  <si>
    <t>Kamezakinishi</t>
  </si>
  <si>
    <t>883-0101</t>
  </si>
  <si>
    <t>Yamageotsu</t>
  </si>
  <si>
    <t>Higashiusukiguntougouchou</t>
  </si>
  <si>
    <t>883-0102</t>
  </si>
  <si>
    <t>Yamagehei</t>
  </si>
  <si>
    <t>883-0103</t>
  </si>
  <si>
    <t>Yamagetei</t>
  </si>
  <si>
    <t>883-0105</t>
  </si>
  <si>
    <t>Yamageki</t>
  </si>
  <si>
    <t>883-0106</t>
  </si>
  <si>
    <t>Yamageshin</t>
  </si>
  <si>
    <t>883-0107</t>
  </si>
  <si>
    <t>Yamagekou</t>
  </si>
  <si>
    <t>883-0108</t>
  </si>
  <si>
    <t>Yaebarusakonouchi</t>
  </si>
  <si>
    <t>883-0109</t>
  </si>
  <si>
    <t>Yamage</t>
  </si>
  <si>
    <t>883-0211</t>
  </si>
  <si>
    <t>Tsuboya</t>
  </si>
  <si>
    <t>883-0212</t>
  </si>
  <si>
    <t>Yamagebo</t>
  </si>
  <si>
    <t>883-0213</t>
  </si>
  <si>
    <t>Shimosange</t>
  </si>
  <si>
    <t>883-0301</t>
  </si>
  <si>
    <t>Mizushidani</t>
  </si>
  <si>
    <t>Higashiusukigunnangouson</t>
  </si>
  <si>
    <t>883-0303</t>
  </si>
  <si>
    <t>Kamidogawa</t>
  </si>
  <si>
    <t>883-0304</t>
  </si>
  <si>
    <t>Kijino</t>
  </si>
  <si>
    <t>883-0305</t>
  </si>
  <si>
    <t>Yamasanga</t>
  </si>
  <si>
    <t>883-0306</t>
  </si>
  <si>
    <t>883-0402</t>
  </si>
  <si>
    <t>Ookawauchi</t>
  </si>
  <si>
    <t>Higashiusukigunshiibason</t>
  </si>
  <si>
    <t>883-1101</t>
  </si>
  <si>
    <t>Higashiusukigunsaigouson</t>
  </si>
  <si>
    <t>883-1102</t>
  </si>
  <si>
    <t>883-1211</t>
  </si>
  <si>
    <t>883-1212</t>
  </si>
  <si>
    <t>883-1300</t>
  </si>
  <si>
    <t>Higashiusukigunmorotsukason</t>
  </si>
  <si>
    <t>883-1301</t>
  </si>
  <si>
    <t>883-1302</t>
  </si>
  <si>
    <t>Nanatsuyama</t>
  </si>
  <si>
    <t>883-1600</t>
  </si>
  <si>
    <t>883-1601</t>
  </si>
  <si>
    <t>Shimofukura</t>
  </si>
  <si>
    <t>883-1602</t>
  </si>
  <si>
    <t>883-1603</t>
  </si>
  <si>
    <t>883-1604</t>
  </si>
  <si>
    <t>884-0001</t>
  </si>
  <si>
    <t>Takanabemachi</t>
  </si>
  <si>
    <t>Koyuguntakanabechou</t>
  </si>
  <si>
    <t>884-0002</t>
  </si>
  <si>
    <t>Kitatakanabe</t>
  </si>
  <si>
    <t>884-0003</t>
  </si>
  <si>
    <t>Minamitakanabe</t>
  </si>
  <si>
    <t>884-0004</t>
  </si>
  <si>
    <t>Kaguchiura</t>
  </si>
  <si>
    <t>884-0005</t>
  </si>
  <si>
    <t>884-0006</t>
  </si>
  <si>
    <t>Uwae</t>
  </si>
  <si>
    <t>884-0100</t>
  </si>
  <si>
    <t>Koyugunkijouchou</t>
  </si>
  <si>
    <t>884-0101</t>
  </si>
  <si>
    <t>884-0102</t>
  </si>
  <si>
    <t>Shiinoki</t>
  </si>
  <si>
    <t>884-0103</t>
  </si>
  <si>
    <t>884-0104</t>
  </si>
  <si>
    <t>Ishikawauchi</t>
  </si>
  <si>
    <t>884-0105</t>
  </si>
  <si>
    <t>Nakanomata</t>
  </si>
  <si>
    <t>885-0001</t>
  </si>
  <si>
    <t>Kanadachou</t>
  </si>
  <si>
    <t>Miyakonojoushi</t>
  </si>
  <si>
    <t>885-0002</t>
  </si>
  <si>
    <t>Tarobouchou</t>
  </si>
  <si>
    <t>885-0003</t>
  </si>
  <si>
    <t>885-0004</t>
  </si>
  <si>
    <t>Tohokuchou</t>
  </si>
  <si>
    <t>885-0005</t>
  </si>
  <si>
    <t>Jinnoyamachou</t>
  </si>
  <si>
    <t>885-0006</t>
  </si>
  <si>
    <t>Yoshiochou</t>
  </si>
  <si>
    <t>885-0011</t>
  </si>
  <si>
    <t>Shimokawahigashi</t>
  </si>
  <si>
    <t>885-0012</t>
  </si>
  <si>
    <t>Kamikawahigashi</t>
  </si>
  <si>
    <t>885-0013</t>
  </si>
  <si>
    <t>Koorimotochou</t>
  </si>
  <si>
    <t>885-0014</t>
  </si>
  <si>
    <t>Iwayoshichou</t>
  </si>
  <si>
    <t>885-0015</t>
  </si>
  <si>
    <t>885-0016</t>
  </si>
  <si>
    <t>Hayamizuchou</t>
  </si>
  <si>
    <t>885-0017</t>
  </si>
  <si>
    <t>Toshimichou</t>
  </si>
  <si>
    <t>885-0018</t>
  </si>
  <si>
    <t>885-0019</t>
  </si>
  <si>
    <t>885-0021</t>
  </si>
  <si>
    <t>Hiraechou</t>
  </si>
  <si>
    <t>885-0022</t>
  </si>
  <si>
    <t>885-0023</t>
  </si>
  <si>
    <t>885-0024</t>
  </si>
  <si>
    <t>885-0025</t>
  </si>
  <si>
    <t>885-0026</t>
  </si>
  <si>
    <t>885-0031</t>
  </si>
  <si>
    <t>885-0032</t>
  </si>
  <si>
    <t>885-0033</t>
  </si>
  <si>
    <t>Tsumagaokachou</t>
  </si>
  <si>
    <t>885-0034</t>
  </si>
  <si>
    <t>Ayamebaruchou</t>
  </si>
  <si>
    <t>885-0035</t>
  </si>
  <si>
    <t>885-0036</t>
  </si>
  <si>
    <t>Hiroharachou</t>
  </si>
  <si>
    <t>885-0037</t>
  </si>
  <si>
    <t>Hanagurichou</t>
  </si>
  <si>
    <t>885-0041</t>
  </si>
  <si>
    <t>Ichimanjouchou</t>
  </si>
  <si>
    <t>885-0042</t>
  </si>
  <si>
    <t>Kaminagaechou</t>
  </si>
  <si>
    <t>885-0043</t>
  </si>
  <si>
    <t>Toyomitsuchou</t>
  </si>
  <si>
    <t>885-0044</t>
  </si>
  <si>
    <t>Yasuhisachou</t>
  </si>
  <si>
    <t>885-0051</t>
  </si>
  <si>
    <t>Kuraharachou</t>
  </si>
  <si>
    <t>885-0052</t>
  </si>
  <si>
    <t>885-0053</t>
  </si>
  <si>
    <t>Kamihigashichou</t>
  </si>
  <si>
    <t>885-0054</t>
  </si>
  <si>
    <t>885-0055</t>
  </si>
  <si>
    <t>Hayasuzuchou</t>
  </si>
  <si>
    <t>885-0061</t>
  </si>
  <si>
    <t>Shimonagaechou</t>
  </si>
  <si>
    <t>885-0062</t>
  </si>
  <si>
    <t>Ooiwadachou</t>
  </si>
  <si>
    <t>885-0063</t>
  </si>
  <si>
    <t>Umekitachou</t>
  </si>
  <si>
    <t>885-0064</t>
  </si>
  <si>
    <t>885-0071</t>
  </si>
  <si>
    <t>885-0072</t>
  </si>
  <si>
    <t>885-0073</t>
  </si>
  <si>
    <t>Himegichou</t>
  </si>
  <si>
    <t>885-0074</t>
  </si>
  <si>
    <t>885-0075</t>
  </si>
  <si>
    <t>885-0076</t>
  </si>
  <si>
    <t>885-0077</t>
  </si>
  <si>
    <t>885-0078</t>
  </si>
  <si>
    <t>Miyamaruchou</t>
  </si>
  <si>
    <t>885-0079</t>
  </si>
  <si>
    <t>Mutachou</t>
  </si>
  <si>
    <t>885-0081</t>
  </si>
  <si>
    <t>885-0082</t>
  </si>
  <si>
    <t>Minamitakaochou</t>
  </si>
  <si>
    <t>885-0083</t>
  </si>
  <si>
    <t>Miyakojimachou</t>
  </si>
  <si>
    <t>885-0084</t>
  </si>
  <si>
    <t>885-0085</t>
  </si>
  <si>
    <t>Hiratsukachou</t>
  </si>
  <si>
    <t>885-0086</t>
  </si>
  <si>
    <t>Kubobaruchou</t>
  </si>
  <si>
    <t>885-0091</t>
  </si>
  <si>
    <t>Yokoichichou</t>
  </si>
  <si>
    <t>885-0092</t>
  </si>
  <si>
    <t>Minamiyokoichichou</t>
  </si>
  <si>
    <t>885-0093</t>
  </si>
  <si>
    <t>Shibitachou</t>
  </si>
  <si>
    <t>885-0094</t>
  </si>
  <si>
    <t>Miyakobaruchou</t>
  </si>
  <si>
    <t>885-0095</t>
  </si>
  <si>
    <t>Minobaruchou</t>
  </si>
  <si>
    <t>885-0111</t>
  </si>
  <si>
    <t>Kashinochou</t>
  </si>
  <si>
    <t>885-0112</t>
  </si>
  <si>
    <t>Otobouchou</t>
  </si>
  <si>
    <t>885-0113</t>
  </si>
  <si>
    <t>Sekinoochou</t>
  </si>
  <si>
    <t>885-0114</t>
  </si>
  <si>
    <t>885-0221</t>
  </si>
  <si>
    <t>Takanochou</t>
  </si>
  <si>
    <t>885-0222</t>
  </si>
  <si>
    <t>885-0223</t>
  </si>
  <si>
    <t>Yoshinomotochou</t>
  </si>
  <si>
    <t>885-0224</t>
  </si>
  <si>
    <t>Miikechou</t>
  </si>
  <si>
    <t>885-0225</t>
  </si>
  <si>
    <t>Natsuochou</t>
  </si>
  <si>
    <t>885-1101</t>
  </si>
  <si>
    <t>Iwamitsuchou</t>
  </si>
  <si>
    <t>885-1102</t>
  </si>
  <si>
    <t>Shimozuruchou</t>
  </si>
  <si>
    <t>885-1103</t>
  </si>
  <si>
    <t>Kamizuruchou</t>
  </si>
  <si>
    <t>885-1104</t>
  </si>
  <si>
    <t>Nonomitanichou</t>
  </si>
  <si>
    <t>885-1105</t>
  </si>
  <si>
    <t>Marutanichou</t>
  </si>
  <si>
    <t>885-1201</t>
  </si>
  <si>
    <t>Kitamorokataguntakajouchou</t>
  </si>
  <si>
    <t>885-1202</t>
  </si>
  <si>
    <t>Homanbou</t>
  </si>
  <si>
    <t>885-1203</t>
  </si>
  <si>
    <t>885-1204</t>
  </si>
  <si>
    <t>885-1205</t>
  </si>
  <si>
    <t>Ishiyama</t>
  </si>
  <si>
    <t>885-1311</t>
  </si>
  <si>
    <t>Arimizu</t>
  </si>
  <si>
    <t>885-1312</t>
  </si>
  <si>
    <t>886-0001</t>
  </si>
  <si>
    <t>Kobayashishi</t>
  </si>
  <si>
    <t>886-0002</t>
  </si>
  <si>
    <t>Tsuruzako</t>
  </si>
  <si>
    <t>886-0003</t>
  </si>
  <si>
    <t>886-0004</t>
  </si>
  <si>
    <t>886-0005</t>
  </si>
  <si>
    <t>Minaminishikata</t>
  </si>
  <si>
    <t>886-0006</t>
  </si>
  <si>
    <t>Kitanishikata</t>
  </si>
  <si>
    <t>886-0007</t>
  </si>
  <si>
    <t>886-0008</t>
  </si>
  <si>
    <t>886-0111</t>
  </si>
  <si>
    <t>Nishimorokatagunsukison</t>
  </si>
  <si>
    <t>886-0112</t>
  </si>
  <si>
    <t>886-0113</t>
  </si>
  <si>
    <t>Toridamachi</t>
  </si>
  <si>
    <t>886-0114</t>
  </si>
  <si>
    <t>Nasaki</t>
  </si>
  <si>
    <t>886-0115</t>
  </si>
  <si>
    <t>886-0200</t>
  </si>
  <si>
    <t>Nishimorokatagunnojirichou</t>
  </si>
  <si>
    <t>886-0203</t>
  </si>
  <si>
    <t>886-0211</t>
  </si>
  <si>
    <t>886-0212</t>
  </si>
  <si>
    <t>Higashifumoto</t>
  </si>
  <si>
    <t>886-0213</t>
  </si>
  <si>
    <t>Mikanoyama</t>
  </si>
  <si>
    <t>887-0001</t>
  </si>
  <si>
    <t>Aburatsu</t>
  </si>
  <si>
    <t>Nichinanshi</t>
  </si>
  <si>
    <t>887-0002</t>
  </si>
  <si>
    <t>887-0003</t>
  </si>
  <si>
    <t>Senishi</t>
  </si>
  <si>
    <t>887-0004</t>
  </si>
  <si>
    <t>Tenpuku</t>
  </si>
  <si>
    <t>887-0005</t>
  </si>
  <si>
    <t>887-0006</t>
  </si>
  <si>
    <t>887-0007</t>
  </si>
  <si>
    <t>Otohimechou</t>
  </si>
  <si>
    <t>887-0011</t>
  </si>
  <si>
    <t>887-0012</t>
  </si>
  <si>
    <t>Sonoda</t>
  </si>
  <si>
    <t>887-0013</t>
  </si>
  <si>
    <t>887-0014</t>
  </si>
  <si>
    <t>887-0015</t>
  </si>
  <si>
    <t>887-0016</t>
  </si>
  <si>
    <t>Nakahirano</t>
  </si>
  <si>
    <t>887-0017</t>
  </si>
  <si>
    <t>Umegahama</t>
  </si>
  <si>
    <t>887-0021</t>
  </si>
  <si>
    <t>887-0022</t>
  </si>
  <si>
    <t>887-0024</t>
  </si>
  <si>
    <t>Nishibenbun</t>
  </si>
  <si>
    <t>887-0031</t>
  </si>
  <si>
    <t>Todaka</t>
  </si>
  <si>
    <t>887-0032</t>
  </si>
  <si>
    <t>Masuyasu</t>
  </si>
  <si>
    <t>887-0033</t>
  </si>
  <si>
    <t>887-0034</t>
  </si>
  <si>
    <t>Kazeda</t>
  </si>
  <si>
    <t>887-0101</t>
  </si>
  <si>
    <t>887-0102</t>
  </si>
  <si>
    <t>888-0001</t>
  </si>
  <si>
    <t>Kushimashi</t>
  </si>
  <si>
    <t>888-0002</t>
  </si>
  <si>
    <t>888-0003</t>
  </si>
  <si>
    <t>888-0004</t>
  </si>
  <si>
    <t>888-0005</t>
  </si>
  <si>
    <t>888-0006</t>
  </si>
  <si>
    <t>888-0007</t>
  </si>
  <si>
    <t>888-0008</t>
  </si>
  <si>
    <t>888-0009</t>
  </si>
  <si>
    <t>Sakida</t>
  </si>
  <si>
    <t>888-0011</t>
  </si>
  <si>
    <t>Terazato</t>
  </si>
  <si>
    <t>888-0012</t>
  </si>
  <si>
    <t>888-0221</t>
  </si>
  <si>
    <t>888-0222</t>
  </si>
  <si>
    <t>889-0100</t>
  </si>
  <si>
    <t>889-0101</t>
  </si>
  <si>
    <t>889-0102</t>
  </si>
  <si>
    <t>889-0301</t>
  </si>
  <si>
    <t>Higashiusukigunkitaurachou</t>
  </si>
  <si>
    <t>889-0302</t>
  </si>
  <si>
    <t>889-0303</t>
  </si>
  <si>
    <t>889-0304</t>
  </si>
  <si>
    <t>Mikawauchi</t>
  </si>
  <si>
    <t>889-0321</t>
  </si>
  <si>
    <t>Sumiemachi</t>
  </si>
  <si>
    <t>889-0322</t>
  </si>
  <si>
    <t>Kumanoemachi</t>
  </si>
  <si>
    <t>889-0501</t>
  </si>
  <si>
    <t>889-0502</t>
  </si>
  <si>
    <t>Kamiigadamachi</t>
  </si>
  <si>
    <t>889-0503</t>
  </si>
  <si>
    <t>Igadamachi</t>
  </si>
  <si>
    <t>889-0504</t>
  </si>
  <si>
    <t>Shimoigadamachi</t>
  </si>
  <si>
    <t>889-0505</t>
  </si>
  <si>
    <t>Kitahitotsugaoka</t>
  </si>
  <si>
    <t>889-0506</t>
  </si>
  <si>
    <t>Minamihitotsugaoka</t>
  </si>
  <si>
    <t>889-0507</t>
  </si>
  <si>
    <t>889-0511</t>
  </si>
  <si>
    <t>889-0512</t>
  </si>
  <si>
    <t>889-0513</t>
  </si>
  <si>
    <t>Totoromachi</t>
  </si>
  <si>
    <t>889-0514</t>
  </si>
  <si>
    <t>Kushitsumachi</t>
  </si>
  <si>
    <t>889-0515</t>
  </si>
  <si>
    <t>889-0516</t>
  </si>
  <si>
    <t>Tainamachi</t>
  </si>
  <si>
    <t>889-0517</t>
  </si>
  <si>
    <t>Akamizumachi</t>
  </si>
  <si>
    <t>889-0600</t>
  </si>
  <si>
    <t>Higashiusukigunkadogawachou</t>
  </si>
  <si>
    <t>889-0601</t>
  </si>
  <si>
    <t>889-0602</t>
  </si>
  <si>
    <t>Iorigawa</t>
  </si>
  <si>
    <t>889-0603</t>
  </si>
  <si>
    <t>Kakusa</t>
  </si>
  <si>
    <t>889-0604</t>
  </si>
  <si>
    <t>889-0611</t>
  </si>
  <si>
    <t>Kadokawaozue</t>
  </si>
  <si>
    <t>889-0612</t>
  </si>
  <si>
    <t>889-0613</t>
  </si>
  <si>
    <t>889-0614</t>
  </si>
  <si>
    <t>889-0615</t>
  </si>
  <si>
    <t>Sakaegaoka</t>
  </si>
  <si>
    <t>889-0621</t>
  </si>
  <si>
    <t>Higashisakaemachi</t>
  </si>
  <si>
    <t>889-0622</t>
  </si>
  <si>
    <t>Nishisakaemachi</t>
  </si>
  <si>
    <t>889-0623</t>
  </si>
  <si>
    <t>Miyagahara</t>
  </si>
  <si>
    <t>889-0624</t>
  </si>
  <si>
    <t>889-0625</t>
  </si>
  <si>
    <t>Hirajouhigashi</t>
  </si>
  <si>
    <t>889-0626</t>
  </si>
  <si>
    <t>Hirajounishi</t>
  </si>
  <si>
    <t>889-0901</t>
  </si>
  <si>
    <t>Unama</t>
  </si>
  <si>
    <t>Higashiusukigunkitagouson</t>
  </si>
  <si>
    <t>889-0902</t>
  </si>
  <si>
    <t>Nyuushita</t>
  </si>
  <si>
    <t>889-0903</t>
  </si>
  <si>
    <t>889-1111</t>
  </si>
  <si>
    <t>Mimitsuchou</t>
  </si>
  <si>
    <t>889-1112</t>
  </si>
  <si>
    <t>Saiwaki</t>
  </si>
  <si>
    <t>889-1121</t>
  </si>
  <si>
    <t>889-1200</t>
  </si>
  <si>
    <t>Koyuguntsunochou</t>
  </si>
  <si>
    <t>889-1201</t>
  </si>
  <si>
    <t>889-1300</t>
  </si>
  <si>
    <t>Koyugunkawaminamichou</t>
  </si>
  <si>
    <t>889-1301</t>
  </si>
  <si>
    <t>889-1302</t>
  </si>
  <si>
    <t>Heida</t>
  </si>
  <si>
    <t>889-1400</t>
  </si>
  <si>
    <t>Koyugunshintomichou</t>
  </si>
  <si>
    <t>889-1401</t>
  </si>
  <si>
    <t>889-1402</t>
  </si>
  <si>
    <t>Minashiro</t>
  </si>
  <si>
    <t>889-1403</t>
  </si>
  <si>
    <t>Kamitonda</t>
  </si>
  <si>
    <t>889-1404</t>
  </si>
  <si>
    <t>Shimotonda</t>
  </si>
  <si>
    <t>889-1405</t>
  </si>
  <si>
    <t>889-1406</t>
  </si>
  <si>
    <t>889-1600</t>
  </si>
  <si>
    <t>Miyazakigunkiyotakechou</t>
  </si>
  <si>
    <t>889-1601</t>
  </si>
  <si>
    <t>889-1602</t>
  </si>
  <si>
    <t>889-1603</t>
  </si>
  <si>
    <t>Shoude</t>
  </si>
  <si>
    <t>889-1604</t>
  </si>
  <si>
    <t>Funahiki</t>
  </si>
  <si>
    <t>889-1605</t>
  </si>
  <si>
    <t>889-1606</t>
  </si>
  <si>
    <t>Ikedadai</t>
  </si>
  <si>
    <t>889-1607</t>
  </si>
  <si>
    <t>889-1608</t>
  </si>
  <si>
    <t>Ikedadaikita</t>
  </si>
  <si>
    <t>889-1609</t>
  </si>
  <si>
    <t>889-1611</t>
  </si>
  <si>
    <t>889-1701</t>
  </si>
  <si>
    <t>Miyazakiguntanochou</t>
  </si>
  <si>
    <t>889-1702</t>
  </si>
  <si>
    <t>889-1713</t>
  </si>
  <si>
    <t>889-1716</t>
  </si>
  <si>
    <t>889-1801</t>
  </si>
  <si>
    <t>Kitamorokatagunyamanokuchichou</t>
  </si>
  <si>
    <t>889-1802</t>
  </si>
  <si>
    <t>889-1803</t>
  </si>
  <si>
    <t>889-1900</t>
  </si>
  <si>
    <t>Kitamorokatagunmimatachou</t>
  </si>
  <si>
    <t>889-1901</t>
  </si>
  <si>
    <t>Kabayama</t>
  </si>
  <si>
    <t>889-1902</t>
  </si>
  <si>
    <t>889-1903</t>
  </si>
  <si>
    <t>889-1904</t>
  </si>
  <si>
    <t>889-1905</t>
  </si>
  <si>
    <t>889-1906</t>
  </si>
  <si>
    <t>889-1907</t>
  </si>
  <si>
    <t>Hanamibaru</t>
  </si>
  <si>
    <t>889-1911</t>
  </si>
  <si>
    <t>889-1912</t>
  </si>
  <si>
    <t>889-1913</t>
  </si>
  <si>
    <t>Mochibaru</t>
  </si>
  <si>
    <t>889-1914</t>
  </si>
  <si>
    <t>Tadeike</t>
  </si>
  <si>
    <t>889-2151</t>
  </si>
  <si>
    <t>889-2152</t>
  </si>
  <si>
    <t>Gakuenkibanadaikita</t>
  </si>
  <si>
    <t>889-2153</t>
  </si>
  <si>
    <t>Gakuenkibanadaiminami</t>
  </si>
  <si>
    <t>889-2154</t>
  </si>
  <si>
    <t>Gakuenkihanadaisakura</t>
  </si>
  <si>
    <t>889-2155</t>
  </si>
  <si>
    <t>Gakuenkibanadainishi</t>
  </si>
  <si>
    <t>889-2156</t>
  </si>
  <si>
    <t>Kagamizu</t>
  </si>
  <si>
    <t>889-2161</t>
  </si>
  <si>
    <t>Kaeda</t>
  </si>
  <si>
    <t>889-2162</t>
  </si>
  <si>
    <t>889-2163</t>
  </si>
  <si>
    <t>Aoshimanishi</t>
  </si>
  <si>
    <t>889-2164</t>
  </si>
  <si>
    <t>Oriuzako</t>
  </si>
  <si>
    <t>889-2301</t>
  </si>
  <si>
    <t>Uchiumi</t>
  </si>
  <si>
    <t>889-2311</t>
  </si>
  <si>
    <t>Ibii</t>
  </si>
  <si>
    <t>889-2400</t>
  </si>
  <si>
    <t>Minaminakagunkitagouchou</t>
  </si>
  <si>
    <t>889-2401</t>
  </si>
  <si>
    <t>889-2402</t>
  </si>
  <si>
    <t>Gounohara</t>
  </si>
  <si>
    <t>889-2403</t>
  </si>
  <si>
    <t>Kitagawachi</t>
  </si>
  <si>
    <t>889-2511</t>
  </si>
  <si>
    <t>Sakataniotsu</t>
  </si>
  <si>
    <t>889-2512</t>
  </si>
  <si>
    <t>Sakatanikou</t>
  </si>
  <si>
    <t>889-2513</t>
  </si>
  <si>
    <t>Yoshinokata</t>
  </si>
  <si>
    <t>889-2514</t>
  </si>
  <si>
    <t>Kusubaru</t>
  </si>
  <si>
    <t>889-2521</t>
  </si>
  <si>
    <t>Higashibenbun'Otsu</t>
  </si>
  <si>
    <t>889-2522</t>
  </si>
  <si>
    <t>Higashibenbunkou</t>
  </si>
  <si>
    <t>889-2523</t>
  </si>
  <si>
    <t>889-2524</t>
  </si>
  <si>
    <t>Tonotokoro</t>
  </si>
  <si>
    <t>889-2525</t>
  </si>
  <si>
    <t>889-2531</t>
  </si>
  <si>
    <t>889-2532</t>
  </si>
  <si>
    <t>Itajiki</t>
  </si>
  <si>
    <t>889-2533</t>
  </si>
  <si>
    <t>Hoshikura</t>
  </si>
  <si>
    <t>889-2534</t>
  </si>
  <si>
    <t>Tokitouchou</t>
  </si>
  <si>
    <t>889-2535</t>
  </si>
  <si>
    <t>889-3141</t>
  </si>
  <si>
    <t>Oodoutsu</t>
  </si>
  <si>
    <t>889-3142</t>
  </si>
  <si>
    <t>889-3143</t>
  </si>
  <si>
    <t>Shimokata</t>
  </si>
  <si>
    <t>889-3151</t>
  </si>
  <si>
    <t>Kamikata</t>
  </si>
  <si>
    <t>889-3152</t>
  </si>
  <si>
    <t>Keyoshida</t>
  </si>
  <si>
    <t>889-3153</t>
  </si>
  <si>
    <t>Haginomine</t>
  </si>
  <si>
    <t>889-3154</t>
  </si>
  <si>
    <t>Tsukadakou</t>
  </si>
  <si>
    <t>889-3155</t>
  </si>
  <si>
    <t>Tsukadaotsu</t>
  </si>
  <si>
    <t>889-3156</t>
  </si>
  <si>
    <t>889-3200</t>
  </si>
  <si>
    <t>Minaminakagunnangouchou</t>
  </si>
  <si>
    <t>889-3201</t>
  </si>
  <si>
    <t>Tsuyano</t>
  </si>
  <si>
    <t>889-3202</t>
  </si>
  <si>
    <t>Nakamurakou</t>
  </si>
  <si>
    <t>889-3203</t>
  </si>
  <si>
    <t>889-3204</t>
  </si>
  <si>
    <t>Nakamuraotsu</t>
  </si>
  <si>
    <t>889-3205</t>
  </si>
  <si>
    <t>889-3206</t>
  </si>
  <si>
    <t>889-3207</t>
  </si>
  <si>
    <t>889-3211</t>
  </si>
  <si>
    <t>Nienami</t>
  </si>
  <si>
    <t>889-3212</t>
  </si>
  <si>
    <t>889-3213</t>
  </si>
  <si>
    <t>Katagami</t>
  </si>
  <si>
    <t>889-3214</t>
  </si>
  <si>
    <t>Yowara</t>
  </si>
  <si>
    <t>889-3215</t>
  </si>
  <si>
    <t>Yowarakou</t>
  </si>
  <si>
    <t>889-3216</t>
  </si>
  <si>
    <t>Yowaraotsu</t>
  </si>
  <si>
    <t>889-3217</t>
  </si>
  <si>
    <t>Yowarahei</t>
  </si>
  <si>
    <t>889-3311</t>
  </si>
  <si>
    <t>Ichiki</t>
  </si>
  <si>
    <t>889-3531</t>
  </si>
  <si>
    <t>889-3532</t>
  </si>
  <si>
    <t>889-3533</t>
  </si>
  <si>
    <t>Ichiuji</t>
  </si>
  <si>
    <t>889-3534</t>
  </si>
  <si>
    <t>Ooyadori</t>
  </si>
  <si>
    <t>889-4151</t>
  </si>
  <si>
    <t>Mukae</t>
  </si>
  <si>
    <t>Ebinoshi</t>
  </si>
  <si>
    <t>889-4152</t>
  </si>
  <si>
    <t>889-4153</t>
  </si>
  <si>
    <t>889-4154</t>
  </si>
  <si>
    <t>Yanagizuru</t>
  </si>
  <si>
    <t>889-4155</t>
  </si>
  <si>
    <t>Kamesawa</t>
  </si>
  <si>
    <t>889-4161</t>
  </si>
  <si>
    <t>Okamatsu</t>
  </si>
  <si>
    <t>889-4162</t>
  </si>
  <si>
    <t>Uchitate</t>
  </si>
  <si>
    <t>889-4163</t>
  </si>
  <si>
    <t>889-4164</t>
  </si>
  <si>
    <t>889-4165</t>
  </si>
  <si>
    <t>Nishikawakita</t>
  </si>
  <si>
    <t>889-4221</t>
  </si>
  <si>
    <t>Kurishita</t>
  </si>
  <si>
    <t>889-4222</t>
  </si>
  <si>
    <t>889-4231</t>
  </si>
  <si>
    <t>Higashinagaeura</t>
  </si>
  <si>
    <t>889-4232</t>
  </si>
  <si>
    <t>Nishinagaeura</t>
  </si>
  <si>
    <t>889-4233</t>
  </si>
  <si>
    <t>889-4234</t>
  </si>
  <si>
    <t>889-4241</t>
  </si>
  <si>
    <t>889-4242</t>
  </si>
  <si>
    <t>889-4243</t>
  </si>
  <si>
    <t>889-4244</t>
  </si>
  <si>
    <t>Higashikawakita</t>
  </si>
  <si>
    <t>889-4300</t>
  </si>
  <si>
    <t>889-4301</t>
  </si>
  <si>
    <t>889-4302</t>
  </si>
  <si>
    <t>889-4303</t>
  </si>
  <si>
    <t>889-4304</t>
  </si>
  <si>
    <t>889-4305</t>
  </si>
  <si>
    <t>889-4306</t>
  </si>
  <si>
    <t>889-4311</t>
  </si>
  <si>
    <t>Daimyouji</t>
  </si>
  <si>
    <t>889-4312</t>
  </si>
  <si>
    <t>889-4313</t>
  </si>
  <si>
    <t>Sugizuru</t>
  </si>
  <si>
    <t>889-4314</t>
  </si>
  <si>
    <t>Ookoubira</t>
  </si>
  <si>
    <t>889-4400</t>
  </si>
  <si>
    <t>Nishimorokataguntakaharuchou</t>
  </si>
  <si>
    <t>889-4411</t>
  </si>
  <si>
    <t>889-4412</t>
  </si>
  <si>
    <t>Nishifumoto</t>
  </si>
  <si>
    <t>889-4413</t>
  </si>
  <si>
    <t>Ushirokawachi</t>
  </si>
  <si>
    <t>889-4414</t>
  </si>
  <si>
    <t>Kamamuta</t>
  </si>
  <si>
    <t>889-4501</t>
  </si>
  <si>
    <t>Fuemizu</t>
  </si>
  <si>
    <t>Kitamorokataguntakazakichou</t>
  </si>
  <si>
    <t>889-4502</t>
  </si>
  <si>
    <t>Ehira</t>
  </si>
  <si>
    <t>889-4503</t>
  </si>
  <si>
    <t>Nawaze</t>
  </si>
  <si>
    <t>889-4504</t>
  </si>
  <si>
    <t>Tsumagirishima</t>
  </si>
  <si>
    <t>889-4505</t>
  </si>
  <si>
    <t>889-4506</t>
  </si>
  <si>
    <t>889-4601</t>
  </si>
  <si>
    <t>Kitamorokatagunyamadachou</t>
  </si>
  <si>
    <t>889-4602</t>
  </si>
  <si>
    <t>Nakagirishima</t>
  </si>
  <si>
    <t>890-0001</t>
  </si>
  <si>
    <t>Sennen</t>
  </si>
  <si>
    <t>Kagoshimaken</t>
  </si>
  <si>
    <t>Kagoshimashi</t>
  </si>
  <si>
    <t>890-0003</t>
  </si>
  <si>
    <t>890-0004</t>
  </si>
  <si>
    <t>Shimoishikichou</t>
  </si>
  <si>
    <t>890-0005</t>
  </si>
  <si>
    <t>890-0006</t>
  </si>
  <si>
    <t>890-0007</t>
  </si>
  <si>
    <t>Ishikidai</t>
  </si>
  <si>
    <t>890-0011</t>
  </si>
  <si>
    <t>Tamazatodanchi</t>
  </si>
  <si>
    <t>890-0012</t>
  </si>
  <si>
    <t>Tamazatochou</t>
  </si>
  <si>
    <t>890-0013</t>
  </si>
  <si>
    <t>890-0014</t>
  </si>
  <si>
    <t>Soumuta</t>
  </si>
  <si>
    <t>890-0015</t>
  </si>
  <si>
    <t>Soumutachou</t>
  </si>
  <si>
    <t>890-0016</t>
  </si>
  <si>
    <t>Shinshouinchou</t>
  </si>
  <si>
    <t>890-0021</t>
  </si>
  <si>
    <t>890-0022</t>
  </si>
  <si>
    <t>890-0023</t>
  </si>
  <si>
    <t>890-0024</t>
  </si>
  <si>
    <t>890-0025</t>
  </si>
  <si>
    <t>Hararachou</t>
  </si>
  <si>
    <t>890-0031</t>
  </si>
  <si>
    <t>890-0032</t>
  </si>
  <si>
    <t>Seiryou</t>
  </si>
  <si>
    <t>890-0033</t>
  </si>
  <si>
    <t>Nishibeppuchou</t>
  </si>
  <si>
    <t>890-0034</t>
  </si>
  <si>
    <t>890-0035</t>
  </si>
  <si>
    <t>890-0036</t>
  </si>
  <si>
    <t>Tagamidai</t>
  </si>
  <si>
    <t>890-0041</t>
  </si>
  <si>
    <t>890-0042</t>
  </si>
  <si>
    <t>890-0043</t>
  </si>
  <si>
    <t>890-0044</t>
  </si>
  <si>
    <t>890-0045</t>
  </si>
  <si>
    <t>890-0046</t>
  </si>
  <si>
    <t>890-0051</t>
  </si>
  <si>
    <t>Kouraichou</t>
  </si>
  <si>
    <t>890-0052</t>
  </si>
  <si>
    <t>Uenosonochou</t>
  </si>
  <si>
    <t>890-0053</t>
  </si>
  <si>
    <t>890-0054</t>
  </si>
  <si>
    <t>890-0055</t>
  </si>
  <si>
    <t>Uearatachou</t>
  </si>
  <si>
    <t>890-0056</t>
  </si>
  <si>
    <t>Shimoarata</t>
  </si>
  <si>
    <t>890-0061</t>
  </si>
  <si>
    <t>Tenpozanchou</t>
  </si>
  <si>
    <t>890-0062</t>
  </si>
  <si>
    <t>Yojirou</t>
  </si>
  <si>
    <t>890-0063</t>
  </si>
  <si>
    <t>Kamoike</t>
  </si>
  <si>
    <t>890-0064</t>
  </si>
  <si>
    <t>Kamoikeshinmachi</t>
  </si>
  <si>
    <t>890-0065</t>
  </si>
  <si>
    <t>890-0066</t>
  </si>
  <si>
    <t>890-0067</t>
  </si>
  <si>
    <t>Masagohonmachi</t>
  </si>
  <si>
    <t>890-0068</t>
  </si>
  <si>
    <t>Higashikoorimotochou</t>
  </si>
  <si>
    <t>890-0069</t>
  </si>
  <si>
    <t>Minamikoorimotochou</t>
  </si>
  <si>
    <t>890-0071</t>
  </si>
  <si>
    <t>890-0072</t>
  </si>
  <si>
    <t>890-0073</t>
  </si>
  <si>
    <t>890-0074</t>
  </si>
  <si>
    <t>Usukichou</t>
  </si>
  <si>
    <t>890-0081</t>
  </si>
  <si>
    <t>Toso</t>
  </si>
  <si>
    <t>890-0082</t>
  </si>
  <si>
    <t>Murasakibaru</t>
  </si>
  <si>
    <t>890-0083</t>
  </si>
  <si>
    <t>Nishimurasakibaruchou</t>
  </si>
  <si>
    <t>890-0084</t>
  </si>
  <si>
    <t>890-0085</t>
  </si>
  <si>
    <t>890-0086</t>
  </si>
  <si>
    <t>890-0901</t>
  </si>
  <si>
    <t>Kagoshimagunmishimamura</t>
  </si>
  <si>
    <t>890-0902</t>
  </si>
  <si>
    <t>890-0903</t>
  </si>
  <si>
    <t>891-0101</t>
  </si>
  <si>
    <t>Gokabeppuchou</t>
  </si>
  <si>
    <t>891-0102</t>
  </si>
  <si>
    <t>Hoshigamine</t>
  </si>
  <si>
    <t>891-0103</t>
  </si>
  <si>
    <t>Koutokujidai</t>
  </si>
  <si>
    <t>891-0104</t>
  </si>
  <si>
    <t>891-0105</t>
  </si>
  <si>
    <t>Chuuzanchou</t>
  </si>
  <si>
    <t>891-0106</t>
  </si>
  <si>
    <t>891-0107</t>
  </si>
  <si>
    <t>Kibougaokachou</t>
  </si>
  <si>
    <t>891-0108</t>
  </si>
  <si>
    <t>Chuuzan</t>
  </si>
  <si>
    <t>891-0109</t>
  </si>
  <si>
    <t>891-0111</t>
  </si>
  <si>
    <t>Obarachou</t>
  </si>
  <si>
    <t>891-0112</t>
  </si>
  <si>
    <t>891-0113</t>
  </si>
  <si>
    <t>Higashitaniyama</t>
  </si>
  <si>
    <t>891-0114</t>
  </si>
  <si>
    <t>891-0115</t>
  </si>
  <si>
    <t>Toukaichou</t>
  </si>
  <si>
    <t>891-0116</t>
  </si>
  <si>
    <t>Kamifukumotochou</t>
  </si>
  <si>
    <t>891-0121</t>
  </si>
  <si>
    <t>Taniyamashioyachou</t>
  </si>
  <si>
    <t>891-0122</t>
  </si>
  <si>
    <t>Nan'Ei</t>
  </si>
  <si>
    <t>891-0123</t>
  </si>
  <si>
    <t>891-0131</t>
  </si>
  <si>
    <t>Taniyamakou</t>
  </si>
  <si>
    <t>891-0132</t>
  </si>
  <si>
    <t>Nanatsujima</t>
  </si>
  <si>
    <t>891-0133</t>
  </si>
  <si>
    <t>891-0141</t>
  </si>
  <si>
    <t>Taniyamachuuou</t>
  </si>
  <si>
    <t>891-0142</t>
  </si>
  <si>
    <t>891-0143</t>
  </si>
  <si>
    <t>891-0144</t>
  </si>
  <si>
    <t>Shimofukumotochou</t>
  </si>
  <si>
    <t>891-0145</t>
  </si>
  <si>
    <t>Kinkoudai</t>
  </si>
  <si>
    <t>891-0146</t>
  </si>
  <si>
    <t>Jiganjichou</t>
  </si>
  <si>
    <t>891-0201</t>
  </si>
  <si>
    <t>Sesekushi</t>
  </si>
  <si>
    <t>Ibusukigunkiirechou</t>
  </si>
  <si>
    <t>891-0202</t>
  </si>
  <si>
    <t>Nakamyou</t>
  </si>
  <si>
    <t>891-0203</t>
  </si>
  <si>
    <t>Kiire</t>
  </si>
  <si>
    <t>891-0204</t>
  </si>
  <si>
    <t>891-0205</t>
  </si>
  <si>
    <t>Maenohama</t>
  </si>
  <si>
    <t>891-0206</t>
  </si>
  <si>
    <t>891-0311</t>
  </si>
  <si>
    <t>Ibusukishi</t>
  </si>
  <si>
    <t>891-0312</t>
  </si>
  <si>
    <t>891-0313</t>
  </si>
  <si>
    <t>891-0314</t>
  </si>
  <si>
    <t>891-0315</t>
  </si>
  <si>
    <t>891-0400</t>
  </si>
  <si>
    <t>891-0401</t>
  </si>
  <si>
    <t>Oomure</t>
  </si>
  <si>
    <t>891-0402</t>
  </si>
  <si>
    <t>Jucchou</t>
  </si>
  <si>
    <t>891-0403</t>
  </si>
  <si>
    <t>Juunichou</t>
  </si>
  <si>
    <t>891-0404</t>
  </si>
  <si>
    <t>891-0405</t>
  </si>
  <si>
    <t>891-0406</t>
  </si>
  <si>
    <t>Yunohama</t>
  </si>
  <si>
    <t>891-0501</t>
  </si>
  <si>
    <t>Ibusukigunyamagawachou</t>
  </si>
  <si>
    <t>891-0503</t>
  </si>
  <si>
    <t>891-0504</t>
  </si>
  <si>
    <t>891-0505</t>
  </si>
  <si>
    <t>891-0506</t>
  </si>
  <si>
    <t>Kinseichou</t>
  </si>
  <si>
    <t>891-0507</t>
  </si>
  <si>
    <t>891-0511</t>
  </si>
  <si>
    <t>891-0512</t>
  </si>
  <si>
    <t>Hamachiyogamizu</t>
  </si>
  <si>
    <t>891-0513</t>
  </si>
  <si>
    <t>Okachogamizu</t>
  </si>
  <si>
    <t>891-0514</t>
  </si>
  <si>
    <t>891-0515</t>
  </si>
  <si>
    <t>891-0516</t>
  </si>
  <si>
    <t>Narikawa</t>
  </si>
  <si>
    <t>891-0601</t>
  </si>
  <si>
    <t>Ibusukigunkaimonchou</t>
  </si>
  <si>
    <t>891-0602</t>
  </si>
  <si>
    <t>891-0603</t>
  </si>
  <si>
    <t>891-0604</t>
  </si>
  <si>
    <t>Senta</t>
  </si>
  <si>
    <t>891-0621</t>
  </si>
  <si>
    <t>Toshinaga</t>
  </si>
  <si>
    <t>891-0700</t>
  </si>
  <si>
    <t>Ibusukigun'Eichou</t>
  </si>
  <si>
    <t>891-0701</t>
  </si>
  <si>
    <t>891-0702</t>
  </si>
  <si>
    <t>891-0703</t>
  </si>
  <si>
    <t>891-0704</t>
  </si>
  <si>
    <t>891-0705</t>
  </si>
  <si>
    <t>Kamibeppu</t>
  </si>
  <si>
    <t>891-0911</t>
  </si>
  <si>
    <t>Kawanabegunchiranchou</t>
  </si>
  <si>
    <t>891-0912</t>
  </si>
  <si>
    <t>Minamibeppu</t>
  </si>
  <si>
    <t>891-1101</t>
  </si>
  <si>
    <t>Atsuchi</t>
  </si>
  <si>
    <t>Hiokigunkooriyamachou</t>
  </si>
  <si>
    <t>891-1102</t>
  </si>
  <si>
    <t>891-1103</t>
  </si>
  <si>
    <t>891-1104</t>
  </si>
  <si>
    <t>891-1105</t>
  </si>
  <si>
    <t>891-1106</t>
  </si>
  <si>
    <t>891-1107</t>
  </si>
  <si>
    <t>Ariyada</t>
  </si>
  <si>
    <t>891-1108</t>
  </si>
  <si>
    <t>891-1201</t>
  </si>
  <si>
    <t>Okanoharachou</t>
  </si>
  <si>
    <t>891-1204</t>
  </si>
  <si>
    <t>Kenohikarigaoka</t>
  </si>
  <si>
    <t>891-1205</t>
  </si>
  <si>
    <t>Inuzakochou</t>
  </si>
  <si>
    <t>891-1206</t>
  </si>
  <si>
    <t>Minayoshichou</t>
  </si>
  <si>
    <t>891-1231</t>
  </si>
  <si>
    <t>Koyamadachou</t>
  </si>
  <si>
    <t>891-1274</t>
  </si>
  <si>
    <t>891-1301</t>
  </si>
  <si>
    <t>Nishisataura</t>
  </si>
  <si>
    <t>Kagoshimagunyoshidachou</t>
  </si>
  <si>
    <t>891-1302</t>
  </si>
  <si>
    <t>Higashisataura</t>
  </si>
  <si>
    <t>891-1303</t>
  </si>
  <si>
    <t>891-1304</t>
  </si>
  <si>
    <t>Honmyou</t>
  </si>
  <si>
    <t>891-1305</t>
  </si>
  <si>
    <t>891-1306</t>
  </si>
  <si>
    <t>Muregaoka</t>
  </si>
  <si>
    <t>891-1401</t>
  </si>
  <si>
    <t>891-1402</t>
  </si>
  <si>
    <t>Koumenchou</t>
  </si>
  <si>
    <t>891-1411</t>
  </si>
  <si>
    <t>Kagoshimagunsakurajimachou</t>
  </si>
  <si>
    <t>891-1412</t>
  </si>
  <si>
    <t>891-1413</t>
  </si>
  <si>
    <t>Matsuura</t>
  </si>
  <si>
    <t>891-1414</t>
  </si>
  <si>
    <t>Saidou</t>
  </si>
  <si>
    <t>891-1415</t>
  </si>
  <si>
    <t>891-1416</t>
  </si>
  <si>
    <t>891-1417</t>
  </si>
  <si>
    <t>Akoubaru</t>
  </si>
  <si>
    <t>891-1418</t>
  </si>
  <si>
    <t>891-1419</t>
  </si>
  <si>
    <t>891-1420</t>
  </si>
  <si>
    <t>891-1541</t>
  </si>
  <si>
    <t>891-1542</t>
  </si>
  <si>
    <t>Mochikichou</t>
  </si>
  <si>
    <t>891-1543</t>
  </si>
  <si>
    <t>Higashisakurajimachou</t>
  </si>
  <si>
    <t>891-1544</t>
  </si>
  <si>
    <t>891-1545</t>
  </si>
  <si>
    <t>Arimurachou</t>
  </si>
  <si>
    <t>891-2100</t>
  </si>
  <si>
    <t>Tarumizushi</t>
  </si>
  <si>
    <t>891-2101</t>
  </si>
  <si>
    <t>Kaigata</t>
  </si>
  <si>
    <t>891-2102</t>
  </si>
  <si>
    <t>Nakamata</t>
  </si>
  <si>
    <t>891-2103</t>
  </si>
  <si>
    <t>891-2104</t>
  </si>
  <si>
    <t>891-2105</t>
  </si>
  <si>
    <t>891-2106</t>
  </si>
  <si>
    <t>891-2111</t>
  </si>
  <si>
    <t>Shinmidou</t>
  </si>
  <si>
    <t>891-2112</t>
  </si>
  <si>
    <t>891-2113</t>
  </si>
  <si>
    <t>891-2114</t>
  </si>
  <si>
    <t>891-2115</t>
  </si>
  <si>
    <t>Hamabira</t>
  </si>
  <si>
    <t>891-2116</t>
  </si>
  <si>
    <t>Kunugibaru</t>
  </si>
  <si>
    <t>891-2117</t>
  </si>
  <si>
    <t>Shiosaichou</t>
  </si>
  <si>
    <t>891-2121</t>
  </si>
  <si>
    <t>891-2122</t>
  </si>
  <si>
    <t>891-2123</t>
  </si>
  <si>
    <t>891-2124</t>
  </si>
  <si>
    <t>891-2125</t>
  </si>
  <si>
    <t>891-2126</t>
  </si>
  <si>
    <t>891-2127</t>
  </si>
  <si>
    <t>Shimomiyachou</t>
  </si>
  <si>
    <t>891-2301</t>
  </si>
  <si>
    <t>Aritakechou</t>
  </si>
  <si>
    <t>Kanoyashi</t>
  </si>
  <si>
    <t>891-2302</t>
  </si>
  <si>
    <t>Osukichou</t>
  </si>
  <si>
    <t>891-2303</t>
  </si>
  <si>
    <t>Kaidouchou</t>
  </si>
  <si>
    <t>891-2304</t>
  </si>
  <si>
    <t>891-2305</t>
  </si>
  <si>
    <t>Negibaruchou</t>
  </si>
  <si>
    <t>891-2306</t>
  </si>
  <si>
    <t>Hanazatochou</t>
  </si>
  <si>
    <t>891-2311</t>
  </si>
  <si>
    <t>Shiromizuchou</t>
  </si>
  <si>
    <t>891-2312</t>
  </si>
  <si>
    <t>Onobaruchou</t>
  </si>
  <si>
    <t>891-2313</t>
  </si>
  <si>
    <t>891-2314</t>
  </si>
  <si>
    <t>Funamachou</t>
  </si>
  <si>
    <t>891-2321</t>
  </si>
  <si>
    <t>891-2322</t>
  </si>
  <si>
    <t>891-3100</t>
  </si>
  <si>
    <t>Nishinoomoteshi</t>
  </si>
  <si>
    <t>891-3101</t>
  </si>
  <si>
    <t>Nishinoomote</t>
  </si>
  <si>
    <t>891-3103</t>
  </si>
  <si>
    <t>Genna</t>
  </si>
  <si>
    <t>891-3104</t>
  </si>
  <si>
    <t>891-3111</t>
  </si>
  <si>
    <t>891-3112</t>
  </si>
  <si>
    <t>891-3113</t>
  </si>
  <si>
    <t>891-3114</t>
  </si>
  <si>
    <t>891-3115</t>
  </si>
  <si>
    <t>891-3116</t>
  </si>
  <si>
    <t>891-3117</t>
  </si>
  <si>
    <t>891-3118</t>
  </si>
  <si>
    <t>Mageshima</t>
  </si>
  <si>
    <t>891-3202</t>
  </si>
  <si>
    <t>Annou</t>
  </si>
  <si>
    <t>891-3221</t>
  </si>
  <si>
    <t>891-3222</t>
  </si>
  <si>
    <t>Kunigami</t>
  </si>
  <si>
    <t>891-3431</t>
  </si>
  <si>
    <t>891-3432</t>
  </si>
  <si>
    <t>891-3600</t>
  </si>
  <si>
    <t>Kumagegunnakatanechou</t>
  </si>
  <si>
    <t>891-3601</t>
  </si>
  <si>
    <t>Noukan</t>
  </si>
  <si>
    <t>891-3602</t>
  </si>
  <si>
    <t>891-3603</t>
  </si>
  <si>
    <t>891-3604</t>
  </si>
  <si>
    <t>891-3605</t>
  </si>
  <si>
    <t>Yuku</t>
  </si>
  <si>
    <t>891-3606</t>
  </si>
  <si>
    <t>891-3607</t>
  </si>
  <si>
    <t>891-3700</t>
  </si>
  <si>
    <t>Kumagegunminamitanechou</t>
  </si>
  <si>
    <t>891-3701</t>
  </si>
  <si>
    <t>Nakanokami</t>
  </si>
  <si>
    <t>891-3702</t>
  </si>
  <si>
    <t>891-3703</t>
  </si>
  <si>
    <t>Kukinaga</t>
  </si>
  <si>
    <t>891-3704</t>
  </si>
  <si>
    <t>Nakanoshimo</t>
  </si>
  <si>
    <t>891-3705</t>
  </si>
  <si>
    <t>891-3706</t>
  </si>
  <si>
    <t>Shimama</t>
  </si>
  <si>
    <t>891-4200</t>
  </si>
  <si>
    <t>Kumagegunkamiyakuchou</t>
  </si>
  <si>
    <t>891-4201</t>
  </si>
  <si>
    <t>891-4202</t>
  </si>
  <si>
    <t>891-4203</t>
  </si>
  <si>
    <t>Issou</t>
  </si>
  <si>
    <t>891-4204</t>
  </si>
  <si>
    <t>Shitogo</t>
  </si>
  <si>
    <t>891-4205</t>
  </si>
  <si>
    <t>891-4206</t>
  </si>
  <si>
    <t>Kusugawa</t>
  </si>
  <si>
    <t>891-4207</t>
  </si>
  <si>
    <t>Koseda</t>
  </si>
  <si>
    <t>891-4208</t>
  </si>
  <si>
    <t>Kuchierabujima</t>
  </si>
  <si>
    <t>891-4300</t>
  </si>
  <si>
    <t>Kumagegunyakuchou</t>
  </si>
  <si>
    <t>891-4311</t>
  </si>
  <si>
    <t>891-4312</t>
  </si>
  <si>
    <t>Funayuki</t>
  </si>
  <si>
    <t>891-4401</t>
  </si>
  <si>
    <t>Takabira</t>
  </si>
  <si>
    <t>891-4402</t>
  </si>
  <si>
    <t>Mugio</t>
  </si>
  <si>
    <t>891-4403</t>
  </si>
  <si>
    <t>891-4404</t>
  </si>
  <si>
    <t>Onoaida</t>
  </si>
  <si>
    <t>891-4405</t>
  </si>
  <si>
    <t>891-4406</t>
  </si>
  <si>
    <t>Hirauchi</t>
  </si>
  <si>
    <t>891-4407</t>
  </si>
  <si>
    <t>Yudomari</t>
  </si>
  <si>
    <t>891-4408</t>
  </si>
  <si>
    <t>891-4409</t>
  </si>
  <si>
    <t>891-5101</t>
  </si>
  <si>
    <t>Kuchinoshima</t>
  </si>
  <si>
    <t>Kagoshimaguntoshimamura</t>
  </si>
  <si>
    <t>891-5200</t>
  </si>
  <si>
    <t>891-5201</t>
  </si>
  <si>
    <t>891-5202</t>
  </si>
  <si>
    <t>Tairajima</t>
  </si>
  <si>
    <t>891-5203</t>
  </si>
  <si>
    <t>Suwanosejima</t>
  </si>
  <si>
    <t>891-5204</t>
  </si>
  <si>
    <t>Akusekijima</t>
  </si>
  <si>
    <t>891-5205</t>
  </si>
  <si>
    <t>Kodakarajima</t>
  </si>
  <si>
    <t>891-5301</t>
  </si>
  <si>
    <t>Takarajima</t>
  </si>
  <si>
    <t>891-6141</t>
  </si>
  <si>
    <t>Isaneku</t>
  </si>
  <si>
    <t>Ooshimagunkikaichou</t>
  </si>
  <si>
    <t>891-6142</t>
  </si>
  <si>
    <t>Onotsu</t>
  </si>
  <si>
    <t>891-6143</t>
  </si>
  <si>
    <t>Shitooke</t>
  </si>
  <si>
    <t>891-6144</t>
  </si>
  <si>
    <t>Sadeku</t>
  </si>
  <si>
    <t>891-6151</t>
  </si>
  <si>
    <t>Shiomichi</t>
  </si>
  <si>
    <t>891-6152</t>
  </si>
  <si>
    <t>Soumachi</t>
  </si>
  <si>
    <t>891-6153</t>
  </si>
  <si>
    <t>891-6154</t>
  </si>
  <si>
    <t>891-6161</t>
  </si>
  <si>
    <t>Kadon</t>
  </si>
  <si>
    <t>891-6162</t>
  </si>
  <si>
    <t>Aden</t>
  </si>
  <si>
    <t>891-6163</t>
  </si>
  <si>
    <t>Keraji</t>
  </si>
  <si>
    <t>891-6164</t>
  </si>
  <si>
    <t>891-6200</t>
  </si>
  <si>
    <t>891-6201</t>
  </si>
  <si>
    <t>Akaren</t>
  </si>
  <si>
    <t>891-6202</t>
  </si>
  <si>
    <t>Wan</t>
  </si>
  <si>
    <t>891-6203</t>
  </si>
  <si>
    <t>891-6211</t>
  </si>
  <si>
    <t>891-6212</t>
  </si>
  <si>
    <t>Nakaguma</t>
  </si>
  <si>
    <t>891-6213</t>
  </si>
  <si>
    <t>Ooasato</t>
  </si>
  <si>
    <t>891-6214</t>
  </si>
  <si>
    <t>Nishime</t>
  </si>
  <si>
    <t>891-6215</t>
  </si>
  <si>
    <t>891-6216</t>
  </si>
  <si>
    <t>Sakamine</t>
  </si>
  <si>
    <t>891-6217</t>
  </si>
  <si>
    <t>891-6221</t>
  </si>
  <si>
    <t>Ikeji</t>
  </si>
  <si>
    <t>891-6222</t>
  </si>
  <si>
    <t>Shimanaka</t>
  </si>
  <si>
    <t>891-6223</t>
  </si>
  <si>
    <t>891-6224</t>
  </si>
  <si>
    <t>Gusuku</t>
  </si>
  <si>
    <t>891-6225</t>
  </si>
  <si>
    <t>891-6226</t>
  </si>
  <si>
    <t>Hasato</t>
  </si>
  <si>
    <t>891-6227</t>
  </si>
  <si>
    <t>Kawamine</t>
  </si>
  <si>
    <t>891-6228</t>
  </si>
  <si>
    <t>Urahara</t>
  </si>
  <si>
    <t>891-6231</t>
  </si>
  <si>
    <t>891-6232</t>
  </si>
  <si>
    <t>Tekuduku</t>
  </si>
  <si>
    <t>891-6233</t>
  </si>
  <si>
    <t>Kamikatetsu</t>
  </si>
  <si>
    <t>891-7100</t>
  </si>
  <si>
    <t>Ooshimaguntokunoshimachou</t>
  </si>
  <si>
    <t>891-7101</t>
  </si>
  <si>
    <t>Kametsu</t>
  </si>
  <si>
    <t>891-7102</t>
  </si>
  <si>
    <t>Kametoku</t>
  </si>
  <si>
    <t>891-7103</t>
  </si>
  <si>
    <t>891-7104</t>
  </si>
  <si>
    <t>Omo</t>
  </si>
  <si>
    <t>891-7105</t>
  </si>
  <si>
    <t>891-7111</t>
  </si>
  <si>
    <t>Tokuwase</t>
  </si>
  <si>
    <t>891-7112</t>
  </si>
  <si>
    <t>Shoda</t>
  </si>
  <si>
    <t>891-7113</t>
  </si>
  <si>
    <t>Kaminomine</t>
  </si>
  <si>
    <t>891-7114</t>
  </si>
  <si>
    <t>891-7115</t>
  </si>
  <si>
    <t>Shimokushi</t>
  </si>
  <si>
    <t>891-7116</t>
  </si>
  <si>
    <t>891-7421</t>
  </si>
  <si>
    <t>Tete</t>
  </si>
  <si>
    <t>891-7422</t>
  </si>
  <si>
    <t>Kanami</t>
  </si>
  <si>
    <t>891-7423</t>
  </si>
  <si>
    <t>San</t>
  </si>
  <si>
    <t>891-7424</t>
  </si>
  <si>
    <t>891-7425</t>
  </si>
  <si>
    <t>Kedoku</t>
  </si>
  <si>
    <t>891-7426</t>
  </si>
  <si>
    <t>Boma</t>
  </si>
  <si>
    <t>891-7600</t>
  </si>
  <si>
    <t>Ooshimagun'Amagichou</t>
  </si>
  <si>
    <t>891-7601</t>
  </si>
  <si>
    <t>Yonama</t>
  </si>
  <si>
    <t>891-7602</t>
  </si>
  <si>
    <t>891-7603</t>
  </si>
  <si>
    <t>Okazen</t>
  </si>
  <si>
    <t>891-7604</t>
  </si>
  <si>
    <t>891-7605</t>
  </si>
  <si>
    <t>891-7611</t>
  </si>
  <si>
    <t>891-7612</t>
  </si>
  <si>
    <t>Hetono</t>
  </si>
  <si>
    <t>891-7621</t>
  </si>
  <si>
    <t>Kaneku</t>
  </si>
  <si>
    <t>891-7622</t>
  </si>
  <si>
    <t>Ootsukawa</t>
  </si>
  <si>
    <t>891-7623</t>
  </si>
  <si>
    <t>Setaki</t>
  </si>
  <si>
    <t>891-7624</t>
  </si>
  <si>
    <t>Toube</t>
  </si>
  <si>
    <t>891-7731</t>
  </si>
  <si>
    <t>Nishiagina</t>
  </si>
  <si>
    <t>891-8111</t>
  </si>
  <si>
    <t>Kinen</t>
  </si>
  <si>
    <t>Ooshimagun'Isenchou</t>
  </si>
  <si>
    <t>891-8112</t>
  </si>
  <si>
    <t>Saben</t>
  </si>
  <si>
    <t>891-8113</t>
  </si>
  <si>
    <t>Metegu</t>
  </si>
  <si>
    <t>891-8114</t>
  </si>
  <si>
    <t>Omonawa</t>
  </si>
  <si>
    <t>891-8115</t>
  </si>
  <si>
    <t>891-8116</t>
  </si>
  <si>
    <t>Kenbuku</t>
  </si>
  <si>
    <t>891-8117</t>
  </si>
  <si>
    <t>891-8201</t>
  </si>
  <si>
    <t>Isen</t>
  </si>
  <si>
    <t>891-8216</t>
  </si>
  <si>
    <t>891-8300</t>
  </si>
  <si>
    <t>891-8321</t>
  </si>
  <si>
    <t>Asan</t>
  </si>
  <si>
    <t>891-8322</t>
  </si>
  <si>
    <t>Agon</t>
  </si>
  <si>
    <t>891-8323</t>
  </si>
  <si>
    <t>891-8324</t>
  </si>
  <si>
    <t>Itokina</t>
  </si>
  <si>
    <t>891-8325</t>
  </si>
  <si>
    <t>Yaezao</t>
  </si>
  <si>
    <t>891-8326</t>
  </si>
  <si>
    <t>Bane</t>
  </si>
  <si>
    <t>891-8327</t>
  </si>
  <si>
    <t>Inutabu</t>
  </si>
  <si>
    <t>891-8328</t>
  </si>
  <si>
    <t>Sakibaru</t>
  </si>
  <si>
    <t>891-8329</t>
  </si>
  <si>
    <t>891-9100</t>
  </si>
  <si>
    <t>Ooshimagunwadomarichou</t>
  </si>
  <si>
    <t>891-9101</t>
  </si>
  <si>
    <t>891-9102</t>
  </si>
  <si>
    <t>Kibiru</t>
  </si>
  <si>
    <t>891-9103</t>
  </si>
  <si>
    <t>Degi</t>
  </si>
  <si>
    <t>891-9104</t>
  </si>
  <si>
    <t>891-9111</t>
  </si>
  <si>
    <t>Tedechina</t>
  </si>
  <si>
    <t>891-9112</t>
  </si>
  <si>
    <t>Wadomari</t>
  </si>
  <si>
    <t>891-9113</t>
  </si>
  <si>
    <t>Wa</t>
  </si>
  <si>
    <t>891-9114</t>
  </si>
  <si>
    <t>Azefu</t>
  </si>
  <si>
    <t>891-9115</t>
  </si>
  <si>
    <t>891-9121</t>
  </si>
  <si>
    <t>Neori</t>
  </si>
  <si>
    <t>891-9122</t>
  </si>
  <si>
    <t>Tamajiro</t>
  </si>
  <si>
    <t>891-9123</t>
  </si>
  <si>
    <t>Minakawa</t>
  </si>
  <si>
    <t>891-9124</t>
  </si>
  <si>
    <t>891-9125</t>
  </si>
  <si>
    <t>891-9131</t>
  </si>
  <si>
    <t>Uchijiro</t>
  </si>
  <si>
    <t>891-9132</t>
  </si>
  <si>
    <t>Goran</t>
  </si>
  <si>
    <t>891-9133</t>
  </si>
  <si>
    <t>891-9134</t>
  </si>
  <si>
    <t>891-9135</t>
  </si>
  <si>
    <t>891-9136</t>
  </si>
  <si>
    <t>891-9200</t>
  </si>
  <si>
    <t>Ooshimagunchinachou</t>
  </si>
  <si>
    <t>891-9201</t>
  </si>
  <si>
    <t>891-9202</t>
  </si>
  <si>
    <t>Yaja</t>
  </si>
  <si>
    <t>891-9203</t>
  </si>
  <si>
    <t>891-9204</t>
  </si>
  <si>
    <t>891-9205</t>
  </si>
  <si>
    <t>Gushiken</t>
  </si>
  <si>
    <t>891-9206</t>
  </si>
  <si>
    <t>891-9207</t>
  </si>
  <si>
    <t>Saodu</t>
  </si>
  <si>
    <t>891-9211</t>
  </si>
  <si>
    <t>Ashikiyoura</t>
  </si>
  <si>
    <t>891-9212</t>
  </si>
  <si>
    <t>Kuronuki</t>
  </si>
  <si>
    <t>891-9213</t>
  </si>
  <si>
    <t>Serikaku</t>
  </si>
  <si>
    <t>891-9214</t>
  </si>
  <si>
    <t>891-9215</t>
  </si>
  <si>
    <t>Yakomo</t>
  </si>
  <si>
    <t>891-9221</t>
  </si>
  <si>
    <t>Ootsukan</t>
  </si>
  <si>
    <t>891-9222</t>
  </si>
  <si>
    <t>Tokudoki</t>
  </si>
  <si>
    <t>891-9223</t>
  </si>
  <si>
    <t>891-9224</t>
  </si>
  <si>
    <t>Masana</t>
  </si>
  <si>
    <t>891-9231</t>
  </si>
  <si>
    <t>Tamina</t>
  </si>
  <si>
    <t>891-9232</t>
  </si>
  <si>
    <t>891-9233</t>
  </si>
  <si>
    <t>Shimojiro</t>
  </si>
  <si>
    <t>891-9234</t>
  </si>
  <si>
    <t>891-9300</t>
  </si>
  <si>
    <t>Ooshimagunyoronchou</t>
  </si>
  <si>
    <t>891-9301</t>
  </si>
  <si>
    <t>Chabana</t>
  </si>
  <si>
    <t>891-9302</t>
  </si>
  <si>
    <t>Ricchou</t>
  </si>
  <si>
    <t>891-9303</t>
  </si>
  <si>
    <t>891-9304</t>
  </si>
  <si>
    <t>Asato</t>
  </si>
  <si>
    <t>891-9305</t>
  </si>
  <si>
    <t>891-9306</t>
  </si>
  <si>
    <t>891-9307</t>
  </si>
  <si>
    <t>891-9308</t>
  </si>
  <si>
    <t>Nama</t>
  </si>
  <si>
    <t>891-9309</t>
  </si>
  <si>
    <t>892-0801</t>
  </si>
  <si>
    <t>892-0802</t>
  </si>
  <si>
    <t>892-0803</t>
  </si>
  <si>
    <t>Gionnosuchou</t>
  </si>
  <si>
    <t>892-0804</t>
  </si>
  <si>
    <t>892-0805</t>
  </si>
  <si>
    <t>Dairyuuchou</t>
  </si>
  <si>
    <t>892-0806</t>
  </si>
  <si>
    <t>892-0807</t>
  </si>
  <si>
    <t>Tsudumigawachou</t>
  </si>
  <si>
    <t>892-0812</t>
  </si>
  <si>
    <t>892-0813</t>
  </si>
  <si>
    <t>892-0814</t>
  </si>
  <si>
    <t>Honkoushinmachi</t>
  </si>
  <si>
    <t>892-0815</t>
  </si>
  <si>
    <t>892-0816</t>
  </si>
  <si>
    <t>892-0817</t>
  </si>
  <si>
    <t>892-0818</t>
  </si>
  <si>
    <t>892-0819</t>
  </si>
  <si>
    <t>892-0821</t>
  </si>
  <si>
    <t>Meizanchou</t>
  </si>
  <si>
    <t>892-0822</t>
  </si>
  <si>
    <t>892-0823</t>
  </si>
  <si>
    <t>892-0824</t>
  </si>
  <si>
    <t>892-0825</t>
  </si>
  <si>
    <t>892-0826</t>
  </si>
  <si>
    <t>892-0827</t>
  </si>
  <si>
    <t>892-0828</t>
  </si>
  <si>
    <t>892-0831</t>
  </si>
  <si>
    <t>892-0832</t>
  </si>
  <si>
    <t>892-0833</t>
  </si>
  <si>
    <t>892-0834</t>
  </si>
  <si>
    <t>Nanrinjichou</t>
  </si>
  <si>
    <t>892-0835</t>
  </si>
  <si>
    <t>892-0836</t>
  </si>
  <si>
    <t>892-0837</t>
  </si>
  <si>
    <t>Koutsukichou</t>
  </si>
  <si>
    <t>892-0838</t>
  </si>
  <si>
    <t>892-0841</t>
  </si>
  <si>
    <t>Terukunichou</t>
  </si>
  <si>
    <t>892-0842</t>
  </si>
  <si>
    <t>Higashisengokuchou</t>
  </si>
  <si>
    <t>892-0843</t>
  </si>
  <si>
    <t>892-0844</t>
  </si>
  <si>
    <t>892-0845</t>
  </si>
  <si>
    <t>Tenokuchichou</t>
  </si>
  <si>
    <t>892-0846</t>
  </si>
  <si>
    <t>892-0847</t>
  </si>
  <si>
    <t>Nishisengokuchou</t>
  </si>
  <si>
    <t>892-0848</t>
  </si>
  <si>
    <t>892-0851</t>
  </si>
  <si>
    <t>Kamitatsuochou</t>
  </si>
  <si>
    <t>892-0852</t>
  </si>
  <si>
    <t>Shimotatsuochou</t>
  </si>
  <si>
    <t>892-0853</t>
  </si>
  <si>
    <t>892-0854</t>
  </si>
  <si>
    <t>892-0855</t>
  </si>
  <si>
    <t>Hiyamizuchou</t>
  </si>
  <si>
    <t>892-0861</t>
  </si>
  <si>
    <t>892-0862</t>
  </si>
  <si>
    <t>892-0863</t>
  </si>
  <si>
    <t>Nishisakamotochou</t>
  </si>
  <si>
    <t>892-0871</t>
  </si>
  <si>
    <t>892-0872</t>
  </si>
  <si>
    <t>Daimyougaoka</t>
  </si>
  <si>
    <t>892-0873</t>
  </si>
  <si>
    <t>Shimotachou</t>
  </si>
  <si>
    <t>892-0874</t>
  </si>
  <si>
    <t>892-0875</t>
  </si>
  <si>
    <t>892-0876</t>
  </si>
  <si>
    <t>893-0001</t>
  </si>
  <si>
    <t>Kosenjouchou</t>
  </si>
  <si>
    <t>893-0002</t>
  </si>
  <si>
    <t>893-0003</t>
  </si>
  <si>
    <t>Sodachou</t>
  </si>
  <si>
    <t>893-0004</t>
  </si>
  <si>
    <t>893-0005</t>
  </si>
  <si>
    <t>893-0006</t>
  </si>
  <si>
    <t>893-0007</t>
  </si>
  <si>
    <t>Kitadachou</t>
  </si>
  <si>
    <t>893-0008</t>
  </si>
  <si>
    <t>Nishiootemachi</t>
  </si>
  <si>
    <t>893-0009</t>
  </si>
  <si>
    <t>893-0011</t>
  </si>
  <si>
    <t>Utsuma</t>
  </si>
  <si>
    <t>893-0012</t>
  </si>
  <si>
    <t>893-0013</t>
  </si>
  <si>
    <t>Fudamoto</t>
  </si>
  <si>
    <t>893-0014</t>
  </si>
  <si>
    <t>893-0015</t>
  </si>
  <si>
    <t>893-0016</t>
  </si>
  <si>
    <t>Shirasakichou</t>
  </si>
  <si>
    <t>893-0021</t>
  </si>
  <si>
    <t>Higashibaruchou</t>
  </si>
  <si>
    <t>893-0022</t>
  </si>
  <si>
    <t>Asahibaruchou</t>
  </si>
  <si>
    <t>893-0023</t>
  </si>
  <si>
    <t>Kasanoharachou</t>
  </si>
  <si>
    <t>893-0024</t>
  </si>
  <si>
    <t>Shimoharaigawachou</t>
  </si>
  <si>
    <t>893-0025</t>
  </si>
  <si>
    <t>Nishiharaigawachou</t>
  </si>
  <si>
    <t>893-0026</t>
  </si>
  <si>
    <t>Haraigawachou</t>
  </si>
  <si>
    <t>893-0027</t>
  </si>
  <si>
    <t>Kamiharaigawachou</t>
  </si>
  <si>
    <t>893-0031</t>
  </si>
  <si>
    <t>893-0032</t>
  </si>
  <si>
    <t>893-0033</t>
  </si>
  <si>
    <t>Naganodachou</t>
  </si>
  <si>
    <t>893-0034</t>
  </si>
  <si>
    <t>Nanukichou</t>
  </si>
  <si>
    <t>893-0035</t>
  </si>
  <si>
    <t>Iikumachou</t>
  </si>
  <si>
    <t>893-0036</t>
  </si>
  <si>
    <t>Hagitsukachou</t>
  </si>
  <si>
    <t>893-0037</t>
  </si>
  <si>
    <t>Tasakichou</t>
  </si>
  <si>
    <t>893-0041</t>
  </si>
  <si>
    <t>Hoshidukachou</t>
  </si>
  <si>
    <t>893-0042</t>
  </si>
  <si>
    <t>893-0043</t>
  </si>
  <si>
    <t>893-0044</t>
  </si>
  <si>
    <t>Shishimechou</t>
  </si>
  <si>
    <t>893-0045</t>
  </si>
  <si>
    <t>Tabuchichou</t>
  </si>
  <si>
    <t>893-0046</t>
  </si>
  <si>
    <t>893-0047</t>
  </si>
  <si>
    <t>Shimohorichou</t>
  </si>
  <si>
    <t>893-0051</t>
  </si>
  <si>
    <t>Ooairachou</t>
  </si>
  <si>
    <t>893-0052</t>
  </si>
  <si>
    <t>Nagaobaruchou</t>
  </si>
  <si>
    <t>893-0053</t>
  </si>
  <si>
    <t>893-0054</t>
  </si>
  <si>
    <t>893-0055</t>
  </si>
  <si>
    <t>893-0056</t>
  </si>
  <si>
    <t>893-0057</t>
  </si>
  <si>
    <t>Imasakachou</t>
  </si>
  <si>
    <t>893-0061</t>
  </si>
  <si>
    <t>893-0062</t>
  </si>
  <si>
    <t>893-0063</t>
  </si>
  <si>
    <t>893-0064</t>
  </si>
  <si>
    <t>893-0065</t>
  </si>
  <si>
    <t>Gounoharachou</t>
  </si>
  <si>
    <t>893-0066</t>
  </si>
  <si>
    <t>Takamakichou</t>
  </si>
  <si>
    <t>893-0067</t>
  </si>
  <si>
    <t>Oourachou</t>
  </si>
  <si>
    <t>893-0131</t>
  </si>
  <si>
    <t>Kamitakakumachou</t>
  </si>
  <si>
    <t>893-0132</t>
  </si>
  <si>
    <t>Shimotakakumachou</t>
  </si>
  <si>
    <t>893-0201</t>
  </si>
  <si>
    <t>Kamimobiki</t>
  </si>
  <si>
    <t>Soogunkihokuchou</t>
  </si>
  <si>
    <t>893-0202</t>
  </si>
  <si>
    <t>Shimomobiki</t>
  </si>
  <si>
    <t>893-0203</t>
  </si>
  <si>
    <t>Hirabou</t>
  </si>
  <si>
    <t>893-1101</t>
  </si>
  <si>
    <t>Kamimyou</t>
  </si>
  <si>
    <t>Kimotsukigun'Airachou</t>
  </si>
  <si>
    <t>893-1102</t>
  </si>
  <si>
    <t>Shimomyou</t>
  </si>
  <si>
    <t>893-1103</t>
  </si>
  <si>
    <t>893-1200</t>
  </si>
  <si>
    <t>Kimotsukigunkouyamachou</t>
  </si>
  <si>
    <t>893-1201</t>
  </si>
  <si>
    <t>Nosaki</t>
  </si>
  <si>
    <t>893-1202</t>
  </si>
  <si>
    <t>Hami</t>
  </si>
  <si>
    <t>893-1203</t>
  </si>
  <si>
    <t>893-1204</t>
  </si>
  <si>
    <t>893-1205</t>
  </si>
  <si>
    <t>Miyage</t>
  </si>
  <si>
    <t>893-1206</t>
  </si>
  <si>
    <t>893-1207</t>
  </si>
  <si>
    <t>Niitomi</t>
  </si>
  <si>
    <t>893-1401</t>
  </si>
  <si>
    <t>Kimotsukigun'Uchinourachou</t>
  </si>
  <si>
    <t>893-1402</t>
  </si>
  <si>
    <t>893-1511</t>
  </si>
  <si>
    <t>Kishira</t>
  </si>
  <si>
    <t>893-1600</t>
  </si>
  <si>
    <t>Kimotsukigunhigashikushirachou</t>
  </si>
  <si>
    <t>893-1601</t>
  </si>
  <si>
    <t>Hosoyamada</t>
  </si>
  <si>
    <t>Kimotsukigunkushirachou</t>
  </si>
  <si>
    <t>893-1602</t>
  </si>
  <si>
    <t>893-1603</t>
  </si>
  <si>
    <t>893-1604</t>
  </si>
  <si>
    <t>Shimoobaru</t>
  </si>
  <si>
    <t>893-1605</t>
  </si>
  <si>
    <t>Kamiobaru</t>
  </si>
  <si>
    <t>893-1611</t>
  </si>
  <si>
    <t>Iwahiro</t>
  </si>
  <si>
    <t>893-1612</t>
  </si>
  <si>
    <t>893-1613</t>
  </si>
  <si>
    <t>893-1614</t>
  </si>
  <si>
    <t>893-1615</t>
  </si>
  <si>
    <t>893-2300</t>
  </si>
  <si>
    <t>Kimotsukigun'Oonejimechou</t>
  </si>
  <si>
    <t>893-2301</t>
  </si>
  <si>
    <t>893-2302</t>
  </si>
  <si>
    <t>Shiromoto</t>
  </si>
  <si>
    <t>893-2303</t>
  </si>
  <si>
    <t>893-2401</t>
  </si>
  <si>
    <t>Kimotsukiguntashirochou</t>
  </si>
  <si>
    <t>893-2402</t>
  </si>
  <si>
    <t>893-2500</t>
  </si>
  <si>
    <t>Kimotsukigunnejimechou</t>
  </si>
  <si>
    <t>893-2501</t>
  </si>
  <si>
    <t>893-2502</t>
  </si>
  <si>
    <t>893-2503</t>
  </si>
  <si>
    <t>Yokobeppu</t>
  </si>
  <si>
    <t>893-2504</t>
  </si>
  <si>
    <t>893-2505</t>
  </si>
  <si>
    <t>893-2601</t>
  </si>
  <si>
    <t>Izashiki</t>
  </si>
  <si>
    <t>Kimotsukigunsatachou</t>
  </si>
  <si>
    <t>893-2602</t>
  </si>
  <si>
    <t>Hetsuka</t>
  </si>
  <si>
    <t>893-2603</t>
  </si>
  <si>
    <t>893-2604</t>
  </si>
  <si>
    <t>894-0100</t>
  </si>
  <si>
    <t>Ooshimaguntatsugouchou</t>
  </si>
  <si>
    <t>894-0101</t>
  </si>
  <si>
    <t>Yanyuu</t>
  </si>
  <si>
    <t>894-0102</t>
  </si>
  <si>
    <t>Sedome</t>
  </si>
  <si>
    <t>894-0103</t>
  </si>
  <si>
    <t>Tamazato</t>
  </si>
  <si>
    <t>894-0104</t>
  </si>
  <si>
    <t>894-0105</t>
  </si>
  <si>
    <t>894-0106</t>
  </si>
  <si>
    <t>Nakagachi</t>
  </si>
  <si>
    <t>894-0107</t>
  </si>
  <si>
    <t>894-0321</t>
  </si>
  <si>
    <t>Tatsugou</t>
  </si>
  <si>
    <t>894-0322</t>
  </si>
  <si>
    <t>894-0323</t>
  </si>
  <si>
    <t>Ankiyaba</t>
  </si>
  <si>
    <t>894-0324</t>
  </si>
  <si>
    <t>En</t>
  </si>
  <si>
    <t>894-0331</t>
  </si>
  <si>
    <t>894-0332</t>
  </si>
  <si>
    <t>Ikusato</t>
  </si>
  <si>
    <t>894-0333</t>
  </si>
  <si>
    <t>Akina</t>
  </si>
  <si>
    <t>894-0411</t>
  </si>
  <si>
    <t>894-0412</t>
  </si>
  <si>
    <t>Ashitoku</t>
  </si>
  <si>
    <t>894-1500</t>
  </si>
  <si>
    <t>Ooshimagunsetouchichou</t>
  </si>
  <si>
    <t>894-1501</t>
  </si>
  <si>
    <t>894-1502</t>
  </si>
  <si>
    <t>894-1503</t>
  </si>
  <si>
    <t>894-1504</t>
  </si>
  <si>
    <t>894-1505</t>
  </si>
  <si>
    <t>894-1506</t>
  </si>
  <si>
    <t>894-1507</t>
  </si>
  <si>
    <t>894-1508</t>
  </si>
  <si>
    <t>894-1511</t>
  </si>
  <si>
    <t>Agina</t>
  </si>
  <si>
    <t>894-1512</t>
  </si>
  <si>
    <t>Kachiura</t>
  </si>
  <si>
    <t>894-1513</t>
  </si>
  <si>
    <t>Aminoko</t>
  </si>
  <si>
    <t>894-1514</t>
  </si>
  <si>
    <t>Setsuko</t>
  </si>
  <si>
    <t>894-1515</t>
  </si>
  <si>
    <t>894-1521</t>
  </si>
  <si>
    <t>Seisui</t>
  </si>
  <si>
    <t>894-1522</t>
  </si>
  <si>
    <t>Katetsu</t>
  </si>
  <si>
    <t>894-1523</t>
  </si>
  <si>
    <t>Sokaru</t>
  </si>
  <si>
    <t>894-1524</t>
  </si>
  <si>
    <t>Isu</t>
  </si>
  <si>
    <t>894-1531</t>
  </si>
  <si>
    <t>Tean</t>
  </si>
  <si>
    <t>894-1741</t>
  </si>
  <si>
    <t>Shinokawa</t>
  </si>
  <si>
    <t>894-1742</t>
  </si>
  <si>
    <t>Amurogama</t>
  </si>
  <si>
    <t>894-1743</t>
  </si>
  <si>
    <t>Konase</t>
  </si>
  <si>
    <t>894-1744</t>
  </si>
  <si>
    <t>Atetsu</t>
  </si>
  <si>
    <t>894-1745</t>
  </si>
  <si>
    <t>894-1746</t>
  </si>
  <si>
    <t>Kunetsu</t>
  </si>
  <si>
    <t>894-1851</t>
  </si>
  <si>
    <t>894-1852</t>
  </si>
  <si>
    <t>894-1853</t>
  </si>
  <si>
    <t>Keten</t>
  </si>
  <si>
    <t>894-1854</t>
  </si>
  <si>
    <t>Kudadon</t>
  </si>
  <si>
    <t>894-1855</t>
  </si>
  <si>
    <t>Nishikomi</t>
  </si>
  <si>
    <t>894-2141</t>
  </si>
  <si>
    <t>Shodon</t>
  </si>
  <si>
    <t>894-2142</t>
  </si>
  <si>
    <t>Ikenma</t>
  </si>
  <si>
    <t>894-2143</t>
  </si>
  <si>
    <t>Doren</t>
  </si>
  <si>
    <t>894-2144</t>
  </si>
  <si>
    <t>Shokazu</t>
  </si>
  <si>
    <t>894-2231</t>
  </si>
  <si>
    <t>Oshikaku</t>
  </si>
  <si>
    <t>894-2232</t>
  </si>
  <si>
    <t>Kachiyuki</t>
  </si>
  <si>
    <t>894-2233</t>
  </si>
  <si>
    <t>Nomiyama</t>
  </si>
  <si>
    <t>894-2234</t>
  </si>
  <si>
    <t>Akitoku</t>
  </si>
  <si>
    <t>894-2235</t>
  </si>
  <si>
    <t>Osai</t>
  </si>
  <si>
    <t>894-2236</t>
  </si>
  <si>
    <t>Ikomo</t>
  </si>
  <si>
    <t>894-2237</t>
  </si>
  <si>
    <t>Kedomi</t>
  </si>
  <si>
    <t>894-2321</t>
  </si>
  <si>
    <t>Nishiamuro</t>
  </si>
  <si>
    <t>894-2322</t>
  </si>
  <si>
    <t>Sesou</t>
  </si>
  <si>
    <t>894-2323</t>
  </si>
  <si>
    <t>Hyou</t>
  </si>
  <si>
    <t>894-2401</t>
  </si>
  <si>
    <t>Setake</t>
  </si>
  <si>
    <t>894-2402</t>
  </si>
  <si>
    <t>Satsukawa</t>
  </si>
  <si>
    <t>894-2403</t>
  </si>
  <si>
    <t>Saneku</t>
  </si>
  <si>
    <t>894-2404</t>
  </si>
  <si>
    <t>894-2411</t>
  </si>
  <si>
    <t>894-2412</t>
  </si>
  <si>
    <t>Sukomo</t>
  </si>
  <si>
    <t>894-2413</t>
  </si>
  <si>
    <t>Kanyuu</t>
  </si>
  <si>
    <t>894-2414</t>
  </si>
  <si>
    <t>894-2415</t>
  </si>
  <si>
    <t>Chinoura</t>
  </si>
  <si>
    <t>894-2416</t>
  </si>
  <si>
    <t>Takena</t>
  </si>
  <si>
    <t>894-2417</t>
  </si>
  <si>
    <t>894-2501</t>
  </si>
  <si>
    <t>894-2502</t>
  </si>
  <si>
    <t>Ukeamuro</t>
  </si>
  <si>
    <t>894-2601</t>
  </si>
  <si>
    <t>894-3100</t>
  </si>
  <si>
    <t>Ooshimagunyamatoson</t>
  </si>
  <si>
    <t>894-3101</t>
  </si>
  <si>
    <t>Kuninao</t>
  </si>
  <si>
    <t>894-3102</t>
  </si>
  <si>
    <t>Yuwangama</t>
  </si>
  <si>
    <t>894-3103</t>
  </si>
  <si>
    <t>Tsunagu</t>
  </si>
  <si>
    <t>894-3104</t>
  </si>
  <si>
    <t>Ongachi</t>
  </si>
  <si>
    <t>894-3105</t>
  </si>
  <si>
    <t>Yamatohama</t>
  </si>
  <si>
    <t>894-3106</t>
  </si>
  <si>
    <t>Oodana</t>
  </si>
  <si>
    <t>894-3107</t>
  </si>
  <si>
    <t>Ooganeku</t>
  </si>
  <si>
    <t>894-3211</t>
  </si>
  <si>
    <t>Toen</t>
  </si>
  <si>
    <t>894-3212</t>
  </si>
  <si>
    <t>Naon</t>
  </si>
  <si>
    <t>894-3213</t>
  </si>
  <si>
    <t>Shidokan</t>
  </si>
  <si>
    <t>894-3214</t>
  </si>
  <si>
    <t>894-3300</t>
  </si>
  <si>
    <t>Ooshimagun'Ukenson</t>
  </si>
  <si>
    <t>894-3301</t>
  </si>
  <si>
    <t>Yuwan</t>
  </si>
  <si>
    <t>894-3302</t>
  </si>
  <si>
    <t>Ashiken</t>
  </si>
  <si>
    <t>894-3303</t>
  </si>
  <si>
    <t>Taken</t>
  </si>
  <si>
    <t>894-3304</t>
  </si>
  <si>
    <t>Suko</t>
  </si>
  <si>
    <t>894-3305</t>
  </si>
  <si>
    <t>Ishira</t>
  </si>
  <si>
    <t>894-3411</t>
  </si>
  <si>
    <t>Uken</t>
  </si>
  <si>
    <t>894-3412</t>
  </si>
  <si>
    <t>894-3413</t>
  </si>
  <si>
    <t>Ikegachi</t>
  </si>
  <si>
    <t>894-3521</t>
  </si>
  <si>
    <t>894-3522</t>
  </si>
  <si>
    <t>Sanen</t>
  </si>
  <si>
    <t>894-3523</t>
  </si>
  <si>
    <t>Buren</t>
  </si>
  <si>
    <t>894-3631</t>
  </si>
  <si>
    <t>894-3632</t>
  </si>
  <si>
    <t>Amuro</t>
  </si>
  <si>
    <t>894-3633</t>
  </si>
  <si>
    <t>Yadon</t>
  </si>
  <si>
    <t>895-0001</t>
  </si>
  <si>
    <t>Sendaishi</t>
  </si>
  <si>
    <t>895-0002</t>
  </si>
  <si>
    <t>895-0003</t>
  </si>
  <si>
    <t>895-0004</t>
  </si>
  <si>
    <t>Kujuuchou</t>
  </si>
  <si>
    <t>895-0005</t>
  </si>
  <si>
    <t>Nagatoshichou</t>
  </si>
  <si>
    <t>895-0006</t>
  </si>
  <si>
    <t>895-0007</t>
  </si>
  <si>
    <t>Momotsugichou</t>
  </si>
  <si>
    <t>895-0011</t>
  </si>
  <si>
    <t>Amatatsuchou</t>
  </si>
  <si>
    <t>895-0012</t>
  </si>
  <si>
    <t>Hirasachou</t>
  </si>
  <si>
    <t>895-0013</t>
  </si>
  <si>
    <t>895-0021</t>
  </si>
  <si>
    <t>Mukoudahonmachi</t>
  </si>
  <si>
    <t>895-0022</t>
  </si>
  <si>
    <t>895-0023</t>
  </si>
  <si>
    <t>Yokobabachou</t>
  </si>
  <si>
    <t>895-0024</t>
  </si>
  <si>
    <t>Torioichou</t>
  </si>
  <si>
    <t>895-0025</t>
  </si>
  <si>
    <t>895-0026</t>
  </si>
  <si>
    <t>Higashimukoudachou</t>
  </si>
  <si>
    <t>895-0027</t>
  </si>
  <si>
    <t>Nishimukoudachou</t>
  </si>
  <si>
    <t>895-0031</t>
  </si>
  <si>
    <t>Kachimechou</t>
  </si>
  <si>
    <t>895-0032</t>
  </si>
  <si>
    <t>895-0033</t>
  </si>
  <si>
    <t>Kawanaganochou</t>
  </si>
  <si>
    <t>895-0034</t>
  </si>
  <si>
    <t>Kobanchayachou</t>
  </si>
  <si>
    <t>895-0035</t>
  </si>
  <si>
    <t>Ojiroechou</t>
  </si>
  <si>
    <t>895-0036</t>
  </si>
  <si>
    <t>Yagurachou</t>
  </si>
  <si>
    <t>895-0041</t>
  </si>
  <si>
    <t>Kumanojouchou</t>
  </si>
  <si>
    <t>895-0042</t>
  </si>
  <si>
    <t>Nakafukurachou</t>
  </si>
  <si>
    <t>895-0043</t>
  </si>
  <si>
    <t>895-0044</t>
  </si>
  <si>
    <t>895-0051</t>
  </si>
  <si>
    <t>Higashikaimonchou</t>
  </si>
  <si>
    <t>895-0052</t>
  </si>
  <si>
    <t>895-0053</t>
  </si>
  <si>
    <t>895-0054</t>
  </si>
  <si>
    <t>895-0055</t>
  </si>
  <si>
    <t>Nishikaimonchou</t>
  </si>
  <si>
    <t>895-0056</t>
  </si>
  <si>
    <t>895-0061</t>
  </si>
  <si>
    <t>Goryoushitachou</t>
  </si>
  <si>
    <t>895-0062</t>
  </si>
  <si>
    <t>895-0063</t>
  </si>
  <si>
    <t>895-0064</t>
  </si>
  <si>
    <t>Hanakichou</t>
  </si>
  <si>
    <t>895-0065</t>
  </si>
  <si>
    <t>895-0066</t>
  </si>
  <si>
    <t>Godaichou</t>
  </si>
  <si>
    <t>895-0067</t>
  </si>
  <si>
    <t>Kamisendaichou</t>
  </si>
  <si>
    <t>895-0071</t>
  </si>
  <si>
    <t>Taumichou</t>
  </si>
  <si>
    <t>895-0073</t>
  </si>
  <si>
    <t>895-0074</t>
  </si>
  <si>
    <t>895-0075</t>
  </si>
  <si>
    <t>Higashiooshoujichou</t>
  </si>
  <si>
    <t>895-0076</t>
  </si>
  <si>
    <t>Ooshoujichou</t>
  </si>
  <si>
    <t>895-0077</t>
  </si>
  <si>
    <t>Undoukouenchou</t>
  </si>
  <si>
    <t>895-0131</t>
  </si>
  <si>
    <t>Takaechou</t>
  </si>
  <si>
    <t>895-0132</t>
  </si>
  <si>
    <t>Gumisakichou</t>
  </si>
  <si>
    <t>895-0133</t>
  </si>
  <si>
    <t>Yoritachou</t>
  </si>
  <si>
    <t>895-0211</t>
  </si>
  <si>
    <t>895-0212</t>
  </si>
  <si>
    <t>Youzeichou</t>
  </si>
  <si>
    <t>895-0213</t>
  </si>
  <si>
    <t>Joukamichou</t>
  </si>
  <si>
    <t>895-0214</t>
  </si>
  <si>
    <t>Undoukouenchou3030banchi</t>
  </si>
  <si>
    <t>895-1101</t>
  </si>
  <si>
    <t>Shishino</t>
  </si>
  <si>
    <t>Satsumaguntougouchou</t>
  </si>
  <si>
    <t>895-1102</t>
  </si>
  <si>
    <t>895-1103</t>
  </si>
  <si>
    <t>Torimaru</t>
  </si>
  <si>
    <t>895-1104</t>
  </si>
  <si>
    <t>895-1105</t>
  </si>
  <si>
    <t>Nouze</t>
  </si>
  <si>
    <t>895-1201</t>
  </si>
  <si>
    <t>Kurano</t>
  </si>
  <si>
    <t>Satsumagunhiwakichou</t>
  </si>
  <si>
    <t>895-1202</t>
  </si>
  <si>
    <t>Tounohara</t>
  </si>
  <si>
    <t>895-1203</t>
  </si>
  <si>
    <t>Ichihino</t>
  </si>
  <si>
    <t>895-1401</t>
  </si>
  <si>
    <t>Satsumagun'Irikichou</t>
  </si>
  <si>
    <t>895-1402</t>
  </si>
  <si>
    <t>895-1501</t>
  </si>
  <si>
    <t>Shimode</t>
  </si>
  <si>
    <t>Satsumagunkedouinchou</t>
  </si>
  <si>
    <t>895-1502</t>
  </si>
  <si>
    <t>895-1503</t>
  </si>
  <si>
    <t>895-1504</t>
  </si>
  <si>
    <t>Kuroki</t>
  </si>
  <si>
    <t>895-1721</t>
  </si>
  <si>
    <t>Satsumagunmiyanojouchou</t>
  </si>
  <si>
    <t>895-1722</t>
  </si>
  <si>
    <t>895-1723</t>
  </si>
  <si>
    <t>Futawatari</t>
  </si>
  <si>
    <t>895-1800</t>
  </si>
  <si>
    <t>895-1801</t>
  </si>
  <si>
    <t>895-1802</t>
  </si>
  <si>
    <t>895-1803</t>
  </si>
  <si>
    <t>895-1804</t>
  </si>
  <si>
    <t>895-1805</t>
  </si>
  <si>
    <t>Shiraogawa</t>
  </si>
  <si>
    <t>895-1806</t>
  </si>
  <si>
    <t>Tomarino</t>
  </si>
  <si>
    <t>895-1807</t>
  </si>
  <si>
    <t>895-1811</t>
  </si>
  <si>
    <t>Torai</t>
  </si>
  <si>
    <t>895-1812</t>
  </si>
  <si>
    <t>Toraimachi</t>
  </si>
  <si>
    <t>895-1813</t>
  </si>
  <si>
    <t>Todoromachi</t>
  </si>
  <si>
    <t>895-1814</t>
  </si>
  <si>
    <t>895-1815</t>
  </si>
  <si>
    <t>895-1816</t>
  </si>
  <si>
    <t>Tokiyoshi</t>
  </si>
  <si>
    <t>895-1817</t>
  </si>
  <si>
    <t>895-2101</t>
  </si>
  <si>
    <t>Satsumaguntsurudachou</t>
  </si>
  <si>
    <t>895-2102</t>
  </si>
  <si>
    <t>Koushi</t>
  </si>
  <si>
    <t>895-2103</t>
  </si>
  <si>
    <t>Shibi</t>
  </si>
  <si>
    <t>895-2104</t>
  </si>
  <si>
    <t>895-2131</t>
  </si>
  <si>
    <t>Kukino</t>
  </si>
  <si>
    <t>895-2201</t>
  </si>
  <si>
    <t>Satsumagunsatsumachou</t>
  </si>
  <si>
    <t>895-2202</t>
  </si>
  <si>
    <t>895-2203</t>
  </si>
  <si>
    <t>895-2441</t>
  </si>
  <si>
    <t>Ookuchishi</t>
  </si>
  <si>
    <t>895-2442</t>
  </si>
  <si>
    <t>Harimochi</t>
  </si>
  <si>
    <t>895-2500</t>
  </si>
  <si>
    <t>895-2501</t>
  </si>
  <si>
    <t>895-2502</t>
  </si>
  <si>
    <t>Kinouji</t>
  </si>
  <si>
    <t>895-2503</t>
  </si>
  <si>
    <t>895-2504</t>
  </si>
  <si>
    <t>895-2505</t>
  </si>
  <si>
    <t>895-2506</t>
  </si>
  <si>
    <t>895-2507</t>
  </si>
  <si>
    <t>895-2511</t>
  </si>
  <si>
    <t>895-2512</t>
  </si>
  <si>
    <t>895-2513</t>
  </si>
  <si>
    <t>895-2521</t>
  </si>
  <si>
    <t>895-2522</t>
  </si>
  <si>
    <t>895-2523</t>
  </si>
  <si>
    <t>Kanahada</t>
  </si>
  <si>
    <t>895-2524</t>
  </si>
  <si>
    <t>Douzaki</t>
  </si>
  <si>
    <t>895-2525</t>
  </si>
  <si>
    <t>Shimotono</t>
  </si>
  <si>
    <t>895-2526</t>
  </si>
  <si>
    <t>Miyahito</t>
  </si>
  <si>
    <t>895-2527</t>
  </si>
  <si>
    <t>895-2528</t>
  </si>
  <si>
    <t>Kawaiwaze</t>
  </si>
  <si>
    <t>895-2529</t>
  </si>
  <si>
    <t>895-2631</t>
  </si>
  <si>
    <t>Kogihara</t>
  </si>
  <si>
    <t>895-2632</t>
  </si>
  <si>
    <t>Fuchibe</t>
  </si>
  <si>
    <t>895-2633</t>
  </si>
  <si>
    <t>895-2634</t>
  </si>
  <si>
    <t>Kogawauchi</t>
  </si>
  <si>
    <t>895-2635</t>
  </si>
  <si>
    <t>Yamano</t>
  </si>
  <si>
    <t>895-2700</t>
  </si>
  <si>
    <t>Isagunhishikarichou</t>
  </si>
  <si>
    <t>895-2701</t>
  </si>
  <si>
    <t>Maeme</t>
  </si>
  <si>
    <t>895-2702</t>
  </si>
  <si>
    <t>895-2703</t>
  </si>
  <si>
    <t>Hanakita</t>
  </si>
  <si>
    <t>895-2704</t>
  </si>
  <si>
    <t>895-2705</t>
  </si>
  <si>
    <t>Shigetome</t>
  </si>
  <si>
    <t>895-2706</t>
  </si>
  <si>
    <t>895-2707</t>
  </si>
  <si>
    <t>Tokube</t>
  </si>
  <si>
    <t>895-2708</t>
  </si>
  <si>
    <t>895-2811</t>
  </si>
  <si>
    <t>895-2812</t>
  </si>
  <si>
    <t>895-2813</t>
  </si>
  <si>
    <t>896-0001</t>
  </si>
  <si>
    <t>Kushikinoshi</t>
  </si>
  <si>
    <t>896-0002</t>
  </si>
  <si>
    <t>896-0003</t>
  </si>
  <si>
    <t>896-0004</t>
  </si>
  <si>
    <t>896-0005</t>
  </si>
  <si>
    <t>Nishiendenchou</t>
  </si>
  <si>
    <t>896-0006</t>
  </si>
  <si>
    <t>Higashiendenchou</t>
  </si>
  <si>
    <t>896-0011</t>
  </si>
  <si>
    <t>Ooharumachi</t>
  </si>
  <si>
    <t>896-0012</t>
  </si>
  <si>
    <t>896-0013</t>
  </si>
  <si>
    <t>896-0014</t>
  </si>
  <si>
    <t>896-0015</t>
  </si>
  <si>
    <t>896-0016</t>
  </si>
  <si>
    <t>896-0017</t>
  </si>
  <si>
    <t>896-0021</t>
  </si>
  <si>
    <t>896-0022</t>
  </si>
  <si>
    <t>896-0023</t>
  </si>
  <si>
    <t>896-0024</t>
  </si>
  <si>
    <t>896-0025</t>
  </si>
  <si>
    <t>896-0026</t>
  </si>
  <si>
    <t>896-0031</t>
  </si>
  <si>
    <t>Higashishimabirachou</t>
  </si>
  <si>
    <t>896-0032</t>
  </si>
  <si>
    <t>Nishishimabirachou</t>
  </si>
  <si>
    <t>896-0033</t>
  </si>
  <si>
    <t>896-0034</t>
  </si>
  <si>
    <t>Kozechou</t>
  </si>
  <si>
    <t>896-0035</t>
  </si>
  <si>
    <t>896-0036</t>
  </si>
  <si>
    <t>Urawachou</t>
  </si>
  <si>
    <t>896-0041</t>
  </si>
  <si>
    <t>896-0042</t>
  </si>
  <si>
    <t>896-0043</t>
  </si>
  <si>
    <t>896-0044</t>
  </si>
  <si>
    <t>896-0045</t>
  </si>
  <si>
    <t>Magurohonmachi</t>
  </si>
  <si>
    <t>896-0046</t>
  </si>
  <si>
    <t>Seisatsuchou</t>
  </si>
  <si>
    <t>896-0051</t>
  </si>
  <si>
    <t>Kanmuridake</t>
  </si>
  <si>
    <t>896-0052</t>
  </si>
  <si>
    <t>Kanmyou</t>
  </si>
  <si>
    <t>896-0053</t>
  </si>
  <si>
    <t>Shimonmyou</t>
  </si>
  <si>
    <t>896-0054</t>
  </si>
  <si>
    <t>896-0061</t>
  </si>
  <si>
    <t>Aigichou</t>
  </si>
  <si>
    <t>896-0062</t>
  </si>
  <si>
    <t>896-0063</t>
  </si>
  <si>
    <t>Kuchinomachi</t>
  </si>
  <si>
    <t>896-0064</t>
  </si>
  <si>
    <t>896-0065</t>
  </si>
  <si>
    <t>896-1101</t>
  </si>
  <si>
    <t>Satsumagunsatomura</t>
  </si>
  <si>
    <t>896-1201</t>
  </si>
  <si>
    <t>Nakakoshiki</t>
  </si>
  <si>
    <t>Satsumagunkamikoshikimura</t>
  </si>
  <si>
    <t>896-1202</t>
  </si>
  <si>
    <t>896-1203</t>
  </si>
  <si>
    <t>Eishi</t>
  </si>
  <si>
    <t>896-1204</t>
  </si>
  <si>
    <t>896-1205</t>
  </si>
  <si>
    <t>Segami</t>
  </si>
  <si>
    <t>896-1206</t>
  </si>
  <si>
    <t>Kuwanoura</t>
  </si>
  <si>
    <t>896-1281</t>
  </si>
  <si>
    <t>896-1301</t>
  </si>
  <si>
    <t>Satsumagunkashimamura</t>
  </si>
  <si>
    <t>896-1411</t>
  </si>
  <si>
    <t>Satsumagunshimokoshikison</t>
  </si>
  <si>
    <t>896-1412</t>
  </si>
  <si>
    <t>Sesenoura</t>
  </si>
  <si>
    <t>896-1512</t>
  </si>
  <si>
    <t>896-1521</t>
  </si>
  <si>
    <t>Aose</t>
  </si>
  <si>
    <t>896-1601</t>
  </si>
  <si>
    <t>Teuchi</t>
  </si>
  <si>
    <t>896-1602</t>
  </si>
  <si>
    <t>Katanoura</t>
  </si>
  <si>
    <t>897-0001</t>
  </si>
  <si>
    <t>Murahara</t>
  </si>
  <si>
    <t>Kasedashi</t>
  </si>
  <si>
    <t>897-0002</t>
  </si>
  <si>
    <t>897-0003</t>
  </si>
  <si>
    <t>897-0004</t>
  </si>
  <si>
    <t>897-0005</t>
  </si>
  <si>
    <t>897-0006</t>
  </si>
  <si>
    <t>897-0007</t>
  </si>
  <si>
    <t>Shirakame</t>
  </si>
  <si>
    <t>897-0008</t>
  </si>
  <si>
    <t>897-0009</t>
  </si>
  <si>
    <t>HaMoni</t>
  </si>
  <si>
    <t>897-0131</t>
  </si>
  <si>
    <t>Kawanabegunkawanabechou</t>
  </si>
  <si>
    <t>897-0132</t>
  </si>
  <si>
    <t>Nakayamada</t>
  </si>
  <si>
    <t>897-0133</t>
  </si>
  <si>
    <t>897-0200</t>
  </si>
  <si>
    <t>897-0201</t>
  </si>
  <si>
    <t>897-0202</t>
  </si>
  <si>
    <t>897-0203</t>
  </si>
  <si>
    <t>897-0204</t>
  </si>
  <si>
    <t>Furutono</t>
  </si>
  <si>
    <t>897-0205</t>
  </si>
  <si>
    <t>897-0211</t>
  </si>
  <si>
    <t>Ryouzoe</t>
  </si>
  <si>
    <t>897-0212</t>
  </si>
  <si>
    <t>897-0213</t>
  </si>
  <si>
    <t>897-0214</t>
  </si>
  <si>
    <t>897-0215</t>
  </si>
  <si>
    <t>897-0221</t>
  </si>
  <si>
    <t>Tabeta</t>
  </si>
  <si>
    <t>897-0222</t>
  </si>
  <si>
    <t>897-0223</t>
  </si>
  <si>
    <t>897-0224</t>
  </si>
  <si>
    <t>Motobeppu</t>
  </si>
  <si>
    <t>897-0300</t>
  </si>
  <si>
    <t>897-0301</t>
  </si>
  <si>
    <t>897-0302</t>
  </si>
  <si>
    <t>897-0303</t>
  </si>
  <si>
    <t>Nagasato</t>
  </si>
  <si>
    <t>897-0304</t>
  </si>
  <si>
    <t>Higashibeppu</t>
  </si>
  <si>
    <t>897-0305</t>
  </si>
  <si>
    <t>Sese</t>
  </si>
  <si>
    <t>897-0306</t>
  </si>
  <si>
    <t>Nishimoto</t>
  </si>
  <si>
    <t>897-1121</t>
  </si>
  <si>
    <t>Toujinbara</t>
  </si>
  <si>
    <t>897-1122</t>
  </si>
  <si>
    <t>897-1123</t>
  </si>
  <si>
    <t>897-1124</t>
  </si>
  <si>
    <t>897-1125</t>
  </si>
  <si>
    <t>Masuyama</t>
  </si>
  <si>
    <t>897-1201</t>
  </si>
  <si>
    <t>Oourachounotsuginibanchigakurubaai</t>
  </si>
  <si>
    <t>Kawanabegun'Oourachou</t>
  </si>
  <si>
    <t>897-1301</t>
  </si>
  <si>
    <t>Kawanabegunkasasachou</t>
  </si>
  <si>
    <t>897-1302</t>
  </si>
  <si>
    <t>Akougi</t>
  </si>
  <si>
    <t>898-0001</t>
  </si>
  <si>
    <t>Matsunoochou</t>
  </si>
  <si>
    <t>Makurazakishi</t>
  </si>
  <si>
    <t>898-0002</t>
  </si>
  <si>
    <t>898-0003</t>
  </si>
  <si>
    <t>Origuchichou</t>
  </si>
  <si>
    <t>898-0004</t>
  </si>
  <si>
    <t>898-0005</t>
  </si>
  <si>
    <t>898-0006</t>
  </si>
  <si>
    <t>898-0007</t>
  </si>
  <si>
    <t>898-0008</t>
  </si>
  <si>
    <t>898-0009</t>
  </si>
  <si>
    <t>898-0011</t>
  </si>
  <si>
    <t>898-0012</t>
  </si>
  <si>
    <t>898-0013</t>
  </si>
  <si>
    <t>898-0014</t>
  </si>
  <si>
    <t>898-0015</t>
  </si>
  <si>
    <t>898-0016</t>
  </si>
  <si>
    <t>898-0017</t>
  </si>
  <si>
    <t>898-0018</t>
  </si>
  <si>
    <t>898-0021</t>
  </si>
  <si>
    <t>Higashikago</t>
  </si>
  <si>
    <t>898-0022</t>
  </si>
  <si>
    <t>898-0023</t>
  </si>
  <si>
    <t>898-0024</t>
  </si>
  <si>
    <t>Nishikago</t>
  </si>
  <si>
    <t>898-0025</t>
  </si>
  <si>
    <t>Tachigamihonmachi</t>
  </si>
  <si>
    <t>898-0026</t>
  </si>
  <si>
    <t>Ootsukakitamachi</t>
  </si>
  <si>
    <t>898-0027</t>
  </si>
  <si>
    <t>Ootsukanishimachi</t>
  </si>
  <si>
    <t>898-0028</t>
  </si>
  <si>
    <t>Ootsukanakamachi</t>
  </si>
  <si>
    <t>898-0029</t>
  </si>
  <si>
    <t>Ootsukaminamimachi</t>
  </si>
  <si>
    <t>898-0031</t>
  </si>
  <si>
    <t>Makurazaki</t>
  </si>
  <si>
    <t>898-0032</t>
  </si>
  <si>
    <t>898-0033</t>
  </si>
  <si>
    <t>898-0034</t>
  </si>
  <si>
    <t>898-0035</t>
  </si>
  <si>
    <t>898-0036</t>
  </si>
  <si>
    <t>898-0037</t>
  </si>
  <si>
    <t>898-0038</t>
  </si>
  <si>
    <t>Sakaenakamachi</t>
  </si>
  <si>
    <t>898-0041</t>
  </si>
  <si>
    <t>898-0042</t>
  </si>
  <si>
    <t>Shioyaminamimachi</t>
  </si>
  <si>
    <t>898-0043</t>
  </si>
  <si>
    <t>Hinokamikitamachi</t>
  </si>
  <si>
    <t>898-0044</t>
  </si>
  <si>
    <t>898-0045</t>
  </si>
  <si>
    <t>Tategamikitamachi</t>
  </si>
  <si>
    <t>898-0046</t>
  </si>
  <si>
    <t>Sonomihonmachi</t>
  </si>
  <si>
    <t>898-0047</t>
  </si>
  <si>
    <t>Sonominishimachi</t>
  </si>
  <si>
    <t>898-0048</t>
  </si>
  <si>
    <t>Hinokamichou</t>
  </si>
  <si>
    <t>898-0049</t>
  </si>
  <si>
    <t>Hinokamimisakichou</t>
  </si>
  <si>
    <t>898-0051</t>
  </si>
  <si>
    <t>898-0052</t>
  </si>
  <si>
    <t>898-0053</t>
  </si>
  <si>
    <t>898-0054</t>
  </si>
  <si>
    <t>Kagofumotomachi</t>
  </si>
  <si>
    <t>898-0055</t>
  </si>
  <si>
    <t>Sakurayamanishimachi</t>
  </si>
  <si>
    <t>898-0056</t>
  </si>
  <si>
    <t>898-0057</t>
  </si>
  <si>
    <t>898-0058</t>
  </si>
  <si>
    <t>Iwadochou</t>
  </si>
  <si>
    <t>898-0061</t>
  </si>
  <si>
    <t>898-0062</t>
  </si>
  <si>
    <t>898-0063</t>
  </si>
  <si>
    <t>898-0064</t>
  </si>
  <si>
    <t>Sakurayamahonmachi</t>
  </si>
  <si>
    <t>898-0065</t>
  </si>
  <si>
    <t>Sakurayamahigashimachi</t>
  </si>
  <si>
    <t>898-0071</t>
  </si>
  <si>
    <t>898-0072</t>
  </si>
  <si>
    <t>Michinochou</t>
  </si>
  <si>
    <t>898-0073</t>
  </si>
  <si>
    <t>Sakurayamakamimachi</t>
  </si>
  <si>
    <t>898-0074</t>
  </si>
  <si>
    <t>Kinzannishimachi</t>
  </si>
  <si>
    <t>898-0075</t>
  </si>
  <si>
    <t>Tabugawachou</t>
  </si>
  <si>
    <t>898-0076</t>
  </si>
  <si>
    <t>898-0101</t>
  </si>
  <si>
    <t>Bou</t>
  </si>
  <si>
    <t>Kawanabegunbounotsuchou</t>
  </si>
  <si>
    <t>898-0102</t>
  </si>
  <si>
    <t>898-0211</t>
  </si>
  <si>
    <t>898-0212</t>
  </si>
  <si>
    <t>Akime</t>
  </si>
  <si>
    <t>899-0121</t>
  </si>
  <si>
    <t>Komenotsumachi</t>
  </si>
  <si>
    <t>899-0122</t>
  </si>
  <si>
    <t>899-0123</t>
  </si>
  <si>
    <t>Shimosabachou</t>
  </si>
  <si>
    <t>899-0124</t>
  </si>
  <si>
    <t>899-0125</t>
  </si>
  <si>
    <t>899-0126</t>
  </si>
  <si>
    <t>Rokugatsudamachi</t>
  </si>
  <si>
    <t>899-0131</t>
  </si>
  <si>
    <t>899-0132</t>
  </si>
  <si>
    <t>Shimochishikimachi</t>
  </si>
  <si>
    <t>899-0133</t>
  </si>
  <si>
    <t>Fukunoechou</t>
  </si>
  <si>
    <t>899-0134</t>
  </si>
  <si>
    <t>Uratachou</t>
  </si>
  <si>
    <t>899-0136</t>
  </si>
  <si>
    <t>899-0137</t>
  </si>
  <si>
    <t>Imagamachou</t>
  </si>
  <si>
    <t>899-0138</t>
  </si>
  <si>
    <t>899-0200</t>
  </si>
  <si>
    <t>899-0201</t>
  </si>
  <si>
    <t>899-0202</t>
  </si>
  <si>
    <t>899-0203</t>
  </si>
  <si>
    <t>Kamisababuchi</t>
  </si>
  <si>
    <t>899-0204</t>
  </si>
  <si>
    <t>899-0205</t>
  </si>
  <si>
    <t>899-0206</t>
  </si>
  <si>
    <t>899-0207</t>
  </si>
  <si>
    <t>899-0208</t>
  </si>
  <si>
    <t>Bunkachou</t>
  </si>
  <si>
    <t>899-0211</t>
  </si>
  <si>
    <t>Chishikichou</t>
  </si>
  <si>
    <t>899-0212</t>
  </si>
  <si>
    <t>Kamichishikichou</t>
  </si>
  <si>
    <t>899-0213</t>
  </si>
  <si>
    <t>899-0214</t>
  </si>
  <si>
    <t>Gomangokuchou</t>
  </si>
  <si>
    <t>899-0215</t>
  </si>
  <si>
    <t>899-0216</t>
  </si>
  <si>
    <t>Oonoharachou</t>
  </si>
  <si>
    <t>899-0217</t>
  </si>
  <si>
    <t>899-0341</t>
  </si>
  <si>
    <t>Kamiookawauchi</t>
  </si>
  <si>
    <t>899-0342</t>
  </si>
  <si>
    <t>Shimoookawauchi</t>
  </si>
  <si>
    <t>899-0401</t>
  </si>
  <si>
    <t>Izumiguntakaonochou</t>
  </si>
  <si>
    <t>899-0402</t>
  </si>
  <si>
    <t>Shibahiki</t>
  </si>
  <si>
    <t>899-0403</t>
  </si>
  <si>
    <t>Karagasaki</t>
  </si>
  <si>
    <t>899-0404</t>
  </si>
  <si>
    <t>Shimotakaono</t>
  </si>
  <si>
    <t>899-0405</t>
  </si>
  <si>
    <t>Shimozuru</t>
  </si>
  <si>
    <t>899-0406</t>
  </si>
  <si>
    <t>Kamizuru</t>
  </si>
  <si>
    <t>899-0407</t>
  </si>
  <si>
    <t>Euchi</t>
  </si>
  <si>
    <t>899-0501</t>
  </si>
  <si>
    <t>Izumigunnodachou</t>
  </si>
  <si>
    <t>899-0502</t>
  </si>
  <si>
    <t>899-1131</t>
  </si>
  <si>
    <t>Akuneshi</t>
  </si>
  <si>
    <t>899-1211</t>
  </si>
  <si>
    <t>Yamadono</t>
  </si>
  <si>
    <t>Izumigun'Azumachou</t>
  </si>
  <si>
    <t>899-1212</t>
  </si>
  <si>
    <t>Kawatoko</t>
  </si>
  <si>
    <t>899-1301</t>
  </si>
  <si>
    <t>Kuranomoto</t>
  </si>
  <si>
    <t>Izumigunnagashimachou</t>
  </si>
  <si>
    <t>899-1302</t>
  </si>
  <si>
    <t>899-1303</t>
  </si>
  <si>
    <t>Sasue</t>
  </si>
  <si>
    <t>899-1304</t>
  </si>
  <si>
    <t>Joukawauchi</t>
  </si>
  <si>
    <t>899-1400</t>
  </si>
  <si>
    <t>899-1401</t>
  </si>
  <si>
    <t>899-1402</t>
  </si>
  <si>
    <t>Urasoko</t>
  </si>
  <si>
    <t>899-1403</t>
  </si>
  <si>
    <t>Shoura</t>
  </si>
  <si>
    <t>899-1501</t>
  </si>
  <si>
    <t>899-1600</t>
  </si>
  <si>
    <t>899-1601</t>
  </si>
  <si>
    <t>Origuchi</t>
  </si>
  <si>
    <t>899-1602</t>
  </si>
  <si>
    <t>899-1603</t>
  </si>
  <si>
    <t>Tsurugawauchi</t>
  </si>
  <si>
    <t>899-1604</t>
  </si>
  <si>
    <t>899-1611</t>
  </si>
  <si>
    <t>Akasegawa</t>
  </si>
  <si>
    <t>899-1612</t>
  </si>
  <si>
    <t>899-1613</t>
  </si>
  <si>
    <t>899-1614</t>
  </si>
  <si>
    <t>899-1615</t>
  </si>
  <si>
    <t>899-1616</t>
  </si>
  <si>
    <t>899-1617</t>
  </si>
  <si>
    <t>899-1621</t>
  </si>
  <si>
    <t>899-1622</t>
  </si>
  <si>
    <t>899-1623</t>
  </si>
  <si>
    <t>899-1624</t>
  </si>
  <si>
    <t>Oomaruchou</t>
  </si>
  <si>
    <t>899-1625</t>
  </si>
  <si>
    <t>899-1626</t>
  </si>
  <si>
    <t>899-1627</t>
  </si>
  <si>
    <t>899-1741</t>
  </si>
  <si>
    <t>899-1801</t>
  </si>
  <si>
    <t>Nishikatachou</t>
  </si>
  <si>
    <t>899-1802</t>
  </si>
  <si>
    <t>899-1921</t>
  </si>
  <si>
    <t>Mizuhikichou</t>
  </si>
  <si>
    <t>899-1922</t>
  </si>
  <si>
    <t>Kokurachou</t>
  </si>
  <si>
    <t>899-1923</t>
  </si>
  <si>
    <t>Yushimachou</t>
  </si>
  <si>
    <t>899-1924</t>
  </si>
  <si>
    <t>899-1925</t>
  </si>
  <si>
    <t>Ouduchou</t>
  </si>
  <si>
    <t>899-2101</t>
  </si>
  <si>
    <t>Hiokigun'Ichikichou</t>
  </si>
  <si>
    <t>899-2102</t>
  </si>
  <si>
    <t>899-2103</t>
  </si>
  <si>
    <t>899-2201</t>
  </si>
  <si>
    <t>Hiokigunhigashiichikichou</t>
  </si>
  <si>
    <t>899-2202</t>
  </si>
  <si>
    <t>899-2203</t>
  </si>
  <si>
    <t>Izakuda</t>
  </si>
  <si>
    <t>899-2204</t>
  </si>
  <si>
    <t>899-2311</t>
  </si>
  <si>
    <t>Youbo</t>
  </si>
  <si>
    <t>899-2421</t>
  </si>
  <si>
    <t>Hiokigunhiyoshichou</t>
  </si>
  <si>
    <t>899-2431</t>
  </si>
  <si>
    <t>899-2432</t>
  </si>
  <si>
    <t>899-2433</t>
  </si>
  <si>
    <t>899-2434</t>
  </si>
  <si>
    <t>Minamikaminokawa</t>
  </si>
  <si>
    <t>899-2441</t>
  </si>
  <si>
    <t>Hiokigun'Ijuuinchou</t>
  </si>
  <si>
    <t>899-2442</t>
  </si>
  <si>
    <t>899-2443</t>
  </si>
  <si>
    <t>899-2500</t>
  </si>
  <si>
    <t>899-2501</t>
  </si>
  <si>
    <t>Shimotaniguchi</t>
  </si>
  <si>
    <t>899-2502</t>
  </si>
  <si>
    <t>899-2503</t>
  </si>
  <si>
    <t>Myouenji</t>
  </si>
  <si>
    <t>899-2504</t>
  </si>
  <si>
    <t>899-2505</t>
  </si>
  <si>
    <t>Igakura</t>
  </si>
  <si>
    <t>899-2506</t>
  </si>
  <si>
    <t>899-2511</t>
  </si>
  <si>
    <t>Shimokoudono</t>
  </si>
  <si>
    <t>899-2512</t>
  </si>
  <si>
    <t>Kamikoudono</t>
  </si>
  <si>
    <t>899-2513</t>
  </si>
  <si>
    <t>Mugiuda</t>
  </si>
  <si>
    <t>899-2514</t>
  </si>
  <si>
    <t>899-2515</t>
  </si>
  <si>
    <t>899-2516</t>
  </si>
  <si>
    <t>Tsuchibashi</t>
  </si>
  <si>
    <t>899-2521</t>
  </si>
  <si>
    <t>899-2522</t>
  </si>
  <si>
    <t>Iimure</t>
  </si>
  <si>
    <t>899-2523</t>
  </si>
  <si>
    <t>899-2524</t>
  </si>
  <si>
    <t>Koinohara</t>
  </si>
  <si>
    <t>899-2701</t>
  </si>
  <si>
    <t>Hiokigunmatsumotochou</t>
  </si>
  <si>
    <t>899-2702</t>
  </si>
  <si>
    <t>899-2703</t>
  </si>
  <si>
    <t>Kamitaniguchi</t>
  </si>
  <si>
    <t>899-2704</t>
  </si>
  <si>
    <t>Haruyama</t>
  </si>
  <si>
    <t>899-2705</t>
  </si>
  <si>
    <t>Naoki</t>
  </si>
  <si>
    <t>899-2706</t>
  </si>
  <si>
    <t>899-3101</t>
  </si>
  <si>
    <t>899-3102</t>
  </si>
  <si>
    <t>899-3121</t>
  </si>
  <si>
    <t>899-3203</t>
  </si>
  <si>
    <t>Yoshitoshi</t>
  </si>
  <si>
    <t>899-3221</t>
  </si>
  <si>
    <t>Hiokigunfukiagechou</t>
  </si>
  <si>
    <t>899-3301</t>
  </si>
  <si>
    <t>899-3302</t>
  </si>
  <si>
    <t>Nakanosato</t>
  </si>
  <si>
    <t>899-3303</t>
  </si>
  <si>
    <t>899-3304</t>
  </si>
  <si>
    <t>Iriki</t>
  </si>
  <si>
    <t>899-3305</t>
  </si>
  <si>
    <t>899-3306</t>
  </si>
  <si>
    <t>899-3307</t>
  </si>
  <si>
    <t>Kejukuri</t>
  </si>
  <si>
    <t>899-3308</t>
  </si>
  <si>
    <t>899-3311</t>
  </si>
  <si>
    <t>899-3401</t>
  </si>
  <si>
    <t>Hiokigunkinpouchou</t>
  </si>
  <si>
    <t>899-3402</t>
  </si>
  <si>
    <t>Daizaka</t>
  </si>
  <si>
    <t>899-3403</t>
  </si>
  <si>
    <t>899-3404</t>
  </si>
  <si>
    <t>899-3405</t>
  </si>
  <si>
    <t>899-3511</t>
  </si>
  <si>
    <t>899-3512</t>
  </si>
  <si>
    <t>899-3513</t>
  </si>
  <si>
    <t>899-3514</t>
  </si>
  <si>
    <t>899-3515</t>
  </si>
  <si>
    <t>899-3516</t>
  </si>
  <si>
    <t>899-3611</t>
  </si>
  <si>
    <t>Tsunuki</t>
  </si>
  <si>
    <t>899-4101</t>
  </si>
  <si>
    <t>Sooguntakarabechou</t>
  </si>
  <si>
    <t>899-4102</t>
  </si>
  <si>
    <t>899-4103</t>
  </si>
  <si>
    <t>Shimotakarabe</t>
  </si>
  <si>
    <t>899-4631</t>
  </si>
  <si>
    <t>Ushinesakai</t>
  </si>
  <si>
    <t>899-4632</t>
  </si>
  <si>
    <t>Ushinefumoto</t>
  </si>
  <si>
    <t>899-4633</t>
  </si>
  <si>
    <t>Futagawa</t>
  </si>
  <si>
    <t>899-5200</t>
  </si>
  <si>
    <t>Airagunkajikichou</t>
  </si>
  <si>
    <t>899-5201</t>
  </si>
  <si>
    <t>Nishibeppu</t>
  </si>
  <si>
    <t>899-5202</t>
  </si>
  <si>
    <t>899-5203</t>
  </si>
  <si>
    <t>899-5204</t>
  </si>
  <si>
    <t>899-5211</t>
  </si>
  <si>
    <t>Shintomimachi</t>
  </si>
  <si>
    <t>899-5212</t>
  </si>
  <si>
    <t>899-5213</t>
  </si>
  <si>
    <t>899-5214</t>
  </si>
  <si>
    <t>Kariyamachi</t>
  </si>
  <si>
    <t>899-5215</t>
  </si>
  <si>
    <t>899-5221</t>
  </si>
  <si>
    <t>899-5222</t>
  </si>
  <si>
    <t>Kinkoumachi</t>
  </si>
  <si>
    <t>899-5223</t>
  </si>
  <si>
    <t>899-5231</t>
  </si>
  <si>
    <t>899-5241</t>
  </si>
  <si>
    <t>899-5300</t>
  </si>
  <si>
    <t>Airagunkamouchou</t>
  </si>
  <si>
    <t>899-5301</t>
  </si>
  <si>
    <t>Urushi</t>
  </si>
  <si>
    <t>899-5302</t>
  </si>
  <si>
    <t>Kamigyuutoku</t>
  </si>
  <si>
    <t>899-5303</t>
  </si>
  <si>
    <t>899-5304</t>
  </si>
  <si>
    <t>Shimogyuutoku</t>
  </si>
  <si>
    <t>899-5305</t>
  </si>
  <si>
    <t>Shirao</t>
  </si>
  <si>
    <t>899-5306</t>
  </si>
  <si>
    <t>899-5307</t>
  </si>
  <si>
    <t>899-5308</t>
  </si>
  <si>
    <t>Yonemaru</t>
  </si>
  <si>
    <t>899-5400</t>
  </si>
  <si>
    <t>Airagun'Airachou</t>
  </si>
  <si>
    <t>899-5401</t>
  </si>
  <si>
    <t>899-5402</t>
  </si>
  <si>
    <t>899-5403</t>
  </si>
  <si>
    <t>899-5404</t>
  </si>
  <si>
    <t>899-5405</t>
  </si>
  <si>
    <t>899-5411</t>
  </si>
  <si>
    <t>899-5412</t>
  </si>
  <si>
    <t>Sanjucchou</t>
  </si>
  <si>
    <t>899-5413</t>
  </si>
  <si>
    <t>Toyodome</t>
  </si>
  <si>
    <t>899-5414</t>
  </si>
  <si>
    <t>Fukamizu</t>
  </si>
  <si>
    <t>899-5421</t>
  </si>
  <si>
    <t>Higashimochida</t>
  </si>
  <si>
    <t>899-5431</t>
  </si>
  <si>
    <t>Nishimochida</t>
  </si>
  <si>
    <t>899-5432</t>
  </si>
  <si>
    <t>899-5433</t>
  </si>
  <si>
    <t>Nishimiyajimamachi</t>
  </si>
  <si>
    <t>899-5541</t>
  </si>
  <si>
    <t>899-5542</t>
  </si>
  <si>
    <t>899-5543</t>
  </si>
  <si>
    <t>899-5544</t>
  </si>
  <si>
    <t>899-5545</t>
  </si>
  <si>
    <t>Kidushi</t>
  </si>
  <si>
    <t>899-5651</t>
  </si>
  <si>
    <t>899-5652</t>
  </si>
  <si>
    <t>899-5653</t>
  </si>
  <si>
    <t>Ikejimamachi</t>
  </si>
  <si>
    <t>899-5654</t>
  </si>
  <si>
    <t>899-5655</t>
  </si>
  <si>
    <t>899-5656</t>
  </si>
  <si>
    <t>Nishiaira</t>
  </si>
  <si>
    <t>899-6101</t>
  </si>
  <si>
    <t>Tsurumaru</t>
  </si>
  <si>
    <t>Airagunyoshimatsuchou</t>
  </si>
  <si>
    <t>899-6102</t>
  </si>
  <si>
    <t>899-6103</t>
  </si>
  <si>
    <t>Kawasoe</t>
  </si>
  <si>
    <t>899-6104</t>
  </si>
  <si>
    <t>899-6105</t>
  </si>
  <si>
    <t>899-6200</t>
  </si>
  <si>
    <t>Airagunkurinochou</t>
  </si>
  <si>
    <t>899-6201</t>
  </si>
  <si>
    <t>899-6202</t>
  </si>
  <si>
    <t>899-6203</t>
  </si>
  <si>
    <t>Taobaru</t>
  </si>
  <si>
    <t>899-6204</t>
  </si>
  <si>
    <t>Inabasaki</t>
  </si>
  <si>
    <t>899-6205</t>
  </si>
  <si>
    <t>899-6206</t>
  </si>
  <si>
    <t>Tsunetsugu</t>
  </si>
  <si>
    <t>899-6207</t>
  </si>
  <si>
    <t>Yonenaga</t>
  </si>
  <si>
    <t>899-7300</t>
  </si>
  <si>
    <t>Soogun'Oosakichou</t>
  </si>
  <si>
    <t>899-7301</t>
  </si>
  <si>
    <t>899-7302</t>
  </si>
  <si>
    <t>899-7303</t>
  </si>
  <si>
    <t>Masumaru</t>
  </si>
  <si>
    <t>899-7304</t>
  </si>
  <si>
    <t>899-7305</t>
  </si>
  <si>
    <t>Karijuku</t>
  </si>
  <si>
    <t>899-7306</t>
  </si>
  <si>
    <t>899-7307</t>
  </si>
  <si>
    <t>Mochidome</t>
  </si>
  <si>
    <t>899-7308</t>
  </si>
  <si>
    <t>Okabeppu</t>
  </si>
  <si>
    <t>899-7309</t>
  </si>
  <si>
    <t>Imata</t>
  </si>
  <si>
    <t>899-7403</t>
  </si>
  <si>
    <t>Futsuhara</t>
  </si>
  <si>
    <t>Soogun'Ariakechou</t>
  </si>
  <si>
    <t>899-8102</t>
  </si>
  <si>
    <t>Iwagawa</t>
  </si>
  <si>
    <t>Soogun'Oosumichou</t>
  </si>
  <si>
    <t>899-8103</t>
  </si>
  <si>
    <t>899-8104</t>
  </si>
  <si>
    <t>Narugamimachi</t>
  </si>
  <si>
    <t>899-8105</t>
  </si>
  <si>
    <t>Dannakamachi</t>
  </si>
  <si>
    <t>899-8106</t>
  </si>
  <si>
    <t>Shimokubomachi</t>
  </si>
  <si>
    <t>899-8212</t>
  </si>
  <si>
    <t>Tsukino</t>
  </si>
  <si>
    <t>899-8213</t>
  </si>
  <si>
    <t>Sakaigimachi</t>
  </si>
  <si>
    <t>899-8311</t>
  </si>
  <si>
    <t>899-8312</t>
  </si>
  <si>
    <t>899-8313</t>
  </si>
  <si>
    <t>899-8421</t>
  </si>
  <si>
    <t>899-8422</t>
  </si>
  <si>
    <t>899-8423</t>
  </si>
  <si>
    <t>Sudaki</t>
  </si>
  <si>
    <t>899-8424</t>
  </si>
  <si>
    <t>899-8511</t>
  </si>
  <si>
    <t>Ichinari</t>
  </si>
  <si>
    <t>899-8512</t>
  </si>
  <si>
    <t>Suwabara</t>
  </si>
  <si>
    <t>899-8600</t>
  </si>
  <si>
    <t>Soogunsueyoshichou</t>
  </si>
  <si>
    <t>899-8601</t>
  </si>
  <si>
    <t>899-8602</t>
  </si>
  <si>
    <t>899-8603</t>
  </si>
  <si>
    <t>899-8604</t>
  </si>
  <si>
    <t>Suwakata</t>
  </si>
  <si>
    <t>899-8605</t>
  </si>
  <si>
    <t>Ninokata</t>
  </si>
  <si>
    <t>899-8606</t>
  </si>
  <si>
    <t>899-8607</t>
  </si>
  <si>
    <t>899-8608</t>
  </si>
  <si>
    <t>900-0001</t>
  </si>
  <si>
    <t>Okinawaken</t>
  </si>
  <si>
    <t>Nahashi</t>
  </si>
  <si>
    <t>900-0002</t>
  </si>
  <si>
    <t>900-0003</t>
  </si>
  <si>
    <t>Aja</t>
  </si>
  <si>
    <t>900-0004</t>
  </si>
  <si>
    <t>Mekaru</t>
  </si>
  <si>
    <t>900-0005</t>
  </si>
  <si>
    <t>Ameku</t>
  </si>
  <si>
    <t>900-0006</t>
  </si>
  <si>
    <t>Omoromachi</t>
  </si>
  <si>
    <t>900-0011</t>
  </si>
  <si>
    <t>Uenoya</t>
  </si>
  <si>
    <t>900-0012</t>
  </si>
  <si>
    <t>900-0013</t>
  </si>
  <si>
    <t>Makishi</t>
  </si>
  <si>
    <t>900-0014</t>
  </si>
  <si>
    <t>900-0015</t>
  </si>
  <si>
    <t>Kumoji</t>
  </si>
  <si>
    <t>900-0016</t>
  </si>
  <si>
    <t>900-0021</t>
  </si>
  <si>
    <t>Izumizaki</t>
  </si>
  <si>
    <t>900-0022</t>
  </si>
  <si>
    <t>Higawa</t>
  </si>
  <si>
    <t>900-0023</t>
  </si>
  <si>
    <t>900-0024</t>
  </si>
  <si>
    <t>Kohagura</t>
  </si>
  <si>
    <t>900-0025</t>
  </si>
  <si>
    <t>Tsubogawa</t>
  </si>
  <si>
    <t>900-0026</t>
  </si>
  <si>
    <t>Oonoyamachou</t>
  </si>
  <si>
    <t>900-0027</t>
  </si>
  <si>
    <t>900-0028</t>
  </si>
  <si>
    <t>Kakinohanachou</t>
  </si>
  <si>
    <t>900-0029</t>
  </si>
  <si>
    <t>900-0031</t>
  </si>
  <si>
    <t>900-0032</t>
  </si>
  <si>
    <t>900-0033</t>
  </si>
  <si>
    <t>900-0034</t>
  </si>
  <si>
    <t>900-0035</t>
  </si>
  <si>
    <t>Tondouchou</t>
  </si>
  <si>
    <t>900-0036</t>
  </si>
  <si>
    <t>900-0037</t>
  </si>
  <si>
    <t>901-0141</t>
  </si>
  <si>
    <t>901-0142</t>
  </si>
  <si>
    <t>901-0143</t>
  </si>
  <si>
    <t>Ashimine</t>
  </si>
  <si>
    <t>901-0144</t>
  </si>
  <si>
    <t>901-0145</t>
  </si>
  <si>
    <t>901-0146</t>
  </si>
  <si>
    <t>Gushi</t>
  </si>
  <si>
    <t>901-0147</t>
  </si>
  <si>
    <t>Miyagusuku</t>
  </si>
  <si>
    <t>901-0148</t>
  </si>
  <si>
    <t>901-0151</t>
  </si>
  <si>
    <t>Kyouharachou</t>
  </si>
  <si>
    <t>901-0152</t>
  </si>
  <si>
    <t>Oroku</t>
  </si>
  <si>
    <t>901-0153</t>
  </si>
  <si>
    <t>Uebaru</t>
  </si>
  <si>
    <t>901-0154</t>
  </si>
  <si>
    <t>901-0155</t>
  </si>
  <si>
    <t>Kanagusuku</t>
  </si>
  <si>
    <t>901-0156</t>
  </si>
  <si>
    <t>901-0200</t>
  </si>
  <si>
    <t>Tomigusukushi</t>
  </si>
  <si>
    <t>901-0201</t>
  </si>
  <si>
    <t>Madanbashi</t>
  </si>
  <si>
    <t>901-0202</t>
  </si>
  <si>
    <t>Kakazu</t>
  </si>
  <si>
    <t>901-0203</t>
  </si>
  <si>
    <t>Nagadou</t>
  </si>
  <si>
    <t>901-0204</t>
  </si>
  <si>
    <t>Kanera</t>
  </si>
  <si>
    <t>901-0205</t>
  </si>
  <si>
    <t>Nesabu</t>
  </si>
  <si>
    <t>901-0211</t>
  </si>
  <si>
    <t>Noha</t>
  </si>
  <si>
    <t>901-0212</t>
  </si>
  <si>
    <t>901-0213</t>
  </si>
  <si>
    <t>901-0214</t>
  </si>
  <si>
    <t>Bin</t>
  </si>
  <si>
    <t>901-0215</t>
  </si>
  <si>
    <t>Tokashiki</t>
  </si>
  <si>
    <t>901-0221</t>
  </si>
  <si>
    <t>Zayasu</t>
  </si>
  <si>
    <t>901-0222</t>
  </si>
  <si>
    <t>Tohashina</t>
  </si>
  <si>
    <t>901-0223</t>
  </si>
  <si>
    <t>Onaga</t>
  </si>
  <si>
    <t>901-0224</t>
  </si>
  <si>
    <t>Yone</t>
  </si>
  <si>
    <t>901-0225</t>
  </si>
  <si>
    <t>901-0231</t>
  </si>
  <si>
    <t>Ganaha</t>
  </si>
  <si>
    <t>901-0232</t>
  </si>
  <si>
    <t>Iraha</t>
  </si>
  <si>
    <t>901-0233</t>
  </si>
  <si>
    <t>Senaga</t>
  </si>
  <si>
    <t>901-0234</t>
  </si>
  <si>
    <t>901-0235</t>
  </si>
  <si>
    <t>901-0241</t>
  </si>
  <si>
    <t>Tomigusuku</t>
  </si>
  <si>
    <t>901-0242</t>
  </si>
  <si>
    <t>901-0243</t>
  </si>
  <si>
    <t>901-0244</t>
  </si>
  <si>
    <t>Gibo</t>
  </si>
  <si>
    <t>901-0300</t>
  </si>
  <si>
    <t>Itomanshi</t>
  </si>
  <si>
    <t>901-0301</t>
  </si>
  <si>
    <t>Ahagon</t>
  </si>
  <si>
    <t>901-0302</t>
  </si>
  <si>
    <t>Shiohira</t>
  </si>
  <si>
    <t>901-0303</t>
  </si>
  <si>
    <t>Kanegusuku</t>
  </si>
  <si>
    <t>901-0304</t>
  </si>
  <si>
    <t>901-0305</t>
  </si>
  <si>
    <t>901-0311</t>
  </si>
  <si>
    <t>Taketomi</t>
  </si>
  <si>
    <t>901-0312</t>
  </si>
  <si>
    <t>Kitanamihira</t>
  </si>
  <si>
    <t>901-0313</t>
  </si>
  <si>
    <t>901-0314</t>
  </si>
  <si>
    <t>Zaha</t>
  </si>
  <si>
    <t>901-0315</t>
  </si>
  <si>
    <t>Teruya</t>
  </si>
  <si>
    <t>901-0321</t>
  </si>
  <si>
    <t>901-0322</t>
  </si>
  <si>
    <t>Yoza</t>
  </si>
  <si>
    <t>901-0323</t>
  </si>
  <si>
    <t>Arakaki</t>
  </si>
  <si>
    <t>901-0324</t>
  </si>
  <si>
    <t>Kuniyoshi</t>
  </si>
  <si>
    <t>901-0325</t>
  </si>
  <si>
    <t>901-0331</t>
  </si>
  <si>
    <t>901-0332</t>
  </si>
  <si>
    <t>Uegusuku</t>
  </si>
  <si>
    <t>901-0333</t>
  </si>
  <si>
    <t>Mabuni</t>
  </si>
  <si>
    <t>901-0334</t>
  </si>
  <si>
    <t>901-0335</t>
  </si>
  <si>
    <t>Komesu</t>
  </si>
  <si>
    <t>901-0336</t>
  </si>
  <si>
    <t>901-0341</t>
  </si>
  <si>
    <t>901-0342</t>
  </si>
  <si>
    <t>Itosu</t>
  </si>
  <si>
    <t>901-0343</t>
  </si>
  <si>
    <t>Minaminamihira</t>
  </si>
  <si>
    <t>901-0344</t>
  </si>
  <si>
    <t>901-0345</t>
  </si>
  <si>
    <t>901-0351</t>
  </si>
  <si>
    <t>Nashiro</t>
  </si>
  <si>
    <t>901-0352</t>
  </si>
  <si>
    <t>Yamagusuku</t>
  </si>
  <si>
    <t>901-0353</t>
  </si>
  <si>
    <t>Tsukazato</t>
  </si>
  <si>
    <t>901-0354</t>
  </si>
  <si>
    <t>Kyan</t>
  </si>
  <si>
    <t>901-0361</t>
  </si>
  <si>
    <t>Itoman</t>
  </si>
  <si>
    <t>901-0362</t>
  </si>
  <si>
    <t>901-0363</t>
  </si>
  <si>
    <t>901-0364</t>
  </si>
  <si>
    <t>901-0601</t>
  </si>
  <si>
    <t>Kakinohana</t>
  </si>
  <si>
    <t>Shimajiriguntamagusukuson</t>
  </si>
  <si>
    <t>901-0602</t>
  </si>
  <si>
    <t>Nakandakari</t>
  </si>
  <si>
    <t>901-0603</t>
  </si>
  <si>
    <t>Hyakuna</t>
  </si>
  <si>
    <t>901-0604</t>
  </si>
  <si>
    <t>Tamagusuku</t>
  </si>
  <si>
    <t>901-0605</t>
  </si>
  <si>
    <t>901-0606</t>
  </si>
  <si>
    <t>Itokazu</t>
  </si>
  <si>
    <t>901-0607</t>
  </si>
  <si>
    <t>Kirabaru</t>
  </si>
  <si>
    <t>901-0608</t>
  </si>
  <si>
    <t>Oyakebaru</t>
  </si>
  <si>
    <t>901-0611</t>
  </si>
  <si>
    <t>Fusato</t>
  </si>
  <si>
    <t>901-0612</t>
  </si>
  <si>
    <t>901-0613</t>
  </si>
  <si>
    <t>Shikenbaru</t>
  </si>
  <si>
    <t>901-0614</t>
  </si>
  <si>
    <t>901-0615</t>
  </si>
  <si>
    <t>901-0616</t>
  </si>
  <si>
    <t>901-0617</t>
  </si>
  <si>
    <t>Aichi</t>
  </si>
  <si>
    <t>901-0618</t>
  </si>
  <si>
    <t>901-1100</t>
  </si>
  <si>
    <t>Shimajirigunhaebaruchou</t>
  </si>
  <si>
    <t>901-1101</t>
  </si>
  <si>
    <t>Oona</t>
  </si>
  <si>
    <t>901-1102</t>
  </si>
  <si>
    <t>901-1103</t>
  </si>
  <si>
    <t>Yonaha</t>
  </si>
  <si>
    <t>901-1104</t>
  </si>
  <si>
    <t>Miyahira</t>
  </si>
  <si>
    <t>901-1105</t>
  </si>
  <si>
    <t>901-1111</t>
  </si>
  <si>
    <t>901-1112</t>
  </si>
  <si>
    <t>Motobu</t>
  </si>
  <si>
    <t>901-1113</t>
  </si>
  <si>
    <t>901-1114</t>
  </si>
  <si>
    <t>901-1115</t>
  </si>
  <si>
    <t>901-1116</t>
  </si>
  <si>
    <t>901-1117</t>
  </si>
  <si>
    <t>Tsukazan</t>
  </si>
  <si>
    <t>901-1201</t>
  </si>
  <si>
    <t>Minei</t>
  </si>
  <si>
    <t>Shimajirigun'Oozatoson</t>
  </si>
  <si>
    <t>901-1202</t>
  </si>
  <si>
    <t>901-1203</t>
  </si>
  <si>
    <t>901-1204</t>
  </si>
  <si>
    <t>Inamine</t>
  </si>
  <si>
    <t>901-1205</t>
  </si>
  <si>
    <t>901-1206</t>
  </si>
  <si>
    <t>901-1207</t>
  </si>
  <si>
    <t>Furugen</t>
  </si>
  <si>
    <t>901-1300</t>
  </si>
  <si>
    <t>Shimajirigunyonabaruchou</t>
  </si>
  <si>
    <t>901-1301</t>
  </si>
  <si>
    <t>Itarashiki</t>
  </si>
  <si>
    <t>901-1302</t>
  </si>
  <si>
    <t>Ueyonabaru</t>
  </si>
  <si>
    <t>901-1303</t>
  </si>
  <si>
    <t>901-1401</t>
  </si>
  <si>
    <t>Shimajirigunsashikichou</t>
  </si>
  <si>
    <t>901-1402</t>
  </si>
  <si>
    <t>Tedokon</t>
  </si>
  <si>
    <t>901-1403</t>
  </si>
  <si>
    <t>901-1404</t>
  </si>
  <si>
    <t>Fusozaki</t>
  </si>
  <si>
    <t>901-1405</t>
  </si>
  <si>
    <t>Nakaiho</t>
  </si>
  <si>
    <t>901-1406</t>
  </si>
  <si>
    <t>Yabiku</t>
  </si>
  <si>
    <t>901-1411</t>
  </si>
  <si>
    <t>901-1412</t>
  </si>
  <si>
    <t>Shinzato</t>
  </si>
  <si>
    <t>901-1413</t>
  </si>
  <si>
    <t>Okoku</t>
  </si>
  <si>
    <t>901-1414</t>
  </si>
  <si>
    <t>Tsuhako</t>
  </si>
  <si>
    <t>901-1415</t>
  </si>
  <si>
    <t>901-1501</t>
  </si>
  <si>
    <t>Kudaka</t>
  </si>
  <si>
    <t>Shimajirigunchinenson</t>
  </si>
  <si>
    <t>901-1502</t>
  </si>
  <si>
    <t>901-1503</t>
  </si>
  <si>
    <t>901-1504</t>
  </si>
  <si>
    <t>Umino</t>
  </si>
  <si>
    <t>901-1505</t>
  </si>
  <si>
    <t>Kuhara</t>
  </si>
  <si>
    <t>901-1511</t>
  </si>
  <si>
    <t>Kudeken</t>
  </si>
  <si>
    <t>901-1512</t>
  </si>
  <si>
    <t>901-1513</t>
  </si>
  <si>
    <t>Chinen</t>
  </si>
  <si>
    <t>901-1514</t>
  </si>
  <si>
    <t>901-1515</t>
  </si>
  <si>
    <t>Yamazato</t>
  </si>
  <si>
    <t>901-1516</t>
  </si>
  <si>
    <t>Shikiya</t>
  </si>
  <si>
    <t>901-2100</t>
  </si>
  <si>
    <t>Urasoeshi</t>
  </si>
  <si>
    <t>901-2101</t>
  </si>
  <si>
    <t>901-2102</t>
  </si>
  <si>
    <t>901-2103</t>
  </si>
  <si>
    <t>901-2104</t>
  </si>
  <si>
    <t>901-2111</t>
  </si>
  <si>
    <t>901-2112</t>
  </si>
  <si>
    <t>901-2113</t>
  </si>
  <si>
    <t>901-2114</t>
  </si>
  <si>
    <t>Ahacha</t>
  </si>
  <si>
    <t>901-2121</t>
  </si>
  <si>
    <t>Uchima</t>
  </si>
  <si>
    <t>901-2122</t>
  </si>
  <si>
    <t>Jicchaku</t>
  </si>
  <si>
    <t>901-2123</t>
  </si>
  <si>
    <t>Irijima</t>
  </si>
  <si>
    <t>901-2124</t>
  </si>
  <si>
    <t>Kowan</t>
  </si>
  <si>
    <t>901-2125</t>
  </si>
  <si>
    <t>901-2126</t>
  </si>
  <si>
    <t>901-2127</t>
  </si>
  <si>
    <t>Yafuso</t>
  </si>
  <si>
    <t>901-2128</t>
  </si>
  <si>
    <t>Inanse</t>
  </si>
  <si>
    <t>901-2131</t>
  </si>
  <si>
    <t>Makiminato</t>
  </si>
  <si>
    <t>901-2132</t>
  </si>
  <si>
    <t>901-2133</t>
  </si>
  <si>
    <t>Gusukuma</t>
  </si>
  <si>
    <t>901-2134</t>
  </si>
  <si>
    <t>Minatogawa</t>
  </si>
  <si>
    <t>901-2200</t>
  </si>
  <si>
    <t>Ginowanshi</t>
  </si>
  <si>
    <t>901-2201</t>
  </si>
  <si>
    <t>Aragusuku</t>
  </si>
  <si>
    <t>901-2202</t>
  </si>
  <si>
    <t>Futenma</t>
  </si>
  <si>
    <t>901-2203</t>
  </si>
  <si>
    <t>901-2204</t>
  </si>
  <si>
    <t>901-2205</t>
  </si>
  <si>
    <t>Akamichi</t>
  </si>
  <si>
    <t>901-2206</t>
  </si>
  <si>
    <t>901-2207</t>
  </si>
  <si>
    <t>901-2211</t>
  </si>
  <si>
    <t>Ginowan</t>
  </si>
  <si>
    <t>901-2212</t>
  </si>
  <si>
    <t>901-2213</t>
  </si>
  <si>
    <t>Shimashi</t>
  </si>
  <si>
    <t>901-2214</t>
  </si>
  <si>
    <t>Ganeko</t>
  </si>
  <si>
    <t>901-2215</t>
  </si>
  <si>
    <t>901-2216</t>
  </si>
  <si>
    <t>Samashita</t>
  </si>
  <si>
    <t>901-2221</t>
  </si>
  <si>
    <t>901-2222</t>
  </si>
  <si>
    <t>Kyuuna</t>
  </si>
  <si>
    <t>901-2223</t>
  </si>
  <si>
    <t>901-2224</t>
  </si>
  <si>
    <t>901-2225</t>
  </si>
  <si>
    <t>Oojana</t>
  </si>
  <si>
    <t>901-2226</t>
  </si>
  <si>
    <t>901-2227</t>
  </si>
  <si>
    <t>901-2300</t>
  </si>
  <si>
    <t>Nakagamigunkitanakagusukuson</t>
  </si>
  <si>
    <t>901-2301</t>
  </si>
  <si>
    <t>Shimabuku</t>
  </si>
  <si>
    <t>901-2302</t>
  </si>
  <si>
    <t>901-2303</t>
  </si>
  <si>
    <t>Chunjun</t>
  </si>
  <si>
    <t>901-2304</t>
  </si>
  <si>
    <t>Yagibaru</t>
  </si>
  <si>
    <t>901-2305</t>
  </si>
  <si>
    <t>Higa</t>
  </si>
  <si>
    <t>901-2311</t>
  </si>
  <si>
    <t>Kishaba</t>
  </si>
  <si>
    <t>901-2312</t>
  </si>
  <si>
    <t>Waniya</t>
  </si>
  <si>
    <t>901-2313</t>
  </si>
  <si>
    <t>Atsuta</t>
  </si>
  <si>
    <t>901-2314</t>
  </si>
  <si>
    <t>Oogusuku</t>
  </si>
  <si>
    <t>901-2315</t>
  </si>
  <si>
    <t>Ogidou</t>
  </si>
  <si>
    <t>901-2316</t>
  </si>
  <si>
    <t>Adaniya</t>
  </si>
  <si>
    <t>901-2317</t>
  </si>
  <si>
    <t>Zukeran</t>
  </si>
  <si>
    <t>901-2400</t>
  </si>
  <si>
    <t>Nakagamigunnakagusukuson</t>
  </si>
  <si>
    <t>901-2401</t>
  </si>
  <si>
    <t>901-2402</t>
  </si>
  <si>
    <t>901-2403</t>
  </si>
  <si>
    <t>Ishadou</t>
  </si>
  <si>
    <t>901-2404</t>
  </si>
  <si>
    <t>Soeshi</t>
  </si>
  <si>
    <t>901-2405</t>
  </si>
  <si>
    <t>901-2406</t>
  </si>
  <si>
    <t>901-2407</t>
  </si>
  <si>
    <t>901-2411</t>
  </si>
  <si>
    <t>901-2412</t>
  </si>
  <si>
    <t>Okuma</t>
  </si>
  <si>
    <t>901-2413</t>
  </si>
  <si>
    <t>Tsuha</t>
  </si>
  <si>
    <t>901-2414</t>
  </si>
  <si>
    <t>901-2415</t>
  </si>
  <si>
    <t>901-2416</t>
  </si>
  <si>
    <t>Wauke</t>
  </si>
  <si>
    <t>901-2417</t>
  </si>
  <si>
    <t>Iju</t>
  </si>
  <si>
    <t>901-2421</t>
  </si>
  <si>
    <t>Noborimata</t>
  </si>
  <si>
    <t>901-2422</t>
  </si>
  <si>
    <t>901-2423</t>
  </si>
  <si>
    <t>Kitauebaru</t>
  </si>
  <si>
    <t>901-2424</t>
  </si>
  <si>
    <t>Minamiuebaru</t>
  </si>
  <si>
    <t>901-3100</t>
  </si>
  <si>
    <t>Shimajirigunkumejimachou</t>
  </si>
  <si>
    <t>901-3101</t>
  </si>
  <si>
    <t>901-3102</t>
  </si>
  <si>
    <t>Hiyajou</t>
  </si>
  <si>
    <t>901-3103</t>
  </si>
  <si>
    <t>901-3104</t>
  </si>
  <si>
    <t>Maja</t>
  </si>
  <si>
    <t>901-3105</t>
  </si>
  <si>
    <t>901-3106</t>
  </si>
  <si>
    <t>901-3107</t>
  </si>
  <si>
    <t>Janadou</t>
  </si>
  <si>
    <t>901-3108</t>
  </si>
  <si>
    <t>901-3111</t>
  </si>
  <si>
    <t>901-3112</t>
  </si>
  <si>
    <t>901-3113</t>
  </si>
  <si>
    <t>901-3114</t>
  </si>
  <si>
    <t>901-3115</t>
  </si>
  <si>
    <t>Gima</t>
  </si>
  <si>
    <t>901-3121</t>
  </si>
  <si>
    <t>Kadekaru</t>
  </si>
  <si>
    <t>901-3122</t>
  </si>
  <si>
    <t>901-3123</t>
  </si>
  <si>
    <t>901-3124</t>
  </si>
  <si>
    <t>901-3125</t>
  </si>
  <si>
    <t>901-3131</t>
  </si>
  <si>
    <t>901-3132</t>
  </si>
  <si>
    <t>901-3133</t>
  </si>
  <si>
    <t>901-3134</t>
  </si>
  <si>
    <t>Gushikawa</t>
  </si>
  <si>
    <t>901-3135</t>
  </si>
  <si>
    <t>901-3136</t>
  </si>
  <si>
    <t>901-3137</t>
  </si>
  <si>
    <t>901-3138</t>
  </si>
  <si>
    <t>Uezu</t>
  </si>
  <si>
    <t>901-3311</t>
  </si>
  <si>
    <t>Shimajirigunzamamison</t>
  </si>
  <si>
    <t>901-3312</t>
  </si>
  <si>
    <t>Geruma</t>
  </si>
  <si>
    <t>901-3400</t>
  </si>
  <si>
    <t>901-3401</t>
  </si>
  <si>
    <t>901-3402</t>
  </si>
  <si>
    <t>Zamami</t>
  </si>
  <si>
    <t>901-3403</t>
  </si>
  <si>
    <t>901-3500</t>
  </si>
  <si>
    <t>Shimajiriguntokashikison</t>
  </si>
  <si>
    <t>901-3501</t>
  </si>
  <si>
    <t>901-3502</t>
  </si>
  <si>
    <t>Aharen</t>
  </si>
  <si>
    <t>901-3601</t>
  </si>
  <si>
    <t>Tonakison'Ichien</t>
  </si>
  <si>
    <t>Shimajiriguntonakison</t>
  </si>
  <si>
    <t>901-3700</t>
  </si>
  <si>
    <t>Shimajirigun'Agunison</t>
  </si>
  <si>
    <t>901-3701</t>
  </si>
  <si>
    <t>901-3702</t>
  </si>
  <si>
    <t>901-3703</t>
  </si>
  <si>
    <t>901-3800</t>
  </si>
  <si>
    <t>Shimajirigunminamidaitouson</t>
  </si>
  <si>
    <t>901-3801</t>
  </si>
  <si>
    <t>901-3802</t>
  </si>
  <si>
    <t>901-3803</t>
  </si>
  <si>
    <t>Kyuutou</t>
  </si>
  <si>
    <t>901-3804</t>
  </si>
  <si>
    <t>901-3805</t>
  </si>
  <si>
    <t>Zaisho</t>
  </si>
  <si>
    <t>901-3806</t>
  </si>
  <si>
    <t>Ikenosawa</t>
  </si>
  <si>
    <t>901-3900</t>
  </si>
  <si>
    <t>Shimajirigunkitadaitouson</t>
  </si>
  <si>
    <t>901-3901</t>
  </si>
  <si>
    <t>901-3902</t>
  </si>
  <si>
    <t>901-3903</t>
  </si>
  <si>
    <t>902-0061</t>
  </si>
  <si>
    <t>Furujima</t>
  </si>
  <si>
    <t>902-0062</t>
  </si>
  <si>
    <t>Matsugawa</t>
  </si>
  <si>
    <t>902-0063</t>
  </si>
  <si>
    <t>902-0064</t>
  </si>
  <si>
    <t>Yorimiya</t>
  </si>
  <si>
    <t>902-0065</t>
  </si>
  <si>
    <t>902-0066</t>
  </si>
  <si>
    <t>902-0067</t>
  </si>
  <si>
    <t>902-0068</t>
  </si>
  <si>
    <t>Makabi</t>
  </si>
  <si>
    <t>902-0069</t>
  </si>
  <si>
    <t>902-0071</t>
  </si>
  <si>
    <t>Hantagawa</t>
  </si>
  <si>
    <t>902-0072</t>
  </si>
  <si>
    <t>Maaji</t>
  </si>
  <si>
    <t>902-0073</t>
  </si>
  <si>
    <t>Uema</t>
  </si>
  <si>
    <t>902-0074</t>
  </si>
  <si>
    <t>Nakaima</t>
  </si>
  <si>
    <t>902-0075</t>
  </si>
  <si>
    <t>Kokuba</t>
  </si>
  <si>
    <t>902-0076</t>
  </si>
  <si>
    <t>Yogi</t>
  </si>
  <si>
    <t>902-0077</t>
  </si>
  <si>
    <t>902-0078</t>
  </si>
  <si>
    <t>903-0100</t>
  </si>
  <si>
    <t>Nakagamigunnishiharachou</t>
  </si>
  <si>
    <t>903-0101</t>
  </si>
  <si>
    <t>Kakeboku</t>
  </si>
  <si>
    <t>903-0102</t>
  </si>
  <si>
    <t>903-0103</t>
  </si>
  <si>
    <t>Onaha</t>
  </si>
  <si>
    <t>903-0104</t>
  </si>
  <si>
    <t>903-0111</t>
  </si>
  <si>
    <t>Yonagusuku</t>
  </si>
  <si>
    <t>903-0112</t>
  </si>
  <si>
    <t>Gaja</t>
  </si>
  <si>
    <t>903-0113</t>
  </si>
  <si>
    <t>903-0114</t>
  </si>
  <si>
    <t>Toubaru</t>
  </si>
  <si>
    <t>903-0115</t>
  </si>
  <si>
    <t>903-0116</t>
  </si>
  <si>
    <t>903-0117</t>
  </si>
  <si>
    <t>903-0118</t>
  </si>
  <si>
    <t>Kohatsu</t>
  </si>
  <si>
    <t>903-0121</t>
  </si>
  <si>
    <t>903-0122</t>
  </si>
  <si>
    <t>Kobashigawa</t>
  </si>
  <si>
    <t>903-0123</t>
  </si>
  <si>
    <t>Tsuhanaha</t>
  </si>
  <si>
    <t>903-0124</t>
  </si>
  <si>
    <t>Goya</t>
  </si>
  <si>
    <t>903-0125</t>
  </si>
  <si>
    <t>903-0126</t>
  </si>
  <si>
    <t>Tanabaru</t>
  </si>
  <si>
    <t>903-0127</t>
  </si>
  <si>
    <t>903-0128</t>
  </si>
  <si>
    <t>903-0129</t>
  </si>
  <si>
    <t>Senbaru</t>
  </si>
  <si>
    <t>903-0801</t>
  </si>
  <si>
    <t>Shurisueyoshichou</t>
  </si>
  <si>
    <t>903-0802</t>
  </si>
  <si>
    <t>Shurioonachou</t>
  </si>
  <si>
    <t>903-0803</t>
  </si>
  <si>
    <t>Shuritairachou</t>
  </si>
  <si>
    <t>903-0804</t>
  </si>
  <si>
    <t>Shuriishiminechou</t>
  </si>
  <si>
    <t>903-0805</t>
  </si>
  <si>
    <t>Shuritorihorichou</t>
  </si>
  <si>
    <t>903-0806</t>
  </si>
  <si>
    <t>Shuriterachou</t>
  </si>
  <si>
    <t>903-0807</t>
  </si>
  <si>
    <t>Shurikubagawachou</t>
  </si>
  <si>
    <t>903-0811</t>
  </si>
  <si>
    <t>Shuriakahirachou</t>
  </si>
  <si>
    <t>903-0812</t>
  </si>
  <si>
    <t>Shuritounokurachou</t>
  </si>
  <si>
    <t>903-0813</t>
  </si>
  <si>
    <t>Shuriakatachou</t>
  </si>
  <si>
    <t>903-0814</t>
  </si>
  <si>
    <t>Shurisakiyamachou</t>
  </si>
  <si>
    <t>903-0815</t>
  </si>
  <si>
    <t>Shurikinjouchou</t>
  </si>
  <si>
    <t>903-0816</t>
  </si>
  <si>
    <t>Shurimawashichou</t>
  </si>
  <si>
    <t>903-0821</t>
  </si>
  <si>
    <t>Shurigibochou</t>
  </si>
  <si>
    <t>903-0822</t>
  </si>
  <si>
    <t>Shuritoubaruchou</t>
  </si>
  <si>
    <t>903-0823</t>
  </si>
  <si>
    <t>Shurioonakachou</t>
  </si>
  <si>
    <t>903-0824</t>
  </si>
  <si>
    <t>Shuriikehatachou</t>
  </si>
  <si>
    <t>903-0825</t>
  </si>
  <si>
    <t>Shuriyamagawachou</t>
  </si>
  <si>
    <t>903-0826</t>
  </si>
  <si>
    <t>Shurisamukawachou</t>
  </si>
  <si>
    <t>904-0001</t>
  </si>
  <si>
    <t>Goeku</t>
  </si>
  <si>
    <t>Okinawashi</t>
  </si>
  <si>
    <t>904-0002</t>
  </si>
  <si>
    <t>904-0003</t>
  </si>
  <si>
    <t>904-0004</t>
  </si>
  <si>
    <t>904-0005</t>
  </si>
  <si>
    <t>Kamara</t>
  </si>
  <si>
    <t>904-0006</t>
  </si>
  <si>
    <t>Yaeshima</t>
  </si>
  <si>
    <t>904-0011</t>
  </si>
  <si>
    <t>904-0012</t>
  </si>
  <si>
    <t>Ageda</t>
  </si>
  <si>
    <t>904-0013</t>
  </si>
  <si>
    <t>Murokawa</t>
  </si>
  <si>
    <t>904-0014</t>
  </si>
  <si>
    <t>Nakasonechou</t>
  </si>
  <si>
    <t>904-0021</t>
  </si>
  <si>
    <t>904-0022</t>
  </si>
  <si>
    <t>904-0023</t>
  </si>
  <si>
    <t>904-0031</t>
  </si>
  <si>
    <t>Uechi</t>
  </si>
  <si>
    <t>904-0032</t>
  </si>
  <si>
    <t>Moromizato</t>
  </si>
  <si>
    <t>904-0033</t>
  </si>
  <si>
    <t>904-0034</t>
  </si>
  <si>
    <t>904-0035</t>
  </si>
  <si>
    <t>Minamitoubaru</t>
  </si>
  <si>
    <t>904-0100</t>
  </si>
  <si>
    <t>Nakagamigunchatanchou</t>
  </si>
  <si>
    <t>904-0101</t>
  </si>
  <si>
    <t>Kamiseido</t>
  </si>
  <si>
    <t>904-0102</t>
  </si>
  <si>
    <t>Ihei</t>
  </si>
  <si>
    <t>904-0103</t>
  </si>
  <si>
    <t>Kuwae</t>
  </si>
  <si>
    <t>904-0104</t>
  </si>
  <si>
    <t>904-0105</t>
  </si>
  <si>
    <t>904-0106</t>
  </si>
  <si>
    <t>Tamagami</t>
  </si>
  <si>
    <t>904-0107</t>
  </si>
  <si>
    <t>904-0111</t>
  </si>
  <si>
    <t>Sunabe</t>
  </si>
  <si>
    <t>904-0112</t>
  </si>
  <si>
    <t>Hamagawa</t>
  </si>
  <si>
    <t>904-0113</t>
  </si>
  <si>
    <t>904-0114</t>
  </si>
  <si>
    <t>904-0115</t>
  </si>
  <si>
    <t>904-0116</t>
  </si>
  <si>
    <t>Chatan</t>
  </si>
  <si>
    <t>904-0117</t>
  </si>
  <si>
    <t>Kitamae</t>
  </si>
  <si>
    <t>904-0200</t>
  </si>
  <si>
    <t>Nakagamigunkadenachou</t>
  </si>
  <si>
    <t>904-0201</t>
  </si>
  <si>
    <t>Kudoku</t>
  </si>
  <si>
    <t>904-0202</t>
  </si>
  <si>
    <t>Yara</t>
  </si>
  <si>
    <t>904-0203</t>
  </si>
  <si>
    <t>Kadena</t>
  </si>
  <si>
    <t>904-0204</t>
  </si>
  <si>
    <t>Mizugama</t>
  </si>
  <si>
    <t>904-0205</t>
  </si>
  <si>
    <t>904-0300</t>
  </si>
  <si>
    <t>Nakagamigunyomitanson</t>
  </si>
  <si>
    <t>904-0301</t>
  </si>
  <si>
    <t>Zakimi</t>
  </si>
  <si>
    <t>904-0302</t>
  </si>
  <si>
    <t>Kina</t>
  </si>
  <si>
    <t>904-0303</t>
  </si>
  <si>
    <t>Iramina</t>
  </si>
  <si>
    <t>904-0304</t>
  </si>
  <si>
    <t>904-0305</t>
  </si>
  <si>
    <t>904-0311</t>
  </si>
  <si>
    <t>Hija</t>
  </si>
  <si>
    <t>904-0312</t>
  </si>
  <si>
    <t>Hijabashi</t>
  </si>
  <si>
    <t>904-0313</t>
  </si>
  <si>
    <t>Oowan</t>
  </si>
  <si>
    <t>904-0314</t>
  </si>
  <si>
    <t>904-0315</t>
  </si>
  <si>
    <t>904-0316</t>
  </si>
  <si>
    <t>904-0321</t>
  </si>
  <si>
    <t>904-0322</t>
  </si>
  <si>
    <t>Namihira</t>
  </si>
  <si>
    <t>904-0323</t>
  </si>
  <si>
    <t>Takashiho</t>
  </si>
  <si>
    <t>904-0324</t>
  </si>
  <si>
    <t>904-0325</t>
  </si>
  <si>
    <t>Senaha</t>
  </si>
  <si>
    <t>904-0326</t>
  </si>
  <si>
    <t>Tokeshi</t>
  </si>
  <si>
    <t>904-0327</t>
  </si>
  <si>
    <t>904-0328</t>
  </si>
  <si>
    <t>Uza</t>
  </si>
  <si>
    <t>904-0400</t>
  </si>
  <si>
    <t>Kunigamigun'Onnason</t>
  </si>
  <si>
    <t>904-0401</t>
  </si>
  <si>
    <t>904-0402</t>
  </si>
  <si>
    <t>Afuso</t>
  </si>
  <si>
    <t>904-0403</t>
  </si>
  <si>
    <t>Kisenbaru</t>
  </si>
  <si>
    <t>904-0404</t>
  </si>
  <si>
    <t>Serakaki</t>
  </si>
  <si>
    <t>904-0411</t>
  </si>
  <si>
    <t>904-0412</t>
  </si>
  <si>
    <t>Tancha</t>
  </si>
  <si>
    <t>904-0413</t>
  </si>
  <si>
    <t>Fuchaku</t>
  </si>
  <si>
    <t>904-0414</t>
  </si>
  <si>
    <t>Maeganeku</t>
  </si>
  <si>
    <t>904-0415</t>
  </si>
  <si>
    <t>904-0416</t>
  </si>
  <si>
    <t>904-0417</t>
  </si>
  <si>
    <t>904-1101</t>
  </si>
  <si>
    <t>Agariyamamotomachi</t>
  </si>
  <si>
    <t>Ishikawashi</t>
  </si>
  <si>
    <t>904-1102</t>
  </si>
  <si>
    <t>Agariyama</t>
  </si>
  <si>
    <t>904-1103</t>
  </si>
  <si>
    <t>904-1104</t>
  </si>
  <si>
    <t>904-1105</t>
  </si>
  <si>
    <t>904-1106</t>
  </si>
  <si>
    <t>904-1107</t>
  </si>
  <si>
    <t>904-1111</t>
  </si>
  <si>
    <t>Higashionna</t>
  </si>
  <si>
    <t>904-1112</t>
  </si>
  <si>
    <t>Sonan</t>
  </si>
  <si>
    <t>904-1113</t>
  </si>
  <si>
    <t>904-1114</t>
  </si>
  <si>
    <t>904-1115</t>
  </si>
  <si>
    <t>Iha</t>
  </si>
  <si>
    <t>904-1200</t>
  </si>
  <si>
    <t>Kunigamigunkinchou</t>
  </si>
  <si>
    <t>904-1201</t>
  </si>
  <si>
    <t>904-1202</t>
  </si>
  <si>
    <t>Igei</t>
  </si>
  <si>
    <t>904-1203</t>
  </si>
  <si>
    <t>904-1300</t>
  </si>
  <si>
    <t>Kunigamigunginozason</t>
  </si>
  <si>
    <t>904-1301</t>
  </si>
  <si>
    <t>904-1302</t>
  </si>
  <si>
    <t>Ginoza</t>
  </si>
  <si>
    <t>904-1303</t>
  </si>
  <si>
    <t>Sokei</t>
  </si>
  <si>
    <t>904-1304</t>
  </si>
  <si>
    <t>Kanna</t>
  </si>
  <si>
    <t>904-2141</t>
  </si>
  <si>
    <t>904-2142</t>
  </si>
  <si>
    <t>Noborikawa</t>
  </si>
  <si>
    <t>904-2143</t>
  </si>
  <si>
    <t>Chibana</t>
  </si>
  <si>
    <t>904-2144</t>
  </si>
  <si>
    <t>904-2145</t>
  </si>
  <si>
    <t>Kurashiki</t>
  </si>
  <si>
    <t>904-2151</t>
  </si>
  <si>
    <t>904-2152</t>
  </si>
  <si>
    <t>Akemichi</t>
  </si>
  <si>
    <t>904-2153</t>
  </si>
  <si>
    <t>904-2154</t>
  </si>
  <si>
    <t>904-2161</t>
  </si>
  <si>
    <t>Koja</t>
  </si>
  <si>
    <t>904-2163</t>
  </si>
  <si>
    <t>904-2164</t>
  </si>
  <si>
    <t>904-2165</t>
  </si>
  <si>
    <t>Miyazato</t>
  </si>
  <si>
    <t>904-2171</t>
  </si>
  <si>
    <t>904-2172</t>
  </si>
  <si>
    <t>Awase</t>
  </si>
  <si>
    <t>904-2173</t>
  </si>
  <si>
    <t>Hiyagon</t>
  </si>
  <si>
    <t>904-2174</t>
  </si>
  <si>
    <t>904-2200</t>
  </si>
  <si>
    <t>Gushikawashi</t>
  </si>
  <si>
    <t>904-2201</t>
  </si>
  <si>
    <t>Konbu</t>
  </si>
  <si>
    <t>904-2202</t>
  </si>
  <si>
    <t>Tengan</t>
  </si>
  <si>
    <t>904-2203</t>
  </si>
  <si>
    <t>904-2204</t>
  </si>
  <si>
    <t>Iribaru</t>
  </si>
  <si>
    <t>904-2205</t>
  </si>
  <si>
    <t>Enobi</t>
  </si>
  <si>
    <t>904-2211</t>
  </si>
  <si>
    <t>904-2212</t>
  </si>
  <si>
    <t>904-2213</t>
  </si>
  <si>
    <t>Taba</t>
  </si>
  <si>
    <t>904-2214</t>
  </si>
  <si>
    <t>Agena</t>
  </si>
  <si>
    <t>904-2215</t>
  </si>
  <si>
    <t>904-2221</t>
  </si>
  <si>
    <t>Tairagawa</t>
  </si>
  <si>
    <t>904-2222</t>
  </si>
  <si>
    <t>904-2223</t>
  </si>
  <si>
    <t>904-2224</t>
  </si>
  <si>
    <t>904-2225</t>
  </si>
  <si>
    <t>904-2226</t>
  </si>
  <si>
    <t>904-2231</t>
  </si>
  <si>
    <t>904-2232</t>
  </si>
  <si>
    <t>Kawata</t>
  </si>
  <si>
    <t>904-2233</t>
  </si>
  <si>
    <t>904-2234</t>
  </si>
  <si>
    <t>904-2235</t>
  </si>
  <si>
    <t>904-2241</t>
  </si>
  <si>
    <t>Kanekadan</t>
  </si>
  <si>
    <t>904-2242</t>
  </si>
  <si>
    <t>Takaesu</t>
  </si>
  <si>
    <t>904-2243</t>
  </si>
  <si>
    <t>904-2244</t>
  </si>
  <si>
    <t>Esu</t>
  </si>
  <si>
    <t>904-2245</t>
  </si>
  <si>
    <t>904-2301</t>
  </si>
  <si>
    <t>Teruma</t>
  </si>
  <si>
    <t>Nakagamigunyonashirochou</t>
  </si>
  <si>
    <t>904-2302</t>
  </si>
  <si>
    <t>904-2303</t>
  </si>
  <si>
    <t>Yonashiro</t>
  </si>
  <si>
    <t>904-2304</t>
  </si>
  <si>
    <t>Yakena</t>
  </si>
  <si>
    <t>904-2305</t>
  </si>
  <si>
    <t>904-2306</t>
  </si>
  <si>
    <t>Aseri</t>
  </si>
  <si>
    <t>904-2307</t>
  </si>
  <si>
    <t>Nohen</t>
  </si>
  <si>
    <t>904-2311</t>
  </si>
  <si>
    <t>Haebaru</t>
  </si>
  <si>
    <t>Nakagamigunkatsurenchou</t>
  </si>
  <si>
    <t>904-2312</t>
  </si>
  <si>
    <t>Henna</t>
  </si>
  <si>
    <t>904-2313</t>
  </si>
  <si>
    <t>904-2314</t>
  </si>
  <si>
    <t>Heshikiya</t>
  </si>
  <si>
    <t>904-2315</t>
  </si>
  <si>
    <t>904-2316</t>
  </si>
  <si>
    <t>904-2317</t>
  </si>
  <si>
    <t>Tsuken</t>
  </si>
  <si>
    <t>904-2421</t>
  </si>
  <si>
    <t>Ikei</t>
  </si>
  <si>
    <t>904-2422</t>
  </si>
  <si>
    <t>904-2423</t>
  </si>
  <si>
    <t>904-2424</t>
  </si>
  <si>
    <t>904-2425</t>
  </si>
  <si>
    <t>904-2426</t>
  </si>
  <si>
    <t>Henza</t>
  </si>
  <si>
    <t>904-2427</t>
  </si>
  <si>
    <t>Yahira</t>
  </si>
  <si>
    <t>904-2428</t>
  </si>
  <si>
    <t>Hiramiya</t>
  </si>
  <si>
    <t>905-0001</t>
  </si>
  <si>
    <t>Nagoshi</t>
  </si>
  <si>
    <t>905-0002</t>
  </si>
  <si>
    <t>905-0003</t>
  </si>
  <si>
    <t>Asahikawa</t>
  </si>
  <si>
    <t>905-0004</t>
  </si>
  <si>
    <t>905-0005</t>
  </si>
  <si>
    <t>Biimata</t>
  </si>
  <si>
    <t>905-0006</t>
  </si>
  <si>
    <t>Umusa</t>
  </si>
  <si>
    <t>905-0007</t>
  </si>
  <si>
    <t>905-0008</t>
  </si>
  <si>
    <t>Yamanoha</t>
  </si>
  <si>
    <t>905-0011</t>
  </si>
  <si>
    <t>905-0012</t>
  </si>
  <si>
    <t>905-0013</t>
  </si>
  <si>
    <t>905-0014</t>
  </si>
  <si>
    <t>905-0015</t>
  </si>
  <si>
    <t>905-0016</t>
  </si>
  <si>
    <t>905-0017</t>
  </si>
  <si>
    <t>905-0018</t>
  </si>
  <si>
    <t>905-0019</t>
  </si>
  <si>
    <t>Ookita</t>
  </si>
  <si>
    <t>905-0021</t>
  </si>
  <si>
    <t>Agarie</t>
  </si>
  <si>
    <t>905-0022</t>
  </si>
  <si>
    <t>Yofuke</t>
  </si>
  <si>
    <t>905-0023</t>
  </si>
  <si>
    <t>Sukuta</t>
  </si>
  <si>
    <t>905-0024</t>
  </si>
  <si>
    <t>Kyoda</t>
  </si>
  <si>
    <t>905-0025</t>
  </si>
  <si>
    <t>905-0026</t>
  </si>
  <si>
    <t>905-0200</t>
  </si>
  <si>
    <t>Kunigamigunmotobuchou</t>
  </si>
  <si>
    <t>905-0201</t>
  </si>
  <si>
    <t>905-0202</t>
  </si>
  <si>
    <t>Katsuu</t>
  </si>
  <si>
    <t>905-0203</t>
  </si>
  <si>
    <t>Jahana</t>
  </si>
  <si>
    <t>905-0204</t>
  </si>
  <si>
    <t>905-0205</t>
  </si>
  <si>
    <t>905-0206</t>
  </si>
  <si>
    <t>905-0207</t>
  </si>
  <si>
    <t>Bise</t>
  </si>
  <si>
    <t>905-0208</t>
  </si>
  <si>
    <t>905-0209</t>
  </si>
  <si>
    <t>905-0211</t>
  </si>
  <si>
    <t>905-0212</t>
  </si>
  <si>
    <t>905-0213</t>
  </si>
  <si>
    <t>905-0214</t>
  </si>
  <si>
    <t>905-0215</t>
  </si>
  <si>
    <t>Nobaru</t>
  </si>
  <si>
    <t>905-0216</t>
  </si>
  <si>
    <t>Hamamoto</t>
  </si>
  <si>
    <t>905-0217</t>
  </si>
  <si>
    <t>Urasaki</t>
  </si>
  <si>
    <t>905-0218</t>
  </si>
  <si>
    <t>905-0219</t>
  </si>
  <si>
    <t>905-0221</t>
  </si>
  <si>
    <t>905-0222</t>
  </si>
  <si>
    <t>Namizato</t>
  </si>
  <si>
    <t>905-0223</t>
  </si>
  <si>
    <t>Ookayou</t>
  </si>
  <si>
    <t>905-0224</t>
  </si>
  <si>
    <t>Henaji</t>
  </si>
  <si>
    <t>905-0225</t>
  </si>
  <si>
    <t>Sakimotobu</t>
  </si>
  <si>
    <t>905-0226</t>
  </si>
  <si>
    <t>Kenken</t>
  </si>
  <si>
    <t>905-0227</t>
  </si>
  <si>
    <t>Sesoko</t>
  </si>
  <si>
    <t>905-0228</t>
  </si>
  <si>
    <t>Inoha</t>
  </si>
  <si>
    <t>905-0400</t>
  </si>
  <si>
    <t>Kunigamigunnakijinson</t>
  </si>
  <si>
    <t>905-0401</t>
  </si>
  <si>
    <t>905-0402</t>
  </si>
  <si>
    <t>Tokijin</t>
  </si>
  <si>
    <t>905-0403</t>
  </si>
  <si>
    <t>Unten</t>
  </si>
  <si>
    <t>905-0404</t>
  </si>
  <si>
    <t>Kamiunten</t>
  </si>
  <si>
    <t>905-0405</t>
  </si>
  <si>
    <t>Serikyaku</t>
  </si>
  <si>
    <t>905-0406</t>
  </si>
  <si>
    <t>905-0411</t>
  </si>
  <si>
    <t>Amesoko</t>
  </si>
  <si>
    <t>905-0412</t>
  </si>
  <si>
    <t>Wakugawa</t>
  </si>
  <si>
    <t>905-0413</t>
  </si>
  <si>
    <t>Gogayama</t>
  </si>
  <si>
    <t>905-0414</t>
  </si>
  <si>
    <t>Jana</t>
  </si>
  <si>
    <t>905-0415</t>
  </si>
  <si>
    <t>Tamashiro</t>
  </si>
  <si>
    <t>905-0421</t>
  </si>
  <si>
    <t>Koechi</t>
  </si>
  <si>
    <t>905-0422</t>
  </si>
  <si>
    <t>905-0423</t>
  </si>
  <si>
    <t>Heshiki</t>
  </si>
  <si>
    <t>905-0424</t>
  </si>
  <si>
    <t>Nakaoshi</t>
  </si>
  <si>
    <t>905-0425</t>
  </si>
  <si>
    <t>Yonamine</t>
  </si>
  <si>
    <t>905-0426</t>
  </si>
  <si>
    <t>Shoshi</t>
  </si>
  <si>
    <t>905-0427</t>
  </si>
  <si>
    <t>Kaneshi</t>
  </si>
  <si>
    <t>905-0428</t>
  </si>
  <si>
    <t>Imadomari</t>
  </si>
  <si>
    <t>905-0500</t>
  </si>
  <si>
    <t>Kunigamigun'Ieson</t>
  </si>
  <si>
    <t>905-0501</t>
  </si>
  <si>
    <t>Higashieue</t>
  </si>
  <si>
    <t>905-0502</t>
  </si>
  <si>
    <t>Higashiemae</t>
  </si>
  <si>
    <t>905-0503</t>
  </si>
  <si>
    <t>905-0504</t>
  </si>
  <si>
    <t>Nishiemae</t>
  </si>
  <si>
    <t>905-0505</t>
  </si>
  <si>
    <t>Nishieue</t>
  </si>
  <si>
    <t>905-0600</t>
  </si>
  <si>
    <t>Shimajirigun'Izenason</t>
  </si>
  <si>
    <t>905-0601</t>
  </si>
  <si>
    <t>Uchihana</t>
  </si>
  <si>
    <t>905-0602</t>
  </si>
  <si>
    <t>Shomi</t>
  </si>
  <si>
    <t>905-0603</t>
  </si>
  <si>
    <t>905-0604</t>
  </si>
  <si>
    <t>Izena</t>
  </si>
  <si>
    <t>905-0605</t>
  </si>
  <si>
    <t>905-0700</t>
  </si>
  <si>
    <t>Shimajirigun'Iheyason</t>
  </si>
  <si>
    <t>905-0701</t>
  </si>
  <si>
    <t>Dana</t>
  </si>
  <si>
    <t>905-0702</t>
  </si>
  <si>
    <t>Maedomari</t>
  </si>
  <si>
    <t>905-0703</t>
  </si>
  <si>
    <t>Gakiya</t>
  </si>
  <si>
    <t>905-0704</t>
  </si>
  <si>
    <t>905-0705</t>
  </si>
  <si>
    <t>Noho</t>
  </si>
  <si>
    <t>905-1141</t>
  </si>
  <si>
    <t>Genka</t>
  </si>
  <si>
    <t>905-1142</t>
  </si>
  <si>
    <t>905-1143</t>
  </si>
  <si>
    <t>Makiya</t>
  </si>
  <si>
    <t>905-1144</t>
  </si>
  <si>
    <t>905-1145</t>
  </si>
  <si>
    <t>905-1146</t>
  </si>
  <si>
    <t>Oyakawa</t>
  </si>
  <si>
    <t>905-1147</t>
  </si>
  <si>
    <t>905-1151</t>
  </si>
  <si>
    <t>Burikena</t>
  </si>
  <si>
    <t>905-1152</t>
  </si>
  <si>
    <t>905-1153</t>
  </si>
  <si>
    <t>905-1154</t>
  </si>
  <si>
    <t>Goga</t>
  </si>
  <si>
    <t>905-1155</t>
  </si>
  <si>
    <t>Gabusoka</t>
  </si>
  <si>
    <t>905-1156</t>
  </si>
  <si>
    <t>Kogachi</t>
  </si>
  <si>
    <t>905-1200</t>
  </si>
  <si>
    <t>Kunigamigunhigashison</t>
  </si>
  <si>
    <t>905-1201</t>
  </si>
  <si>
    <t>905-1202</t>
  </si>
  <si>
    <t>905-1203</t>
  </si>
  <si>
    <t>905-1204</t>
  </si>
  <si>
    <t>905-1205</t>
  </si>
  <si>
    <t>Gesashi</t>
  </si>
  <si>
    <t>905-1206</t>
  </si>
  <si>
    <t>Arume</t>
  </si>
  <si>
    <t>905-1300</t>
  </si>
  <si>
    <t>Kunigamigun'Oogimison</t>
  </si>
  <si>
    <t>905-1301</t>
  </si>
  <si>
    <t>Takazato</t>
  </si>
  <si>
    <t>905-1302</t>
  </si>
  <si>
    <t>Janagusuku</t>
  </si>
  <si>
    <t>905-1303</t>
  </si>
  <si>
    <t>Kijoka</t>
  </si>
  <si>
    <t>905-1304</t>
  </si>
  <si>
    <t>Nuuha</t>
  </si>
  <si>
    <t>905-1305</t>
  </si>
  <si>
    <t>905-1306</t>
  </si>
  <si>
    <t>Oogimi</t>
  </si>
  <si>
    <t>905-1307</t>
  </si>
  <si>
    <t>Nerome</t>
  </si>
  <si>
    <t>905-1308</t>
  </si>
  <si>
    <t>905-1311</t>
  </si>
  <si>
    <t>905-1312</t>
  </si>
  <si>
    <t>Yako</t>
  </si>
  <si>
    <t>905-1313</t>
  </si>
  <si>
    <t>Oshikawa</t>
  </si>
  <si>
    <t>905-1314</t>
  </si>
  <si>
    <t>Taminato</t>
  </si>
  <si>
    <t>905-1315</t>
  </si>
  <si>
    <t>Taiho</t>
  </si>
  <si>
    <t>905-1316</t>
  </si>
  <si>
    <t>905-1317</t>
  </si>
  <si>
    <t>905-1318</t>
  </si>
  <si>
    <t>905-1319</t>
  </si>
  <si>
    <t>905-1400</t>
  </si>
  <si>
    <t>Kunigamigunkunigamison</t>
  </si>
  <si>
    <t>905-1411</t>
  </si>
  <si>
    <t>Hentona</t>
  </si>
  <si>
    <t>905-1412</t>
  </si>
  <si>
    <t>905-1413</t>
  </si>
  <si>
    <t>905-1414</t>
  </si>
  <si>
    <t>Hanji</t>
  </si>
  <si>
    <t>905-1415</t>
  </si>
  <si>
    <t>905-1416</t>
  </si>
  <si>
    <t>Kaganji</t>
  </si>
  <si>
    <t>905-1417</t>
  </si>
  <si>
    <t>905-1421</t>
  </si>
  <si>
    <t>Hedo</t>
  </si>
  <si>
    <t>905-1422</t>
  </si>
  <si>
    <t>Ginama</t>
  </si>
  <si>
    <t>905-1423</t>
  </si>
  <si>
    <t>905-1424</t>
  </si>
  <si>
    <t>Benoki</t>
  </si>
  <si>
    <t>905-1425</t>
  </si>
  <si>
    <t>Sate</t>
  </si>
  <si>
    <t>905-1426</t>
  </si>
  <si>
    <t>Jashiki</t>
  </si>
  <si>
    <t>905-1427</t>
  </si>
  <si>
    <t>Yona</t>
  </si>
  <si>
    <t>905-1428</t>
  </si>
  <si>
    <t>Iji</t>
  </si>
  <si>
    <t>905-1429</t>
  </si>
  <si>
    <t>905-1501</t>
  </si>
  <si>
    <t>905-1502</t>
  </si>
  <si>
    <t>Sosu</t>
  </si>
  <si>
    <t>905-1503</t>
  </si>
  <si>
    <t>Ada</t>
  </si>
  <si>
    <t>905-1504</t>
  </si>
  <si>
    <t>Aha</t>
  </si>
  <si>
    <t>905-1631</t>
  </si>
  <si>
    <t>905-1632</t>
  </si>
  <si>
    <t>Yohena</t>
  </si>
  <si>
    <t>905-1633</t>
  </si>
  <si>
    <t>Gabu</t>
  </si>
  <si>
    <t>905-1634</t>
  </si>
  <si>
    <t>Untenbaru</t>
  </si>
  <si>
    <t>905-1635</t>
  </si>
  <si>
    <t>Sumuide</t>
  </si>
  <si>
    <t>905-2171</t>
  </si>
  <si>
    <t>Henoko</t>
  </si>
  <si>
    <t>905-2172</t>
  </si>
  <si>
    <t>905-2173</t>
  </si>
  <si>
    <t>905-2261</t>
  </si>
  <si>
    <t>Teniya</t>
  </si>
  <si>
    <t>905-2262</t>
  </si>
  <si>
    <t>905-2263</t>
  </si>
  <si>
    <t>905-2264</t>
  </si>
  <si>
    <t>905-2265</t>
  </si>
  <si>
    <t>Teima</t>
  </si>
  <si>
    <t>905-2266</t>
  </si>
  <si>
    <t>Sedake</t>
  </si>
  <si>
    <t>905-2267</t>
  </si>
  <si>
    <t>905-2268</t>
  </si>
  <si>
    <t>905-2269</t>
  </si>
  <si>
    <t>906-0001</t>
  </si>
  <si>
    <t>Hirarashi</t>
  </si>
  <si>
    <t>906-0002</t>
  </si>
  <si>
    <t>Karimata</t>
  </si>
  <si>
    <t>906-0003</t>
  </si>
  <si>
    <t>906-0004</t>
  </si>
  <si>
    <t>906-0005</t>
  </si>
  <si>
    <t>906-0006</t>
  </si>
  <si>
    <t>Nishinakasone</t>
  </si>
  <si>
    <t>906-0007</t>
  </si>
  <si>
    <t>Higashinakasone</t>
  </si>
  <si>
    <t>906-0008</t>
  </si>
  <si>
    <t>Nikadori</t>
  </si>
  <si>
    <t>906-0011</t>
  </si>
  <si>
    <t>Higashinakasonezoe</t>
  </si>
  <si>
    <t>906-0012</t>
  </si>
  <si>
    <t>906-0013</t>
  </si>
  <si>
    <t>906-0014</t>
  </si>
  <si>
    <t>906-0015</t>
  </si>
  <si>
    <t>906-0101</t>
  </si>
  <si>
    <t>Bora</t>
  </si>
  <si>
    <t>Miyakogungusukubechou</t>
  </si>
  <si>
    <t>906-0102</t>
  </si>
  <si>
    <t>906-0103</t>
  </si>
  <si>
    <t>Fukuzato</t>
  </si>
  <si>
    <t>906-0104</t>
  </si>
  <si>
    <t>906-0105</t>
  </si>
  <si>
    <t>906-0106</t>
  </si>
  <si>
    <t>Nishizatosoe</t>
  </si>
  <si>
    <t>906-0107</t>
  </si>
  <si>
    <t>906-0108</t>
  </si>
  <si>
    <t>906-0109</t>
  </si>
  <si>
    <t>Shimozatosoe</t>
  </si>
  <si>
    <t>906-0201</t>
  </si>
  <si>
    <t>Miyakogun'Uenoson</t>
  </si>
  <si>
    <t>906-0202</t>
  </si>
  <si>
    <t>Arazato</t>
  </si>
  <si>
    <t>906-0203</t>
  </si>
  <si>
    <t>Miyaguni</t>
  </si>
  <si>
    <t>906-0204</t>
  </si>
  <si>
    <t>906-0301</t>
  </si>
  <si>
    <t>Kawamitsu</t>
  </si>
  <si>
    <t>Miyakogunshimojichou</t>
  </si>
  <si>
    <t>906-0302</t>
  </si>
  <si>
    <t>Kadekari</t>
  </si>
  <si>
    <t>906-0303</t>
  </si>
  <si>
    <t>906-0304</t>
  </si>
  <si>
    <t>906-0305</t>
  </si>
  <si>
    <t>906-0306</t>
  </si>
  <si>
    <t>Kurima</t>
  </si>
  <si>
    <t>906-0421</t>
  </si>
  <si>
    <t>Ikema</t>
  </si>
  <si>
    <t>906-0422</t>
  </si>
  <si>
    <t>906-0501</t>
  </si>
  <si>
    <t>Maesatosoe</t>
  </si>
  <si>
    <t>Miyakogun'Irabuchou</t>
  </si>
  <si>
    <t>906-0502</t>
  </si>
  <si>
    <t>Ikemasoe</t>
  </si>
  <si>
    <t>906-0503</t>
  </si>
  <si>
    <t>Irabu</t>
  </si>
  <si>
    <t>906-0504</t>
  </si>
  <si>
    <t>906-0505</t>
  </si>
  <si>
    <t>906-0506</t>
  </si>
  <si>
    <t>906-0507</t>
  </si>
  <si>
    <t>906-0600</t>
  </si>
  <si>
    <t>Miyakoguntaramason</t>
  </si>
  <si>
    <t>906-0601</t>
  </si>
  <si>
    <t>906-0602</t>
  </si>
  <si>
    <t>906-0603</t>
  </si>
  <si>
    <t>Minna</t>
  </si>
  <si>
    <t>907-0001</t>
  </si>
  <si>
    <t>Ishigakishi</t>
  </si>
  <si>
    <t>907-0002</t>
  </si>
  <si>
    <t>907-0003</t>
  </si>
  <si>
    <t>Hirae</t>
  </si>
  <si>
    <t>907-0004</t>
  </si>
  <si>
    <t>907-0011</t>
  </si>
  <si>
    <t>907-0012</t>
  </si>
  <si>
    <t>907-0013</t>
  </si>
  <si>
    <t>907-0014</t>
  </si>
  <si>
    <t>907-0021</t>
  </si>
  <si>
    <t>907-0022</t>
  </si>
  <si>
    <t>907-0023</t>
  </si>
  <si>
    <t>Ishigaki</t>
  </si>
  <si>
    <t>907-0024</t>
  </si>
  <si>
    <t>907-0241</t>
  </si>
  <si>
    <t>Touzato</t>
  </si>
  <si>
    <t>907-0242</t>
  </si>
  <si>
    <t>907-0243</t>
  </si>
  <si>
    <t>Miyara</t>
  </si>
  <si>
    <t>907-0331</t>
  </si>
  <si>
    <t>Hirakubo</t>
  </si>
  <si>
    <t>907-0332</t>
  </si>
  <si>
    <t>Ibaruma</t>
  </si>
  <si>
    <t>907-0333</t>
  </si>
  <si>
    <t>Nosoko</t>
  </si>
  <si>
    <t>907-0451</t>
  </si>
  <si>
    <t>907-0452</t>
  </si>
  <si>
    <t>Sakieda</t>
  </si>
  <si>
    <t>907-0453</t>
  </si>
  <si>
    <t>Kabira</t>
  </si>
  <si>
    <t>907-1101</t>
  </si>
  <si>
    <t>Yaeyamaguntaketomichou</t>
  </si>
  <si>
    <t>907-1221</t>
  </si>
  <si>
    <t>907-1311</t>
  </si>
  <si>
    <t>907-1431</t>
  </si>
  <si>
    <t>907-1432</t>
  </si>
  <si>
    <t>907-1433</t>
  </si>
  <si>
    <t>Haiminaka</t>
  </si>
  <si>
    <t>907-1434</t>
  </si>
  <si>
    <t>Haimi</t>
  </si>
  <si>
    <t>907-1435</t>
  </si>
  <si>
    <t>907-1541</t>
  </si>
  <si>
    <t>907-1542</t>
  </si>
  <si>
    <t>Iriomote</t>
  </si>
  <si>
    <t>907-1543</t>
  </si>
  <si>
    <t>907-1544</t>
  </si>
  <si>
    <t>Hatoma</t>
  </si>
  <si>
    <t>907-1751</t>
  </si>
  <si>
    <t>Hateruma</t>
  </si>
  <si>
    <t>907-1800</t>
  </si>
  <si>
    <t>Yaeyamagunyonagunichou</t>
  </si>
  <si>
    <t>907-1801</t>
  </si>
  <si>
    <t>Yonakuni</t>
  </si>
  <si>
    <t>910-0001</t>
  </si>
  <si>
    <t>Daiganji</t>
  </si>
  <si>
    <t>Fukuiken</t>
  </si>
  <si>
    <t>Fukuishi</t>
  </si>
  <si>
    <t>910-0002</t>
  </si>
  <si>
    <t>910-0003</t>
  </si>
  <si>
    <t>910-0004</t>
  </si>
  <si>
    <t>Houei</t>
  </si>
  <si>
    <t>910-0005</t>
  </si>
  <si>
    <t>910-0006</t>
  </si>
  <si>
    <t>910-0011</t>
  </si>
  <si>
    <t>910-0012</t>
  </si>
  <si>
    <t>910-0013</t>
  </si>
  <si>
    <t>910-0014</t>
  </si>
  <si>
    <t>Ikuhisachou</t>
  </si>
  <si>
    <t>910-0015</t>
  </si>
  <si>
    <t>910-0016</t>
  </si>
  <si>
    <t>910-0017</t>
  </si>
  <si>
    <t>910-0018</t>
  </si>
  <si>
    <t>910-0019</t>
  </si>
  <si>
    <t>910-0021</t>
  </si>
  <si>
    <t>Kentoku</t>
  </si>
  <si>
    <t>910-0022</t>
  </si>
  <si>
    <t>Kagetsu</t>
  </si>
  <si>
    <t>910-0023</t>
  </si>
  <si>
    <t>Junka</t>
  </si>
  <si>
    <t>910-0024</t>
  </si>
  <si>
    <t>Terute</t>
  </si>
  <si>
    <t>910-0025</t>
  </si>
  <si>
    <t>Terutechou</t>
  </si>
  <si>
    <t>910-0026</t>
  </si>
  <si>
    <t>910-0027</t>
  </si>
  <si>
    <t>910-0028</t>
  </si>
  <si>
    <t>910-0029</t>
  </si>
  <si>
    <t>910-0031</t>
  </si>
  <si>
    <t>Horinomiyachou</t>
  </si>
  <si>
    <t>910-0032</t>
  </si>
  <si>
    <t>Horinomiya</t>
  </si>
  <si>
    <t>910-0033</t>
  </si>
  <si>
    <t>910-0034</t>
  </si>
  <si>
    <t>910-0035</t>
  </si>
  <si>
    <t>Sugayachou</t>
  </si>
  <si>
    <t>910-0036</t>
  </si>
  <si>
    <t>910-0037</t>
  </si>
  <si>
    <t>Nishiborichou</t>
  </si>
  <si>
    <t>910-0038</t>
  </si>
  <si>
    <t>910-0039</t>
  </si>
  <si>
    <t>910-0041</t>
  </si>
  <si>
    <t>Amasugouchou</t>
  </si>
  <si>
    <t>910-0042</t>
  </si>
  <si>
    <t>Kishimizuchou</t>
  </si>
  <si>
    <t>910-0043</t>
  </si>
  <si>
    <t>Shijuutanichou</t>
  </si>
  <si>
    <t>910-0044</t>
  </si>
  <si>
    <t>Tanotanichou</t>
  </si>
  <si>
    <t>910-0045</t>
  </si>
  <si>
    <t>Kitanaraharachou</t>
  </si>
  <si>
    <t>910-0046</t>
  </si>
  <si>
    <t>Minaminaraharachou</t>
  </si>
  <si>
    <t>910-0047</t>
  </si>
  <si>
    <t>Ebisukechou</t>
  </si>
  <si>
    <t>910-0048</t>
  </si>
  <si>
    <t>Jizoudouchou</t>
  </si>
  <si>
    <t>910-0049</t>
  </si>
  <si>
    <t>910-0051</t>
  </si>
  <si>
    <t>Koorichou</t>
  </si>
  <si>
    <t>910-0052</t>
  </si>
  <si>
    <t>Kuromaruchou</t>
  </si>
  <si>
    <t>910-0053</t>
  </si>
  <si>
    <t>910-0054</t>
  </si>
  <si>
    <t>Yasutakechou</t>
  </si>
  <si>
    <t>910-0055</t>
  </si>
  <si>
    <t>Uebusechou</t>
  </si>
  <si>
    <t>910-0056</t>
  </si>
  <si>
    <t>Satobesshoshinmachi</t>
  </si>
  <si>
    <t>910-0057</t>
  </si>
  <si>
    <t>Satobesshochou</t>
  </si>
  <si>
    <t>910-0061</t>
  </si>
  <si>
    <t>Funabashishinmachi</t>
  </si>
  <si>
    <t>910-0062</t>
  </si>
  <si>
    <t>Toumyoujichou</t>
  </si>
  <si>
    <t>910-0063</t>
  </si>
  <si>
    <t>910-0064</t>
  </si>
  <si>
    <t>Nitsutadukachou</t>
  </si>
  <si>
    <t>910-0065</t>
  </si>
  <si>
    <t>Yatsushimachou</t>
  </si>
  <si>
    <t>910-0066</t>
  </si>
  <si>
    <t>910-0067</t>
  </si>
  <si>
    <t>Nittaduka</t>
  </si>
  <si>
    <t>910-0101</t>
  </si>
  <si>
    <t>910-0102</t>
  </si>
  <si>
    <t>Kawaiwashidukachou</t>
  </si>
  <si>
    <t>910-0103</t>
  </si>
  <si>
    <t>Nakatsunochou</t>
  </si>
  <si>
    <t>910-0104</t>
  </si>
  <si>
    <t>Adosechou</t>
  </si>
  <si>
    <t>910-0105</t>
  </si>
  <si>
    <t>Kawaikatsumichou</t>
  </si>
  <si>
    <t>910-0106</t>
  </si>
  <si>
    <t>Muikaichichou</t>
  </si>
  <si>
    <t>910-0107</t>
  </si>
  <si>
    <t>910-0108</t>
  </si>
  <si>
    <t>910-0109</t>
  </si>
  <si>
    <t>Futsukaichichou</t>
  </si>
  <si>
    <t>910-0121</t>
  </si>
  <si>
    <t>Sadamasachou</t>
  </si>
  <si>
    <t>910-0122</t>
  </si>
  <si>
    <t>Ishimorichou</t>
  </si>
  <si>
    <t>910-0123</t>
  </si>
  <si>
    <t>Yaemakichou</t>
  </si>
  <si>
    <t>910-0124</t>
  </si>
  <si>
    <t>910-0131</t>
  </si>
  <si>
    <t>Urushiharachou</t>
  </si>
  <si>
    <t>910-0132</t>
  </si>
  <si>
    <t>Kawaiyoriyasuchou</t>
  </si>
  <si>
    <t>910-0133</t>
  </si>
  <si>
    <t>Moritashinbochou</t>
  </si>
  <si>
    <t>910-0134</t>
  </si>
  <si>
    <t>Uenohonmachi</t>
  </si>
  <si>
    <t>910-0135</t>
  </si>
  <si>
    <t>Uenohonmachishin</t>
  </si>
  <si>
    <t>910-0136</t>
  </si>
  <si>
    <t>Kurimorichouhama</t>
  </si>
  <si>
    <t>910-0137</t>
  </si>
  <si>
    <t>Kurimorichou</t>
  </si>
  <si>
    <t>910-0141</t>
  </si>
  <si>
    <t>Kamimoridachou</t>
  </si>
  <si>
    <t>910-0142</t>
  </si>
  <si>
    <t>Kamimorida</t>
  </si>
  <si>
    <t>910-0143</t>
  </si>
  <si>
    <t>Shimomoridashinmachi</t>
  </si>
  <si>
    <t>910-0144</t>
  </si>
  <si>
    <t>Shimomoridahonmachi</t>
  </si>
  <si>
    <t>910-0145</t>
  </si>
  <si>
    <t>Shimomoridafujimakichou</t>
  </si>
  <si>
    <t>910-0146</t>
  </si>
  <si>
    <t>Shimomoridasakuramachi</t>
  </si>
  <si>
    <t>910-0147</t>
  </si>
  <si>
    <t>Shimomoridachou</t>
  </si>
  <si>
    <t>910-0151</t>
  </si>
  <si>
    <t>910-0152</t>
  </si>
  <si>
    <t>910-0153</t>
  </si>
  <si>
    <t>910-0154</t>
  </si>
  <si>
    <t>Inadamotomachi</t>
  </si>
  <si>
    <t>910-0155</t>
  </si>
  <si>
    <t>Inadahamamachi</t>
  </si>
  <si>
    <t>910-0156</t>
  </si>
  <si>
    <t>910-0157</t>
  </si>
  <si>
    <t>Yaemakihigashichou</t>
  </si>
  <si>
    <t>910-0158</t>
  </si>
  <si>
    <t>Yaemakinakachou</t>
  </si>
  <si>
    <t>910-0801</t>
  </si>
  <si>
    <t>910-0802</t>
  </si>
  <si>
    <t>910-0803</t>
  </si>
  <si>
    <t>910-0804</t>
  </si>
  <si>
    <t>Takagichuuou</t>
  </si>
  <si>
    <t>910-0805</t>
  </si>
  <si>
    <t>910-0806</t>
  </si>
  <si>
    <t>910-0807</t>
  </si>
  <si>
    <t>Takagikita</t>
  </si>
  <si>
    <t>910-0808</t>
  </si>
  <si>
    <t>910-0809</t>
  </si>
  <si>
    <t>910-0811</t>
  </si>
  <si>
    <t>Nakafujishinbochou</t>
  </si>
  <si>
    <t>910-0812</t>
  </si>
  <si>
    <t>910-0813</t>
  </si>
  <si>
    <t>910-0814</t>
  </si>
  <si>
    <t>Kitanoshimochou</t>
  </si>
  <si>
    <t>910-0815</t>
  </si>
  <si>
    <t>Kitanokamichou</t>
  </si>
  <si>
    <t>910-0816</t>
  </si>
  <si>
    <t>910-0817</t>
  </si>
  <si>
    <t>910-0818</t>
  </si>
  <si>
    <t>910-0821</t>
  </si>
  <si>
    <t>Shimabashichou</t>
  </si>
  <si>
    <t>910-0822</t>
  </si>
  <si>
    <t>Genshoujimachou</t>
  </si>
  <si>
    <t>910-0823</t>
  </si>
  <si>
    <t>Shigetatechou</t>
  </si>
  <si>
    <t>910-0824</t>
  </si>
  <si>
    <t>Mayamachou</t>
  </si>
  <si>
    <t>910-0825</t>
  </si>
  <si>
    <t>Haramechou</t>
  </si>
  <si>
    <t>910-0826</t>
  </si>
  <si>
    <t>910-0827</t>
  </si>
  <si>
    <t>910-0828</t>
  </si>
  <si>
    <t>910-0829</t>
  </si>
  <si>
    <t>Hayashifujishimachou</t>
  </si>
  <si>
    <t>910-0831</t>
  </si>
  <si>
    <t>Wakaechou</t>
  </si>
  <si>
    <t>910-0832</t>
  </si>
  <si>
    <t>Shinbochou</t>
  </si>
  <si>
    <t>910-0833</t>
  </si>
  <si>
    <t>910-0834</t>
  </si>
  <si>
    <t>910-0835</t>
  </si>
  <si>
    <t>910-0841</t>
  </si>
  <si>
    <t>910-0842</t>
  </si>
  <si>
    <t>Kaihotsu</t>
  </si>
  <si>
    <t>910-0843</t>
  </si>
  <si>
    <t>Nishikaihotsu</t>
  </si>
  <si>
    <t>910-0844</t>
  </si>
  <si>
    <t>Nagamotochou</t>
  </si>
  <si>
    <t>910-0845</t>
  </si>
  <si>
    <t>Shihiguchi</t>
  </si>
  <si>
    <t>910-0846</t>
  </si>
  <si>
    <t>Yotsui</t>
  </si>
  <si>
    <t>910-0851</t>
  </si>
  <si>
    <t>Yonematsu</t>
  </si>
  <si>
    <t>910-0852</t>
  </si>
  <si>
    <t>910-0853</t>
  </si>
  <si>
    <t>910-0854</t>
  </si>
  <si>
    <t>910-0855</t>
  </si>
  <si>
    <t>910-0856</t>
  </si>
  <si>
    <t>Katsumi</t>
  </si>
  <si>
    <t>910-0857</t>
  </si>
  <si>
    <t>910-0858</t>
  </si>
  <si>
    <t>Teyose</t>
  </si>
  <si>
    <t>910-0859</t>
  </si>
  <si>
    <t>910-1100</t>
  </si>
  <si>
    <t>Yoshidagunmatsuokachou</t>
  </si>
  <si>
    <t>910-1101</t>
  </si>
  <si>
    <t>Hidume</t>
  </si>
  <si>
    <t>910-1102</t>
  </si>
  <si>
    <t>910-1103</t>
  </si>
  <si>
    <t>Kamiaiduki</t>
  </si>
  <si>
    <t>910-1104</t>
  </si>
  <si>
    <t>Shimoaiduki</t>
  </si>
  <si>
    <t>910-1105</t>
  </si>
  <si>
    <t>Suemasa</t>
  </si>
  <si>
    <t>910-1106</t>
  </si>
  <si>
    <t>Gokuryou</t>
  </si>
  <si>
    <t>910-1111</t>
  </si>
  <si>
    <t>Shihizakai</t>
  </si>
  <si>
    <t>910-1112</t>
  </si>
  <si>
    <t>Koisaka</t>
  </si>
  <si>
    <t>910-1113</t>
  </si>
  <si>
    <t>910-1115</t>
  </si>
  <si>
    <t>Ishifune</t>
  </si>
  <si>
    <t>910-1116</t>
  </si>
  <si>
    <t>910-1117</t>
  </si>
  <si>
    <t>910-1118</t>
  </si>
  <si>
    <t>910-1121</t>
  </si>
  <si>
    <t>910-1122</t>
  </si>
  <si>
    <t>Miyashige</t>
  </si>
  <si>
    <t>910-1123</t>
  </si>
  <si>
    <t>910-1124</t>
  </si>
  <si>
    <t>Kamiyoshino</t>
  </si>
  <si>
    <t>910-1125</t>
  </si>
  <si>
    <t>Nishinonaka</t>
  </si>
  <si>
    <t>910-1126</t>
  </si>
  <si>
    <t>910-1127</t>
  </si>
  <si>
    <t>Yoshinozakai</t>
  </si>
  <si>
    <t>910-1131</t>
  </si>
  <si>
    <t>910-1132</t>
  </si>
  <si>
    <t>910-1133</t>
  </si>
  <si>
    <t>910-1134</t>
  </si>
  <si>
    <t>910-1135</t>
  </si>
  <si>
    <t>910-1136</t>
  </si>
  <si>
    <t>910-1137</t>
  </si>
  <si>
    <t>910-1138</t>
  </si>
  <si>
    <t>Matsugahara</t>
  </si>
  <si>
    <t>910-1139</t>
  </si>
  <si>
    <t>Konoshita</t>
  </si>
  <si>
    <t>910-1141</t>
  </si>
  <si>
    <t>910-1142</t>
  </si>
  <si>
    <t>Kenjoujima</t>
  </si>
  <si>
    <t>910-1143</t>
  </si>
  <si>
    <t>Watarishinden</t>
  </si>
  <si>
    <t>910-1144</t>
  </si>
  <si>
    <t>910-1201</t>
  </si>
  <si>
    <t>Narukasanga</t>
  </si>
  <si>
    <t>Yoshidagun'Eiheijichou</t>
  </si>
  <si>
    <t>910-1202</t>
  </si>
  <si>
    <t>Shimojohouji</t>
  </si>
  <si>
    <t>910-1203</t>
  </si>
  <si>
    <t>Kamijohouji</t>
  </si>
  <si>
    <t>910-1204</t>
  </si>
  <si>
    <t>910-1205</t>
  </si>
  <si>
    <t>910-1206</t>
  </si>
  <si>
    <t>910-1211</t>
  </si>
  <si>
    <t>Houjioka</t>
  </si>
  <si>
    <t>910-1212</t>
  </si>
  <si>
    <t>Higashifuruichi</t>
  </si>
  <si>
    <t>910-1213</t>
  </si>
  <si>
    <t>910-1214</t>
  </si>
  <si>
    <t>910-1215</t>
  </si>
  <si>
    <t>Hanatani</t>
  </si>
  <si>
    <t>910-1216</t>
  </si>
  <si>
    <t>910-1217</t>
  </si>
  <si>
    <t>910-1218</t>
  </si>
  <si>
    <t>Domeki</t>
  </si>
  <si>
    <t>910-1221</t>
  </si>
  <si>
    <t>910-1222</t>
  </si>
  <si>
    <t>910-1223</t>
  </si>
  <si>
    <t>910-1224</t>
  </si>
  <si>
    <t>910-1225</t>
  </si>
  <si>
    <t>Kyouzen</t>
  </si>
  <si>
    <t>910-1226</t>
  </si>
  <si>
    <t>910-1227</t>
  </si>
  <si>
    <t>910-1228</t>
  </si>
  <si>
    <t>Shihi</t>
  </si>
  <si>
    <t>910-1301</t>
  </si>
  <si>
    <t>Yoshidagunkamishihimura</t>
  </si>
  <si>
    <t>910-1302</t>
  </si>
  <si>
    <t>Ichiarakawa</t>
  </si>
  <si>
    <t>910-1303</t>
  </si>
  <si>
    <t>Fujimaki</t>
  </si>
  <si>
    <t>910-1304</t>
  </si>
  <si>
    <t>Yoshimine</t>
  </si>
  <si>
    <t>910-1305</t>
  </si>
  <si>
    <t>910-1311</t>
  </si>
  <si>
    <t>910-1312</t>
  </si>
  <si>
    <t>910-1313</t>
  </si>
  <si>
    <t>910-1314</t>
  </si>
  <si>
    <t>Kurisunami</t>
  </si>
  <si>
    <t>910-1315</t>
  </si>
  <si>
    <t>Seseraginomachi</t>
  </si>
  <si>
    <t>910-1316</t>
  </si>
  <si>
    <t>Ichiuemonjima</t>
  </si>
  <si>
    <t>910-1321</t>
  </si>
  <si>
    <t>910-1322</t>
  </si>
  <si>
    <t>910-1323</t>
  </si>
  <si>
    <t>910-1324</t>
  </si>
  <si>
    <t>910-1325</t>
  </si>
  <si>
    <t>910-1326</t>
  </si>
  <si>
    <t>Makifukushima</t>
  </si>
  <si>
    <t>910-2141</t>
  </si>
  <si>
    <t>910-2142</t>
  </si>
  <si>
    <t>Maebachou</t>
  </si>
  <si>
    <t>910-2143</t>
  </si>
  <si>
    <t>Shikununochou</t>
  </si>
  <si>
    <t>910-2144</t>
  </si>
  <si>
    <t>Kamibishamonchou</t>
  </si>
  <si>
    <t>910-2145</t>
  </si>
  <si>
    <t>Nakabishamonchou</t>
  </si>
  <si>
    <t>910-2146</t>
  </si>
  <si>
    <t>Shimobishamonchou</t>
  </si>
  <si>
    <t>910-2147</t>
  </si>
  <si>
    <t>910-2148</t>
  </si>
  <si>
    <t>Shinoochou</t>
  </si>
  <si>
    <t>910-2151</t>
  </si>
  <si>
    <t>Abakanakajimachou</t>
  </si>
  <si>
    <t>910-2152</t>
  </si>
  <si>
    <t>Abakachou</t>
  </si>
  <si>
    <t>910-2153</t>
  </si>
  <si>
    <t>Kidonouchichou</t>
  </si>
  <si>
    <t>910-2154</t>
  </si>
  <si>
    <t>910-2155</t>
  </si>
  <si>
    <t>Joukyoujichou</t>
  </si>
  <si>
    <t>910-2156</t>
  </si>
  <si>
    <t>Kanamatachou</t>
  </si>
  <si>
    <t>910-2157</t>
  </si>
  <si>
    <t>910-2161</t>
  </si>
  <si>
    <t>Wakisangachou</t>
  </si>
  <si>
    <t>910-2162</t>
  </si>
  <si>
    <t>910-2163</t>
  </si>
  <si>
    <t>Tochiizumichou</t>
  </si>
  <si>
    <t>910-2164</t>
  </si>
  <si>
    <t>910-2165</t>
  </si>
  <si>
    <t>Tougounikachou</t>
  </si>
  <si>
    <t>910-2166</t>
  </si>
  <si>
    <t>910-2167</t>
  </si>
  <si>
    <t>Yasuharachou</t>
  </si>
  <si>
    <t>910-2171</t>
  </si>
  <si>
    <t>910-2172</t>
  </si>
  <si>
    <t>Arakishinbochou</t>
  </si>
  <si>
    <t>910-2173</t>
  </si>
  <si>
    <t>Shimotougouchou</t>
  </si>
  <si>
    <t>910-2174</t>
  </si>
  <si>
    <t>Kamitougouchou</t>
  </si>
  <si>
    <t>910-2175</t>
  </si>
  <si>
    <t>Enjoujichou</t>
  </si>
  <si>
    <t>910-2176</t>
  </si>
  <si>
    <t>Tougounakajimachou</t>
  </si>
  <si>
    <t>910-2177</t>
  </si>
  <si>
    <t>910-2178</t>
  </si>
  <si>
    <t>910-2201</t>
  </si>
  <si>
    <t>Saradani</t>
  </si>
  <si>
    <t>Asuwagunmiyamachou</t>
  </si>
  <si>
    <t>910-2202</t>
  </si>
  <si>
    <t>Tokorodani</t>
  </si>
  <si>
    <t>910-2203</t>
  </si>
  <si>
    <t>910-2204</t>
  </si>
  <si>
    <t>910-2205</t>
  </si>
  <si>
    <t>910-2211</t>
  </si>
  <si>
    <t>Usogaguchi</t>
  </si>
  <si>
    <t>910-2212</t>
  </si>
  <si>
    <t>Kowashouzu</t>
  </si>
  <si>
    <t>910-2213</t>
  </si>
  <si>
    <t>910-2214</t>
  </si>
  <si>
    <t>910-2221</t>
  </si>
  <si>
    <t>Naraze</t>
  </si>
  <si>
    <t>910-2222</t>
  </si>
  <si>
    <t>Ichinami</t>
  </si>
  <si>
    <t>910-2224</t>
  </si>
  <si>
    <t>Sanmandani</t>
  </si>
  <si>
    <t>910-2225</t>
  </si>
  <si>
    <t>910-2226</t>
  </si>
  <si>
    <t>910-2227</t>
  </si>
  <si>
    <t>Usakaootani</t>
  </si>
  <si>
    <t>910-2331</t>
  </si>
  <si>
    <t>910-2332</t>
  </si>
  <si>
    <t>910-2334</t>
  </si>
  <si>
    <t>910-2335</t>
  </si>
  <si>
    <t>Nuibara</t>
  </si>
  <si>
    <t>910-2336</t>
  </si>
  <si>
    <t>910-2339</t>
  </si>
  <si>
    <t>910-2341</t>
  </si>
  <si>
    <t>910-2342</t>
  </si>
  <si>
    <t>910-2343</t>
  </si>
  <si>
    <t>Minaminishimata</t>
  </si>
  <si>
    <t>910-2344</t>
  </si>
  <si>
    <t>Minamimiyaji</t>
  </si>
  <si>
    <t>910-2345</t>
  </si>
  <si>
    <t>Mato</t>
  </si>
  <si>
    <t>910-2346</t>
  </si>
  <si>
    <t>910-2347</t>
  </si>
  <si>
    <t>Sakaidera</t>
  </si>
  <si>
    <t>910-2348</t>
  </si>
  <si>
    <t>Shinagase</t>
  </si>
  <si>
    <t>910-2351</t>
  </si>
  <si>
    <t>Asadanijima</t>
  </si>
  <si>
    <t>910-2352</t>
  </si>
  <si>
    <t>910-2353</t>
  </si>
  <si>
    <t>Kousakajima</t>
  </si>
  <si>
    <t>910-2354</t>
  </si>
  <si>
    <t>Higashiamada</t>
  </si>
  <si>
    <t>910-2355</t>
  </si>
  <si>
    <t>Nishiamada</t>
  </si>
  <si>
    <t>910-2356</t>
  </si>
  <si>
    <t>Kuratsukuri</t>
  </si>
  <si>
    <t>910-2357</t>
  </si>
  <si>
    <t>Asadani</t>
  </si>
  <si>
    <t>910-2461</t>
  </si>
  <si>
    <t>Minaminotsumata</t>
  </si>
  <si>
    <t>910-2462</t>
  </si>
  <si>
    <t>Kantobe</t>
  </si>
  <si>
    <t>910-2463</t>
  </si>
  <si>
    <t>910-2464</t>
  </si>
  <si>
    <t>Nakante</t>
  </si>
  <si>
    <t>910-2465</t>
  </si>
  <si>
    <t>910-2466</t>
  </si>
  <si>
    <t>Nishiichinuno</t>
  </si>
  <si>
    <t>910-2471</t>
  </si>
  <si>
    <t>Nishikoubara</t>
  </si>
  <si>
    <t>910-2472</t>
  </si>
  <si>
    <t>Higashikoubara</t>
  </si>
  <si>
    <t>910-2473</t>
  </si>
  <si>
    <t>910-2474</t>
  </si>
  <si>
    <t>910-2475</t>
  </si>
  <si>
    <t>910-2500</t>
  </si>
  <si>
    <t>Imadategun'Ikedachou</t>
  </si>
  <si>
    <t>910-2501</t>
  </si>
  <si>
    <t>910-2502</t>
  </si>
  <si>
    <t>910-2503</t>
  </si>
  <si>
    <t>910-2504</t>
  </si>
  <si>
    <t>Anzenji</t>
  </si>
  <si>
    <t>910-2505</t>
  </si>
  <si>
    <t>910-2506</t>
  </si>
  <si>
    <t>910-2507</t>
  </si>
  <si>
    <t>910-2508</t>
  </si>
  <si>
    <t>910-2511</t>
  </si>
  <si>
    <t>910-2512</t>
  </si>
  <si>
    <t>910-2513</t>
  </si>
  <si>
    <t>910-2514</t>
  </si>
  <si>
    <t>910-2515</t>
  </si>
  <si>
    <t>910-2516</t>
  </si>
  <si>
    <t>910-2517</t>
  </si>
  <si>
    <t>910-2521</t>
  </si>
  <si>
    <t>Tsuneyasu</t>
  </si>
  <si>
    <t>910-2522</t>
  </si>
  <si>
    <t>910-2524</t>
  </si>
  <si>
    <t>Doaisarao</t>
  </si>
  <si>
    <t>910-2525</t>
  </si>
  <si>
    <t>910-2526</t>
  </si>
  <si>
    <t>Kamiaratani</t>
  </si>
  <si>
    <t>910-2527</t>
  </si>
  <si>
    <t>Itagaki</t>
  </si>
  <si>
    <t>910-2531</t>
  </si>
  <si>
    <t>Higashikakuma</t>
  </si>
  <si>
    <t>910-2532</t>
  </si>
  <si>
    <t>910-2533</t>
  </si>
  <si>
    <t>910-2534</t>
  </si>
  <si>
    <t>Uomi</t>
  </si>
  <si>
    <t>910-2535</t>
  </si>
  <si>
    <t>910-2536</t>
  </si>
  <si>
    <t>Nishikakuma</t>
  </si>
  <si>
    <t>910-2537</t>
  </si>
  <si>
    <t>Sadakata</t>
  </si>
  <si>
    <t>910-3101</t>
  </si>
  <si>
    <t>910-3102</t>
  </si>
  <si>
    <t>Kojouchou</t>
  </si>
  <si>
    <t>910-3103</t>
  </si>
  <si>
    <t>910-3104</t>
  </si>
  <si>
    <t>Fusedachou</t>
  </si>
  <si>
    <t>910-3105</t>
  </si>
  <si>
    <t>910-3106</t>
  </si>
  <si>
    <t>910-3107</t>
  </si>
  <si>
    <t>Kuromarujouchou</t>
  </si>
  <si>
    <t>910-3111</t>
  </si>
  <si>
    <t>Shimayamanashichou</t>
  </si>
  <si>
    <t>910-3112</t>
  </si>
  <si>
    <t>Goshogaichichou</t>
  </si>
  <si>
    <t>910-3113</t>
  </si>
  <si>
    <t>910-3114</t>
  </si>
  <si>
    <t>Tsurugiootanichou</t>
  </si>
  <si>
    <t>910-3115</t>
  </si>
  <si>
    <t>910-3116</t>
  </si>
  <si>
    <t>Uchiyamanashichou</t>
  </si>
  <si>
    <t>910-3117</t>
  </si>
  <si>
    <t>910-3118</t>
  </si>
  <si>
    <t>910-3121</t>
  </si>
  <si>
    <t>910-3122</t>
  </si>
  <si>
    <t>Konochou</t>
  </si>
  <si>
    <t>910-3123</t>
  </si>
  <si>
    <t>Ishibatakechou</t>
  </si>
  <si>
    <t>910-3124</t>
  </si>
  <si>
    <t>Tanokashirachou</t>
  </si>
  <si>
    <t>910-3125</t>
  </si>
  <si>
    <t>Ichinosechou</t>
  </si>
  <si>
    <t>910-3126</t>
  </si>
  <si>
    <t>Fukasakachou</t>
  </si>
  <si>
    <t>910-3127</t>
  </si>
  <si>
    <t>910-3128</t>
  </si>
  <si>
    <t>Tameyorichou</t>
  </si>
  <si>
    <t>910-3131</t>
  </si>
  <si>
    <t>Shirakatachou</t>
  </si>
  <si>
    <t>910-3132</t>
  </si>
  <si>
    <t>Hamashimachou</t>
  </si>
  <si>
    <t>910-3133</t>
  </si>
  <si>
    <t>Ishishinbochou</t>
  </si>
  <si>
    <t>910-3134</t>
  </si>
  <si>
    <t>Hamabesshochou</t>
  </si>
  <si>
    <t>910-3135</t>
  </si>
  <si>
    <t>Ryouhashachou</t>
  </si>
  <si>
    <t>910-3136</t>
  </si>
  <si>
    <t>Kawashirichou</t>
  </si>
  <si>
    <t>910-3137</t>
  </si>
  <si>
    <t>910-3138</t>
  </si>
  <si>
    <t>TekunopoTo</t>
  </si>
  <si>
    <t>910-3141</t>
  </si>
  <si>
    <t>Sunagodachou</t>
  </si>
  <si>
    <t>910-3142</t>
  </si>
  <si>
    <t>910-3143</t>
  </si>
  <si>
    <t>Sunagosakachou</t>
  </si>
  <si>
    <t>910-3144</t>
  </si>
  <si>
    <t>910-3145</t>
  </si>
  <si>
    <t>Kushinochou</t>
  </si>
  <si>
    <t>910-3146</t>
  </si>
  <si>
    <t>Kowatachou</t>
  </si>
  <si>
    <t>910-3147</t>
  </si>
  <si>
    <t>910-3148</t>
  </si>
  <si>
    <t>Shoubudanichou</t>
  </si>
  <si>
    <t>910-3251</t>
  </si>
  <si>
    <t>910-3252</t>
  </si>
  <si>
    <t>Toubuchou</t>
  </si>
  <si>
    <t>910-3253</t>
  </si>
  <si>
    <t>910-3254</t>
  </si>
  <si>
    <t>910-3255</t>
  </si>
  <si>
    <t>910-3256</t>
  </si>
  <si>
    <t>910-3261</t>
  </si>
  <si>
    <t>910-3262</t>
  </si>
  <si>
    <t>Ichioujichou</t>
  </si>
  <si>
    <t>910-3263</t>
  </si>
  <si>
    <t>Nakakouchichou</t>
  </si>
  <si>
    <t>910-3264</t>
  </si>
  <si>
    <t>Kiyonechou</t>
  </si>
  <si>
    <t>910-3265</t>
  </si>
  <si>
    <t>910-3267</t>
  </si>
  <si>
    <t>910-3371</t>
  </si>
  <si>
    <t>910-3372</t>
  </si>
  <si>
    <t>Nishifutatsuyachou</t>
  </si>
  <si>
    <t>910-3373</t>
  </si>
  <si>
    <t>910-3374</t>
  </si>
  <si>
    <t>910-3375</t>
  </si>
  <si>
    <t>Miyagouchou</t>
  </si>
  <si>
    <t>910-3376</t>
  </si>
  <si>
    <t>Merachou</t>
  </si>
  <si>
    <t>910-3377</t>
  </si>
  <si>
    <t>Hamajuuchou</t>
  </si>
  <si>
    <t>910-3378</t>
  </si>
  <si>
    <t>910-3381</t>
  </si>
  <si>
    <t>Minochou</t>
  </si>
  <si>
    <t>910-3382</t>
  </si>
  <si>
    <t>910-3383</t>
  </si>
  <si>
    <t>Itosakichou</t>
  </si>
  <si>
    <t>910-3384</t>
  </si>
  <si>
    <t>Nagahashichou</t>
  </si>
  <si>
    <t>910-3385</t>
  </si>
  <si>
    <t>Kitasugouchou</t>
  </si>
  <si>
    <t>910-3386</t>
  </si>
  <si>
    <t>Minamisugouchou</t>
  </si>
  <si>
    <t>910-3401</t>
  </si>
  <si>
    <t>Kunimichou</t>
  </si>
  <si>
    <t>910-3402</t>
  </si>
  <si>
    <t>910-3403</t>
  </si>
  <si>
    <t>910-3404</t>
  </si>
  <si>
    <t>Onyuuchou</t>
  </si>
  <si>
    <t>910-3405</t>
  </si>
  <si>
    <t>Konyuuchou</t>
  </si>
  <si>
    <t>910-3511</t>
  </si>
  <si>
    <t>Shiratakichou</t>
  </si>
  <si>
    <t>910-3512</t>
  </si>
  <si>
    <t>910-3513</t>
  </si>
  <si>
    <t>Shukudouchou</t>
  </si>
  <si>
    <t>910-3514</t>
  </si>
  <si>
    <t>Mizutanichou</t>
  </si>
  <si>
    <t>910-3515</t>
  </si>
  <si>
    <t>910-3516</t>
  </si>
  <si>
    <t>Kazaochou</t>
  </si>
  <si>
    <t>910-3517</t>
  </si>
  <si>
    <t>910-3518</t>
  </si>
  <si>
    <t>Kuniyamachou</t>
  </si>
  <si>
    <t>910-3521</t>
  </si>
  <si>
    <t>910-3522</t>
  </si>
  <si>
    <t>Utaidanichou</t>
  </si>
  <si>
    <t>910-3523</t>
  </si>
  <si>
    <t>Bushuuchou</t>
  </si>
  <si>
    <t>910-3524</t>
  </si>
  <si>
    <t>Betsubatachou</t>
  </si>
  <si>
    <t>910-3525</t>
  </si>
  <si>
    <t>Amagatanichou</t>
  </si>
  <si>
    <t>910-3526</t>
  </si>
  <si>
    <t>910-3551</t>
  </si>
  <si>
    <t>Nyuugunkoshinomura</t>
  </si>
  <si>
    <t>910-3552</t>
  </si>
  <si>
    <t>Gumizaki</t>
  </si>
  <si>
    <t>910-3553</t>
  </si>
  <si>
    <t>910-3554</t>
  </si>
  <si>
    <t>Hamakitayama</t>
  </si>
  <si>
    <t>910-3555</t>
  </si>
  <si>
    <t>910-3556</t>
  </si>
  <si>
    <t>910-3557</t>
  </si>
  <si>
    <t>Shiroari</t>
  </si>
  <si>
    <t>910-3558</t>
  </si>
  <si>
    <t>Yatsumata</t>
  </si>
  <si>
    <t>910-3601</t>
  </si>
  <si>
    <t>Nyuugunshimizuchou</t>
  </si>
  <si>
    <t>910-3602</t>
  </si>
  <si>
    <t>Takoo</t>
  </si>
  <si>
    <t>910-3603</t>
  </si>
  <si>
    <t>910-3604</t>
  </si>
  <si>
    <t>910-3605</t>
  </si>
  <si>
    <t>Asamiya</t>
  </si>
  <si>
    <t>910-3607</t>
  </si>
  <si>
    <t>910-3608</t>
  </si>
  <si>
    <t>Mitome</t>
  </si>
  <si>
    <t>910-3611</t>
  </si>
  <si>
    <t>910-3612</t>
  </si>
  <si>
    <t>Shimizuyama</t>
  </si>
  <si>
    <t>910-3613</t>
  </si>
  <si>
    <t>Koshikidani</t>
  </si>
  <si>
    <t>910-3614</t>
  </si>
  <si>
    <t>910-3615</t>
  </si>
  <si>
    <t>Tsubotani</t>
  </si>
  <si>
    <t>910-3616</t>
  </si>
  <si>
    <t>910-3617</t>
  </si>
  <si>
    <t>910-3621</t>
  </si>
  <si>
    <t>910-3622</t>
  </si>
  <si>
    <t>Kazamaki</t>
  </si>
  <si>
    <t>910-3623</t>
  </si>
  <si>
    <t>Shimadera</t>
  </si>
  <si>
    <t>910-3631</t>
  </si>
  <si>
    <t>910-3632</t>
  </si>
  <si>
    <t>Shimotega</t>
  </si>
  <si>
    <t>910-3633</t>
  </si>
  <si>
    <t>Kamitega</t>
  </si>
  <si>
    <t>910-3634</t>
  </si>
  <si>
    <t>910-3635</t>
  </si>
  <si>
    <t>Shidugaoka</t>
  </si>
  <si>
    <t>910-3636</t>
  </si>
  <si>
    <t>910-3641</t>
  </si>
  <si>
    <t>910-3642</t>
  </si>
  <si>
    <t>Motoori</t>
  </si>
  <si>
    <t>910-3643</t>
  </si>
  <si>
    <t>Takinami</t>
  </si>
  <si>
    <t>910-3645</t>
  </si>
  <si>
    <t>Sasadani</t>
  </si>
  <si>
    <t>910-3646</t>
  </si>
  <si>
    <t>Shimizubata</t>
  </si>
  <si>
    <t>910-4102</t>
  </si>
  <si>
    <t>Ashiduru</t>
  </si>
  <si>
    <t>Sakaigun'Awarachou</t>
  </si>
  <si>
    <t>910-4103</t>
  </si>
  <si>
    <t>Futaomote</t>
  </si>
  <si>
    <t>910-4104</t>
  </si>
  <si>
    <t>Onsen</t>
  </si>
  <si>
    <t>910-4105</t>
  </si>
  <si>
    <t>910-4111</t>
  </si>
  <si>
    <t>Ushiyama</t>
  </si>
  <si>
    <t>910-4115</t>
  </si>
  <si>
    <t>Kunikage</t>
  </si>
  <si>
    <t>910-4121</t>
  </si>
  <si>
    <t>Higashionsen</t>
  </si>
  <si>
    <t>910-4122</t>
  </si>
  <si>
    <t>Shigeyoshi</t>
  </si>
  <si>
    <t>910-4123</t>
  </si>
  <si>
    <t>Banden</t>
  </si>
  <si>
    <t>910-4124</t>
  </si>
  <si>
    <t>Tanakanaka</t>
  </si>
  <si>
    <t>910-4125</t>
  </si>
  <si>
    <t>Horiejuuraku</t>
  </si>
  <si>
    <t>910-4126</t>
  </si>
  <si>
    <t>Nunome</t>
  </si>
  <si>
    <t>910-4127</t>
  </si>
  <si>
    <t>Nishionsen</t>
  </si>
  <si>
    <t>910-4131</t>
  </si>
  <si>
    <t>Touzenji</t>
  </si>
  <si>
    <t>910-4132</t>
  </si>
  <si>
    <t>Tanbaku</t>
  </si>
  <si>
    <t>910-4137</t>
  </si>
  <si>
    <t>Nakaban</t>
  </si>
  <si>
    <t>910-4138</t>
  </si>
  <si>
    <t>Shimoban</t>
  </si>
  <si>
    <t>910-4141</t>
  </si>
  <si>
    <t>910-4142</t>
  </si>
  <si>
    <t>Kouma</t>
  </si>
  <si>
    <t>910-4144</t>
  </si>
  <si>
    <t>910-4145</t>
  </si>
  <si>
    <t>Sumiya</t>
  </si>
  <si>
    <t>910-4146</t>
  </si>
  <si>
    <t>Kitahondou</t>
  </si>
  <si>
    <t>910-4271</t>
  </si>
  <si>
    <t>910-4273</t>
  </si>
  <si>
    <t>910-4274</t>
  </si>
  <si>
    <t>Bandono</t>
  </si>
  <si>
    <t>910-4275</t>
  </si>
  <si>
    <t>Joushinden</t>
  </si>
  <si>
    <t>910-4277</t>
  </si>
  <si>
    <t>911-0001</t>
  </si>
  <si>
    <t>Kitadanichouohara</t>
  </si>
  <si>
    <t>Katsuyamashi</t>
  </si>
  <si>
    <t>911-0002</t>
  </si>
  <si>
    <t>Kitadanichoukinehashi</t>
  </si>
  <si>
    <t>911-0003</t>
  </si>
  <si>
    <t>Kitadanichoukougo</t>
  </si>
  <si>
    <t>911-0005</t>
  </si>
  <si>
    <t>Kitadanichousugiyama</t>
  </si>
  <si>
    <t>911-0006</t>
  </si>
  <si>
    <t>Kitadanichoutani</t>
  </si>
  <si>
    <t>911-0011</t>
  </si>
  <si>
    <t>Nomukichouushigatani</t>
  </si>
  <si>
    <t>911-0012</t>
  </si>
  <si>
    <t>Nomukichouyakushigamiya</t>
  </si>
  <si>
    <t>911-0013</t>
  </si>
  <si>
    <t>Nomukichoufukadani</t>
  </si>
  <si>
    <t>911-0014</t>
  </si>
  <si>
    <t>Nomukichouhijirimaru</t>
  </si>
  <si>
    <t>911-0015</t>
  </si>
  <si>
    <t>Nomukichoutakebayashi</t>
  </si>
  <si>
    <t>911-0021</t>
  </si>
  <si>
    <t>Murokochoutochigamiya</t>
  </si>
  <si>
    <t>911-0023</t>
  </si>
  <si>
    <t>Murokochouterao</t>
  </si>
  <si>
    <t>911-0024</t>
  </si>
  <si>
    <t>Murokochoujoudoji</t>
  </si>
  <si>
    <t>911-0025</t>
  </si>
  <si>
    <t>Murokochougohonji</t>
  </si>
  <si>
    <t>911-0026</t>
  </si>
  <si>
    <t>Murokochoukurohara</t>
  </si>
  <si>
    <t>911-0031</t>
  </si>
  <si>
    <t>911-0032</t>
  </si>
  <si>
    <t>911-0033</t>
  </si>
  <si>
    <t>911-0034</t>
  </si>
  <si>
    <t>Takinamichou</t>
  </si>
  <si>
    <t>911-0035</t>
  </si>
  <si>
    <t>Koorimachi</t>
  </si>
  <si>
    <t>911-0043</t>
  </si>
  <si>
    <t>Aradochoushinbo</t>
  </si>
  <si>
    <t>911-0044</t>
  </si>
  <si>
    <t>Aradochoumatsugasaki</t>
  </si>
  <si>
    <t>911-0047</t>
  </si>
  <si>
    <t>Aradochoukitamiyaji</t>
  </si>
  <si>
    <t>911-0052</t>
  </si>
  <si>
    <t>Kitagouchounishimyoukinjima</t>
  </si>
  <si>
    <t>911-0054</t>
  </si>
  <si>
    <t>Kitagouchouhigashino</t>
  </si>
  <si>
    <t>911-0056</t>
  </si>
  <si>
    <t>Kitagouchoubandoujima</t>
  </si>
  <si>
    <t>911-0801</t>
  </si>
  <si>
    <t>Sawamachi</t>
  </si>
  <si>
    <t>911-0802</t>
  </si>
  <si>
    <t>911-0803</t>
  </si>
  <si>
    <t>911-0804</t>
  </si>
  <si>
    <t>911-0805</t>
  </si>
  <si>
    <t>Tatekawachou</t>
  </si>
  <si>
    <t>911-0806</t>
  </si>
  <si>
    <t>911-0812</t>
  </si>
  <si>
    <t>911-0813</t>
  </si>
  <si>
    <t>911-0814</t>
  </si>
  <si>
    <t>Wakaino</t>
  </si>
  <si>
    <t>911-0817</t>
  </si>
  <si>
    <t>Asahikeyachou</t>
  </si>
  <si>
    <t>911-0821</t>
  </si>
  <si>
    <t>Heisenjichouokayokoe</t>
  </si>
  <si>
    <t>911-0822</t>
  </si>
  <si>
    <t>Heisenjichouheisenji</t>
  </si>
  <si>
    <t>911-0823</t>
  </si>
  <si>
    <t>Heisenjichouakao</t>
  </si>
  <si>
    <t>911-0825</t>
  </si>
  <si>
    <t>Heisenjichouiwagano</t>
  </si>
  <si>
    <t>911-0826</t>
  </si>
  <si>
    <t>Heisenjichoukabekura</t>
  </si>
  <si>
    <t>911-0827</t>
  </si>
  <si>
    <t>Heisenjichousasao</t>
  </si>
  <si>
    <t>911-0828</t>
  </si>
  <si>
    <t>Heisenjichoukyouduka</t>
  </si>
  <si>
    <t>911-0832</t>
  </si>
  <si>
    <t>Osowachouyomogi</t>
  </si>
  <si>
    <t>911-0833</t>
  </si>
  <si>
    <t>Osowachoukitayama</t>
  </si>
  <si>
    <t>911-0835</t>
  </si>
  <si>
    <t>Osowachouhouki</t>
  </si>
  <si>
    <t>911-0836</t>
  </si>
  <si>
    <t>Osowachoushimoarai</t>
  </si>
  <si>
    <t>911-0841</t>
  </si>
  <si>
    <t>Shikadanichouhossaka</t>
  </si>
  <si>
    <t>911-0842</t>
  </si>
  <si>
    <t>Shikadanichoushida</t>
  </si>
  <si>
    <t>911-0845</t>
  </si>
  <si>
    <t>Shikadanichouyatoguchi</t>
  </si>
  <si>
    <t>911-0846</t>
  </si>
  <si>
    <t>Shikadanichoukitanishimata</t>
  </si>
  <si>
    <t>911-0847</t>
  </si>
  <si>
    <t>Shikadanichousaikouji</t>
  </si>
  <si>
    <t>912-0001</t>
  </si>
  <si>
    <t>Ooyato</t>
  </si>
  <si>
    <t>Oonoshi</t>
  </si>
  <si>
    <t>912-0002</t>
  </si>
  <si>
    <t>912-0004</t>
  </si>
  <si>
    <t>912-0005</t>
  </si>
  <si>
    <t>912-0006</t>
  </si>
  <si>
    <t>Shoubayashi</t>
  </si>
  <si>
    <t>912-0007</t>
  </si>
  <si>
    <t>912-0008</t>
  </si>
  <si>
    <t>Ya</t>
  </si>
  <si>
    <t>912-0011</t>
  </si>
  <si>
    <t>912-0012</t>
  </si>
  <si>
    <t>912-0013</t>
  </si>
  <si>
    <t>Doumoto</t>
  </si>
  <si>
    <t>912-0014</t>
  </si>
  <si>
    <t>Nakaho</t>
  </si>
  <si>
    <t>912-0015</t>
  </si>
  <si>
    <t>912-0016</t>
  </si>
  <si>
    <t>912-0022</t>
  </si>
  <si>
    <t>912-0024</t>
  </si>
  <si>
    <t>912-0025</t>
  </si>
  <si>
    <t>912-0026</t>
  </si>
  <si>
    <t>912-0027</t>
  </si>
  <si>
    <t>912-0031</t>
  </si>
  <si>
    <t>912-0032</t>
  </si>
  <si>
    <t>912-0033</t>
  </si>
  <si>
    <t>912-0034</t>
  </si>
  <si>
    <t>912-0035</t>
  </si>
  <si>
    <t>912-0036</t>
  </si>
  <si>
    <t>912-0041</t>
  </si>
  <si>
    <t>912-0043</t>
  </si>
  <si>
    <t>Kunitokichou</t>
  </si>
  <si>
    <t>912-0044</t>
  </si>
  <si>
    <t>Sakuradukachou</t>
  </si>
  <si>
    <t>912-0045</t>
  </si>
  <si>
    <t>912-0047</t>
  </si>
  <si>
    <t>912-0051</t>
  </si>
  <si>
    <t>912-0052</t>
  </si>
  <si>
    <t>912-0053</t>
  </si>
  <si>
    <t>912-0054</t>
  </si>
  <si>
    <t>Itoyochou</t>
  </si>
  <si>
    <t>912-0055</t>
  </si>
  <si>
    <t>912-0062</t>
  </si>
  <si>
    <t>912-0064</t>
  </si>
  <si>
    <t>Kamishita</t>
  </si>
  <si>
    <t>912-0065</t>
  </si>
  <si>
    <t>Shimoshita</t>
  </si>
  <si>
    <t>912-0066</t>
  </si>
  <si>
    <t>Minamikasugano</t>
  </si>
  <si>
    <t>912-0067</t>
  </si>
  <si>
    <t>Ukonjirou</t>
  </si>
  <si>
    <t>912-0068</t>
  </si>
  <si>
    <t>912-0071</t>
  </si>
  <si>
    <t>Kuwakake</t>
  </si>
  <si>
    <t>912-0072</t>
  </si>
  <si>
    <t>Ifuri</t>
  </si>
  <si>
    <t>912-0073</t>
  </si>
  <si>
    <t>912-0074</t>
  </si>
  <si>
    <t>912-0075</t>
  </si>
  <si>
    <t>Shimokurodani</t>
  </si>
  <si>
    <t>912-0076</t>
  </si>
  <si>
    <t>912-0081</t>
  </si>
  <si>
    <t>912-0082</t>
  </si>
  <si>
    <t>912-0083</t>
  </si>
  <si>
    <t>912-0084</t>
  </si>
  <si>
    <t>912-0085</t>
  </si>
  <si>
    <t>912-0092</t>
  </si>
  <si>
    <t>912-0093</t>
  </si>
  <si>
    <t>Nakayouro</t>
  </si>
  <si>
    <t>912-0094</t>
  </si>
  <si>
    <t>Kamiyouro</t>
  </si>
  <si>
    <t>912-0095</t>
  </si>
  <si>
    <t>Shimoyouro</t>
  </si>
  <si>
    <t>912-0131</t>
  </si>
  <si>
    <t>Minamirokuroshi</t>
  </si>
  <si>
    <t>912-0132</t>
  </si>
  <si>
    <t>912-0133</t>
  </si>
  <si>
    <t>912-0134</t>
  </si>
  <si>
    <t>912-0135</t>
  </si>
  <si>
    <t>912-0136</t>
  </si>
  <si>
    <t>912-0137</t>
  </si>
  <si>
    <t>Hangano</t>
  </si>
  <si>
    <t>912-0138</t>
  </si>
  <si>
    <t>912-0139</t>
  </si>
  <si>
    <t>912-0141</t>
  </si>
  <si>
    <t>912-0142</t>
  </si>
  <si>
    <t>Minomichi</t>
  </si>
  <si>
    <t>912-0143</t>
  </si>
  <si>
    <t>Kinzan</t>
  </si>
  <si>
    <t>912-0144</t>
  </si>
  <si>
    <t>Oguromi</t>
  </si>
  <si>
    <t>912-0145</t>
  </si>
  <si>
    <t>912-0146</t>
  </si>
  <si>
    <t>912-0147</t>
  </si>
  <si>
    <t>Kakigashima</t>
  </si>
  <si>
    <t>912-0148</t>
  </si>
  <si>
    <t>912-0149</t>
  </si>
  <si>
    <t>Bukuishi</t>
  </si>
  <si>
    <t>912-0151</t>
  </si>
  <si>
    <t>Kamiuchinami</t>
  </si>
  <si>
    <t>912-0152</t>
  </si>
  <si>
    <t>Shimouchinami</t>
  </si>
  <si>
    <t>912-0153</t>
  </si>
  <si>
    <t>Hotokebara</t>
  </si>
  <si>
    <t>912-0154</t>
  </si>
  <si>
    <t>Higashikadohara</t>
  </si>
  <si>
    <t>912-0155</t>
  </si>
  <si>
    <t>Nishikadohara</t>
  </si>
  <si>
    <t>912-0201</t>
  </si>
  <si>
    <t>Asahimaesaka</t>
  </si>
  <si>
    <t>Oonogun'Izumimura</t>
  </si>
  <si>
    <t>912-0202</t>
  </si>
  <si>
    <t>Kakunomaesaka</t>
  </si>
  <si>
    <t>912-0203</t>
  </si>
  <si>
    <t>Nochino</t>
  </si>
  <si>
    <t>912-0204</t>
  </si>
  <si>
    <t>Kaizara</t>
  </si>
  <si>
    <t>912-0205</t>
  </si>
  <si>
    <t>912-0206</t>
  </si>
  <si>
    <t>912-0207</t>
  </si>
  <si>
    <t>912-0211</t>
  </si>
  <si>
    <t>Shimohanbara</t>
  </si>
  <si>
    <t>912-0212</t>
  </si>
  <si>
    <t>Hakogase</t>
  </si>
  <si>
    <t>912-0213</t>
  </si>
  <si>
    <t>912-0214</t>
  </si>
  <si>
    <t>912-0215</t>
  </si>
  <si>
    <t>912-0216</t>
  </si>
  <si>
    <t>912-0217</t>
  </si>
  <si>
    <t>Kakuno</t>
  </si>
  <si>
    <t>912-0218</t>
  </si>
  <si>
    <t>912-0221</t>
  </si>
  <si>
    <t>Kamihanbara</t>
  </si>
  <si>
    <t>912-0222</t>
  </si>
  <si>
    <t>Higashiichinuno</t>
  </si>
  <si>
    <t>912-0401</t>
  </si>
  <si>
    <t>912-0402</t>
  </si>
  <si>
    <t>Kitamikado</t>
  </si>
  <si>
    <t>912-0403</t>
  </si>
  <si>
    <t>Morimasaryouke</t>
  </si>
  <si>
    <t>912-0404</t>
  </si>
  <si>
    <t>Inoshima</t>
  </si>
  <si>
    <t>912-0405</t>
  </si>
  <si>
    <t>Morimasajitou</t>
  </si>
  <si>
    <t>912-0411</t>
  </si>
  <si>
    <t>Tomokane</t>
  </si>
  <si>
    <t>912-0412</t>
  </si>
  <si>
    <t>Gokyuu</t>
  </si>
  <si>
    <t>912-0413</t>
  </si>
  <si>
    <t>912-0414</t>
  </si>
  <si>
    <t>912-0415</t>
  </si>
  <si>
    <t>912-0416</t>
  </si>
  <si>
    <t>912-0421</t>
  </si>
  <si>
    <t>Gojouhou</t>
  </si>
  <si>
    <t>912-0422</t>
  </si>
  <si>
    <t>Sabiraki</t>
  </si>
  <si>
    <t>912-0423</t>
  </si>
  <si>
    <t>Shimowakago</t>
  </si>
  <si>
    <t>912-0424</t>
  </si>
  <si>
    <t>912-0425</t>
  </si>
  <si>
    <t>912-0426</t>
  </si>
  <si>
    <t>912-0427</t>
  </si>
  <si>
    <t>912-0432</t>
  </si>
  <si>
    <t>912-0433</t>
  </si>
  <si>
    <t>Konomoto</t>
  </si>
  <si>
    <t>912-0434</t>
  </si>
  <si>
    <t>912-0435</t>
  </si>
  <si>
    <t>912-0436</t>
  </si>
  <si>
    <t>Nishishigarami</t>
  </si>
  <si>
    <t>912-0437</t>
  </si>
  <si>
    <t>Nakashigarami</t>
  </si>
  <si>
    <t>912-0801</t>
  </si>
  <si>
    <t>Shinkawara</t>
  </si>
  <si>
    <t>912-0802</t>
  </si>
  <si>
    <t>912-0803</t>
  </si>
  <si>
    <t>Tobishima</t>
  </si>
  <si>
    <t>912-0804</t>
  </si>
  <si>
    <t>Morime</t>
  </si>
  <si>
    <t>912-0805</t>
  </si>
  <si>
    <t>Tsuchifugo</t>
  </si>
  <si>
    <t>912-0811</t>
  </si>
  <si>
    <t>Tsuchiuchi</t>
  </si>
  <si>
    <t>912-0812</t>
  </si>
  <si>
    <t>Tomiduka</t>
  </si>
  <si>
    <t>912-0813</t>
  </si>
  <si>
    <t>912-0815</t>
  </si>
  <si>
    <t>Shimoasoujima</t>
  </si>
  <si>
    <t>912-0821</t>
  </si>
  <si>
    <t>Nanaita</t>
  </si>
  <si>
    <t>912-0822</t>
  </si>
  <si>
    <t>Shimoyuino</t>
  </si>
  <si>
    <t>912-0823</t>
  </si>
  <si>
    <t>Warabyo</t>
  </si>
  <si>
    <t>912-0824</t>
  </si>
  <si>
    <t>Kiotoshi</t>
  </si>
  <si>
    <t>912-0826</t>
  </si>
  <si>
    <t>912-0827</t>
  </si>
  <si>
    <t>913-0001</t>
  </si>
  <si>
    <t>Sakaigunmikunichou</t>
  </si>
  <si>
    <t>913-0002</t>
  </si>
  <si>
    <t>913-0003</t>
  </si>
  <si>
    <t>913-0004</t>
  </si>
  <si>
    <t>913-0005</t>
  </si>
  <si>
    <t>Hamaji</t>
  </si>
  <si>
    <t>913-0011</t>
  </si>
  <si>
    <t>Mizui</t>
  </si>
  <si>
    <t>913-0012</t>
  </si>
  <si>
    <t>Nishiimaichi</t>
  </si>
  <si>
    <t>913-0013</t>
  </si>
  <si>
    <t>913-0014</t>
  </si>
  <si>
    <t>Tounoe</t>
  </si>
  <si>
    <t>913-0015</t>
  </si>
  <si>
    <t>913-0016</t>
  </si>
  <si>
    <t>Mikunihigashi</t>
  </si>
  <si>
    <t>913-0017</t>
  </si>
  <si>
    <t>913-0021</t>
  </si>
  <si>
    <t>Rakuen</t>
  </si>
  <si>
    <t>913-0022</t>
  </si>
  <si>
    <t>Aburaya</t>
  </si>
  <si>
    <t>913-0023</t>
  </si>
  <si>
    <t>913-0024</t>
  </si>
  <si>
    <t>913-0025</t>
  </si>
  <si>
    <t>913-0026</t>
  </si>
  <si>
    <t>Tonoshima</t>
  </si>
  <si>
    <t>913-0027</t>
  </si>
  <si>
    <t>913-0031</t>
  </si>
  <si>
    <t>913-0032</t>
  </si>
  <si>
    <t>913-0033</t>
  </si>
  <si>
    <t>913-0034</t>
  </si>
  <si>
    <t>913-0036</t>
  </si>
  <si>
    <t>Yonodu</t>
  </si>
  <si>
    <t>913-0037</t>
  </si>
  <si>
    <t>913-0041</t>
  </si>
  <si>
    <t>Kakuzen</t>
  </si>
  <si>
    <t>913-0042</t>
  </si>
  <si>
    <t>913-0043</t>
  </si>
  <si>
    <t>913-0044</t>
  </si>
  <si>
    <t>913-0045</t>
  </si>
  <si>
    <t>913-0046</t>
  </si>
  <si>
    <t>913-0047</t>
  </si>
  <si>
    <t>913-0048</t>
  </si>
  <si>
    <t>913-0051</t>
  </si>
  <si>
    <t>913-0052</t>
  </si>
  <si>
    <t>Undoukouen</t>
  </si>
  <si>
    <t>913-0053</t>
  </si>
  <si>
    <t>913-0054</t>
  </si>
  <si>
    <t>913-0055</t>
  </si>
  <si>
    <t>913-0056</t>
  </si>
  <si>
    <t>913-0057</t>
  </si>
  <si>
    <t>Komegawaki</t>
  </si>
  <si>
    <t>913-0058</t>
  </si>
  <si>
    <t>913-0061</t>
  </si>
  <si>
    <t>913-0062</t>
  </si>
  <si>
    <t>Jingaoka</t>
  </si>
  <si>
    <t>913-0063</t>
  </si>
  <si>
    <t>Toujinbou</t>
  </si>
  <si>
    <t>913-0064</t>
  </si>
  <si>
    <t>Antou</t>
  </si>
  <si>
    <t>913-0065</t>
  </si>
  <si>
    <t>914-0001</t>
  </si>
  <si>
    <t>Tsurugashi</t>
  </si>
  <si>
    <t>914-0002</t>
  </si>
  <si>
    <t>914-0003</t>
  </si>
  <si>
    <t>Usogouchi</t>
  </si>
  <si>
    <t>914-0004</t>
  </si>
  <si>
    <t>Ikenokouchi</t>
  </si>
  <si>
    <t>914-0005</t>
  </si>
  <si>
    <t>Kashimagari</t>
  </si>
  <si>
    <t>914-0006</t>
  </si>
  <si>
    <t>914-0007</t>
  </si>
  <si>
    <t>914-0011</t>
  </si>
  <si>
    <t>Miyamadera</t>
  </si>
  <si>
    <t>914-0012</t>
  </si>
  <si>
    <t>914-0013</t>
  </si>
  <si>
    <t>914-0014</t>
  </si>
  <si>
    <t>Igawa</t>
  </si>
  <si>
    <t>914-0015</t>
  </si>
  <si>
    <t>914-0016</t>
  </si>
  <si>
    <t>914-0017</t>
  </si>
  <si>
    <t>914-0018</t>
  </si>
  <si>
    <t>914-0021</t>
  </si>
  <si>
    <t>914-0022</t>
  </si>
  <si>
    <t>914-0023</t>
  </si>
  <si>
    <t>914-0024</t>
  </si>
  <si>
    <t>Yoshiko</t>
  </si>
  <si>
    <t>914-0025</t>
  </si>
  <si>
    <t>Hinomizuchou</t>
  </si>
  <si>
    <t>914-0026</t>
  </si>
  <si>
    <t>914-0027</t>
  </si>
  <si>
    <t>Wakaizumichou</t>
  </si>
  <si>
    <t>914-0028</t>
  </si>
  <si>
    <t>914-0031</t>
  </si>
  <si>
    <t>914-0032</t>
  </si>
  <si>
    <t>Ogo</t>
  </si>
  <si>
    <t>914-0033</t>
  </si>
  <si>
    <t>914-0034</t>
  </si>
  <si>
    <t>Ogoguchi</t>
  </si>
  <si>
    <t>914-0035</t>
  </si>
  <si>
    <t>Yamashimizu</t>
  </si>
  <si>
    <t>914-0036</t>
  </si>
  <si>
    <t>Dou</t>
  </si>
  <si>
    <t>914-0037</t>
  </si>
  <si>
    <t>Michinokuchi</t>
  </si>
  <si>
    <t>914-0038</t>
  </si>
  <si>
    <t>914-0041</t>
  </si>
  <si>
    <t>Nunodachou</t>
  </si>
  <si>
    <t>914-0042</t>
  </si>
  <si>
    <t>Ishigachou</t>
  </si>
  <si>
    <t>914-0043</t>
  </si>
  <si>
    <t>Kinukakechou</t>
  </si>
  <si>
    <t>914-0044</t>
  </si>
  <si>
    <t>914-0045</t>
  </si>
  <si>
    <t>914-0046</t>
  </si>
  <si>
    <t>Nagaso</t>
  </si>
  <si>
    <t>914-0047</t>
  </si>
  <si>
    <t>914-0051</t>
  </si>
  <si>
    <t>914-0052</t>
  </si>
  <si>
    <t>914-0053</t>
  </si>
  <si>
    <t>Maizakichou</t>
  </si>
  <si>
    <t>914-0054</t>
  </si>
  <si>
    <t>914-0055</t>
  </si>
  <si>
    <t>Kanawachou</t>
  </si>
  <si>
    <t>914-0056</t>
  </si>
  <si>
    <t>Tsunaichou</t>
  </si>
  <si>
    <t>914-0057</t>
  </si>
  <si>
    <t>914-0058</t>
  </si>
  <si>
    <t>914-0059</t>
  </si>
  <si>
    <t>Kunihirochou</t>
  </si>
  <si>
    <t>914-0061</t>
  </si>
  <si>
    <t>914-0062</t>
  </si>
  <si>
    <t>914-0063</t>
  </si>
  <si>
    <t>914-0064</t>
  </si>
  <si>
    <t>Yuukichou</t>
  </si>
  <si>
    <t>914-0065</t>
  </si>
  <si>
    <t>914-0066</t>
  </si>
  <si>
    <t>914-0071</t>
  </si>
  <si>
    <t>914-0072</t>
  </si>
  <si>
    <t>Kanegasakichou</t>
  </si>
  <si>
    <t>914-0073</t>
  </si>
  <si>
    <t>Tedutsuchou</t>
  </si>
  <si>
    <t>914-0074</t>
  </si>
  <si>
    <t>Tsunogachou</t>
  </si>
  <si>
    <t>914-0075</t>
  </si>
  <si>
    <t>914-0076</t>
  </si>
  <si>
    <t>914-0077</t>
  </si>
  <si>
    <t>914-0078</t>
  </si>
  <si>
    <t>914-0079</t>
  </si>
  <si>
    <t>914-0121</t>
  </si>
  <si>
    <t>914-0122</t>
  </si>
  <si>
    <t>914-0123</t>
  </si>
  <si>
    <t>Wakuno</t>
  </si>
  <si>
    <t>914-0125</t>
  </si>
  <si>
    <t>914-0131</t>
  </si>
  <si>
    <t>Kumonmyou</t>
  </si>
  <si>
    <t>914-0132</t>
  </si>
  <si>
    <t>914-0133</t>
  </si>
  <si>
    <t>914-0134</t>
  </si>
  <si>
    <t>914-0135</t>
  </si>
  <si>
    <t>914-0136</t>
  </si>
  <si>
    <t>Sunagare</t>
  </si>
  <si>
    <t>914-0137</t>
  </si>
  <si>
    <t>Hibarigaokachou</t>
  </si>
  <si>
    <t>914-0138</t>
  </si>
  <si>
    <t>Kushibayashi</t>
  </si>
  <si>
    <t>914-0141</t>
  </si>
  <si>
    <t>914-0142</t>
  </si>
  <si>
    <t>914-0143</t>
  </si>
  <si>
    <t>914-0144</t>
  </si>
  <si>
    <t>914-0145</t>
  </si>
  <si>
    <t>914-0146</t>
  </si>
  <si>
    <t>914-0147</t>
  </si>
  <si>
    <t>914-0261</t>
  </si>
  <si>
    <t>Motohida</t>
  </si>
  <si>
    <t>914-0262</t>
  </si>
  <si>
    <t>Oohida</t>
  </si>
  <si>
    <t>914-0263</t>
  </si>
  <si>
    <t>914-0264</t>
  </si>
  <si>
    <t>Suidu</t>
  </si>
  <si>
    <t>914-0265</t>
  </si>
  <si>
    <t>Azo</t>
  </si>
  <si>
    <t>914-0266</t>
  </si>
  <si>
    <t>Ageno</t>
  </si>
  <si>
    <t>914-0267</t>
  </si>
  <si>
    <t>Itsuhata</t>
  </si>
  <si>
    <t>914-0268</t>
  </si>
  <si>
    <t>914-0271</t>
  </si>
  <si>
    <t>914-0272</t>
  </si>
  <si>
    <t>914-0273</t>
  </si>
  <si>
    <t>914-0274</t>
  </si>
  <si>
    <t>914-0301</t>
  </si>
  <si>
    <t>914-0302</t>
  </si>
  <si>
    <t>914-0303</t>
  </si>
  <si>
    <t>914-0304</t>
  </si>
  <si>
    <t>914-0305</t>
  </si>
  <si>
    <t>Daguchi</t>
  </si>
  <si>
    <t>914-0306</t>
  </si>
  <si>
    <t>914-0311</t>
  </si>
  <si>
    <t>914-0312</t>
  </si>
  <si>
    <t>Sosogi</t>
  </si>
  <si>
    <t>914-0313</t>
  </si>
  <si>
    <t>914-0314</t>
  </si>
  <si>
    <t>Sugihashi</t>
  </si>
  <si>
    <t>914-0315</t>
  </si>
  <si>
    <t>Asouguchi</t>
  </si>
  <si>
    <t>914-0316</t>
  </si>
  <si>
    <t>Okuasou</t>
  </si>
  <si>
    <t>914-0317</t>
  </si>
  <si>
    <t>914-0801</t>
  </si>
  <si>
    <t>914-0802</t>
  </si>
  <si>
    <t>914-0803</t>
  </si>
  <si>
    <t>Shinmatsushimachou</t>
  </si>
  <si>
    <t>914-0805</t>
  </si>
  <si>
    <t>914-0806</t>
  </si>
  <si>
    <t>914-0807</t>
  </si>
  <si>
    <t>914-0811</t>
  </si>
  <si>
    <t>914-0812</t>
  </si>
  <si>
    <t>914-0813</t>
  </si>
  <si>
    <t>914-0814</t>
  </si>
  <si>
    <t>914-0815</t>
  </si>
  <si>
    <t>914-0821</t>
  </si>
  <si>
    <t>914-0822</t>
  </si>
  <si>
    <t>Kushikawachou</t>
  </si>
  <si>
    <t>914-0823</t>
  </si>
  <si>
    <t>Kutsumi</t>
  </si>
  <si>
    <t>914-0824</t>
  </si>
  <si>
    <t>914-0825</t>
  </si>
  <si>
    <t>914-0831</t>
  </si>
  <si>
    <t>Kutsu</t>
  </si>
  <si>
    <t>914-0832</t>
  </si>
  <si>
    <t>Jouguu</t>
  </si>
  <si>
    <t>914-0833</t>
  </si>
  <si>
    <t>Nouma</t>
  </si>
  <si>
    <t>914-0834</t>
  </si>
  <si>
    <t>914-0835</t>
  </si>
  <si>
    <t>Futamura</t>
  </si>
  <si>
    <t>914-0841</t>
  </si>
  <si>
    <t>914-0842</t>
  </si>
  <si>
    <t>914-0843</t>
  </si>
  <si>
    <t>914-0844</t>
  </si>
  <si>
    <t>Irohama</t>
  </si>
  <si>
    <t>914-0845</t>
  </si>
  <si>
    <t>Te</t>
  </si>
  <si>
    <t>915-0002</t>
  </si>
  <si>
    <t>Takefushi</t>
  </si>
  <si>
    <t>915-0003</t>
  </si>
  <si>
    <t>Todanichou</t>
  </si>
  <si>
    <t>915-0005</t>
  </si>
  <si>
    <t>Makarachou</t>
  </si>
  <si>
    <t>915-0006</t>
  </si>
  <si>
    <t>Sugisakichou</t>
  </si>
  <si>
    <t>915-0007</t>
  </si>
  <si>
    <t>915-0012</t>
  </si>
  <si>
    <t>Shimizugashirachou</t>
  </si>
  <si>
    <t>915-0013</t>
  </si>
  <si>
    <t>Kamimakaramyadaniiriaichi</t>
  </si>
  <si>
    <t>915-0015</t>
  </si>
  <si>
    <t>915-0016</t>
  </si>
  <si>
    <t>Iwauchichou</t>
  </si>
  <si>
    <t>915-0023</t>
  </si>
  <si>
    <t>Ikeizumichou</t>
  </si>
  <si>
    <t>915-0025</t>
  </si>
  <si>
    <t>Ajimanochou</t>
  </si>
  <si>
    <t>915-0026</t>
  </si>
  <si>
    <t>Gobuichichou</t>
  </si>
  <si>
    <t>915-0031</t>
  </si>
  <si>
    <t>Yokawachou</t>
  </si>
  <si>
    <t>915-0033</t>
  </si>
  <si>
    <t>Minowakichou</t>
  </si>
  <si>
    <t>915-0035</t>
  </si>
  <si>
    <t>Iritanichou</t>
  </si>
  <si>
    <t>915-0036</t>
  </si>
  <si>
    <t>Fumurochou</t>
  </si>
  <si>
    <t>915-0037</t>
  </si>
  <si>
    <t>Kayadanichou</t>
  </si>
  <si>
    <t>915-0041</t>
  </si>
  <si>
    <t>Kuzuokachou</t>
  </si>
  <si>
    <t>915-0042</t>
  </si>
  <si>
    <t>915-0045</t>
  </si>
  <si>
    <t>915-0051</t>
  </si>
  <si>
    <t>Hoyamachou</t>
  </si>
  <si>
    <t>915-0052</t>
  </si>
  <si>
    <t>Yahanashichou</t>
  </si>
  <si>
    <t>915-0053</t>
  </si>
  <si>
    <t>915-0055</t>
  </si>
  <si>
    <t>915-0056</t>
  </si>
  <si>
    <t>Mukaishinbochou</t>
  </si>
  <si>
    <t>915-0057</t>
  </si>
  <si>
    <t>Yafunechou</t>
  </si>
  <si>
    <t>915-0061</t>
  </si>
  <si>
    <t>915-0063</t>
  </si>
  <si>
    <t>915-0064</t>
  </si>
  <si>
    <t>915-0065</t>
  </si>
  <si>
    <t>915-0066</t>
  </si>
  <si>
    <t>915-0067</t>
  </si>
  <si>
    <t>915-0068</t>
  </si>
  <si>
    <t>915-0069</t>
  </si>
  <si>
    <t>915-0071</t>
  </si>
  <si>
    <t>915-0072</t>
  </si>
  <si>
    <t>915-0073</t>
  </si>
  <si>
    <t>915-0074</t>
  </si>
  <si>
    <t>915-0075</t>
  </si>
  <si>
    <t>915-0076</t>
  </si>
  <si>
    <t>915-0081</t>
  </si>
  <si>
    <t>Bajoumechou</t>
  </si>
  <si>
    <t>915-0082</t>
  </si>
  <si>
    <t>Kunitaka</t>
  </si>
  <si>
    <t>915-0083</t>
  </si>
  <si>
    <t>915-0085</t>
  </si>
  <si>
    <t>915-0091</t>
  </si>
  <si>
    <t>915-0094</t>
  </si>
  <si>
    <t>915-0095</t>
  </si>
  <si>
    <t>Inayosechou</t>
  </si>
  <si>
    <t>915-0096</t>
  </si>
  <si>
    <t>Uryuuchou</t>
  </si>
  <si>
    <t>915-0097</t>
  </si>
  <si>
    <t>Nagatorochou</t>
  </si>
  <si>
    <t>915-0202</t>
  </si>
  <si>
    <t>Imadategun'Imadatechou</t>
  </si>
  <si>
    <t>915-0206</t>
  </si>
  <si>
    <t>915-0208</t>
  </si>
  <si>
    <t>915-0209</t>
  </si>
  <si>
    <t>915-0212</t>
  </si>
  <si>
    <t>915-0217</t>
  </si>
  <si>
    <t>915-0218</t>
  </si>
  <si>
    <t>915-0219</t>
  </si>
  <si>
    <t>Kitasakashita</t>
  </si>
  <si>
    <t>915-0228</t>
  </si>
  <si>
    <t>915-0233</t>
  </si>
  <si>
    <t>915-0234</t>
  </si>
  <si>
    <t>915-0235</t>
  </si>
  <si>
    <t>Oizu</t>
  </si>
  <si>
    <t>915-0243</t>
  </si>
  <si>
    <t>915-0256</t>
  </si>
  <si>
    <t>915-0262</t>
  </si>
  <si>
    <t>915-0265</t>
  </si>
  <si>
    <t>915-0801</t>
  </si>
  <si>
    <t>Iehisachou</t>
  </si>
  <si>
    <t>915-0802</t>
  </si>
  <si>
    <t>Kitago</t>
  </si>
  <si>
    <t>915-0805</t>
  </si>
  <si>
    <t>915-0812</t>
  </si>
  <si>
    <t>915-0813</t>
  </si>
  <si>
    <t>915-0815</t>
  </si>
  <si>
    <t>915-0816</t>
  </si>
  <si>
    <t>915-0821</t>
  </si>
  <si>
    <t>915-0822</t>
  </si>
  <si>
    <t>915-0825</t>
  </si>
  <si>
    <t>915-0826</t>
  </si>
  <si>
    <t>915-0831</t>
  </si>
  <si>
    <t>Hinomi</t>
  </si>
  <si>
    <t>915-0832</t>
  </si>
  <si>
    <t>915-0833</t>
  </si>
  <si>
    <t>915-0841</t>
  </si>
  <si>
    <t>915-0842</t>
  </si>
  <si>
    <t>Tsunehisachou</t>
  </si>
  <si>
    <t>915-0843</t>
  </si>
  <si>
    <t>915-0844</t>
  </si>
  <si>
    <t>915-0845</t>
  </si>
  <si>
    <t>Mitsukuchichou</t>
  </si>
  <si>
    <t>915-0846</t>
  </si>
  <si>
    <t>Senpukuchou</t>
  </si>
  <si>
    <t>915-0851</t>
  </si>
  <si>
    <t>915-0853</t>
  </si>
  <si>
    <t>Yukimatsuchou</t>
  </si>
  <si>
    <t>915-0854</t>
  </si>
  <si>
    <t>915-0857</t>
  </si>
  <si>
    <t>Shiroumaruchou</t>
  </si>
  <si>
    <t>915-0861</t>
  </si>
  <si>
    <t>915-0862</t>
  </si>
  <si>
    <t>Kunikanechou</t>
  </si>
  <si>
    <t>915-0863</t>
  </si>
  <si>
    <t>915-0865</t>
  </si>
  <si>
    <t>Morihisachou</t>
  </si>
  <si>
    <t>915-0871</t>
  </si>
  <si>
    <t>Mukaigaokachou</t>
  </si>
  <si>
    <t>915-0872</t>
  </si>
  <si>
    <t>915-0873</t>
  </si>
  <si>
    <t>Ikenokamichou</t>
  </si>
  <si>
    <t>915-0874</t>
  </si>
  <si>
    <t>915-0876</t>
  </si>
  <si>
    <t>915-0877</t>
  </si>
  <si>
    <t>915-0884</t>
  </si>
  <si>
    <t>Oomushihonchou</t>
  </si>
  <si>
    <t>915-0885</t>
  </si>
  <si>
    <t>Oomushichou</t>
  </si>
  <si>
    <t>915-0888</t>
  </si>
  <si>
    <t>915-0891</t>
  </si>
  <si>
    <t>915-0892</t>
  </si>
  <si>
    <t>915-0893</t>
  </si>
  <si>
    <t>Katayachou</t>
  </si>
  <si>
    <t>915-0894</t>
  </si>
  <si>
    <t>Nyuunogouchou</t>
  </si>
  <si>
    <t>915-0895</t>
  </si>
  <si>
    <t>915-0896</t>
  </si>
  <si>
    <t>Yokonechou</t>
  </si>
  <si>
    <t>915-1101</t>
  </si>
  <si>
    <t>Gudani</t>
  </si>
  <si>
    <t>Nanjougunkounomura</t>
  </si>
  <si>
    <t>915-1102</t>
  </si>
  <si>
    <t>Sugenotani</t>
  </si>
  <si>
    <t>915-1103</t>
  </si>
  <si>
    <t>915-1104</t>
  </si>
  <si>
    <t>915-1105</t>
  </si>
  <si>
    <t>Akahagi</t>
  </si>
  <si>
    <t>915-1106</t>
  </si>
  <si>
    <t>915-1111</t>
  </si>
  <si>
    <t>915-1112</t>
  </si>
  <si>
    <t>915-1113</t>
  </si>
  <si>
    <t>915-1114</t>
  </si>
  <si>
    <t>Nuka</t>
  </si>
  <si>
    <t>915-1201</t>
  </si>
  <si>
    <t>915-1202</t>
  </si>
  <si>
    <t>915-1204</t>
  </si>
  <si>
    <t>915-1205</t>
  </si>
  <si>
    <t>915-1211</t>
  </si>
  <si>
    <t>915-1214</t>
  </si>
  <si>
    <t>Shourengechou</t>
  </si>
  <si>
    <t>915-1221</t>
  </si>
  <si>
    <t>Koutougaharachou</t>
  </si>
  <si>
    <t>915-1225</t>
  </si>
  <si>
    <t>Yuyachou</t>
  </si>
  <si>
    <t>915-1231</t>
  </si>
  <si>
    <t>Sengoudanichou</t>
  </si>
  <si>
    <t>915-1232</t>
  </si>
  <si>
    <t>Nikaidouchou</t>
  </si>
  <si>
    <t>915-1233</t>
  </si>
  <si>
    <t>915-1241</t>
  </si>
  <si>
    <t>Soharachou</t>
  </si>
  <si>
    <t>915-1242</t>
  </si>
  <si>
    <t>915-1243</t>
  </si>
  <si>
    <t>915-1244</t>
  </si>
  <si>
    <t>915-1245</t>
  </si>
  <si>
    <t>Wagasuchou</t>
  </si>
  <si>
    <t>916-0001</t>
  </si>
  <si>
    <t>Yoshiechou</t>
  </si>
  <si>
    <t>Sabaeshi</t>
  </si>
  <si>
    <t>916-0002</t>
  </si>
  <si>
    <t>Yoneokachou</t>
  </si>
  <si>
    <t>916-0003</t>
  </si>
  <si>
    <t>916-0004</t>
  </si>
  <si>
    <t>Tadasuchou</t>
  </si>
  <si>
    <t>916-0005</t>
  </si>
  <si>
    <t>916-0006</t>
  </si>
  <si>
    <t>Nishibanchou</t>
  </si>
  <si>
    <t>916-0007</t>
  </si>
  <si>
    <t>Mionoshutsusakuchou</t>
  </si>
  <si>
    <t>916-0008</t>
  </si>
  <si>
    <t>Irichou</t>
  </si>
  <si>
    <t>916-0011</t>
  </si>
  <si>
    <t>Tsutsujigaokachou</t>
  </si>
  <si>
    <t>916-0012</t>
  </si>
  <si>
    <t>Higashiyoneoka</t>
  </si>
  <si>
    <t>916-0013</t>
  </si>
  <si>
    <t>916-0014</t>
  </si>
  <si>
    <t>Tobachou</t>
  </si>
  <si>
    <t>916-0015</t>
  </si>
  <si>
    <t>916-0016</t>
  </si>
  <si>
    <t>916-0017</t>
  </si>
  <si>
    <t>916-0018</t>
  </si>
  <si>
    <t>916-0019</t>
  </si>
  <si>
    <t>916-0021</t>
  </si>
  <si>
    <t>Sanrokuchou</t>
  </si>
  <si>
    <t>916-0022</t>
  </si>
  <si>
    <t>916-0023</t>
  </si>
  <si>
    <t>Nishamachou</t>
  </si>
  <si>
    <t>916-0024</t>
  </si>
  <si>
    <t>Chousenjichou</t>
  </si>
  <si>
    <t>916-0025</t>
  </si>
  <si>
    <t>916-0026</t>
  </si>
  <si>
    <t>916-0027</t>
  </si>
  <si>
    <t>916-0028</t>
  </si>
  <si>
    <t>Koguromachi</t>
  </si>
  <si>
    <t>916-0029</t>
  </si>
  <si>
    <t>916-0031</t>
  </si>
  <si>
    <t>Hashitatechou</t>
  </si>
  <si>
    <t>916-0032</t>
  </si>
  <si>
    <t>Funaedachou</t>
  </si>
  <si>
    <t>916-0033</t>
  </si>
  <si>
    <t>916-0034</t>
  </si>
  <si>
    <t>Shimoshinjouchou</t>
  </si>
  <si>
    <t>916-0035</t>
  </si>
  <si>
    <t>916-0036</t>
  </si>
  <si>
    <t>Yokogoshichou</t>
  </si>
  <si>
    <t>916-0037</t>
  </si>
  <si>
    <t>Kamikoubatachou</t>
  </si>
  <si>
    <t>916-0038</t>
  </si>
  <si>
    <t>Shimokoubatachou</t>
  </si>
  <si>
    <t>916-0041</t>
  </si>
  <si>
    <t>Higashisabae</t>
  </si>
  <si>
    <t>916-0042</t>
  </si>
  <si>
    <t>Shinyokoe</t>
  </si>
  <si>
    <t>916-0043</t>
  </si>
  <si>
    <t>Sadatsugichou</t>
  </si>
  <si>
    <t>916-0044</t>
  </si>
  <si>
    <t>Goroumaruchou</t>
  </si>
  <si>
    <t>916-0045</t>
  </si>
  <si>
    <t>916-0046</t>
  </si>
  <si>
    <t>916-0047</t>
  </si>
  <si>
    <t>916-0051</t>
  </si>
  <si>
    <t>916-0052</t>
  </si>
  <si>
    <t>Fukaechou</t>
  </si>
  <si>
    <t>916-0053</t>
  </si>
  <si>
    <t>916-0054</t>
  </si>
  <si>
    <t>916-0056</t>
  </si>
  <si>
    <t>916-0057</t>
  </si>
  <si>
    <t>Arisadachou</t>
  </si>
  <si>
    <t>916-0061</t>
  </si>
  <si>
    <t>916-0062</t>
  </si>
  <si>
    <t>Kumadachou</t>
  </si>
  <si>
    <t>916-0063</t>
  </si>
  <si>
    <t>916-0064</t>
  </si>
  <si>
    <t>Geshichou</t>
  </si>
  <si>
    <t>916-0065</t>
  </si>
  <si>
    <t>Toudechou</t>
  </si>
  <si>
    <t>916-0066</t>
  </si>
  <si>
    <t>Kamiuzuechou</t>
  </si>
  <si>
    <t>916-0067</t>
  </si>
  <si>
    <t>Shimouzuechou</t>
  </si>
  <si>
    <t>916-0068</t>
  </si>
  <si>
    <t>Nichougakechou</t>
  </si>
  <si>
    <t>916-0071</t>
  </si>
  <si>
    <t>916-0072</t>
  </si>
  <si>
    <t>Fujimachou</t>
  </si>
  <si>
    <t>916-0073</t>
  </si>
  <si>
    <t>Shimonodachou</t>
  </si>
  <si>
    <t>916-0074</t>
  </si>
  <si>
    <t>Kaminodachou</t>
  </si>
  <si>
    <t>916-0075</t>
  </si>
  <si>
    <t>916-0076</t>
  </si>
  <si>
    <t>Ishoudanichou</t>
  </si>
  <si>
    <t>916-0077</t>
  </si>
  <si>
    <t>916-0078</t>
  </si>
  <si>
    <t>Nishiooichou</t>
  </si>
  <si>
    <t>916-0081</t>
  </si>
  <si>
    <t>Ishidashimochou</t>
  </si>
  <si>
    <t>916-0082</t>
  </si>
  <si>
    <t>Ishidanakachou</t>
  </si>
  <si>
    <t>916-0083</t>
  </si>
  <si>
    <t>Ishidakamichou</t>
  </si>
  <si>
    <t>916-0084</t>
  </si>
  <si>
    <t>916-0085</t>
  </si>
  <si>
    <t>916-0086</t>
  </si>
  <si>
    <t>916-0087</t>
  </si>
  <si>
    <t>916-0088</t>
  </si>
  <si>
    <t>Kawasarichou</t>
  </si>
  <si>
    <t>916-0101</t>
  </si>
  <si>
    <t>Nyuugun'Asahichou</t>
  </si>
  <si>
    <t>916-0102</t>
  </si>
  <si>
    <t>916-0103</t>
  </si>
  <si>
    <t>Tsuetate</t>
  </si>
  <si>
    <t>916-0104</t>
  </si>
  <si>
    <t>916-0105</t>
  </si>
  <si>
    <t>916-0106</t>
  </si>
  <si>
    <t>Ikadama</t>
  </si>
  <si>
    <t>916-0107</t>
  </si>
  <si>
    <t>916-0108</t>
  </si>
  <si>
    <t>916-0111</t>
  </si>
  <si>
    <t>916-0112</t>
  </si>
  <si>
    <t>916-0113</t>
  </si>
  <si>
    <t>916-0114</t>
  </si>
  <si>
    <t>916-0115</t>
  </si>
  <si>
    <t>916-0116</t>
  </si>
  <si>
    <t>916-0117</t>
  </si>
  <si>
    <t>Ootaniji</t>
  </si>
  <si>
    <t>916-0121</t>
  </si>
  <si>
    <t>Oobata</t>
  </si>
  <si>
    <t>916-0122</t>
  </si>
  <si>
    <t>916-0123</t>
  </si>
  <si>
    <t>Tenpou</t>
  </si>
  <si>
    <t>916-0124</t>
  </si>
  <si>
    <t>Housenji</t>
  </si>
  <si>
    <t>916-0125</t>
  </si>
  <si>
    <t>916-0126</t>
  </si>
  <si>
    <t>Ushigoe</t>
  </si>
  <si>
    <t>916-0127</t>
  </si>
  <si>
    <t>Nozue</t>
  </si>
  <si>
    <t>916-0131</t>
  </si>
  <si>
    <t>916-0132</t>
  </si>
  <si>
    <t>916-0133</t>
  </si>
  <si>
    <t>Kihishou</t>
  </si>
  <si>
    <t>916-0134</t>
  </si>
  <si>
    <t>916-0135</t>
  </si>
  <si>
    <t>916-0136</t>
  </si>
  <si>
    <t>Tochikawa</t>
  </si>
  <si>
    <t>916-0141</t>
  </si>
  <si>
    <t>916-0142</t>
  </si>
  <si>
    <t>Kamigawasari</t>
  </si>
  <si>
    <t>916-0144</t>
  </si>
  <si>
    <t>916-0145</t>
  </si>
  <si>
    <t>916-0146</t>
  </si>
  <si>
    <t>916-0147</t>
  </si>
  <si>
    <t>Uchikoori</t>
  </si>
  <si>
    <t>916-0151</t>
  </si>
  <si>
    <t>916-0152</t>
  </si>
  <si>
    <t>916-0153</t>
  </si>
  <si>
    <t>Kashiradani</t>
  </si>
  <si>
    <t>916-0154</t>
  </si>
  <si>
    <t>916-0155</t>
  </si>
  <si>
    <t>Gumiwara</t>
  </si>
  <si>
    <t>916-0156</t>
  </si>
  <si>
    <t>Higashiuchikoori</t>
  </si>
  <si>
    <t>916-0200</t>
  </si>
  <si>
    <t>Nyuugun'Otachou</t>
  </si>
  <si>
    <t>916-0201</t>
  </si>
  <si>
    <t>Irio</t>
  </si>
  <si>
    <t>916-0202</t>
  </si>
  <si>
    <t>916-0203</t>
  </si>
  <si>
    <t>916-0204</t>
  </si>
  <si>
    <t>916-0205</t>
  </si>
  <si>
    <t>Akaidani</t>
  </si>
  <si>
    <t>916-0206</t>
  </si>
  <si>
    <t>916-0211</t>
  </si>
  <si>
    <t>916-0212</t>
  </si>
  <si>
    <t>916-0213</t>
  </si>
  <si>
    <t>916-0214</t>
  </si>
  <si>
    <t>916-0215</t>
  </si>
  <si>
    <t>916-0221</t>
  </si>
  <si>
    <t>916-0222</t>
  </si>
  <si>
    <t>Daioumaru</t>
  </si>
  <si>
    <t>916-0223</t>
  </si>
  <si>
    <t>916-0224</t>
  </si>
  <si>
    <t>916-0225</t>
  </si>
  <si>
    <t>Kamiyamanaka</t>
  </si>
  <si>
    <t>916-0226</t>
  </si>
  <si>
    <t>Shimoyamanaka</t>
  </si>
  <si>
    <t>916-0227</t>
  </si>
  <si>
    <t>Yotsusugi</t>
  </si>
  <si>
    <t>916-0251</t>
  </si>
  <si>
    <t>Nyuugunmiyazakimura</t>
  </si>
  <si>
    <t>916-0252</t>
  </si>
  <si>
    <t>Semikuchi</t>
  </si>
  <si>
    <t>916-0253</t>
  </si>
  <si>
    <t>Kadanji</t>
  </si>
  <si>
    <t>916-0254</t>
  </si>
  <si>
    <t>916-0255</t>
  </si>
  <si>
    <t>916-0261</t>
  </si>
  <si>
    <t>916-0262</t>
  </si>
  <si>
    <t>916-0263</t>
  </si>
  <si>
    <t>Enma</t>
  </si>
  <si>
    <t>916-0264</t>
  </si>
  <si>
    <t>916-0265</t>
  </si>
  <si>
    <t>Hatsutashinbo</t>
  </si>
  <si>
    <t>916-0266</t>
  </si>
  <si>
    <t>916-0267</t>
  </si>
  <si>
    <t>916-0268</t>
  </si>
  <si>
    <t>Suenotani</t>
  </si>
  <si>
    <t>916-0271</t>
  </si>
  <si>
    <t>916-0272</t>
  </si>
  <si>
    <t>Kashidu</t>
  </si>
  <si>
    <t>916-0273</t>
  </si>
  <si>
    <t>Ozohara</t>
  </si>
  <si>
    <t>916-0274</t>
  </si>
  <si>
    <t>Masutani</t>
  </si>
  <si>
    <t>916-0275</t>
  </si>
  <si>
    <t>916-0276</t>
  </si>
  <si>
    <t>916-0301</t>
  </si>
  <si>
    <t>Nashigadaira</t>
  </si>
  <si>
    <t>Nyuugun'Echizenchou</t>
  </si>
  <si>
    <t>916-0302</t>
  </si>
  <si>
    <t>916-0303</t>
  </si>
  <si>
    <t>Chigadaira</t>
  </si>
  <si>
    <t>916-0304</t>
  </si>
  <si>
    <t>916-0311</t>
  </si>
  <si>
    <t>Umeura</t>
  </si>
  <si>
    <t>916-0312</t>
  </si>
  <si>
    <t>916-0313</t>
  </si>
  <si>
    <t>916-0314</t>
  </si>
  <si>
    <t>916-0315</t>
  </si>
  <si>
    <t>Kokonogi</t>
  </si>
  <si>
    <t>916-0316</t>
  </si>
  <si>
    <t>916-0421</t>
  </si>
  <si>
    <t>Michiguchi</t>
  </si>
  <si>
    <t>916-0422</t>
  </si>
  <si>
    <t>916-0423</t>
  </si>
  <si>
    <t>916-0424</t>
  </si>
  <si>
    <t>916-0425</t>
  </si>
  <si>
    <t>916-0426</t>
  </si>
  <si>
    <t>916-0427</t>
  </si>
  <si>
    <t>916-0428</t>
  </si>
  <si>
    <t>Gobougadaira</t>
  </si>
  <si>
    <t>916-1101</t>
  </si>
  <si>
    <t>916-1102</t>
  </si>
  <si>
    <t>916-1103</t>
  </si>
  <si>
    <t>916-1104</t>
  </si>
  <si>
    <t>Otsusakakonbokuchou</t>
  </si>
  <si>
    <t>916-1105</t>
  </si>
  <si>
    <t>Yoshitanichou</t>
  </si>
  <si>
    <t>916-1106</t>
  </si>
  <si>
    <t>Shihoudanichou</t>
  </si>
  <si>
    <t>916-1107</t>
  </si>
  <si>
    <t>Naoichou</t>
  </si>
  <si>
    <t>916-1111</t>
  </si>
  <si>
    <t>Kamitonokuchichou</t>
  </si>
  <si>
    <t>916-1112</t>
  </si>
  <si>
    <t>Nakatonokuchichou</t>
  </si>
  <si>
    <t>916-1113</t>
  </si>
  <si>
    <t>Tonokuchichou</t>
  </si>
  <si>
    <t>916-1114</t>
  </si>
  <si>
    <t>916-1115</t>
  </si>
  <si>
    <t>916-1116</t>
  </si>
  <si>
    <t>916-1118</t>
  </si>
  <si>
    <t>Matsunarichou</t>
  </si>
  <si>
    <t>916-1133</t>
  </si>
  <si>
    <t>Nakanomatsunari</t>
  </si>
  <si>
    <t>916-1221</t>
  </si>
  <si>
    <t>Nishibukurochou</t>
  </si>
  <si>
    <t>916-1222</t>
  </si>
  <si>
    <t>916-1223</t>
  </si>
  <si>
    <t>916-1224</t>
  </si>
  <si>
    <t>Azoudachou</t>
  </si>
  <si>
    <t>916-1225</t>
  </si>
  <si>
    <t>Besshichou</t>
  </si>
  <si>
    <t>916-1231</t>
  </si>
  <si>
    <t>Kanadanichou</t>
  </si>
  <si>
    <t>916-1232</t>
  </si>
  <si>
    <t>916-1233</t>
  </si>
  <si>
    <t>916-1234</t>
  </si>
  <si>
    <t>916-1235</t>
  </si>
  <si>
    <t>Kamikouchichou</t>
  </si>
  <si>
    <t>916-1236</t>
  </si>
  <si>
    <t>Higashishimizuchou</t>
  </si>
  <si>
    <t>916-1237</t>
  </si>
  <si>
    <t>Kitanakachou</t>
  </si>
  <si>
    <t>917-0001</t>
  </si>
  <si>
    <t>Obamashi</t>
  </si>
  <si>
    <t>917-0003</t>
  </si>
  <si>
    <t>917-0005</t>
  </si>
  <si>
    <t>917-0006</t>
  </si>
  <si>
    <t>917-0008</t>
  </si>
  <si>
    <t>Shinkomatsubara</t>
  </si>
  <si>
    <t>917-0011</t>
  </si>
  <si>
    <t>917-0012</t>
  </si>
  <si>
    <t>917-0013</t>
  </si>
  <si>
    <t>Taranoshou</t>
  </si>
  <si>
    <t>917-0015</t>
  </si>
  <si>
    <t>917-0016</t>
  </si>
  <si>
    <t>Tsugiyoshi</t>
  </si>
  <si>
    <t>917-0018</t>
  </si>
  <si>
    <t>917-0019</t>
  </si>
  <si>
    <t>Sannoumae</t>
  </si>
  <si>
    <t>917-0022</t>
  </si>
  <si>
    <t>917-0023</t>
  </si>
  <si>
    <t>917-0024</t>
  </si>
  <si>
    <t>Wakuri</t>
  </si>
  <si>
    <t>917-0025</t>
  </si>
  <si>
    <t>917-0026</t>
  </si>
  <si>
    <t>917-0028</t>
  </si>
  <si>
    <t>Nodai</t>
  </si>
  <si>
    <t>917-0031</t>
  </si>
  <si>
    <t>917-0032</t>
  </si>
  <si>
    <t>917-0033</t>
  </si>
  <si>
    <t>Suno</t>
  </si>
  <si>
    <t>917-0034</t>
  </si>
  <si>
    <t>Okudano</t>
  </si>
  <si>
    <t>917-0035</t>
  </si>
  <si>
    <t>Kuchidano</t>
  </si>
  <si>
    <t>917-0041</t>
  </si>
  <si>
    <t>917-0042</t>
  </si>
  <si>
    <t>Higashisei</t>
  </si>
  <si>
    <t>917-0043</t>
  </si>
  <si>
    <t>Nishisei</t>
  </si>
  <si>
    <t>917-0046</t>
  </si>
  <si>
    <t>Okodu</t>
  </si>
  <si>
    <t>917-0047</t>
  </si>
  <si>
    <t>Koikawa</t>
  </si>
  <si>
    <t>917-0051</t>
  </si>
  <si>
    <t>Obamashiratori</t>
  </si>
  <si>
    <t>917-0052</t>
  </si>
  <si>
    <t>Obamaotokoyama</t>
  </si>
  <si>
    <t>917-0053</t>
  </si>
  <si>
    <t>Obamaoomiya</t>
  </si>
  <si>
    <t>917-0054</t>
  </si>
  <si>
    <t>Fushiwara</t>
  </si>
  <si>
    <t>917-0055</t>
  </si>
  <si>
    <t>Obamaasama</t>
  </si>
  <si>
    <t>917-0056</t>
  </si>
  <si>
    <t>Obamaoohara</t>
  </si>
  <si>
    <t>917-0057</t>
  </si>
  <si>
    <t>Obamaasuka</t>
  </si>
  <si>
    <t>917-0058</t>
  </si>
  <si>
    <t>Obamakatori</t>
  </si>
  <si>
    <t>917-0059</t>
  </si>
  <si>
    <t>Obamakifune</t>
  </si>
  <si>
    <t>917-0061</t>
  </si>
  <si>
    <t>Obamatamamae</t>
  </si>
  <si>
    <t>917-0062</t>
  </si>
  <si>
    <t>Obamaimamiya</t>
  </si>
  <si>
    <t>917-0063</t>
  </si>
  <si>
    <t>Obamasakai</t>
  </si>
  <si>
    <t>917-0064</t>
  </si>
  <si>
    <t>Obamatatsuta</t>
  </si>
  <si>
    <t>917-0065</t>
  </si>
  <si>
    <t>Obamasumiyoshi</t>
  </si>
  <si>
    <t>917-0066</t>
  </si>
  <si>
    <t>Obamakanda</t>
  </si>
  <si>
    <t>917-0067</t>
  </si>
  <si>
    <t>Obamakashima</t>
  </si>
  <si>
    <t>917-0068</t>
  </si>
  <si>
    <t>Obamahiyoshi</t>
  </si>
  <si>
    <t>917-0069</t>
  </si>
  <si>
    <t>Obamashirahige</t>
  </si>
  <si>
    <t>917-0071</t>
  </si>
  <si>
    <t>917-0072</t>
  </si>
  <si>
    <t>917-0073</t>
  </si>
  <si>
    <t>917-0074</t>
  </si>
  <si>
    <t>Nochisechou</t>
  </si>
  <si>
    <t>917-0075</t>
  </si>
  <si>
    <t>Minamigawachou</t>
  </si>
  <si>
    <t>917-0076</t>
  </si>
  <si>
    <t>Yunooka</t>
  </si>
  <si>
    <t>917-0077</t>
  </si>
  <si>
    <t>917-0078</t>
  </si>
  <si>
    <t>917-0081</t>
  </si>
  <si>
    <t>917-0082</t>
  </si>
  <si>
    <t>Obamatsushima</t>
  </si>
  <si>
    <t>917-0083</t>
  </si>
  <si>
    <t>Obamakiyotaki</t>
  </si>
  <si>
    <t>917-0084</t>
  </si>
  <si>
    <t>Obamahiromine</t>
  </si>
  <si>
    <t>917-0085</t>
  </si>
  <si>
    <t>Obamaikudama</t>
  </si>
  <si>
    <t>917-0086</t>
  </si>
  <si>
    <t>Obamashiogama</t>
  </si>
  <si>
    <t>917-0087</t>
  </si>
  <si>
    <t>Obamasuzuka</t>
  </si>
  <si>
    <t>917-0088</t>
  </si>
  <si>
    <t>Obamataga</t>
  </si>
  <si>
    <t>917-0091</t>
  </si>
  <si>
    <t>Nishidu</t>
  </si>
  <si>
    <t>917-0092</t>
  </si>
  <si>
    <t>917-0093</t>
  </si>
  <si>
    <t>917-0094</t>
  </si>
  <si>
    <t>917-0095</t>
  </si>
  <si>
    <t>917-0096</t>
  </si>
  <si>
    <t>Unpin</t>
  </si>
  <si>
    <t>917-0097</t>
  </si>
  <si>
    <t>Horiyashiki</t>
  </si>
  <si>
    <t>917-0101</t>
  </si>
  <si>
    <t>Tagarasu</t>
  </si>
  <si>
    <t>917-0102</t>
  </si>
  <si>
    <t>917-0103</t>
  </si>
  <si>
    <t>917-0104</t>
  </si>
  <si>
    <t>917-0105</t>
  </si>
  <si>
    <t>917-0106</t>
  </si>
  <si>
    <t>Anojiri</t>
  </si>
  <si>
    <t>917-0107</t>
  </si>
  <si>
    <t>917-0111</t>
  </si>
  <si>
    <t>Nishiogawa</t>
  </si>
  <si>
    <t>917-0112</t>
  </si>
  <si>
    <t>Kao</t>
  </si>
  <si>
    <t>917-0113</t>
  </si>
  <si>
    <t>Ugu</t>
  </si>
  <si>
    <t>917-0114</t>
  </si>
  <si>
    <t>917-0115</t>
  </si>
  <si>
    <t>Hotokedani</t>
  </si>
  <si>
    <t>917-0116</t>
  </si>
  <si>
    <t>917-0117</t>
  </si>
  <si>
    <t>917-0221</t>
  </si>
  <si>
    <t>917-0222</t>
  </si>
  <si>
    <t>917-0224</t>
  </si>
  <si>
    <t>Takenaga</t>
  </si>
  <si>
    <t>917-0225</t>
  </si>
  <si>
    <t>Honbo</t>
  </si>
  <si>
    <t>917-0226</t>
  </si>
  <si>
    <t>917-0231</t>
  </si>
  <si>
    <t>917-0232</t>
  </si>
  <si>
    <t>Toichiba</t>
  </si>
  <si>
    <t>917-0233</t>
  </si>
  <si>
    <t>917-0234</t>
  </si>
  <si>
    <t>917-0235</t>
  </si>
  <si>
    <t>Shibuichi</t>
  </si>
  <si>
    <t>917-0236</t>
  </si>
  <si>
    <t>917-0237</t>
  </si>
  <si>
    <t>917-0238</t>
  </si>
  <si>
    <t>917-0243</t>
  </si>
  <si>
    <t>Ryuuzen</t>
  </si>
  <si>
    <t>917-0244</t>
  </si>
  <si>
    <t>917-0245</t>
  </si>
  <si>
    <t>Chuuno</t>
  </si>
  <si>
    <t>917-0246</t>
  </si>
  <si>
    <t>Shimonegori</t>
  </si>
  <si>
    <t>917-0247</t>
  </si>
  <si>
    <t>Nakanohata</t>
  </si>
  <si>
    <t>917-0248</t>
  </si>
  <si>
    <t>Kaminegori</t>
  </si>
  <si>
    <t>917-0249</t>
  </si>
  <si>
    <t>917-0351</t>
  </si>
  <si>
    <t>Tamotani</t>
  </si>
  <si>
    <t>917-0352</t>
  </si>
  <si>
    <t>917-0353</t>
  </si>
  <si>
    <t>917-0354</t>
  </si>
  <si>
    <t>Wadata</t>
  </si>
  <si>
    <t>917-0355</t>
  </si>
  <si>
    <t>Shimota</t>
  </si>
  <si>
    <t>917-0356</t>
  </si>
  <si>
    <t>Kamita</t>
  </si>
  <si>
    <t>917-0357</t>
  </si>
  <si>
    <t>Oya</t>
  </si>
  <si>
    <t>918-8001</t>
  </si>
  <si>
    <t>918-8002</t>
  </si>
  <si>
    <t>Sanaichou</t>
  </si>
  <si>
    <t>918-8003</t>
  </si>
  <si>
    <t>918-8004</t>
  </si>
  <si>
    <t>Nishikida</t>
  </si>
  <si>
    <t>918-8005</t>
  </si>
  <si>
    <t>918-8006</t>
  </si>
  <si>
    <t>Asuwakamichou</t>
  </si>
  <si>
    <t>918-8007</t>
  </si>
  <si>
    <t>918-8008</t>
  </si>
  <si>
    <t>918-8009</t>
  </si>
  <si>
    <t>Yamaokuchou</t>
  </si>
  <si>
    <t>918-8011</t>
  </si>
  <si>
    <t>Tsukimi</t>
  </si>
  <si>
    <t>918-8012</t>
  </si>
  <si>
    <t>Hanandoukita</t>
  </si>
  <si>
    <t>918-8013</t>
  </si>
  <si>
    <t>Hanandouhigashi</t>
  </si>
  <si>
    <t>918-8014</t>
  </si>
  <si>
    <t>Hanandounaka</t>
  </si>
  <si>
    <t>918-8015</t>
  </si>
  <si>
    <t>Hanandouminami</t>
  </si>
  <si>
    <t>918-8016</t>
  </si>
  <si>
    <t>918-8017</t>
  </si>
  <si>
    <t>Shimoaraichou</t>
  </si>
  <si>
    <t>918-8018</t>
  </si>
  <si>
    <t>918-8022</t>
  </si>
  <si>
    <t>918-8023</t>
  </si>
  <si>
    <t>918-8024</t>
  </si>
  <si>
    <t>Maiyachou</t>
  </si>
  <si>
    <t>918-8032</t>
  </si>
  <si>
    <t>Minamiemorichou</t>
  </si>
  <si>
    <t>918-8033</t>
  </si>
  <si>
    <t>Goudanichou</t>
  </si>
  <si>
    <t>918-8034</t>
  </si>
  <si>
    <t>Nagochou</t>
  </si>
  <si>
    <t>918-8035</t>
  </si>
  <si>
    <t>Emorinosato</t>
  </si>
  <si>
    <t>918-8036</t>
  </si>
  <si>
    <t>Shinshimoemorichou</t>
  </si>
  <si>
    <t>918-8037</t>
  </si>
  <si>
    <t>Shimoemorichou</t>
  </si>
  <si>
    <t>918-8041</t>
  </si>
  <si>
    <t>Nishishimonochou</t>
  </si>
  <si>
    <t>918-8042</t>
  </si>
  <si>
    <t>Higashishimonochou</t>
  </si>
  <si>
    <t>918-8043</t>
  </si>
  <si>
    <t>Kitsunebashi</t>
  </si>
  <si>
    <t>918-8044</t>
  </si>
  <si>
    <t>918-8045</t>
  </si>
  <si>
    <t>Fukushinmachi</t>
  </si>
  <si>
    <t>918-8046</t>
  </si>
  <si>
    <t>918-8047</t>
  </si>
  <si>
    <t>Kukiduchou</t>
  </si>
  <si>
    <t>918-8051</t>
  </si>
  <si>
    <t>918-8052</t>
  </si>
  <si>
    <t>Akarichou</t>
  </si>
  <si>
    <t>918-8053</t>
  </si>
  <si>
    <t>Oyamadanichou</t>
  </si>
  <si>
    <t>918-8054</t>
  </si>
  <si>
    <t>Kamogawarachou</t>
  </si>
  <si>
    <t>918-8056</t>
  </si>
  <si>
    <t>Wakasugihama</t>
  </si>
  <si>
    <t>918-8057</t>
  </si>
  <si>
    <t>Kamogawara</t>
  </si>
  <si>
    <t>918-8058</t>
  </si>
  <si>
    <t>Kamoryokuenchou</t>
  </si>
  <si>
    <t>918-8061</t>
  </si>
  <si>
    <t>918-8062</t>
  </si>
  <si>
    <t>918-8063</t>
  </si>
  <si>
    <t>918-8064</t>
  </si>
  <si>
    <t>Nishigakuen</t>
  </si>
  <si>
    <t>918-8065</t>
  </si>
  <si>
    <t>918-8066</t>
  </si>
  <si>
    <t>918-8067</t>
  </si>
  <si>
    <t>918-8068</t>
  </si>
  <si>
    <t>Tsunoorichou</t>
  </si>
  <si>
    <t>918-8071</t>
  </si>
  <si>
    <t>Osogamichou</t>
  </si>
  <si>
    <t>918-8072</t>
  </si>
  <si>
    <t>Kitaborichou</t>
  </si>
  <si>
    <t>918-8073</t>
  </si>
  <si>
    <t>918-8074</t>
  </si>
  <si>
    <t>Hososakachou</t>
  </si>
  <si>
    <t>918-8075</t>
  </si>
  <si>
    <t>Hazakachou</t>
  </si>
  <si>
    <t>918-8076</t>
  </si>
  <si>
    <t>Hondouchou</t>
  </si>
  <si>
    <t>918-8077</t>
  </si>
  <si>
    <t>918-8078</t>
  </si>
  <si>
    <t>Saragechou</t>
  </si>
  <si>
    <t>918-8081</t>
  </si>
  <si>
    <t>Kamiikarichou</t>
  </si>
  <si>
    <t>918-8082</t>
  </si>
  <si>
    <t>Shimoikarichou</t>
  </si>
  <si>
    <t>918-8083</t>
  </si>
  <si>
    <t>Gotaishichou</t>
  </si>
  <si>
    <t>918-8101</t>
  </si>
  <si>
    <t>918-8102</t>
  </si>
  <si>
    <t>Nishiitagakichou</t>
  </si>
  <si>
    <t>918-8103</t>
  </si>
  <si>
    <t>Itagakichou</t>
  </si>
  <si>
    <t>918-8104</t>
  </si>
  <si>
    <t>918-8105</t>
  </si>
  <si>
    <t>918-8106</t>
  </si>
  <si>
    <t>918-8107</t>
  </si>
  <si>
    <t>918-8108</t>
  </si>
  <si>
    <t>918-8111</t>
  </si>
  <si>
    <t>Umagakichou</t>
  </si>
  <si>
    <t>918-8112</t>
  </si>
  <si>
    <t>Geba</t>
  </si>
  <si>
    <t>918-8113</t>
  </si>
  <si>
    <t>Gebachou</t>
  </si>
  <si>
    <t>918-8114</t>
  </si>
  <si>
    <t>918-8115</t>
  </si>
  <si>
    <t>918-8116</t>
  </si>
  <si>
    <t>918-8131</t>
  </si>
  <si>
    <t>Koinaduchou</t>
  </si>
  <si>
    <t>918-8132</t>
  </si>
  <si>
    <t>Kamirokujouchou</t>
  </si>
  <si>
    <t>918-8133</t>
  </si>
  <si>
    <t>Kamiazoudachou</t>
  </si>
  <si>
    <t>918-8134</t>
  </si>
  <si>
    <t>Shimoazoudachou</t>
  </si>
  <si>
    <t>918-8135</t>
  </si>
  <si>
    <t>Shimorokujouchou</t>
  </si>
  <si>
    <t>918-8136</t>
  </si>
  <si>
    <t>918-8151</t>
  </si>
  <si>
    <t>Nakaaraimachi</t>
  </si>
  <si>
    <t>918-8152</t>
  </si>
  <si>
    <t>918-8153</t>
  </si>
  <si>
    <t>Abochou</t>
  </si>
  <si>
    <t>918-8154</t>
  </si>
  <si>
    <t>Fuyunochou</t>
  </si>
  <si>
    <t>918-8155</t>
  </si>
  <si>
    <t>Sugitanichou</t>
  </si>
  <si>
    <t>918-8156</t>
  </si>
  <si>
    <t>Hikimechou</t>
  </si>
  <si>
    <t>918-8161</t>
  </si>
  <si>
    <t>Hokogasakichou</t>
  </si>
  <si>
    <t>918-8162</t>
  </si>
  <si>
    <t>Tsunoharachou</t>
  </si>
  <si>
    <t>918-8163</t>
  </si>
  <si>
    <t>918-8164</t>
  </si>
  <si>
    <t>918-8165</t>
  </si>
  <si>
    <t>Tokuochou</t>
  </si>
  <si>
    <t>918-8166</t>
  </si>
  <si>
    <t>Kazuenakachou</t>
  </si>
  <si>
    <t>918-8171</t>
  </si>
  <si>
    <t>Moriyukichou</t>
  </si>
  <si>
    <t>918-8172</t>
  </si>
  <si>
    <t>918-8173</t>
  </si>
  <si>
    <t>Shimoejirichou</t>
  </si>
  <si>
    <t>918-8174</t>
  </si>
  <si>
    <t>Kamiejirichou</t>
  </si>
  <si>
    <t>918-8175</t>
  </si>
  <si>
    <t>Ejirigaokachou</t>
  </si>
  <si>
    <t>918-8176</t>
  </si>
  <si>
    <t>Sanjuuhasshachou</t>
  </si>
  <si>
    <t>918-8181</t>
  </si>
  <si>
    <t>Asouzuchou</t>
  </si>
  <si>
    <t>918-8182</t>
  </si>
  <si>
    <t>Asouzufutsukamachi</t>
  </si>
  <si>
    <t>918-8183</t>
  </si>
  <si>
    <t>Asouzusangachou</t>
  </si>
  <si>
    <t>918-8184</t>
  </si>
  <si>
    <t>918-8185</t>
  </si>
  <si>
    <t>918-8186</t>
  </si>
  <si>
    <t>918-8187</t>
  </si>
  <si>
    <t>Hanamorichou</t>
  </si>
  <si>
    <t>918-8188</t>
  </si>
  <si>
    <t>918-8201</t>
  </si>
  <si>
    <t>Minamiyotsuichou</t>
  </si>
  <si>
    <t>918-8202</t>
  </si>
  <si>
    <t>918-8203</t>
  </si>
  <si>
    <t>Kamikitano</t>
  </si>
  <si>
    <t>918-8204</t>
  </si>
  <si>
    <t>Minamiyotsui</t>
  </si>
  <si>
    <t>918-8205</t>
  </si>
  <si>
    <t>Kitayotsui</t>
  </si>
  <si>
    <t>918-8206</t>
  </si>
  <si>
    <t>Kitayotsuichou</t>
  </si>
  <si>
    <t>918-8207</t>
  </si>
  <si>
    <t>Enzan</t>
  </si>
  <si>
    <t>918-8211</t>
  </si>
  <si>
    <t>918-8212</t>
  </si>
  <si>
    <t>Kitaimaizumichou</t>
  </si>
  <si>
    <t>918-8213</t>
  </si>
  <si>
    <t>918-8214</t>
  </si>
  <si>
    <t>918-8215</t>
  </si>
  <si>
    <t>918-8216</t>
  </si>
  <si>
    <t>Tengachou</t>
  </si>
  <si>
    <t>918-8217</t>
  </si>
  <si>
    <t>Indenchou</t>
  </si>
  <si>
    <t>918-8218</t>
  </si>
  <si>
    <t>Koumasuchou</t>
  </si>
  <si>
    <t>918-8221</t>
  </si>
  <si>
    <t>Gendatsuchou</t>
  </si>
  <si>
    <t>918-8222</t>
  </si>
  <si>
    <t>918-8223</t>
  </si>
  <si>
    <t>Kousuichou</t>
  </si>
  <si>
    <t>918-8224</t>
  </si>
  <si>
    <t>Hananotanichou</t>
  </si>
  <si>
    <t>918-8225</t>
  </si>
  <si>
    <t>918-8226</t>
  </si>
  <si>
    <t>Obatakechou</t>
  </si>
  <si>
    <t>918-8227</t>
  </si>
  <si>
    <t>Jiroumaruchou</t>
  </si>
  <si>
    <t>918-8228</t>
  </si>
  <si>
    <t>Okanishitanichou</t>
  </si>
  <si>
    <t>918-8231</t>
  </si>
  <si>
    <t>918-8232</t>
  </si>
  <si>
    <t>Arakibesshiyochou</t>
  </si>
  <si>
    <t>918-8233</t>
  </si>
  <si>
    <t>Goushimachou</t>
  </si>
  <si>
    <t>918-8234</t>
  </si>
  <si>
    <t>Sonbochou</t>
  </si>
  <si>
    <t>918-8235</t>
  </si>
  <si>
    <t>Wadanakachou</t>
  </si>
  <si>
    <t>918-8236</t>
  </si>
  <si>
    <t>Wadanaka</t>
  </si>
  <si>
    <t>918-8237</t>
  </si>
  <si>
    <t>918-8238</t>
  </si>
  <si>
    <t>918-8239</t>
  </si>
  <si>
    <t>919-0101</t>
  </si>
  <si>
    <t>Nanjougun'Imajouchou</t>
  </si>
  <si>
    <t>919-0102</t>
  </si>
  <si>
    <t>919-0103</t>
  </si>
  <si>
    <t>Yashirodani</t>
  </si>
  <si>
    <t>919-0104</t>
  </si>
  <si>
    <t>919-0111</t>
  </si>
  <si>
    <t>919-0112</t>
  </si>
  <si>
    <t>Somakimata</t>
  </si>
  <si>
    <t>919-0113</t>
  </si>
  <si>
    <t>919-0114</t>
  </si>
  <si>
    <t>Oguratani</t>
  </si>
  <si>
    <t>919-0115</t>
  </si>
  <si>
    <t>Kaminukudani</t>
  </si>
  <si>
    <t>919-0116</t>
  </si>
  <si>
    <t>Furuki</t>
  </si>
  <si>
    <t>919-0117</t>
  </si>
  <si>
    <t>Bajoumen</t>
  </si>
  <si>
    <t>919-0118</t>
  </si>
  <si>
    <t>919-0119</t>
  </si>
  <si>
    <t>919-0121</t>
  </si>
  <si>
    <t>919-0122</t>
  </si>
  <si>
    <t>919-0123</t>
  </si>
  <si>
    <t>919-0124</t>
  </si>
  <si>
    <t>919-0125</t>
  </si>
  <si>
    <t>Masudani</t>
  </si>
  <si>
    <t>919-0126</t>
  </si>
  <si>
    <t>Hashitate</t>
  </si>
  <si>
    <t>919-0127</t>
  </si>
  <si>
    <t>919-0128</t>
  </si>
  <si>
    <t>Itadori</t>
  </si>
  <si>
    <t>919-0129</t>
  </si>
  <si>
    <t>Magotani</t>
  </si>
  <si>
    <t>919-0131</t>
  </si>
  <si>
    <t>919-0132</t>
  </si>
  <si>
    <t>Minamiimajou</t>
  </si>
  <si>
    <t>919-0133</t>
  </si>
  <si>
    <t>Shimoshindou</t>
  </si>
  <si>
    <t>919-0135</t>
  </si>
  <si>
    <t>919-0136</t>
  </si>
  <si>
    <t>Oogiri</t>
  </si>
  <si>
    <t>919-0200</t>
  </si>
  <si>
    <t>Nanjougunnanjouchou</t>
  </si>
  <si>
    <t>919-0201</t>
  </si>
  <si>
    <t>Kamihirabuki</t>
  </si>
  <si>
    <t>919-0202</t>
  </si>
  <si>
    <t>919-0203</t>
  </si>
  <si>
    <t>919-0204</t>
  </si>
  <si>
    <t>919-0205</t>
  </si>
  <si>
    <t>Doumiya</t>
  </si>
  <si>
    <t>919-0206</t>
  </si>
  <si>
    <t>Kanakasu</t>
  </si>
  <si>
    <t>919-0211</t>
  </si>
  <si>
    <t>Sekigahana</t>
  </si>
  <si>
    <t>919-0212</t>
  </si>
  <si>
    <t>Sabanami</t>
  </si>
  <si>
    <t>919-0213</t>
  </si>
  <si>
    <t>Akuwa</t>
  </si>
  <si>
    <t>919-0214</t>
  </si>
  <si>
    <t>Nakagoya</t>
  </si>
  <si>
    <t>919-0215</t>
  </si>
  <si>
    <t>919-0216</t>
  </si>
  <si>
    <t>Kamibessho</t>
  </si>
  <si>
    <t>919-0221</t>
  </si>
  <si>
    <t>919-0222</t>
  </si>
  <si>
    <t>919-0223</t>
  </si>
  <si>
    <t>Higashidaidou</t>
  </si>
  <si>
    <t>919-0224</t>
  </si>
  <si>
    <t>Nishidaidou</t>
  </si>
  <si>
    <t>919-0225</t>
  </si>
  <si>
    <t>919-0226</t>
  </si>
  <si>
    <t>919-0227</t>
  </si>
  <si>
    <t>919-0301</t>
  </si>
  <si>
    <t>Shimohosoechou</t>
  </si>
  <si>
    <t>919-0302</t>
  </si>
  <si>
    <t>Kamihosoechou</t>
  </si>
  <si>
    <t>919-0303</t>
  </si>
  <si>
    <t>919-0304</t>
  </si>
  <si>
    <t>919-0305</t>
  </si>
  <si>
    <t>Tokumitsuchou</t>
  </si>
  <si>
    <t>919-0311</t>
  </si>
  <si>
    <t>Tajishimachou</t>
  </si>
  <si>
    <t>919-0312</t>
  </si>
  <si>
    <t>Higashioomichou</t>
  </si>
  <si>
    <t>919-0313</t>
  </si>
  <si>
    <t>Nishioomichou</t>
  </si>
  <si>
    <t>919-0314</t>
  </si>
  <si>
    <t>Ikebuchou</t>
  </si>
  <si>
    <t>919-0315</t>
  </si>
  <si>
    <t>919-0316</t>
  </si>
  <si>
    <t>919-0317</t>
  </si>
  <si>
    <t>919-0318</t>
  </si>
  <si>
    <t>Kitayamashinbochou</t>
  </si>
  <si>
    <t>919-0321</t>
  </si>
  <si>
    <t>Shimokogitachou</t>
  </si>
  <si>
    <t>919-0322</t>
  </si>
  <si>
    <t>Kamikogitachou</t>
  </si>
  <si>
    <t>919-0323</t>
  </si>
  <si>
    <t>919-0324</t>
  </si>
  <si>
    <t>Hodanichou</t>
  </si>
  <si>
    <t>919-0325</t>
  </si>
  <si>
    <t>Futagamichou</t>
  </si>
  <si>
    <t>919-0326</t>
  </si>
  <si>
    <t>919-0327</t>
  </si>
  <si>
    <t>Oodorochou</t>
  </si>
  <si>
    <t>919-0328</t>
  </si>
  <si>
    <t>Shinbirakichou</t>
  </si>
  <si>
    <t>919-0373</t>
  </si>
  <si>
    <t>919-0401</t>
  </si>
  <si>
    <t>Sakaigunharuechou</t>
  </si>
  <si>
    <t>919-0402</t>
  </si>
  <si>
    <t>919-0403</t>
  </si>
  <si>
    <t>Inomukai</t>
  </si>
  <si>
    <t>919-0404</t>
  </si>
  <si>
    <t>919-0405</t>
  </si>
  <si>
    <t>Kamikomori</t>
  </si>
  <si>
    <t>919-0406</t>
  </si>
  <si>
    <t>Shimokomori</t>
  </si>
  <si>
    <t>919-0407</t>
  </si>
  <si>
    <t>919-0408</t>
  </si>
  <si>
    <t>Kibesaihouji</t>
  </si>
  <si>
    <t>919-0409</t>
  </si>
  <si>
    <t>Sadahiro</t>
  </si>
  <si>
    <t>919-0411</t>
  </si>
  <si>
    <t>Fujiwashiduka</t>
  </si>
  <si>
    <t>919-0412</t>
  </si>
  <si>
    <t>Edomenaka</t>
  </si>
  <si>
    <t>919-0413</t>
  </si>
  <si>
    <t>Zuiouji</t>
  </si>
  <si>
    <t>919-0414</t>
  </si>
  <si>
    <t>Edomeshimoyashiki</t>
  </si>
  <si>
    <t>919-0415</t>
  </si>
  <si>
    <t>Edomeshimo</t>
  </si>
  <si>
    <t>919-0416</t>
  </si>
  <si>
    <t>Edomeshimouwae</t>
  </si>
  <si>
    <t>919-0417</t>
  </si>
  <si>
    <t>Edomeshimoaiden</t>
  </si>
  <si>
    <t>919-0418</t>
  </si>
  <si>
    <t>Edomeshimotakamichi</t>
  </si>
  <si>
    <t>919-0421</t>
  </si>
  <si>
    <t>919-0422</t>
  </si>
  <si>
    <t>Okinunome</t>
  </si>
  <si>
    <t>919-0423</t>
  </si>
  <si>
    <t>919-0424</t>
  </si>
  <si>
    <t>Ichiino</t>
  </si>
  <si>
    <t>919-0425</t>
  </si>
  <si>
    <t>Ichiinokita</t>
  </si>
  <si>
    <t>919-0426</t>
  </si>
  <si>
    <t>Ichiinochuuou</t>
  </si>
  <si>
    <t>919-0431</t>
  </si>
  <si>
    <t>Tamekuni</t>
  </si>
  <si>
    <t>919-0432</t>
  </si>
  <si>
    <t>Tamekunikamegakubo</t>
  </si>
  <si>
    <t>919-0433</t>
  </si>
  <si>
    <t>Tamekuniheisei</t>
  </si>
  <si>
    <t>919-0435</t>
  </si>
  <si>
    <t>Tamekunisaiwai</t>
  </si>
  <si>
    <t>919-0436</t>
  </si>
  <si>
    <t>Tamekuninakaku</t>
  </si>
  <si>
    <t>919-0437</t>
  </si>
  <si>
    <t>Tamekuninishinomiya</t>
  </si>
  <si>
    <t>919-0441</t>
  </si>
  <si>
    <t>Sadashige</t>
  </si>
  <si>
    <t>919-0442</t>
  </si>
  <si>
    <t>Yoriyasu</t>
  </si>
  <si>
    <t>919-0443</t>
  </si>
  <si>
    <t>Shourenge</t>
  </si>
  <si>
    <t>919-0444</t>
  </si>
  <si>
    <t>Nakasujimitsuya</t>
  </si>
  <si>
    <t>919-0445</t>
  </si>
  <si>
    <t>Nakasujitakada</t>
  </si>
  <si>
    <t>919-0446</t>
  </si>
  <si>
    <t>Nakasujikasuga</t>
  </si>
  <si>
    <t>919-0447</t>
  </si>
  <si>
    <t>Nakasujioote</t>
  </si>
  <si>
    <t>919-0448</t>
  </si>
  <si>
    <t>Nakasujikitaura</t>
  </si>
  <si>
    <t>919-0449</t>
  </si>
  <si>
    <t>919-0451</t>
  </si>
  <si>
    <t>Edomekamiasahi</t>
  </si>
  <si>
    <t>919-0452</t>
  </si>
  <si>
    <t>Edomekamihonmachi</t>
  </si>
  <si>
    <t>919-0453</t>
  </si>
  <si>
    <t>Edomekamichuuou</t>
  </si>
  <si>
    <t>919-0454</t>
  </si>
  <si>
    <t>Edomekamihinode</t>
  </si>
  <si>
    <t>919-0461</t>
  </si>
  <si>
    <t>Edomekamimidori</t>
  </si>
  <si>
    <t>919-0462</t>
  </si>
  <si>
    <t>Edomekamiyamato</t>
  </si>
  <si>
    <t>919-0463</t>
  </si>
  <si>
    <t>Edomekamishouwa</t>
  </si>
  <si>
    <t>919-0464</t>
  </si>
  <si>
    <t>Edomekaminishiki</t>
  </si>
  <si>
    <t>919-0465</t>
  </si>
  <si>
    <t>Edomekamishinmachi</t>
  </si>
  <si>
    <t>919-0471</t>
  </si>
  <si>
    <t>919-0472</t>
  </si>
  <si>
    <t>919-0473</t>
  </si>
  <si>
    <t>919-0474</t>
  </si>
  <si>
    <t>Nishitaroumaru</t>
  </si>
  <si>
    <t>919-0475</t>
  </si>
  <si>
    <t>Higashitaroumaru</t>
  </si>
  <si>
    <t>919-0476</t>
  </si>
  <si>
    <t>Haribara</t>
  </si>
  <si>
    <t>919-0477</t>
  </si>
  <si>
    <t>919-0479</t>
  </si>
  <si>
    <t>919-0481</t>
  </si>
  <si>
    <t>Senbouji</t>
  </si>
  <si>
    <t>919-0482</t>
  </si>
  <si>
    <t>919-0483</t>
  </si>
  <si>
    <t>919-0484</t>
  </si>
  <si>
    <t>Yasuzawa</t>
  </si>
  <si>
    <t>919-0485</t>
  </si>
  <si>
    <t>Toritsugi</t>
  </si>
  <si>
    <t>919-0486</t>
  </si>
  <si>
    <t>Fusedashin</t>
  </si>
  <si>
    <t>919-0487</t>
  </si>
  <si>
    <t>Shouzen</t>
  </si>
  <si>
    <t>919-0488</t>
  </si>
  <si>
    <t>Himeou</t>
  </si>
  <si>
    <t>919-0600</t>
  </si>
  <si>
    <t>Sakaigunkanaduchou</t>
  </si>
  <si>
    <t>919-0601</t>
  </si>
  <si>
    <t>919-0602</t>
  </si>
  <si>
    <t>919-0603</t>
  </si>
  <si>
    <t>919-0604</t>
  </si>
  <si>
    <t>919-0611</t>
  </si>
  <si>
    <t>Seima</t>
  </si>
  <si>
    <t>919-0612</t>
  </si>
  <si>
    <t>919-0613</t>
  </si>
  <si>
    <t>Furuyaishiduka</t>
  </si>
  <si>
    <t>919-0614</t>
  </si>
  <si>
    <t>919-0615</t>
  </si>
  <si>
    <t>Ikeguchi</t>
  </si>
  <si>
    <t>919-0616</t>
  </si>
  <si>
    <t>Kawaraide</t>
  </si>
  <si>
    <t>919-0621</t>
  </si>
  <si>
    <t>Ichihime</t>
  </si>
  <si>
    <t>919-0623</t>
  </si>
  <si>
    <t>919-0628</t>
  </si>
  <si>
    <t>919-0631</t>
  </si>
  <si>
    <t>919-0632</t>
  </si>
  <si>
    <t>Harumiya</t>
  </si>
  <si>
    <t>919-0633</t>
  </si>
  <si>
    <t>Hananomori</t>
  </si>
  <si>
    <t>919-0634</t>
  </si>
  <si>
    <t>Kitakanadu</t>
  </si>
  <si>
    <t>919-0721</t>
  </si>
  <si>
    <t>Ushinoya</t>
  </si>
  <si>
    <t>919-0722</t>
  </si>
  <si>
    <t>Uneichinono</t>
  </si>
  <si>
    <t>919-0723</t>
  </si>
  <si>
    <t>919-0724</t>
  </si>
  <si>
    <t>919-0725</t>
  </si>
  <si>
    <t>919-0726</t>
  </si>
  <si>
    <t>919-0727</t>
  </si>
  <si>
    <t>Shimokanaya</t>
  </si>
  <si>
    <t>919-0731</t>
  </si>
  <si>
    <t>Gonzeichinono</t>
  </si>
  <si>
    <t>919-0732</t>
  </si>
  <si>
    <t>Kamadani</t>
  </si>
  <si>
    <t>919-0733</t>
  </si>
  <si>
    <t>919-0734</t>
  </si>
  <si>
    <t>919-0735</t>
  </si>
  <si>
    <t>919-0736</t>
  </si>
  <si>
    <t>919-0737</t>
  </si>
  <si>
    <t>Gonze</t>
  </si>
  <si>
    <t>919-0741</t>
  </si>
  <si>
    <t>919-0742</t>
  </si>
  <si>
    <t>919-0743</t>
  </si>
  <si>
    <t>Minamihikida</t>
  </si>
  <si>
    <t>919-0744</t>
  </si>
  <si>
    <t>Kitahikida</t>
  </si>
  <si>
    <t>919-0745</t>
  </si>
  <si>
    <t>919-0746</t>
  </si>
  <si>
    <t>919-0747</t>
  </si>
  <si>
    <t>Misunoo</t>
  </si>
  <si>
    <t>919-0748</t>
  </si>
  <si>
    <t>919-0749</t>
  </si>
  <si>
    <t>919-0801</t>
  </si>
  <si>
    <t>Hosorogi</t>
  </si>
  <si>
    <t>919-0802</t>
  </si>
  <si>
    <t>919-0803</t>
  </si>
  <si>
    <t>919-0804</t>
  </si>
  <si>
    <t>919-0805</t>
  </si>
  <si>
    <t>919-0806</t>
  </si>
  <si>
    <t>919-0807</t>
  </si>
  <si>
    <t>Yubinaka</t>
  </si>
  <si>
    <t>919-0811</t>
  </si>
  <si>
    <t>Hasugaura</t>
  </si>
  <si>
    <t>919-0812</t>
  </si>
  <si>
    <t>919-0813</t>
  </si>
  <si>
    <t>Yamasaihouji</t>
  </si>
  <si>
    <t>919-0814</t>
  </si>
  <si>
    <t>Aonoki</t>
  </si>
  <si>
    <t>919-0815</t>
  </si>
  <si>
    <t>919-0816</t>
  </si>
  <si>
    <t>Yamajuuraku</t>
  </si>
  <si>
    <t>919-0817</t>
  </si>
  <si>
    <t>919-1100</t>
  </si>
  <si>
    <t>Mikatagunmihamachou</t>
  </si>
  <si>
    <t>919-1121</t>
  </si>
  <si>
    <t>919-1122</t>
  </si>
  <si>
    <t>919-1123</t>
  </si>
  <si>
    <t>Kugushi</t>
  </si>
  <si>
    <t>919-1124</t>
  </si>
  <si>
    <t>919-1125</t>
  </si>
  <si>
    <t>919-1126</t>
  </si>
  <si>
    <t>Hiruga</t>
  </si>
  <si>
    <t>919-1131</t>
  </si>
  <si>
    <t>919-1132</t>
  </si>
  <si>
    <t>Sagaki</t>
  </si>
  <si>
    <t>919-1133</t>
  </si>
  <si>
    <t>919-1134</t>
  </si>
  <si>
    <t>919-1136</t>
  </si>
  <si>
    <t>919-1137</t>
  </si>
  <si>
    <t>Minamiichi</t>
  </si>
  <si>
    <t>919-1138</t>
  </si>
  <si>
    <t>Kawaraichi</t>
  </si>
  <si>
    <t>919-1141</t>
  </si>
  <si>
    <t>Goichi</t>
  </si>
  <si>
    <t>919-1142</t>
  </si>
  <si>
    <t>Koudouji</t>
  </si>
  <si>
    <t>919-1143</t>
  </si>
  <si>
    <t>919-1144</t>
  </si>
  <si>
    <t>919-1145</t>
  </si>
  <si>
    <t>919-1146</t>
  </si>
  <si>
    <t>919-1147</t>
  </si>
  <si>
    <t>919-1201</t>
  </si>
  <si>
    <t>919-1202</t>
  </si>
  <si>
    <t>919-1203</t>
  </si>
  <si>
    <t>Sugahama</t>
  </si>
  <si>
    <t>919-1204</t>
  </si>
  <si>
    <t>919-1205</t>
  </si>
  <si>
    <t>919-1206</t>
  </si>
  <si>
    <t>919-1207</t>
  </si>
  <si>
    <t>919-1208</t>
  </si>
  <si>
    <t>919-1279</t>
  </si>
  <si>
    <t>919-1300</t>
  </si>
  <si>
    <t>919-1301</t>
  </si>
  <si>
    <t>919-1302</t>
  </si>
  <si>
    <t>Uwase</t>
  </si>
  <si>
    <t>919-1303</t>
  </si>
  <si>
    <t>919-1304</t>
  </si>
  <si>
    <t>919-1305</t>
  </si>
  <si>
    <t>Kitamaegawa</t>
  </si>
  <si>
    <t>919-1306</t>
  </si>
  <si>
    <t>Minamimaegawa</t>
  </si>
  <si>
    <t>919-1311</t>
  </si>
  <si>
    <t>919-1312</t>
  </si>
  <si>
    <t>919-1313</t>
  </si>
  <si>
    <t>Yokowatari</t>
  </si>
  <si>
    <t>919-1314</t>
  </si>
  <si>
    <t>Notono</t>
  </si>
  <si>
    <t>919-1315</t>
  </si>
  <si>
    <t>919-1316</t>
  </si>
  <si>
    <t>919-1321</t>
  </si>
  <si>
    <t>919-1322</t>
  </si>
  <si>
    <t>919-1323</t>
  </si>
  <si>
    <t>919-1324</t>
  </si>
  <si>
    <t>919-1325</t>
  </si>
  <si>
    <t>919-1326</t>
  </si>
  <si>
    <t>919-1327</t>
  </si>
  <si>
    <t>919-1331</t>
  </si>
  <si>
    <t>Torihama</t>
  </si>
  <si>
    <t>919-1332</t>
  </si>
  <si>
    <t>919-1333</t>
  </si>
  <si>
    <t>919-1334</t>
  </si>
  <si>
    <t>919-1335</t>
  </si>
  <si>
    <t>919-1336</t>
  </si>
  <si>
    <t>Mukasa</t>
  </si>
  <si>
    <t>919-1451</t>
  </si>
  <si>
    <t>Tsunekami</t>
  </si>
  <si>
    <t>919-1452</t>
  </si>
  <si>
    <t>Miko</t>
  </si>
  <si>
    <t>919-1453</t>
  </si>
  <si>
    <t>919-1454</t>
  </si>
  <si>
    <t>Yuushi</t>
  </si>
  <si>
    <t>919-1455</t>
  </si>
  <si>
    <t>Shakushi</t>
  </si>
  <si>
    <t>919-1461</t>
  </si>
  <si>
    <t>Umiyama</t>
  </si>
  <si>
    <t>919-1463</t>
  </si>
  <si>
    <t>Narude</t>
  </si>
  <si>
    <t>919-1464</t>
  </si>
  <si>
    <t>Sekumi</t>
  </si>
  <si>
    <t>919-1501</t>
  </si>
  <si>
    <t>Amasaka</t>
  </si>
  <si>
    <t>Onyuugunkaminakachou</t>
  </si>
  <si>
    <t>919-1502</t>
  </si>
  <si>
    <t>Asono</t>
  </si>
  <si>
    <t>919-1503</t>
  </si>
  <si>
    <t>919-1504</t>
  </si>
  <si>
    <t>919-1505</t>
  </si>
  <si>
    <t>919-1506</t>
  </si>
  <si>
    <t>919-1507</t>
  </si>
  <si>
    <t>919-1511</t>
  </si>
  <si>
    <t>Mishouno</t>
  </si>
  <si>
    <t>919-1512</t>
  </si>
  <si>
    <t>919-1513</t>
  </si>
  <si>
    <t>919-1514</t>
  </si>
  <si>
    <t>919-1515</t>
  </si>
  <si>
    <t>919-1516</t>
  </si>
  <si>
    <t>919-1521</t>
  </si>
  <si>
    <t>Shitanaka</t>
  </si>
  <si>
    <t>919-1522</t>
  </si>
  <si>
    <t>919-1523</t>
  </si>
  <si>
    <t>Agari</t>
  </si>
  <si>
    <t>919-1524</t>
  </si>
  <si>
    <t>Wakibukuro</t>
  </si>
  <si>
    <t>919-1525</t>
  </si>
  <si>
    <t>919-1526</t>
  </si>
  <si>
    <t>919-1527</t>
  </si>
  <si>
    <t>Kamyoshida</t>
  </si>
  <si>
    <t>919-1528</t>
  </si>
  <si>
    <t>919-1531</t>
  </si>
  <si>
    <t>919-1532</t>
  </si>
  <si>
    <t>919-1533</t>
  </si>
  <si>
    <t>919-1534</t>
  </si>
  <si>
    <t>919-1535</t>
  </si>
  <si>
    <t>Wakaouji</t>
  </si>
  <si>
    <t>919-1536</t>
  </si>
  <si>
    <t>919-1541</t>
  </si>
  <si>
    <t>919-1542</t>
  </si>
  <si>
    <t>919-1543</t>
  </si>
  <si>
    <t>Tentokuji</t>
  </si>
  <si>
    <t>919-1544</t>
  </si>
  <si>
    <t>919-1545</t>
  </si>
  <si>
    <t>Hikasa</t>
  </si>
  <si>
    <t>919-1551</t>
  </si>
  <si>
    <t>919-1552</t>
  </si>
  <si>
    <t>Wakasatekunobare</t>
  </si>
  <si>
    <t>919-1553</t>
  </si>
  <si>
    <t>919-1554</t>
  </si>
  <si>
    <t>919-1555</t>
  </si>
  <si>
    <t>919-1556</t>
  </si>
  <si>
    <t>919-1557</t>
  </si>
  <si>
    <t>Kaminogi</t>
  </si>
  <si>
    <t>919-1558</t>
  </si>
  <si>
    <t>Nakanogi</t>
  </si>
  <si>
    <t>919-1559</t>
  </si>
  <si>
    <t>Shimonogi</t>
  </si>
  <si>
    <t>919-2103</t>
  </si>
  <si>
    <t>Onai</t>
  </si>
  <si>
    <t>Ooigun'Ooichou</t>
  </si>
  <si>
    <t>919-2104</t>
  </si>
  <si>
    <t>919-2105</t>
  </si>
  <si>
    <t>919-2106</t>
  </si>
  <si>
    <t>Inumi</t>
  </si>
  <si>
    <t>919-2111</t>
  </si>
  <si>
    <t>919-2112</t>
  </si>
  <si>
    <t>919-2113</t>
  </si>
  <si>
    <t>919-2114</t>
  </si>
  <si>
    <t>919-2115</t>
  </si>
  <si>
    <t>Chichishi</t>
  </si>
  <si>
    <t>919-2116</t>
  </si>
  <si>
    <t>919-2121</t>
  </si>
  <si>
    <t>919-2123</t>
  </si>
  <si>
    <t>919-2124</t>
  </si>
  <si>
    <t>Koshiyata</t>
  </si>
  <si>
    <t>919-2125</t>
  </si>
  <si>
    <t>919-2126</t>
  </si>
  <si>
    <t>Sabata</t>
  </si>
  <si>
    <t>919-2127</t>
  </si>
  <si>
    <t>919-2128</t>
  </si>
  <si>
    <t>919-2129</t>
  </si>
  <si>
    <t>919-2131</t>
  </si>
  <si>
    <t>919-2132</t>
  </si>
  <si>
    <t>919-2133</t>
  </si>
  <si>
    <t>919-2135</t>
  </si>
  <si>
    <t>919-2200</t>
  </si>
  <si>
    <t>Ooiguntakahamachou</t>
  </si>
  <si>
    <t>919-2201</t>
  </si>
  <si>
    <t>919-2202</t>
  </si>
  <si>
    <t>919-2203</t>
  </si>
  <si>
    <t>Suimei</t>
  </si>
  <si>
    <t>919-2204</t>
  </si>
  <si>
    <t>919-2205</t>
  </si>
  <si>
    <t>Shimokuramochi</t>
  </si>
  <si>
    <t>919-2206</t>
  </si>
  <si>
    <t>Kamikuramochi</t>
  </si>
  <si>
    <t>919-2207</t>
  </si>
  <si>
    <t>Magoji</t>
  </si>
  <si>
    <t>919-2211</t>
  </si>
  <si>
    <t>Nakatsumi</t>
  </si>
  <si>
    <t>919-2212</t>
  </si>
  <si>
    <t>Kaneyori</t>
  </si>
  <si>
    <t>919-2213</t>
  </si>
  <si>
    <t>919-2214</t>
  </si>
  <si>
    <t>919-2215</t>
  </si>
  <si>
    <t>Minamidanchi</t>
  </si>
  <si>
    <t>919-2221</t>
  </si>
  <si>
    <t>Kotoshiro</t>
  </si>
  <si>
    <t>919-2222</t>
  </si>
  <si>
    <t>919-2223</t>
  </si>
  <si>
    <t>Shisuigaoka</t>
  </si>
  <si>
    <t>919-2224</t>
  </si>
  <si>
    <t>919-2225</t>
  </si>
  <si>
    <t>919-2226</t>
  </si>
  <si>
    <t>919-2227</t>
  </si>
  <si>
    <t>919-2228</t>
  </si>
  <si>
    <t>Shiodo</t>
  </si>
  <si>
    <t>919-2229</t>
  </si>
  <si>
    <t>Sanmei</t>
  </si>
  <si>
    <t>919-2351</t>
  </si>
  <si>
    <t>919-2352</t>
  </si>
  <si>
    <t>919-2353</t>
  </si>
  <si>
    <t>919-2354</t>
  </si>
  <si>
    <t>919-2355</t>
  </si>
  <si>
    <t>Hibiki</t>
  </si>
  <si>
    <t>919-2356</t>
  </si>
  <si>
    <t>919-2361</t>
  </si>
  <si>
    <t>919-2362</t>
  </si>
  <si>
    <t>919-2363</t>
  </si>
  <si>
    <t>Ogurui</t>
  </si>
  <si>
    <t>919-2364</t>
  </si>
  <si>
    <t>Nabae</t>
  </si>
  <si>
    <t>919-2365</t>
  </si>
  <si>
    <t>919-2366</t>
  </si>
  <si>
    <t>919-2371</t>
  </si>
  <si>
    <t>919-2373</t>
  </si>
  <si>
    <t>919-2374</t>
  </si>
  <si>
    <t>919-2376</t>
  </si>
  <si>
    <t>919-2381</t>
  </si>
  <si>
    <t>Nishimitsumatsu</t>
  </si>
  <si>
    <t>919-2382</t>
  </si>
  <si>
    <t>Higashimitsumatsu</t>
  </si>
  <si>
    <t>919-2383</t>
  </si>
  <si>
    <t>919-2384</t>
  </si>
  <si>
    <t>919-2385</t>
  </si>
  <si>
    <t>Yokotsumi</t>
  </si>
  <si>
    <t>919-2386</t>
  </si>
  <si>
    <t>919-2387</t>
  </si>
  <si>
    <t>Rokurodani</t>
  </si>
  <si>
    <t>920-0001</t>
  </si>
  <si>
    <t>Segimachi</t>
  </si>
  <si>
    <t>Ishikawaken</t>
  </si>
  <si>
    <t>Kanazawashi</t>
  </si>
  <si>
    <t>920-0002</t>
  </si>
  <si>
    <t>920-0003</t>
  </si>
  <si>
    <t>920-0004</t>
  </si>
  <si>
    <t>Hikidamachi</t>
  </si>
  <si>
    <t>920-0005</t>
  </si>
  <si>
    <t>920-0006</t>
  </si>
  <si>
    <t>Miyabomachi</t>
  </si>
  <si>
    <t>920-0007</t>
  </si>
  <si>
    <t>920-0008</t>
  </si>
  <si>
    <t>Imashoumachi</t>
  </si>
  <si>
    <t>920-0011</t>
  </si>
  <si>
    <t>Matsuderamachi</t>
  </si>
  <si>
    <t>920-0012</t>
  </si>
  <si>
    <t>Isobemachi</t>
  </si>
  <si>
    <t>920-0013</t>
  </si>
  <si>
    <t>920-0014</t>
  </si>
  <si>
    <t>Moroemachi</t>
  </si>
  <si>
    <t>920-0015</t>
  </si>
  <si>
    <t>920-0016</t>
  </si>
  <si>
    <t>920-0017</t>
  </si>
  <si>
    <t>920-0018</t>
  </si>
  <si>
    <t>Mitsukuchimachi</t>
  </si>
  <si>
    <t>920-0021</t>
  </si>
  <si>
    <t>Nanatsuyamachi</t>
  </si>
  <si>
    <t>920-0022</t>
  </si>
  <si>
    <t>Kitayasue</t>
  </si>
  <si>
    <t>920-0023</t>
  </si>
  <si>
    <t>Kitayasuechou</t>
  </si>
  <si>
    <t>920-0024</t>
  </si>
  <si>
    <t>Sainen</t>
  </si>
  <si>
    <t>920-0025</t>
  </si>
  <si>
    <t>Ekinishihonmachi</t>
  </si>
  <si>
    <t>920-0026</t>
  </si>
  <si>
    <t>Sainenmachi</t>
  </si>
  <si>
    <t>920-0027</t>
  </si>
  <si>
    <t>Ekinishishinmachi</t>
  </si>
  <si>
    <t>920-0031</t>
  </si>
  <si>
    <t>920-0032</t>
  </si>
  <si>
    <t>Hirookamachi</t>
  </si>
  <si>
    <t>920-0033</t>
  </si>
  <si>
    <t>920-0034</t>
  </si>
  <si>
    <t>920-0035</t>
  </si>
  <si>
    <t>Nakabashimachi</t>
  </si>
  <si>
    <t>920-0036</t>
  </si>
  <si>
    <t>Motogikuchou</t>
  </si>
  <si>
    <t>920-0041</t>
  </si>
  <si>
    <t>920-0042</t>
  </si>
  <si>
    <t>920-0043</t>
  </si>
  <si>
    <t>920-0044</t>
  </si>
  <si>
    <t>Minamihirookamachi</t>
  </si>
  <si>
    <t>920-0045</t>
  </si>
  <si>
    <t>Mukounakamachi</t>
  </si>
  <si>
    <t>920-0046</t>
  </si>
  <si>
    <t>Daiwamachi</t>
  </si>
  <si>
    <t>920-0047</t>
  </si>
  <si>
    <t>Mamedahonmachi</t>
  </si>
  <si>
    <t>920-0051</t>
  </si>
  <si>
    <t>Futakuchimachi</t>
  </si>
  <si>
    <t>920-0052</t>
  </si>
  <si>
    <t>Yakushidoumachi</t>
  </si>
  <si>
    <t>920-0053</t>
  </si>
  <si>
    <t>920-0054</t>
  </si>
  <si>
    <t>920-0055</t>
  </si>
  <si>
    <t>920-0056</t>
  </si>
  <si>
    <t>920-0057</t>
  </si>
  <si>
    <t>Sakuradamachi</t>
  </si>
  <si>
    <t>920-0058</t>
  </si>
  <si>
    <t>Shimenonakamachi</t>
  </si>
  <si>
    <t>920-0059</t>
  </si>
  <si>
    <t>Shimenomachi</t>
  </si>
  <si>
    <t>920-0061</t>
  </si>
  <si>
    <t>920-0062</t>
  </si>
  <si>
    <t>Waridashimachi</t>
  </si>
  <si>
    <t>920-0063</t>
  </si>
  <si>
    <t>Miuramachi</t>
  </si>
  <si>
    <t>920-0064</t>
  </si>
  <si>
    <t>Minamishinbomachi</t>
  </si>
  <si>
    <t>920-0065</t>
  </si>
  <si>
    <t>Futatsuyamachi</t>
  </si>
  <si>
    <t>920-0067</t>
  </si>
  <si>
    <t>920-0101</t>
  </si>
  <si>
    <t>920-0102</t>
  </si>
  <si>
    <t>Kishigawamachi</t>
  </si>
  <si>
    <t>920-0103</t>
  </si>
  <si>
    <t>Hanazonoyawatamachi</t>
  </si>
  <si>
    <t>920-0105</t>
  </si>
  <si>
    <t>Tsukikagemachi</t>
  </si>
  <si>
    <t>920-0106</t>
  </si>
  <si>
    <t>920-0107</t>
  </si>
  <si>
    <t>920-0111</t>
  </si>
  <si>
    <t>Asaokamachi</t>
  </si>
  <si>
    <t>920-0112</t>
  </si>
  <si>
    <t>Enokiomachi</t>
  </si>
  <si>
    <t>920-0113</t>
  </si>
  <si>
    <t>Tarawaramachi</t>
  </si>
  <si>
    <t>920-0114</t>
  </si>
  <si>
    <t>Kagaasahimachi</t>
  </si>
  <si>
    <t>920-0115</t>
  </si>
  <si>
    <t>Sennosugimachi</t>
  </si>
  <si>
    <t>920-0116</t>
  </si>
  <si>
    <t>Jidaimachi</t>
  </si>
  <si>
    <t>920-0121</t>
  </si>
  <si>
    <t>Kotomachi</t>
  </si>
  <si>
    <t>920-0122</t>
  </si>
  <si>
    <t>Uwadairamachi</t>
  </si>
  <si>
    <t>920-0123</t>
  </si>
  <si>
    <t>Takishitamachi</t>
  </si>
  <si>
    <t>920-0124</t>
  </si>
  <si>
    <t>920-0125</t>
  </si>
  <si>
    <t>920-0126</t>
  </si>
  <si>
    <t>Asahimakimachi</t>
  </si>
  <si>
    <t>920-0127</t>
  </si>
  <si>
    <t>Minamisengokumachi</t>
  </si>
  <si>
    <t>920-0128</t>
  </si>
  <si>
    <t>Kitasengokumachi</t>
  </si>
  <si>
    <t>920-0129</t>
  </si>
  <si>
    <t>Kotosakamachi</t>
  </si>
  <si>
    <t>920-0131</t>
  </si>
  <si>
    <t>920-0132</t>
  </si>
  <si>
    <t>Shimizudanimachi</t>
  </si>
  <si>
    <t>920-0133</t>
  </si>
  <si>
    <t>Horikirimachi</t>
  </si>
  <si>
    <t>920-0134</t>
  </si>
  <si>
    <t>Mageshiharamachi</t>
  </si>
  <si>
    <t>920-0135</t>
  </si>
  <si>
    <t>Tsuchikoharamachi</t>
  </si>
  <si>
    <t>920-0136</t>
  </si>
  <si>
    <t>Matsunemachi</t>
  </si>
  <si>
    <t>920-0137</t>
  </si>
  <si>
    <t>Takematamachi</t>
  </si>
  <si>
    <t>920-0141</t>
  </si>
  <si>
    <t>Naoenomachi</t>
  </si>
  <si>
    <t>920-0142</t>
  </si>
  <si>
    <t>Nounenmachi</t>
  </si>
  <si>
    <t>920-0143</t>
  </si>
  <si>
    <t>Kitagatamachi</t>
  </si>
  <si>
    <t>920-0144</t>
  </si>
  <si>
    <t>920-0145</t>
  </si>
  <si>
    <t>920-0146</t>
  </si>
  <si>
    <t>Yunokimachi</t>
  </si>
  <si>
    <t>920-0147</t>
  </si>
  <si>
    <t>Fumuromachi</t>
  </si>
  <si>
    <t>920-0148</t>
  </si>
  <si>
    <t>Makiyamamachi</t>
  </si>
  <si>
    <t>920-0151</t>
  </si>
  <si>
    <t>Nashinokimachi</t>
  </si>
  <si>
    <t>920-0152</t>
  </si>
  <si>
    <t>Narasemotomachi</t>
  </si>
  <si>
    <t>920-0153</t>
  </si>
  <si>
    <t>920-0154</t>
  </si>
  <si>
    <t>Shoubumachi</t>
  </si>
  <si>
    <t>920-0155</t>
  </si>
  <si>
    <t>Takasakamachi</t>
  </si>
  <si>
    <t>920-0156</t>
  </si>
  <si>
    <t>Furuyadanimachi</t>
  </si>
  <si>
    <t>920-0157</t>
  </si>
  <si>
    <t>920-0161</t>
  </si>
  <si>
    <t>Tsudumidoumachi</t>
  </si>
  <si>
    <t>920-0162</t>
  </si>
  <si>
    <t>Oikemachi</t>
  </si>
  <si>
    <t>920-0163</t>
  </si>
  <si>
    <t>Kiriyamamachi</t>
  </si>
  <si>
    <t>920-0164</t>
  </si>
  <si>
    <t>920-0165</t>
  </si>
  <si>
    <t>Fukatanimachi</t>
  </si>
  <si>
    <t>920-0166</t>
  </si>
  <si>
    <t>Shioujimachi</t>
  </si>
  <si>
    <t>920-0167</t>
  </si>
  <si>
    <t>Fukubatakemachi</t>
  </si>
  <si>
    <t>920-0168</t>
  </si>
  <si>
    <t>920-0171</t>
  </si>
  <si>
    <t>920-0172</t>
  </si>
  <si>
    <t>Kawaraichimachi</t>
  </si>
  <si>
    <t>920-0173</t>
  </si>
  <si>
    <t>Fudoujimachi</t>
  </si>
  <si>
    <t>920-0174</t>
  </si>
  <si>
    <t>920-0175</t>
  </si>
  <si>
    <t>Kamiwakunamimachi</t>
  </si>
  <si>
    <t>920-0176</t>
  </si>
  <si>
    <t>Shimowakunamimachi</t>
  </si>
  <si>
    <t>920-0177</t>
  </si>
  <si>
    <t>Hokuyoudai</t>
  </si>
  <si>
    <t>920-0178</t>
  </si>
  <si>
    <t>Tsukiuramachi</t>
  </si>
  <si>
    <t>920-0200</t>
  </si>
  <si>
    <t>Kahokugun'Uchinadamachi</t>
  </si>
  <si>
    <t>920-0201</t>
  </si>
  <si>
    <t>Kigoshimachi</t>
  </si>
  <si>
    <t>920-0202</t>
  </si>
  <si>
    <t>Kigoshi</t>
  </si>
  <si>
    <t>920-0203</t>
  </si>
  <si>
    <t>920-0204</t>
  </si>
  <si>
    <t>920-0205</t>
  </si>
  <si>
    <t>920-0206</t>
  </si>
  <si>
    <t>Kitaderamachi</t>
  </si>
  <si>
    <t>920-0207</t>
  </si>
  <si>
    <t>920-0208</t>
  </si>
  <si>
    <t>Kagatsumemachi</t>
  </si>
  <si>
    <t>920-0209</t>
  </si>
  <si>
    <t>Higashikagatsumemachi</t>
  </si>
  <si>
    <t>920-0211</t>
  </si>
  <si>
    <t>920-0212</t>
  </si>
  <si>
    <t>Kitamamachi</t>
  </si>
  <si>
    <t>920-0213</t>
  </si>
  <si>
    <t>Okobatamachi</t>
  </si>
  <si>
    <t>920-0214</t>
  </si>
  <si>
    <t>Mitsuyamachi</t>
  </si>
  <si>
    <t>920-0215</t>
  </si>
  <si>
    <t>Yumitorimachi</t>
  </si>
  <si>
    <t>920-0223</t>
  </si>
  <si>
    <t>Tomizumachi</t>
  </si>
  <si>
    <t>920-0224</t>
  </si>
  <si>
    <t>Gorojimamachi</t>
  </si>
  <si>
    <t>920-0225</t>
  </si>
  <si>
    <t>Oonomachishinmachi</t>
  </si>
  <si>
    <t>920-0226</t>
  </si>
  <si>
    <t>Awagasakimachi</t>
  </si>
  <si>
    <t>920-0227</t>
  </si>
  <si>
    <t>Awagasakihamamachi</t>
  </si>
  <si>
    <t>920-0261</t>
  </si>
  <si>
    <t>920-0262</t>
  </si>
  <si>
    <t>Nishiaraya</t>
  </si>
  <si>
    <t>920-0263</t>
  </si>
  <si>
    <t>Kosei</t>
  </si>
  <si>
    <t>920-0264</t>
  </si>
  <si>
    <t>Miyazaka</t>
  </si>
  <si>
    <t>920-0265</t>
  </si>
  <si>
    <t>Daigaku</t>
  </si>
  <si>
    <t>920-0266</t>
  </si>
  <si>
    <t>Oonebu</t>
  </si>
  <si>
    <t>920-0267</t>
  </si>
  <si>
    <t>Taiseidai</t>
  </si>
  <si>
    <t>920-0268</t>
  </si>
  <si>
    <t>Hamanasu</t>
  </si>
  <si>
    <t>920-0271</t>
  </si>
  <si>
    <t>920-0272</t>
  </si>
  <si>
    <t>920-0273</t>
  </si>
  <si>
    <t>Akashia</t>
  </si>
  <si>
    <t>920-0274</t>
  </si>
  <si>
    <t>Mukaiawagasaki</t>
  </si>
  <si>
    <t>920-0275</t>
  </si>
  <si>
    <t>920-0276</t>
  </si>
  <si>
    <t>920-0277</t>
  </si>
  <si>
    <t>Chidoridai</t>
  </si>
  <si>
    <t>920-0331</t>
  </si>
  <si>
    <t>920-0332</t>
  </si>
  <si>
    <t>Muryoujimachi</t>
  </si>
  <si>
    <t>920-0333</t>
  </si>
  <si>
    <t>Muryouji</t>
  </si>
  <si>
    <t>920-0334</t>
  </si>
  <si>
    <t>920-0335</t>
  </si>
  <si>
    <t>Kanaiwahigashi</t>
  </si>
  <si>
    <t>920-0336</t>
  </si>
  <si>
    <t>Kanaiwahonmachi</t>
  </si>
  <si>
    <t>920-0337</t>
  </si>
  <si>
    <t>Kanaiwanishi</t>
  </si>
  <si>
    <t>920-0338</t>
  </si>
  <si>
    <t>Kanaiwakita</t>
  </si>
  <si>
    <t>920-0341</t>
  </si>
  <si>
    <t>920-0343</t>
  </si>
  <si>
    <t>Unedanaka</t>
  </si>
  <si>
    <t>920-0344</t>
  </si>
  <si>
    <t>Unedahigashi</t>
  </si>
  <si>
    <t>920-0345</t>
  </si>
  <si>
    <t>Fujiekita</t>
  </si>
  <si>
    <t>920-0346</t>
  </si>
  <si>
    <t>Fujieminami</t>
  </si>
  <si>
    <t>920-0347</t>
  </si>
  <si>
    <t>Matsumuramachi</t>
  </si>
  <si>
    <t>920-0348</t>
  </si>
  <si>
    <t>Matsumura</t>
  </si>
  <si>
    <t>920-0351</t>
  </si>
  <si>
    <t>Fushoujimachi</t>
  </si>
  <si>
    <t>920-0352</t>
  </si>
  <si>
    <t>Kannondoumachi</t>
  </si>
  <si>
    <t>920-0353</t>
  </si>
  <si>
    <t>Akatsuchimachi</t>
  </si>
  <si>
    <t>920-0354</t>
  </si>
  <si>
    <t>Futatsuderamachi</t>
  </si>
  <si>
    <t>920-0355</t>
  </si>
  <si>
    <t>Wakahinomachi</t>
  </si>
  <si>
    <t>920-0356</t>
  </si>
  <si>
    <t>Senkoujimachi</t>
  </si>
  <si>
    <t>920-0357</t>
  </si>
  <si>
    <t>Sakimorimachi</t>
  </si>
  <si>
    <t>920-0361</t>
  </si>
  <si>
    <t>Fukurobatakemachi</t>
  </si>
  <si>
    <t>920-0363</t>
  </si>
  <si>
    <t>Kobumachi</t>
  </si>
  <si>
    <t>920-0365</t>
  </si>
  <si>
    <t>920-0366</t>
  </si>
  <si>
    <t>Minamidukamachi</t>
  </si>
  <si>
    <t>920-0367</t>
  </si>
  <si>
    <t>Kitadukamachi</t>
  </si>
  <si>
    <t>920-0368</t>
  </si>
  <si>
    <t>920-0371</t>
  </si>
  <si>
    <t>Shimoyasuharamachi</t>
  </si>
  <si>
    <t>920-0372</t>
  </si>
  <si>
    <t>Toyohomachi</t>
  </si>
  <si>
    <t>920-0373</t>
  </si>
  <si>
    <t>920-0375</t>
  </si>
  <si>
    <t>Nakayamachi</t>
  </si>
  <si>
    <t>920-0376</t>
  </si>
  <si>
    <t>Fukumasumachi</t>
  </si>
  <si>
    <t>920-0377</t>
  </si>
  <si>
    <t>Utsugimachi</t>
  </si>
  <si>
    <t>920-0801</t>
  </si>
  <si>
    <t>Kamiyachimachi</t>
  </si>
  <si>
    <t>920-0802</t>
  </si>
  <si>
    <t>920-0803</t>
  </si>
  <si>
    <t>Jinguujimachi</t>
  </si>
  <si>
    <t>920-0804</t>
  </si>
  <si>
    <t>Naruwa</t>
  </si>
  <si>
    <t>920-0805</t>
  </si>
  <si>
    <t>920-0806</t>
  </si>
  <si>
    <t>920-0807</t>
  </si>
  <si>
    <t>Otomarumachi</t>
  </si>
  <si>
    <t>920-0808</t>
  </si>
  <si>
    <t>Miikeshinmachi</t>
  </si>
  <si>
    <t>920-0811</t>
  </si>
  <si>
    <t>Kosakamachi</t>
  </si>
  <si>
    <t>920-0812</t>
  </si>
  <si>
    <t>Minamigoshomachi</t>
  </si>
  <si>
    <t>920-0813</t>
  </si>
  <si>
    <t>Goshomachi</t>
  </si>
  <si>
    <t>920-0814</t>
  </si>
  <si>
    <t>Naruwamachi</t>
  </si>
  <si>
    <t>920-0815</t>
  </si>
  <si>
    <t>Naruwadai</t>
  </si>
  <si>
    <t>920-0816</t>
  </si>
  <si>
    <t>920-0817</t>
  </si>
  <si>
    <t>920-0818</t>
  </si>
  <si>
    <t>920-0821</t>
  </si>
  <si>
    <t>920-0822</t>
  </si>
  <si>
    <t>Higashinagaemachi</t>
  </si>
  <si>
    <t>920-0823</t>
  </si>
  <si>
    <t>Yuuhideramachi</t>
  </si>
  <si>
    <t>920-0824</t>
  </si>
  <si>
    <t>Dendoujimachi</t>
  </si>
  <si>
    <t>920-0825</t>
  </si>
  <si>
    <t>Tsurubemachi</t>
  </si>
  <si>
    <t>920-0826</t>
  </si>
  <si>
    <t>Kofutamatamachi</t>
  </si>
  <si>
    <t>920-0827</t>
  </si>
  <si>
    <t>920-0831</t>
  </si>
  <si>
    <t>920-0832</t>
  </si>
  <si>
    <t>Utatsumachi</t>
  </si>
  <si>
    <t>920-0833</t>
  </si>
  <si>
    <t>920-0834</t>
  </si>
  <si>
    <t>920-0835</t>
  </si>
  <si>
    <t>Higashimikagemachi</t>
  </si>
  <si>
    <t>920-0836</t>
  </si>
  <si>
    <t>Koraimachi</t>
  </si>
  <si>
    <t>920-0837</t>
  </si>
  <si>
    <t>Uguisumachi</t>
  </si>
  <si>
    <t>920-0838</t>
  </si>
  <si>
    <t>Kannonmachi</t>
  </si>
  <si>
    <t>920-0841</t>
  </si>
  <si>
    <t>Asanohonmachi</t>
  </si>
  <si>
    <t>920-0842</t>
  </si>
  <si>
    <t>920-0843</t>
  </si>
  <si>
    <t>920-0844</t>
  </si>
  <si>
    <t>Kobashimachi</t>
  </si>
  <si>
    <t>920-0845</t>
  </si>
  <si>
    <t>Hyoutanmachi</t>
  </si>
  <si>
    <t>920-0846</t>
  </si>
  <si>
    <t>920-0847</t>
  </si>
  <si>
    <t>920-0848</t>
  </si>
  <si>
    <t>920-0851</t>
  </si>
  <si>
    <t>Kasaichimachi</t>
  </si>
  <si>
    <t>920-0852</t>
  </si>
  <si>
    <t>920-0853</t>
  </si>
  <si>
    <t>920-0854</t>
  </si>
  <si>
    <t>Yasuechou</t>
  </si>
  <si>
    <t>920-0855</t>
  </si>
  <si>
    <t>Musashimachi</t>
  </si>
  <si>
    <t>920-0856</t>
  </si>
  <si>
    <t>920-0857</t>
  </si>
  <si>
    <t>Sujikaimachi</t>
  </si>
  <si>
    <t>920-0858</t>
  </si>
  <si>
    <t>Kinoshinboshichibanchou</t>
  </si>
  <si>
    <t>920-0861</t>
  </si>
  <si>
    <t>Sanjamachi</t>
  </si>
  <si>
    <t>920-0862</t>
  </si>
  <si>
    <t>Housai</t>
  </si>
  <si>
    <t>920-0863</t>
  </si>
  <si>
    <t>920-0864</t>
  </si>
  <si>
    <t>920-0865</t>
  </si>
  <si>
    <t>Nagamachi</t>
  </si>
  <si>
    <t>920-0866</t>
  </si>
  <si>
    <t>Chuuoudoorimachi</t>
  </si>
  <si>
    <t>920-0867</t>
  </si>
  <si>
    <t>Nagadohe</t>
  </si>
  <si>
    <t>920-0901</t>
  </si>
  <si>
    <t>Hikosomachi</t>
  </si>
  <si>
    <t>920-0902</t>
  </si>
  <si>
    <t>920-0903</t>
  </si>
  <si>
    <t>Bakuromachi</t>
  </si>
  <si>
    <t>920-0904</t>
  </si>
  <si>
    <t>Shimooumichou</t>
  </si>
  <si>
    <t>920-0905</t>
  </si>
  <si>
    <t>Kamioumichou</t>
  </si>
  <si>
    <t>920-0906</t>
  </si>
  <si>
    <t>Jitsukenmachi</t>
  </si>
  <si>
    <t>920-0907</t>
  </si>
  <si>
    <t>Aokusamachi</t>
  </si>
  <si>
    <t>920-0908</t>
  </si>
  <si>
    <t>Kazuemachi</t>
  </si>
  <si>
    <t>920-0911</t>
  </si>
  <si>
    <t>Hashibachou</t>
  </si>
  <si>
    <t>920-0912</t>
  </si>
  <si>
    <t>920-0913</t>
  </si>
  <si>
    <t>Nishichou3banchou</t>
  </si>
  <si>
    <t>920-0914</t>
  </si>
  <si>
    <t>Nishichou4banchou</t>
  </si>
  <si>
    <t>920-0915</t>
  </si>
  <si>
    <t>Nishichouyabunouchidoori</t>
  </si>
  <si>
    <t>920-0916</t>
  </si>
  <si>
    <t>Shimomatsubarachou</t>
  </si>
  <si>
    <t>920-0917</t>
  </si>
  <si>
    <t>920-0918</t>
  </si>
  <si>
    <t>920-0921</t>
  </si>
  <si>
    <t>920-0922</t>
  </si>
  <si>
    <t>920-0923</t>
  </si>
  <si>
    <t>920-0924</t>
  </si>
  <si>
    <t>Taimachi</t>
  </si>
  <si>
    <t>920-0925</t>
  </si>
  <si>
    <t>920-0926</t>
  </si>
  <si>
    <t>Akatsukimachi</t>
  </si>
  <si>
    <t>920-0927</t>
  </si>
  <si>
    <t>920-0931</t>
  </si>
  <si>
    <t>Kenrokumotomachi</t>
  </si>
  <si>
    <t>920-0932</t>
  </si>
  <si>
    <t>920-0933</t>
  </si>
  <si>
    <t>Higashikenrokumachi</t>
  </si>
  <si>
    <t>920-0934</t>
  </si>
  <si>
    <t>920-0935</t>
  </si>
  <si>
    <t>Ishibiki</t>
  </si>
  <si>
    <t>920-0936</t>
  </si>
  <si>
    <t>Kenrokumachi</t>
  </si>
  <si>
    <t>920-0937</t>
  </si>
  <si>
    <t>920-0938</t>
  </si>
  <si>
    <t>Tobiumechou</t>
  </si>
  <si>
    <t>920-0939</t>
  </si>
  <si>
    <t>Shimoishibikimachi</t>
  </si>
  <si>
    <t>920-0941</t>
  </si>
  <si>
    <t>920-0942</t>
  </si>
  <si>
    <t>Kodatsuno</t>
  </si>
  <si>
    <t>920-0943</t>
  </si>
  <si>
    <t>920-0944</t>
  </si>
  <si>
    <t>Mitsukuchishinmachi</t>
  </si>
  <si>
    <t>920-0945</t>
  </si>
  <si>
    <t>Ookuwashinmachi</t>
  </si>
  <si>
    <t>920-0947</t>
  </si>
  <si>
    <t>Kasamaihonmachi</t>
  </si>
  <si>
    <t>920-0951</t>
  </si>
  <si>
    <t>Hanazatomachi</t>
  </si>
  <si>
    <t>920-0952</t>
  </si>
  <si>
    <t>920-0953</t>
  </si>
  <si>
    <t>Wakunami</t>
  </si>
  <si>
    <t>920-0954</t>
  </si>
  <si>
    <t>Wakunamimachi</t>
  </si>
  <si>
    <t>920-0955</t>
  </si>
  <si>
    <t>Tsuchishimizu</t>
  </si>
  <si>
    <t>920-0956</t>
  </si>
  <si>
    <t>920-0957</t>
  </si>
  <si>
    <t>920-0961</t>
  </si>
  <si>
    <t>Kourinbou</t>
  </si>
  <si>
    <t>920-0962</t>
  </si>
  <si>
    <t>920-0963</t>
  </si>
  <si>
    <t>Dewamachi</t>
  </si>
  <si>
    <t>920-0964</t>
  </si>
  <si>
    <t>Hondamachi</t>
  </si>
  <si>
    <t>920-0965</t>
  </si>
  <si>
    <t>Kasamai</t>
  </si>
  <si>
    <t>920-0966</t>
  </si>
  <si>
    <t>920-0967</t>
  </si>
  <si>
    <t>920-0968</t>
  </si>
  <si>
    <t>920-0971</t>
  </si>
  <si>
    <t>Urokomachi</t>
  </si>
  <si>
    <t>920-0972</t>
  </si>
  <si>
    <t>Sugiuramachi</t>
  </si>
  <si>
    <t>920-0973</t>
  </si>
  <si>
    <t>920-0974</t>
  </si>
  <si>
    <t>Kawagishimachi</t>
  </si>
  <si>
    <t>920-0975</t>
  </si>
  <si>
    <t>Nakakawayokemachi</t>
  </si>
  <si>
    <t>920-0976</t>
  </si>
  <si>
    <t>Juusangenmachi</t>
  </si>
  <si>
    <t>920-0977</t>
  </si>
  <si>
    <t>Juusangenmachinakachou</t>
  </si>
  <si>
    <t>920-0978</t>
  </si>
  <si>
    <t>Mizutamemachi</t>
  </si>
  <si>
    <t>920-0981</t>
  </si>
  <si>
    <t>920-0982</t>
  </si>
  <si>
    <t>920-0983</t>
  </si>
  <si>
    <t>Ikedamachi1banchou</t>
  </si>
  <si>
    <t>920-0984</t>
  </si>
  <si>
    <t>Ikedamachi2banchou</t>
  </si>
  <si>
    <t>920-0985</t>
  </si>
  <si>
    <t>Ikedamachi3banchou</t>
  </si>
  <si>
    <t>920-0986</t>
  </si>
  <si>
    <t>Ikedamachi4banchou</t>
  </si>
  <si>
    <t>920-0987</t>
  </si>
  <si>
    <t>Ikedamachitatechou</t>
  </si>
  <si>
    <t>920-0988</t>
  </si>
  <si>
    <t>Kiguramachi</t>
  </si>
  <si>
    <t>920-0991</t>
  </si>
  <si>
    <t>Shimokakinokibatake</t>
  </si>
  <si>
    <t>920-0992</t>
  </si>
  <si>
    <t>Kamikakinokibatake</t>
  </si>
  <si>
    <t>920-0994</t>
  </si>
  <si>
    <t>920-0995</t>
  </si>
  <si>
    <t>Shintatemachi</t>
  </si>
  <si>
    <t>920-0996</t>
  </si>
  <si>
    <t>Aburaguruma</t>
  </si>
  <si>
    <t>920-0997</t>
  </si>
  <si>
    <t>920-0998</t>
  </si>
  <si>
    <t>Satomichou</t>
  </si>
  <si>
    <t>920-0999</t>
  </si>
  <si>
    <t>Kakinokibatake</t>
  </si>
  <si>
    <t>920-1102</t>
  </si>
  <si>
    <t>Futamatamachi</t>
  </si>
  <si>
    <t>920-1103</t>
  </si>
  <si>
    <t>Tanoshimamachi</t>
  </si>
  <si>
    <t>920-1104</t>
  </si>
  <si>
    <t>920-1105</t>
  </si>
  <si>
    <t>Tomuroshinbo</t>
  </si>
  <si>
    <t>920-1107</t>
  </si>
  <si>
    <t>Azukizawamachi</t>
  </si>
  <si>
    <t>920-1108</t>
  </si>
  <si>
    <t>920-1109</t>
  </si>
  <si>
    <t>920-1112</t>
  </si>
  <si>
    <t>Oritanimachi</t>
  </si>
  <si>
    <t>920-1113</t>
  </si>
  <si>
    <t>Ueyamamachi</t>
  </si>
  <si>
    <t>920-1114</t>
  </si>
  <si>
    <t>Kokyoumachi</t>
  </si>
  <si>
    <t>920-1115</t>
  </si>
  <si>
    <t>Ishiguromachi</t>
  </si>
  <si>
    <t>920-1116</t>
  </si>
  <si>
    <t>Itagayamachi</t>
  </si>
  <si>
    <t>920-1117</t>
  </si>
  <si>
    <t>Yokotanimachi</t>
  </si>
  <si>
    <t>920-1118</t>
  </si>
  <si>
    <t>Yuwakukawachimachi</t>
  </si>
  <si>
    <t>920-1119</t>
  </si>
  <si>
    <t>Yuwakumagarimachi</t>
  </si>
  <si>
    <t>920-1121</t>
  </si>
  <si>
    <t>920-1122</t>
  </si>
  <si>
    <t>Yuwakuarayamachi</t>
  </si>
  <si>
    <t>920-1123</t>
  </si>
  <si>
    <t>Yuwakumachi</t>
  </si>
  <si>
    <t>920-1124</t>
  </si>
  <si>
    <t>Yuwakutagojimamachi</t>
  </si>
  <si>
    <t>920-1125</t>
  </si>
  <si>
    <t>Kanbaramachi</t>
  </si>
  <si>
    <t>920-1126</t>
  </si>
  <si>
    <t>920-1127</t>
  </si>
  <si>
    <t>Shimodanimachi</t>
  </si>
  <si>
    <t>920-1128</t>
  </si>
  <si>
    <t>Habamachi</t>
  </si>
  <si>
    <t>920-1129</t>
  </si>
  <si>
    <t>Shibaharamachi</t>
  </si>
  <si>
    <t>920-1131</t>
  </si>
  <si>
    <t>Higashiarayamachi</t>
  </si>
  <si>
    <t>920-1132</t>
  </si>
  <si>
    <t>Asakayamachi</t>
  </si>
  <si>
    <t>920-1133</t>
  </si>
  <si>
    <t>Tourokumachi</t>
  </si>
  <si>
    <t>920-1134</t>
  </si>
  <si>
    <t>Higashiichinosemachi</t>
  </si>
  <si>
    <t>920-1135</t>
  </si>
  <si>
    <t>Kitabukuromachi</t>
  </si>
  <si>
    <t>920-1136</t>
  </si>
  <si>
    <t>Nishiichinosemachi</t>
  </si>
  <si>
    <t>920-1137</t>
  </si>
  <si>
    <t>Nanamagarimachi</t>
  </si>
  <si>
    <t>920-1138</t>
  </si>
  <si>
    <t>Chiharamachi</t>
  </si>
  <si>
    <t>920-1141</t>
  </si>
  <si>
    <t>Dairahonmachi</t>
  </si>
  <si>
    <t>920-1142</t>
  </si>
  <si>
    <t>Rennyomachi</t>
  </si>
  <si>
    <t>920-1143</t>
  </si>
  <si>
    <t>Takaikemachi</t>
  </si>
  <si>
    <t>920-1144</t>
  </si>
  <si>
    <t>Fukuroitayamachi</t>
  </si>
  <si>
    <t>920-1145</t>
  </si>
  <si>
    <t>920-1146</t>
  </si>
  <si>
    <t>920-1147</t>
  </si>
  <si>
    <t>Choushimachi</t>
  </si>
  <si>
    <t>920-1148</t>
  </si>
  <si>
    <t>Kanagawamachi</t>
  </si>
  <si>
    <t>920-1149</t>
  </si>
  <si>
    <t>Uchiomachi</t>
  </si>
  <si>
    <t>920-1151</t>
  </si>
  <si>
    <t>Tagamimachi</t>
  </si>
  <si>
    <t>920-1152</t>
  </si>
  <si>
    <t>920-1153</t>
  </si>
  <si>
    <t>Tagamishinmachi</t>
  </si>
  <si>
    <t>920-1154</t>
  </si>
  <si>
    <t>Taiyougaoka</t>
  </si>
  <si>
    <t>920-1155</t>
  </si>
  <si>
    <t>Tagamihonmachi</t>
  </si>
  <si>
    <t>920-1161</t>
  </si>
  <si>
    <t>920-1162</t>
  </si>
  <si>
    <t>Suzumimachi</t>
  </si>
  <si>
    <t>920-1163</t>
  </si>
  <si>
    <t>Kakumashinmachi</t>
  </si>
  <si>
    <t>920-1164</t>
  </si>
  <si>
    <t>Kakumamachi</t>
  </si>
  <si>
    <t>920-1165</t>
  </si>
  <si>
    <t>920-1166</t>
  </si>
  <si>
    <t>Kamiwakamatsumachi</t>
  </si>
  <si>
    <t>920-1167</t>
  </si>
  <si>
    <t>920-1301</t>
  </si>
  <si>
    <t>Eianchou</t>
  </si>
  <si>
    <t>920-1302</t>
  </si>
  <si>
    <t>920-1303</t>
  </si>
  <si>
    <t>Tatsumimachi</t>
  </si>
  <si>
    <t>920-1304</t>
  </si>
  <si>
    <t>Kamitatsumimachi</t>
  </si>
  <si>
    <t>920-1311</t>
  </si>
  <si>
    <t>Sugaikemachi</t>
  </si>
  <si>
    <t>920-1312</t>
  </si>
  <si>
    <t>Seryoumachi</t>
  </si>
  <si>
    <t>920-1313</t>
  </si>
  <si>
    <t>Komagaerimachi</t>
  </si>
  <si>
    <t>920-1314</t>
  </si>
  <si>
    <t>Meotosugimachi</t>
  </si>
  <si>
    <t>920-1315</t>
  </si>
  <si>
    <t>Teradumachi</t>
  </si>
  <si>
    <t>920-1316</t>
  </si>
  <si>
    <t>920-1321</t>
  </si>
  <si>
    <t>Mizubuchimachi</t>
  </si>
  <si>
    <t>920-1322</t>
  </si>
  <si>
    <t>Aodanimachi</t>
  </si>
  <si>
    <t>920-1323</t>
  </si>
  <si>
    <t>Shimooshiharamachi</t>
  </si>
  <si>
    <t>920-1324</t>
  </si>
  <si>
    <t>Oshiharamachi</t>
  </si>
  <si>
    <t>920-1325</t>
  </si>
  <si>
    <t>Jourikimachi</t>
  </si>
  <si>
    <t>920-1326</t>
  </si>
  <si>
    <t>Kumabashirimachi</t>
  </si>
  <si>
    <t>920-1331</t>
  </si>
  <si>
    <t>920-1332</t>
  </si>
  <si>
    <t>Kashimimachi</t>
  </si>
  <si>
    <t>920-1333</t>
  </si>
  <si>
    <t>920-1334</t>
  </si>
  <si>
    <t>920-1335</t>
  </si>
  <si>
    <t>Oohirasoumachi</t>
  </si>
  <si>
    <t>920-1336</t>
  </si>
  <si>
    <t>Nakatomachi</t>
  </si>
  <si>
    <t>920-1337</t>
  </si>
  <si>
    <t>Yamagomachi</t>
  </si>
  <si>
    <t>920-1341</t>
  </si>
  <si>
    <t>920-1342</t>
  </si>
  <si>
    <t>Rengemachi</t>
  </si>
  <si>
    <t>920-1343</t>
  </si>
  <si>
    <t>Oharamachi</t>
  </si>
  <si>
    <t>920-1344</t>
  </si>
  <si>
    <t>920-1345</t>
  </si>
  <si>
    <t>920-1346</t>
  </si>
  <si>
    <t>Mitsukoujimachi</t>
  </si>
  <si>
    <t>920-2101</t>
  </si>
  <si>
    <t>Sodanimachi</t>
  </si>
  <si>
    <t>Ishikawaguntsurugimachi</t>
  </si>
  <si>
    <t>920-2102</t>
  </si>
  <si>
    <t>Sakajirimachi</t>
  </si>
  <si>
    <t>920-2103</t>
  </si>
  <si>
    <t>Oyanagimachi</t>
  </si>
  <si>
    <t>920-2104</t>
  </si>
  <si>
    <t>Tsukihashimachi</t>
  </si>
  <si>
    <t>920-2111</t>
  </si>
  <si>
    <t>920-2112</t>
  </si>
  <si>
    <t>920-2113</t>
  </si>
  <si>
    <t>920-2114</t>
  </si>
  <si>
    <t>Sannomiyamachi</t>
  </si>
  <si>
    <t>920-2115</t>
  </si>
  <si>
    <t>920-2116</t>
  </si>
  <si>
    <t>920-2122</t>
  </si>
  <si>
    <t>920-2123</t>
  </si>
  <si>
    <t>Hidumechou</t>
  </si>
  <si>
    <t>920-2124</t>
  </si>
  <si>
    <t>Seisawamachi</t>
  </si>
  <si>
    <t>920-2125</t>
  </si>
  <si>
    <t>920-2126</t>
  </si>
  <si>
    <t>920-2127</t>
  </si>
  <si>
    <t>Kamihigashimachi</t>
  </si>
  <si>
    <t>920-2128</t>
  </si>
  <si>
    <t>Shimohigashimachi</t>
  </si>
  <si>
    <t>920-2129</t>
  </si>
  <si>
    <t>920-2131</t>
  </si>
  <si>
    <t>Morijimamachi</t>
  </si>
  <si>
    <t>920-2132</t>
  </si>
  <si>
    <t>Akarajimamachi</t>
  </si>
  <si>
    <t>920-2133</t>
  </si>
  <si>
    <t>Ookunimachi</t>
  </si>
  <si>
    <t>920-2141</t>
  </si>
  <si>
    <t>Anyoujimachi</t>
  </si>
  <si>
    <t>920-2142</t>
  </si>
  <si>
    <t>Fukazeshinmachi</t>
  </si>
  <si>
    <t>920-2143</t>
  </si>
  <si>
    <t>Shichiharamachi</t>
  </si>
  <si>
    <t>920-2144</t>
  </si>
  <si>
    <t>920-2145</t>
  </si>
  <si>
    <t>Myouhoujimamachi</t>
  </si>
  <si>
    <t>920-2146</t>
  </si>
  <si>
    <t>Hyuugamachi</t>
  </si>
  <si>
    <t>920-2147</t>
  </si>
  <si>
    <t>Nakanogoumachi</t>
  </si>
  <si>
    <t>920-2148</t>
  </si>
  <si>
    <t>Arukimachi</t>
  </si>
  <si>
    <t>920-2151</t>
  </si>
  <si>
    <t>Arayamachi</t>
  </si>
  <si>
    <t>920-2153</t>
  </si>
  <si>
    <t>Hinomikomachi</t>
  </si>
  <si>
    <t>920-2154</t>
  </si>
  <si>
    <t>920-2155</t>
  </si>
  <si>
    <t>Chikijimachi</t>
  </si>
  <si>
    <t>920-2161</t>
  </si>
  <si>
    <t>Netsunomachi</t>
  </si>
  <si>
    <t>920-2162</t>
  </si>
  <si>
    <t>Douhoujimachi</t>
  </si>
  <si>
    <t>920-2163</t>
  </si>
  <si>
    <t>Shibakimachi</t>
  </si>
  <si>
    <t>920-2164</t>
  </si>
  <si>
    <t>Shibaki</t>
  </si>
  <si>
    <t>920-2165</t>
  </si>
  <si>
    <t>Tomikoujimachi</t>
  </si>
  <si>
    <t>920-2166</t>
  </si>
  <si>
    <t>920-2167</t>
  </si>
  <si>
    <t>Bunyuudoumachi</t>
  </si>
  <si>
    <t>920-2301</t>
  </si>
  <si>
    <t>Kuchinomi</t>
  </si>
  <si>
    <t>Ishikawagunkawachimura</t>
  </si>
  <si>
    <t>920-2302</t>
  </si>
  <si>
    <t>920-2303</t>
  </si>
  <si>
    <t>920-2304</t>
  </si>
  <si>
    <t>Kirinosato</t>
  </si>
  <si>
    <t>920-2305</t>
  </si>
  <si>
    <t>Goudu</t>
  </si>
  <si>
    <t>920-2306</t>
  </si>
  <si>
    <t>920-2311</t>
  </si>
  <si>
    <t>Nakanomi</t>
  </si>
  <si>
    <t>920-2312</t>
  </si>
  <si>
    <t>Okuike</t>
  </si>
  <si>
    <t>920-2313</t>
  </si>
  <si>
    <t>920-2314</t>
  </si>
  <si>
    <t>920-2315</t>
  </si>
  <si>
    <t>Itao</t>
  </si>
  <si>
    <t>920-2316</t>
  </si>
  <si>
    <t>Kinma</t>
  </si>
  <si>
    <t>920-2317</t>
  </si>
  <si>
    <t>Sosori</t>
  </si>
  <si>
    <t>920-2318</t>
  </si>
  <si>
    <t>920-2321</t>
  </si>
  <si>
    <t>Ishikawagunyoshinodanimura</t>
  </si>
  <si>
    <t>920-2322</t>
  </si>
  <si>
    <t>920-2323</t>
  </si>
  <si>
    <t>920-2324</t>
  </si>
  <si>
    <t>Chuuguu</t>
  </si>
  <si>
    <t>920-2325</t>
  </si>
  <si>
    <t>Kinamerishin</t>
  </si>
  <si>
    <t>920-2326</t>
  </si>
  <si>
    <t>Kinameri</t>
  </si>
  <si>
    <t>920-2327</t>
  </si>
  <si>
    <t>920-2331</t>
  </si>
  <si>
    <t>Ishikawagun'Oguchimura</t>
  </si>
  <si>
    <t>920-2332</t>
  </si>
  <si>
    <t>Higashiaratani</t>
  </si>
  <si>
    <t>920-2333</t>
  </si>
  <si>
    <t>Ozou</t>
  </si>
  <si>
    <t>920-2334</t>
  </si>
  <si>
    <t>Fukaze</t>
  </si>
  <si>
    <t>920-2335</t>
  </si>
  <si>
    <t>Onahara</t>
  </si>
  <si>
    <t>920-2336</t>
  </si>
  <si>
    <t>Higashifutakuchi</t>
  </si>
  <si>
    <t>920-2341</t>
  </si>
  <si>
    <t>Kamashimizu</t>
  </si>
  <si>
    <t>Ishikawaguntorigoemura</t>
  </si>
  <si>
    <t>920-2342</t>
  </si>
  <si>
    <t>Shimoyoshitani</t>
  </si>
  <si>
    <t>920-2343</t>
  </si>
  <si>
    <t>Nishisara</t>
  </si>
  <si>
    <t>920-2344</t>
  </si>
  <si>
    <t>Kamiyoshitani</t>
  </si>
  <si>
    <t>920-2345</t>
  </si>
  <si>
    <t>Mitsuyano</t>
  </si>
  <si>
    <t>920-2346</t>
  </si>
  <si>
    <t>Kawaharayama</t>
  </si>
  <si>
    <t>920-2347</t>
  </si>
  <si>
    <t>Bushigano</t>
  </si>
  <si>
    <t>920-2351</t>
  </si>
  <si>
    <t>920-2352</t>
  </si>
  <si>
    <t>920-2353</t>
  </si>
  <si>
    <t>Hidaritsubute</t>
  </si>
  <si>
    <t>920-2354</t>
  </si>
  <si>
    <t>920-2355</t>
  </si>
  <si>
    <t>Kazuse</t>
  </si>
  <si>
    <t>920-2356</t>
  </si>
  <si>
    <t>Ate</t>
  </si>
  <si>
    <t>920-2357</t>
  </si>
  <si>
    <t>Gojuudani</t>
  </si>
  <si>
    <t>920-2361</t>
  </si>
  <si>
    <t>920-2362</t>
  </si>
  <si>
    <t>Betsuku</t>
  </si>
  <si>
    <t>920-2363</t>
  </si>
  <si>
    <t>Betsukude</t>
  </si>
  <si>
    <t>920-2364</t>
  </si>
  <si>
    <t>Sugimori</t>
  </si>
  <si>
    <t>920-2365</t>
  </si>
  <si>
    <t>Mikoshimizu</t>
  </si>
  <si>
    <t>920-2366</t>
  </si>
  <si>
    <t>Watadu</t>
  </si>
  <si>
    <t>920-2367</t>
  </si>
  <si>
    <t>Aidaki</t>
  </si>
  <si>
    <t>920-2368</t>
  </si>
  <si>
    <t>920-2371</t>
  </si>
  <si>
    <t>920-2372</t>
  </si>
  <si>
    <t>Segino</t>
  </si>
  <si>
    <t>920-2373</t>
  </si>
  <si>
    <t>920-2374</t>
  </si>
  <si>
    <t>920-2375</t>
  </si>
  <si>
    <t>920-2376</t>
  </si>
  <si>
    <t>Wakabara</t>
  </si>
  <si>
    <t>920-2501</t>
  </si>
  <si>
    <t>Shiramine</t>
  </si>
  <si>
    <t>Ishikawagunshiraminemura</t>
  </si>
  <si>
    <t>920-2502</t>
  </si>
  <si>
    <t>Kuwajima</t>
  </si>
  <si>
    <t>920-2503</t>
  </si>
  <si>
    <t>920-3101</t>
  </si>
  <si>
    <t>Saidamachi</t>
  </si>
  <si>
    <t>920-3102</t>
  </si>
  <si>
    <t>Tadanawamachi</t>
  </si>
  <si>
    <t>920-3103</t>
  </si>
  <si>
    <t>920-3104</t>
  </si>
  <si>
    <t>Hattamachihigashi</t>
  </si>
  <si>
    <t>920-3105</t>
  </si>
  <si>
    <t>Hattamachinishi</t>
  </si>
  <si>
    <t>920-3106</t>
  </si>
  <si>
    <t>Hattamachi</t>
  </si>
  <si>
    <t>920-3107</t>
  </si>
  <si>
    <t>920-3111</t>
  </si>
  <si>
    <t>920-3112</t>
  </si>
  <si>
    <t>Kanpoujimachi</t>
  </si>
  <si>
    <t>920-3113</t>
  </si>
  <si>
    <t>Tsukazakimachi</t>
  </si>
  <si>
    <t>920-3114</t>
  </si>
  <si>
    <t>Yoshiwaramachi</t>
  </si>
  <si>
    <t>920-3115</t>
  </si>
  <si>
    <t>920-3116</t>
  </si>
  <si>
    <t>Minamimorimotomachi</t>
  </si>
  <si>
    <t>920-3117</t>
  </si>
  <si>
    <t>Kitamorimotomachi</t>
  </si>
  <si>
    <t>920-3121</t>
  </si>
  <si>
    <t>Oobamachi</t>
  </si>
  <si>
    <t>920-3122</t>
  </si>
  <si>
    <t>Fukuhisamachi</t>
  </si>
  <si>
    <t>920-3123</t>
  </si>
  <si>
    <t>Fukuhisahigashi</t>
  </si>
  <si>
    <t>920-3124</t>
  </si>
  <si>
    <t>920-3125</t>
  </si>
  <si>
    <t>920-3131</t>
  </si>
  <si>
    <t>Momosakamachi</t>
  </si>
  <si>
    <t>920-3132</t>
  </si>
  <si>
    <t>Houkoujimachi</t>
  </si>
  <si>
    <t>920-3133</t>
  </si>
  <si>
    <t>Yanagibashimachi</t>
  </si>
  <si>
    <t>920-3134</t>
  </si>
  <si>
    <t>Kanaichimachi</t>
  </si>
  <si>
    <t>920-3135</t>
  </si>
  <si>
    <t>Yokomakuramachi</t>
  </si>
  <si>
    <t>920-8201</t>
  </si>
  <si>
    <t>Kuratsukihigashi</t>
  </si>
  <si>
    <t>920-8202</t>
  </si>
  <si>
    <t>Seito</t>
  </si>
  <si>
    <t>920-8203</t>
  </si>
  <si>
    <t>Kuratsuki</t>
  </si>
  <si>
    <t>920-8204</t>
  </si>
  <si>
    <t>Tomizu</t>
  </si>
  <si>
    <t>920-8205</t>
  </si>
  <si>
    <t>920-8216</t>
  </si>
  <si>
    <t>920-8217</t>
  </si>
  <si>
    <t>Chikaokamachi</t>
  </si>
  <si>
    <t>920-8218</t>
  </si>
  <si>
    <t>Naoekita</t>
  </si>
  <si>
    <t>920-8221</t>
  </si>
  <si>
    <t>Gokudenmachi</t>
  </si>
  <si>
    <t>920-8222</t>
  </si>
  <si>
    <t>921-8001</t>
  </si>
  <si>
    <t>921-8002</t>
  </si>
  <si>
    <t>921-8003</t>
  </si>
  <si>
    <t>Tamabokomachi</t>
  </si>
  <si>
    <t>921-8004</t>
  </si>
  <si>
    <t>Yonemarumachi</t>
  </si>
  <si>
    <t>921-8005</t>
  </si>
  <si>
    <t>Magiramachi</t>
  </si>
  <si>
    <t>921-8006</t>
  </si>
  <si>
    <t>921-8011</t>
  </si>
  <si>
    <t>921-8012</t>
  </si>
  <si>
    <t>Motoechou</t>
  </si>
  <si>
    <t>921-8013</t>
  </si>
  <si>
    <t>Shinkanda</t>
  </si>
  <si>
    <t>921-8014</t>
  </si>
  <si>
    <t>921-8015</t>
  </si>
  <si>
    <t>Touriki</t>
  </si>
  <si>
    <t>921-8016</t>
  </si>
  <si>
    <t>Tourikimachi</t>
  </si>
  <si>
    <t>921-8021</t>
  </si>
  <si>
    <t>Mikagemachi</t>
  </si>
  <si>
    <t>921-8022</t>
  </si>
  <si>
    <t>921-8023</t>
  </si>
  <si>
    <t>Sennichimachi</t>
  </si>
  <si>
    <t>921-8024</t>
  </si>
  <si>
    <t>921-8025</t>
  </si>
  <si>
    <t>Masuizumi</t>
  </si>
  <si>
    <t>921-8026</t>
  </si>
  <si>
    <t>Itodashinmachi</t>
  </si>
  <si>
    <t>921-8027</t>
  </si>
  <si>
    <t>921-8031</t>
  </si>
  <si>
    <t>921-8032</t>
  </si>
  <si>
    <t>Kiyokawamachi</t>
  </si>
  <si>
    <t>921-8033</t>
  </si>
  <si>
    <t>921-8034</t>
  </si>
  <si>
    <t>Izuminomachi</t>
  </si>
  <si>
    <t>921-8035</t>
  </si>
  <si>
    <t>921-8036</t>
  </si>
  <si>
    <t>921-8041</t>
  </si>
  <si>
    <t>921-8042</t>
  </si>
  <si>
    <t>Izumihonmachi</t>
  </si>
  <si>
    <t>921-8043</t>
  </si>
  <si>
    <t>921-8044</t>
  </si>
  <si>
    <t>Yonaizumimachi</t>
  </si>
  <si>
    <t>921-8047</t>
  </si>
  <si>
    <t>921-8051</t>
  </si>
  <si>
    <t>921-8052</t>
  </si>
  <si>
    <t>Hogo</t>
  </si>
  <si>
    <t>921-8053</t>
  </si>
  <si>
    <t>Hogomachi</t>
  </si>
  <si>
    <t>921-8054</t>
  </si>
  <si>
    <t>Nishikanazawa</t>
  </si>
  <si>
    <t>921-8055</t>
  </si>
  <si>
    <t>Nishikanazawashinmachi</t>
  </si>
  <si>
    <t>921-8056</t>
  </si>
  <si>
    <t>921-8061</t>
  </si>
  <si>
    <t>Morito</t>
  </si>
  <si>
    <t>921-8062</t>
  </si>
  <si>
    <t>Shinbohon</t>
  </si>
  <si>
    <t>921-8063</t>
  </si>
  <si>
    <t>Youkaichidemachi</t>
  </si>
  <si>
    <t>921-8064</t>
  </si>
  <si>
    <t>921-8065</t>
  </si>
  <si>
    <t>921-8066</t>
  </si>
  <si>
    <t>921-8101</t>
  </si>
  <si>
    <t>Houshimamachi</t>
  </si>
  <si>
    <t>921-8102</t>
  </si>
  <si>
    <t>Nishiookuwamachi</t>
  </si>
  <si>
    <t>921-8103</t>
  </si>
  <si>
    <t>921-8104</t>
  </si>
  <si>
    <t>921-8105</t>
  </si>
  <si>
    <t>921-8106</t>
  </si>
  <si>
    <t>Juuichiyamachi</t>
  </si>
  <si>
    <t>921-8111</t>
  </si>
  <si>
    <t>921-8112</t>
  </si>
  <si>
    <t>921-8114</t>
  </si>
  <si>
    <t>921-8115</t>
  </si>
  <si>
    <t>Nagasakadai</t>
  </si>
  <si>
    <t>921-8116</t>
  </si>
  <si>
    <t>Izuminodemachi</t>
  </si>
  <si>
    <t>921-8117</t>
  </si>
  <si>
    <t>921-8121</t>
  </si>
  <si>
    <t>921-8122</t>
  </si>
  <si>
    <t>Kiyosemachi</t>
  </si>
  <si>
    <t>921-8123</t>
  </si>
  <si>
    <t>Tsubonomachi</t>
  </si>
  <si>
    <t>921-8124</t>
  </si>
  <si>
    <t>Kuragatake</t>
  </si>
  <si>
    <t>921-8131</t>
  </si>
  <si>
    <t>Sanjuugarimachi</t>
  </si>
  <si>
    <t>921-8132</t>
  </si>
  <si>
    <t>Shijimadai</t>
  </si>
  <si>
    <t>921-8133</t>
  </si>
  <si>
    <t>Shijimamachi</t>
  </si>
  <si>
    <t>921-8134</t>
  </si>
  <si>
    <t>Minamishijima</t>
  </si>
  <si>
    <t>921-8135</t>
  </si>
  <si>
    <t>921-8141</t>
  </si>
  <si>
    <t>Magae</t>
  </si>
  <si>
    <t>921-8142</t>
  </si>
  <si>
    <t>921-8143</t>
  </si>
  <si>
    <t>Oonukamachi</t>
  </si>
  <si>
    <t>921-8144</t>
  </si>
  <si>
    <t>Nukadanimachi</t>
  </si>
  <si>
    <t>921-8145</t>
  </si>
  <si>
    <t>Nukadani</t>
  </si>
  <si>
    <t>921-8146</t>
  </si>
  <si>
    <t>Nukaotomarumachi</t>
  </si>
  <si>
    <t>921-8147</t>
  </si>
  <si>
    <t>921-8148</t>
  </si>
  <si>
    <t>Nukashinbo</t>
  </si>
  <si>
    <t>921-8149</t>
  </si>
  <si>
    <t>Nukashinmachi</t>
  </si>
  <si>
    <t>921-8151</t>
  </si>
  <si>
    <t>921-8152</t>
  </si>
  <si>
    <t>921-8153</t>
  </si>
  <si>
    <t>921-8154</t>
  </si>
  <si>
    <t>Takaominami</t>
  </si>
  <si>
    <t>921-8155</t>
  </si>
  <si>
    <t>921-8161</t>
  </si>
  <si>
    <t>Arimatsu</t>
  </si>
  <si>
    <t>921-8162</t>
  </si>
  <si>
    <t>Minma</t>
  </si>
  <si>
    <t>921-8163</t>
  </si>
  <si>
    <t>921-8164</t>
  </si>
  <si>
    <t>Hisayasu</t>
  </si>
  <si>
    <t>921-8171</t>
  </si>
  <si>
    <t>Togashi</t>
  </si>
  <si>
    <t>921-8172</t>
  </si>
  <si>
    <t>Fushimishinmachi</t>
  </si>
  <si>
    <t>921-8173</t>
  </si>
  <si>
    <t>921-8174</t>
  </si>
  <si>
    <t>Yamashinamachi</t>
  </si>
  <si>
    <t>921-8175</t>
  </si>
  <si>
    <t>921-8176</t>
  </si>
  <si>
    <t>Enkoujihonmachi</t>
  </si>
  <si>
    <t>921-8177</t>
  </si>
  <si>
    <t>921-8178</t>
  </si>
  <si>
    <t>921-8801</t>
  </si>
  <si>
    <t>Okyouduka</t>
  </si>
  <si>
    <t>Ishikawagunnonoichimachi</t>
  </si>
  <si>
    <t>921-8802</t>
  </si>
  <si>
    <t>921-8803</t>
  </si>
  <si>
    <t>921-8804</t>
  </si>
  <si>
    <t>Noshiro</t>
  </si>
  <si>
    <t>921-8805</t>
  </si>
  <si>
    <t>921-8806</t>
  </si>
  <si>
    <t>Mikkaichimachi</t>
  </si>
  <si>
    <t>921-8807</t>
  </si>
  <si>
    <t>921-8808</t>
  </si>
  <si>
    <t>921-8811</t>
  </si>
  <si>
    <t>921-8812</t>
  </si>
  <si>
    <t>Ougigaoka</t>
  </si>
  <si>
    <t>921-8813</t>
  </si>
  <si>
    <t>921-8814</t>
  </si>
  <si>
    <t>Sugaharamachi</t>
  </si>
  <si>
    <t>921-8815</t>
  </si>
  <si>
    <t>921-8816</t>
  </si>
  <si>
    <t>921-8817</t>
  </si>
  <si>
    <t>Yokomiyamachi</t>
  </si>
  <si>
    <t>921-8821</t>
  </si>
  <si>
    <t>921-8822</t>
  </si>
  <si>
    <t>921-8823</t>
  </si>
  <si>
    <t>921-8824</t>
  </si>
  <si>
    <t>921-8825</t>
  </si>
  <si>
    <t>921-8831</t>
  </si>
  <si>
    <t>921-8832</t>
  </si>
  <si>
    <t>Toheida</t>
  </si>
  <si>
    <t>921-8833</t>
  </si>
  <si>
    <t>921-8834</t>
  </si>
  <si>
    <t>921-8835</t>
  </si>
  <si>
    <t>921-8836</t>
  </si>
  <si>
    <t>Suematsu</t>
  </si>
  <si>
    <t>921-8837</t>
  </si>
  <si>
    <t>Kiyokane</t>
  </si>
  <si>
    <t>921-8841</t>
  </si>
  <si>
    <t>921-8842</t>
  </si>
  <si>
    <t>Tokumotomachi</t>
  </si>
  <si>
    <t>921-8843</t>
  </si>
  <si>
    <t>Tanoshirimachi</t>
  </si>
  <si>
    <t>921-8844</t>
  </si>
  <si>
    <t>921-8845</t>
  </si>
  <si>
    <t>Taheiji</t>
  </si>
  <si>
    <t>921-8846</t>
  </si>
  <si>
    <t>Kuraigawa</t>
  </si>
  <si>
    <t>921-8847</t>
  </si>
  <si>
    <t>Rengejimachi</t>
  </si>
  <si>
    <t>921-8848</t>
  </si>
  <si>
    <t>922-0001</t>
  </si>
  <si>
    <t>Daishoujiuwagimachi</t>
  </si>
  <si>
    <t>Kagashi</t>
  </si>
  <si>
    <t>922-0002</t>
  </si>
  <si>
    <t>Daishoujishimofukudamachi</t>
  </si>
  <si>
    <t>922-0003</t>
  </si>
  <si>
    <t>Daishoujiogyuumachi</t>
  </si>
  <si>
    <t>922-0005</t>
  </si>
  <si>
    <t>Daishoujiokamachi</t>
  </si>
  <si>
    <t>922-0006</t>
  </si>
  <si>
    <t>Daishoujifujinokimachi</t>
  </si>
  <si>
    <t>922-0007</t>
  </si>
  <si>
    <t>Daishoujitenjinshitamachi</t>
  </si>
  <si>
    <t>922-0012</t>
  </si>
  <si>
    <t>Shimokawasakimachi</t>
  </si>
  <si>
    <t>922-0013</t>
  </si>
  <si>
    <t>Kamikawasakimachi</t>
  </si>
  <si>
    <t>922-0014</t>
  </si>
  <si>
    <t>Nakadaimachi</t>
  </si>
  <si>
    <t>922-0015</t>
  </si>
  <si>
    <t>Hougamachi</t>
  </si>
  <si>
    <t>922-0021</t>
  </si>
  <si>
    <t>Daishoujishinsakaemachi</t>
  </si>
  <si>
    <t>922-0022</t>
  </si>
  <si>
    <t>Daishoujiakebonochou</t>
  </si>
  <si>
    <t>922-0023</t>
  </si>
  <si>
    <t>Daishoujidaimyoudakemachi</t>
  </si>
  <si>
    <t>922-0024</t>
  </si>
  <si>
    <t>Daishoujinagamachi</t>
  </si>
  <si>
    <t>922-0025</t>
  </si>
  <si>
    <t>Daishoujimimikiyamanakachou</t>
  </si>
  <si>
    <t>922-0026</t>
  </si>
  <si>
    <t>Daishoujigamechou</t>
  </si>
  <si>
    <t>922-0027</t>
  </si>
  <si>
    <t>Daishoujimimikiyamamachi</t>
  </si>
  <si>
    <t>922-0028</t>
  </si>
  <si>
    <t>Daishoujiasabatakemachi</t>
  </si>
  <si>
    <t>922-0031</t>
  </si>
  <si>
    <t>Daishoujikorobamachi</t>
  </si>
  <si>
    <t>922-0032</t>
  </si>
  <si>
    <t>Daishoujikanekomachi</t>
  </si>
  <si>
    <t>922-0033</t>
  </si>
  <si>
    <t>Daishoujihokkeboumachi</t>
  </si>
  <si>
    <t>922-0034</t>
  </si>
  <si>
    <t>Daishoujiaramachi</t>
  </si>
  <si>
    <t>922-0035</t>
  </si>
  <si>
    <t>Daishoujiteppoumachi</t>
  </si>
  <si>
    <t>922-0036</t>
  </si>
  <si>
    <t>Daishoujiipponbashimachi</t>
  </si>
  <si>
    <t>922-0037</t>
  </si>
  <si>
    <t>Daishoujikajimachi</t>
  </si>
  <si>
    <t>922-0038</t>
  </si>
  <si>
    <t>Daishoujiyamadamachi</t>
  </si>
  <si>
    <t>922-0041</t>
  </si>
  <si>
    <t>Daishoujihonmachi</t>
  </si>
  <si>
    <t>922-0042</t>
  </si>
  <si>
    <t>Daishoujiuomachi</t>
  </si>
  <si>
    <t>922-0043</t>
  </si>
  <si>
    <t>Daishoujigokenchou</t>
  </si>
  <si>
    <t>922-0044</t>
  </si>
  <si>
    <t>Daishiyoujihigashiyokomachi</t>
  </si>
  <si>
    <t>922-0045</t>
  </si>
  <si>
    <t>Daishoujijuuichimachi</t>
  </si>
  <si>
    <t>922-0046</t>
  </si>
  <si>
    <t>Daishoujikannonmachi</t>
  </si>
  <si>
    <t>922-0047</t>
  </si>
  <si>
    <t>Daishoujinakamachi</t>
  </si>
  <si>
    <t>922-0048</t>
  </si>
  <si>
    <t>Daishoujibabamachi</t>
  </si>
  <si>
    <t>922-0051</t>
  </si>
  <si>
    <t>Daishoujinakachou</t>
  </si>
  <si>
    <t>922-0052</t>
  </si>
  <si>
    <t>Daishoujifukudamachi</t>
  </si>
  <si>
    <t>922-0053</t>
  </si>
  <si>
    <t>Daishoujitakajoumachi</t>
  </si>
  <si>
    <t>922-0054</t>
  </si>
  <si>
    <t>Daishoujiteramachi</t>
  </si>
  <si>
    <t>922-0055</t>
  </si>
  <si>
    <t>Daishoujikyoumachi</t>
  </si>
  <si>
    <t>922-0056</t>
  </si>
  <si>
    <t>Daishoujikataharamachi</t>
  </si>
  <si>
    <t>922-0057</t>
  </si>
  <si>
    <t>Daishoujihachikenmichi</t>
  </si>
  <si>
    <t>922-0061</t>
  </si>
  <si>
    <t>Daishoujiaioichou</t>
  </si>
  <si>
    <t>922-0062</t>
  </si>
  <si>
    <t>Daishoujimatsuganechou</t>
  </si>
  <si>
    <t>922-0063</t>
  </si>
  <si>
    <t>Daishoujishinchou</t>
  </si>
  <si>
    <t>922-0064</t>
  </si>
  <si>
    <t>Daishoujikitakataharamachi</t>
  </si>
  <si>
    <t>922-0065</t>
  </si>
  <si>
    <t>Daishoujishinkiyoumachi</t>
  </si>
  <si>
    <t>922-0066</t>
  </si>
  <si>
    <t>Daishoujitonomachi</t>
  </si>
  <si>
    <t>922-0067</t>
  </si>
  <si>
    <t>Daishoujibanbachou</t>
  </si>
  <si>
    <t>922-0068</t>
  </si>
  <si>
    <t>Daishoujishinkumichou</t>
  </si>
  <si>
    <t>922-0115</t>
  </si>
  <si>
    <t>Enumagunyamanakamachi</t>
  </si>
  <si>
    <t>922-0117</t>
  </si>
  <si>
    <t>922-0129</t>
  </si>
  <si>
    <t>922-0136</t>
  </si>
  <si>
    <t>Hekidanimachi</t>
  </si>
  <si>
    <t>922-0222</t>
  </si>
  <si>
    <t>922-0241</t>
  </si>
  <si>
    <t>Kamomachi</t>
  </si>
  <si>
    <t>922-0242</t>
  </si>
  <si>
    <t>Yamashiroonsen</t>
  </si>
  <si>
    <t>922-0243</t>
  </si>
  <si>
    <t>922-0244</t>
  </si>
  <si>
    <t>922-0245</t>
  </si>
  <si>
    <t>922-0246</t>
  </si>
  <si>
    <t>922-0247</t>
  </si>
  <si>
    <t>922-0250</t>
  </si>
  <si>
    <t>Yamashiroonsensakuramachi</t>
  </si>
  <si>
    <t>922-0251</t>
  </si>
  <si>
    <t>922-0252</t>
  </si>
  <si>
    <t>922-0253</t>
  </si>
  <si>
    <t>922-0254</t>
  </si>
  <si>
    <t>922-0255</t>
  </si>
  <si>
    <t>922-0256</t>
  </si>
  <si>
    <t>922-0257</t>
  </si>
  <si>
    <t>922-0258</t>
  </si>
  <si>
    <t>922-0261</t>
  </si>
  <si>
    <t>Yokogitamachi</t>
  </si>
  <si>
    <t>922-0262</t>
  </si>
  <si>
    <t>922-0263</t>
  </si>
  <si>
    <t>Tonoomachi</t>
  </si>
  <si>
    <t>922-0264</t>
  </si>
  <si>
    <t>Sudanimachi</t>
  </si>
  <si>
    <t>922-0265</t>
  </si>
  <si>
    <t>Mizutamarumachi</t>
  </si>
  <si>
    <t>922-0266</t>
  </si>
  <si>
    <t>922-0267</t>
  </si>
  <si>
    <t>922-0271</t>
  </si>
  <si>
    <t>Omatamachi</t>
  </si>
  <si>
    <t>922-0272</t>
  </si>
  <si>
    <t>922-0273</t>
  </si>
  <si>
    <t>Katsuratanimachi</t>
  </si>
  <si>
    <t>922-0274</t>
  </si>
  <si>
    <t>922-0275</t>
  </si>
  <si>
    <t>922-0276</t>
  </si>
  <si>
    <t>Kawaminamimachi</t>
  </si>
  <si>
    <t>922-0277</t>
  </si>
  <si>
    <t>922-0278</t>
  </si>
  <si>
    <t>922-0301</t>
  </si>
  <si>
    <t>Takatsukamachi</t>
  </si>
  <si>
    <t>922-0302</t>
  </si>
  <si>
    <t>922-0303</t>
  </si>
  <si>
    <t>Hakomiyamachi</t>
  </si>
  <si>
    <t>922-0304</t>
  </si>
  <si>
    <t>Bungyoumachi</t>
  </si>
  <si>
    <t>922-0305</t>
  </si>
  <si>
    <t>Kajiimachi</t>
  </si>
  <si>
    <t>922-0306</t>
  </si>
  <si>
    <t>922-0307</t>
  </si>
  <si>
    <t>Kantakuchou</t>
  </si>
  <si>
    <t>922-0311</t>
  </si>
  <si>
    <t>Sakaedanimachi</t>
  </si>
  <si>
    <t>922-0312</t>
  </si>
  <si>
    <t>Udanimachi</t>
  </si>
  <si>
    <t>922-0313</t>
  </si>
  <si>
    <t>Chokushimachi</t>
  </si>
  <si>
    <t>922-0314</t>
  </si>
  <si>
    <t>922-0315</t>
  </si>
  <si>
    <t>922-0316</t>
  </si>
  <si>
    <t>922-0321</t>
  </si>
  <si>
    <t>922-0322</t>
  </si>
  <si>
    <t>922-0323</t>
  </si>
  <si>
    <t>922-0324</t>
  </si>
  <si>
    <t>Nankaichishinmachi</t>
  </si>
  <si>
    <t>922-0325</t>
  </si>
  <si>
    <t>Futagodukamachi</t>
  </si>
  <si>
    <t>922-0326</t>
  </si>
  <si>
    <t>Kuwabaramachi</t>
  </si>
  <si>
    <t>922-0331</t>
  </si>
  <si>
    <t>Iburihashimachi</t>
  </si>
  <si>
    <t>922-0332</t>
  </si>
  <si>
    <t>922-0333</t>
  </si>
  <si>
    <t>Tsubakuramachi</t>
  </si>
  <si>
    <t>922-0334</t>
  </si>
  <si>
    <t>922-0335</t>
  </si>
  <si>
    <t>Nankaichimachi</t>
  </si>
  <si>
    <t>922-0336</t>
  </si>
  <si>
    <t>Youkaichimachi</t>
  </si>
  <si>
    <t>922-0337</t>
  </si>
  <si>
    <t>922-0401</t>
  </si>
  <si>
    <t>922-0402</t>
  </si>
  <si>
    <t>Shibayamamachi</t>
  </si>
  <si>
    <t>922-0403</t>
  </si>
  <si>
    <t>Ippakumachi</t>
  </si>
  <si>
    <t>922-0404</t>
  </si>
  <si>
    <t>Genpeimachi</t>
  </si>
  <si>
    <t>922-0405</t>
  </si>
  <si>
    <t>Tedukamachi</t>
  </si>
  <si>
    <t>922-0406</t>
  </si>
  <si>
    <t>Ikirimachi</t>
  </si>
  <si>
    <t>922-0411</t>
  </si>
  <si>
    <t>Ushiodumachi</t>
  </si>
  <si>
    <t>922-0412</t>
  </si>
  <si>
    <t>Katayamaduonsen</t>
  </si>
  <si>
    <t>922-0413</t>
  </si>
  <si>
    <t>Katayamadukojoumachi</t>
  </si>
  <si>
    <t>922-0414</t>
  </si>
  <si>
    <t>Katayamadumachi</t>
  </si>
  <si>
    <t>922-0421</t>
  </si>
  <si>
    <t>Tomitsukamachi</t>
  </si>
  <si>
    <t>922-0422</t>
  </si>
  <si>
    <t>Yuminamimachi</t>
  </si>
  <si>
    <t>922-0423</t>
  </si>
  <si>
    <t>Sakumimachi</t>
  </si>
  <si>
    <t>922-0424</t>
  </si>
  <si>
    <t>Kosuganamimachi</t>
  </si>
  <si>
    <t>922-0425</t>
  </si>
  <si>
    <t>Oosuganamimachi</t>
  </si>
  <si>
    <t>922-0426</t>
  </si>
  <si>
    <t>Tennichimachi</t>
  </si>
  <si>
    <t>922-0427</t>
  </si>
  <si>
    <t>922-0428</t>
  </si>
  <si>
    <t>Ochuumachi</t>
  </si>
  <si>
    <t>922-0431</t>
  </si>
  <si>
    <t>922-0432</t>
  </si>
  <si>
    <t>Higashiyamadamachi</t>
  </si>
  <si>
    <t>922-0433</t>
  </si>
  <si>
    <t>Nishiyamadamachi</t>
  </si>
  <si>
    <t>922-0434</t>
  </si>
  <si>
    <t>Kitayamadamachi</t>
  </si>
  <si>
    <t>922-0435</t>
  </si>
  <si>
    <t>922-0436</t>
  </si>
  <si>
    <t>922-0437</t>
  </si>
  <si>
    <t>922-0441</t>
  </si>
  <si>
    <t>Shinoharashinmachi</t>
  </si>
  <si>
    <t>922-0442</t>
  </si>
  <si>
    <t>922-0443</t>
  </si>
  <si>
    <t>922-0444</t>
  </si>
  <si>
    <t>922-0445</t>
  </si>
  <si>
    <t>Oshiotsujimachi</t>
  </si>
  <si>
    <t>922-0446</t>
  </si>
  <si>
    <t>922-0551</t>
  </si>
  <si>
    <t>922-0552</t>
  </si>
  <si>
    <t>922-0553</t>
  </si>
  <si>
    <t>Oshiomachi</t>
  </si>
  <si>
    <t>922-0554</t>
  </si>
  <si>
    <t>Hashitatemachi</t>
  </si>
  <si>
    <t>922-0561</t>
  </si>
  <si>
    <t>922-0562</t>
  </si>
  <si>
    <t>922-0563</t>
  </si>
  <si>
    <t>922-0564</t>
  </si>
  <si>
    <t>922-0565</t>
  </si>
  <si>
    <t>922-0566</t>
  </si>
  <si>
    <t>Fukatamachi</t>
  </si>
  <si>
    <t>922-0671</t>
  </si>
  <si>
    <t>Daishoujisegoemachi</t>
  </si>
  <si>
    <t>922-0672</t>
  </si>
  <si>
    <t>Yoshizakimachi</t>
  </si>
  <si>
    <t>922-0673</t>
  </si>
  <si>
    <t>922-0679</t>
  </si>
  <si>
    <t>922-0801</t>
  </si>
  <si>
    <t>Daishoujisekimachi</t>
  </si>
  <si>
    <t>922-0802</t>
  </si>
  <si>
    <t>Daishoujiechizenmachi</t>
  </si>
  <si>
    <t>922-0804</t>
  </si>
  <si>
    <t>Daishoujinakashinmichi</t>
  </si>
  <si>
    <t>922-0805</t>
  </si>
  <si>
    <t>Daishoujishinyashikimachi</t>
  </si>
  <si>
    <t>922-0806</t>
  </si>
  <si>
    <t>Daishoujiooshinmichi</t>
  </si>
  <si>
    <t>922-0807</t>
  </si>
  <si>
    <t>Daishoujishinmeichou</t>
  </si>
  <si>
    <t>922-0811</t>
  </si>
  <si>
    <t>Daishoujiminamichou</t>
  </si>
  <si>
    <t>922-0812</t>
  </si>
  <si>
    <t>Daishoujitawaramachi</t>
  </si>
  <si>
    <t>922-0813</t>
  </si>
  <si>
    <t>Daishoujiyumichou</t>
  </si>
  <si>
    <t>922-0814</t>
  </si>
  <si>
    <t>Daishoujisugoumachi</t>
  </si>
  <si>
    <t>922-0815</t>
  </si>
  <si>
    <t>Daishoujisugou</t>
  </si>
  <si>
    <t>922-0816</t>
  </si>
  <si>
    <t>Daishoujihigashichou</t>
  </si>
  <si>
    <t>922-0821</t>
  </si>
  <si>
    <t>Nangoumachi</t>
  </si>
  <si>
    <t>922-0822</t>
  </si>
  <si>
    <t>Suisakamachi</t>
  </si>
  <si>
    <t>922-0823</t>
  </si>
  <si>
    <t>Kurosemachi</t>
  </si>
  <si>
    <t>922-0824</t>
  </si>
  <si>
    <t>Hinoyamachi</t>
  </si>
  <si>
    <t>922-0825</t>
  </si>
  <si>
    <t>Sosorimachi</t>
  </si>
  <si>
    <t>922-0831</t>
  </si>
  <si>
    <t>922-0832</t>
  </si>
  <si>
    <t>Dodomachi</t>
  </si>
  <si>
    <t>922-0833</t>
  </si>
  <si>
    <t>922-0834</t>
  </si>
  <si>
    <t>Mitanigaoka</t>
  </si>
  <si>
    <t>922-0835</t>
  </si>
  <si>
    <t>Hosotsubomachi</t>
  </si>
  <si>
    <t>922-0836</t>
  </si>
  <si>
    <t>922-0841</t>
  </si>
  <si>
    <t>Daishoujishitayashikimachi</t>
  </si>
  <si>
    <t>922-0842</t>
  </si>
  <si>
    <t>Kumasakamachi</t>
  </si>
  <si>
    <t>922-0843</t>
  </si>
  <si>
    <t>Daidoumachi</t>
  </si>
  <si>
    <t>922-0844</t>
  </si>
  <si>
    <t>Hakuboudaimachi</t>
  </si>
  <si>
    <t>922-0851</t>
  </si>
  <si>
    <t>Daishoujinishikijougaoka</t>
  </si>
  <si>
    <t>922-0852</t>
  </si>
  <si>
    <t>Daishoujimidorigaoka</t>
  </si>
  <si>
    <t>922-0853</t>
  </si>
  <si>
    <t>Daishoujimitsumachi</t>
  </si>
  <si>
    <t>922-0854</t>
  </si>
  <si>
    <t>Mikimachi</t>
  </si>
  <si>
    <t>922-0855</t>
  </si>
  <si>
    <t>922-0856</t>
  </si>
  <si>
    <t>Okunoyamachi</t>
  </si>
  <si>
    <t>922-0857</t>
  </si>
  <si>
    <t>Nagaimachi</t>
  </si>
  <si>
    <t>922-0861</t>
  </si>
  <si>
    <t>Daishoujijikatamachi</t>
  </si>
  <si>
    <t>922-0862</t>
  </si>
  <si>
    <t>Daishoujinishikichou</t>
  </si>
  <si>
    <t>922-0863</t>
  </si>
  <si>
    <t>Daishoujiimademachi</t>
  </si>
  <si>
    <t>922-0864</t>
  </si>
  <si>
    <t>Daishoujinishisakaemachi</t>
  </si>
  <si>
    <t>922-0865</t>
  </si>
  <si>
    <t>Daishoujinishichou</t>
  </si>
  <si>
    <t>923-0001</t>
  </si>
  <si>
    <t>Komatsushi</t>
  </si>
  <si>
    <t>923-0002</t>
  </si>
  <si>
    <t>923-0003</t>
  </si>
  <si>
    <t>923-0004</t>
  </si>
  <si>
    <t>923-0005</t>
  </si>
  <si>
    <t>923-0011</t>
  </si>
  <si>
    <t>Birugawamachi</t>
  </si>
  <si>
    <t>923-0012</t>
  </si>
  <si>
    <t>Higashihirugawamachi</t>
  </si>
  <si>
    <t>923-0013</t>
  </si>
  <si>
    <t>923-0014</t>
  </si>
  <si>
    <t>Matsunashimachi</t>
  </si>
  <si>
    <t>923-0015</t>
  </si>
  <si>
    <t>Inumarumachi</t>
  </si>
  <si>
    <t>923-0016</t>
  </si>
  <si>
    <t>Otachimachi</t>
  </si>
  <si>
    <t>923-0021</t>
  </si>
  <si>
    <t>923-0022</t>
  </si>
  <si>
    <t>923-0023</t>
  </si>
  <si>
    <t>923-0024</t>
  </si>
  <si>
    <t>923-0025</t>
  </si>
  <si>
    <t>923-0026</t>
  </si>
  <si>
    <t>Shimomakimachi</t>
  </si>
  <si>
    <t>923-0027</t>
  </si>
  <si>
    <t>Kamimakimachi</t>
  </si>
  <si>
    <t>923-0028</t>
  </si>
  <si>
    <t>Kakehashimachi</t>
  </si>
  <si>
    <t>923-0031</t>
  </si>
  <si>
    <t>Takandoumachi</t>
  </si>
  <si>
    <t>923-0032</t>
  </si>
  <si>
    <t>923-0033</t>
  </si>
  <si>
    <t>923-0034</t>
  </si>
  <si>
    <t>Nagadamachi</t>
  </si>
  <si>
    <t>923-0035</t>
  </si>
  <si>
    <t>923-0036</t>
  </si>
  <si>
    <t>Hiraomotemachi</t>
  </si>
  <si>
    <t>923-0037</t>
  </si>
  <si>
    <t>923-0041</t>
  </si>
  <si>
    <t>Sendaimachi</t>
  </si>
  <si>
    <t>923-0042</t>
  </si>
  <si>
    <t>Nomimachi</t>
  </si>
  <si>
    <t>923-0043</t>
  </si>
  <si>
    <t>Hitotsuharimachi</t>
  </si>
  <si>
    <t>923-0044</t>
  </si>
  <si>
    <t>Kawabemachi</t>
  </si>
  <si>
    <t>923-0051</t>
  </si>
  <si>
    <t>Kamiyasatomachi</t>
  </si>
  <si>
    <t>923-0052</t>
  </si>
  <si>
    <t>Shimoyasatomachi</t>
  </si>
  <si>
    <t>923-0053</t>
  </si>
  <si>
    <t>923-0054</t>
  </si>
  <si>
    <t>923-0055</t>
  </si>
  <si>
    <t>Kofumachi</t>
  </si>
  <si>
    <t>923-0056</t>
  </si>
  <si>
    <t>Yasatodai</t>
  </si>
  <si>
    <t>923-0061</t>
  </si>
  <si>
    <t>Kokufudai</t>
  </si>
  <si>
    <t>923-0062</t>
  </si>
  <si>
    <t>Satokawamachi</t>
  </si>
  <si>
    <t>923-0063</t>
  </si>
  <si>
    <t>Ugawamachi</t>
  </si>
  <si>
    <t>923-0064</t>
  </si>
  <si>
    <t>Yuusenjimachi</t>
  </si>
  <si>
    <t>923-0065</t>
  </si>
  <si>
    <t>Ryuumyoujimachi</t>
  </si>
  <si>
    <t>923-0066</t>
  </si>
  <si>
    <t>Hanedamachi</t>
  </si>
  <si>
    <t>923-0071</t>
  </si>
  <si>
    <t>Nakaumimachi</t>
  </si>
  <si>
    <t>923-0072</t>
  </si>
  <si>
    <t>923-0073</t>
  </si>
  <si>
    <t>923-0074</t>
  </si>
  <si>
    <t>923-0075</t>
  </si>
  <si>
    <t>923-0076</t>
  </si>
  <si>
    <t>Mugikuchimachi</t>
  </si>
  <si>
    <t>923-0077</t>
  </si>
  <si>
    <t>Kamimugikuchimachi</t>
  </si>
  <si>
    <t>923-0151</t>
  </si>
  <si>
    <t>Shourenjimachi</t>
  </si>
  <si>
    <t>923-0152</t>
  </si>
  <si>
    <t>Gokoujimachi</t>
  </si>
  <si>
    <t>923-0153</t>
  </si>
  <si>
    <t>Kanahiramachi</t>
  </si>
  <si>
    <t>923-0154</t>
  </si>
  <si>
    <t>Kanenomachi</t>
  </si>
  <si>
    <t>923-0155</t>
  </si>
  <si>
    <t>923-0156</t>
  </si>
  <si>
    <t>923-0157</t>
  </si>
  <si>
    <t>Hanasakamachi</t>
  </si>
  <si>
    <t>923-0161</t>
  </si>
  <si>
    <t>Ikenojoumachi</t>
  </si>
  <si>
    <t>923-0162</t>
  </si>
  <si>
    <t>Hasaramachi</t>
  </si>
  <si>
    <t>923-0163</t>
  </si>
  <si>
    <t>Shioharamachi</t>
  </si>
  <si>
    <t>923-0164</t>
  </si>
  <si>
    <t>Nunohashimachi</t>
  </si>
  <si>
    <t>923-0165</t>
  </si>
  <si>
    <t>923-0166</t>
  </si>
  <si>
    <t>Matsuokamachi</t>
  </si>
  <si>
    <t>923-0171</t>
  </si>
  <si>
    <t>Kanagasomachi</t>
  </si>
  <si>
    <t>923-0172</t>
  </si>
  <si>
    <t>Ogoyamachi</t>
  </si>
  <si>
    <t>923-0173</t>
  </si>
  <si>
    <t>923-0174</t>
  </si>
  <si>
    <t>Hanatatemachi</t>
  </si>
  <si>
    <t>923-0175</t>
  </si>
  <si>
    <t>923-0176</t>
  </si>
  <si>
    <t>Nishimatamachi</t>
  </si>
  <si>
    <t>923-0177</t>
  </si>
  <si>
    <t>923-0181</t>
  </si>
  <si>
    <t>923-0182</t>
  </si>
  <si>
    <t>Hasadanimachi</t>
  </si>
  <si>
    <t>923-0183</t>
  </si>
  <si>
    <t>Seiryomachi</t>
  </si>
  <si>
    <t>923-0184</t>
  </si>
  <si>
    <t>923-0185</t>
  </si>
  <si>
    <t>Akazemachi</t>
  </si>
  <si>
    <t>923-0186</t>
  </si>
  <si>
    <t>Oosugimachi</t>
  </si>
  <si>
    <t>923-0187</t>
  </si>
  <si>
    <t>Agariemachi</t>
  </si>
  <si>
    <t>923-0301</t>
  </si>
  <si>
    <t>Yazakimachi</t>
  </si>
  <si>
    <t>923-0302</t>
  </si>
  <si>
    <t>Futsumachi</t>
  </si>
  <si>
    <t>923-0303</t>
  </si>
  <si>
    <t>923-0304</t>
  </si>
  <si>
    <t>Shimoawadumachi</t>
  </si>
  <si>
    <t>923-0305</t>
  </si>
  <si>
    <t>Minowamachi</t>
  </si>
  <si>
    <t>923-0306</t>
  </si>
  <si>
    <t>923-0311</t>
  </si>
  <si>
    <t>Kibamachi</t>
  </si>
  <si>
    <t>923-0312</t>
  </si>
  <si>
    <t>Kibadai</t>
  </si>
  <si>
    <t>923-0313</t>
  </si>
  <si>
    <t>923-0314</t>
  </si>
  <si>
    <t>Obishimachi</t>
  </si>
  <si>
    <t>923-0315</t>
  </si>
  <si>
    <t>Koyamadamachi</t>
  </si>
  <si>
    <t>923-0316</t>
  </si>
  <si>
    <t>923-0321</t>
  </si>
  <si>
    <t>Shirayamadamachi</t>
  </si>
  <si>
    <t>923-0322</t>
  </si>
  <si>
    <t>Makiguchimachi</t>
  </si>
  <si>
    <t>923-0323</t>
  </si>
  <si>
    <t>Nishiaratanimachi</t>
  </si>
  <si>
    <t>923-0324</t>
  </si>
  <si>
    <t>Hiyoumachi</t>
  </si>
  <si>
    <t>923-0325</t>
  </si>
  <si>
    <t>Nishiharamachi</t>
  </si>
  <si>
    <t>923-0327</t>
  </si>
  <si>
    <t>Todumachi</t>
  </si>
  <si>
    <t>923-0328</t>
  </si>
  <si>
    <t>Nanyoumachi</t>
  </si>
  <si>
    <t>923-0331</t>
  </si>
  <si>
    <t>Kamiarayamachi</t>
  </si>
  <si>
    <t>923-0332</t>
  </si>
  <si>
    <t>Yunokamimachi</t>
  </si>
  <si>
    <t>923-0333</t>
  </si>
  <si>
    <t>923-0334</t>
  </si>
  <si>
    <t>Bodaimachi</t>
  </si>
  <si>
    <t>923-0335</t>
  </si>
  <si>
    <t>Takigaharamachi</t>
  </si>
  <si>
    <t>923-0336</t>
  </si>
  <si>
    <t>Natamachi</t>
  </si>
  <si>
    <t>923-0341</t>
  </si>
  <si>
    <t>923-0342</t>
  </si>
  <si>
    <t>Yatanomachi</t>
  </si>
  <si>
    <t>923-0343</t>
  </si>
  <si>
    <t>Yazawamachi</t>
  </si>
  <si>
    <t>923-0344</t>
  </si>
  <si>
    <t>923-0345</t>
  </si>
  <si>
    <t>Futatsunashimachi</t>
  </si>
  <si>
    <t>923-0801</t>
  </si>
  <si>
    <t>Sonomachi</t>
  </si>
  <si>
    <t>923-0802</t>
  </si>
  <si>
    <t>Kamikomatsumachi</t>
  </si>
  <si>
    <t>923-0803</t>
  </si>
  <si>
    <t>923-0804</t>
  </si>
  <si>
    <t>923-0805</t>
  </si>
  <si>
    <t>Omiyamachi</t>
  </si>
  <si>
    <t>923-0806</t>
  </si>
  <si>
    <t>Koderamachi</t>
  </si>
  <si>
    <t>923-0811</t>
  </si>
  <si>
    <t>Shiraemachi</t>
  </si>
  <si>
    <t>923-0813</t>
  </si>
  <si>
    <t>Itomachi</t>
  </si>
  <si>
    <t>923-0814</t>
  </si>
  <si>
    <t>Shiramatsumachi</t>
  </si>
  <si>
    <t>923-0821</t>
  </si>
  <si>
    <t>Sasakimachi</t>
  </si>
  <si>
    <t>923-0822</t>
  </si>
  <si>
    <t>923-0823</t>
  </si>
  <si>
    <t>Arakidamachi</t>
  </si>
  <si>
    <t>923-0824</t>
  </si>
  <si>
    <t>Karumimachi</t>
  </si>
  <si>
    <t>923-0825</t>
  </si>
  <si>
    <t>Nishikarumimachi</t>
  </si>
  <si>
    <t>923-0826</t>
  </si>
  <si>
    <t>923-0831</t>
  </si>
  <si>
    <t>923-0832</t>
  </si>
  <si>
    <t>Wakasugimachi</t>
  </si>
  <si>
    <t>923-0833</t>
  </si>
  <si>
    <t>923-0834</t>
  </si>
  <si>
    <t>Seginomachi</t>
  </si>
  <si>
    <t>923-0835</t>
  </si>
  <si>
    <t>Yoshitakemachi</t>
  </si>
  <si>
    <t>923-0836</t>
  </si>
  <si>
    <t>Shikamachi</t>
  </si>
  <si>
    <t>923-0841</t>
  </si>
  <si>
    <t>923-0842</t>
  </si>
  <si>
    <t>923-0843</t>
  </si>
  <si>
    <t>Rendaijimachi</t>
  </si>
  <si>
    <t>923-0844</t>
  </si>
  <si>
    <t>Sandanimachi</t>
  </si>
  <si>
    <t>923-0851</t>
  </si>
  <si>
    <t>Kitaasaimachi</t>
  </si>
  <si>
    <t>923-0852</t>
  </si>
  <si>
    <t>Minamiasaimachi</t>
  </si>
  <si>
    <t>923-0853</t>
  </si>
  <si>
    <t>923-0854</t>
  </si>
  <si>
    <t>Dairyoumachi</t>
  </si>
  <si>
    <t>923-0861</t>
  </si>
  <si>
    <t>923-0863</t>
  </si>
  <si>
    <t>Fudoujimamachi</t>
  </si>
  <si>
    <t>923-0864</t>
  </si>
  <si>
    <t>923-0865</t>
  </si>
  <si>
    <t>Fukunomiyamachi</t>
  </si>
  <si>
    <t>923-0866</t>
  </si>
  <si>
    <t>Shiranemachi</t>
  </si>
  <si>
    <t>923-0867</t>
  </si>
  <si>
    <t>923-0901</t>
  </si>
  <si>
    <t>923-0902</t>
  </si>
  <si>
    <t>923-0904</t>
  </si>
  <si>
    <t>Konmademachi</t>
  </si>
  <si>
    <t>923-0906</t>
  </si>
  <si>
    <t>Shindaikuchou</t>
  </si>
  <si>
    <t>923-0907</t>
  </si>
  <si>
    <t>923-0908</t>
  </si>
  <si>
    <t>Ukishiromachi</t>
  </si>
  <si>
    <t>923-0911</t>
  </si>
  <si>
    <t>Ookawamachi</t>
  </si>
  <si>
    <t>923-0912</t>
  </si>
  <si>
    <t>923-0913</t>
  </si>
  <si>
    <t>Mattoumachi</t>
  </si>
  <si>
    <t>923-0914</t>
  </si>
  <si>
    <t>Shinkajimachi</t>
  </si>
  <si>
    <t>923-0915</t>
  </si>
  <si>
    <t>Saikuchou</t>
  </si>
  <si>
    <t>923-0916</t>
  </si>
  <si>
    <t>923-0917</t>
  </si>
  <si>
    <t>923-0918</t>
  </si>
  <si>
    <t>923-0919</t>
  </si>
  <si>
    <t>923-0921</t>
  </si>
  <si>
    <t>Doiharamachi</t>
  </si>
  <si>
    <t>923-0922</t>
  </si>
  <si>
    <t>Ameyamachi</t>
  </si>
  <si>
    <t>923-0923</t>
  </si>
  <si>
    <t>923-0924</t>
  </si>
  <si>
    <t>923-0925</t>
  </si>
  <si>
    <t>923-0926</t>
  </si>
  <si>
    <t>Ryuusukechou</t>
  </si>
  <si>
    <t>923-0927</t>
  </si>
  <si>
    <t>923-0931</t>
  </si>
  <si>
    <t>923-0932</t>
  </si>
  <si>
    <t>923-0933</t>
  </si>
  <si>
    <t>Honkajimachi</t>
  </si>
  <si>
    <t>923-0934</t>
  </si>
  <si>
    <t>923-0935</t>
  </si>
  <si>
    <t>Kamideramachi</t>
  </si>
  <si>
    <t>923-0936</t>
  </si>
  <si>
    <t>Hondaikuchou</t>
  </si>
  <si>
    <t>923-0937</t>
  </si>
  <si>
    <t>923-0938</t>
  </si>
  <si>
    <t>Ashidamachi</t>
  </si>
  <si>
    <t>923-0941</t>
  </si>
  <si>
    <t>923-0942</t>
  </si>
  <si>
    <t>923-0943</t>
  </si>
  <si>
    <t>Ikuseimachi</t>
  </si>
  <si>
    <t>923-0944</t>
  </si>
  <si>
    <t>923-0945</t>
  </si>
  <si>
    <t>923-0946</t>
  </si>
  <si>
    <t>923-0947</t>
  </si>
  <si>
    <t>923-0948</t>
  </si>
  <si>
    <t>923-0951</t>
  </si>
  <si>
    <t>923-0952</t>
  </si>
  <si>
    <t>923-0953</t>
  </si>
  <si>
    <t>923-0954</t>
  </si>
  <si>
    <t>923-0955</t>
  </si>
  <si>
    <t>Kamimotoorimachi</t>
  </si>
  <si>
    <t>923-0956</t>
  </si>
  <si>
    <t>Nishimotoorimachi</t>
  </si>
  <si>
    <t>923-0957</t>
  </si>
  <si>
    <t>Motoorimachi</t>
  </si>
  <si>
    <t>923-0958</t>
  </si>
  <si>
    <t>923-0961</t>
  </si>
  <si>
    <t>Mukaimotoorimachi</t>
  </si>
  <si>
    <t>923-0962</t>
  </si>
  <si>
    <t>Dairyounakamachi</t>
  </si>
  <si>
    <t>923-0963</t>
  </si>
  <si>
    <t>Suamamachi</t>
  </si>
  <si>
    <t>923-0964</t>
  </si>
  <si>
    <t>Imaemachi</t>
  </si>
  <si>
    <t>923-0966</t>
  </si>
  <si>
    <t>Kushichayamachi</t>
  </si>
  <si>
    <t>923-0967</t>
  </si>
  <si>
    <t>923-0968</t>
  </si>
  <si>
    <t>Muramatsumachi</t>
  </si>
  <si>
    <t>923-0971</t>
  </si>
  <si>
    <t>Shichoumachi</t>
  </si>
  <si>
    <t>923-0972</t>
  </si>
  <si>
    <t>Tsukidumachi</t>
  </si>
  <si>
    <t>923-0973</t>
  </si>
  <si>
    <t>Oubarachou</t>
  </si>
  <si>
    <t>923-0974</t>
  </si>
  <si>
    <t>923-0975</t>
  </si>
  <si>
    <t>Yatamachi</t>
  </si>
  <si>
    <t>923-0976</t>
  </si>
  <si>
    <t>Yatashinmachi</t>
  </si>
  <si>
    <t>923-0977</t>
  </si>
  <si>
    <t>Nukamimachi</t>
  </si>
  <si>
    <t>923-0981</t>
  </si>
  <si>
    <t>Takueimachi</t>
  </si>
  <si>
    <t>923-0982</t>
  </si>
  <si>
    <t>923-0983</t>
  </si>
  <si>
    <t>Hizuemachi</t>
  </si>
  <si>
    <t>923-0984</t>
  </si>
  <si>
    <t>Samimachi</t>
  </si>
  <si>
    <t>923-0985</t>
  </si>
  <si>
    <t>Hamasamimachi</t>
  </si>
  <si>
    <t>923-0991</t>
  </si>
  <si>
    <t>923-0992</t>
  </si>
  <si>
    <t>Tsurugashimamachi</t>
  </si>
  <si>
    <t>923-0993</t>
  </si>
  <si>
    <t>Ukiyanagimachi</t>
  </si>
  <si>
    <t>923-0994</t>
  </si>
  <si>
    <t>923-0995</t>
  </si>
  <si>
    <t>Atakashinmachi</t>
  </si>
  <si>
    <t>923-0996</t>
  </si>
  <si>
    <t>Kusanomachi</t>
  </si>
  <si>
    <t>923-0997</t>
  </si>
  <si>
    <t>Hamasamihonmachi</t>
  </si>
  <si>
    <t>923-0998</t>
  </si>
  <si>
    <t>Yoshinakachou</t>
  </si>
  <si>
    <t>923-1100</t>
  </si>
  <si>
    <t>Nomigunteraimachi</t>
  </si>
  <si>
    <t>923-1101</t>
  </si>
  <si>
    <t>923-1102</t>
  </si>
  <si>
    <t>923-1103</t>
  </si>
  <si>
    <t>Akitsune</t>
  </si>
  <si>
    <t>923-1104</t>
  </si>
  <si>
    <t>Yunotani</t>
  </si>
  <si>
    <t>923-1105</t>
  </si>
  <si>
    <t>Ishiko</t>
  </si>
  <si>
    <t>923-1106</t>
  </si>
  <si>
    <t>923-1107</t>
  </si>
  <si>
    <t>Matsuji</t>
  </si>
  <si>
    <t>923-1111</t>
  </si>
  <si>
    <t>923-1112</t>
  </si>
  <si>
    <t>923-1113</t>
  </si>
  <si>
    <t>923-1114</t>
  </si>
  <si>
    <t>923-1115</t>
  </si>
  <si>
    <t>Oonagano</t>
  </si>
  <si>
    <t>923-1116</t>
  </si>
  <si>
    <t>Konagano</t>
  </si>
  <si>
    <t>923-1117</t>
  </si>
  <si>
    <t>923-1121</t>
  </si>
  <si>
    <t>923-1122</t>
  </si>
  <si>
    <t>Higashitouda</t>
  </si>
  <si>
    <t>923-1123</t>
  </si>
  <si>
    <t>923-1124</t>
  </si>
  <si>
    <t>Sandouyama</t>
  </si>
  <si>
    <t>923-1200</t>
  </si>
  <si>
    <t>Nomigunkawakitamachi</t>
  </si>
  <si>
    <t>923-1201</t>
  </si>
  <si>
    <t>Nomiguntatsunokuchimachi</t>
  </si>
  <si>
    <t>923-1202</t>
  </si>
  <si>
    <t>Anzo</t>
  </si>
  <si>
    <t>923-1203</t>
  </si>
  <si>
    <t>Mitsukuchi</t>
  </si>
  <si>
    <t>923-1204</t>
  </si>
  <si>
    <t>923-1205</t>
  </si>
  <si>
    <t>923-1206</t>
  </si>
  <si>
    <t>Todashino</t>
  </si>
  <si>
    <t>923-1207</t>
  </si>
  <si>
    <t>923-1208</t>
  </si>
  <si>
    <t>Wasadani</t>
  </si>
  <si>
    <t>923-1211</t>
  </si>
  <si>
    <t>923-1212</t>
  </si>
  <si>
    <t>923-1213</t>
  </si>
  <si>
    <t>923-1214</t>
  </si>
  <si>
    <t>923-1215</t>
  </si>
  <si>
    <t>Tachi</t>
  </si>
  <si>
    <t>923-1216</t>
  </si>
  <si>
    <t>Nabetani</t>
  </si>
  <si>
    <t>923-1217</t>
  </si>
  <si>
    <t>Butsutaiji</t>
  </si>
  <si>
    <t>923-1221</t>
  </si>
  <si>
    <t>Yunoya</t>
  </si>
  <si>
    <t>923-1222</t>
  </si>
  <si>
    <t>Tokusan</t>
  </si>
  <si>
    <t>923-1223</t>
  </si>
  <si>
    <t>Terabatake</t>
  </si>
  <si>
    <t>923-1224</t>
  </si>
  <si>
    <t>923-1225</t>
  </si>
  <si>
    <t>923-1226</t>
  </si>
  <si>
    <t>923-1227</t>
  </si>
  <si>
    <t>Wakoudai</t>
  </si>
  <si>
    <t>923-1231</t>
  </si>
  <si>
    <t>Kamikaihatsu</t>
  </si>
  <si>
    <t>923-1232</t>
  </si>
  <si>
    <t>Shimokaihatsu</t>
  </si>
  <si>
    <t>923-1233</t>
  </si>
  <si>
    <t>923-1234</t>
  </si>
  <si>
    <t>923-1235</t>
  </si>
  <si>
    <t>923-1236</t>
  </si>
  <si>
    <t>Kitaichi</t>
  </si>
  <si>
    <t>923-1237</t>
  </si>
  <si>
    <t>Kamishimizu</t>
  </si>
  <si>
    <t>923-1238</t>
  </si>
  <si>
    <t>Shimoshimizu</t>
  </si>
  <si>
    <t>923-1241</t>
  </si>
  <si>
    <t>923-1242</t>
  </si>
  <si>
    <t>Higama</t>
  </si>
  <si>
    <t>923-1243</t>
  </si>
  <si>
    <t>923-1244</t>
  </si>
  <si>
    <t>Raimaru</t>
  </si>
  <si>
    <t>923-1245</t>
  </si>
  <si>
    <t>923-1246</t>
  </si>
  <si>
    <t>923-1247</t>
  </si>
  <si>
    <t>923-1251</t>
  </si>
  <si>
    <t>Touzou</t>
  </si>
  <si>
    <t>923-1252</t>
  </si>
  <si>
    <t>923-1253</t>
  </si>
  <si>
    <t>923-1254</t>
  </si>
  <si>
    <t>SankoPorasu</t>
  </si>
  <si>
    <t>923-1261</t>
  </si>
  <si>
    <t>923-1262</t>
  </si>
  <si>
    <t>923-1263</t>
  </si>
  <si>
    <t>Shimotsuchimuro</t>
  </si>
  <si>
    <t>923-1264</t>
  </si>
  <si>
    <t>Yamadasenden</t>
  </si>
  <si>
    <t>923-1265</t>
  </si>
  <si>
    <t>Kamisenden</t>
  </si>
  <si>
    <t>923-1266</t>
  </si>
  <si>
    <t>Shimosenden</t>
  </si>
  <si>
    <t>923-1267</t>
  </si>
  <si>
    <t>923-1268</t>
  </si>
  <si>
    <t>Yokuroujima</t>
  </si>
  <si>
    <t>923-1269</t>
  </si>
  <si>
    <t>Kamidagojima</t>
  </si>
  <si>
    <t>923-1271</t>
  </si>
  <si>
    <t>Dagojima</t>
  </si>
  <si>
    <t>923-1272</t>
  </si>
  <si>
    <t>Shimotagojima</t>
  </si>
  <si>
    <t>923-1273</t>
  </si>
  <si>
    <t>Funabajima</t>
  </si>
  <si>
    <t>923-1274</t>
  </si>
  <si>
    <t>Koroba</t>
  </si>
  <si>
    <t>923-1275</t>
  </si>
  <si>
    <t>Korobashin</t>
  </si>
  <si>
    <t>923-1276</t>
  </si>
  <si>
    <t>923-1277</t>
  </si>
  <si>
    <t>Tachibanashin</t>
  </si>
  <si>
    <t>923-1278</t>
  </si>
  <si>
    <t>924-0001</t>
  </si>
  <si>
    <t>Mattoushi</t>
  </si>
  <si>
    <t>924-0002</t>
  </si>
  <si>
    <t>Hattanakamachi</t>
  </si>
  <si>
    <t>924-0003</t>
  </si>
  <si>
    <t>Nakashinbomachi</t>
  </si>
  <si>
    <t>924-0004</t>
  </si>
  <si>
    <t>924-0005</t>
  </si>
  <si>
    <t>Ichidukamachi</t>
  </si>
  <si>
    <t>924-0006</t>
  </si>
  <si>
    <t>Muraishinmachi</t>
  </si>
  <si>
    <t>924-0007</t>
  </si>
  <si>
    <t>Kurabemachi</t>
  </si>
  <si>
    <t>924-0011</t>
  </si>
  <si>
    <t>Yokoemachi</t>
  </si>
  <si>
    <t>924-0012</t>
  </si>
  <si>
    <t>924-0013</t>
  </si>
  <si>
    <t>Banjoumachi</t>
  </si>
  <si>
    <t>924-0014</t>
  </si>
  <si>
    <t>Goboichimachi</t>
  </si>
  <si>
    <t>924-0015</t>
  </si>
  <si>
    <t>924-0016</t>
  </si>
  <si>
    <t>Miyanagaichimachi</t>
  </si>
  <si>
    <t>924-0017</t>
  </si>
  <si>
    <t>924-0018</t>
  </si>
  <si>
    <t>Miyanagashinmachi</t>
  </si>
  <si>
    <t>924-0019</t>
  </si>
  <si>
    <t>Asahisouen</t>
  </si>
  <si>
    <t>924-0021</t>
  </si>
  <si>
    <t>924-0022</t>
  </si>
  <si>
    <t>Ainokimachi</t>
  </si>
  <si>
    <t>924-0023</t>
  </si>
  <si>
    <t>Narimachi</t>
  </si>
  <si>
    <t>924-0024</t>
  </si>
  <si>
    <t>Kitayasutamachi</t>
  </si>
  <si>
    <t>924-0025</t>
  </si>
  <si>
    <t>Bujou</t>
  </si>
  <si>
    <t>924-0026</t>
  </si>
  <si>
    <t>Hiragimachi</t>
  </si>
  <si>
    <t>924-0027</t>
  </si>
  <si>
    <t>Sougomachi</t>
  </si>
  <si>
    <t>924-0028</t>
  </si>
  <si>
    <t>Sougoshinmachi</t>
  </si>
  <si>
    <t>924-0031</t>
  </si>
  <si>
    <t>Muraihigashi</t>
  </si>
  <si>
    <t>924-0032</t>
  </si>
  <si>
    <t>924-0033</t>
  </si>
  <si>
    <t>Miyamarumachi</t>
  </si>
  <si>
    <t>924-0034</t>
  </si>
  <si>
    <t>Kogamimachi</t>
  </si>
  <si>
    <t>924-0035</t>
  </si>
  <si>
    <t>Kamikashiwanomachi</t>
  </si>
  <si>
    <t>924-0036</t>
  </si>
  <si>
    <t>Nakakashiwanomachi</t>
  </si>
  <si>
    <t>924-0037</t>
  </si>
  <si>
    <t>Arayakashiwanomachi</t>
  </si>
  <si>
    <t>924-0038</t>
  </si>
  <si>
    <t>Shimokashiwanomachi</t>
  </si>
  <si>
    <t>924-0041</t>
  </si>
  <si>
    <t>Higashimisawanomachi</t>
  </si>
  <si>
    <t>924-0042</t>
  </si>
  <si>
    <t>Higashikashiwamachi</t>
  </si>
  <si>
    <t>924-0043</t>
  </si>
  <si>
    <t>Kashiwamachi</t>
  </si>
  <si>
    <t>924-0044</t>
  </si>
  <si>
    <t>Nishikashiwamachi</t>
  </si>
  <si>
    <t>924-0045</t>
  </si>
  <si>
    <t>Nishikashiwa</t>
  </si>
  <si>
    <t>924-0046</t>
  </si>
  <si>
    <t>Nishimisawano</t>
  </si>
  <si>
    <t>924-0047</t>
  </si>
  <si>
    <t>Nishimisawanomachi</t>
  </si>
  <si>
    <t>924-0048</t>
  </si>
  <si>
    <t>Misawanomachi</t>
  </si>
  <si>
    <t>924-0051</t>
  </si>
  <si>
    <t>Fukudomemachi</t>
  </si>
  <si>
    <t>924-0052</t>
  </si>
  <si>
    <t>Genpeijimamachi</t>
  </si>
  <si>
    <t>924-0053</t>
  </si>
  <si>
    <t>924-0054</t>
  </si>
  <si>
    <t>Yonemitsumachi</t>
  </si>
  <si>
    <t>924-0055</t>
  </si>
  <si>
    <t>Kidajimamachi</t>
  </si>
  <si>
    <t>924-0056</t>
  </si>
  <si>
    <t>Amidajimamachi</t>
  </si>
  <si>
    <t>924-0057</t>
  </si>
  <si>
    <t>924-0058</t>
  </si>
  <si>
    <t>Ishidatemachi</t>
  </si>
  <si>
    <t>924-0059</t>
  </si>
  <si>
    <t>Fukudomeminami</t>
  </si>
  <si>
    <t>924-0061</t>
  </si>
  <si>
    <t>924-0062</t>
  </si>
  <si>
    <t>Kasamashin</t>
  </si>
  <si>
    <t>924-0063</t>
  </si>
  <si>
    <t>Kasamamachi</t>
  </si>
  <si>
    <t>924-0064</t>
  </si>
  <si>
    <t>924-0065</t>
  </si>
  <si>
    <t>Shichiroumachi</t>
  </si>
  <si>
    <t>924-0066</t>
  </si>
  <si>
    <t>Kamiogawamachi</t>
  </si>
  <si>
    <t>924-0067</t>
  </si>
  <si>
    <t>924-0068</t>
  </si>
  <si>
    <t>Miyaboshinchou</t>
  </si>
  <si>
    <t>924-0069</t>
  </si>
  <si>
    <t>924-0071</t>
  </si>
  <si>
    <t>Tokumitsumachi</t>
  </si>
  <si>
    <t>924-0072</t>
  </si>
  <si>
    <t>Chiyononishi</t>
  </si>
  <si>
    <t>924-0073</t>
  </si>
  <si>
    <t>Chiyonohigashi</t>
  </si>
  <si>
    <t>924-0074</t>
  </si>
  <si>
    <t>Chiyonominami</t>
  </si>
  <si>
    <t>924-0075</t>
  </si>
  <si>
    <t>Yonenagamachi</t>
  </si>
  <si>
    <t>924-0076</t>
  </si>
  <si>
    <t>Houbutsumachi</t>
  </si>
  <si>
    <t>924-0801</t>
  </si>
  <si>
    <t>924-0802</t>
  </si>
  <si>
    <t>Senpukujimachi</t>
  </si>
  <si>
    <t>924-0803</t>
  </si>
  <si>
    <t>Inuimachi</t>
  </si>
  <si>
    <t>924-0804</t>
  </si>
  <si>
    <t>924-0805</t>
  </si>
  <si>
    <t>924-0806</t>
  </si>
  <si>
    <t>Ishidoushinmachi</t>
  </si>
  <si>
    <t>924-0807</t>
  </si>
  <si>
    <t>Ishidoumachi</t>
  </si>
  <si>
    <t>924-0808</t>
  </si>
  <si>
    <t>Nunoichi</t>
  </si>
  <si>
    <t>924-0811</t>
  </si>
  <si>
    <t>Nagatakemachi</t>
  </si>
  <si>
    <t>924-0812</t>
  </si>
  <si>
    <t>Hashidumemachi</t>
  </si>
  <si>
    <t>924-0813</t>
  </si>
  <si>
    <t>Fukushoujimachi</t>
  </si>
  <si>
    <t>924-0814</t>
  </si>
  <si>
    <t>Hashidumeshinmachi</t>
  </si>
  <si>
    <t>924-0815</t>
  </si>
  <si>
    <t>924-0816</t>
  </si>
  <si>
    <t>924-0817</t>
  </si>
  <si>
    <t>Koumyoumachi</t>
  </si>
  <si>
    <t>924-0818</t>
  </si>
  <si>
    <t>Nakaokumachi</t>
  </si>
  <si>
    <t>924-0819</t>
  </si>
  <si>
    <t>924-0820</t>
  </si>
  <si>
    <t>924-0821</t>
  </si>
  <si>
    <t>Koudumachi</t>
  </si>
  <si>
    <t>924-0822</t>
  </si>
  <si>
    <t>924-0823</t>
  </si>
  <si>
    <t>924-0824</t>
  </si>
  <si>
    <t>Tachimachi</t>
  </si>
  <si>
    <t>924-0825</t>
  </si>
  <si>
    <t>Suganamimachi</t>
  </si>
  <si>
    <t>924-0826</t>
  </si>
  <si>
    <t>924-0827</t>
  </si>
  <si>
    <t>Imahiramachi</t>
  </si>
  <si>
    <t>924-0828</t>
  </si>
  <si>
    <t>Kamifutakuchimachi</t>
  </si>
  <si>
    <t>924-0831</t>
  </si>
  <si>
    <t>924-0832</t>
  </si>
  <si>
    <t>924-0833</t>
  </si>
  <si>
    <t>Mukaijimamachi</t>
  </si>
  <si>
    <t>924-0834</t>
  </si>
  <si>
    <t>Yagorojimamachi</t>
  </si>
  <si>
    <t>924-0835</t>
  </si>
  <si>
    <t>Urushijimamachi</t>
  </si>
  <si>
    <t>924-0836</t>
  </si>
  <si>
    <t>Yamajimadai</t>
  </si>
  <si>
    <t>924-0837</t>
  </si>
  <si>
    <t>924-0838</t>
  </si>
  <si>
    <t>924-0841</t>
  </si>
  <si>
    <t>924-0842</t>
  </si>
  <si>
    <t>924-0843</t>
  </si>
  <si>
    <t>Yasuyoshimachi</t>
  </si>
  <si>
    <t>924-0844</t>
  </si>
  <si>
    <t>Yorishinbomachi</t>
  </si>
  <si>
    <t>924-0845</t>
  </si>
  <si>
    <t>924-0846</t>
  </si>
  <si>
    <t>Kamishimadamachi</t>
  </si>
  <si>
    <t>924-0847</t>
  </si>
  <si>
    <t>Uchikatashinbomachi</t>
  </si>
  <si>
    <t>924-0848</t>
  </si>
  <si>
    <t>924-0851</t>
  </si>
  <si>
    <t>Goedoumachi</t>
  </si>
  <si>
    <t>924-0852</t>
  </si>
  <si>
    <t>924-0853</t>
  </si>
  <si>
    <t>Kamiyasutamachi</t>
  </si>
  <si>
    <t>924-0854</t>
  </si>
  <si>
    <t>Deaijimamachi</t>
  </si>
  <si>
    <t>924-0855</t>
  </si>
  <si>
    <t>924-0856</t>
  </si>
  <si>
    <t>924-0857</t>
  </si>
  <si>
    <t>Fukunagamachi</t>
  </si>
  <si>
    <t>924-0858</t>
  </si>
  <si>
    <t>924-0861</t>
  </si>
  <si>
    <t>924-0862</t>
  </si>
  <si>
    <t>Yasutamachi</t>
  </si>
  <si>
    <t>924-0863</t>
  </si>
  <si>
    <t>Bakuro</t>
  </si>
  <si>
    <t>924-0864</t>
  </si>
  <si>
    <t>924-0865</t>
  </si>
  <si>
    <t>924-0866</t>
  </si>
  <si>
    <t>Kuramitsunishi</t>
  </si>
  <si>
    <t>924-0867</t>
  </si>
  <si>
    <t>924-0871</t>
  </si>
  <si>
    <t>924-0872</t>
  </si>
  <si>
    <t>924-0873</t>
  </si>
  <si>
    <t>924-0874</t>
  </si>
  <si>
    <t>924-0875</t>
  </si>
  <si>
    <t>924-0876</t>
  </si>
  <si>
    <t>924-0877</t>
  </si>
  <si>
    <t>924-0878</t>
  </si>
  <si>
    <t>924-0881</t>
  </si>
  <si>
    <t>Yatsuyashinmachi</t>
  </si>
  <si>
    <t>924-0882</t>
  </si>
  <si>
    <t>Yatsuyamachi</t>
  </si>
  <si>
    <t>924-0883</t>
  </si>
  <si>
    <t>Higashiichibanchou</t>
  </si>
  <si>
    <t>924-0884</t>
  </si>
  <si>
    <t>924-0885</t>
  </si>
  <si>
    <t>924-0886</t>
  </si>
  <si>
    <t>Higashinibanchou</t>
  </si>
  <si>
    <t>924-0887</t>
  </si>
  <si>
    <t>Higashisanbanchou</t>
  </si>
  <si>
    <t>924-0888</t>
  </si>
  <si>
    <t>925-0001</t>
  </si>
  <si>
    <t>Shibagakimachi</t>
  </si>
  <si>
    <t>925-0002</t>
  </si>
  <si>
    <t>Takidanimachi</t>
  </si>
  <si>
    <t>925-0003</t>
  </si>
  <si>
    <t>Jikemachi</t>
  </si>
  <si>
    <t>925-0004</t>
  </si>
  <si>
    <t>Ichinomiyamachi</t>
  </si>
  <si>
    <t>925-0005</t>
  </si>
  <si>
    <t>925-0011</t>
  </si>
  <si>
    <t>Kaminakayamamachi</t>
  </si>
  <si>
    <t>925-0012</t>
  </si>
  <si>
    <t>Chijimachi</t>
  </si>
  <si>
    <t>925-0013</t>
  </si>
  <si>
    <t>Higashikamayamachi</t>
  </si>
  <si>
    <t>925-0014</t>
  </si>
  <si>
    <t>Kamayamachi</t>
  </si>
  <si>
    <t>925-0015</t>
  </si>
  <si>
    <t>925-0016</t>
  </si>
  <si>
    <t>Hakuimachi</t>
  </si>
  <si>
    <t>925-0017</t>
  </si>
  <si>
    <t>Nishikamayamachi</t>
  </si>
  <si>
    <t>925-0018</t>
  </si>
  <si>
    <t>Yanaidamachi</t>
  </si>
  <si>
    <t>925-0021</t>
  </si>
  <si>
    <t>Yoshisakimachi</t>
  </si>
  <si>
    <t>925-0022</t>
  </si>
  <si>
    <t>Fukaemachi</t>
  </si>
  <si>
    <t>925-0023</t>
  </si>
  <si>
    <t>925-0024</t>
  </si>
  <si>
    <t>925-0025</t>
  </si>
  <si>
    <t>925-0026</t>
  </si>
  <si>
    <t>Ishinomachi</t>
  </si>
  <si>
    <t>925-0027</t>
  </si>
  <si>
    <t>925-0028</t>
  </si>
  <si>
    <t>Subamachi</t>
  </si>
  <si>
    <t>925-0031</t>
  </si>
  <si>
    <t>Higashimatobamachi</t>
  </si>
  <si>
    <t>925-0032</t>
  </si>
  <si>
    <t>Higashikawaramachi</t>
  </si>
  <si>
    <t>925-0033</t>
  </si>
  <si>
    <t>925-0034</t>
  </si>
  <si>
    <t>925-0035</t>
  </si>
  <si>
    <t>925-0036</t>
  </si>
  <si>
    <t>925-0041</t>
  </si>
  <si>
    <t>Ryuugaimachi</t>
  </si>
  <si>
    <t>925-0042</t>
  </si>
  <si>
    <t>Tsuchihashimachi</t>
  </si>
  <si>
    <t>925-0043</t>
  </si>
  <si>
    <t>Awaramachi</t>
  </si>
  <si>
    <t>925-0044</t>
  </si>
  <si>
    <t>925-0045</t>
  </si>
  <si>
    <t>Aomachi</t>
  </si>
  <si>
    <t>925-0046</t>
  </si>
  <si>
    <t>925-0047</t>
  </si>
  <si>
    <t>Gobouyamamachi</t>
  </si>
  <si>
    <t>925-0048</t>
  </si>
  <si>
    <t>Matsugashitamachi</t>
  </si>
  <si>
    <t>925-0049</t>
  </si>
  <si>
    <t>925-0051</t>
  </si>
  <si>
    <t>Shimademachi</t>
  </si>
  <si>
    <t>925-0052</t>
  </si>
  <si>
    <t>925-0053</t>
  </si>
  <si>
    <t>Minamichuuoumachi</t>
  </si>
  <si>
    <t>925-0054</t>
  </si>
  <si>
    <t>Chirihamamachi</t>
  </si>
  <si>
    <t>925-0100</t>
  </si>
  <si>
    <t>Hakuigunshikamachi</t>
  </si>
  <si>
    <t>925-0121</t>
  </si>
  <si>
    <t>925-0122</t>
  </si>
  <si>
    <t>Kurakaki</t>
  </si>
  <si>
    <t>925-0123</t>
  </si>
  <si>
    <t>925-0124</t>
  </si>
  <si>
    <t>925-0131</t>
  </si>
  <si>
    <t>Yonehama</t>
  </si>
  <si>
    <t>925-0132</t>
  </si>
  <si>
    <t>Anaguchi</t>
  </si>
  <si>
    <t>925-0133</t>
  </si>
  <si>
    <t>925-0134</t>
  </si>
  <si>
    <t>Uwadana</t>
  </si>
  <si>
    <t>925-0135</t>
  </si>
  <si>
    <t>Nishonomiya</t>
  </si>
  <si>
    <t>925-0136</t>
  </si>
  <si>
    <t>925-0137</t>
  </si>
  <si>
    <t>925-0141</t>
  </si>
  <si>
    <t>925-0142</t>
  </si>
  <si>
    <t>925-0143</t>
  </si>
  <si>
    <t>Yadome</t>
  </si>
  <si>
    <t>925-0144</t>
  </si>
  <si>
    <t>925-0145</t>
  </si>
  <si>
    <t>925-0146</t>
  </si>
  <si>
    <t>925-0147</t>
  </si>
  <si>
    <t>925-0148</t>
  </si>
  <si>
    <t>925-0151</t>
  </si>
  <si>
    <t>Nashitanikoyama</t>
  </si>
  <si>
    <t>925-0152</t>
  </si>
  <si>
    <t>925-0153</t>
  </si>
  <si>
    <t>Shimizuimae</t>
  </si>
  <si>
    <t>925-0154</t>
  </si>
  <si>
    <t>925-0155</t>
  </si>
  <si>
    <t>Kakumi</t>
  </si>
  <si>
    <t>925-0156</t>
  </si>
  <si>
    <t>Yaguradani</t>
  </si>
  <si>
    <t>925-0157</t>
  </si>
  <si>
    <t>Horimatsu</t>
  </si>
  <si>
    <t>925-0161</t>
  </si>
  <si>
    <t>Akasumi</t>
  </si>
  <si>
    <t>925-0162</t>
  </si>
  <si>
    <t>Momoura</t>
  </si>
  <si>
    <t>925-0163</t>
  </si>
  <si>
    <t>925-0164</t>
  </si>
  <si>
    <t>925-0165</t>
  </si>
  <si>
    <t>925-0166</t>
  </si>
  <si>
    <t>Abuya</t>
  </si>
  <si>
    <t>925-0167</t>
  </si>
  <si>
    <t>925-0168</t>
  </si>
  <si>
    <t>925-0201</t>
  </si>
  <si>
    <t>925-0202</t>
  </si>
  <si>
    <t>Shinanta</t>
  </si>
  <si>
    <t>925-0203</t>
  </si>
  <si>
    <t>Shinbayashi</t>
  </si>
  <si>
    <t>925-0204</t>
  </si>
  <si>
    <t>925-0205</t>
  </si>
  <si>
    <t>Hotogiri</t>
  </si>
  <si>
    <t>925-0206</t>
  </si>
  <si>
    <t>Taniya</t>
  </si>
  <si>
    <t>925-0207</t>
  </si>
  <si>
    <t>925-0211</t>
  </si>
  <si>
    <t>925-0212</t>
  </si>
  <si>
    <t>925-0213</t>
  </si>
  <si>
    <t>Tachihiraki</t>
  </si>
  <si>
    <t>925-0214</t>
  </si>
  <si>
    <t>Hiuchidani</t>
  </si>
  <si>
    <t>925-0215</t>
  </si>
  <si>
    <t>925-0301</t>
  </si>
  <si>
    <t>Hiyou</t>
  </si>
  <si>
    <t>Hakuiguntogimachi</t>
  </si>
  <si>
    <t>925-0302</t>
  </si>
  <si>
    <t>Machii</t>
  </si>
  <si>
    <t>925-0303</t>
  </si>
  <si>
    <t>Higeta</t>
  </si>
  <si>
    <t>925-0304</t>
  </si>
  <si>
    <t>925-0305</t>
  </si>
  <si>
    <t>Bungome</t>
  </si>
  <si>
    <t>925-0306</t>
  </si>
  <si>
    <t>Kusaki</t>
  </si>
  <si>
    <t>925-0307</t>
  </si>
  <si>
    <t>925-0311</t>
  </si>
  <si>
    <t>Yachikami</t>
  </si>
  <si>
    <t>925-0312</t>
  </si>
  <si>
    <t>925-0313</t>
  </si>
  <si>
    <t>925-0314</t>
  </si>
  <si>
    <t>925-0315</t>
  </si>
  <si>
    <t>Fukuraminato</t>
  </si>
  <si>
    <t>925-0345</t>
  </si>
  <si>
    <t>Ushioroshi</t>
  </si>
  <si>
    <t>925-0371</t>
  </si>
  <si>
    <t>925-0372</t>
  </si>
  <si>
    <t>Noumi</t>
  </si>
  <si>
    <t>925-0373</t>
  </si>
  <si>
    <t>Komoro</t>
  </si>
  <si>
    <t>925-0374</t>
  </si>
  <si>
    <t>925-0375</t>
  </si>
  <si>
    <t>925-0376</t>
  </si>
  <si>
    <t>925-0381</t>
  </si>
  <si>
    <t>925-0382</t>
  </si>
  <si>
    <t>Konmachi</t>
  </si>
  <si>
    <t>925-0383</t>
  </si>
  <si>
    <t>925-0384</t>
  </si>
  <si>
    <t>Goritouge</t>
  </si>
  <si>
    <t>925-0385</t>
  </si>
  <si>
    <t>Ushigakubi</t>
  </si>
  <si>
    <t>925-0421</t>
  </si>
  <si>
    <t>Kiridome</t>
  </si>
  <si>
    <t>925-0422</t>
  </si>
  <si>
    <t>Jiho</t>
  </si>
  <si>
    <t>925-0423</t>
  </si>
  <si>
    <t>Unoya</t>
  </si>
  <si>
    <t>925-0424</t>
  </si>
  <si>
    <t>Irigama</t>
  </si>
  <si>
    <t>925-0425</t>
  </si>
  <si>
    <t>Toboshi</t>
  </si>
  <si>
    <t>925-0426</t>
  </si>
  <si>
    <t>925-0427</t>
  </si>
  <si>
    <t>Sowa</t>
  </si>
  <si>
    <t>925-0431</t>
  </si>
  <si>
    <t>Sonbo</t>
  </si>
  <si>
    <t>925-0432</t>
  </si>
  <si>
    <t>925-0433</t>
  </si>
  <si>
    <t>925-0434</t>
  </si>
  <si>
    <t>925-0435</t>
  </si>
  <si>
    <t>925-0436</t>
  </si>
  <si>
    <t>925-0437</t>
  </si>
  <si>
    <t>925-0438</t>
  </si>
  <si>
    <t>925-0441</t>
  </si>
  <si>
    <t>Hiroji</t>
  </si>
  <si>
    <t>925-0442</t>
  </si>
  <si>
    <t>Higashiomoro</t>
  </si>
  <si>
    <t>925-0443</t>
  </si>
  <si>
    <t>925-0444</t>
  </si>
  <si>
    <t>Urukami</t>
  </si>
  <si>
    <t>925-0445</t>
  </si>
  <si>
    <t>925-0446</t>
  </si>
  <si>
    <t>Jitoumachi</t>
  </si>
  <si>
    <t>925-0447</t>
  </si>
  <si>
    <t>Ryoukemachi</t>
  </si>
  <si>
    <t>925-0448</t>
  </si>
  <si>
    <t>925-0451</t>
  </si>
  <si>
    <t>925-0453</t>
  </si>
  <si>
    <t>Satohongo</t>
  </si>
  <si>
    <t>925-0454</t>
  </si>
  <si>
    <t>Aikami</t>
  </si>
  <si>
    <t>925-0455</t>
  </si>
  <si>
    <t>925-0456</t>
  </si>
  <si>
    <t>925-0457</t>
  </si>
  <si>
    <t>Kyuubun</t>
  </si>
  <si>
    <t>925-0561</t>
  </si>
  <si>
    <t>Daifukuji</t>
  </si>
  <si>
    <t>925-0562</t>
  </si>
  <si>
    <t>Kainoki</t>
  </si>
  <si>
    <t>925-0563</t>
  </si>
  <si>
    <t>Inashiki</t>
  </si>
  <si>
    <t>925-0564</t>
  </si>
  <si>
    <t>Sakami</t>
  </si>
  <si>
    <t>925-0565</t>
  </si>
  <si>
    <t>925-0566</t>
  </si>
  <si>
    <t>925-0571</t>
  </si>
  <si>
    <t>925-0572</t>
  </si>
  <si>
    <t>925-0573</t>
  </si>
  <si>
    <t>Hisaki</t>
  </si>
  <si>
    <t>925-0574</t>
  </si>
  <si>
    <t>925-0575</t>
  </si>
  <si>
    <t>Okubo</t>
  </si>
  <si>
    <t>925-0576</t>
  </si>
  <si>
    <t>Shishizu</t>
  </si>
  <si>
    <t>925-0577</t>
  </si>
  <si>
    <t>925-0578</t>
  </si>
  <si>
    <t>925-0601</t>
  </si>
  <si>
    <t>925-0602</t>
  </si>
  <si>
    <t>Sengokumachi</t>
  </si>
  <si>
    <t>925-0603</t>
  </si>
  <si>
    <t>Fukumizumachi</t>
  </si>
  <si>
    <t>925-0604</t>
  </si>
  <si>
    <t>925-0605</t>
  </si>
  <si>
    <t>Udonomachi</t>
  </si>
  <si>
    <t>925-0606</t>
  </si>
  <si>
    <t>Shirosemachi</t>
  </si>
  <si>
    <t>925-0607</t>
  </si>
  <si>
    <t>Kamishirosemachi</t>
  </si>
  <si>
    <t>925-0608</t>
  </si>
  <si>
    <t>Mikoharamachi</t>
  </si>
  <si>
    <t>925-0611</t>
  </si>
  <si>
    <t>Uwaemachi</t>
  </si>
  <si>
    <t>925-0612</t>
  </si>
  <si>
    <t>Kakuttamachi</t>
  </si>
  <si>
    <t>925-0613</t>
  </si>
  <si>
    <t>Inoyamamachi</t>
  </si>
  <si>
    <t>925-0614</t>
  </si>
  <si>
    <t>925-0615</t>
  </si>
  <si>
    <t>925-0616</t>
  </si>
  <si>
    <t>925-0617</t>
  </si>
  <si>
    <t>Tsumuraimachi</t>
  </si>
  <si>
    <t>925-0621</t>
  </si>
  <si>
    <t>Hishiwakemachi</t>
  </si>
  <si>
    <t>925-0622</t>
  </si>
  <si>
    <t>Horikaeshinmachi</t>
  </si>
  <si>
    <t>925-0623</t>
  </si>
  <si>
    <t>925-0624</t>
  </si>
  <si>
    <t>Shijimimachi</t>
  </si>
  <si>
    <t>925-0625</t>
  </si>
  <si>
    <t>925-0626</t>
  </si>
  <si>
    <t>926-0001</t>
  </si>
  <si>
    <t>Unouramachi</t>
  </si>
  <si>
    <t>Nanaoshi</t>
  </si>
  <si>
    <t>926-0002</t>
  </si>
  <si>
    <t>Yugawamachi</t>
  </si>
  <si>
    <t>926-0003</t>
  </si>
  <si>
    <t>Sawanomachi</t>
  </si>
  <si>
    <t>926-0004</t>
  </si>
  <si>
    <t>926-0005</t>
  </si>
  <si>
    <t>926-0007</t>
  </si>
  <si>
    <t>Mimuromachi</t>
  </si>
  <si>
    <t>926-0011</t>
  </si>
  <si>
    <t>926-0013</t>
  </si>
  <si>
    <t>926-0015</t>
  </si>
  <si>
    <t>926-0016</t>
  </si>
  <si>
    <t>926-0022</t>
  </si>
  <si>
    <t>Tenjinkawaramachi</t>
  </si>
  <si>
    <t>926-0023</t>
  </si>
  <si>
    <t>926-0024</t>
  </si>
  <si>
    <t>Furuyashikimachi</t>
  </si>
  <si>
    <t>926-0025</t>
  </si>
  <si>
    <t>926-0026</t>
  </si>
  <si>
    <t>Koikegawaramachi</t>
  </si>
  <si>
    <t>926-0027</t>
  </si>
  <si>
    <t>Ushirobatakemachi</t>
  </si>
  <si>
    <t>926-0028</t>
  </si>
  <si>
    <t>926-0031</t>
  </si>
  <si>
    <t>926-0032</t>
  </si>
  <si>
    <t>926-0033</t>
  </si>
  <si>
    <t>Chinomachi</t>
  </si>
  <si>
    <t>926-0034</t>
  </si>
  <si>
    <t>Tanemachi</t>
  </si>
  <si>
    <t>926-0035</t>
  </si>
  <si>
    <t>926-0037</t>
  </si>
  <si>
    <t>Kokugamachi</t>
  </si>
  <si>
    <t>926-0038</t>
  </si>
  <si>
    <t>926-0041</t>
  </si>
  <si>
    <t>926-0042</t>
  </si>
  <si>
    <t>Sakujimachi</t>
  </si>
  <si>
    <t>926-0043</t>
  </si>
  <si>
    <t>926-0044</t>
  </si>
  <si>
    <t>926-0045</t>
  </si>
  <si>
    <t>Sodegaechou</t>
  </si>
  <si>
    <t>926-0046</t>
  </si>
  <si>
    <t>926-0047</t>
  </si>
  <si>
    <t>926-0048</t>
  </si>
  <si>
    <t>Himonomachi</t>
  </si>
  <si>
    <t>926-0051</t>
  </si>
  <si>
    <t>926-0052</t>
  </si>
  <si>
    <t>926-0053</t>
  </si>
  <si>
    <t>Kamifuchuumachi</t>
  </si>
  <si>
    <t>926-0054</t>
  </si>
  <si>
    <t>926-0055</t>
  </si>
  <si>
    <t>926-0056</t>
  </si>
  <si>
    <t>Nushimachi</t>
  </si>
  <si>
    <t>926-0057</t>
  </si>
  <si>
    <t>926-0058</t>
  </si>
  <si>
    <t>926-0171</t>
  </si>
  <si>
    <t>Ishizakimachi</t>
  </si>
  <si>
    <t>926-0172</t>
  </si>
  <si>
    <t>926-0173</t>
  </si>
  <si>
    <t>926-0174</t>
  </si>
  <si>
    <t>Okuharamachi</t>
  </si>
  <si>
    <t>926-0175</t>
  </si>
  <si>
    <t>Wakuramachi</t>
  </si>
  <si>
    <t>926-0176</t>
  </si>
  <si>
    <t>Wakuramachihibari</t>
  </si>
  <si>
    <t>926-0177</t>
  </si>
  <si>
    <t>926-0178</t>
  </si>
  <si>
    <t>926-0201</t>
  </si>
  <si>
    <t>Sobogaura</t>
  </si>
  <si>
    <t>Kashimagunnotojimamachi</t>
  </si>
  <si>
    <t>926-0202</t>
  </si>
  <si>
    <t>926-0203</t>
  </si>
  <si>
    <t>Enome</t>
  </si>
  <si>
    <t>926-0204</t>
  </si>
  <si>
    <t>926-0205</t>
  </si>
  <si>
    <t>926-0206</t>
  </si>
  <si>
    <t>Hidegashima</t>
  </si>
  <si>
    <t>926-0207</t>
  </si>
  <si>
    <t>Futaana</t>
  </si>
  <si>
    <t>926-0211</t>
  </si>
  <si>
    <t>926-0212</t>
  </si>
  <si>
    <t>926-0213</t>
  </si>
  <si>
    <t>Suso</t>
  </si>
  <si>
    <t>926-0214</t>
  </si>
  <si>
    <t>Shimabessho</t>
  </si>
  <si>
    <t>926-0215</t>
  </si>
  <si>
    <t>926-0216</t>
  </si>
  <si>
    <t>926-0221</t>
  </si>
  <si>
    <t>Museki</t>
  </si>
  <si>
    <t>926-0222</t>
  </si>
  <si>
    <t>926-0223</t>
  </si>
  <si>
    <t>926-0224</t>
  </si>
  <si>
    <t>Hyakumangoku</t>
  </si>
  <si>
    <t>926-0225</t>
  </si>
  <si>
    <t>926-0226</t>
  </si>
  <si>
    <t>926-0227</t>
  </si>
  <si>
    <t>926-0362</t>
  </si>
  <si>
    <t>Oonogimachi</t>
  </si>
  <si>
    <t>926-0363</t>
  </si>
  <si>
    <t>Enotomarimachi</t>
  </si>
  <si>
    <t>926-0365</t>
  </si>
  <si>
    <t>926-0366</t>
  </si>
  <si>
    <t>926-0367</t>
  </si>
  <si>
    <t>926-0371</t>
  </si>
  <si>
    <t>Sazanamimachi</t>
  </si>
  <si>
    <t>926-0372</t>
  </si>
  <si>
    <t>Asoumachi</t>
  </si>
  <si>
    <t>926-0373</t>
  </si>
  <si>
    <t>926-0374</t>
  </si>
  <si>
    <t>Shimizudairamachi</t>
  </si>
  <si>
    <t>926-0375</t>
  </si>
  <si>
    <t>926-0376</t>
  </si>
  <si>
    <t>Sotobayashimachi</t>
  </si>
  <si>
    <t>926-0381</t>
  </si>
  <si>
    <t>926-0382</t>
  </si>
  <si>
    <t>926-0383</t>
  </si>
  <si>
    <t>Tounohamamachi</t>
  </si>
  <si>
    <t>926-0384</t>
  </si>
  <si>
    <t>Ootomarimachi</t>
  </si>
  <si>
    <t>926-0385</t>
  </si>
  <si>
    <t>Yamazakimachi</t>
  </si>
  <si>
    <t>926-0386</t>
  </si>
  <si>
    <t>926-0387</t>
  </si>
  <si>
    <t>Kumabuchimachi</t>
  </si>
  <si>
    <t>926-0388</t>
  </si>
  <si>
    <t>926-0801</t>
  </si>
  <si>
    <t>926-0802</t>
  </si>
  <si>
    <t>926-0803</t>
  </si>
  <si>
    <t>926-0804</t>
  </si>
  <si>
    <t>926-0805</t>
  </si>
  <si>
    <t>926-0806</t>
  </si>
  <si>
    <t>Ipponsugimachi</t>
  </si>
  <si>
    <t>926-0807</t>
  </si>
  <si>
    <t>926-0808</t>
  </si>
  <si>
    <t>926-0811</t>
  </si>
  <si>
    <t>Misogichou</t>
  </si>
  <si>
    <t>926-0812</t>
  </si>
  <si>
    <t>Kitafujihashimachi</t>
  </si>
  <si>
    <t>926-0813</t>
  </si>
  <si>
    <t>Minamifujihashimachi</t>
  </si>
  <si>
    <t>926-0814</t>
  </si>
  <si>
    <t>Tokoroguchimachi</t>
  </si>
  <si>
    <t>926-0815</t>
  </si>
  <si>
    <t>926-0817</t>
  </si>
  <si>
    <t>Nishifujihashimachi</t>
  </si>
  <si>
    <t>926-0818</t>
  </si>
  <si>
    <t>Madashimachi</t>
  </si>
  <si>
    <t>926-0821</t>
  </si>
  <si>
    <t>926-0822</t>
  </si>
  <si>
    <t>Hosoguchimachi</t>
  </si>
  <si>
    <t>926-0823</t>
  </si>
  <si>
    <t>Aobadaimachi</t>
  </si>
  <si>
    <t>926-0825</t>
  </si>
  <si>
    <t>Esomachi</t>
  </si>
  <si>
    <t>926-0826</t>
  </si>
  <si>
    <t>Igawamachi</t>
  </si>
  <si>
    <t>926-0827</t>
  </si>
  <si>
    <t>Wakabayashimachi</t>
  </si>
  <si>
    <t>926-0828</t>
  </si>
  <si>
    <t>Shiroumamachi</t>
  </si>
  <si>
    <t>926-0829</t>
  </si>
  <si>
    <t>Tokudashinmachi</t>
  </si>
  <si>
    <t>926-0832</t>
  </si>
  <si>
    <t>Hannyanomachi</t>
  </si>
  <si>
    <t>926-0833</t>
  </si>
  <si>
    <t>926-0834</t>
  </si>
  <si>
    <t>Higashimikaimachi</t>
  </si>
  <si>
    <t>926-0835</t>
  </si>
  <si>
    <t>Nishimikaimachi</t>
  </si>
  <si>
    <t>926-0836</t>
  </si>
  <si>
    <t>926-0837</t>
  </si>
  <si>
    <t>Nukuimachi</t>
  </si>
  <si>
    <t>926-0838</t>
  </si>
  <si>
    <t>Manimachi</t>
  </si>
  <si>
    <t>926-0841</t>
  </si>
  <si>
    <t>926-0842</t>
  </si>
  <si>
    <t>Mattoushinmachi</t>
  </si>
  <si>
    <t>926-0843</t>
  </si>
  <si>
    <t>Akauramachi</t>
  </si>
  <si>
    <t>926-0844</t>
  </si>
  <si>
    <t>Tadatsumachi</t>
  </si>
  <si>
    <t>926-0845</t>
  </si>
  <si>
    <t>926-0846</t>
  </si>
  <si>
    <t>Sohamamachi</t>
  </si>
  <si>
    <t>926-0851</t>
  </si>
  <si>
    <t>Tsutsujigahama</t>
  </si>
  <si>
    <t>926-0852</t>
  </si>
  <si>
    <t>926-0853</t>
  </si>
  <si>
    <t>Tsumugimachi</t>
  </si>
  <si>
    <t>926-0854</t>
  </si>
  <si>
    <t>Naginoura</t>
  </si>
  <si>
    <t>926-0855</t>
  </si>
  <si>
    <t>Komaruyamadai</t>
  </si>
  <si>
    <t>926-0861</t>
  </si>
  <si>
    <t>926-0862</t>
  </si>
  <si>
    <t>926-0863</t>
  </si>
  <si>
    <t>926-0864</t>
  </si>
  <si>
    <t>926-0865</t>
  </si>
  <si>
    <t>926-0866</t>
  </si>
  <si>
    <t>926-0867</t>
  </si>
  <si>
    <t>927-0001</t>
  </si>
  <si>
    <t>Kunogitani</t>
  </si>
  <si>
    <t>Fugeshigun'Anamizumachi</t>
  </si>
  <si>
    <t>927-0002</t>
  </si>
  <si>
    <t>Sugentani</t>
  </si>
  <si>
    <t>927-0003</t>
  </si>
  <si>
    <t>Ikuro</t>
  </si>
  <si>
    <t>927-0004</t>
  </si>
  <si>
    <t>927-0005</t>
  </si>
  <si>
    <t>Higashinakantani</t>
  </si>
  <si>
    <t>927-0006</t>
  </si>
  <si>
    <t>927-0007</t>
  </si>
  <si>
    <t>Iwaguruma</t>
  </si>
  <si>
    <t>927-0008</t>
  </si>
  <si>
    <t>927-0009</t>
  </si>
  <si>
    <t>Bira</t>
  </si>
  <si>
    <t>927-0011</t>
  </si>
  <si>
    <t>927-0012</t>
  </si>
  <si>
    <t>927-0013</t>
  </si>
  <si>
    <t>Zuihou</t>
  </si>
  <si>
    <t>927-0014</t>
  </si>
  <si>
    <t>927-0015</t>
  </si>
  <si>
    <t>927-0016</t>
  </si>
  <si>
    <t>Nakaiminami</t>
  </si>
  <si>
    <t>927-0017</t>
  </si>
  <si>
    <t>Hajikaji</t>
  </si>
  <si>
    <t>927-0021</t>
  </si>
  <si>
    <t>927-0022</t>
  </si>
  <si>
    <t>Kitashitsumi</t>
  </si>
  <si>
    <t>927-0023</t>
  </si>
  <si>
    <t>Mukigaura</t>
  </si>
  <si>
    <t>927-0024</t>
  </si>
  <si>
    <t>Yuigaoka</t>
  </si>
  <si>
    <t>927-0025</t>
  </si>
  <si>
    <t>927-0026</t>
  </si>
  <si>
    <t>927-0027</t>
  </si>
  <si>
    <t>927-0031</t>
  </si>
  <si>
    <t>Ujima</t>
  </si>
  <si>
    <t>927-0032</t>
  </si>
  <si>
    <t>Otogasaki</t>
  </si>
  <si>
    <t>927-0033</t>
  </si>
  <si>
    <t>927-0034</t>
  </si>
  <si>
    <t>Ninzaki</t>
  </si>
  <si>
    <t>927-0035</t>
  </si>
  <si>
    <t>Shigaura</t>
  </si>
  <si>
    <t>927-0036</t>
  </si>
  <si>
    <t>927-0037</t>
  </si>
  <si>
    <t>Neki</t>
  </si>
  <si>
    <t>927-0038</t>
  </si>
  <si>
    <t>927-0039</t>
  </si>
  <si>
    <t>Sopuku</t>
  </si>
  <si>
    <t>927-0041</t>
  </si>
  <si>
    <t>Tenjindani</t>
  </si>
  <si>
    <t>927-0042</t>
  </si>
  <si>
    <t>Uruchi</t>
  </si>
  <si>
    <t>927-0043</t>
  </si>
  <si>
    <t>927-0044</t>
  </si>
  <si>
    <t>927-0045</t>
  </si>
  <si>
    <t>927-0047</t>
  </si>
  <si>
    <t>927-0048</t>
  </si>
  <si>
    <t>Ookakuma</t>
  </si>
  <si>
    <t>927-0049</t>
  </si>
  <si>
    <t>Katsuradani</t>
  </si>
  <si>
    <t>927-0051</t>
  </si>
  <si>
    <t>927-0052</t>
  </si>
  <si>
    <t>927-0053</t>
  </si>
  <si>
    <t>Kunogi</t>
  </si>
  <si>
    <t>927-0054</t>
  </si>
  <si>
    <t>927-0055</t>
  </si>
  <si>
    <t>Jizoubou</t>
  </si>
  <si>
    <t>927-0056</t>
  </si>
  <si>
    <t>927-0057</t>
  </si>
  <si>
    <t>927-0058</t>
  </si>
  <si>
    <t>Hasamiishi</t>
  </si>
  <si>
    <t>927-0201</t>
  </si>
  <si>
    <t>927-0202</t>
  </si>
  <si>
    <t>Furukimi</t>
  </si>
  <si>
    <t>927-0203</t>
  </si>
  <si>
    <t>927-0204</t>
  </si>
  <si>
    <t>Myousenji</t>
  </si>
  <si>
    <t>927-0205</t>
  </si>
  <si>
    <t>Ukagawa</t>
  </si>
  <si>
    <t>927-0206</t>
  </si>
  <si>
    <t>927-0207</t>
  </si>
  <si>
    <t>Okinami</t>
  </si>
  <si>
    <t>927-0211</t>
  </si>
  <si>
    <t>927-0212</t>
  </si>
  <si>
    <t>927-0213</t>
  </si>
  <si>
    <t>Shisei</t>
  </si>
  <si>
    <t>927-0214</t>
  </si>
  <si>
    <t>Kokabuto</t>
  </si>
  <si>
    <t>927-0215</t>
  </si>
  <si>
    <t>Ookabuto</t>
  </si>
  <si>
    <t>927-0221</t>
  </si>
  <si>
    <t>Sora</t>
  </si>
  <si>
    <t>927-0222</t>
  </si>
  <si>
    <t>Daigou</t>
  </si>
  <si>
    <t>927-0223</t>
  </si>
  <si>
    <t>927-0224</t>
  </si>
  <si>
    <t>Shikagami</t>
  </si>
  <si>
    <t>927-0225</t>
  </si>
  <si>
    <t>927-0231</t>
  </si>
  <si>
    <t>927-0232</t>
  </si>
  <si>
    <t>927-0233</t>
  </si>
  <si>
    <t>Meragawa</t>
  </si>
  <si>
    <t>927-0234</t>
  </si>
  <si>
    <t>Komata</t>
  </si>
  <si>
    <t>927-0301</t>
  </si>
  <si>
    <t>Shichimi</t>
  </si>
  <si>
    <t>Fugeshigunnotomachi</t>
  </si>
  <si>
    <t>927-0302</t>
  </si>
  <si>
    <t>927-0303</t>
  </si>
  <si>
    <t>927-0304</t>
  </si>
  <si>
    <t>Kakio</t>
  </si>
  <si>
    <t>927-0305</t>
  </si>
  <si>
    <t>927-0311</t>
  </si>
  <si>
    <t>927-0312</t>
  </si>
  <si>
    <t>Honki</t>
  </si>
  <si>
    <t>927-0313</t>
  </si>
  <si>
    <t>927-0314</t>
  </si>
  <si>
    <t>927-0315</t>
  </si>
  <si>
    <t>927-0321</t>
  </si>
  <si>
    <t>Manaitagura</t>
  </si>
  <si>
    <t>927-0322</t>
  </si>
  <si>
    <t>927-0323</t>
  </si>
  <si>
    <t>Sakeo</t>
  </si>
  <si>
    <t>927-0324</t>
  </si>
  <si>
    <t>927-0325</t>
  </si>
  <si>
    <t>Oodawara</t>
  </si>
  <si>
    <t>927-0400</t>
  </si>
  <si>
    <t>927-0431</t>
  </si>
  <si>
    <t>Ushitsuyamabun</t>
  </si>
  <si>
    <t>927-0432</t>
  </si>
  <si>
    <t>Ushitsushin</t>
  </si>
  <si>
    <t>927-0433</t>
  </si>
  <si>
    <t>Ushitsu</t>
  </si>
  <si>
    <t>927-0434</t>
  </si>
  <si>
    <t>927-0435</t>
  </si>
  <si>
    <t>Ushitsushinminato</t>
  </si>
  <si>
    <t>927-0441</t>
  </si>
  <si>
    <t>927-0442</t>
  </si>
  <si>
    <t>927-0443</t>
  </si>
  <si>
    <t>Yanami</t>
  </si>
  <si>
    <t>927-0444</t>
  </si>
  <si>
    <t>Inohira</t>
  </si>
  <si>
    <t>927-0451</t>
  </si>
  <si>
    <t>Fujinose</t>
  </si>
  <si>
    <t>927-0452</t>
  </si>
  <si>
    <t>Ukaduka</t>
  </si>
  <si>
    <t>927-0453</t>
  </si>
  <si>
    <t>927-0454</t>
  </si>
  <si>
    <t>Somata</t>
  </si>
  <si>
    <t>927-0551</t>
  </si>
  <si>
    <t>Suzugun'Uchiuramachi</t>
  </si>
  <si>
    <t>927-0552</t>
  </si>
  <si>
    <t>927-0553</t>
  </si>
  <si>
    <t>927-0554</t>
  </si>
  <si>
    <t>927-0555</t>
  </si>
  <si>
    <t>927-0561</t>
  </si>
  <si>
    <t>927-0562</t>
  </si>
  <si>
    <t>Mawaki</t>
  </si>
  <si>
    <t>927-0563</t>
  </si>
  <si>
    <t>927-0564</t>
  </si>
  <si>
    <t>927-0565</t>
  </si>
  <si>
    <t>927-0601</t>
  </si>
  <si>
    <t>Koiji</t>
  </si>
  <si>
    <t>927-0603</t>
  </si>
  <si>
    <t>Nunoura</t>
  </si>
  <si>
    <t>927-0604</t>
  </si>
  <si>
    <t>Kurikawashiri</t>
  </si>
  <si>
    <t>927-0605</t>
  </si>
  <si>
    <t>Tatekabe</t>
  </si>
  <si>
    <t>927-0606</t>
  </si>
  <si>
    <t>Yomoyama</t>
  </si>
  <si>
    <t>927-0607</t>
  </si>
  <si>
    <t>927-0608</t>
  </si>
  <si>
    <t>927-0609</t>
  </si>
  <si>
    <t>927-0611</t>
  </si>
  <si>
    <t>Kiyozane</t>
  </si>
  <si>
    <t>927-0612</t>
  </si>
  <si>
    <t>927-0613</t>
  </si>
  <si>
    <t>Kagatani</t>
  </si>
  <si>
    <t>927-0615</t>
  </si>
  <si>
    <t>Miyainu</t>
  </si>
  <si>
    <t>927-0621</t>
  </si>
  <si>
    <t>927-0622</t>
  </si>
  <si>
    <t>927-0623</t>
  </si>
  <si>
    <t>Yukinobe</t>
  </si>
  <si>
    <t>927-0624</t>
  </si>
  <si>
    <t>Tokinaga</t>
  </si>
  <si>
    <t>927-0625</t>
  </si>
  <si>
    <t>Kunishige</t>
  </si>
  <si>
    <t>927-1200</t>
  </si>
  <si>
    <t>Suzushi</t>
  </si>
  <si>
    <t>927-1201</t>
  </si>
  <si>
    <t>Shouinmachiokata</t>
  </si>
  <si>
    <t>927-1202</t>
  </si>
  <si>
    <t>Shouinmachiiiduka</t>
  </si>
  <si>
    <t>927-1203</t>
  </si>
  <si>
    <t>Shouinmachihiratoko</t>
  </si>
  <si>
    <t>927-1204</t>
  </si>
  <si>
    <t>Takojimamachi</t>
  </si>
  <si>
    <t>927-1205</t>
  </si>
  <si>
    <t>Shouinmachikawashiri</t>
  </si>
  <si>
    <t>927-1206</t>
  </si>
  <si>
    <t>Shouinmachishouin</t>
  </si>
  <si>
    <t>927-1207</t>
  </si>
  <si>
    <t>Shouinmachikouji</t>
  </si>
  <si>
    <t>927-1211</t>
  </si>
  <si>
    <t>Iwasakamachi</t>
  </si>
  <si>
    <t>927-1212</t>
  </si>
  <si>
    <t>Kumantanimachi</t>
  </si>
  <si>
    <t>927-1213</t>
  </si>
  <si>
    <t>Nonoemachi</t>
  </si>
  <si>
    <t>927-1214</t>
  </si>
  <si>
    <t>927-1215</t>
  </si>
  <si>
    <t>Uedomachikitagata</t>
  </si>
  <si>
    <t>927-1216</t>
  </si>
  <si>
    <t>Uedomachijisha</t>
  </si>
  <si>
    <t>927-1217</t>
  </si>
  <si>
    <t>Uedomachiminamigata</t>
  </si>
  <si>
    <t>927-1222</t>
  </si>
  <si>
    <t>Houryuumachiukai</t>
  </si>
  <si>
    <t>927-1223</t>
  </si>
  <si>
    <t>Houryuumachiushima</t>
  </si>
  <si>
    <t>927-1224</t>
  </si>
  <si>
    <t>Houryuumachiminamikuromaru</t>
  </si>
  <si>
    <t>927-1225</t>
  </si>
  <si>
    <t>Houryuumachisougen</t>
  </si>
  <si>
    <t>927-1226</t>
  </si>
  <si>
    <t>Houryuumachimawatari</t>
  </si>
  <si>
    <t>927-1231</t>
  </si>
  <si>
    <t>Wakayamamachisuzunai</t>
  </si>
  <si>
    <t>927-1232</t>
  </si>
  <si>
    <t>Wakayamamachihiroguri</t>
  </si>
  <si>
    <t>927-1233</t>
  </si>
  <si>
    <t>Wakayamamachisutta</t>
  </si>
  <si>
    <t>927-1234</t>
  </si>
  <si>
    <t>Wakayamamachikyounen</t>
  </si>
  <si>
    <t>927-1236</t>
  </si>
  <si>
    <t>Wakayamamachinaka</t>
  </si>
  <si>
    <t>927-1239</t>
  </si>
  <si>
    <t>Wakayamamachifurukura</t>
  </si>
  <si>
    <t>927-1301</t>
  </si>
  <si>
    <t>Takayamachi</t>
  </si>
  <si>
    <t>927-1302</t>
  </si>
  <si>
    <t>Sasanamimachi</t>
  </si>
  <si>
    <t>927-1303</t>
  </si>
  <si>
    <t>927-1304</t>
  </si>
  <si>
    <t>Matsunagimachi</t>
  </si>
  <si>
    <t>927-1311</t>
  </si>
  <si>
    <t>Wakayamamachikamishouriki</t>
  </si>
  <si>
    <t>927-1312</t>
  </si>
  <si>
    <t>Wakayamamachifutago</t>
  </si>
  <si>
    <t>927-1313</t>
  </si>
  <si>
    <t>Wakayamamachimunesue</t>
  </si>
  <si>
    <t>927-1314</t>
  </si>
  <si>
    <t>Wakayamamachikamikuromaru</t>
  </si>
  <si>
    <t>927-1316</t>
  </si>
  <si>
    <t>Wakayamamachisumaki</t>
  </si>
  <si>
    <t>927-1317</t>
  </si>
  <si>
    <t>Wakayamamachikamiyama</t>
  </si>
  <si>
    <t>927-1318</t>
  </si>
  <si>
    <t>Wakayamamachikitayama</t>
  </si>
  <si>
    <t>927-1319</t>
  </si>
  <si>
    <t>Wakayamamachiyoshigaike</t>
  </si>
  <si>
    <t>927-1321</t>
  </si>
  <si>
    <t>927-1322</t>
  </si>
  <si>
    <t>Nagahashimachi</t>
  </si>
  <si>
    <t>927-1323</t>
  </si>
  <si>
    <t>Kataiwamachi</t>
  </si>
  <si>
    <t>927-1324</t>
  </si>
  <si>
    <t>927-1325</t>
  </si>
  <si>
    <t>Niemachi</t>
  </si>
  <si>
    <t>927-1326</t>
  </si>
  <si>
    <t>Mauramachi</t>
  </si>
  <si>
    <t>927-1441</t>
  </si>
  <si>
    <t>Noroshimachi</t>
  </si>
  <si>
    <t>927-1442</t>
  </si>
  <si>
    <t>Noroshishinmachi</t>
  </si>
  <si>
    <t>927-1443</t>
  </si>
  <si>
    <t>Higashiyamanakamachi</t>
  </si>
  <si>
    <t>927-1444</t>
  </si>
  <si>
    <t>Karakasamachihakkayama</t>
  </si>
  <si>
    <t>927-1445</t>
  </si>
  <si>
    <t>Karakasamachi</t>
  </si>
  <si>
    <t>927-1446</t>
  </si>
  <si>
    <t>Oritomachi</t>
  </si>
  <si>
    <t>927-1447</t>
  </si>
  <si>
    <t>Kawauramachi</t>
  </si>
  <si>
    <t>927-1451</t>
  </si>
  <si>
    <t>Misakimachijike</t>
  </si>
  <si>
    <t>927-1452</t>
  </si>
  <si>
    <t>Misakimachiawadu</t>
  </si>
  <si>
    <t>927-1453</t>
  </si>
  <si>
    <t>Misakimachimorikoshi</t>
  </si>
  <si>
    <t>927-1454</t>
  </si>
  <si>
    <t>Misakimachiuji</t>
  </si>
  <si>
    <t>927-1455</t>
  </si>
  <si>
    <t>Misakimachihikisuna</t>
  </si>
  <si>
    <t>927-1456</t>
  </si>
  <si>
    <t>Misakimachikounami</t>
  </si>
  <si>
    <t>927-1457</t>
  </si>
  <si>
    <t>Misakimachiooya</t>
  </si>
  <si>
    <t>927-1461</t>
  </si>
  <si>
    <t>Misakimachifushimi</t>
  </si>
  <si>
    <t>927-1462</t>
  </si>
  <si>
    <t>Misakimachikodomari</t>
  </si>
  <si>
    <t>927-1463</t>
  </si>
  <si>
    <t>Misakimachimodu</t>
  </si>
  <si>
    <t>927-1464</t>
  </si>
  <si>
    <t>Misakimachihosoya</t>
  </si>
  <si>
    <t>927-1465</t>
  </si>
  <si>
    <t>Misakimachinihonmatsu</t>
  </si>
  <si>
    <t>927-1466</t>
  </si>
  <si>
    <t>Misakimachisugiyama</t>
  </si>
  <si>
    <t>927-1467</t>
  </si>
  <si>
    <t>Misakimachihon</t>
  </si>
  <si>
    <t>927-1468</t>
  </si>
  <si>
    <t>Misakimachinaihou</t>
  </si>
  <si>
    <t>927-2101</t>
  </si>
  <si>
    <t>Nishimaruyama</t>
  </si>
  <si>
    <t>Fugeshigunmonzenmachi</t>
  </si>
  <si>
    <t>927-2102</t>
  </si>
  <si>
    <t>Urakami</t>
  </si>
  <si>
    <t>927-2103</t>
  </si>
  <si>
    <t>Miyakoba</t>
  </si>
  <si>
    <t>927-2104</t>
  </si>
  <si>
    <t>927-2105</t>
  </si>
  <si>
    <t>927-2106</t>
  </si>
  <si>
    <t>927-2107</t>
  </si>
  <si>
    <t>Andaihara</t>
  </si>
  <si>
    <t>927-2108</t>
  </si>
  <si>
    <t>927-2111</t>
  </si>
  <si>
    <t>927-2112</t>
  </si>
  <si>
    <t>927-2114</t>
  </si>
  <si>
    <t>927-2115</t>
  </si>
  <si>
    <t>Motouchi</t>
  </si>
  <si>
    <t>927-2121</t>
  </si>
  <si>
    <t>Kaifuki</t>
  </si>
  <si>
    <t>927-2122</t>
  </si>
  <si>
    <t>927-2123</t>
  </si>
  <si>
    <t>927-2124</t>
  </si>
  <si>
    <t>Higashioomachi</t>
  </si>
  <si>
    <t>927-2125</t>
  </si>
  <si>
    <t>927-2126</t>
  </si>
  <si>
    <t>Nounoya</t>
  </si>
  <si>
    <t>927-2127</t>
  </si>
  <si>
    <t>927-2131</t>
  </si>
  <si>
    <t>927-2132</t>
  </si>
  <si>
    <t>Nagaizaka</t>
  </si>
  <si>
    <t>927-2133</t>
  </si>
  <si>
    <t>927-2134</t>
  </si>
  <si>
    <t>927-2135</t>
  </si>
  <si>
    <t>Doumiki</t>
  </si>
  <si>
    <t>927-2136</t>
  </si>
  <si>
    <t>927-2137</t>
  </si>
  <si>
    <t>927-2138</t>
  </si>
  <si>
    <t>927-2141</t>
  </si>
  <si>
    <t>Oishi</t>
  </si>
  <si>
    <t>927-2142</t>
  </si>
  <si>
    <t>Kamigawachi</t>
  </si>
  <si>
    <t>927-2143</t>
  </si>
  <si>
    <t>Kazahara</t>
  </si>
  <si>
    <t>927-2144</t>
  </si>
  <si>
    <t>Saruhashi</t>
  </si>
  <si>
    <t>927-2145</t>
  </si>
  <si>
    <t>927-2146</t>
  </si>
  <si>
    <t>Nishinakao</t>
  </si>
  <si>
    <t>927-2147</t>
  </si>
  <si>
    <t>Oniya</t>
  </si>
  <si>
    <t>927-2151</t>
  </si>
  <si>
    <t>927-2152</t>
  </si>
  <si>
    <t>927-2153</t>
  </si>
  <si>
    <t>927-2154</t>
  </si>
  <si>
    <t>927-2155</t>
  </si>
  <si>
    <t>927-2156</t>
  </si>
  <si>
    <t>927-2161</t>
  </si>
  <si>
    <t>Rokurogi</t>
  </si>
  <si>
    <t>927-2162</t>
  </si>
  <si>
    <t>927-2163</t>
  </si>
  <si>
    <t>927-2164</t>
  </si>
  <si>
    <t>927-2165</t>
  </si>
  <si>
    <t>Kuroshimamachi</t>
  </si>
  <si>
    <t>927-2166</t>
  </si>
  <si>
    <t>Kaiso</t>
  </si>
  <si>
    <t>927-2167</t>
  </si>
  <si>
    <t>927-2171</t>
  </si>
  <si>
    <t>Motoichi</t>
  </si>
  <si>
    <t>927-2172</t>
  </si>
  <si>
    <t>Takaneo</t>
  </si>
  <si>
    <t>927-2174</t>
  </si>
  <si>
    <t>927-2175</t>
  </si>
  <si>
    <t>927-2176</t>
  </si>
  <si>
    <t>927-2271</t>
  </si>
  <si>
    <t>Minaduki</t>
  </si>
  <si>
    <t>927-2272</t>
  </si>
  <si>
    <t>927-2273</t>
  </si>
  <si>
    <t>927-2274</t>
  </si>
  <si>
    <t>Imoriagesaka</t>
  </si>
  <si>
    <t>927-2275</t>
  </si>
  <si>
    <t>927-2276</t>
  </si>
  <si>
    <t>Doumikiookakuma</t>
  </si>
  <si>
    <t>927-2277</t>
  </si>
  <si>
    <t>927-2281</t>
  </si>
  <si>
    <t>927-2282</t>
  </si>
  <si>
    <t>927-2283</t>
  </si>
  <si>
    <t>Nakayachi</t>
  </si>
  <si>
    <t>927-2284</t>
  </si>
  <si>
    <t>Yatoku</t>
  </si>
  <si>
    <t>927-2285</t>
  </si>
  <si>
    <t>Yoshiura</t>
  </si>
  <si>
    <t>927-2286</t>
  </si>
  <si>
    <t>927-2301</t>
  </si>
  <si>
    <t>927-2302</t>
  </si>
  <si>
    <t>Yamakorekiyo</t>
  </si>
  <si>
    <t>927-2303</t>
  </si>
  <si>
    <t>927-2304</t>
  </si>
  <si>
    <t>Shirahage</t>
  </si>
  <si>
    <t>927-2305</t>
  </si>
  <si>
    <t>927-2311</t>
  </si>
  <si>
    <t>Kiribasami</t>
  </si>
  <si>
    <t>927-2312</t>
  </si>
  <si>
    <t>Nishinakatani</t>
  </si>
  <si>
    <t>927-2313</t>
  </si>
  <si>
    <t>Seizawa</t>
  </si>
  <si>
    <t>927-2314</t>
  </si>
  <si>
    <t>Igawadani</t>
  </si>
  <si>
    <t>927-2321</t>
  </si>
  <si>
    <t>Kyuukawa</t>
  </si>
  <si>
    <t>927-2322</t>
  </si>
  <si>
    <t>Utsuro</t>
  </si>
  <si>
    <t>927-2323</t>
  </si>
  <si>
    <t>Shimebara</t>
  </si>
  <si>
    <t>927-2324</t>
  </si>
  <si>
    <t>927-2325</t>
  </si>
  <si>
    <t>927-2331</t>
  </si>
  <si>
    <t>927-2332</t>
  </si>
  <si>
    <t>Kiharaduki</t>
  </si>
  <si>
    <t>927-2333</t>
  </si>
  <si>
    <t>927-2334</t>
  </si>
  <si>
    <t>Uwadai</t>
  </si>
  <si>
    <t>927-2335</t>
  </si>
  <si>
    <t>927-2336</t>
  </si>
  <si>
    <t>927-2341</t>
  </si>
  <si>
    <t>927-2343</t>
  </si>
  <si>
    <t>927-2344</t>
  </si>
  <si>
    <t>Koshiboso</t>
  </si>
  <si>
    <t>927-2345</t>
  </si>
  <si>
    <t>Akakami</t>
  </si>
  <si>
    <t>927-2351</t>
  </si>
  <si>
    <t>927-2352</t>
  </si>
  <si>
    <t>927-2353</t>
  </si>
  <si>
    <t>Korekiyo</t>
  </si>
  <si>
    <t>927-2354</t>
  </si>
  <si>
    <t>927-2355</t>
  </si>
  <si>
    <t>Fujinohama</t>
  </si>
  <si>
    <t>927-2361</t>
  </si>
  <si>
    <t>927-2362</t>
  </si>
  <si>
    <t>927-2363</t>
  </si>
  <si>
    <t>Shinmachibun</t>
  </si>
  <si>
    <t>927-2364</t>
  </si>
  <si>
    <t>927-2365</t>
  </si>
  <si>
    <t>927-2366</t>
  </si>
  <si>
    <t>928-0001</t>
  </si>
  <si>
    <t>Wajimashi</t>
  </si>
  <si>
    <t>928-0002</t>
  </si>
  <si>
    <t>Futegawamachi</t>
  </si>
  <si>
    <t>928-0003</t>
  </si>
  <si>
    <t>928-0004</t>
  </si>
  <si>
    <t>Inabunemachi</t>
  </si>
  <si>
    <t>928-0005</t>
  </si>
  <si>
    <t>928-0006</t>
  </si>
  <si>
    <t>928-0007</t>
  </si>
  <si>
    <t>Fukamimachi</t>
  </si>
  <si>
    <t>928-0011</t>
  </si>
  <si>
    <t>Sugihiramachi</t>
  </si>
  <si>
    <t>928-0012</t>
  </si>
  <si>
    <t>Yokojimachi</t>
  </si>
  <si>
    <t>928-0013</t>
  </si>
  <si>
    <t>Ishiyasumibamachi</t>
  </si>
  <si>
    <t>928-0014</t>
  </si>
  <si>
    <t>928-0015</t>
  </si>
  <si>
    <t>928-0016</t>
  </si>
  <si>
    <t>Kumanomachi</t>
  </si>
  <si>
    <t>928-0021</t>
  </si>
  <si>
    <t>928-0022</t>
  </si>
  <si>
    <t>Takudamachi</t>
  </si>
  <si>
    <t>928-0023</t>
  </si>
  <si>
    <t>Kekachidairamachi</t>
  </si>
  <si>
    <t>928-0024</t>
  </si>
  <si>
    <t>Yamagishimachi</t>
  </si>
  <si>
    <t>928-0025</t>
  </si>
  <si>
    <t>Higashinakaomachi</t>
  </si>
  <si>
    <t>928-0026</t>
  </si>
  <si>
    <t>Nishiwakimachi</t>
  </si>
  <si>
    <t>928-0027</t>
  </si>
  <si>
    <t>Kitadanimachi</t>
  </si>
  <si>
    <t>928-0028</t>
  </si>
  <si>
    <t>928-0031</t>
  </si>
  <si>
    <t>Futasemachi</t>
  </si>
  <si>
    <t>928-0032</t>
  </si>
  <si>
    <t>Oisemachi</t>
  </si>
  <si>
    <t>928-0033</t>
  </si>
  <si>
    <t>Touyamachi</t>
  </si>
  <si>
    <t>928-0034</t>
  </si>
  <si>
    <t>928-0035</t>
  </si>
  <si>
    <t>Besshodanimachi</t>
  </si>
  <si>
    <t>928-0036</t>
  </si>
  <si>
    <t>Takimatamachi</t>
  </si>
  <si>
    <t>928-0037</t>
  </si>
  <si>
    <t>Sorakumamachi</t>
  </si>
  <si>
    <t>928-0041</t>
  </si>
  <si>
    <t>Chuudamachi</t>
  </si>
  <si>
    <t>928-0042</t>
  </si>
  <si>
    <t>928-0043</t>
  </si>
  <si>
    <t>Fusadamachi</t>
  </si>
  <si>
    <t>928-0044</t>
  </si>
  <si>
    <t>Shimokurogawamachi</t>
  </si>
  <si>
    <t>928-0045</t>
  </si>
  <si>
    <t>Kamikurogawamachi</t>
  </si>
  <si>
    <t>928-0046</t>
  </si>
  <si>
    <t>928-0047</t>
  </si>
  <si>
    <t>Nawamatamachi</t>
  </si>
  <si>
    <t>928-0051</t>
  </si>
  <si>
    <t>928-0052</t>
  </si>
  <si>
    <t>Shimoyamamachi</t>
  </si>
  <si>
    <t>928-0053</t>
  </si>
  <si>
    <t>928-0054</t>
  </si>
  <si>
    <t>Oozawamachi</t>
  </si>
  <si>
    <t>928-0055</t>
  </si>
  <si>
    <t>Kamioozawamachi</t>
  </si>
  <si>
    <t>928-0056</t>
  </si>
  <si>
    <t>Nishifutamatamachi</t>
  </si>
  <si>
    <t>928-0057</t>
  </si>
  <si>
    <t>928-0061</t>
  </si>
  <si>
    <t>Shinbashidoori</t>
  </si>
  <si>
    <t>928-0063</t>
  </si>
  <si>
    <t>Mitomorimachi</t>
  </si>
  <si>
    <t>928-0064</t>
  </si>
  <si>
    <t>Kamayadanimachi</t>
  </si>
  <si>
    <t>928-0065</t>
  </si>
  <si>
    <t>Unyuumachi</t>
  </si>
  <si>
    <t>928-0066</t>
  </si>
  <si>
    <t>Mitanimachi</t>
  </si>
  <si>
    <t>928-0067</t>
  </si>
  <si>
    <t>Hikariuramachi</t>
  </si>
  <si>
    <t>928-0068</t>
  </si>
  <si>
    <t>928-0071</t>
  </si>
  <si>
    <t>Wajimazakimachi</t>
  </si>
  <si>
    <t>928-0074</t>
  </si>
  <si>
    <t>Fugeshimachi</t>
  </si>
  <si>
    <t>928-0075</t>
  </si>
  <si>
    <t>928-0076</t>
  </si>
  <si>
    <t>928-0078</t>
  </si>
  <si>
    <t>928-0079</t>
  </si>
  <si>
    <t>928-0201</t>
  </si>
  <si>
    <t>Machinomachihiroe</t>
  </si>
  <si>
    <t>928-0202</t>
  </si>
  <si>
    <t>Machinomachiteraji</t>
  </si>
  <si>
    <t>928-0203</t>
  </si>
  <si>
    <t>Machinomachishikido</t>
  </si>
  <si>
    <t>928-0204</t>
  </si>
  <si>
    <t>Machinomachiminamitokikuni</t>
  </si>
  <si>
    <t>928-0205</t>
  </si>
  <si>
    <t>Machinomachinishitokikuni</t>
  </si>
  <si>
    <t>928-0206</t>
  </si>
  <si>
    <t>Machinomachisosogi</t>
  </si>
  <si>
    <t>928-0211</t>
  </si>
  <si>
    <t>Machinomachiushio</t>
  </si>
  <si>
    <t>928-0212</t>
  </si>
  <si>
    <t>Machinomachiterayama</t>
  </si>
  <si>
    <t>928-0213</t>
  </si>
  <si>
    <t>Machinomachimaidani</t>
  </si>
  <si>
    <t>928-0214</t>
  </si>
  <si>
    <t>Machinomachisano</t>
  </si>
  <si>
    <t>928-0215</t>
  </si>
  <si>
    <t>Machinomachiawagura</t>
  </si>
  <si>
    <t>928-0216</t>
  </si>
  <si>
    <t>Machinomachiokedo</t>
  </si>
  <si>
    <t>928-0217</t>
  </si>
  <si>
    <t>Machinomachiinomote</t>
  </si>
  <si>
    <t>928-0218</t>
  </si>
  <si>
    <t>Machinomachisuzuya</t>
  </si>
  <si>
    <t>928-0221</t>
  </si>
  <si>
    <t>Machinomachisansa</t>
  </si>
  <si>
    <t>928-0222</t>
  </si>
  <si>
    <t>Machinomachihigashi</t>
  </si>
  <si>
    <t>928-0223</t>
  </si>
  <si>
    <t>Machinomachikitamaruyama</t>
  </si>
  <si>
    <t>928-0224</t>
  </si>
  <si>
    <t>Machinomachimugyuuno</t>
  </si>
  <si>
    <t>928-0225</t>
  </si>
  <si>
    <t>Machinomachitokunariyachi</t>
  </si>
  <si>
    <t>928-0226</t>
  </si>
  <si>
    <t>Machinomachitokunari</t>
  </si>
  <si>
    <t>928-0231</t>
  </si>
  <si>
    <t>Machinomachiookawa</t>
  </si>
  <si>
    <t>928-0232</t>
  </si>
  <si>
    <t>Machinomachifusedo</t>
  </si>
  <si>
    <t>928-0233</t>
  </si>
  <si>
    <t>Machinomachihigashioono</t>
  </si>
  <si>
    <t>928-0234</t>
  </si>
  <si>
    <t>Machinomachimakino</t>
  </si>
  <si>
    <t>928-0235</t>
  </si>
  <si>
    <t>Machinomachikawanishi</t>
  </si>
  <si>
    <t>928-0236</t>
  </si>
  <si>
    <t>Machinomachikanakura</t>
  </si>
  <si>
    <t>928-0241</t>
  </si>
  <si>
    <t>Shibutamachi</t>
  </si>
  <si>
    <t>928-0242</t>
  </si>
  <si>
    <t>Higashiinnaimachi</t>
  </si>
  <si>
    <t>928-0243</t>
  </si>
  <si>
    <t>928-0244</t>
  </si>
  <si>
    <t>Nishiinnaimachi</t>
  </si>
  <si>
    <t>928-0245</t>
  </si>
  <si>
    <t>928-0246</t>
  </si>
  <si>
    <t>928-0251</t>
  </si>
  <si>
    <t>Odayamachi</t>
  </si>
  <si>
    <t>928-0252</t>
  </si>
  <si>
    <t>928-0253</t>
  </si>
  <si>
    <t>Sorijimachi</t>
  </si>
  <si>
    <t>928-0254</t>
  </si>
  <si>
    <t>Nafunemachi</t>
  </si>
  <si>
    <t>928-0255</t>
  </si>
  <si>
    <t>928-0256</t>
  </si>
  <si>
    <t>Shiroyonemachi</t>
  </si>
  <si>
    <t>928-0301</t>
  </si>
  <si>
    <t>Fugeshigunyanagidamura</t>
  </si>
  <si>
    <t>928-0302</t>
  </si>
  <si>
    <t>Omou</t>
  </si>
  <si>
    <t>928-0303</t>
  </si>
  <si>
    <t>928-0304</t>
  </si>
  <si>
    <t>Suzugamine</t>
  </si>
  <si>
    <t>928-0305</t>
  </si>
  <si>
    <t>928-0306</t>
  </si>
  <si>
    <t>928-0307</t>
  </si>
  <si>
    <t>928-0308</t>
  </si>
  <si>
    <t>928-0311</t>
  </si>
  <si>
    <t>Gouroku</t>
  </si>
  <si>
    <t>928-0312</t>
  </si>
  <si>
    <t>928-0313</t>
  </si>
  <si>
    <t>Tenzaka</t>
  </si>
  <si>
    <t>928-0314</t>
  </si>
  <si>
    <t>928-0321</t>
  </si>
  <si>
    <t>928-0322</t>
  </si>
  <si>
    <t>928-0323</t>
  </si>
  <si>
    <t>Gorouzaemonbun</t>
  </si>
  <si>
    <t>928-0324</t>
  </si>
  <si>
    <t>928-0325</t>
  </si>
  <si>
    <t>Kamiwasumi</t>
  </si>
  <si>
    <t>928-0326</t>
  </si>
  <si>
    <t>Saiwa</t>
  </si>
  <si>
    <t>928-0331</t>
  </si>
  <si>
    <t>Yanagida</t>
  </si>
  <si>
    <t>928-0332</t>
  </si>
  <si>
    <t>928-0333</t>
  </si>
  <si>
    <t>928-0334</t>
  </si>
  <si>
    <t>928-0335</t>
  </si>
  <si>
    <t>Oobako</t>
  </si>
  <si>
    <t>928-0336</t>
  </si>
  <si>
    <t>Kitakawachi</t>
  </si>
  <si>
    <t>929-0101</t>
  </si>
  <si>
    <t>Akaimachi</t>
  </si>
  <si>
    <t>Nomigunneagarimachi</t>
  </si>
  <si>
    <t>929-0102</t>
  </si>
  <si>
    <t>Nishitoudamachi</t>
  </si>
  <si>
    <t>929-0103</t>
  </si>
  <si>
    <t>Gokendoumachi</t>
  </si>
  <si>
    <t>929-0104</t>
  </si>
  <si>
    <t>Nakanoshoumachi</t>
  </si>
  <si>
    <t>929-0105</t>
  </si>
  <si>
    <t>929-0106</t>
  </si>
  <si>
    <t>Nishifutakuchimachi</t>
  </si>
  <si>
    <t>929-0107</t>
  </si>
  <si>
    <t>929-0111</t>
  </si>
  <si>
    <t>929-0112</t>
  </si>
  <si>
    <t>Fukushimamachi</t>
  </si>
  <si>
    <t>929-0113</t>
  </si>
  <si>
    <t>Taiseimachi</t>
  </si>
  <si>
    <t>929-0114</t>
  </si>
  <si>
    <t>Hamakaihatsumachi</t>
  </si>
  <si>
    <t>929-0115</t>
  </si>
  <si>
    <t>Shimonogoumachi</t>
  </si>
  <si>
    <t>929-0121</t>
  </si>
  <si>
    <t>Yoshiharagamayamachi</t>
  </si>
  <si>
    <t>929-0122</t>
  </si>
  <si>
    <t>929-0123</t>
  </si>
  <si>
    <t>929-0124</t>
  </si>
  <si>
    <t>929-0125</t>
  </si>
  <si>
    <t>Dourinmachi</t>
  </si>
  <si>
    <t>929-0126</t>
  </si>
  <si>
    <t>929-0201</t>
  </si>
  <si>
    <t>Kashimamachi</t>
  </si>
  <si>
    <t>Ishikawagunmikawamachi</t>
  </si>
  <si>
    <t>929-0202</t>
  </si>
  <si>
    <t>Nishiyonemitsumachi</t>
  </si>
  <si>
    <t>929-0203</t>
  </si>
  <si>
    <t>929-0204</t>
  </si>
  <si>
    <t>Hirakamachi</t>
  </si>
  <si>
    <t>929-0205</t>
  </si>
  <si>
    <t>Hasuikemachi</t>
  </si>
  <si>
    <t>929-0206</t>
  </si>
  <si>
    <t>Kashimadaira</t>
  </si>
  <si>
    <t>929-0211</t>
  </si>
  <si>
    <t>Isekimachi</t>
  </si>
  <si>
    <t>929-0212</t>
  </si>
  <si>
    <t>Tedorimachi</t>
  </si>
  <si>
    <t>929-0213</t>
  </si>
  <si>
    <t>Suemasamachi</t>
  </si>
  <si>
    <t>929-0214</t>
  </si>
  <si>
    <t>Chouyamachi</t>
  </si>
  <si>
    <t>929-0215</t>
  </si>
  <si>
    <t>929-0216</t>
  </si>
  <si>
    <t>Motoyoshimachi</t>
  </si>
  <si>
    <t>929-0217</t>
  </si>
  <si>
    <t>929-0221</t>
  </si>
  <si>
    <t>929-0222</t>
  </si>
  <si>
    <t>929-0223</t>
  </si>
  <si>
    <t>929-0224</t>
  </si>
  <si>
    <t>929-0231</t>
  </si>
  <si>
    <t>Wanamimachi</t>
  </si>
  <si>
    <t>929-0232</t>
  </si>
  <si>
    <t>929-0233</t>
  </si>
  <si>
    <t>929-0234</t>
  </si>
  <si>
    <t>Jinkoumachi</t>
  </si>
  <si>
    <t>929-0235</t>
  </si>
  <si>
    <t>Eitaimachi</t>
  </si>
  <si>
    <t>929-0300</t>
  </si>
  <si>
    <t>Kahokuguntsubatamachi</t>
  </si>
  <si>
    <t>929-0301</t>
  </si>
  <si>
    <t>929-0302</t>
  </si>
  <si>
    <t>Kinokubo</t>
  </si>
  <si>
    <t>929-0303</t>
  </si>
  <si>
    <t>929-0304</t>
  </si>
  <si>
    <t>929-0305</t>
  </si>
  <si>
    <t>929-0306</t>
  </si>
  <si>
    <t>Kyoudu</t>
  </si>
  <si>
    <t>929-0308</t>
  </si>
  <si>
    <t>929-0309</t>
  </si>
  <si>
    <t>929-0311</t>
  </si>
  <si>
    <t>929-0312</t>
  </si>
  <si>
    <t>Konma</t>
  </si>
  <si>
    <t>929-0313</t>
  </si>
  <si>
    <t>929-0314</t>
  </si>
  <si>
    <t>Kamiyata</t>
  </si>
  <si>
    <t>929-0315</t>
  </si>
  <si>
    <t>929-0316</t>
  </si>
  <si>
    <t>929-0317</t>
  </si>
  <si>
    <t>929-0318</t>
  </si>
  <si>
    <t>929-0319</t>
  </si>
  <si>
    <t>929-0321</t>
  </si>
  <si>
    <t>929-0322</t>
  </si>
  <si>
    <t>929-0323</t>
  </si>
  <si>
    <t>Tsubata</t>
  </si>
  <si>
    <t>929-0324</t>
  </si>
  <si>
    <t>929-0325</t>
  </si>
  <si>
    <t>Kagatsume</t>
  </si>
  <si>
    <t>929-0326</t>
  </si>
  <si>
    <t>929-0327</t>
  </si>
  <si>
    <t>929-0331</t>
  </si>
  <si>
    <t>Nakabashi</t>
  </si>
  <si>
    <t>929-0332</t>
  </si>
  <si>
    <t>Nakasuka</t>
  </si>
  <si>
    <t>929-0333</t>
  </si>
  <si>
    <t>929-0334</t>
  </si>
  <si>
    <t>929-0335</t>
  </si>
  <si>
    <t>Inouenoshou</t>
  </si>
  <si>
    <t>929-0341</t>
  </si>
  <si>
    <t>929-0342</t>
  </si>
  <si>
    <t>Kitachuujou</t>
  </si>
  <si>
    <t>929-0343</t>
  </si>
  <si>
    <t>Minamichuujou</t>
  </si>
  <si>
    <t>929-0344</t>
  </si>
  <si>
    <t>Asantani</t>
  </si>
  <si>
    <t>929-0345</t>
  </si>
  <si>
    <t>929-0346</t>
  </si>
  <si>
    <t>Katabata</t>
  </si>
  <si>
    <t>929-0401</t>
  </si>
  <si>
    <t>Hikotaroubatake</t>
  </si>
  <si>
    <t>929-0402</t>
  </si>
  <si>
    <t>Kasaikegahara</t>
  </si>
  <si>
    <t>929-0403</t>
  </si>
  <si>
    <t>Azamidani</t>
  </si>
  <si>
    <t>929-0404</t>
  </si>
  <si>
    <t>929-0405</t>
  </si>
  <si>
    <t>929-0406</t>
  </si>
  <si>
    <t>Komotsuki</t>
  </si>
  <si>
    <t>929-0407</t>
  </si>
  <si>
    <t>Toriyao</t>
  </si>
  <si>
    <t>929-0411</t>
  </si>
  <si>
    <t>929-0412</t>
  </si>
  <si>
    <t>Tsuduraori</t>
  </si>
  <si>
    <t>929-0413</t>
  </si>
  <si>
    <t>929-0414</t>
  </si>
  <si>
    <t>Yamamori</t>
  </si>
  <si>
    <t>929-0415</t>
  </si>
  <si>
    <t>Ecchuuzaka</t>
  </si>
  <si>
    <t>929-0416</t>
  </si>
  <si>
    <t>Kariyasu</t>
  </si>
  <si>
    <t>929-0417</t>
  </si>
  <si>
    <t>929-0421</t>
  </si>
  <si>
    <t>929-0422</t>
  </si>
  <si>
    <t>Kamifujimata</t>
  </si>
  <si>
    <t>929-0423</t>
  </si>
  <si>
    <t>929-0424</t>
  </si>
  <si>
    <t>Shimofujimata</t>
  </si>
  <si>
    <t>929-0425</t>
  </si>
  <si>
    <t>Shichino</t>
  </si>
  <si>
    <t>929-0426</t>
  </si>
  <si>
    <t>Takehashi</t>
  </si>
  <si>
    <t>929-0427</t>
  </si>
  <si>
    <t>929-0431</t>
  </si>
  <si>
    <t>929-0432</t>
  </si>
  <si>
    <t>Kitayokone</t>
  </si>
  <si>
    <t>929-0433</t>
  </si>
  <si>
    <t>Minamiyokone</t>
  </si>
  <si>
    <t>929-0435</t>
  </si>
  <si>
    <t>929-0436</t>
  </si>
  <si>
    <t>Asahibata</t>
  </si>
  <si>
    <t>929-0437</t>
  </si>
  <si>
    <t>Aikubo</t>
  </si>
  <si>
    <t>929-0441</t>
  </si>
  <si>
    <t>929-0442</t>
  </si>
  <si>
    <t>929-0443</t>
  </si>
  <si>
    <t>929-0444</t>
  </si>
  <si>
    <t>Keshou</t>
  </si>
  <si>
    <t>929-0445</t>
  </si>
  <si>
    <t>Inokawachi</t>
  </si>
  <si>
    <t>929-0446</t>
  </si>
  <si>
    <t>929-0447</t>
  </si>
  <si>
    <t>Asahiyama</t>
  </si>
  <si>
    <t>929-0451</t>
  </si>
  <si>
    <t>929-0452</t>
  </si>
  <si>
    <t>929-0453</t>
  </si>
  <si>
    <t>929-0454</t>
  </si>
  <si>
    <t>Suginose</t>
  </si>
  <si>
    <t>929-0455</t>
  </si>
  <si>
    <t>929-0456</t>
  </si>
  <si>
    <t>Shichikuro</t>
  </si>
  <si>
    <t>929-0461</t>
  </si>
  <si>
    <t>Hachinotani</t>
  </si>
  <si>
    <t>929-0462</t>
  </si>
  <si>
    <t>929-0463</t>
  </si>
  <si>
    <t>929-0464</t>
  </si>
  <si>
    <t>929-0465</t>
  </si>
  <si>
    <t>929-0466</t>
  </si>
  <si>
    <t>929-0467</t>
  </si>
  <si>
    <t>929-1100</t>
  </si>
  <si>
    <t>Kahokugun'Unokemachi</t>
  </si>
  <si>
    <t>929-1101</t>
  </si>
  <si>
    <t>Yochi</t>
  </si>
  <si>
    <t>929-1102</t>
  </si>
  <si>
    <t>929-1103</t>
  </si>
  <si>
    <t>929-1104</t>
  </si>
  <si>
    <t>Kasashima</t>
  </si>
  <si>
    <t>929-1105</t>
  </si>
  <si>
    <t>929-1111</t>
  </si>
  <si>
    <t>929-1112</t>
  </si>
  <si>
    <t>929-1113</t>
  </si>
  <si>
    <t>Sashie</t>
  </si>
  <si>
    <t>929-1114</t>
  </si>
  <si>
    <t>Karugano</t>
  </si>
  <si>
    <t>929-1115</t>
  </si>
  <si>
    <t>929-1116</t>
  </si>
  <si>
    <t>929-1117</t>
  </si>
  <si>
    <t>929-1121</t>
  </si>
  <si>
    <t>929-1122</t>
  </si>
  <si>
    <t>929-1123</t>
  </si>
  <si>
    <t>929-1125</t>
  </si>
  <si>
    <t>Unoke</t>
  </si>
  <si>
    <t>929-1126</t>
  </si>
  <si>
    <t>Uchihisumi</t>
  </si>
  <si>
    <t>929-1127</t>
  </si>
  <si>
    <t>929-1171</t>
  </si>
  <si>
    <t>Kahokugunnanatsukamachi</t>
  </si>
  <si>
    <t>929-1172</t>
  </si>
  <si>
    <t>929-1173</t>
  </si>
  <si>
    <t>Tooduka</t>
  </si>
  <si>
    <t>929-1174</t>
  </si>
  <si>
    <t>Hamakita</t>
  </si>
  <si>
    <t>929-1175</t>
  </si>
  <si>
    <t>Akihama</t>
  </si>
  <si>
    <t>929-1176</t>
  </si>
  <si>
    <t>Sotohisumi</t>
  </si>
  <si>
    <t>929-1177</t>
  </si>
  <si>
    <t>929-1201</t>
  </si>
  <si>
    <t>Kahokuguntakamatsumachi</t>
  </si>
  <si>
    <t>929-1202</t>
  </si>
  <si>
    <t>Hachino</t>
  </si>
  <si>
    <t>929-1203</t>
  </si>
  <si>
    <t>929-1204</t>
  </si>
  <si>
    <t>929-1205</t>
  </si>
  <si>
    <t>Wakamidori</t>
  </si>
  <si>
    <t>929-1206</t>
  </si>
  <si>
    <t>Gannyo</t>
  </si>
  <si>
    <t>929-1207</t>
  </si>
  <si>
    <t>Natsuguri</t>
  </si>
  <si>
    <t>929-1208</t>
  </si>
  <si>
    <t>929-1211</t>
  </si>
  <si>
    <t>929-1212</t>
  </si>
  <si>
    <t>929-1213</t>
  </si>
  <si>
    <t>Nagaramachi</t>
  </si>
  <si>
    <t>929-1214</t>
  </si>
  <si>
    <t>Uchitakamatsu</t>
  </si>
  <si>
    <t>929-1215</t>
  </si>
  <si>
    <t>929-1300</t>
  </si>
  <si>
    <t>Hakuigun'Oshimizumachi</t>
  </si>
  <si>
    <t>929-1301</t>
  </si>
  <si>
    <t>Houdatsu</t>
  </si>
  <si>
    <t>929-1302</t>
  </si>
  <si>
    <t>929-1303</t>
  </si>
  <si>
    <t>929-1304</t>
  </si>
  <si>
    <t>Minamiyoshita</t>
  </si>
  <si>
    <t>929-1305</t>
  </si>
  <si>
    <t>Takono</t>
  </si>
  <si>
    <t>929-1311</t>
  </si>
  <si>
    <t>929-1312</t>
  </si>
  <si>
    <t>929-1313</t>
  </si>
  <si>
    <t>929-1314</t>
  </si>
  <si>
    <t>929-1315</t>
  </si>
  <si>
    <t>929-1316</t>
  </si>
  <si>
    <t>929-1321</t>
  </si>
  <si>
    <t>Uwadade</t>
  </si>
  <si>
    <t>929-1322</t>
  </si>
  <si>
    <t>929-1323</t>
  </si>
  <si>
    <t>Otachi</t>
  </si>
  <si>
    <t>929-1324</t>
  </si>
  <si>
    <t>Masatomo</t>
  </si>
  <si>
    <t>929-1325</t>
  </si>
  <si>
    <t>929-1326</t>
  </si>
  <si>
    <t>929-1327</t>
  </si>
  <si>
    <t>929-1331</t>
  </si>
  <si>
    <t>Komedashi</t>
  </si>
  <si>
    <t>929-1332</t>
  </si>
  <si>
    <t>Kitakawashiri</t>
  </si>
  <si>
    <t>929-1333</t>
  </si>
  <si>
    <t>Menden</t>
  </si>
  <si>
    <t>929-1341</t>
  </si>
  <si>
    <t>929-1342</t>
  </si>
  <si>
    <t>Mugiu</t>
  </si>
  <si>
    <t>929-1343</t>
  </si>
  <si>
    <t>929-1344</t>
  </si>
  <si>
    <t>Imahama</t>
  </si>
  <si>
    <t>929-1345</t>
  </si>
  <si>
    <t>Imahamashin</t>
  </si>
  <si>
    <t>929-1401</t>
  </si>
  <si>
    <t>Mukose</t>
  </si>
  <si>
    <t>Hakuigunshiomachi</t>
  </si>
  <si>
    <t>929-1403</t>
  </si>
  <si>
    <t>Shoshihara</t>
  </si>
  <si>
    <t>929-1411</t>
  </si>
  <si>
    <t>929-1412</t>
  </si>
  <si>
    <t>Oginoshima</t>
  </si>
  <si>
    <t>929-1413</t>
  </si>
  <si>
    <t>Oginoyachi</t>
  </si>
  <si>
    <t>929-1414</t>
  </si>
  <si>
    <t>Shikinami</t>
  </si>
  <si>
    <t>929-1415</t>
  </si>
  <si>
    <t>929-1416</t>
  </si>
  <si>
    <t>Dehama</t>
  </si>
  <si>
    <t>929-1421</t>
  </si>
  <si>
    <t>Futakuchi</t>
  </si>
  <si>
    <t>929-1422</t>
  </si>
  <si>
    <t>Suginoya</t>
  </si>
  <si>
    <t>929-1423</t>
  </si>
  <si>
    <t>929-1424</t>
  </si>
  <si>
    <t>Yoshinoya</t>
  </si>
  <si>
    <t>929-1425</t>
  </si>
  <si>
    <t>929-1426</t>
  </si>
  <si>
    <t>Ogiichi</t>
  </si>
  <si>
    <t>929-1521</t>
  </si>
  <si>
    <t>Kanemaru</t>
  </si>
  <si>
    <t>Kashimagunrokuseimachi</t>
  </si>
  <si>
    <t>929-1571</t>
  </si>
  <si>
    <t>Shimosonemachi</t>
  </si>
  <si>
    <t>929-1572</t>
  </si>
  <si>
    <t>929-1573</t>
  </si>
  <si>
    <t>Yotsuyanagimachi</t>
  </si>
  <si>
    <t>929-1574</t>
  </si>
  <si>
    <t>929-1575</t>
  </si>
  <si>
    <t>Kanemarudemachi</t>
  </si>
  <si>
    <t>929-1576</t>
  </si>
  <si>
    <t>Kashimajimachi</t>
  </si>
  <si>
    <t>929-1601</t>
  </si>
  <si>
    <t>Nishibaba</t>
  </si>
  <si>
    <t>929-1602</t>
  </si>
  <si>
    <t>Notobekami</t>
  </si>
  <si>
    <t>929-1603</t>
  </si>
  <si>
    <t>929-1604</t>
  </si>
  <si>
    <t>Notobeshimo</t>
  </si>
  <si>
    <t>929-1605</t>
  </si>
  <si>
    <t>Shimoushiroyama</t>
  </si>
  <si>
    <t>929-1606</t>
  </si>
  <si>
    <t>Kamiushiroyama</t>
  </si>
  <si>
    <t>929-1631</t>
  </si>
  <si>
    <t>Kashimagunkashimamachi</t>
  </si>
  <si>
    <t>929-1632</t>
  </si>
  <si>
    <t>929-1633</t>
  </si>
  <si>
    <t>929-1634</t>
  </si>
  <si>
    <t>929-1635</t>
  </si>
  <si>
    <t>929-1636</t>
  </si>
  <si>
    <t>Koganemori</t>
  </si>
  <si>
    <t>929-1637</t>
  </si>
  <si>
    <t>929-1700</t>
  </si>
  <si>
    <t>Kashimaguntoriyamachi</t>
  </si>
  <si>
    <t>929-1701</t>
  </si>
  <si>
    <t>929-1702</t>
  </si>
  <si>
    <t>Ooduki</t>
  </si>
  <si>
    <t>929-1703</t>
  </si>
  <si>
    <t>929-1704</t>
  </si>
  <si>
    <t>Suezaka</t>
  </si>
  <si>
    <t>929-1705</t>
  </si>
  <si>
    <t>Hanamiduki</t>
  </si>
  <si>
    <t>929-1706</t>
  </si>
  <si>
    <t>929-1711</t>
  </si>
  <si>
    <t>Hizume</t>
  </si>
  <si>
    <t>929-1712</t>
  </si>
  <si>
    <t>929-1713</t>
  </si>
  <si>
    <t>Imahazaka</t>
  </si>
  <si>
    <t>929-1714</t>
  </si>
  <si>
    <t>Hazaka</t>
  </si>
  <si>
    <t>929-1715</t>
  </si>
  <si>
    <t>Hitoto</t>
  </si>
  <si>
    <t>929-1716</t>
  </si>
  <si>
    <t>Kurouji</t>
  </si>
  <si>
    <t>929-1717</t>
  </si>
  <si>
    <t>929-1721</t>
  </si>
  <si>
    <t>929-1722</t>
  </si>
  <si>
    <t>929-1723</t>
  </si>
  <si>
    <t>929-1724</t>
  </si>
  <si>
    <t>929-1725</t>
  </si>
  <si>
    <t>Higashibaba</t>
  </si>
  <si>
    <t>929-1726</t>
  </si>
  <si>
    <t>Saisuko</t>
  </si>
  <si>
    <t>929-1801</t>
  </si>
  <si>
    <t>929-1802</t>
  </si>
  <si>
    <t>929-1803</t>
  </si>
  <si>
    <t>929-1804</t>
  </si>
  <si>
    <t>Arue</t>
  </si>
  <si>
    <t>929-1805</t>
  </si>
  <si>
    <t>Tsubokawa</t>
  </si>
  <si>
    <t>929-1811</t>
  </si>
  <si>
    <t>929-1812</t>
  </si>
  <si>
    <t>Sekidousan</t>
  </si>
  <si>
    <t>929-1813</t>
  </si>
  <si>
    <t>Arigahara</t>
  </si>
  <si>
    <t>929-1814</t>
  </si>
  <si>
    <t>929-1815</t>
  </si>
  <si>
    <t>Serikawa</t>
  </si>
  <si>
    <t>929-1816</t>
  </si>
  <si>
    <t>929-1817</t>
  </si>
  <si>
    <t>929-1818</t>
  </si>
  <si>
    <t>Ninomiyaaobadai</t>
  </si>
  <si>
    <t>929-2101</t>
  </si>
  <si>
    <t>Kashimaguntatsuruhamamachi</t>
  </si>
  <si>
    <t>929-2102</t>
  </si>
  <si>
    <t>929-2103</t>
  </si>
  <si>
    <t>929-2104</t>
  </si>
  <si>
    <t>Kakiyoshi</t>
  </si>
  <si>
    <t>929-2105</t>
  </si>
  <si>
    <t>929-2111</t>
  </si>
  <si>
    <t>929-2112</t>
  </si>
  <si>
    <t>929-2113</t>
  </si>
  <si>
    <t>929-2114</t>
  </si>
  <si>
    <t>929-2115</t>
  </si>
  <si>
    <t>Shitsuwara</t>
  </si>
  <si>
    <t>929-2116</t>
  </si>
  <si>
    <t>929-2121</t>
  </si>
  <si>
    <t>Taduruhama</t>
  </si>
  <si>
    <t>929-2122</t>
  </si>
  <si>
    <t>Uwanogaoka</t>
  </si>
  <si>
    <t>929-2123</t>
  </si>
  <si>
    <t>Mibiki</t>
  </si>
  <si>
    <t>929-2124</t>
  </si>
  <si>
    <t>929-2125</t>
  </si>
  <si>
    <t>929-2126</t>
  </si>
  <si>
    <t>929-2201</t>
  </si>
  <si>
    <t>Kashimagunnakajimamachi</t>
  </si>
  <si>
    <t>929-2202</t>
  </si>
  <si>
    <t>929-2203</t>
  </si>
  <si>
    <t>Kitamenden</t>
  </si>
  <si>
    <t>929-2204</t>
  </si>
  <si>
    <t>Uwabatake</t>
  </si>
  <si>
    <t>929-2205</t>
  </si>
  <si>
    <t>929-2206</t>
  </si>
  <si>
    <t>929-2207</t>
  </si>
  <si>
    <t>929-2208</t>
  </si>
  <si>
    <t>929-2209</t>
  </si>
  <si>
    <t>Nishiyachi</t>
  </si>
  <si>
    <t>929-2211</t>
  </si>
  <si>
    <t>929-2212</t>
  </si>
  <si>
    <t>Tagishi</t>
  </si>
  <si>
    <t>929-2213</t>
  </si>
  <si>
    <t>929-2214</t>
  </si>
  <si>
    <t>929-2215</t>
  </si>
  <si>
    <t>929-2216</t>
  </si>
  <si>
    <t>929-2217</t>
  </si>
  <si>
    <t>929-2218</t>
  </si>
  <si>
    <t>Searashi</t>
  </si>
  <si>
    <t>929-2221</t>
  </si>
  <si>
    <t>929-2222</t>
  </si>
  <si>
    <t>929-2223</t>
  </si>
  <si>
    <t>929-2224</t>
  </si>
  <si>
    <t>Yamatoda</t>
  </si>
  <si>
    <t>929-2225</t>
  </si>
  <si>
    <t>929-2226</t>
  </si>
  <si>
    <t>929-2227</t>
  </si>
  <si>
    <t>929-2231</t>
  </si>
  <si>
    <t>Okuyoshita</t>
  </si>
  <si>
    <t>929-2232</t>
  </si>
  <si>
    <t>Fudesome</t>
  </si>
  <si>
    <t>929-2233</t>
  </si>
  <si>
    <t>Kasashi</t>
  </si>
  <si>
    <t>929-2234</t>
  </si>
  <si>
    <t>929-2241</t>
  </si>
  <si>
    <t>929-2242</t>
  </si>
  <si>
    <t>929-2243</t>
  </si>
  <si>
    <t>Kawazaki</t>
  </si>
  <si>
    <t>929-2244</t>
  </si>
  <si>
    <t>Toyotamachi</t>
  </si>
  <si>
    <t>929-2245</t>
  </si>
  <si>
    <t>929-2246</t>
  </si>
  <si>
    <t>Tsuchikawa</t>
  </si>
  <si>
    <t>929-2247</t>
  </si>
  <si>
    <t>Sodohara</t>
  </si>
  <si>
    <t>929-2361</t>
  </si>
  <si>
    <t>Miimachiyoromi</t>
  </si>
  <si>
    <t>929-2362</t>
  </si>
  <si>
    <t>Miimachinaka</t>
  </si>
  <si>
    <t>929-2363</t>
  </si>
  <si>
    <t>Miimachikoutokuji</t>
  </si>
  <si>
    <t>929-2364</t>
  </si>
  <si>
    <t>929-2365</t>
  </si>
  <si>
    <t>Miimachidoai</t>
  </si>
  <si>
    <t>929-2366</t>
  </si>
  <si>
    <t>Miimachihonkou</t>
  </si>
  <si>
    <t>929-2367</t>
  </si>
  <si>
    <t>Miimachinigyou</t>
  </si>
  <si>
    <t>929-2371</t>
  </si>
  <si>
    <t>Miimachimizuho</t>
  </si>
  <si>
    <t>929-2372</t>
  </si>
  <si>
    <t>Miimachisue</t>
  </si>
  <si>
    <t>929-2373</t>
  </si>
  <si>
    <t>Miimachiichinosaka</t>
  </si>
  <si>
    <t>929-2374</t>
  </si>
  <si>
    <t>Miimachiuchiya</t>
  </si>
  <si>
    <t>929-2375</t>
  </si>
  <si>
    <t>Miimachihosoya</t>
  </si>
  <si>
    <t>929-2376</t>
  </si>
  <si>
    <t>Miimachishinbo</t>
  </si>
  <si>
    <t>929-2377</t>
  </si>
  <si>
    <t>Miimachiurushihara</t>
  </si>
  <si>
    <t>929-2378</t>
  </si>
  <si>
    <t>Miimachikoizumi</t>
  </si>
  <si>
    <t>929-2379</t>
  </si>
  <si>
    <t>Miimachinagasawa</t>
  </si>
  <si>
    <t>930-0001</t>
  </si>
  <si>
    <t>Toyamaken</t>
  </si>
  <si>
    <t>Toyamashi</t>
  </si>
  <si>
    <t>930-0002</t>
  </si>
  <si>
    <t>930-0003</t>
  </si>
  <si>
    <t>930-0004</t>
  </si>
  <si>
    <t>Sakurabashidoori</t>
  </si>
  <si>
    <t>930-0005</t>
  </si>
  <si>
    <t>930-0006</t>
  </si>
  <si>
    <t>Shinsoukawa</t>
  </si>
  <si>
    <t>930-0007</t>
  </si>
  <si>
    <t>930-0008</t>
  </si>
  <si>
    <t>Jinduuhonmachi</t>
  </si>
  <si>
    <t>930-0009</t>
  </si>
  <si>
    <t>Jinduumachi</t>
  </si>
  <si>
    <t>930-0010</t>
  </si>
  <si>
    <t>Inarimotomachi</t>
  </si>
  <si>
    <t>930-0012</t>
  </si>
  <si>
    <t>930-0014</t>
  </si>
  <si>
    <t>Tachiidemachi</t>
  </si>
  <si>
    <t>930-0015</t>
  </si>
  <si>
    <t>930-0016</t>
  </si>
  <si>
    <t>930-0017</t>
  </si>
  <si>
    <t>Higashidenjigatamachi</t>
  </si>
  <si>
    <t>930-0018</t>
  </si>
  <si>
    <t>930-0019</t>
  </si>
  <si>
    <t>930-0021</t>
  </si>
  <si>
    <t>Imagimachi</t>
  </si>
  <si>
    <t>930-0022</t>
  </si>
  <si>
    <t>930-0023</t>
  </si>
  <si>
    <t>930-0024</t>
  </si>
  <si>
    <t>Shinkawaramachi</t>
  </si>
  <si>
    <t>930-0025</t>
  </si>
  <si>
    <t>930-0026</t>
  </si>
  <si>
    <t>Hachininmachi</t>
  </si>
  <si>
    <t>930-0027</t>
  </si>
  <si>
    <t>Ebichou</t>
  </si>
  <si>
    <t>930-0028</t>
  </si>
  <si>
    <t>930-0029</t>
  </si>
  <si>
    <t>930-0031</t>
  </si>
  <si>
    <t>930-0032</t>
  </si>
  <si>
    <t>930-0033</t>
  </si>
  <si>
    <t>930-0034</t>
  </si>
  <si>
    <t>Shimizumotomachi</t>
  </si>
  <si>
    <t>930-0035</t>
  </si>
  <si>
    <t>Shimizunakamachi</t>
  </si>
  <si>
    <t>930-0036</t>
  </si>
  <si>
    <t>930-0037</t>
  </si>
  <si>
    <t>930-0038</t>
  </si>
  <si>
    <t>930-0039</t>
  </si>
  <si>
    <t>930-0041</t>
  </si>
  <si>
    <t>Mukougawaramachi</t>
  </si>
  <si>
    <t>930-0042</t>
  </si>
  <si>
    <t>930-0043</t>
  </si>
  <si>
    <t>930-0044</t>
  </si>
  <si>
    <t>930-0045</t>
  </si>
  <si>
    <t>930-0046</t>
  </si>
  <si>
    <t>Tsutsumichoudoori</t>
  </si>
  <si>
    <t>930-0047</t>
  </si>
  <si>
    <t>930-0048</t>
  </si>
  <si>
    <t>930-0049</t>
  </si>
  <si>
    <t>930-0051</t>
  </si>
  <si>
    <t>Muromachidoori</t>
  </si>
  <si>
    <t>930-0052</t>
  </si>
  <si>
    <t>Gobanmachi</t>
  </si>
  <si>
    <t>930-0053</t>
  </si>
  <si>
    <t>930-0054</t>
  </si>
  <si>
    <t>930-0055</t>
  </si>
  <si>
    <t>Umezawachou</t>
  </si>
  <si>
    <t>930-0056</t>
  </si>
  <si>
    <t>Minamidamachi</t>
  </si>
  <si>
    <t>930-0057</t>
  </si>
  <si>
    <t>930-0058</t>
  </si>
  <si>
    <t>Furukajimachi</t>
  </si>
  <si>
    <t>930-0059</t>
  </si>
  <si>
    <t>Sanbanmachi</t>
  </si>
  <si>
    <t>930-0061</t>
  </si>
  <si>
    <t>Ichibanmachi</t>
  </si>
  <si>
    <t>930-0062</t>
  </si>
  <si>
    <t>930-0063</t>
  </si>
  <si>
    <t>Ootaguchidoori</t>
  </si>
  <si>
    <t>930-0064</t>
  </si>
  <si>
    <t>930-0065</t>
  </si>
  <si>
    <t>Hoshiichou</t>
  </si>
  <si>
    <t>930-0066</t>
  </si>
  <si>
    <t>930-0067</t>
  </si>
  <si>
    <t>930-0068</t>
  </si>
  <si>
    <t>Nishiaimonchou</t>
  </si>
  <si>
    <t>930-0069</t>
  </si>
  <si>
    <t>930-0071</t>
  </si>
  <si>
    <t>Hirakimachi</t>
  </si>
  <si>
    <t>930-0072</t>
  </si>
  <si>
    <t>Momonoichou</t>
  </si>
  <si>
    <t>930-0073</t>
  </si>
  <si>
    <t>Nishisannoumachi</t>
  </si>
  <si>
    <t>930-0074</t>
  </si>
  <si>
    <t>Horihatamachi</t>
  </si>
  <si>
    <t>930-0075</t>
  </si>
  <si>
    <t>930-0076</t>
  </si>
  <si>
    <t>Nagaemachi</t>
  </si>
  <si>
    <t>930-0077</t>
  </si>
  <si>
    <t>930-0078</t>
  </si>
  <si>
    <t>930-0081</t>
  </si>
  <si>
    <t>930-0082</t>
  </si>
  <si>
    <t>930-0083</t>
  </si>
  <si>
    <t>930-0084</t>
  </si>
  <si>
    <t>930-0085</t>
  </si>
  <si>
    <t>930-0086</t>
  </si>
  <si>
    <t>930-0087</t>
  </si>
  <si>
    <t>Yasunoyamachi</t>
  </si>
  <si>
    <t>930-0088</t>
  </si>
  <si>
    <t>Suwanokawara</t>
  </si>
  <si>
    <t>930-0089</t>
  </si>
  <si>
    <t>Shichikenmachi</t>
  </si>
  <si>
    <t>930-0091</t>
  </si>
  <si>
    <t>930-0092</t>
  </si>
  <si>
    <t>Yasudamachi</t>
  </si>
  <si>
    <t>930-0093</t>
  </si>
  <si>
    <t>930-0094</t>
  </si>
  <si>
    <t>Azumichou</t>
  </si>
  <si>
    <t>930-0095</t>
  </si>
  <si>
    <t>Funahashiminamichou</t>
  </si>
  <si>
    <t>930-0096</t>
  </si>
  <si>
    <t>Funahashikitamachi</t>
  </si>
  <si>
    <t>930-0097</t>
  </si>
  <si>
    <t>930-0098</t>
  </si>
  <si>
    <t>Funahashiimamachi</t>
  </si>
  <si>
    <t>930-0101</t>
  </si>
  <si>
    <t>930-0102</t>
  </si>
  <si>
    <t>Kurehanoda</t>
  </si>
  <si>
    <t>930-0104</t>
  </si>
  <si>
    <t>Kitadaishin</t>
  </si>
  <si>
    <t>930-0105</t>
  </si>
  <si>
    <t>Kitadaifujigaoka</t>
  </si>
  <si>
    <t>930-0111</t>
  </si>
  <si>
    <t>930-0112</t>
  </si>
  <si>
    <t>Hakkayama</t>
  </si>
  <si>
    <t>930-0113</t>
  </si>
  <si>
    <t>Nagaokashin</t>
  </si>
  <si>
    <t>930-0114</t>
  </si>
  <si>
    <t>Chayashinmachi</t>
  </si>
  <si>
    <t>930-0115</t>
  </si>
  <si>
    <t>930-0116</t>
  </si>
  <si>
    <t>Oiwakechaya</t>
  </si>
  <si>
    <t>930-0121</t>
  </si>
  <si>
    <t>Kurehaen</t>
  </si>
  <si>
    <t>930-0122</t>
  </si>
  <si>
    <t>Kurehashintomitamachi</t>
  </si>
  <si>
    <t>930-0123</t>
  </si>
  <si>
    <t>Kurehatomitamachi</t>
  </si>
  <si>
    <t>930-0124</t>
  </si>
  <si>
    <t>Kurehamizukamichou</t>
  </si>
  <si>
    <t>930-0125</t>
  </si>
  <si>
    <t>Kurehatsutsujigaoka</t>
  </si>
  <si>
    <t>930-0126</t>
  </si>
  <si>
    <t>Kurehahigashimachi</t>
  </si>
  <si>
    <t>930-0127</t>
  </si>
  <si>
    <t>Kurehamarutomichou</t>
  </si>
  <si>
    <t>930-0131</t>
  </si>
  <si>
    <t>Kurehashouwamachi</t>
  </si>
  <si>
    <t>930-0132</t>
  </si>
  <si>
    <t>Kurehahimemoto</t>
  </si>
  <si>
    <t>930-0133</t>
  </si>
  <si>
    <t>Kurehakawanishi</t>
  </si>
  <si>
    <t>930-0134</t>
  </si>
  <si>
    <t>Kurehakifunemaki</t>
  </si>
  <si>
    <t>930-0135</t>
  </si>
  <si>
    <t>Kurehanakanochou</t>
  </si>
  <si>
    <t>930-0136</t>
  </si>
  <si>
    <t>Kurehamitsuduka</t>
  </si>
  <si>
    <t>930-0137</t>
  </si>
  <si>
    <t>Kurehahonmachi</t>
  </si>
  <si>
    <t>930-0141</t>
  </si>
  <si>
    <t>Yoshidukurishinmachi</t>
  </si>
  <si>
    <t>930-0142</t>
  </si>
  <si>
    <t>Yoshidukuri</t>
  </si>
  <si>
    <t>930-0143</t>
  </si>
  <si>
    <t>Nishikanaya</t>
  </si>
  <si>
    <t>930-0144</t>
  </si>
  <si>
    <t>930-0151</t>
  </si>
  <si>
    <t>930-0152</t>
  </si>
  <si>
    <t>930-0153</t>
  </si>
  <si>
    <t>Sakainoshin</t>
  </si>
  <si>
    <t>930-0154</t>
  </si>
  <si>
    <t>930-0155</t>
  </si>
  <si>
    <t>Sannokuma</t>
  </si>
  <si>
    <t>930-0157</t>
  </si>
  <si>
    <t>Hirakigaoka</t>
  </si>
  <si>
    <t>930-0158</t>
  </si>
  <si>
    <t>930-0161</t>
  </si>
  <si>
    <t>Higashioida</t>
  </si>
  <si>
    <t>930-0162</t>
  </si>
  <si>
    <t>930-0163</t>
  </si>
  <si>
    <t>930-0164</t>
  </si>
  <si>
    <t>Kitaoshikawa</t>
  </si>
  <si>
    <t>930-0165</t>
  </si>
  <si>
    <t>Nishioshikawa</t>
  </si>
  <si>
    <t>930-0166</t>
  </si>
  <si>
    <t>Nakaoida</t>
  </si>
  <si>
    <t>930-0171</t>
  </si>
  <si>
    <t>930-0172</t>
  </si>
  <si>
    <t>Kitafutatsuya</t>
  </si>
  <si>
    <t>930-0174</t>
  </si>
  <si>
    <t>930-0175</t>
  </si>
  <si>
    <t>Gankaiji</t>
  </si>
  <si>
    <t>930-0176</t>
  </si>
  <si>
    <t>Gankaijishinmachi</t>
  </si>
  <si>
    <t>930-0177</t>
  </si>
  <si>
    <t>Nishifutamata</t>
  </si>
  <si>
    <t>930-0201</t>
  </si>
  <si>
    <t>Nakaniikawaguntateyamamachi</t>
  </si>
  <si>
    <t>930-0202</t>
  </si>
  <si>
    <t>930-0203</t>
  </si>
  <si>
    <t>930-0204</t>
  </si>
  <si>
    <t>930-0205</t>
  </si>
  <si>
    <t>Teradashin</t>
  </si>
  <si>
    <t>930-0206</t>
  </si>
  <si>
    <t>Takehanashin</t>
  </si>
  <si>
    <t>930-0207</t>
  </si>
  <si>
    <t>Uradashin</t>
  </si>
  <si>
    <t>930-0208</t>
  </si>
  <si>
    <t>930-0209</t>
  </si>
  <si>
    <t>Teradakotobukichou</t>
  </si>
  <si>
    <t>930-0211</t>
  </si>
  <si>
    <t>930-0212</t>
  </si>
  <si>
    <t>Sawahata</t>
  </si>
  <si>
    <t>930-0213</t>
  </si>
  <si>
    <t>Noguchishin</t>
  </si>
  <si>
    <t>930-0214</t>
  </si>
  <si>
    <t>Gohyakukoku</t>
  </si>
  <si>
    <t>930-0215</t>
  </si>
  <si>
    <t>930-0216</t>
  </si>
  <si>
    <t>930-0217</t>
  </si>
  <si>
    <t>930-0218</t>
  </si>
  <si>
    <t>930-0219</t>
  </si>
  <si>
    <t>Tazoe</t>
  </si>
  <si>
    <t>930-0221</t>
  </si>
  <si>
    <t>930-0222</t>
  </si>
  <si>
    <t>Nukita</t>
  </si>
  <si>
    <t>930-0223</t>
  </si>
  <si>
    <t>Kamihokonoki</t>
  </si>
  <si>
    <t>930-0224</t>
  </si>
  <si>
    <t>Nishiashihara</t>
  </si>
  <si>
    <t>930-0225</t>
  </si>
  <si>
    <t>Hongoujima</t>
  </si>
  <si>
    <t>930-0226</t>
  </si>
  <si>
    <t>930-0227</t>
  </si>
  <si>
    <t>930-0228</t>
  </si>
  <si>
    <t>930-0229</t>
  </si>
  <si>
    <t>Maezawashinmachi</t>
  </si>
  <si>
    <t>930-0231</t>
  </si>
  <si>
    <t>Sakaizawa</t>
  </si>
  <si>
    <t>930-0232</t>
  </si>
  <si>
    <t>930-0233</t>
  </si>
  <si>
    <t>Kamikongouji</t>
  </si>
  <si>
    <t>930-0234</t>
  </si>
  <si>
    <t>Shitadan</t>
  </si>
  <si>
    <t>930-0235</t>
  </si>
  <si>
    <t>930-0236</t>
  </si>
  <si>
    <t>930-0237</t>
  </si>
  <si>
    <t>930-0241</t>
  </si>
  <si>
    <t>Dougenji</t>
  </si>
  <si>
    <t>930-0242</t>
  </si>
  <si>
    <t>Teratsubo</t>
  </si>
  <si>
    <t>930-0243</t>
  </si>
  <si>
    <t>930-0244</t>
  </si>
  <si>
    <t>Suetaniguchi</t>
  </si>
  <si>
    <t>930-0246</t>
  </si>
  <si>
    <t>Imonoshizawa</t>
  </si>
  <si>
    <t>930-0247</t>
  </si>
  <si>
    <t>Suesanga</t>
  </si>
  <si>
    <t>930-0248</t>
  </si>
  <si>
    <t>930-0251</t>
  </si>
  <si>
    <t>930-0252</t>
  </si>
  <si>
    <t>Himata</t>
  </si>
  <si>
    <t>930-0253</t>
  </si>
  <si>
    <t>Ookubobiraki</t>
  </si>
  <si>
    <t>930-0254</t>
  </si>
  <si>
    <t>930-0255</t>
  </si>
  <si>
    <t>Mukaishinjou</t>
  </si>
  <si>
    <t>930-0256</t>
  </si>
  <si>
    <t>930-0257</t>
  </si>
  <si>
    <t>Kawaragi</t>
  </si>
  <si>
    <t>930-0261</t>
  </si>
  <si>
    <t>Ooishihara</t>
  </si>
  <si>
    <t>930-0262</t>
  </si>
  <si>
    <t>Kuramotoshin</t>
  </si>
  <si>
    <t>930-0263</t>
  </si>
  <si>
    <t>930-0264</t>
  </si>
  <si>
    <t>Higashioomori</t>
  </si>
  <si>
    <t>930-0265</t>
  </si>
  <si>
    <t>Tomarishin</t>
  </si>
  <si>
    <t>930-0267</t>
  </si>
  <si>
    <t>Nishioomori</t>
  </si>
  <si>
    <t>930-0268</t>
  </si>
  <si>
    <t>Takaharayatsuya</t>
  </si>
  <si>
    <t>930-0269</t>
  </si>
  <si>
    <t>Nakariya</t>
  </si>
  <si>
    <t>930-0271</t>
  </si>
  <si>
    <t>930-0272</t>
  </si>
  <si>
    <t>930-0273</t>
  </si>
  <si>
    <t>930-0274</t>
  </si>
  <si>
    <t>930-0275</t>
  </si>
  <si>
    <t>Rita</t>
  </si>
  <si>
    <t>930-0276</t>
  </si>
  <si>
    <t>Hokonoki</t>
  </si>
  <si>
    <t>930-0281</t>
  </si>
  <si>
    <t>Funahashi</t>
  </si>
  <si>
    <t>Nakaniikawagunfunahashimura</t>
  </si>
  <si>
    <t>930-0282</t>
  </si>
  <si>
    <t>930-0283</t>
  </si>
  <si>
    <t>930-0284</t>
  </si>
  <si>
    <t>Takehana</t>
  </si>
  <si>
    <t>930-0285</t>
  </si>
  <si>
    <t>Furuebie</t>
  </si>
  <si>
    <t>930-0286</t>
  </si>
  <si>
    <t>Higashiashihara</t>
  </si>
  <si>
    <t>930-0287</t>
  </si>
  <si>
    <t>930-0288</t>
  </si>
  <si>
    <t>930-0289</t>
  </si>
  <si>
    <t>930-0300</t>
  </si>
  <si>
    <t>Nakaniikawagunkamiichimachi</t>
  </si>
  <si>
    <t>930-0301</t>
  </si>
  <si>
    <t>930-0302</t>
  </si>
  <si>
    <t>930-0303</t>
  </si>
  <si>
    <t>Onagata</t>
  </si>
  <si>
    <t>930-0304</t>
  </si>
  <si>
    <t>Morijiri</t>
  </si>
  <si>
    <t>930-0305</t>
  </si>
  <si>
    <t>Areta</t>
  </si>
  <si>
    <t>930-0311</t>
  </si>
  <si>
    <t>Yaichi</t>
  </si>
  <si>
    <t>930-0312</t>
  </si>
  <si>
    <t>Higashiegami</t>
  </si>
  <si>
    <t>930-0313</t>
  </si>
  <si>
    <t>Nakaegami</t>
  </si>
  <si>
    <t>930-0314</t>
  </si>
  <si>
    <t>930-0315</t>
  </si>
  <si>
    <t>Wakasugishin</t>
  </si>
  <si>
    <t>930-0316</t>
  </si>
  <si>
    <t>Nakakoizumi</t>
  </si>
  <si>
    <t>930-0317</t>
  </si>
  <si>
    <t>Emata</t>
  </si>
  <si>
    <t>930-0318</t>
  </si>
  <si>
    <t>930-0321</t>
  </si>
  <si>
    <t>930-0322</t>
  </si>
  <si>
    <t>930-0323</t>
  </si>
  <si>
    <t>930-0324</t>
  </si>
  <si>
    <t>930-0325</t>
  </si>
  <si>
    <t>930-0326</t>
  </si>
  <si>
    <t>930-0331</t>
  </si>
  <si>
    <t>930-0332</t>
  </si>
  <si>
    <t>Ishiurachou</t>
  </si>
  <si>
    <t>930-0333</t>
  </si>
  <si>
    <t>930-0334</t>
  </si>
  <si>
    <t>930-0335</t>
  </si>
  <si>
    <t>930-0336</t>
  </si>
  <si>
    <t>Matsuwachou</t>
  </si>
  <si>
    <t>930-0341</t>
  </si>
  <si>
    <t>930-0342</t>
  </si>
  <si>
    <t>930-0343</t>
  </si>
  <si>
    <t>930-0344</t>
  </si>
  <si>
    <t>930-0345</t>
  </si>
  <si>
    <t>930-0346</t>
  </si>
  <si>
    <t>Kagichou</t>
  </si>
  <si>
    <t>930-0347</t>
  </si>
  <si>
    <t>930-0351</t>
  </si>
  <si>
    <t>930-0352</t>
  </si>
  <si>
    <t>Kamihouonji</t>
  </si>
  <si>
    <t>930-0353</t>
  </si>
  <si>
    <t>930-0354</t>
  </si>
  <si>
    <t>930-0355</t>
  </si>
  <si>
    <t>Yokohouonji</t>
  </si>
  <si>
    <t>930-0356</t>
  </si>
  <si>
    <t>930-0357</t>
  </si>
  <si>
    <t>Shoin</t>
  </si>
  <si>
    <t>930-0358</t>
  </si>
  <si>
    <t>Shoinshin</t>
  </si>
  <si>
    <t>930-0361</t>
  </si>
  <si>
    <t>Yuuwano</t>
  </si>
  <si>
    <t>930-0362</t>
  </si>
  <si>
    <t>930-0363</t>
  </si>
  <si>
    <t>930-0364</t>
  </si>
  <si>
    <t>930-0365</t>
  </si>
  <si>
    <t>Jinden</t>
  </si>
  <si>
    <t>930-0366</t>
  </si>
  <si>
    <t>930-0367</t>
  </si>
  <si>
    <t>Nofuku</t>
  </si>
  <si>
    <t>930-0368</t>
  </si>
  <si>
    <t>930-0371</t>
  </si>
  <si>
    <t>Nakakaihotsu</t>
  </si>
  <si>
    <t>930-0372</t>
  </si>
  <si>
    <t>Kamikyouden</t>
  </si>
  <si>
    <t>930-0373</t>
  </si>
  <si>
    <t>Shimokyouden</t>
  </si>
  <si>
    <t>930-0374</t>
  </si>
  <si>
    <t>Ainokishinmachi</t>
  </si>
  <si>
    <t>930-0375</t>
  </si>
  <si>
    <t>Kamiaramata</t>
  </si>
  <si>
    <t>930-0376</t>
  </si>
  <si>
    <t>Shimoaramata</t>
  </si>
  <si>
    <t>930-0377</t>
  </si>
  <si>
    <t>Arashimizu</t>
  </si>
  <si>
    <t>930-0378</t>
  </si>
  <si>
    <t>Houjigase</t>
  </si>
  <si>
    <t>930-0379</t>
  </si>
  <si>
    <t>Houjigaseshin</t>
  </si>
  <si>
    <t>930-0381</t>
  </si>
  <si>
    <t>Hisagane</t>
  </si>
  <si>
    <t>930-0382</t>
  </si>
  <si>
    <t>Shimoaoide</t>
  </si>
  <si>
    <t>930-0383</t>
  </si>
  <si>
    <t>Joujouoki</t>
  </si>
  <si>
    <t>930-0384</t>
  </si>
  <si>
    <t>Aoideshin</t>
  </si>
  <si>
    <t>930-0385</t>
  </si>
  <si>
    <t>930-0386</t>
  </si>
  <si>
    <t>Nakaaoide</t>
  </si>
  <si>
    <t>930-0387</t>
  </si>
  <si>
    <t>Iizakashin</t>
  </si>
  <si>
    <t>930-0388</t>
  </si>
  <si>
    <t>Hisaganeshin</t>
  </si>
  <si>
    <t>930-0401</t>
  </si>
  <si>
    <t>Hironoshin</t>
  </si>
  <si>
    <t>930-0402</t>
  </si>
  <si>
    <t>Hiroichishin</t>
  </si>
  <si>
    <t>930-0403</t>
  </si>
  <si>
    <t>Nokaihotsu</t>
  </si>
  <si>
    <t>930-0404</t>
  </si>
  <si>
    <t>930-0405</t>
  </si>
  <si>
    <t>Goukakizawa</t>
  </si>
  <si>
    <t>930-0406</t>
  </si>
  <si>
    <t>Kakizawashin</t>
  </si>
  <si>
    <t>930-0411</t>
  </si>
  <si>
    <t>Sunabayashibiraki</t>
  </si>
  <si>
    <t>930-0412</t>
  </si>
  <si>
    <t>930-0414</t>
  </si>
  <si>
    <t>930-0416</t>
  </si>
  <si>
    <t>930-0417</t>
  </si>
  <si>
    <t>Goio</t>
  </si>
  <si>
    <t>930-0421</t>
  </si>
  <si>
    <t>930-0422</t>
  </si>
  <si>
    <t>Sakka</t>
  </si>
  <si>
    <t>930-0423</t>
  </si>
  <si>
    <t>930-0424</t>
  </si>
  <si>
    <t>Sainokamishin</t>
  </si>
  <si>
    <t>930-0425</t>
  </si>
  <si>
    <t>Tajimano</t>
  </si>
  <si>
    <t>930-0431</t>
  </si>
  <si>
    <t>Shakusenji</t>
  </si>
  <si>
    <t>930-0432</t>
  </si>
  <si>
    <t>Inamura</t>
  </si>
  <si>
    <t>930-0433</t>
  </si>
  <si>
    <t>930-0434</t>
  </si>
  <si>
    <t>Geda</t>
  </si>
  <si>
    <t>930-0435</t>
  </si>
  <si>
    <t>930-0436</t>
  </si>
  <si>
    <t>Yomogizawa</t>
  </si>
  <si>
    <t>930-0437</t>
  </si>
  <si>
    <t>930-0441</t>
  </si>
  <si>
    <t>Higashitane</t>
  </si>
  <si>
    <t>930-0442</t>
  </si>
  <si>
    <t>930-0443</t>
  </si>
  <si>
    <t>Kotsuhara</t>
  </si>
  <si>
    <t>930-0444</t>
  </si>
  <si>
    <t>Nishitane</t>
  </si>
  <si>
    <t>930-0445</t>
  </si>
  <si>
    <t>930-0451</t>
  </si>
  <si>
    <t>930-0452</t>
  </si>
  <si>
    <t>930-0453</t>
  </si>
  <si>
    <t>Tsutsumidani</t>
  </si>
  <si>
    <t>930-0454</t>
  </si>
  <si>
    <t>Yunomiko</t>
  </si>
  <si>
    <t>930-0455</t>
  </si>
  <si>
    <t>Yusakino</t>
  </si>
  <si>
    <t>930-0456</t>
  </si>
  <si>
    <t>930-0457</t>
  </si>
  <si>
    <t>Yunomikono</t>
  </si>
  <si>
    <t>930-0458</t>
  </si>
  <si>
    <t>Sakkashin</t>
  </si>
  <si>
    <t>930-0461</t>
  </si>
  <si>
    <t>Oomatsushin</t>
  </si>
  <si>
    <t>930-0462</t>
  </si>
  <si>
    <t>930-0463</t>
  </si>
  <si>
    <t>930-0464</t>
  </si>
  <si>
    <t>930-0465</t>
  </si>
  <si>
    <t>930-0466</t>
  </si>
  <si>
    <t>Hinotani</t>
  </si>
  <si>
    <t>930-0467</t>
  </si>
  <si>
    <t>930-0471</t>
  </si>
  <si>
    <t>930-0472</t>
  </si>
  <si>
    <t>Onagawa</t>
  </si>
  <si>
    <t>930-0473</t>
  </si>
  <si>
    <t>930-0474</t>
  </si>
  <si>
    <t>930-0801</t>
  </si>
  <si>
    <t>930-0802</t>
  </si>
  <si>
    <t>Shimoshinkitamachi</t>
  </si>
  <si>
    <t>930-0803</t>
  </si>
  <si>
    <t>Shimoshinhonmachi</t>
  </si>
  <si>
    <t>930-0804</t>
  </si>
  <si>
    <t>930-0805</t>
  </si>
  <si>
    <t>Minatoirifunechou</t>
  </si>
  <si>
    <t>930-0806</t>
  </si>
  <si>
    <t>930-0807</t>
  </si>
  <si>
    <t>Shimoshinnishichou</t>
  </si>
  <si>
    <t>930-0808</t>
  </si>
  <si>
    <t>Shimoshinnissoumachi</t>
  </si>
  <si>
    <t>930-0809</t>
  </si>
  <si>
    <t>930-0811</t>
  </si>
  <si>
    <t>930-0812</t>
  </si>
  <si>
    <t>Matsuwakachou</t>
  </si>
  <si>
    <t>930-0813</t>
  </si>
  <si>
    <t>Shimoakaemachi</t>
  </si>
  <si>
    <t>930-0814</t>
  </si>
  <si>
    <t>Shimofugo</t>
  </si>
  <si>
    <t>930-0815</t>
  </si>
  <si>
    <t>930-0816</t>
  </si>
  <si>
    <t>Kamiakaemachi</t>
  </si>
  <si>
    <t>930-0817</t>
  </si>
  <si>
    <t>Shimookui</t>
  </si>
  <si>
    <t>930-0818</t>
  </si>
  <si>
    <t>Okudamachi</t>
  </si>
  <si>
    <t>930-0819</t>
  </si>
  <si>
    <t>930-0821</t>
  </si>
  <si>
    <t>930-0822</t>
  </si>
  <si>
    <t>930-0823</t>
  </si>
  <si>
    <t>Arayashinmachi</t>
  </si>
  <si>
    <t>930-0824</t>
  </si>
  <si>
    <t>Tsurugaokamachi</t>
  </si>
  <si>
    <t>930-0825</t>
  </si>
  <si>
    <t>Kamiiinoshinmachi</t>
  </si>
  <si>
    <t>930-0826</t>
  </si>
  <si>
    <t>Kamishoumachi</t>
  </si>
  <si>
    <t>930-0827</t>
  </si>
  <si>
    <t>930-0831</t>
  </si>
  <si>
    <t>930-0832</t>
  </si>
  <si>
    <t>Nakafugo</t>
  </si>
  <si>
    <t>930-0833</t>
  </si>
  <si>
    <t>Fugosakaemachi</t>
  </si>
  <si>
    <t>930-0834</t>
  </si>
  <si>
    <t>930-0835</t>
  </si>
  <si>
    <t>Kamifugo</t>
  </si>
  <si>
    <t>930-0836</t>
  </si>
  <si>
    <t>Kamifugoshinmachi</t>
  </si>
  <si>
    <t>930-0837</t>
  </si>
  <si>
    <t>Kamiakae</t>
  </si>
  <si>
    <t>930-0838</t>
  </si>
  <si>
    <t>Shimoakae</t>
  </si>
  <si>
    <t>930-0839</t>
  </si>
  <si>
    <t>Shinfugou</t>
  </si>
  <si>
    <t>930-0841</t>
  </si>
  <si>
    <t>Yotsubachou</t>
  </si>
  <si>
    <t>930-0842</t>
  </si>
  <si>
    <t>930-0843</t>
  </si>
  <si>
    <t>Kubomotomachi</t>
  </si>
  <si>
    <t>930-0845</t>
  </si>
  <si>
    <t>Aidenmachi</t>
  </si>
  <si>
    <t>930-0846</t>
  </si>
  <si>
    <t>Okuimachi</t>
  </si>
  <si>
    <t>930-0847</t>
  </si>
  <si>
    <t>930-0848</t>
  </si>
  <si>
    <t>Hisakatachou</t>
  </si>
  <si>
    <t>930-0849</t>
  </si>
  <si>
    <t>Inarisonomachi</t>
  </si>
  <si>
    <t>930-0851</t>
  </si>
  <si>
    <t>Okudafutabachou</t>
  </si>
  <si>
    <t>930-0852</t>
  </si>
  <si>
    <t>Okudakotobukichou</t>
  </si>
  <si>
    <t>930-0853</t>
  </si>
  <si>
    <t>930-0854</t>
  </si>
  <si>
    <t>930-0855</t>
  </si>
  <si>
    <t>930-0856</t>
  </si>
  <si>
    <t>Ushijimashinmachi</t>
  </si>
  <si>
    <t>930-0857</t>
  </si>
  <si>
    <t>Okudashinmachi</t>
  </si>
  <si>
    <t>930-0858</t>
  </si>
  <si>
    <t>930-0859</t>
  </si>
  <si>
    <t>Ushijimahonmachi</t>
  </si>
  <si>
    <t>930-0861</t>
  </si>
  <si>
    <t>Arisawashinmachi</t>
  </si>
  <si>
    <t>930-0862</t>
  </si>
  <si>
    <t>Arisawa</t>
  </si>
  <si>
    <t>930-0863</t>
  </si>
  <si>
    <t>930-0864</t>
  </si>
  <si>
    <t>930-0865</t>
  </si>
  <si>
    <t>930-0866</t>
  </si>
  <si>
    <t>930-0867</t>
  </si>
  <si>
    <t>Shoutakata</t>
  </si>
  <si>
    <t>930-0871</t>
  </si>
  <si>
    <t>930-0872</t>
  </si>
  <si>
    <t>Shimonoshin</t>
  </si>
  <si>
    <t>930-0873</t>
  </si>
  <si>
    <t>930-0874</t>
  </si>
  <si>
    <t>930-0875</t>
  </si>
  <si>
    <t>Teramachikeyakidai</t>
  </si>
  <si>
    <t>930-0876</t>
  </si>
  <si>
    <t>930-0881</t>
  </si>
  <si>
    <t>Anyoubou</t>
  </si>
  <si>
    <t>930-0882</t>
  </si>
  <si>
    <t>930-0883</t>
  </si>
  <si>
    <t>Gofukushinmachi</t>
  </si>
  <si>
    <t>930-0884</t>
  </si>
  <si>
    <t>Gofukusuehiromachi</t>
  </si>
  <si>
    <t>930-0885</t>
  </si>
  <si>
    <t>Hiyodorijima</t>
  </si>
  <si>
    <t>930-0886</t>
  </si>
  <si>
    <t>Hiyodoriminamidai</t>
  </si>
  <si>
    <t>930-0887</t>
  </si>
  <si>
    <t>930-0891</t>
  </si>
  <si>
    <t>Ishisakashin</t>
  </si>
  <si>
    <t>930-0892</t>
  </si>
  <si>
    <t>930-0893</t>
  </si>
  <si>
    <t>Ishisakahigashimachi</t>
  </si>
  <si>
    <t>930-0894</t>
  </si>
  <si>
    <t>Takaryashinmachi</t>
  </si>
  <si>
    <t>930-0895</t>
  </si>
  <si>
    <t>930-0896</t>
  </si>
  <si>
    <t>930-0897</t>
  </si>
  <si>
    <t>Takariya</t>
  </si>
  <si>
    <t>930-0898</t>
  </si>
  <si>
    <t>Sakuradanimidorichou</t>
  </si>
  <si>
    <t>930-0901</t>
  </si>
  <si>
    <t>930-0902</t>
  </si>
  <si>
    <t>Miyanarishin</t>
  </si>
  <si>
    <t>930-0903</t>
  </si>
  <si>
    <t>Nakanoshin</t>
  </si>
  <si>
    <t>930-0904</t>
  </si>
  <si>
    <t>930-0905</t>
  </si>
  <si>
    <t>Gohon'Enoki</t>
  </si>
  <si>
    <t>930-0906</t>
  </si>
  <si>
    <t>Kinsenji</t>
  </si>
  <si>
    <t>930-0911</t>
  </si>
  <si>
    <t>930-0912</t>
  </si>
  <si>
    <t>930-0913</t>
  </si>
  <si>
    <t>Ebarashinmachi</t>
  </si>
  <si>
    <t>930-0914</t>
  </si>
  <si>
    <t>930-0915</t>
  </si>
  <si>
    <t>Ebaraekimaedoori</t>
  </si>
  <si>
    <t>930-0921</t>
  </si>
  <si>
    <t>Chuugenjima</t>
  </si>
  <si>
    <t>930-0922</t>
  </si>
  <si>
    <t>Ooeboshi</t>
  </si>
  <si>
    <t>930-0923</t>
  </si>
  <si>
    <t>Machishin</t>
  </si>
  <si>
    <t>930-0924</t>
  </si>
  <si>
    <t>Shinkanadai</t>
  </si>
  <si>
    <t>930-0925</t>
  </si>
  <si>
    <t>930-0926</t>
  </si>
  <si>
    <t>Kanadai</t>
  </si>
  <si>
    <t>930-0927</t>
  </si>
  <si>
    <t>Ooeboshishinmachi</t>
  </si>
  <si>
    <t>930-0928</t>
  </si>
  <si>
    <t>930-0931</t>
  </si>
  <si>
    <t>930-0932</t>
  </si>
  <si>
    <t>Fujinokishinmachi</t>
  </si>
  <si>
    <t>930-0933</t>
  </si>
  <si>
    <t>Fujinokishin</t>
  </si>
  <si>
    <t>930-0934</t>
  </si>
  <si>
    <t>930-0935</t>
  </si>
  <si>
    <t>930-0936</t>
  </si>
  <si>
    <t>930-0941</t>
  </si>
  <si>
    <t>Fujinokinakamachi</t>
  </si>
  <si>
    <t>930-0942</t>
  </si>
  <si>
    <t>Fujinokisonomachi</t>
  </si>
  <si>
    <t>930-0943</t>
  </si>
  <si>
    <t>Fujishiromachi</t>
  </si>
  <si>
    <t>930-0944</t>
  </si>
  <si>
    <t>930-0951</t>
  </si>
  <si>
    <t>930-0952</t>
  </si>
  <si>
    <t>930-0953</t>
  </si>
  <si>
    <t>930-0954</t>
  </si>
  <si>
    <t>Akiyoshishinmachi</t>
  </si>
  <si>
    <t>930-0955</t>
  </si>
  <si>
    <t>Tenshouji</t>
  </si>
  <si>
    <t>930-0961</t>
  </si>
  <si>
    <t>Nishinagaehonmachi</t>
  </si>
  <si>
    <t>930-0962</t>
  </si>
  <si>
    <t>Nagaehonmachi</t>
  </si>
  <si>
    <t>930-0963</t>
  </si>
  <si>
    <t>Fujikoshimachi</t>
  </si>
  <si>
    <t>930-0964</t>
  </si>
  <si>
    <t>Higashiishiganemachi</t>
  </si>
  <si>
    <t>930-0965</t>
  </si>
  <si>
    <t>Fujikoshihonmachi</t>
  </si>
  <si>
    <t>930-0966</t>
  </si>
  <si>
    <t>Ishigane</t>
  </si>
  <si>
    <t>930-0971</t>
  </si>
  <si>
    <t>Soutaimachi</t>
  </si>
  <si>
    <t>930-0972</t>
  </si>
  <si>
    <t>Nagaeshinmachi</t>
  </si>
  <si>
    <t>930-0973</t>
  </si>
  <si>
    <t>Nagaehigashimachi</t>
  </si>
  <si>
    <t>930-0974</t>
  </si>
  <si>
    <t>930-0975</t>
  </si>
  <si>
    <t>Nishinagae</t>
  </si>
  <si>
    <t>930-0981</t>
  </si>
  <si>
    <t>Nishishinjou</t>
  </si>
  <si>
    <t>930-0982</t>
  </si>
  <si>
    <t>930-0984</t>
  </si>
  <si>
    <t>Arakawashinmachi</t>
  </si>
  <si>
    <t>930-0985</t>
  </si>
  <si>
    <t>930-0991</t>
  </si>
  <si>
    <t>Shinjouginza</t>
  </si>
  <si>
    <t>930-0992</t>
  </si>
  <si>
    <t>Shinjoumachi</t>
  </si>
  <si>
    <t>930-0993</t>
  </si>
  <si>
    <t>Shinzonochou</t>
  </si>
  <si>
    <t>930-0994</t>
  </si>
  <si>
    <t>Shinjoushinmachi</t>
  </si>
  <si>
    <t>930-0996</t>
  </si>
  <si>
    <t>Shinjouhonmachi</t>
  </si>
  <si>
    <t>930-0997</t>
  </si>
  <si>
    <t>Shinjoukitamachi</t>
  </si>
  <si>
    <t>930-1261</t>
  </si>
  <si>
    <t>Kaminiikawagun'Ooyamamachi</t>
  </si>
  <si>
    <t>930-1262</t>
  </si>
  <si>
    <t>Higashikuromaki</t>
  </si>
  <si>
    <t>930-1263</t>
  </si>
  <si>
    <t>930-1264</t>
  </si>
  <si>
    <t>930-1265</t>
  </si>
  <si>
    <t>930-1266</t>
  </si>
  <si>
    <t>930-1267</t>
  </si>
  <si>
    <t>Imohira</t>
  </si>
  <si>
    <t>930-1268</t>
  </si>
  <si>
    <t>Kurumigahara</t>
  </si>
  <si>
    <t>930-1271</t>
  </si>
  <si>
    <t>930-1272</t>
  </si>
  <si>
    <t>Shimozourei</t>
  </si>
  <si>
    <t>930-1273</t>
  </si>
  <si>
    <t>930-1274</t>
  </si>
  <si>
    <t>Oozourei</t>
  </si>
  <si>
    <t>930-1275</t>
  </si>
  <si>
    <t>930-1276</t>
  </si>
  <si>
    <t>Oritani</t>
  </si>
  <si>
    <t>930-1281</t>
  </si>
  <si>
    <t>Higashifukusawa</t>
  </si>
  <si>
    <t>930-1282</t>
  </si>
  <si>
    <t>930-1283</t>
  </si>
  <si>
    <t>930-1284</t>
  </si>
  <si>
    <t>Umanose</t>
  </si>
  <si>
    <t>930-1285</t>
  </si>
  <si>
    <t>930-1286</t>
  </si>
  <si>
    <t>Ozanami</t>
  </si>
  <si>
    <t>930-1287</t>
  </si>
  <si>
    <t>Hidoro</t>
  </si>
  <si>
    <t>930-1301</t>
  </si>
  <si>
    <t>930-1302</t>
  </si>
  <si>
    <t>Tonosamabayashi</t>
  </si>
  <si>
    <t>930-1303</t>
  </si>
  <si>
    <t>Zenna</t>
  </si>
  <si>
    <t>930-1304</t>
  </si>
  <si>
    <t>930-1305</t>
  </si>
  <si>
    <t>Shimonoban</t>
  </si>
  <si>
    <t>930-1311</t>
  </si>
  <si>
    <t>930-1312</t>
  </si>
  <si>
    <t>Kamidaki</t>
  </si>
  <si>
    <t>930-1313</t>
  </si>
  <si>
    <t>930-1314</t>
  </si>
  <si>
    <t>Mimuroaraya</t>
  </si>
  <si>
    <t>930-1315</t>
  </si>
  <si>
    <t>Nakanoban</t>
  </si>
  <si>
    <t>930-1316</t>
  </si>
  <si>
    <t>930-1322</t>
  </si>
  <si>
    <t>930-1323</t>
  </si>
  <si>
    <t>Higashiomata</t>
  </si>
  <si>
    <t>930-1324</t>
  </si>
  <si>
    <t>Nishiomata</t>
  </si>
  <si>
    <t>930-1325</t>
  </si>
  <si>
    <t>Monjuji</t>
  </si>
  <si>
    <t>930-1326</t>
  </si>
  <si>
    <t>930-1327</t>
  </si>
  <si>
    <t>930-1328</t>
  </si>
  <si>
    <t>Oharaya</t>
  </si>
  <si>
    <t>930-1331</t>
  </si>
  <si>
    <t>930-1332</t>
  </si>
  <si>
    <t>Tsubami</t>
  </si>
  <si>
    <t>930-1333</t>
  </si>
  <si>
    <t>Kamiooura</t>
  </si>
  <si>
    <t>930-1334</t>
  </si>
  <si>
    <t>Nakaooura</t>
  </si>
  <si>
    <t>930-1335</t>
  </si>
  <si>
    <t>Shimoooura</t>
  </si>
  <si>
    <t>930-1336</t>
  </si>
  <si>
    <t>930-1337</t>
  </si>
  <si>
    <t>Kazamidai</t>
  </si>
  <si>
    <t>930-1338</t>
  </si>
  <si>
    <t>Asumino</t>
  </si>
  <si>
    <t>930-1363</t>
  </si>
  <si>
    <t>Tochidu</t>
  </si>
  <si>
    <t>930-1364</t>
  </si>
  <si>
    <t>Tenbayashi</t>
  </si>
  <si>
    <t>930-1365</t>
  </si>
  <si>
    <t>Higashinakanoshin</t>
  </si>
  <si>
    <t>930-1366</t>
  </si>
  <si>
    <t>Yokoenobiraki</t>
  </si>
  <si>
    <t>930-1367</t>
  </si>
  <si>
    <t>930-1368</t>
  </si>
  <si>
    <t>Iwakuraji</t>
  </si>
  <si>
    <t>930-1369</t>
  </si>
  <si>
    <t>Iwakurano</t>
  </si>
  <si>
    <t>930-1377</t>
  </si>
  <si>
    <t>930-1401</t>
  </si>
  <si>
    <t>Shoumyou</t>
  </si>
  <si>
    <t>930-1402</t>
  </si>
  <si>
    <t>930-1403</t>
  </si>
  <si>
    <t>Bunazaka</t>
  </si>
  <si>
    <t>930-1404</t>
  </si>
  <si>
    <t>930-1405</t>
  </si>
  <si>
    <t>Senjugahara</t>
  </si>
  <si>
    <t>930-1406</t>
  </si>
  <si>
    <t>Ashikuraji</t>
  </si>
  <si>
    <t>930-1407</t>
  </si>
  <si>
    <t>Maetani</t>
  </si>
  <si>
    <t>930-1408</t>
  </si>
  <si>
    <t>Chigaki</t>
  </si>
  <si>
    <t>930-1411</t>
  </si>
  <si>
    <t>Bijodaira</t>
  </si>
  <si>
    <t>930-1413</t>
  </si>
  <si>
    <t>Tengudaira</t>
  </si>
  <si>
    <t>930-1414</t>
  </si>
  <si>
    <t>Murodou</t>
  </si>
  <si>
    <t>930-1451</t>
  </si>
  <si>
    <t>Awasuno</t>
  </si>
  <si>
    <t>930-1452</t>
  </si>
  <si>
    <t>Hanakiribu</t>
  </si>
  <si>
    <t>930-1454</t>
  </si>
  <si>
    <t>930-1455</t>
  </si>
  <si>
    <t>930-1456</t>
  </si>
  <si>
    <t>930-1458</t>
  </si>
  <si>
    <t>Arimine</t>
  </si>
  <si>
    <t>930-1459</t>
  </si>
  <si>
    <t>Kamegai</t>
  </si>
  <si>
    <t>930-1461</t>
  </si>
  <si>
    <t>930-1462</t>
  </si>
  <si>
    <t>930-1463</t>
  </si>
  <si>
    <t>930-1464</t>
  </si>
  <si>
    <t>Saikakuchi</t>
  </si>
  <si>
    <t>930-1465</t>
  </si>
  <si>
    <t>930-1466</t>
  </si>
  <si>
    <t>930-2101</t>
  </si>
  <si>
    <t>Neigunyamadamura</t>
  </si>
  <si>
    <t>930-2102</t>
  </si>
  <si>
    <t>Sukubou</t>
  </si>
  <si>
    <t>930-2103</t>
  </si>
  <si>
    <t>Yanaigo</t>
  </si>
  <si>
    <t>930-2104</t>
  </si>
  <si>
    <t>Soure</t>
  </si>
  <si>
    <t>930-2105</t>
  </si>
  <si>
    <t>930-2106</t>
  </si>
  <si>
    <t>930-2107</t>
  </si>
  <si>
    <t>930-2108</t>
  </si>
  <si>
    <t>Kaminakanose</t>
  </si>
  <si>
    <t>930-2111</t>
  </si>
  <si>
    <t>930-2112</t>
  </si>
  <si>
    <t>Wakaduchi</t>
  </si>
  <si>
    <t>930-2113</t>
  </si>
  <si>
    <t>930-2115</t>
  </si>
  <si>
    <t>930-2116</t>
  </si>
  <si>
    <t>930-2117</t>
  </si>
  <si>
    <t>Akamedani</t>
  </si>
  <si>
    <t>930-2121</t>
  </si>
  <si>
    <t>Shiroidani</t>
  </si>
  <si>
    <t>930-2122</t>
  </si>
  <si>
    <t>930-2123</t>
  </si>
  <si>
    <t>930-2124</t>
  </si>
  <si>
    <t>930-2125</t>
  </si>
  <si>
    <t>Imayamada</t>
  </si>
  <si>
    <t>930-2126</t>
  </si>
  <si>
    <t>Shuuzu</t>
  </si>
  <si>
    <t>930-2127</t>
  </si>
  <si>
    <t>930-2128</t>
  </si>
  <si>
    <t>Numanomata</t>
  </si>
  <si>
    <t>930-2201</t>
  </si>
  <si>
    <t>Kusajima</t>
  </si>
  <si>
    <t>930-2202</t>
  </si>
  <si>
    <t>Tomiuramachi</t>
  </si>
  <si>
    <t>930-2203</t>
  </si>
  <si>
    <t>Shinchiharazaki</t>
  </si>
  <si>
    <t>930-2204</t>
  </si>
  <si>
    <t>Kanayamashinsakuragaoka</t>
  </si>
  <si>
    <t>930-2205</t>
  </si>
  <si>
    <t>Kanayamashinhigashi</t>
  </si>
  <si>
    <t>930-2207</t>
  </si>
  <si>
    <t>Kusajimashinmachi</t>
  </si>
  <si>
    <t>930-2208</t>
  </si>
  <si>
    <t>930-2211</t>
  </si>
  <si>
    <t>930-2212</t>
  </si>
  <si>
    <t>Matsunokishin</t>
  </si>
  <si>
    <t>930-2213</t>
  </si>
  <si>
    <t>930-2214</t>
  </si>
  <si>
    <t>Hyakuduka</t>
  </si>
  <si>
    <t>930-2215</t>
  </si>
  <si>
    <t>930-2221</t>
  </si>
  <si>
    <t>930-2222</t>
  </si>
  <si>
    <t>930-2223</t>
  </si>
  <si>
    <t>Yahatashinmachi</t>
  </si>
  <si>
    <t>930-2225</t>
  </si>
  <si>
    <t>930-2227</t>
  </si>
  <si>
    <t>Tonami</t>
  </si>
  <si>
    <t>930-2231</t>
  </si>
  <si>
    <t>Nunomehigashimachi</t>
  </si>
  <si>
    <t>930-2232</t>
  </si>
  <si>
    <t>Nunomeminamimachi</t>
  </si>
  <si>
    <t>930-2234</t>
  </si>
  <si>
    <t>Nunomemidorimachi</t>
  </si>
  <si>
    <t>930-2235</t>
  </si>
  <si>
    <t>Nunomeshinmachi</t>
  </si>
  <si>
    <t>930-2236</t>
  </si>
  <si>
    <t>Nunomeasahi</t>
  </si>
  <si>
    <t>930-2237</t>
  </si>
  <si>
    <t>Uchiide</t>
  </si>
  <si>
    <t>930-2238</t>
  </si>
  <si>
    <t>Uchiideshin</t>
  </si>
  <si>
    <t>930-2241</t>
  </si>
  <si>
    <t>Yokatanishiiwase</t>
  </si>
  <si>
    <t>930-2242</t>
  </si>
  <si>
    <t>Yokatakitakubo</t>
  </si>
  <si>
    <t>930-2244</t>
  </si>
  <si>
    <t>Yokatachaenmachi</t>
  </si>
  <si>
    <t>930-2245</t>
  </si>
  <si>
    <t>Yokataeyomachi</t>
  </si>
  <si>
    <t>930-2246</t>
  </si>
  <si>
    <t>Yokatashin</t>
  </si>
  <si>
    <t>930-2247</t>
  </si>
  <si>
    <t>Yokatashindemachi</t>
  </si>
  <si>
    <t>930-2248</t>
  </si>
  <si>
    <t>Yokataminamimachi</t>
  </si>
  <si>
    <t>930-2251</t>
  </si>
  <si>
    <t>Yokatahigashinowarimachi</t>
  </si>
  <si>
    <t>930-2253</t>
  </si>
  <si>
    <t>Yokatatamachi</t>
  </si>
  <si>
    <t>930-2254</t>
  </si>
  <si>
    <t>Yokatashinmeimachi</t>
  </si>
  <si>
    <t>930-2255</t>
  </si>
  <si>
    <t>Yokataichibanmachi</t>
  </si>
  <si>
    <t>930-2256</t>
  </si>
  <si>
    <t>Yokataminatomachi</t>
  </si>
  <si>
    <t>930-2257</t>
  </si>
  <si>
    <t>Yokatanibanmachi</t>
  </si>
  <si>
    <t>930-2258</t>
  </si>
  <si>
    <t>Yokataebisumachi</t>
  </si>
  <si>
    <t>930-3201</t>
  </si>
  <si>
    <t>930-3202</t>
  </si>
  <si>
    <t>Onagawashin</t>
  </si>
  <si>
    <t>930-3203</t>
  </si>
  <si>
    <t>Kamifukurai</t>
  </si>
  <si>
    <t>930-3204</t>
  </si>
  <si>
    <t>930-3205</t>
  </si>
  <si>
    <t>930-3206</t>
  </si>
  <si>
    <t>930-3208</t>
  </si>
  <si>
    <t>930-3211</t>
  </si>
  <si>
    <t>Nicchuu</t>
  </si>
  <si>
    <t>930-3212</t>
  </si>
  <si>
    <t>930-3213</t>
  </si>
  <si>
    <t>Nicchuuuwano</t>
  </si>
  <si>
    <t>930-3214</t>
  </si>
  <si>
    <t>930-3215</t>
  </si>
  <si>
    <t>930-3216</t>
  </si>
  <si>
    <t>930-3217</t>
  </si>
  <si>
    <t>930-3221</t>
  </si>
  <si>
    <t>Shidanio</t>
  </si>
  <si>
    <t>930-3222</t>
  </si>
  <si>
    <t>930-3223</t>
  </si>
  <si>
    <t>Mushidani</t>
  </si>
  <si>
    <t>930-3224</t>
  </si>
  <si>
    <t>930-3231</t>
  </si>
  <si>
    <t>Rokuroudani</t>
  </si>
  <si>
    <t>930-3232</t>
  </si>
  <si>
    <t>Mekkuwa</t>
  </si>
  <si>
    <t>930-3233</t>
  </si>
  <si>
    <t>930-3234</t>
  </si>
  <si>
    <t>Iseya</t>
  </si>
  <si>
    <t>930-3235</t>
  </si>
  <si>
    <t>930-3236</t>
  </si>
  <si>
    <t>930-3237</t>
  </si>
  <si>
    <t>Matsukura</t>
  </si>
  <si>
    <t>930-3238</t>
  </si>
  <si>
    <t>Zashubou</t>
  </si>
  <si>
    <t>930-3239</t>
  </si>
  <si>
    <t>930-3241</t>
  </si>
  <si>
    <t>930-3242</t>
  </si>
  <si>
    <t>930-3243</t>
  </si>
  <si>
    <t>Shimoseto</t>
  </si>
  <si>
    <t>930-3244</t>
  </si>
  <si>
    <t>Kamiseto</t>
  </si>
  <si>
    <t>930-3245</t>
  </si>
  <si>
    <t>Uwazue</t>
  </si>
  <si>
    <t>930-3246</t>
  </si>
  <si>
    <t>930-3247</t>
  </si>
  <si>
    <t>Setoshin</t>
  </si>
  <si>
    <t>930-3248</t>
  </si>
  <si>
    <t>Shinseto</t>
  </si>
  <si>
    <t>930-3251</t>
  </si>
  <si>
    <t>930-3252</t>
  </si>
  <si>
    <t>Sueuwano</t>
  </si>
  <si>
    <t>930-3253</t>
  </si>
  <si>
    <t>930-3254</t>
  </si>
  <si>
    <t>Kamimiya</t>
  </si>
  <si>
    <t>930-3255</t>
  </si>
  <si>
    <t>930-3261</t>
  </si>
  <si>
    <t>930-3262</t>
  </si>
  <si>
    <t>Kongoushin</t>
  </si>
  <si>
    <t>930-3263</t>
  </si>
  <si>
    <t>930-3264</t>
  </si>
  <si>
    <t>Sawashin</t>
  </si>
  <si>
    <t>930-3265</t>
  </si>
  <si>
    <t>930-3266</t>
  </si>
  <si>
    <t>Maezawashin</t>
  </si>
  <si>
    <t>930-3267</t>
  </si>
  <si>
    <t>930-3277</t>
  </si>
  <si>
    <t>931-8301</t>
  </si>
  <si>
    <t>Mizuochi</t>
  </si>
  <si>
    <t>931-8302</t>
  </si>
  <si>
    <t>Ryokuyoumachi</t>
  </si>
  <si>
    <t>931-8303</t>
  </si>
  <si>
    <t>931-8304</t>
  </si>
  <si>
    <t>931-8305</t>
  </si>
  <si>
    <t>Toyowakachou</t>
  </si>
  <si>
    <t>931-8306</t>
  </si>
  <si>
    <t>Yonedasuzukakedai</t>
  </si>
  <si>
    <t>931-8311</t>
  </si>
  <si>
    <t>931-8312</t>
  </si>
  <si>
    <t>Toyotahonmachi</t>
  </si>
  <si>
    <t>931-8313</t>
  </si>
  <si>
    <t>931-8314</t>
  </si>
  <si>
    <t>Awajimamachi</t>
  </si>
  <si>
    <t>931-8315</t>
  </si>
  <si>
    <t>Takazonochou</t>
  </si>
  <si>
    <t>931-8316</t>
  </si>
  <si>
    <t>931-8321</t>
  </si>
  <si>
    <t>931-8322</t>
  </si>
  <si>
    <t>Toyoshimachou</t>
  </si>
  <si>
    <t>931-8323</t>
  </si>
  <si>
    <t>Toyoshiroshinmachi</t>
  </si>
  <si>
    <t>931-8324</t>
  </si>
  <si>
    <t>931-8325</t>
  </si>
  <si>
    <t>Jougawara</t>
  </si>
  <si>
    <t>931-8326</t>
  </si>
  <si>
    <t>Uwanoshinmachi</t>
  </si>
  <si>
    <t>931-8327</t>
  </si>
  <si>
    <t>Uwanoshin</t>
  </si>
  <si>
    <t>931-8328</t>
  </si>
  <si>
    <t>Inujimashinmachi</t>
  </si>
  <si>
    <t>931-8331</t>
  </si>
  <si>
    <t>Morizumichou</t>
  </si>
  <si>
    <t>931-8332</t>
  </si>
  <si>
    <t>931-8333</t>
  </si>
  <si>
    <t>Hasumachi</t>
  </si>
  <si>
    <t>931-8334</t>
  </si>
  <si>
    <t>Chiharazaki</t>
  </si>
  <si>
    <t>931-8335</t>
  </si>
  <si>
    <t>Nishinomyamachi</t>
  </si>
  <si>
    <t>931-8336</t>
  </si>
  <si>
    <t>Takabatakemachi</t>
  </si>
  <si>
    <t>931-8337</t>
  </si>
  <si>
    <t>Moriwakachou</t>
  </si>
  <si>
    <t>931-8341</t>
  </si>
  <si>
    <t>Iwaseokuramachi</t>
  </si>
  <si>
    <t>931-8342</t>
  </si>
  <si>
    <t>Iwaseshinmeichou</t>
  </si>
  <si>
    <t>931-8343</t>
  </si>
  <si>
    <t>Iwasesaiwaichou</t>
  </si>
  <si>
    <t>931-8344</t>
  </si>
  <si>
    <t>Iwaseshinmachi</t>
  </si>
  <si>
    <t>931-8345</t>
  </si>
  <si>
    <t>931-8346</t>
  </si>
  <si>
    <t>Iwasearakichou</t>
  </si>
  <si>
    <t>931-8347</t>
  </si>
  <si>
    <t>Iwasedobamachi</t>
  </si>
  <si>
    <t>931-8351</t>
  </si>
  <si>
    <t>Iwasesakaichou</t>
  </si>
  <si>
    <t>931-8352</t>
  </si>
  <si>
    <t>Iwaseomotemachi</t>
  </si>
  <si>
    <t>931-8353</t>
  </si>
  <si>
    <t>Iwasebunkamachi</t>
  </si>
  <si>
    <t>931-8354</t>
  </si>
  <si>
    <t>Iwasegionchou</t>
  </si>
  <si>
    <t>931-8355</t>
  </si>
  <si>
    <t>Iwaseshinkawamachi</t>
  </si>
  <si>
    <t>931-8356</t>
  </si>
  <si>
    <t>Iwaseoomachi</t>
  </si>
  <si>
    <t>931-8357</t>
  </si>
  <si>
    <t>Iwasefukukimachi</t>
  </si>
  <si>
    <t>931-8358</t>
  </si>
  <si>
    <t>Higashiiwasemachi</t>
  </si>
  <si>
    <t>931-8359</t>
  </si>
  <si>
    <t>Higashiiwasemura</t>
  </si>
  <si>
    <t>931-8361</t>
  </si>
  <si>
    <t>Iwasehakusanmachi</t>
  </si>
  <si>
    <t>931-8362</t>
  </si>
  <si>
    <t>Iwaseumemotochou</t>
  </si>
  <si>
    <t>931-8363</t>
  </si>
  <si>
    <t>Iwasenakamachi</t>
  </si>
  <si>
    <t>931-8364</t>
  </si>
  <si>
    <t>Iwaseminatomachi</t>
  </si>
  <si>
    <t>931-8365</t>
  </si>
  <si>
    <t>Iwaseirifunechou</t>
  </si>
  <si>
    <t>931-8366</t>
  </si>
  <si>
    <t>Iwasehagiuramachi</t>
  </si>
  <si>
    <t>931-8367</t>
  </si>
  <si>
    <t>Iwasematsubarachou</t>
  </si>
  <si>
    <t>931-8371</t>
  </si>
  <si>
    <t>Iwasekoshimachi</t>
  </si>
  <si>
    <t>931-8372</t>
  </si>
  <si>
    <t>Iwaseamaikechou</t>
  </si>
  <si>
    <t>931-8373</t>
  </si>
  <si>
    <t>Iwasemaedamachi</t>
  </si>
  <si>
    <t>931-8374</t>
  </si>
  <si>
    <t>Iwaseakadamachi</t>
  </si>
  <si>
    <t>931-8375</t>
  </si>
  <si>
    <t>Iwasetakabatakemachi</t>
  </si>
  <si>
    <t>931-8376</t>
  </si>
  <si>
    <t>Iwaseikedamachi</t>
  </si>
  <si>
    <t>931-8377</t>
  </si>
  <si>
    <t>Iwasesuwamachi</t>
  </si>
  <si>
    <t>931-8378</t>
  </si>
  <si>
    <t>Iwasetenjinmachi</t>
  </si>
  <si>
    <t>931-8401</t>
  </si>
  <si>
    <t>931-8402</t>
  </si>
  <si>
    <t>Tabatakitabu</t>
  </si>
  <si>
    <t>931-8403</t>
  </si>
  <si>
    <t>931-8404</t>
  </si>
  <si>
    <t>931-8405</t>
  </si>
  <si>
    <t>931-8406</t>
  </si>
  <si>
    <t>931-8407</t>
  </si>
  <si>
    <t>Kaigandoorishinmachi</t>
  </si>
  <si>
    <t>931-8408</t>
  </si>
  <si>
    <t>Nachimachi</t>
  </si>
  <si>
    <t>931-8409</t>
  </si>
  <si>
    <t>931-8411</t>
  </si>
  <si>
    <t>Kourai</t>
  </si>
  <si>
    <t>931-8412</t>
  </si>
  <si>
    <t>931-8413</t>
  </si>
  <si>
    <t>931-8414</t>
  </si>
  <si>
    <t>Hamakurosaki</t>
  </si>
  <si>
    <t>931-8415</t>
  </si>
  <si>
    <t>Harihi</t>
  </si>
  <si>
    <t>931-8416</t>
  </si>
  <si>
    <t>Hikatae</t>
  </si>
  <si>
    <t>931-8417</t>
  </si>
  <si>
    <t>Koshimachi</t>
  </si>
  <si>
    <t>931-8421</t>
  </si>
  <si>
    <t>Hiraenoki</t>
  </si>
  <si>
    <t>931-8422</t>
  </si>
  <si>
    <t>931-8423</t>
  </si>
  <si>
    <t>Machibukuro</t>
  </si>
  <si>
    <t>931-8425</t>
  </si>
  <si>
    <t>931-8426</t>
  </si>
  <si>
    <t>Miyanarichuubu</t>
  </si>
  <si>
    <t>931-8427</t>
  </si>
  <si>
    <t>Miyajou</t>
  </si>
  <si>
    <t>931-8428</t>
  </si>
  <si>
    <t>Nonakashin</t>
  </si>
  <si>
    <t>931-8431</t>
  </si>
  <si>
    <t>Hariwaranakamachi</t>
  </si>
  <si>
    <t>931-8432</t>
  </si>
  <si>
    <t>Haribarunaka</t>
  </si>
  <si>
    <t>931-8433</t>
  </si>
  <si>
    <t>Haribarushinmachi</t>
  </si>
  <si>
    <t>931-8434</t>
  </si>
  <si>
    <t>931-8435</t>
  </si>
  <si>
    <t>931-8436</t>
  </si>
  <si>
    <t>931-8437</t>
  </si>
  <si>
    <t>931-8441</t>
  </si>
  <si>
    <t>931-8442</t>
  </si>
  <si>
    <t>931-8443</t>
  </si>
  <si>
    <t>931-8444</t>
  </si>
  <si>
    <t>931-8445</t>
  </si>
  <si>
    <t>Doushou</t>
  </si>
  <si>
    <t>931-8451</t>
  </si>
  <si>
    <t>Ginreichou</t>
  </si>
  <si>
    <t>931-8452</t>
  </si>
  <si>
    <t>Higashitoyamakotobukichou</t>
  </si>
  <si>
    <t>931-8453</t>
  </si>
  <si>
    <t>931-8454</t>
  </si>
  <si>
    <t>Sumitomochou</t>
  </si>
  <si>
    <t>931-8455</t>
  </si>
  <si>
    <t>931-8456</t>
  </si>
  <si>
    <t>Towamachi</t>
  </si>
  <si>
    <t>932-0001</t>
  </si>
  <si>
    <t>Oyabeshi</t>
  </si>
  <si>
    <t>932-0002</t>
  </si>
  <si>
    <t>932-0003</t>
  </si>
  <si>
    <t>Kitayashiki</t>
  </si>
  <si>
    <t>932-0004</t>
  </si>
  <si>
    <t>932-0005</t>
  </si>
  <si>
    <t>932-0006</t>
  </si>
  <si>
    <t>932-0007</t>
  </si>
  <si>
    <t>Myougadaki</t>
  </si>
  <si>
    <t>932-0008</t>
  </si>
  <si>
    <t>932-0011</t>
  </si>
  <si>
    <t>932-0012</t>
  </si>
  <si>
    <t>932-0013</t>
  </si>
  <si>
    <t>932-0014</t>
  </si>
  <si>
    <t>932-0015</t>
  </si>
  <si>
    <t>932-0016</t>
  </si>
  <si>
    <t>Nukagojima</t>
  </si>
  <si>
    <t>932-0017</t>
  </si>
  <si>
    <t>Ryouwa</t>
  </si>
  <si>
    <t>932-0018</t>
  </si>
  <si>
    <t>Besshodaki</t>
  </si>
  <si>
    <t>932-0021</t>
  </si>
  <si>
    <t>932-0022</t>
  </si>
  <si>
    <t>932-0023</t>
  </si>
  <si>
    <t>932-0024</t>
  </si>
  <si>
    <t>Yanamimaki</t>
  </si>
  <si>
    <t>932-0025</t>
  </si>
  <si>
    <t>Miyanaka</t>
  </si>
  <si>
    <t>932-0026</t>
  </si>
  <si>
    <t>Miyasu</t>
  </si>
  <si>
    <t>932-0027</t>
  </si>
  <si>
    <t>932-0031</t>
  </si>
  <si>
    <t>932-0032</t>
  </si>
  <si>
    <t>Jisaki</t>
  </si>
  <si>
    <t>932-0033</t>
  </si>
  <si>
    <t>932-0034</t>
  </si>
  <si>
    <t>Sakamata</t>
  </si>
  <si>
    <t>932-0035</t>
  </si>
  <si>
    <t>932-0036</t>
  </si>
  <si>
    <t>Ujishin</t>
  </si>
  <si>
    <t>932-0037</t>
  </si>
  <si>
    <t>Ishioumaru</t>
  </si>
  <si>
    <t>932-0041</t>
  </si>
  <si>
    <t>Higashifukumachi</t>
  </si>
  <si>
    <t>932-0042</t>
  </si>
  <si>
    <t>Nishifukumachi</t>
  </si>
  <si>
    <t>932-0043</t>
  </si>
  <si>
    <t>Hatakenakamachi</t>
  </si>
  <si>
    <t>932-0044</t>
  </si>
  <si>
    <t>932-0045</t>
  </si>
  <si>
    <t>932-0046</t>
  </si>
  <si>
    <t>932-0047</t>
  </si>
  <si>
    <t>932-0048</t>
  </si>
  <si>
    <t>Yatsuwamachi</t>
  </si>
  <si>
    <t>932-0051</t>
  </si>
  <si>
    <t>Imaisurugimachi</t>
  </si>
  <si>
    <t>932-0052</t>
  </si>
  <si>
    <t>932-0053</t>
  </si>
  <si>
    <t>Isurugimachi</t>
  </si>
  <si>
    <t>932-0054</t>
  </si>
  <si>
    <t>Uwanohon</t>
  </si>
  <si>
    <t>932-0055</t>
  </si>
  <si>
    <t>932-0056</t>
  </si>
  <si>
    <t>Oyabe</t>
  </si>
  <si>
    <t>932-0057</t>
  </si>
  <si>
    <t>932-0058</t>
  </si>
  <si>
    <t>Oyabemachi</t>
  </si>
  <si>
    <t>932-0061</t>
  </si>
  <si>
    <t>Doutsubono</t>
  </si>
  <si>
    <t>932-0062</t>
  </si>
  <si>
    <t>932-0064</t>
  </si>
  <si>
    <t>Tanitsubono</t>
  </si>
  <si>
    <t>932-0065</t>
  </si>
  <si>
    <t>932-0071</t>
  </si>
  <si>
    <t>Arama</t>
  </si>
  <si>
    <t>932-0072</t>
  </si>
  <si>
    <t>932-0073</t>
  </si>
  <si>
    <t>Iwaodaki</t>
  </si>
  <si>
    <t>932-0074</t>
  </si>
  <si>
    <t>932-0075</t>
  </si>
  <si>
    <t>Kareidani</t>
  </si>
  <si>
    <t>932-0101</t>
  </si>
  <si>
    <t>Shimogoze</t>
  </si>
  <si>
    <t>932-0102</t>
  </si>
  <si>
    <t>Mizushima</t>
  </si>
  <si>
    <t>932-0103</t>
  </si>
  <si>
    <t>932-0104</t>
  </si>
  <si>
    <t>932-0105</t>
  </si>
  <si>
    <t>Gomajima</t>
  </si>
  <si>
    <t>932-0106</t>
  </si>
  <si>
    <t>Uchiondou</t>
  </si>
  <si>
    <t>932-0111</t>
  </si>
  <si>
    <t>932-0112</t>
  </si>
  <si>
    <t>932-0113</t>
  </si>
  <si>
    <t>Iwatake</t>
  </si>
  <si>
    <t>932-0114</t>
  </si>
  <si>
    <t>932-0115</t>
  </si>
  <si>
    <t>Tsuzawa</t>
  </si>
  <si>
    <t>932-0116</t>
  </si>
  <si>
    <t>932-0121</t>
  </si>
  <si>
    <t>932-0122</t>
  </si>
  <si>
    <t>932-0123</t>
  </si>
  <si>
    <t>932-0124</t>
  </si>
  <si>
    <t>932-0125</t>
  </si>
  <si>
    <t>932-0126</t>
  </si>
  <si>
    <t>Shimogawasaki</t>
  </si>
  <si>
    <t>932-0127</t>
  </si>
  <si>
    <t>Koubouji</t>
  </si>
  <si>
    <t>932-0128</t>
  </si>
  <si>
    <t>Tohisa</t>
  </si>
  <si>
    <t>932-0129</t>
  </si>
  <si>
    <t>932-0131</t>
  </si>
  <si>
    <t>Nabata</t>
  </si>
  <si>
    <t>932-0132</t>
  </si>
  <si>
    <t>Sunnaichi</t>
  </si>
  <si>
    <t>932-0133</t>
  </si>
  <si>
    <t>Komoridani</t>
  </si>
  <si>
    <t>932-0134</t>
  </si>
  <si>
    <t>Hirazakura</t>
  </si>
  <si>
    <t>932-0135</t>
  </si>
  <si>
    <t>932-0136</t>
  </si>
  <si>
    <t>932-0137</t>
  </si>
  <si>
    <t>Shibue</t>
  </si>
  <si>
    <t>932-0201</t>
  </si>
  <si>
    <t>Higashitonamigun'Inamimachi</t>
  </si>
  <si>
    <t>932-0202</t>
  </si>
  <si>
    <t>Shimizumyou</t>
  </si>
  <si>
    <t>932-0203</t>
  </si>
  <si>
    <t>932-0204</t>
  </si>
  <si>
    <t>Hidaya</t>
  </si>
  <si>
    <t>932-0205</t>
  </si>
  <si>
    <t>Jikuya</t>
  </si>
  <si>
    <t>932-0207</t>
  </si>
  <si>
    <t>Senshouji</t>
  </si>
  <si>
    <t>932-0211</t>
  </si>
  <si>
    <t>932-0212</t>
  </si>
  <si>
    <t>Yamahi</t>
  </si>
  <si>
    <t>932-0213</t>
  </si>
  <si>
    <t>932-0214</t>
  </si>
  <si>
    <t>932-0215</t>
  </si>
  <si>
    <t>932-0216</t>
  </si>
  <si>
    <t>932-0217</t>
  </si>
  <si>
    <t>932-0218</t>
  </si>
  <si>
    <t>932-0221</t>
  </si>
  <si>
    <t>Kizakino</t>
  </si>
  <si>
    <t>932-0222</t>
  </si>
  <si>
    <t>932-0223</t>
  </si>
  <si>
    <t>932-0224</t>
  </si>
  <si>
    <t>932-0225</t>
  </si>
  <si>
    <t>Hatakata</t>
  </si>
  <si>
    <t>932-0226</t>
  </si>
  <si>
    <t>932-0227</t>
  </si>
  <si>
    <t>932-0228</t>
  </si>
  <si>
    <t>932-0231</t>
  </si>
  <si>
    <t>932-0232</t>
  </si>
  <si>
    <t>Kyouganmachi</t>
  </si>
  <si>
    <t>932-0233</t>
  </si>
  <si>
    <t>Horimichi</t>
  </si>
  <si>
    <t>932-0234</t>
  </si>
  <si>
    <t>932-0235</t>
  </si>
  <si>
    <t>Muikamachi</t>
  </si>
  <si>
    <t>932-0236</t>
  </si>
  <si>
    <t>932-0237</t>
  </si>
  <si>
    <t>Yamamimachinami</t>
  </si>
  <si>
    <t>932-0241</t>
  </si>
  <si>
    <t>Kawarasaki</t>
  </si>
  <si>
    <t>932-0242</t>
  </si>
  <si>
    <t>932-0243</t>
  </si>
  <si>
    <t>Shikanji</t>
  </si>
  <si>
    <t>932-0244</t>
  </si>
  <si>
    <t>Rentaiji</t>
  </si>
  <si>
    <t>932-0245</t>
  </si>
  <si>
    <t>932-0246</t>
  </si>
  <si>
    <t>932-0247</t>
  </si>
  <si>
    <t>Izemi</t>
  </si>
  <si>
    <t>932-0248</t>
  </si>
  <si>
    <t>932-0251</t>
  </si>
  <si>
    <t>Nonohara</t>
  </si>
  <si>
    <t>932-0252</t>
  </si>
  <si>
    <t>932-0253</t>
  </si>
  <si>
    <t>Toita</t>
  </si>
  <si>
    <t>932-0254</t>
  </si>
  <si>
    <t>932-0255</t>
  </si>
  <si>
    <t>Goryoujima</t>
  </si>
  <si>
    <t>932-0256</t>
  </si>
  <si>
    <t>932-0257</t>
  </si>
  <si>
    <t>932-0258</t>
  </si>
  <si>
    <t>Sankiyo</t>
  </si>
  <si>
    <t>932-0301</t>
  </si>
  <si>
    <t>Higashitonamigunshougawamachi</t>
  </si>
  <si>
    <t>932-0302</t>
  </si>
  <si>
    <t>932-0305</t>
  </si>
  <si>
    <t>932-0311</t>
  </si>
  <si>
    <t>Furuueno</t>
  </si>
  <si>
    <t>932-0312</t>
  </si>
  <si>
    <t>Takagishin</t>
  </si>
  <si>
    <t>932-0313</t>
  </si>
  <si>
    <t>932-0314</t>
  </si>
  <si>
    <t>932-0315</t>
  </si>
  <si>
    <t>932-0316</t>
  </si>
  <si>
    <t>Tenshou</t>
  </si>
  <si>
    <t>932-0317</t>
  </si>
  <si>
    <t>932-0801</t>
  </si>
  <si>
    <t>Gosha</t>
  </si>
  <si>
    <t>932-0802</t>
  </si>
  <si>
    <t>Shichisha</t>
  </si>
  <si>
    <t>932-0803</t>
  </si>
  <si>
    <t>Doumyou</t>
  </si>
  <si>
    <t>932-0804</t>
  </si>
  <si>
    <t>932-0805</t>
  </si>
  <si>
    <t>932-0806</t>
  </si>
  <si>
    <t>932-0807</t>
  </si>
  <si>
    <t>932-0808</t>
  </si>
  <si>
    <t>Ishinada</t>
  </si>
  <si>
    <t>932-0811</t>
  </si>
  <si>
    <t>Mizumaki</t>
  </si>
  <si>
    <t>932-0812</t>
  </si>
  <si>
    <t>Kanayahongou</t>
  </si>
  <si>
    <t>932-0813</t>
  </si>
  <si>
    <t>932-0814</t>
  </si>
  <si>
    <t>932-0815</t>
  </si>
  <si>
    <t>Takagide</t>
  </si>
  <si>
    <t>932-0816</t>
  </si>
  <si>
    <t>Fukuhisa</t>
  </si>
  <si>
    <t>932-0817</t>
  </si>
  <si>
    <t>Oko</t>
  </si>
  <si>
    <t>932-0821</t>
  </si>
  <si>
    <t>Washigashima</t>
  </si>
  <si>
    <t>932-0822</t>
  </si>
  <si>
    <t>Wasawa</t>
  </si>
  <si>
    <t>932-0823</t>
  </si>
  <si>
    <t>932-0824</t>
  </si>
  <si>
    <t>932-0825</t>
  </si>
  <si>
    <t>932-0826</t>
  </si>
  <si>
    <t>Nasujima</t>
  </si>
  <si>
    <t>932-0831</t>
  </si>
  <si>
    <t>932-0832</t>
  </si>
  <si>
    <t>932-0833</t>
  </si>
  <si>
    <t>Ayako</t>
  </si>
  <si>
    <t>932-0834</t>
  </si>
  <si>
    <t>932-0835</t>
  </si>
  <si>
    <t>932-0836</t>
  </si>
  <si>
    <t>932-0837</t>
  </si>
  <si>
    <t>Yoshiwadai</t>
  </si>
  <si>
    <t>932-0841</t>
  </si>
  <si>
    <t>Dourinji</t>
  </si>
  <si>
    <t>932-0842</t>
  </si>
  <si>
    <t>932-0843</t>
  </si>
  <si>
    <t>932-0844</t>
  </si>
  <si>
    <t>932-0845</t>
  </si>
  <si>
    <t>932-0846</t>
  </si>
  <si>
    <t>932-0851</t>
  </si>
  <si>
    <t>Suetomo</t>
  </si>
  <si>
    <t>932-0852</t>
  </si>
  <si>
    <t>Anyoujishin</t>
  </si>
  <si>
    <t>932-0853</t>
  </si>
  <si>
    <t>Usutani</t>
  </si>
  <si>
    <t>932-0854</t>
  </si>
  <si>
    <t>Suezawashin</t>
  </si>
  <si>
    <t>932-0855</t>
  </si>
  <si>
    <t>Kawabirakishin</t>
  </si>
  <si>
    <t>932-0856</t>
  </si>
  <si>
    <t>FuronteiapaKu</t>
  </si>
  <si>
    <t>932-0861</t>
  </si>
  <si>
    <t>Hakkouden</t>
  </si>
  <si>
    <t>932-0862</t>
  </si>
  <si>
    <t>932-0863</t>
  </si>
  <si>
    <t>932-0864</t>
  </si>
  <si>
    <t>933-0001</t>
  </si>
  <si>
    <t>Tomiokamachi</t>
  </si>
  <si>
    <t>Takaokashi</t>
  </si>
  <si>
    <t>933-0002</t>
  </si>
  <si>
    <t>933-0003</t>
  </si>
  <si>
    <t>Noumachi</t>
  </si>
  <si>
    <t>933-0004</t>
  </si>
  <si>
    <t>Noumachihigashi</t>
  </si>
  <si>
    <t>933-0005</t>
  </si>
  <si>
    <t>Noumachiminami</t>
  </si>
  <si>
    <t>933-0006</t>
  </si>
  <si>
    <t>Tsunomishima</t>
  </si>
  <si>
    <t>933-0007</t>
  </si>
  <si>
    <t>933-0008</t>
  </si>
  <si>
    <t>933-0011</t>
  </si>
  <si>
    <t>Ishize</t>
  </si>
  <si>
    <t>933-0012</t>
  </si>
  <si>
    <t>933-0013</t>
  </si>
  <si>
    <t>Sanyoshi</t>
  </si>
  <si>
    <t>933-0014</t>
  </si>
  <si>
    <t>933-0015</t>
  </si>
  <si>
    <t>Akezonomachi</t>
  </si>
  <si>
    <t>933-0016</t>
  </si>
  <si>
    <t>933-0017</t>
  </si>
  <si>
    <t>933-0018</t>
  </si>
  <si>
    <t>Kouryoumachi</t>
  </si>
  <si>
    <t>933-0021</t>
  </si>
  <si>
    <t>Shimozekimachi</t>
  </si>
  <si>
    <t>933-0022</t>
  </si>
  <si>
    <t>933-0023</t>
  </si>
  <si>
    <t>933-0024</t>
  </si>
  <si>
    <t>933-0025</t>
  </si>
  <si>
    <t>Kataharayokomachi</t>
  </si>
  <si>
    <t>933-0026</t>
  </si>
  <si>
    <t>933-0027</t>
  </si>
  <si>
    <t>Kataharanakajimamachi</t>
  </si>
  <si>
    <t>933-0028</t>
  </si>
  <si>
    <t>Daifukuin</t>
  </si>
  <si>
    <t>933-0029</t>
  </si>
  <si>
    <t>Otayamachi</t>
  </si>
  <si>
    <t>933-0030</t>
  </si>
  <si>
    <t>933-0031</t>
  </si>
  <si>
    <t>933-0032</t>
  </si>
  <si>
    <t>Joudukamachi</t>
  </si>
  <si>
    <t>933-0033</t>
  </si>
  <si>
    <t>Higashishimozeki</t>
  </si>
  <si>
    <t>933-0034</t>
  </si>
  <si>
    <t>Daibutsumachi</t>
  </si>
  <si>
    <t>933-0035</t>
  </si>
  <si>
    <t>Shinyokomachi</t>
  </si>
  <si>
    <t>933-0036</t>
  </si>
  <si>
    <t>Kirinokimachi</t>
  </si>
  <si>
    <t>933-0037</t>
  </si>
  <si>
    <t>Jouduka</t>
  </si>
  <si>
    <t>933-0038</t>
  </si>
  <si>
    <t>933-0039</t>
  </si>
  <si>
    <t>933-0041</t>
  </si>
  <si>
    <t>933-0042</t>
  </si>
  <si>
    <t>Nakagawasakaemachi</t>
  </si>
  <si>
    <t>933-0043</t>
  </si>
  <si>
    <t>Nakagawakamimachi</t>
  </si>
  <si>
    <t>933-0044</t>
  </si>
  <si>
    <t>933-0045</t>
  </si>
  <si>
    <t>Honmarumachi</t>
  </si>
  <si>
    <t>933-0046</t>
  </si>
  <si>
    <t>933-0047</t>
  </si>
  <si>
    <t>Higashinakagawamachi</t>
  </si>
  <si>
    <t>933-0051</t>
  </si>
  <si>
    <t>933-0052</t>
  </si>
  <si>
    <t>Kitajouduka</t>
  </si>
  <si>
    <t>933-0053</t>
  </si>
  <si>
    <t>933-0054</t>
  </si>
  <si>
    <t>Furujouduka</t>
  </si>
  <si>
    <t>933-0055</t>
  </si>
  <si>
    <t>Nakagawasonomachi</t>
  </si>
  <si>
    <t>933-0056</t>
  </si>
  <si>
    <t>933-0057</t>
  </si>
  <si>
    <t>933-0061</t>
  </si>
  <si>
    <t>933-0062</t>
  </si>
  <si>
    <t>933-0063</t>
  </si>
  <si>
    <t>Tsuruyosemachi</t>
  </si>
  <si>
    <t>933-0064</t>
  </si>
  <si>
    <t>933-0065</t>
  </si>
  <si>
    <t>Ejirishirayamachou</t>
  </si>
  <si>
    <t>933-0066</t>
  </si>
  <si>
    <t>933-0067</t>
  </si>
  <si>
    <t>Koufukumachi</t>
  </si>
  <si>
    <t>933-0071</t>
  </si>
  <si>
    <t>Washikitashin</t>
  </si>
  <si>
    <t>933-0072</t>
  </si>
  <si>
    <t>933-0073</t>
  </si>
  <si>
    <t>933-0074</t>
  </si>
  <si>
    <t>Oginoshinmachi</t>
  </si>
  <si>
    <t>933-0075</t>
  </si>
  <si>
    <t>Shinnoumachi</t>
  </si>
  <si>
    <t>933-0076</t>
  </si>
  <si>
    <t>933-0077</t>
  </si>
  <si>
    <t>Noumachiekinan</t>
  </si>
  <si>
    <t>933-0101</t>
  </si>
  <si>
    <t>Fushikikokubu</t>
  </si>
  <si>
    <t>933-0102</t>
  </si>
  <si>
    <t>Fushikiisomachi</t>
  </si>
  <si>
    <t>933-0103</t>
  </si>
  <si>
    <t>Fushikichuuoumachi</t>
  </si>
  <si>
    <t>933-0104</t>
  </si>
  <si>
    <t>Fushikiminatomachi</t>
  </si>
  <si>
    <t>933-0105</t>
  </si>
  <si>
    <t>Fushikinishikimachi</t>
  </si>
  <si>
    <t>933-0106</t>
  </si>
  <si>
    <t>Fushikihonmachi</t>
  </si>
  <si>
    <t>933-0111</t>
  </si>
  <si>
    <t>Fushikihigashiichinomiya</t>
  </si>
  <si>
    <t>933-0112</t>
  </si>
  <si>
    <t>Fushikifurukokufu</t>
  </si>
  <si>
    <t>933-0113</t>
  </si>
  <si>
    <t>933-0114</t>
  </si>
  <si>
    <t>Fushikikofu</t>
  </si>
  <si>
    <t>933-0115</t>
  </si>
  <si>
    <t>Fushikikofumotomachi</t>
  </si>
  <si>
    <t>933-0116</t>
  </si>
  <si>
    <t>Fushikiichinomiya</t>
  </si>
  <si>
    <t>933-0121</t>
  </si>
  <si>
    <t>Fushikiyatashinmachi</t>
  </si>
  <si>
    <t>933-0122</t>
  </si>
  <si>
    <t>Fushikiyatakamimachi</t>
  </si>
  <si>
    <t>933-0123</t>
  </si>
  <si>
    <t>Fushikiyata</t>
  </si>
  <si>
    <t>933-0124</t>
  </si>
  <si>
    <t>933-0125</t>
  </si>
  <si>
    <t>933-0126</t>
  </si>
  <si>
    <t>933-0131</t>
  </si>
  <si>
    <t>Ootaiseryou</t>
  </si>
  <si>
    <t>933-0132</t>
  </si>
  <si>
    <t>933-0133</t>
  </si>
  <si>
    <t>933-0134</t>
  </si>
  <si>
    <t>933-0135</t>
  </si>
  <si>
    <t>933-0136</t>
  </si>
  <si>
    <t>933-0138</t>
  </si>
  <si>
    <t>Ootayamagishi</t>
  </si>
  <si>
    <t>933-0201</t>
  </si>
  <si>
    <t>Yamaya</t>
  </si>
  <si>
    <t>Imizugunshimomura</t>
  </si>
  <si>
    <t>933-0203</t>
  </si>
  <si>
    <t>Kamotoubu</t>
  </si>
  <si>
    <t>933-0204</t>
  </si>
  <si>
    <t>Kamochuubu</t>
  </si>
  <si>
    <t>933-0205</t>
  </si>
  <si>
    <t>Kamoseibu</t>
  </si>
  <si>
    <t>933-0206</t>
  </si>
  <si>
    <t>933-0207</t>
  </si>
  <si>
    <t>933-0208</t>
  </si>
  <si>
    <t>933-0209</t>
  </si>
  <si>
    <t>Surideji</t>
  </si>
  <si>
    <t>933-0301</t>
  </si>
  <si>
    <t>Nodewara</t>
  </si>
  <si>
    <t>933-0302</t>
  </si>
  <si>
    <t>Nishihirotani</t>
  </si>
  <si>
    <t>933-0303</t>
  </si>
  <si>
    <t>933-0304</t>
  </si>
  <si>
    <t>933-0305</t>
  </si>
  <si>
    <t>933-0306</t>
  </si>
  <si>
    <t>Ikarabe</t>
  </si>
  <si>
    <t>933-0307</t>
  </si>
  <si>
    <t>Sasayatsukuchi</t>
  </si>
  <si>
    <t>933-0308</t>
  </si>
  <si>
    <t>933-0311</t>
  </si>
  <si>
    <t>Daigenji</t>
  </si>
  <si>
    <t>933-0312</t>
  </si>
  <si>
    <t>933-0313</t>
  </si>
  <si>
    <t>Fukutarokke</t>
  </si>
  <si>
    <t>933-0314</t>
  </si>
  <si>
    <t>933-0315</t>
  </si>
  <si>
    <t>933-0316</t>
  </si>
  <si>
    <t>933-0317</t>
  </si>
  <si>
    <t>Hachigashima</t>
  </si>
  <si>
    <t>933-0318</t>
  </si>
  <si>
    <t>933-0319</t>
  </si>
  <si>
    <t>Arayashiki</t>
  </si>
  <si>
    <t>933-0321</t>
  </si>
  <si>
    <t>Rokke</t>
  </si>
  <si>
    <t>933-0322</t>
  </si>
  <si>
    <t>933-0323</t>
  </si>
  <si>
    <t>Nishitakachou</t>
  </si>
  <si>
    <t>933-0324</t>
  </si>
  <si>
    <t>933-0325</t>
  </si>
  <si>
    <t>933-0326</t>
  </si>
  <si>
    <t>Tatenomidorichou</t>
  </si>
  <si>
    <t>933-0327</t>
  </si>
  <si>
    <t>Shibanouchijima</t>
  </si>
  <si>
    <t>933-0328</t>
  </si>
  <si>
    <t>Uchijima</t>
  </si>
  <si>
    <t>933-0329</t>
  </si>
  <si>
    <t>933-0332</t>
  </si>
  <si>
    <t>933-0333</t>
  </si>
  <si>
    <t>933-0334</t>
  </si>
  <si>
    <t>933-0335</t>
  </si>
  <si>
    <t>933-0336</t>
  </si>
  <si>
    <t>Kamikaihotsu</t>
  </si>
  <si>
    <t>933-0337</t>
  </si>
  <si>
    <t>933-0338</t>
  </si>
  <si>
    <t>933-0341</t>
  </si>
  <si>
    <t>Kamiwatari</t>
  </si>
  <si>
    <t>933-0342</t>
  </si>
  <si>
    <t>Higashiishidutsumi</t>
  </si>
  <si>
    <t>933-0343</t>
  </si>
  <si>
    <t>933-0344</t>
  </si>
  <si>
    <t>933-0345</t>
  </si>
  <si>
    <t>933-0351</t>
  </si>
  <si>
    <t>933-0352</t>
  </si>
  <si>
    <t>Toukaichi</t>
  </si>
  <si>
    <t>933-0353</t>
  </si>
  <si>
    <t>Asouya</t>
  </si>
  <si>
    <t>933-0354</t>
  </si>
  <si>
    <t>933-0355</t>
  </si>
  <si>
    <t>Ishidutsumi</t>
  </si>
  <si>
    <t>933-0356</t>
  </si>
  <si>
    <t>933-0357</t>
  </si>
  <si>
    <t>Shibano</t>
  </si>
  <si>
    <t>933-0801</t>
  </si>
  <si>
    <t>Rengejishinmachi</t>
  </si>
  <si>
    <t>933-0802</t>
  </si>
  <si>
    <t>933-0803</t>
  </si>
  <si>
    <t>Dekiden</t>
  </si>
  <si>
    <t>933-0804</t>
  </si>
  <si>
    <t>933-0805</t>
  </si>
  <si>
    <t>933-0806</t>
  </si>
  <si>
    <t>Akasofu</t>
  </si>
  <si>
    <t>933-0807</t>
  </si>
  <si>
    <t>Iguchihongou</t>
  </si>
  <si>
    <t>933-0808</t>
  </si>
  <si>
    <t>Takazonomachi</t>
  </si>
  <si>
    <t>933-0809</t>
  </si>
  <si>
    <t>Dekidenshinmachi</t>
  </si>
  <si>
    <t>933-0811</t>
  </si>
  <si>
    <t>933-0812</t>
  </si>
  <si>
    <t>933-0813</t>
  </si>
  <si>
    <t>Shimofusumae</t>
  </si>
  <si>
    <t>933-0814</t>
  </si>
  <si>
    <t>Kamifusumae</t>
  </si>
  <si>
    <t>933-0815</t>
  </si>
  <si>
    <t>Nishihirokami</t>
  </si>
  <si>
    <t>933-0816</t>
  </si>
  <si>
    <t>933-0817</t>
  </si>
  <si>
    <t>Higashitouheizou</t>
  </si>
  <si>
    <t>933-0818</t>
  </si>
  <si>
    <t>Hayashishin</t>
  </si>
  <si>
    <t>933-0821</t>
  </si>
  <si>
    <t>Shimojimamachi</t>
  </si>
  <si>
    <t>933-0822</t>
  </si>
  <si>
    <t>Juunichoujima</t>
  </si>
  <si>
    <t>933-0823</t>
  </si>
  <si>
    <t>Kitakurashin</t>
  </si>
  <si>
    <t>933-0824</t>
  </si>
  <si>
    <t>Nishitouheizou</t>
  </si>
  <si>
    <t>933-0825</t>
  </si>
  <si>
    <t>Sanomidorichou</t>
  </si>
  <si>
    <t>933-0826</t>
  </si>
  <si>
    <t>933-0827</t>
  </si>
  <si>
    <t>933-0828</t>
  </si>
  <si>
    <t>Wadakamichou</t>
  </si>
  <si>
    <t>933-0831</t>
  </si>
  <si>
    <t>Wakatomichou</t>
  </si>
  <si>
    <t>933-0832</t>
  </si>
  <si>
    <t>933-0833</t>
  </si>
  <si>
    <t>Aramisaki</t>
  </si>
  <si>
    <t>933-0834</t>
  </si>
  <si>
    <t>Kuranomachi</t>
  </si>
  <si>
    <t>933-0835</t>
  </si>
  <si>
    <t>933-0836</t>
  </si>
  <si>
    <t>933-0837</t>
  </si>
  <si>
    <t>933-0838</t>
  </si>
  <si>
    <t>933-0839</t>
  </si>
  <si>
    <t>Wadanishichou</t>
  </si>
  <si>
    <t>933-0841</t>
  </si>
  <si>
    <t>933-0842</t>
  </si>
  <si>
    <t>933-0843</t>
  </si>
  <si>
    <t>Eirakumachi</t>
  </si>
  <si>
    <t>933-0844</t>
  </si>
  <si>
    <t>Habiro</t>
  </si>
  <si>
    <t>933-0845</t>
  </si>
  <si>
    <t>933-0846</t>
  </si>
  <si>
    <t>933-0847</t>
  </si>
  <si>
    <t>933-0848</t>
  </si>
  <si>
    <t>933-0849</t>
  </si>
  <si>
    <t>Yokotahonmachi</t>
  </si>
  <si>
    <t>933-0852</t>
  </si>
  <si>
    <t>933-0854</t>
  </si>
  <si>
    <t>Kurodashinmachi</t>
  </si>
  <si>
    <t>933-0855</t>
  </si>
  <si>
    <t>Ichibadoori</t>
  </si>
  <si>
    <t>933-0856</t>
  </si>
  <si>
    <t>Kaneboumachi</t>
  </si>
  <si>
    <t>933-0857</t>
  </si>
  <si>
    <t>933-0858</t>
  </si>
  <si>
    <t>933-0861</t>
  </si>
  <si>
    <t>933-0862</t>
  </si>
  <si>
    <t>Shinteramachi</t>
  </si>
  <si>
    <t>933-0863</t>
  </si>
  <si>
    <t>Sekihonmachi</t>
  </si>
  <si>
    <t>933-0864</t>
  </si>
  <si>
    <t>933-0865</t>
  </si>
  <si>
    <t>Hasumimachi</t>
  </si>
  <si>
    <t>933-0866</t>
  </si>
  <si>
    <t>933-0867</t>
  </si>
  <si>
    <t>Ogayachou</t>
  </si>
  <si>
    <t>933-0868</t>
  </si>
  <si>
    <t>Daikunakamachi</t>
  </si>
  <si>
    <t>933-0869</t>
  </si>
  <si>
    <t>Sekioomachi</t>
  </si>
  <si>
    <t>933-0871</t>
  </si>
  <si>
    <t>933-0872</t>
  </si>
  <si>
    <t>933-0873</t>
  </si>
  <si>
    <t>933-0874</t>
  </si>
  <si>
    <t>933-0875</t>
  </si>
  <si>
    <t>Kandashinmachi</t>
  </si>
  <si>
    <t>933-0876</t>
  </si>
  <si>
    <t>Kannushimachi</t>
  </si>
  <si>
    <t>933-0877</t>
  </si>
  <si>
    <t>933-0878</t>
  </si>
  <si>
    <t>Higashikamizeki</t>
  </si>
  <si>
    <t>933-0879</t>
  </si>
  <si>
    <t>Hacchoumichi</t>
  </si>
  <si>
    <t>933-0901</t>
  </si>
  <si>
    <t>Mukainohonmachi</t>
  </si>
  <si>
    <t>933-0902</t>
  </si>
  <si>
    <t>Mukainomachi</t>
  </si>
  <si>
    <t>933-0903</t>
  </si>
  <si>
    <t>933-0904</t>
  </si>
  <si>
    <t>933-0905</t>
  </si>
  <si>
    <t>Akenomachi</t>
  </si>
  <si>
    <t>933-0906</t>
  </si>
  <si>
    <t>933-0907</t>
  </si>
  <si>
    <t>Jishikimachi</t>
  </si>
  <si>
    <t>933-0908</t>
  </si>
  <si>
    <t>933-0909</t>
  </si>
  <si>
    <t>Kaihotsuhonmachi</t>
  </si>
  <si>
    <t>933-0911</t>
  </si>
  <si>
    <t>933-0912</t>
  </si>
  <si>
    <t>933-0913</t>
  </si>
  <si>
    <t>933-0914</t>
  </si>
  <si>
    <t>Konmadashimachi</t>
  </si>
  <si>
    <t>933-0915</t>
  </si>
  <si>
    <t>Sengiyachou</t>
  </si>
  <si>
    <t>933-0916</t>
  </si>
  <si>
    <t>933-0917</t>
  </si>
  <si>
    <t>933-0918</t>
  </si>
  <si>
    <t>933-0921</t>
  </si>
  <si>
    <t>933-0922</t>
  </si>
  <si>
    <t>933-0923</t>
  </si>
  <si>
    <t>933-0924</t>
  </si>
  <si>
    <t>933-0925</t>
  </si>
  <si>
    <t>933-0926</t>
  </si>
  <si>
    <t>Onmadashimachi</t>
  </si>
  <si>
    <t>933-0927</t>
  </si>
  <si>
    <t>933-0928</t>
  </si>
  <si>
    <t>Moriyamamachi</t>
  </si>
  <si>
    <t>933-0929</t>
  </si>
  <si>
    <t>933-0931</t>
  </si>
  <si>
    <t>Nibanmachi</t>
  </si>
  <si>
    <t>933-0932</t>
  </si>
  <si>
    <t>Kamojimamachi</t>
  </si>
  <si>
    <t>933-0933</t>
  </si>
  <si>
    <t>933-0934</t>
  </si>
  <si>
    <t>933-0935</t>
  </si>
  <si>
    <t>Bakurouhonmachi</t>
  </si>
  <si>
    <t>933-0936</t>
  </si>
  <si>
    <t>933-0937</t>
  </si>
  <si>
    <t>933-0938</t>
  </si>
  <si>
    <t>933-0941</t>
  </si>
  <si>
    <t>Naimen</t>
  </si>
  <si>
    <t>933-0942</t>
  </si>
  <si>
    <t>933-0943</t>
  </si>
  <si>
    <t>Kawarahonmachi</t>
  </si>
  <si>
    <t>933-0944</t>
  </si>
  <si>
    <t>933-0945</t>
  </si>
  <si>
    <t>933-0946</t>
  </si>
  <si>
    <t>933-0947</t>
  </si>
  <si>
    <t>933-0948</t>
  </si>
  <si>
    <t>Kamiyotsuya</t>
  </si>
  <si>
    <t>933-0949</t>
  </si>
  <si>
    <t>933-0951</t>
  </si>
  <si>
    <t>Choukeiji</t>
  </si>
  <si>
    <t>933-0952</t>
  </si>
  <si>
    <t>Shitakubo</t>
  </si>
  <si>
    <t>933-0953</t>
  </si>
  <si>
    <t>933-0954</t>
  </si>
  <si>
    <t>933-0955</t>
  </si>
  <si>
    <t>933-0956</t>
  </si>
  <si>
    <t>933-0957</t>
  </si>
  <si>
    <t>933-0958</t>
  </si>
  <si>
    <t>Haoka</t>
  </si>
  <si>
    <t>933-0959</t>
  </si>
  <si>
    <t>933-0961</t>
  </si>
  <si>
    <t>Sagano</t>
  </si>
  <si>
    <t>933-0962</t>
  </si>
  <si>
    <t>Saganohigashi</t>
  </si>
  <si>
    <t>933-0963</t>
  </si>
  <si>
    <t>Kamihakkashin</t>
  </si>
  <si>
    <t>933-0964</t>
  </si>
  <si>
    <t>Tounoshima</t>
  </si>
  <si>
    <t>933-0965</t>
  </si>
  <si>
    <t>933-0966</t>
  </si>
  <si>
    <t>Tsukinoya</t>
  </si>
  <si>
    <t>933-0967</t>
  </si>
  <si>
    <t>Taraino</t>
  </si>
  <si>
    <t>933-0968</t>
  </si>
  <si>
    <t>933-0971</t>
  </si>
  <si>
    <t>Ikarinishimachi</t>
  </si>
  <si>
    <t>933-0972</t>
  </si>
  <si>
    <t>Ikarihigashimachi</t>
  </si>
  <si>
    <t>933-0973</t>
  </si>
  <si>
    <t>933-0974</t>
  </si>
  <si>
    <t>933-0975</t>
  </si>
  <si>
    <t>Tounode</t>
  </si>
  <si>
    <t>933-0976</t>
  </si>
  <si>
    <t>933-0977</t>
  </si>
  <si>
    <t>Hosoike</t>
  </si>
  <si>
    <t>933-0978</t>
  </si>
  <si>
    <t>Zukawa</t>
  </si>
  <si>
    <t>933-0982</t>
  </si>
  <si>
    <t>Hakka</t>
  </si>
  <si>
    <t>933-0984</t>
  </si>
  <si>
    <t>933-0985</t>
  </si>
  <si>
    <t>933-0986</t>
  </si>
  <si>
    <t>Nishiebisaka</t>
  </si>
  <si>
    <t>933-0987</t>
  </si>
  <si>
    <t>Higashiebisaka</t>
  </si>
  <si>
    <t>934-0001</t>
  </si>
  <si>
    <t>Shouseimachi</t>
  </si>
  <si>
    <t>Shinminatoshi</t>
  </si>
  <si>
    <t>934-0005</t>
  </si>
  <si>
    <t>934-0011</t>
  </si>
  <si>
    <t>934-0023</t>
  </si>
  <si>
    <t>Kaioumachi</t>
  </si>
  <si>
    <t>934-0048</t>
  </si>
  <si>
    <t>934-0057</t>
  </si>
  <si>
    <t>934-0058</t>
  </si>
  <si>
    <t>934-0091</t>
  </si>
  <si>
    <t>Shimomakino</t>
  </si>
  <si>
    <t>934-0092</t>
  </si>
  <si>
    <t>934-0094</t>
  </si>
  <si>
    <t>Horiokamatashin</t>
  </si>
  <si>
    <t>934-0095</t>
  </si>
  <si>
    <t>934-0096</t>
  </si>
  <si>
    <t>934-0097</t>
  </si>
  <si>
    <t>Makinokanaya</t>
  </si>
  <si>
    <t>934-0098</t>
  </si>
  <si>
    <t>934-0099</t>
  </si>
  <si>
    <t>935-0001</t>
  </si>
  <si>
    <t>Himishi</t>
  </si>
  <si>
    <t>935-0002</t>
  </si>
  <si>
    <t>935-0003</t>
  </si>
  <si>
    <t>Mashima</t>
  </si>
  <si>
    <t>935-0004</t>
  </si>
  <si>
    <t>Kitaoomachi</t>
  </si>
  <si>
    <t>935-0005</t>
  </si>
  <si>
    <t>935-0006</t>
  </si>
  <si>
    <t>935-0007</t>
  </si>
  <si>
    <t>Sassaki</t>
  </si>
  <si>
    <t>935-0011</t>
  </si>
  <si>
    <t>935-0012</t>
  </si>
  <si>
    <t>Himimachi</t>
  </si>
  <si>
    <t>935-0013</t>
  </si>
  <si>
    <t>935-0014</t>
  </si>
  <si>
    <t>935-0015</t>
  </si>
  <si>
    <t>Iseoomachi</t>
  </si>
  <si>
    <t>935-0016</t>
  </si>
  <si>
    <t>935-0017</t>
  </si>
  <si>
    <t>935-0021</t>
  </si>
  <si>
    <t>935-0022</t>
  </si>
  <si>
    <t>935-0023</t>
  </si>
  <si>
    <t>935-0024</t>
  </si>
  <si>
    <t>935-0025</t>
  </si>
  <si>
    <t>935-0026</t>
  </si>
  <si>
    <t>935-0027</t>
  </si>
  <si>
    <t>Oonoshin</t>
  </si>
  <si>
    <t>935-0031</t>
  </si>
  <si>
    <t>935-0032</t>
  </si>
  <si>
    <t>Shimao</t>
  </si>
  <si>
    <t>935-0033</t>
  </si>
  <si>
    <t>935-0034</t>
  </si>
  <si>
    <t>935-0035</t>
  </si>
  <si>
    <t>Kamitako</t>
  </si>
  <si>
    <t>935-0036</t>
  </si>
  <si>
    <t>935-0037</t>
  </si>
  <si>
    <t>935-0041</t>
  </si>
  <si>
    <t>935-0042</t>
  </si>
  <si>
    <t>Koukou</t>
  </si>
  <si>
    <t>935-0043</t>
  </si>
  <si>
    <t>935-0044</t>
  </si>
  <si>
    <t>935-0045</t>
  </si>
  <si>
    <t>935-0046</t>
  </si>
  <si>
    <t>Shimokuduro</t>
  </si>
  <si>
    <t>935-0047</t>
  </si>
  <si>
    <t>Kamikuduro</t>
  </si>
  <si>
    <t>935-0051</t>
  </si>
  <si>
    <t>935-0052</t>
  </si>
  <si>
    <t>Sakatsu</t>
  </si>
  <si>
    <t>935-0053</t>
  </si>
  <si>
    <t>Moo</t>
  </si>
  <si>
    <t>935-0054</t>
  </si>
  <si>
    <t>935-0055</t>
  </si>
  <si>
    <t>935-0056</t>
  </si>
  <si>
    <t>935-0057</t>
  </si>
  <si>
    <t>Nishihoonoki</t>
  </si>
  <si>
    <t>935-0061</t>
  </si>
  <si>
    <t>Yokawa</t>
  </si>
  <si>
    <t>935-0062</t>
  </si>
  <si>
    <t>Suwano</t>
  </si>
  <si>
    <t>935-0063</t>
  </si>
  <si>
    <t>935-0064</t>
  </si>
  <si>
    <t>935-0065</t>
  </si>
  <si>
    <t>935-0066</t>
  </si>
  <si>
    <t>Shichibuichi</t>
  </si>
  <si>
    <t>935-0067</t>
  </si>
  <si>
    <t>Kakinaya</t>
  </si>
  <si>
    <t>935-0101</t>
  </si>
  <si>
    <t>Oourashinmachi</t>
  </si>
  <si>
    <t>935-0102</t>
  </si>
  <si>
    <t>935-0103</t>
  </si>
  <si>
    <t>935-0104</t>
  </si>
  <si>
    <t>935-0105</t>
  </si>
  <si>
    <t>935-0106</t>
  </si>
  <si>
    <t>935-0107</t>
  </si>
  <si>
    <t>Yanohou</t>
  </si>
  <si>
    <t>935-0111</t>
  </si>
  <si>
    <t>935-0112</t>
  </si>
  <si>
    <t>Ikubo</t>
  </si>
  <si>
    <t>935-0113</t>
  </si>
  <si>
    <t>935-0114</t>
  </si>
  <si>
    <t>935-0117</t>
  </si>
  <si>
    <t>Fukahara</t>
  </si>
  <si>
    <t>935-0251</t>
  </si>
  <si>
    <t>Kumanashi</t>
  </si>
  <si>
    <t>935-0252</t>
  </si>
  <si>
    <t>935-0253</t>
  </si>
  <si>
    <t>935-0254</t>
  </si>
  <si>
    <t>935-0255</t>
  </si>
  <si>
    <t>Hayakashi</t>
  </si>
  <si>
    <t>935-0256</t>
  </si>
  <si>
    <t>Tae</t>
  </si>
  <si>
    <t>935-0257</t>
  </si>
  <si>
    <t>935-0258</t>
  </si>
  <si>
    <t>935-0261</t>
  </si>
  <si>
    <t>935-0262</t>
  </si>
  <si>
    <t>935-0263</t>
  </si>
  <si>
    <t>Ogume</t>
  </si>
  <si>
    <t>935-0264</t>
  </si>
  <si>
    <t>935-0265</t>
  </si>
  <si>
    <t>935-0266</t>
  </si>
  <si>
    <t>Furezaka</t>
  </si>
  <si>
    <t>935-0267</t>
  </si>
  <si>
    <t>935-0268</t>
  </si>
  <si>
    <t>Kuzuba</t>
  </si>
  <si>
    <t>935-0269</t>
  </si>
  <si>
    <t>Tokonabe</t>
  </si>
  <si>
    <t>935-0271</t>
  </si>
  <si>
    <t>Oidani</t>
  </si>
  <si>
    <t>935-0272</t>
  </si>
  <si>
    <t>Iwagase</t>
  </si>
  <si>
    <t>935-0273</t>
  </si>
  <si>
    <t>Kuwanoin</t>
  </si>
  <si>
    <t>935-0274</t>
  </si>
  <si>
    <t>Akage</t>
  </si>
  <si>
    <t>935-0275</t>
  </si>
  <si>
    <t>935-0276</t>
  </si>
  <si>
    <t>Tsuboike</t>
  </si>
  <si>
    <t>935-0277</t>
  </si>
  <si>
    <t>Tanagake</t>
  </si>
  <si>
    <t>935-0278</t>
  </si>
  <si>
    <t>Ichinoshima</t>
  </si>
  <si>
    <t>935-0331</t>
  </si>
  <si>
    <t>Kakuma</t>
  </si>
  <si>
    <t>935-0332</t>
  </si>
  <si>
    <t>935-0333</t>
  </si>
  <si>
    <t>Yoshitaki</t>
  </si>
  <si>
    <t>935-0334</t>
  </si>
  <si>
    <t>Harinoki</t>
  </si>
  <si>
    <t>935-0335</t>
  </si>
  <si>
    <t>935-0336</t>
  </si>
  <si>
    <t>935-0337</t>
  </si>
  <si>
    <t>Otaki</t>
  </si>
  <si>
    <t>935-0338</t>
  </si>
  <si>
    <t>935-0341</t>
  </si>
  <si>
    <t>Hitohane</t>
  </si>
  <si>
    <t>935-0342</t>
  </si>
  <si>
    <t>Yoshigake</t>
  </si>
  <si>
    <t>935-0343</t>
  </si>
  <si>
    <t>Ajikawa</t>
  </si>
  <si>
    <t>935-0344</t>
  </si>
  <si>
    <t>Kamiyokawa</t>
  </si>
  <si>
    <t>935-0345</t>
  </si>
  <si>
    <t>935-0346</t>
  </si>
  <si>
    <t>Kakefuda</t>
  </si>
  <si>
    <t>935-0401</t>
  </si>
  <si>
    <t>935-0402</t>
  </si>
  <si>
    <t>Nakanami</t>
  </si>
  <si>
    <t>935-0403</t>
  </si>
  <si>
    <t>935-0404</t>
  </si>
  <si>
    <t>935-0405</t>
  </si>
  <si>
    <t>935-0406</t>
  </si>
  <si>
    <t>935-0411</t>
  </si>
  <si>
    <t>Sugata</t>
  </si>
  <si>
    <t>935-0412</t>
  </si>
  <si>
    <t>Oozakai</t>
  </si>
  <si>
    <t>935-0413</t>
  </si>
  <si>
    <t>935-0414</t>
  </si>
  <si>
    <t>935-0415</t>
  </si>
  <si>
    <t>Totsumiya</t>
  </si>
  <si>
    <t>935-0416</t>
  </si>
  <si>
    <t>935-0417</t>
  </si>
  <si>
    <t>935-0421</t>
  </si>
  <si>
    <t>Wakigata</t>
  </si>
  <si>
    <t>935-0422</t>
  </si>
  <si>
    <t>935-0423</t>
  </si>
  <si>
    <t>935-0424</t>
  </si>
  <si>
    <t>935-0425</t>
  </si>
  <si>
    <t>935-0426</t>
  </si>
  <si>
    <t>Ikadani</t>
  </si>
  <si>
    <t>936-0001</t>
  </si>
  <si>
    <t>Namerikawashi</t>
  </si>
  <si>
    <t>936-0002</t>
  </si>
  <si>
    <t>936-0003</t>
  </si>
  <si>
    <t>936-0004</t>
  </si>
  <si>
    <t>936-0005</t>
  </si>
  <si>
    <t>Hamayotsuya</t>
  </si>
  <si>
    <t>936-0006</t>
  </si>
  <si>
    <t>Aramata</t>
  </si>
  <si>
    <t>936-0007</t>
  </si>
  <si>
    <t>Aramatashinmachi</t>
  </si>
  <si>
    <t>936-0011</t>
  </si>
  <si>
    <t>936-0012</t>
  </si>
  <si>
    <t>Takatsukaakebonochou</t>
  </si>
  <si>
    <t>936-0014</t>
  </si>
  <si>
    <t>Takatsukashinmachi</t>
  </si>
  <si>
    <t>936-0015</t>
  </si>
  <si>
    <t>Takatsukakotobukimachi</t>
  </si>
  <si>
    <t>936-0016</t>
  </si>
  <si>
    <t>936-0017</t>
  </si>
  <si>
    <t>Futatsuyaburi</t>
  </si>
  <si>
    <t>936-0018</t>
  </si>
  <si>
    <t>936-0019</t>
  </si>
  <si>
    <t>Tsubokawashin</t>
  </si>
  <si>
    <t>936-0021</t>
  </si>
  <si>
    <t>936-0022</t>
  </si>
  <si>
    <t>Tatsunoshinmachi</t>
  </si>
  <si>
    <t>936-0023</t>
  </si>
  <si>
    <t>936-0024</t>
  </si>
  <si>
    <t>936-0025</t>
  </si>
  <si>
    <t>Yanagiharashinmachi</t>
  </si>
  <si>
    <t>936-0026</t>
  </si>
  <si>
    <t>936-0027</t>
  </si>
  <si>
    <t>936-0031</t>
  </si>
  <si>
    <t>936-0032</t>
  </si>
  <si>
    <t>936-0033</t>
  </si>
  <si>
    <t>936-0034</t>
  </si>
  <si>
    <t>936-0035</t>
  </si>
  <si>
    <t>Shikenchou</t>
  </si>
  <si>
    <t>936-0036</t>
  </si>
  <si>
    <t>936-0037</t>
  </si>
  <si>
    <t>Buhedamachi</t>
  </si>
  <si>
    <t>936-0038</t>
  </si>
  <si>
    <t>936-0041</t>
  </si>
  <si>
    <t>936-0042</t>
  </si>
  <si>
    <t>936-0043</t>
  </si>
  <si>
    <t>Fukubechou</t>
  </si>
  <si>
    <t>936-0044</t>
  </si>
  <si>
    <t>936-0045</t>
  </si>
  <si>
    <t>936-0046</t>
  </si>
  <si>
    <t>Kawaurachou</t>
  </si>
  <si>
    <t>936-0047</t>
  </si>
  <si>
    <t>936-0048</t>
  </si>
  <si>
    <t>Mihomachi</t>
  </si>
  <si>
    <t>936-0051</t>
  </si>
  <si>
    <t>Jikeimachi</t>
  </si>
  <si>
    <t>936-0052</t>
  </si>
  <si>
    <t>936-0053</t>
  </si>
  <si>
    <t>936-0054</t>
  </si>
  <si>
    <t>936-0055</t>
  </si>
  <si>
    <t>936-0056</t>
  </si>
  <si>
    <t>Tanakashinmachi</t>
  </si>
  <si>
    <t>936-0057</t>
  </si>
  <si>
    <t>936-0058</t>
  </si>
  <si>
    <t>Shimokoizumimachi</t>
  </si>
  <si>
    <t>936-0059</t>
  </si>
  <si>
    <t>Sarashiya</t>
  </si>
  <si>
    <t>936-0060</t>
  </si>
  <si>
    <t>Jinkamachi</t>
  </si>
  <si>
    <t>936-0061</t>
  </si>
  <si>
    <t>936-0062</t>
  </si>
  <si>
    <t>Hashibamachi</t>
  </si>
  <si>
    <t>936-0063</t>
  </si>
  <si>
    <t>Sewamachi</t>
  </si>
  <si>
    <t>936-0064</t>
  </si>
  <si>
    <t>936-0065</t>
  </si>
  <si>
    <t>936-0066</t>
  </si>
  <si>
    <t>Komohara</t>
  </si>
  <si>
    <t>936-0067</t>
  </si>
  <si>
    <t>Komoharadai</t>
  </si>
  <si>
    <t>936-0068</t>
  </si>
  <si>
    <t>936-0069</t>
  </si>
  <si>
    <t>936-0070</t>
  </si>
  <si>
    <t>936-0071</t>
  </si>
  <si>
    <t>936-0072</t>
  </si>
  <si>
    <t>936-0073</t>
  </si>
  <si>
    <t>936-0074</t>
  </si>
  <si>
    <t>936-0075</t>
  </si>
  <si>
    <t>936-0076</t>
  </si>
  <si>
    <t>Takatsukiminamidai</t>
  </si>
  <si>
    <t>936-0077</t>
  </si>
  <si>
    <t>Uonomi</t>
  </si>
  <si>
    <t>936-0078</t>
  </si>
  <si>
    <t>936-0801</t>
  </si>
  <si>
    <t>936-0802</t>
  </si>
  <si>
    <t>936-0803</t>
  </si>
  <si>
    <t>936-0804</t>
  </si>
  <si>
    <t>936-0805</t>
  </si>
  <si>
    <t>936-0806</t>
  </si>
  <si>
    <t>936-0807</t>
  </si>
  <si>
    <t>936-0808</t>
  </si>
  <si>
    <t>936-0812</t>
  </si>
  <si>
    <t>936-0813</t>
  </si>
  <si>
    <t>936-0814</t>
  </si>
  <si>
    <t>936-0815</t>
  </si>
  <si>
    <t>936-0816</t>
  </si>
  <si>
    <t>936-0817</t>
  </si>
  <si>
    <t>936-0818</t>
  </si>
  <si>
    <t>936-0821</t>
  </si>
  <si>
    <t>936-0822</t>
  </si>
  <si>
    <t>936-0823</t>
  </si>
  <si>
    <t>Toufukujino</t>
  </si>
  <si>
    <t>936-0824</t>
  </si>
  <si>
    <t>936-0825</t>
  </si>
  <si>
    <t>936-0826</t>
  </si>
  <si>
    <t>Tabayashi</t>
  </si>
  <si>
    <t>936-0827</t>
  </si>
  <si>
    <t>936-0831</t>
  </si>
  <si>
    <t>936-0832</t>
  </si>
  <si>
    <t>Morinoshin</t>
  </si>
  <si>
    <t>936-0833</t>
  </si>
  <si>
    <t>Oosakino</t>
  </si>
  <si>
    <t>936-0834</t>
  </si>
  <si>
    <t>Toufukujibiraki</t>
  </si>
  <si>
    <t>936-0835</t>
  </si>
  <si>
    <t>936-0836</t>
  </si>
  <si>
    <t>Kaiyouji</t>
  </si>
  <si>
    <t>936-0837</t>
  </si>
  <si>
    <t>Higashikanaya</t>
  </si>
  <si>
    <t>936-0838</t>
  </si>
  <si>
    <t>Douji</t>
  </si>
  <si>
    <t>936-0841</t>
  </si>
  <si>
    <t>936-0842</t>
  </si>
  <si>
    <t>Akahamasakaemachi</t>
  </si>
  <si>
    <t>936-0843</t>
  </si>
  <si>
    <t>936-0844</t>
  </si>
  <si>
    <t>936-0845</t>
  </si>
  <si>
    <t>Morijirishin</t>
  </si>
  <si>
    <t>936-0846</t>
  </si>
  <si>
    <t>936-0847</t>
  </si>
  <si>
    <t>Tenbouchou</t>
  </si>
  <si>
    <t>936-0848</t>
  </si>
  <si>
    <t>936-0849</t>
  </si>
  <si>
    <t>936-0851</t>
  </si>
  <si>
    <t>Okidashin</t>
  </si>
  <si>
    <t>936-0852</t>
  </si>
  <si>
    <t>936-0853</t>
  </si>
  <si>
    <t>Kamiumezawa</t>
  </si>
  <si>
    <t>936-0854</t>
  </si>
  <si>
    <t>936-0855</t>
  </si>
  <si>
    <t>Arikane</t>
  </si>
  <si>
    <t>936-0856</t>
  </si>
  <si>
    <t>936-0857</t>
  </si>
  <si>
    <t>Shimoumezawa</t>
  </si>
  <si>
    <t>936-0861</t>
  </si>
  <si>
    <t>936-0862</t>
  </si>
  <si>
    <t>Yotsuyashin</t>
  </si>
  <si>
    <t>936-0863</t>
  </si>
  <si>
    <t>Tochiyama</t>
  </si>
  <si>
    <t>936-0864</t>
  </si>
  <si>
    <t>936-0865</t>
  </si>
  <si>
    <t>Nanakuchi</t>
  </si>
  <si>
    <t>936-0866</t>
  </si>
  <si>
    <t>Miyanokuboshin</t>
  </si>
  <si>
    <t>936-0867</t>
  </si>
  <si>
    <t>Miyanokubodai</t>
  </si>
  <si>
    <t>936-0868</t>
  </si>
  <si>
    <t>Miyanokubo</t>
  </si>
  <si>
    <t>936-0871</t>
  </si>
  <si>
    <t>Oojimashin</t>
  </si>
  <si>
    <t>936-0872</t>
  </si>
  <si>
    <t>936-0873</t>
  </si>
  <si>
    <t>936-0874</t>
  </si>
  <si>
    <t>Ooenoki</t>
  </si>
  <si>
    <t>936-0875</t>
  </si>
  <si>
    <t>Nakatsuka</t>
  </si>
  <si>
    <t>936-0876</t>
  </si>
  <si>
    <t>Inaizumishin</t>
  </si>
  <si>
    <t>936-0877</t>
  </si>
  <si>
    <t>Inaizumi</t>
  </si>
  <si>
    <t>936-0881</t>
  </si>
  <si>
    <t>Fujiei</t>
  </si>
  <si>
    <t>936-0882</t>
  </si>
  <si>
    <t>936-0883</t>
  </si>
  <si>
    <t>936-0884</t>
  </si>
  <si>
    <t>936-0885</t>
  </si>
  <si>
    <t>936-0891</t>
  </si>
  <si>
    <t>Gomadou</t>
  </si>
  <si>
    <t>937-0001</t>
  </si>
  <si>
    <t>Hamakyouden</t>
  </si>
  <si>
    <t>Uodushi</t>
  </si>
  <si>
    <t>937-0002</t>
  </si>
  <si>
    <t>Heidenji</t>
  </si>
  <si>
    <t>937-0003</t>
  </si>
  <si>
    <t>Jikouji</t>
  </si>
  <si>
    <t>937-0004</t>
  </si>
  <si>
    <t>Okakyouden</t>
  </si>
  <si>
    <t>937-0005</t>
  </si>
  <si>
    <t>937-0006</t>
  </si>
  <si>
    <t>Kyoudennishimachi</t>
  </si>
  <si>
    <t>937-0007</t>
  </si>
  <si>
    <t>Kyoudennakamachi</t>
  </si>
  <si>
    <t>937-0008</t>
  </si>
  <si>
    <t>937-0009</t>
  </si>
  <si>
    <t>937-0011</t>
  </si>
  <si>
    <t>Kinoshitashin</t>
  </si>
  <si>
    <t>937-0012</t>
  </si>
  <si>
    <t>Higashiozaki</t>
  </si>
  <si>
    <t>937-0013</t>
  </si>
  <si>
    <t>Tenjinnoshin</t>
  </si>
  <si>
    <t>937-0014</t>
  </si>
  <si>
    <t>937-0015</t>
  </si>
  <si>
    <t>937-0016</t>
  </si>
  <si>
    <t>937-0017</t>
  </si>
  <si>
    <t>937-0018</t>
  </si>
  <si>
    <t>Nishiosaki</t>
  </si>
  <si>
    <t>937-0021</t>
  </si>
  <si>
    <t>Hebita</t>
  </si>
  <si>
    <t>937-0022</t>
  </si>
  <si>
    <t>Ogawaji</t>
  </si>
  <si>
    <t>937-0023</t>
  </si>
  <si>
    <t>Nagabikino</t>
  </si>
  <si>
    <t>937-0024</t>
  </si>
  <si>
    <t>Fusedume</t>
  </si>
  <si>
    <t>937-0025</t>
  </si>
  <si>
    <t>937-0026</t>
  </si>
  <si>
    <t>937-0027</t>
  </si>
  <si>
    <t>937-0028</t>
  </si>
  <si>
    <t>Hiwo</t>
  </si>
  <si>
    <t>937-0031</t>
  </si>
  <si>
    <t>Douzaka</t>
  </si>
  <si>
    <t>937-0032</t>
  </si>
  <si>
    <t>Kaidashin</t>
  </si>
  <si>
    <t>937-0033</t>
  </si>
  <si>
    <t>937-0034</t>
  </si>
  <si>
    <t>937-0035</t>
  </si>
  <si>
    <t>937-0036</t>
  </si>
  <si>
    <t>937-0037</t>
  </si>
  <si>
    <t>937-0038</t>
  </si>
  <si>
    <t>937-0039</t>
  </si>
  <si>
    <t>Oosuganuma</t>
  </si>
  <si>
    <t>937-0041</t>
  </si>
  <si>
    <t>Kichijima</t>
  </si>
  <si>
    <t>937-0042</t>
  </si>
  <si>
    <t>937-0043</t>
  </si>
  <si>
    <t>937-0044</t>
  </si>
  <si>
    <t>937-0045</t>
  </si>
  <si>
    <t>937-0046</t>
  </si>
  <si>
    <t>Kamimuraki</t>
  </si>
  <si>
    <t>937-0047</t>
  </si>
  <si>
    <t>Ainokishin</t>
  </si>
  <si>
    <t>937-0051</t>
  </si>
  <si>
    <t>Ekimaeshinmachi</t>
  </si>
  <si>
    <t>937-0052</t>
  </si>
  <si>
    <t>937-0053</t>
  </si>
  <si>
    <t>Murakichou</t>
  </si>
  <si>
    <t>937-0054</t>
  </si>
  <si>
    <t>Kanauramachi</t>
  </si>
  <si>
    <t>937-0055</t>
  </si>
  <si>
    <t>937-0056</t>
  </si>
  <si>
    <t>937-0057</t>
  </si>
  <si>
    <t>937-0058</t>
  </si>
  <si>
    <t>937-0059</t>
  </si>
  <si>
    <t>937-0061</t>
  </si>
  <si>
    <t>Butsuden</t>
  </si>
  <si>
    <t>937-0062</t>
  </si>
  <si>
    <t>Butsumata</t>
  </si>
  <si>
    <t>937-0063</t>
  </si>
  <si>
    <t>Aojima</t>
  </si>
  <si>
    <t>937-0064</t>
  </si>
  <si>
    <t>937-0065</t>
  </si>
  <si>
    <t>937-0066</t>
  </si>
  <si>
    <t>Kitaonie</t>
  </si>
  <si>
    <t>937-0067</t>
  </si>
  <si>
    <t>937-0801</t>
  </si>
  <si>
    <t>Shinkanaya</t>
  </si>
  <si>
    <t>937-0802</t>
  </si>
  <si>
    <t>Shimomurakimachi</t>
  </si>
  <si>
    <t>937-0803</t>
  </si>
  <si>
    <t>Hongoushinmachi</t>
  </si>
  <si>
    <t>937-0804</t>
  </si>
  <si>
    <t>937-0805</t>
  </si>
  <si>
    <t>937-0806</t>
  </si>
  <si>
    <t>Tomomichi</t>
  </si>
  <si>
    <t>937-0807</t>
  </si>
  <si>
    <t>937-0811</t>
  </si>
  <si>
    <t>937-0812</t>
  </si>
  <si>
    <t>Inden</t>
  </si>
  <si>
    <t>937-0813</t>
  </si>
  <si>
    <t>Ishigakishin</t>
  </si>
  <si>
    <t>937-0814</t>
  </si>
  <si>
    <t>937-0815</t>
  </si>
  <si>
    <t>Daikaijishin</t>
  </si>
  <si>
    <t>937-0816</t>
  </si>
  <si>
    <t>Daikaijino</t>
  </si>
  <si>
    <t>937-0821</t>
  </si>
  <si>
    <t>937-0822</t>
  </si>
  <si>
    <t>937-0823</t>
  </si>
  <si>
    <t>Yunoe</t>
  </si>
  <si>
    <t>937-0824</t>
  </si>
  <si>
    <t>Muroda</t>
  </si>
  <si>
    <t>937-0825</t>
  </si>
  <si>
    <t>Hiebatake</t>
  </si>
  <si>
    <t>937-0826</t>
  </si>
  <si>
    <t>937-0827</t>
  </si>
  <si>
    <t>937-0828</t>
  </si>
  <si>
    <t>937-0831</t>
  </si>
  <si>
    <t>937-0832</t>
  </si>
  <si>
    <t>Kanayamadani</t>
  </si>
  <si>
    <t>937-0833</t>
  </si>
  <si>
    <t>Kosuganuma</t>
  </si>
  <si>
    <t>937-0834</t>
  </si>
  <si>
    <t>937-0835</t>
  </si>
  <si>
    <t>937-0836</t>
  </si>
  <si>
    <t>937-0837</t>
  </si>
  <si>
    <t>Toradani</t>
  </si>
  <si>
    <t>937-0841</t>
  </si>
  <si>
    <t>937-0842</t>
  </si>
  <si>
    <t>937-0843</t>
  </si>
  <si>
    <t>937-0844</t>
  </si>
  <si>
    <t>Shimotsubaki</t>
  </si>
  <si>
    <t>937-0845</t>
  </si>
  <si>
    <t>937-0846</t>
  </si>
  <si>
    <t>Ariyama</t>
  </si>
  <si>
    <t>937-0847</t>
  </si>
  <si>
    <t>937-0851</t>
  </si>
  <si>
    <t>937-0852</t>
  </si>
  <si>
    <t>Keino</t>
  </si>
  <si>
    <t>937-0853</t>
  </si>
  <si>
    <t>937-0854</t>
  </si>
  <si>
    <t>Yagenji</t>
  </si>
  <si>
    <t>937-0855</t>
  </si>
  <si>
    <t>937-0856</t>
  </si>
  <si>
    <t>Kawaberi</t>
  </si>
  <si>
    <t>937-0857</t>
  </si>
  <si>
    <t>937-0861</t>
  </si>
  <si>
    <t>Kamogawamachi</t>
  </si>
  <si>
    <t>937-0862</t>
  </si>
  <si>
    <t>Bunkamachi</t>
  </si>
  <si>
    <t>937-0863</t>
  </si>
  <si>
    <t>937-0864</t>
  </si>
  <si>
    <t>Shinkadogawa</t>
  </si>
  <si>
    <t>937-0865</t>
  </si>
  <si>
    <t>937-0866</t>
  </si>
  <si>
    <t>937-0867</t>
  </si>
  <si>
    <t>Shinjoujimachi</t>
  </si>
  <si>
    <t>937-0868</t>
  </si>
  <si>
    <t>938-0001</t>
  </si>
  <si>
    <t>Kurobeshi</t>
  </si>
  <si>
    <t>938-0002</t>
  </si>
  <si>
    <t>938-0003</t>
  </si>
  <si>
    <t>Rokuten</t>
  </si>
  <si>
    <t>938-0004</t>
  </si>
  <si>
    <t>938-0005</t>
  </si>
  <si>
    <t>938-0006</t>
  </si>
  <si>
    <t>Oobiraki</t>
  </si>
  <si>
    <t>938-0011</t>
  </si>
  <si>
    <t>Kurobeshin</t>
  </si>
  <si>
    <t>938-0012</t>
  </si>
  <si>
    <t>938-0013</t>
  </si>
  <si>
    <t>938-0014</t>
  </si>
  <si>
    <t>938-0015</t>
  </si>
  <si>
    <t>938-0021</t>
  </si>
  <si>
    <t>Furumidou</t>
  </si>
  <si>
    <t>938-0022</t>
  </si>
  <si>
    <t>938-0023</t>
  </si>
  <si>
    <t>Horitaka</t>
  </si>
  <si>
    <t>938-0024</t>
  </si>
  <si>
    <t>938-0025</t>
  </si>
  <si>
    <t>Horikirishin</t>
  </si>
  <si>
    <t>938-0027</t>
  </si>
  <si>
    <t>938-0028</t>
  </si>
  <si>
    <t>938-0031</t>
  </si>
  <si>
    <t>938-0032</t>
  </si>
  <si>
    <t>938-0033</t>
  </si>
  <si>
    <t>Nakanomichi</t>
  </si>
  <si>
    <t>938-0034</t>
  </si>
  <si>
    <t>938-0035</t>
  </si>
  <si>
    <t>938-0036</t>
  </si>
  <si>
    <t>938-0037</t>
  </si>
  <si>
    <t>Shinmakino</t>
  </si>
  <si>
    <t>938-0038</t>
  </si>
  <si>
    <t>Shinten</t>
  </si>
  <si>
    <t>938-0041</t>
  </si>
  <si>
    <t>938-0042</t>
  </si>
  <si>
    <t>Tenjinshin</t>
  </si>
  <si>
    <t>938-0043</t>
  </si>
  <si>
    <t>938-0044</t>
  </si>
  <si>
    <t>938-0045</t>
  </si>
  <si>
    <t>Taieshin</t>
  </si>
  <si>
    <t>938-0046</t>
  </si>
  <si>
    <t>Kontani</t>
  </si>
  <si>
    <t>938-0047</t>
  </si>
  <si>
    <t>938-0048</t>
  </si>
  <si>
    <t>Akoyano</t>
  </si>
  <si>
    <t>938-0049</t>
  </si>
  <si>
    <t>938-0051</t>
  </si>
  <si>
    <t>938-0052</t>
  </si>
  <si>
    <t>Kyoutateno</t>
  </si>
  <si>
    <t>938-0053</t>
  </si>
  <si>
    <t>Yamatateno</t>
  </si>
  <si>
    <t>938-0054</t>
  </si>
  <si>
    <t>938-0055</t>
  </si>
  <si>
    <t>Hamaishida</t>
  </si>
  <si>
    <t>938-0056</t>
  </si>
  <si>
    <t>938-0057</t>
  </si>
  <si>
    <t>Ishidashin</t>
  </si>
  <si>
    <t>938-0058</t>
  </si>
  <si>
    <t>Shoukoujishin</t>
  </si>
  <si>
    <t>938-0059</t>
  </si>
  <si>
    <t>938-0061</t>
  </si>
  <si>
    <t>Ikujishinku</t>
  </si>
  <si>
    <t>938-0062</t>
  </si>
  <si>
    <t>938-0063</t>
  </si>
  <si>
    <t>Ikujiyotsuyashin</t>
  </si>
  <si>
    <t>938-0064</t>
  </si>
  <si>
    <t>938-0065</t>
  </si>
  <si>
    <t>938-0066</t>
  </si>
  <si>
    <t>938-0071</t>
  </si>
  <si>
    <t>Ikujiyamashin</t>
  </si>
  <si>
    <t>938-0072</t>
  </si>
  <si>
    <t>Ikujinakaku</t>
  </si>
  <si>
    <t>938-0073</t>
  </si>
  <si>
    <t>938-0074</t>
  </si>
  <si>
    <t>938-0075</t>
  </si>
  <si>
    <t>938-0076</t>
  </si>
  <si>
    <t>938-0081</t>
  </si>
  <si>
    <t>Ikujikyoushin</t>
  </si>
  <si>
    <t>938-0082</t>
  </si>
  <si>
    <t>Ikujiashiku</t>
  </si>
  <si>
    <t>938-0083</t>
  </si>
  <si>
    <t>938-0084</t>
  </si>
  <si>
    <t>Ikujiashizaki</t>
  </si>
  <si>
    <t>938-0085</t>
  </si>
  <si>
    <t>Ikujiyoshida</t>
  </si>
  <si>
    <t>938-0086</t>
  </si>
  <si>
    <t>Ikujiyoshidashin</t>
  </si>
  <si>
    <t>938-0101</t>
  </si>
  <si>
    <t>Shimoniikawagunnyuuzenmachi</t>
  </si>
  <si>
    <t>938-0102</t>
  </si>
  <si>
    <t>Furubayashi</t>
  </si>
  <si>
    <t>938-0103</t>
  </si>
  <si>
    <t>938-0104</t>
  </si>
  <si>
    <t>938-0105</t>
  </si>
  <si>
    <t>938-0106</t>
  </si>
  <si>
    <t>938-0161</t>
  </si>
  <si>
    <t>Shimoniikawagun'Asahimachi</t>
  </si>
  <si>
    <t>938-0163</t>
  </si>
  <si>
    <t>Yunose</t>
  </si>
  <si>
    <t>938-0164</t>
  </si>
  <si>
    <t>Tanayama</t>
  </si>
  <si>
    <t>938-0165</t>
  </si>
  <si>
    <t>Yamazakishin</t>
  </si>
  <si>
    <t>938-0166</t>
  </si>
  <si>
    <t>938-0167</t>
  </si>
  <si>
    <t>938-0168</t>
  </si>
  <si>
    <t>938-0169</t>
  </si>
  <si>
    <t>938-0171</t>
  </si>
  <si>
    <t>Shimoniikawagun'Unadukimachi</t>
  </si>
  <si>
    <t>938-0172</t>
  </si>
  <si>
    <t>Doyama</t>
  </si>
  <si>
    <t>938-0173</t>
  </si>
  <si>
    <t>Nakadan</t>
  </si>
  <si>
    <t>938-0174</t>
  </si>
  <si>
    <t>Otozawa</t>
  </si>
  <si>
    <t>938-0176</t>
  </si>
  <si>
    <t>Nakanokuchi</t>
  </si>
  <si>
    <t>938-0177</t>
  </si>
  <si>
    <t>Aimotoshin</t>
  </si>
  <si>
    <t>938-0178</t>
  </si>
  <si>
    <t>Kurimushi</t>
  </si>
  <si>
    <t>938-0179</t>
  </si>
  <si>
    <t>938-0274</t>
  </si>
  <si>
    <t>938-0281</t>
  </si>
  <si>
    <t>938-0282</t>
  </si>
  <si>
    <t>Unaduki</t>
  </si>
  <si>
    <t>938-0801</t>
  </si>
  <si>
    <t>Ogyuu</t>
  </si>
  <si>
    <t>938-0802</t>
  </si>
  <si>
    <t>938-0803</t>
  </si>
  <si>
    <t>Kuridera</t>
  </si>
  <si>
    <t>938-0804</t>
  </si>
  <si>
    <t>938-0805</t>
  </si>
  <si>
    <t>Kichijouji</t>
  </si>
  <si>
    <t>938-0806</t>
  </si>
  <si>
    <t>938-0807</t>
  </si>
  <si>
    <t>Yamadashin</t>
  </si>
  <si>
    <t>938-0811</t>
  </si>
  <si>
    <t>Uchuudani</t>
  </si>
  <si>
    <t>938-0812</t>
  </si>
  <si>
    <t>Kasayaburi</t>
  </si>
  <si>
    <t>938-0813</t>
  </si>
  <si>
    <t>Tamomi</t>
  </si>
  <si>
    <t>938-0814</t>
  </si>
  <si>
    <t>Kareisawa</t>
  </si>
  <si>
    <t>938-0815</t>
  </si>
  <si>
    <t>Fukuhira</t>
  </si>
  <si>
    <t>938-0816</t>
  </si>
  <si>
    <t>938-0821</t>
  </si>
  <si>
    <t>938-0822</t>
  </si>
  <si>
    <t>938-0823</t>
  </si>
  <si>
    <t>938-0824</t>
  </si>
  <si>
    <t>938-0825</t>
  </si>
  <si>
    <t>938-0826</t>
  </si>
  <si>
    <t>Hoonokidani</t>
  </si>
  <si>
    <t>938-0827</t>
  </si>
  <si>
    <t>Nakajin</t>
  </si>
  <si>
    <t>938-0831</t>
  </si>
  <si>
    <t>938-0832</t>
  </si>
  <si>
    <t>Makurano</t>
  </si>
  <si>
    <t>938-0833</t>
  </si>
  <si>
    <t>Motono</t>
  </si>
  <si>
    <t>938-0834</t>
  </si>
  <si>
    <t>938-0835</t>
  </si>
  <si>
    <t>Ishidano</t>
  </si>
  <si>
    <t>938-0836</t>
  </si>
  <si>
    <t>Kagamino</t>
  </si>
  <si>
    <t>938-0837</t>
  </si>
  <si>
    <t>Taieno</t>
  </si>
  <si>
    <t>938-0861</t>
  </si>
  <si>
    <t>938-0862</t>
  </si>
  <si>
    <t>938-0863</t>
  </si>
  <si>
    <t>938-0864</t>
  </si>
  <si>
    <t>939-0101</t>
  </si>
  <si>
    <t>Akamaru</t>
  </si>
  <si>
    <t>Nishitonamigunfukuokamachi</t>
  </si>
  <si>
    <t>939-0102</t>
  </si>
  <si>
    <t>939-0103</t>
  </si>
  <si>
    <t>939-0104</t>
  </si>
  <si>
    <t>939-0105</t>
  </si>
  <si>
    <t>939-0106</t>
  </si>
  <si>
    <t>Mainoya</t>
  </si>
  <si>
    <t>939-0111</t>
  </si>
  <si>
    <t>939-0115</t>
  </si>
  <si>
    <t>Shimominoshin</t>
  </si>
  <si>
    <t>939-0116</t>
  </si>
  <si>
    <t>Shimomino</t>
  </si>
  <si>
    <t>939-0117</t>
  </si>
  <si>
    <t>Fukuokashin</t>
  </si>
  <si>
    <t>939-0118</t>
  </si>
  <si>
    <t>939-0121</t>
  </si>
  <si>
    <t>Shimooigo</t>
  </si>
  <si>
    <t>939-0122</t>
  </si>
  <si>
    <t>Ichibunibu</t>
  </si>
  <si>
    <t>939-0123</t>
  </si>
  <si>
    <t>Nishikawarajima</t>
  </si>
  <si>
    <t>939-0124</t>
  </si>
  <si>
    <t>Koiseryou</t>
  </si>
  <si>
    <t>939-0125</t>
  </si>
  <si>
    <t>939-0126</t>
  </si>
  <si>
    <t>Minojima</t>
  </si>
  <si>
    <t>939-0127</t>
  </si>
  <si>
    <t>Kamimino</t>
  </si>
  <si>
    <t>939-0128</t>
  </si>
  <si>
    <t>939-0131</t>
  </si>
  <si>
    <t>939-0132</t>
  </si>
  <si>
    <t>Kifuneshin</t>
  </si>
  <si>
    <t>939-0133</t>
  </si>
  <si>
    <t>939-0134</t>
  </si>
  <si>
    <t>939-0135</t>
  </si>
  <si>
    <t>Honryou</t>
  </si>
  <si>
    <t>939-0141</t>
  </si>
  <si>
    <t>Torikura</t>
  </si>
  <si>
    <t>939-0142</t>
  </si>
  <si>
    <t>939-0143</t>
  </si>
  <si>
    <t>Shimomukuta</t>
  </si>
  <si>
    <t>939-0144</t>
  </si>
  <si>
    <t>Kamimukuta</t>
  </si>
  <si>
    <t>939-0145</t>
  </si>
  <si>
    <t>939-0151</t>
  </si>
  <si>
    <t>939-0152</t>
  </si>
  <si>
    <t>939-0153</t>
  </si>
  <si>
    <t>Hanao</t>
  </si>
  <si>
    <t>939-0154</t>
  </si>
  <si>
    <t>Tochioka</t>
  </si>
  <si>
    <t>939-0155</t>
  </si>
  <si>
    <t>939-0156</t>
  </si>
  <si>
    <t>939-0171</t>
  </si>
  <si>
    <t>939-0231</t>
  </si>
  <si>
    <t>Imizugundaimonmachi</t>
  </si>
  <si>
    <t>939-0232</t>
  </si>
  <si>
    <t>939-0234</t>
  </si>
  <si>
    <t>939-0235</t>
  </si>
  <si>
    <t>Biwakubi</t>
  </si>
  <si>
    <t>939-0242</t>
  </si>
  <si>
    <t>Yasuyoshi</t>
  </si>
  <si>
    <t>939-0244</t>
  </si>
  <si>
    <t>939-0245</t>
  </si>
  <si>
    <t>939-0246</t>
  </si>
  <si>
    <t>939-0251</t>
  </si>
  <si>
    <t>939-0252</t>
  </si>
  <si>
    <t>Gejou</t>
  </si>
  <si>
    <t>939-0253</t>
  </si>
  <si>
    <t>939-0254</t>
  </si>
  <si>
    <t>939-0255</t>
  </si>
  <si>
    <t>939-0256</t>
  </si>
  <si>
    <t>Hirogami</t>
  </si>
  <si>
    <t>939-0257</t>
  </si>
  <si>
    <t>939-0272</t>
  </si>
  <si>
    <t>Imizugun'Ooshimamachi</t>
  </si>
  <si>
    <t>939-0273</t>
  </si>
  <si>
    <t>939-0274</t>
  </si>
  <si>
    <t>939-0275</t>
  </si>
  <si>
    <t>Yatsuduka</t>
  </si>
  <si>
    <t>939-0283</t>
  </si>
  <si>
    <t>939-0284</t>
  </si>
  <si>
    <t>Shinkaihotsu</t>
  </si>
  <si>
    <t>939-0285</t>
  </si>
  <si>
    <t>Honkaihotsu</t>
  </si>
  <si>
    <t>939-0286</t>
  </si>
  <si>
    <t>Imakaihotsu</t>
  </si>
  <si>
    <t>939-0287</t>
  </si>
  <si>
    <t>939-0288</t>
  </si>
  <si>
    <t>939-0301</t>
  </si>
  <si>
    <t>Imizugunkosugimachi</t>
  </si>
  <si>
    <t>939-0302</t>
  </si>
  <si>
    <t>Oogou</t>
  </si>
  <si>
    <t>939-0305</t>
  </si>
  <si>
    <t>Washiduka</t>
  </si>
  <si>
    <t>939-0306</t>
  </si>
  <si>
    <t>Tesaki</t>
  </si>
  <si>
    <t>939-0307</t>
  </si>
  <si>
    <t>939-0313</t>
  </si>
  <si>
    <t>Tsukakoshi</t>
  </si>
  <si>
    <t>939-0314</t>
  </si>
  <si>
    <t>Dodai</t>
  </si>
  <si>
    <t>939-0315</t>
  </si>
  <si>
    <t>Shiido</t>
  </si>
  <si>
    <t>939-0316</t>
  </si>
  <si>
    <t>939-0318</t>
  </si>
  <si>
    <t>939-0319</t>
  </si>
  <si>
    <t>Higashitaikouyama</t>
  </si>
  <si>
    <t>939-0322</t>
  </si>
  <si>
    <t>939-0323</t>
  </si>
  <si>
    <t>939-0331</t>
  </si>
  <si>
    <t>Gejoushin</t>
  </si>
  <si>
    <t>939-0361</t>
  </si>
  <si>
    <t>Taikoumachi</t>
  </si>
  <si>
    <t>939-0362</t>
  </si>
  <si>
    <t>Taikouyama</t>
  </si>
  <si>
    <t>939-0363</t>
  </si>
  <si>
    <t>Nakataikouyama</t>
  </si>
  <si>
    <t>939-0364</t>
  </si>
  <si>
    <t>Minamitaikouyama</t>
  </si>
  <si>
    <t>939-0401</t>
  </si>
  <si>
    <t>Mitoda</t>
  </si>
  <si>
    <t>939-0402</t>
  </si>
  <si>
    <t>RyuutsuusentaMitoda</t>
  </si>
  <si>
    <t>939-0403</t>
  </si>
  <si>
    <t>Shougenji</t>
  </si>
  <si>
    <t>939-0405</t>
  </si>
  <si>
    <t>939-0406</t>
  </si>
  <si>
    <t>939-0407</t>
  </si>
  <si>
    <t>939-0408</t>
  </si>
  <si>
    <t>939-0411</t>
  </si>
  <si>
    <t>Tsuburaike</t>
  </si>
  <si>
    <t>939-0412</t>
  </si>
  <si>
    <t>939-0413</t>
  </si>
  <si>
    <t>Kushita</t>
  </si>
  <si>
    <t>939-0415</t>
  </si>
  <si>
    <t>939-0416</t>
  </si>
  <si>
    <t>Kushitashin</t>
  </si>
  <si>
    <t>939-0417</t>
  </si>
  <si>
    <t>939-0501</t>
  </si>
  <si>
    <t>Mizuhashihigashihamamachi</t>
  </si>
  <si>
    <t>939-0502</t>
  </si>
  <si>
    <t>Mizuhashidizoumachi</t>
  </si>
  <si>
    <t>939-0503</t>
  </si>
  <si>
    <t>Mizuhashinishidemachi</t>
  </si>
  <si>
    <t>939-0504</t>
  </si>
  <si>
    <t>Mizuhashitamachi</t>
  </si>
  <si>
    <t>939-0505</t>
  </si>
  <si>
    <t>Mizuhashihigashitenjinmachi</t>
  </si>
  <si>
    <t>939-0507</t>
  </si>
  <si>
    <t>Mizuhashinishitenjinmachi</t>
  </si>
  <si>
    <t>939-0508</t>
  </si>
  <si>
    <t>Mizuhashinishihamamachi</t>
  </si>
  <si>
    <t>939-0509</t>
  </si>
  <si>
    <t>Mizuhashimachi</t>
  </si>
  <si>
    <t>939-0512</t>
  </si>
  <si>
    <t>Mizuhashihigashidemachi</t>
  </si>
  <si>
    <t>939-0513</t>
  </si>
  <si>
    <t>Mizuhashinakademachi</t>
  </si>
  <si>
    <t>939-0514</t>
  </si>
  <si>
    <t>Mizuhashiinarimachi</t>
  </si>
  <si>
    <t>939-0515</t>
  </si>
  <si>
    <t>Mizuhashishinmachi</t>
  </si>
  <si>
    <t>939-0522</t>
  </si>
  <si>
    <t>Mizuhashinakamurasakaemachi</t>
  </si>
  <si>
    <t>939-0523</t>
  </si>
  <si>
    <t>Mizuhashinakamurashinmachi</t>
  </si>
  <si>
    <t>939-0524</t>
  </si>
  <si>
    <t>Mizuhashihigashitatemachi</t>
  </si>
  <si>
    <t>939-0525</t>
  </si>
  <si>
    <t>Mizuhashishintachimachi</t>
  </si>
  <si>
    <t>939-0526</t>
  </si>
  <si>
    <t>Mizuhashitachimachi</t>
  </si>
  <si>
    <t>939-0527</t>
  </si>
  <si>
    <t>Mizuhashishin'Oomachi</t>
  </si>
  <si>
    <t>939-0528</t>
  </si>
  <si>
    <t>Mizuhashimeijimachi</t>
  </si>
  <si>
    <t>939-0531</t>
  </si>
  <si>
    <t>Mizuhashiichie</t>
  </si>
  <si>
    <t>939-0532</t>
  </si>
  <si>
    <t>Mizuhashiichieshinmachi</t>
  </si>
  <si>
    <t>939-0533</t>
  </si>
  <si>
    <t>Mizuhashikoshizonochou</t>
  </si>
  <si>
    <t>939-0534</t>
  </si>
  <si>
    <t>Mizuhashikitsuneduka</t>
  </si>
  <si>
    <t>939-0535</t>
  </si>
  <si>
    <t>Mizuhashikaihotsumachi</t>
  </si>
  <si>
    <t>939-0536</t>
  </si>
  <si>
    <t>Mizuhashiyanagidera</t>
  </si>
  <si>
    <t>939-0541</t>
  </si>
  <si>
    <t>Mizuhashikagamida</t>
  </si>
  <si>
    <t>939-0542</t>
  </si>
  <si>
    <t>Mizuhashikatada</t>
  </si>
  <si>
    <t>939-0543</t>
  </si>
  <si>
    <t>Mizuhashigoroumaru</t>
  </si>
  <si>
    <t>939-0545</t>
  </si>
  <si>
    <t>Mizuhashiiseryou</t>
  </si>
  <si>
    <t>939-0547</t>
  </si>
  <si>
    <t>Mizuhashikoike</t>
  </si>
  <si>
    <t>939-0551</t>
  </si>
  <si>
    <t>Mizuhashiishimasa</t>
  </si>
  <si>
    <t>939-0552</t>
  </si>
  <si>
    <t>Mizuhashikoiduka</t>
  </si>
  <si>
    <t>939-0553</t>
  </si>
  <si>
    <t>Mizuhashikoide</t>
  </si>
  <si>
    <t>939-0554</t>
  </si>
  <si>
    <t>Mizuhashisenkouji</t>
  </si>
  <si>
    <t>939-0555</t>
  </si>
  <si>
    <t>Mizuhashitakadera</t>
  </si>
  <si>
    <t>939-0556</t>
  </si>
  <si>
    <t>Mizuhashimagarifuchi</t>
  </si>
  <si>
    <t>939-0558</t>
  </si>
  <si>
    <t>Mizuhashijoujoushinmachi</t>
  </si>
  <si>
    <t>939-0561</t>
  </si>
  <si>
    <t>Mizuhashiishiwari</t>
  </si>
  <si>
    <t>939-0562</t>
  </si>
  <si>
    <t>Mizuhashitabuse</t>
  </si>
  <si>
    <t>939-0563</t>
  </si>
  <si>
    <t>Mizuhashisanotake</t>
  </si>
  <si>
    <t>939-0564</t>
  </si>
  <si>
    <t>Mizuhashishimizudou</t>
  </si>
  <si>
    <t>939-0565</t>
  </si>
  <si>
    <t>Mizuhashikanahiro</t>
  </si>
  <si>
    <t>939-0566</t>
  </si>
  <si>
    <t>Mizuhashinakabanba</t>
  </si>
  <si>
    <t>939-0567</t>
  </si>
  <si>
    <t>Mizuhashikitabanba</t>
  </si>
  <si>
    <t>939-0568</t>
  </si>
  <si>
    <t>Mizuhashihiratsuka</t>
  </si>
  <si>
    <t>939-0600</t>
  </si>
  <si>
    <t>939-0611</t>
  </si>
  <si>
    <t>Furukurobe</t>
  </si>
  <si>
    <t>939-0612</t>
  </si>
  <si>
    <t>939-0613</t>
  </si>
  <si>
    <t>Tanomata</t>
  </si>
  <si>
    <t>939-0614</t>
  </si>
  <si>
    <t>939-0615</t>
  </si>
  <si>
    <t>939-0616</t>
  </si>
  <si>
    <t>939-0617</t>
  </si>
  <si>
    <t>939-0621</t>
  </si>
  <si>
    <t>939-0622</t>
  </si>
  <si>
    <t>939-0623</t>
  </si>
  <si>
    <t>939-0624</t>
  </si>
  <si>
    <t>939-0625</t>
  </si>
  <si>
    <t>939-0626</t>
  </si>
  <si>
    <t>Nyuuzen</t>
  </si>
  <si>
    <t>939-0627</t>
  </si>
  <si>
    <t>939-0628</t>
  </si>
  <si>
    <t>Kunugiyamashin</t>
  </si>
  <si>
    <t>939-0631</t>
  </si>
  <si>
    <t>Nizayama</t>
  </si>
  <si>
    <t>939-0632</t>
  </si>
  <si>
    <t>Hakanoki</t>
  </si>
  <si>
    <t>939-0633</t>
  </si>
  <si>
    <t>Urayamashin</t>
  </si>
  <si>
    <t>939-0634</t>
  </si>
  <si>
    <t>Kosurido</t>
  </si>
  <si>
    <t>939-0635</t>
  </si>
  <si>
    <t>Wakagurishin</t>
  </si>
  <si>
    <t>939-0636</t>
  </si>
  <si>
    <t>Ichiyadori</t>
  </si>
  <si>
    <t>939-0637</t>
  </si>
  <si>
    <t>939-0641</t>
  </si>
  <si>
    <t>Shimouwano</t>
  </si>
  <si>
    <t>939-0642</t>
  </si>
  <si>
    <t>939-0643</t>
  </si>
  <si>
    <t>939-0644</t>
  </si>
  <si>
    <t>Fukujimashin</t>
  </si>
  <si>
    <t>939-0645</t>
  </si>
  <si>
    <t>939-0646</t>
  </si>
  <si>
    <t>Aokishin</t>
  </si>
  <si>
    <t>939-0647</t>
  </si>
  <si>
    <t>Douko</t>
  </si>
  <si>
    <t>939-0651</t>
  </si>
  <si>
    <t>Kamiiinoshin</t>
  </si>
  <si>
    <t>939-0652</t>
  </si>
  <si>
    <t>Sodezawa</t>
  </si>
  <si>
    <t>939-0653</t>
  </si>
  <si>
    <t>939-0654</t>
  </si>
  <si>
    <t>939-0655</t>
  </si>
  <si>
    <t>Gorouhachi</t>
  </si>
  <si>
    <t>939-0656</t>
  </si>
  <si>
    <t>Sasawara</t>
  </si>
  <si>
    <t>939-0657</t>
  </si>
  <si>
    <t>Totsuko</t>
  </si>
  <si>
    <t>939-0661</t>
  </si>
  <si>
    <t>939-0662</t>
  </si>
  <si>
    <t>Shimoiinoshin</t>
  </si>
  <si>
    <t>939-0663</t>
  </si>
  <si>
    <t>939-0664</t>
  </si>
  <si>
    <t>Hebisawa</t>
  </si>
  <si>
    <t>939-0665</t>
  </si>
  <si>
    <t>939-0666</t>
  </si>
  <si>
    <t>939-0667</t>
  </si>
  <si>
    <t>939-0671</t>
  </si>
  <si>
    <t>Higashiikari</t>
  </si>
  <si>
    <t>939-0672</t>
  </si>
  <si>
    <t>939-0673</t>
  </si>
  <si>
    <t>Yoshiwarahigashi</t>
  </si>
  <si>
    <t>939-0674</t>
  </si>
  <si>
    <t>939-0675</t>
  </si>
  <si>
    <t>Doichi</t>
  </si>
  <si>
    <t>939-0676</t>
  </si>
  <si>
    <t>939-0677</t>
  </si>
  <si>
    <t>939-0678</t>
  </si>
  <si>
    <t>Mikozawa</t>
  </si>
  <si>
    <t>939-0679</t>
  </si>
  <si>
    <t>939-0700</t>
  </si>
  <si>
    <t>939-0701</t>
  </si>
  <si>
    <t>939-0702</t>
  </si>
  <si>
    <t>Motoyashiki</t>
  </si>
  <si>
    <t>939-0703</t>
  </si>
  <si>
    <t>939-0704</t>
  </si>
  <si>
    <t>939-0705</t>
  </si>
  <si>
    <t>939-0711</t>
  </si>
  <si>
    <t>939-0712</t>
  </si>
  <si>
    <t>Birutani</t>
  </si>
  <si>
    <t>939-0713</t>
  </si>
  <si>
    <t>939-0714</t>
  </si>
  <si>
    <t>939-0715</t>
  </si>
  <si>
    <t>Nanbo</t>
  </si>
  <si>
    <t>939-0716</t>
  </si>
  <si>
    <t>Nanbomachi</t>
  </si>
  <si>
    <t>939-0717</t>
  </si>
  <si>
    <t>939-0721</t>
  </si>
  <si>
    <t>939-0722</t>
  </si>
  <si>
    <t>Ooienoshou</t>
  </si>
  <si>
    <t>939-0723</t>
  </si>
  <si>
    <t>939-0724</t>
  </si>
  <si>
    <t>Yokomizu</t>
  </si>
  <si>
    <t>939-0725</t>
  </si>
  <si>
    <t>939-0726</t>
  </si>
  <si>
    <t>Nizayamashin</t>
  </si>
  <si>
    <t>939-0727</t>
  </si>
  <si>
    <t>939-0728</t>
  </si>
  <si>
    <t>939-0729</t>
  </si>
  <si>
    <t>Funagawashin</t>
  </si>
  <si>
    <t>939-0731</t>
  </si>
  <si>
    <t>Higashikusano</t>
  </si>
  <si>
    <t>939-0732</t>
  </si>
  <si>
    <t>Nakakusano</t>
  </si>
  <si>
    <t>939-0733</t>
  </si>
  <si>
    <t>939-0734</t>
  </si>
  <si>
    <t>939-0735</t>
  </si>
  <si>
    <t>939-0736</t>
  </si>
  <si>
    <t>Hamakusano</t>
  </si>
  <si>
    <t>939-0737</t>
  </si>
  <si>
    <t>Tsukiyamashin</t>
  </si>
  <si>
    <t>939-0741</t>
  </si>
  <si>
    <t>939-0742</t>
  </si>
  <si>
    <t>Numaho</t>
  </si>
  <si>
    <t>939-0743</t>
  </si>
  <si>
    <t>Douge</t>
  </si>
  <si>
    <t>939-0744</t>
  </si>
  <si>
    <t>939-0745</t>
  </si>
  <si>
    <t>939-0746</t>
  </si>
  <si>
    <t>939-0747</t>
  </si>
  <si>
    <t>Daiya</t>
  </si>
  <si>
    <t>939-0748</t>
  </si>
  <si>
    <t>Daiyashin</t>
  </si>
  <si>
    <t>939-0749</t>
  </si>
  <si>
    <t>939-0751</t>
  </si>
  <si>
    <t>Noshin</t>
  </si>
  <si>
    <t>939-1101</t>
  </si>
  <si>
    <t>Toideichinose</t>
  </si>
  <si>
    <t>939-1103</t>
  </si>
  <si>
    <t>Toideikedamachi</t>
  </si>
  <si>
    <t>939-1104</t>
  </si>
  <si>
    <t>Toidemachi</t>
  </si>
  <si>
    <t>939-1105</t>
  </si>
  <si>
    <t>Toideiseryou</t>
  </si>
  <si>
    <t>939-1111</t>
  </si>
  <si>
    <t>Toidetokuichi</t>
  </si>
  <si>
    <t>939-1112</t>
  </si>
  <si>
    <t>Toidekasuga</t>
  </si>
  <si>
    <t>939-1113</t>
  </si>
  <si>
    <t>Toidekokudai</t>
  </si>
  <si>
    <t>939-1114</t>
  </si>
  <si>
    <t>Toidenishibukanaya</t>
  </si>
  <si>
    <t>939-1115</t>
  </si>
  <si>
    <t>Toideyoshizumishin</t>
  </si>
  <si>
    <t>939-1116</t>
  </si>
  <si>
    <t>Toideyoshizumi</t>
  </si>
  <si>
    <t>939-1117</t>
  </si>
  <si>
    <t>Toideooshimizu</t>
  </si>
  <si>
    <t>939-1118</t>
  </si>
  <si>
    <t>Toidesakaemachi</t>
  </si>
  <si>
    <t>939-1119</t>
  </si>
  <si>
    <t>OfisupaKu</t>
  </si>
  <si>
    <t>939-1122</t>
  </si>
  <si>
    <t>Toidefurutoide</t>
  </si>
  <si>
    <t>939-1123</t>
  </si>
  <si>
    <t>Toideyukikane</t>
  </si>
  <si>
    <t>939-1124</t>
  </si>
  <si>
    <t>Toiderokujuubu</t>
  </si>
  <si>
    <t>939-1125</t>
  </si>
  <si>
    <t>Toideokagosho</t>
  </si>
  <si>
    <t>939-1131</t>
  </si>
  <si>
    <t>939-1132</t>
  </si>
  <si>
    <t>Toidetake</t>
  </si>
  <si>
    <t>939-1133</t>
  </si>
  <si>
    <t>Toidehouji</t>
  </si>
  <si>
    <t>939-1134</t>
  </si>
  <si>
    <t>Toidehoujishin</t>
  </si>
  <si>
    <t>939-1135</t>
  </si>
  <si>
    <t>Toidetakekita</t>
  </si>
  <si>
    <t>939-1136</t>
  </si>
  <si>
    <t>Toidenobejima</t>
  </si>
  <si>
    <t>939-1251</t>
  </si>
  <si>
    <t>Tsunekuni</t>
  </si>
  <si>
    <t>939-1252</t>
  </si>
  <si>
    <t>Tsunekunimidoridai</t>
  </si>
  <si>
    <t>939-1253</t>
  </si>
  <si>
    <t>939-1254</t>
  </si>
  <si>
    <t>Takishin</t>
  </si>
  <si>
    <t>939-1255</t>
  </si>
  <si>
    <t>939-1261</t>
  </si>
  <si>
    <t>Koizumishin</t>
  </si>
  <si>
    <t>939-1262</t>
  </si>
  <si>
    <t>Sanka</t>
  </si>
  <si>
    <t>939-1264</t>
  </si>
  <si>
    <t>939-1265</t>
  </si>
  <si>
    <t>Higashiboshin</t>
  </si>
  <si>
    <t>939-1266</t>
  </si>
  <si>
    <t>Imaizumishin</t>
  </si>
  <si>
    <t>939-1267</t>
  </si>
  <si>
    <t>939-1271</t>
  </si>
  <si>
    <t>Shimoasoushinmachi</t>
  </si>
  <si>
    <t>939-1272</t>
  </si>
  <si>
    <t>939-1273</t>
  </si>
  <si>
    <t>Ashitsuki</t>
  </si>
  <si>
    <t>939-1274</t>
  </si>
  <si>
    <t>Kamiaso</t>
  </si>
  <si>
    <t>939-1275</t>
  </si>
  <si>
    <t>939-1300</t>
  </si>
  <si>
    <t>Tonamishi</t>
  </si>
  <si>
    <t>939-1301</t>
  </si>
  <si>
    <t>939-1302</t>
  </si>
  <si>
    <t>Higashiishimaru</t>
  </si>
  <si>
    <t>939-1303</t>
  </si>
  <si>
    <t>939-1304</t>
  </si>
  <si>
    <t>Akimoto</t>
  </si>
  <si>
    <t>939-1305</t>
  </si>
  <si>
    <t>939-1306</t>
  </si>
  <si>
    <t>939-1307</t>
  </si>
  <si>
    <t>939-1308</t>
  </si>
  <si>
    <t>939-1311</t>
  </si>
  <si>
    <t>Shimonakanjou</t>
  </si>
  <si>
    <t>939-1312</t>
  </si>
  <si>
    <t>Higashikaihotsu</t>
  </si>
  <si>
    <t>939-1313</t>
  </si>
  <si>
    <t>939-1314</t>
  </si>
  <si>
    <t>939-1315</t>
  </si>
  <si>
    <t>939-1316</t>
  </si>
  <si>
    <t>939-1317</t>
  </si>
  <si>
    <t>939-1318</t>
  </si>
  <si>
    <t>Soizumi</t>
  </si>
  <si>
    <t>939-1321</t>
  </si>
  <si>
    <t>939-1322</t>
  </si>
  <si>
    <t>939-1323</t>
  </si>
  <si>
    <t>939-1324</t>
  </si>
  <si>
    <t>Aradakaya</t>
  </si>
  <si>
    <t>939-1325</t>
  </si>
  <si>
    <t>939-1326</t>
  </si>
  <si>
    <t>Kanoshima</t>
  </si>
  <si>
    <t>939-1327</t>
  </si>
  <si>
    <t>939-1328</t>
  </si>
  <si>
    <t>Ootsuji</t>
  </si>
  <si>
    <t>939-1331</t>
  </si>
  <si>
    <t>939-1332</t>
  </si>
  <si>
    <t>Eifukuchou</t>
  </si>
  <si>
    <t>939-1333</t>
  </si>
  <si>
    <t>939-1334</t>
  </si>
  <si>
    <t>Nomurajima</t>
  </si>
  <si>
    <t>939-1335</t>
  </si>
  <si>
    <t>939-1336</t>
  </si>
  <si>
    <t>939-1337</t>
  </si>
  <si>
    <t>939-1338</t>
  </si>
  <si>
    <t>Takanosude</t>
  </si>
  <si>
    <t>939-1341</t>
  </si>
  <si>
    <t>939-1342</t>
  </si>
  <si>
    <t>939-1343</t>
  </si>
  <si>
    <t>939-1344</t>
  </si>
  <si>
    <t>939-1345</t>
  </si>
  <si>
    <t>939-1346</t>
  </si>
  <si>
    <t>939-1347</t>
  </si>
  <si>
    <t>939-1348</t>
  </si>
  <si>
    <t>939-1351</t>
  </si>
  <si>
    <t>939-1352</t>
  </si>
  <si>
    <t>939-1353</t>
  </si>
  <si>
    <t>Juunenmyou</t>
  </si>
  <si>
    <t>939-1354</t>
  </si>
  <si>
    <t>939-1355</t>
  </si>
  <si>
    <t>939-1356</t>
  </si>
  <si>
    <t>939-1357</t>
  </si>
  <si>
    <t>939-1358</t>
  </si>
  <si>
    <t>939-1361</t>
  </si>
  <si>
    <t>939-1362</t>
  </si>
  <si>
    <t>939-1363</t>
  </si>
  <si>
    <t>939-1364</t>
  </si>
  <si>
    <t>939-1365</t>
  </si>
  <si>
    <t>939-1366</t>
  </si>
  <si>
    <t>939-1367</t>
  </si>
  <si>
    <t>Hirogamichou</t>
  </si>
  <si>
    <t>939-1368</t>
  </si>
  <si>
    <t>939-1371</t>
  </si>
  <si>
    <t>939-1372</t>
  </si>
  <si>
    <t>939-1373</t>
  </si>
  <si>
    <t>939-1374</t>
  </si>
  <si>
    <t>San'Oumachi</t>
  </si>
  <si>
    <t>939-1375</t>
  </si>
  <si>
    <t>939-1376</t>
  </si>
  <si>
    <t>939-1377</t>
  </si>
  <si>
    <t>939-1378</t>
  </si>
  <si>
    <t>Haruhimachi</t>
  </si>
  <si>
    <t>939-1381</t>
  </si>
  <si>
    <t>939-1382</t>
  </si>
  <si>
    <t>939-1383</t>
  </si>
  <si>
    <t>Takandou</t>
  </si>
  <si>
    <t>939-1384</t>
  </si>
  <si>
    <t>939-1385</t>
  </si>
  <si>
    <t>Higashisaiwaichou</t>
  </si>
  <si>
    <t>939-1386</t>
  </si>
  <si>
    <t>939-1387</t>
  </si>
  <si>
    <t>Tonamimachi</t>
  </si>
  <si>
    <t>939-1388</t>
  </si>
  <si>
    <t>939-1402</t>
  </si>
  <si>
    <t>939-1403</t>
  </si>
  <si>
    <t>Miyashin</t>
  </si>
  <si>
    <t>939-1404</t>
  </si>
  <si>
    <t>Miyamorishin</t>
  </si>
  <si>
    <t>939-1405</t>
  </si>
  <si>
    <t>939-1406</t>
  </si>
  <si>
    <t>Miyamori</t>
  </si>
  <si>
    <t>939-1407</t>
  </si>
  <si>
    <t>Gonshouji</t>
  </si>
  <si>
    <t>939-1408</t>
  </si>
  <si>
    <t>Hachijuubu</t>
  </si>
  <si>
    <t>939-1411</t>
  </si>
  <si>
    <t>939-1412</t>
  </si>
  <si>
    <t>Shougonji</t>
  </si>
  <si>
    <t>939-1413</t>
  </si>
  <si>
    <t>939-1414</t>
  </si>
  <si>
    <t>939-1415</t>
  </si>
  <si>
    <t>939-1416</t>
  </si>
  <si>
    <t>Seridani</t>
  </si>
  <si>
    <t>939-1417</t>
  </si>
  <si>
    <t>Ranjoushin</t>
  </si>
  <si>
    <t>939-1421</t>
  </si>
  <si>
    <t>Higashibesshoshin</t>
  </si>
  <si>
    <t>939-1422</t>
  </si>
  <si>
    <t>939-1423</t>
  </si>
  <si>
    <t>Higashibessho</t>
  </si>
  <si>
    <t>939-1424</t>
  </si>
  <si>
    <t>Tochiage</t>
  </si>
  <si>
    <t>939-1425</t>
  </si>
  <si>
    <t>Iguridani</t>
  </si>
  <si>
    <t>939-1426</t>
  </si>
  <si>
    <t>939-1427</t>
  </si>
  <si>
    <t>Fushikidani</t>
  </si>
  <si>
    <t>939-1428</t>
  </si>
  <si>
    <t>Gotani</t>
  </si>
  <si>
    <t>939-1429</t>
  </si>
  <si>
    <t>939-1431</t>
  </si>
  <si>
    <t>Ranjou</t>
  </si>
  <si>
    <t>939-1432</t>
  </si>
  <si>
    <t>939-1433</t>
  </si>
  <si>
    <t>Tokumanshin</t>
  </si>
  <si>
    <t>939-1434</t>
  </si>
  <si>
    <t>Miai</t>
  </si>
  <si>
    <t>939-1435</t>
  </si>
  <si>
    <t>Miaishin</t>
  </si>
  <si>
    <t>939-1436</t>
  </si>
  <si>
    <t>939-1437</t>
  </si>
  <si>
    <t>939-1438</t>
  </si>
  <si>
    <t>939-1501</t>
  </si>
  <si>
    <t>Higashitonamigunfukunomachi</t>
  </si>
  <si>
    <t>939-1502</t>
  </si>
  <si>
    <t>939-1503</t>
  </si>
  <si>
    <t>Iwatakeshin</t>
  </si>
  <si>
    <t>939-1504</t>
  </si>
  <si>
    <t>Kawayokeshin</t>
  </si>
  <si>
    <t>939-1505</t>
  </si>
  <si>
    <t>Chougenji</t>
  </si>
  <si>
    <t>939-1506</t>
  </si>
  <si>
    <t>939-1507</t>
  </si>
  <si>
    <t>939-1511</t>
  </si>
  <si>
    <t>Takahori</t>
  </si>
  <si>
    <t>939-1512</t>
  </si>
  <si>
    <t>939-1513</t>
  </si>
  <si>
    <t>Nojirino</t>
  </si>
  <si>
    <t>939-1514</t>
  </si>
  <si>
    <t>Nendai</t>
  </si>
  <si>
    <t>939-1515</t>
  </si>
  <si>
    <t>939-1516</t>
  </si>
  <si>
    <t>939-1517</t>
  </si>
  <si>
    <t>939-1518</t>
  </si>
  <si>
    <t>Matsuwara</t>
  </si>
  <si>
    <t>939-1521</t>
  </si>
  <si>
    <t>939-1522</t>
  </si>
  <si>
    <t>Noushin</t>
  </si>
  <si>
    <t>939-1523</t>
  </si>
  <si>
    <t>939-1524</t>
  </si>
  <si>
    <t>Amekuguri</t>
  </si>
  <si>
    <t>939-1525</t>
  </si>
  <si>
    <t>Sankyou</t>
  </si>
  <si>
    <t>939-1526</t>
  </si>
  <si>
    <t>939-1527</t>
  </si>
  <si>
    <t>Morikyou</t>
  </si>
  <si>
    <t>939-1528</t>
  </si>
  <si>
    <t>Yasukyou</t>
  </si>
  <si>
    <t>939-1531</t>
  </si>
  <si>
    <t>Inbayashi</t>
  </si>
  <si>
    <t>939-1532</t>
  </si>
  <si>
    <t>939-1533</t>
  </si>
  <si>
    <t>939-1534</t>
  </si>
  <si>
    <t>Hiroyasu</t>
  </si>
  <si>
    <t>939-1535</t>
  </si>
  <si>
    <t>939-1536</t>
  </si>
  <si>
    <t>939-1537</t>
  </si>
  <si>
    <t>939-1538</t>
  </si>
  <si>
    <t>939-1541</t>
  </si>
  <si>
    <t>Bande</t>
  </si>
  <si>
    <t>939-1542</t>
  </si>
  <si>
    <t>939-1543</t>
  </si>
  <si>
    <t>Shimoyoshie</t>
  </si>
  <si>
    <t>939-1544</t>
  </si>
  <si>
    <t>Shintei</t>
  </si>
  <si>
    <t>939-1545</t>
  </si>
  <si>
    <t>939-1546</t>
  </si>
  <si>
    <t>939-1547</t>
  </si>
  <si>
    <t>939-1548</t>
  </si>
  <si>
    <t>939-1549</t>
  </si>
  <si>
    <t>939-1551</t>
  </si>
  <si>
    <t>Joudu</t>
  </si>
  <si>
    <t>939-1552</t>
  </si>
  <si>
    <t>Shibataya</t>
  </si>
  <si>
    <t>939-1553</t>
  </si>
  <si>
    <t>939-1554</t>
  </si>
  <si>
    <t>939-1555</t>
  </si>
  <si>
    <t>Nanamuratakidera</t>
  </si>
  <si>
    <t>939-1561</t>
  </si>
  <si>
    <t>939-1562</t>
  </si>
  <si>
    <t>939-1563</t>
  </si>
  <si>
    <t>939-1564</t>
  </si>
  <si>
    <t>Oguramachi</t>
  </si>
  <si>
    <t>939-1565</t>
  </si>
  <si>
    <t>939-1566</t>
  </si>
  <si>
    <t>939-1567</t>
  </si>
  <si>
    <t>939-1568</t>
  </si>
  <si>
    <t>939-1571</t>
  </si>
  <si>
    <t>Matsuwarashin</t>
  </si>
  <si>
    <t>939-1572</t>
  </si>
  <si>
    <t>939-1573</t>
  </si>
  <si>
    <t>939-1574</t>
  </si>
  <si>
    <t>939-1575</t>
  </si>
  <si>
    <t>Kamimikkaichi</t>
  </si>
  <si>
    <t>939-1576</t>
  </si>
  <si>
    <t>939-1577</t>
  </si>
  <si>
    <t>Jikearayashiki</t>
  </si>
  <si>
    <t>939-1600</t>
  </si>
  <si>
    <t>Nishitonamigunfukumitsumachi</t>
  </si>
  <si>
    <t>939-1601</t>
  </si>
  <si>
    <t>Hitobo</t>
  </si>
  <si>
    <t>939-1602</t>
  </si>
  <si>
    <t>939-1603</t>
  </si>
  <si>
    <t>Sunagodani</t>
  </si>
  <si>
    <t>939-1604</t>
  </si>
  <si>
    <t>939-1605</t>
  </si>
  <si>
    <t>939-1606</t>
  </si>
  <si>
    <t>939-1610</t>
  </si>
  <si>
    <t>Fukumitsumachinotsuginibanchigakurubaai</t>
  </si>
  <si>
    <t>939-1611</t>
  </si>
  <si>
    <t>Iwayasu</t>
  </si>
  <si>
    <t>939-1612</t>
  </si>
  <si>
    <t>939-1613</t>
  </si>
  <si>
    <t>939-1614</t>
  </si>
  <si>
    <t>Kurahara</t>
  </si>
  <si>
    <t>939-1615</t>
  </si>
  <si>
    <t>939-1621</t>
  </si>
  <si>
    <t>939-1622</t>
  </si>
  <si>
    <t>Asobukawara</t>
  </si>
  <si>
    <t>939-1623</t>
  </si>
  <si>
    <t>939-1624</t>
  </si>
  <si>
    <t>939-1625</t>
  </si>
  <si>
    <t>939-1626</t>
  </si>
  <si>
    <t>939-1631</t>
  </si>
  <si>
    <t>939-1632</t>
  </si>
  <si>
    <t>939-1633</t>
  </si>
  <si>
    <t>939-1634</t>
  </si>
  <si>
    <t>939-1635</t>
  </si>
  <si>
    <t>939-1636</t>
  </si>
  <si>
    <t>939-1637</t>
  </si>
  <si>
    <t>939-1641</t>
  </si>
  <si>
    <t>939-1643</t>
  </si>
  <si>
    <t>939-1646</t>
  </si>
  <si>
    <t>939-1651</t>
  </si>
  <si>
    <t>939-1652</t>
  </si>
  <si>
    <t>939-1653</t>
  </si>
  <si>
    <t>Miyawakimachi</t>
  </si>
  <si>
    <t>939-1654</t>
  </si>
  <si>
    <t>939-1655</t>
  </si>
  <si>
    <t>939-1661</t>
  </si>
  <si>
    <t>939-1662</t>
  </si>
  <si>
    <t>939-1664</t>
  </si>
  <si>
    <t>939-1665</t>
  </si>
  <si>
    <t>939-1666</t>
  </si>
  <si>
    <t>939-1667</t>
  </si>
  <si>
    <t>939-1671</t>
  </si>
  <si>
    <t>939-1672</t>
  </si>
  <si>
    <t>939-1673</t>
  </si>
  <si>
    <t>Itodanishin</t>
  </si>
  <si>
    <t>939-1674</t>
  </si>
  <si>
    <t>Koujouji</t>
  </si>
  <si>
    <t>939-1675</t>
  </si>
  <si>
    <t>Sodani</t>
  </si>
  <si>
    <t>939-1676</t>
  </si>
  <si>
    <t>939-1681</t>
  </si>
  <si>
    <t>Saikawashichi</t>
  </si>
  <si>
    <t>939-1682</t>
  </si>
  <si>
    <t>Kobutamata</t>
  </si>
  <si>
    <t>939-1684</t>
  </si>
  <si>
    <t>Koinzemi</t>
  </si>
  <si>
    <t>939-1701</t>
  </si>
  <si>
    <t>Asobu</t>
  </si>
  <si>
    <t>939-1702</t>
  </si>
  <si>
    <t>Yoshienaka</t>
  </si>
  <si>
    <t>939-1703</t>
  </si>
  <si>
    <t>Shiteichi</t>
  </si>
  <si>
    <t>939-1704</t>
  </si>
  <si>
    <t>939-1711</t>
  </si>
  <si>
    <t>Arifusa</t>
  </si>
  <si>
    <t>939-1712</t>
  </si>
  <si>
    <t>Hisato</t>
  </si>
  <si>
    <t>939-1713</t>
  </si>
  <si>
    <t>Kaminari</t>
  </si>
  <si>
    <t>939-1714</t>
  </si>
  <si>
    <t>939-1715</t>
  </si>
  <si>
    <t>Munemori</t>
  </si>
  <si>
    <t>939-1721</t>
  </si>
  <si>
    <t>Higashitono</t>
  </si>
  <si>
    <t>939-1722</t>
  </si>
  <si>
    <t>Tokunari</t>
  </si>
  <si>
    <t>939-1723</t>
  </si>
  <si>
    <t>Tonogo</t>
  </si>
  <si>
    <t>939-1724</t>
  </si>
  <si>
    <t>939-1725</t>
  </si>
  <si>
    <t>939-1732</t>
  </si>
  <si>
    <t>939-1733</t>
  </si>
  <si>
    <t>Shitano</t>
  </si>
  <si>
    <t>939-1734</t>
  </si>
  <si>
    <t>939-1741</t>
  </si>
  <si>
    <t>939-1742</t>
  </si>
  <si>
    <t>Yoshieno</t>
  </si>
  <si>
    <t>939-1743</t>
  </si>
  <si>
    <t>939-1744</t>
  </si>
  <si>
    <t>939-1745</t>
  </si>
  <si>
    <t>Nawagura</t>
  </si>
  <si>
    <t>939-1746</t>
  </si>
  <si>
    <t>Demura</t>
  </si>
  <si>
    <t>939-1747</t>
  </si>
  <si>
    <t>939-1751</t>
  </si>
  <si>
    <t>939-1752</t>
  </si>
  <si>
    <t>939-1754</t>
  </si>
  <si>
    <t>Yomegane</t>
  </si>
  <si>
    <t>939-1756</t>
  </si>
  <si>
    <t>Habushin</t>
  </si>
  <si>
    <t>939-1757</t>
  </si>
  <si>
    <t>939-1758</t>
  </si>
  <si>
    <t>939-1761</t>
  </si>
  <si>
    <t>939-1762</t>
  </si>
  <si>
    <t>939-1763</t>
  </si>
  <si>
    <t>Hinoseto</t>
  </si>
  <si>
    <t>939-1764</t>
  </si>
  <si>
    <t>939-1765</t>
  </si>
  <si>
    <t>Tsunakake</t>
  </si>
  <si>
    <t>939-1801</t>
  </si>
  <si>
    <t>Higashitonamigunjouhanamachi</t>
  </si>
  <si>
    <t>939-1802</t>
  </si>
  <si>
    <t>939-1803</t>
  </si>
  <si>
    <t>Higashinishihara</t>
  </si>
  <si>
    <t>939-1804</t>
  </si>
  <si>
    <t>Saimyou</t>
  </si>
  <si>
    <t>939-1805</t>
  </si>
  <si>
    <t>939-1806</t>
  </si>
  <si>
    <t>939-1807</t>
  </si>
  <si>
    <t>939-1811</t>
  </si>
  <si>
    <t>Rikyuu</t>
  </si>
  <si>
    <t>939-1812</t>
  </si>
  <si>
    <t>Minotani</t>
  </si>
  <si>
    <t>939-1813</t>
  </si>
  <si>
    <t>Masatani</t>
  </si>
  <si>
    <t>939-1814</t>
  </si>
  <si>
    <t>Oomiyano</t>
  </si>
  <si>
    <t>939-1815</t>
  </si>
  <si>
    <t>Higashishinden</t>
  </si>
  <si>
    <t>939-1816</t>
  </si>
  <si>
    <t>939-1817</t>
  </si>
  <si>
    <t>939-1818</t>
  </si>
  <si>
    <t>939-1821</t>
  </si>
  <si>
    <t>Izumizawa</t>
  </si>
  <si>
    <t>939-1822</t>
  </si>
  <si>
    <t>Rindou</t>
  </si>
  <si>
    <t>939-1823</t>
  </si>
  <si>
    <t>939-1825</t>
  </si>
  <si>
    <t>Ootanijima</t>
  </si>
  <si>
    <t>939-1826</t>
  </si>
  <si>
    <t>939-1827</t>
  </si>
  <si>
    <t>Morishin</t>
  </si>
  <si>
    <t>939-1828</t>
  </si>
  <si>
    <t>939-1832</t>
  </si>
  <si>
    <t>939-1833</t>
  </si>
  <si>
    <t>Uwami</t>
  </si>
  <si>
    <t>939-1834</t>
  </si>
  <si>
    <t>939-1841</t>
  </si>
  <si>
    <t>Hosoki</t>
  </si>
  <si>
    <t>939-1842</t>
  </si>
  <si>
    <t>939-1843</t>
  </si>
  <si>
    <t>Kaneto</t>
  </si>
  <si>
    <t>939-1844</t>
  </si>
  <si>
    <t>939-1845</t>
  </si>
  <si>
    <t>939-1851</t>
  </si>
  <si>
    <t>Nofusue</t>
  </si>
  <si>
    <t>939-1852</t>
  </si>
  <si>
    <t>Koreyasu</t>
  </si>
  <si>
    <t>939-1853</t>
  </si>
  <si>
    <t>Demaru</t>
  </si>
  <si>
    <t>939-1854</t>
  </si>
  <si>
    <t>939-1855</t>
  </si>
  <si>
    <t>939-1856</t>
  </si>
  <si>
    <t>939-1861</t>
  </si>
  <si>
    <t>Jouhatamachi</t>
  </si>
  <si>
    <t>939-1862</t>
  </si>
  <si>
    <t>939-1863</t>
  </si>
  <si>
    <t>939-1864</t>
  </si>
  <si>
    <t>939-1865</t>
  </si>
  <si>
    <t>939-1866</t>
  </si>
  <si>
    <t>939-1867</t>
  </si>
  <si>
    <t>939-1868</t>
  </si>
  <si>
    <t>Nishishinden</t>
  </si>
  <si>
    <t>939-1871</t>
  </si>
  <si>
    <t>Higashitonamigun'Inokuchimura</t>
  </si>
  <si>
    <t>939-1872</t>
  </si>
  <si>
    <t>939-1873</t>
  </si>
  <si>
    <t>939-1874</t>
  </si>
  <si>
    <t>Jabami</t>
  </si>
  <si>
    <t>939-1875</t>
  </si>
  <si>
    <t>939-1876</t>
  </si>
  <si>
    <t>Kawakaminaka</t>
  </si>
  <si>
    <t>939-1877</t>
  </si>
  <si>
    <t>939-1878</t>
  </si>
  <si>
    <t>939-1879</t>
  </si>
  <si>
    <t>939-1901</t>
  </si>
  <si>
    <t>Higashitonamiguntairamura</t>
  </si>
  <si>
    <t>939-1902</t>
  </si>
  <si>
    <t>Ookuzushima</t>
  </si>
  <si>
    <t>939-1903</t>
  </si>
  <si>
    <t>939-1904</t>
  </si>
  <si>
    <t>Iritani</t>
  </si>
  <si>
    <t>939-1905</t>
  </si>
  <si>
    <t>Higashinakae</t>
  </si>
  <si>
    <t>939-1906</t>
  </si>
  <si>
    <t>Takasourei</t>
  </si>
  <si>
    <t>939-1907</t>
  </si>
  <si>
    <t>939-1908</t>
  </si>
  <si>
    <t>939-1911</t>
  </si>
  <si>
    <t>Kagodo</t>
  </si>
  <si>
    <t>939-1912</t>
  </si>
  <si>
    <t>939-1913</t>
  </si>
  <si>
    <t>Tamukai</t>
  </si>
  <si>
    <t>939-1914</t>
  </si>
  <si>
    <t>Kaminashi</t>
  </si>
  <si>
    <t>939-1915</t>
  </si>
  <si>
    <t>Ainokura</t>
  </si>
  <si>
    <t>939-1916</t>
  </si>
  <si>
    <t>939-1921</t>
  </si>
  <si>
    <t>939-1922</t>
  </si>
  <si>
    <t>Donohara</t>
  </si>
  <si>
    <t>939-1923</t>
  </si>
  <si>
    <t>Shimonashi</t>
  </si>
  <si>
    <t>939-1924</t>
  </si>
  <si>
    <t>939-1925</t>
  </si>
  <si>
    <t>939-1926</t>
  </si>
  <si>
    <t>939-1927</t>
  </si>
  <si>
    <t>Nashitani</t>
  </si>
  <si>
    <t>939-1928</t>
  </si>
  <si>
    <t>Kamimatsuo</t>
  </si>
  <si>
    <t>939-1961</t>
  </si>
  <si>
    <t>Kaimukura</t>
  </si>
  <si>
    <t>Higashitonamigunkamitairamura</t>
  </si>
  <si>
    <t>939-1962</t>
  </si>
  <si>
    <t>939-1963</t>
  </si>
  <si>
    <t>939-1964</t>
  </si>
  <si>
    <t>Kouzu</t>
  </si>
  <si>
    <t>939-1965</t>
  </si>
  <si>
    <t>939-1966</t>
  </si>
  <si>
    <t>Higashiakao</t>
  </si>
  <si>
    <t>939-1967</t>
  </si>
  <si>
    <t>939-1968</t>
  </si>
  <si>
    <t>939-1971</t>
  </si>
  <si>
    <t>939-1972</t>
  </si>
  <si>
    <t>Mukurajima</t>
  </si>
  <si>
    <t>939-1973</t>
  </si>
  <si>
    <t>939-1974</t>
  </si>
  <si>
    <t>Tanoshita</t>
  </si>
  <si>
    <t>939-1975</t>
  </si>
  <si>
    <t>Kaminakada</t>
  </si>
  <si>
    <t>939-1976</t>
  </si>
  <si>
    <t>Atarashiya</t>
  </si>
  <si>
    <t>939-1977</t>
  </si>
  <si>
    <t>Nishiakaomachi</t>
  </si>
  <si>
    <t>939-1978</t>
  </si>
  <si>
    <t>Shitajima</t>
  </si>
  <si>
    <t>939-1979</t>
  </si>
  <si>
    <t>939-2161</t>
  </si>
  <si>
    <t>Ashuu</t>
  </si>
  <si>
    <t>Kaminiikawagun'Oosawanomachi</t>
  </si>
  <si>
    <t>939-2162</t>
  </si>
  <si>
    <t>Imodu</t>
  </si>
  <si>
    <t>939-2163</t>
  </si>
  <si>
    <t>Nunoshiri</t>
  </si>
  <si>
    <t>939-2164</t>
  </si>
  <si>
    <t>Machinaga</t>
  </si>
  <si>
    <t>939-2165</t>
  </si>
  <si>
    <t>939-2172</t>
  </si>
  <si>
    <t>939-2173</t>
  </si>
  <si>
    <t>939-2174</t>
  </si>
  <si>
    <t>Koito</t>
  </si>
  <si>
    <t>939-2175</t>
  </si>
  <si>
    <t>939-2176</t>
  </si>
  <si>
    <t>939-2181</t>
  </si>
  <si>
    <t>Sasadu</t>
  </si>
  <si>
    <t>Neigunhosoirimura</t>
  </si>
  <si>
    <t>939-2182</t>
  </si>
  <si>
    <t>Iwaine</t>
  </si>
  <si>
    <t>939-2183</t>
  </si>
  <si>
    <t>Wariyama</t>
  </si>
  <si>
    <t>939-2184</t>
  </si>
  <si>
    <t>Nirehara</t>
  </si>
  <si>
    <t>939-2185</t>
  </si>
  <si>
    <t>Ioridani</t>
  </si>
  <si>
    <t>939-2186</t>
  </si>
  <si>
    <t>Katakake</t>
  </si>
  <si>
    <t>939-2187</t>
  </si>
  <si>
    <t>939-2188</t>
  </si>
  <si>
    <t>Kanitera</t>
  </si>
  <si>
    <t>939-2189</t>
  </si>
  <si>
    <t>Kagasawa</t>
  </si>
  <si>
    <t>939-2202</t>
  </si>
  <si>
    <t>939-2203</t>
  </si>
  <si>
    <t>939-2204</t>
  </si>
  <si>
    <t>939-2205</t>
  </si>
  <si>
    <t>Futamatsu</t>
  </si>
  <si>
    <t>939-2206</t>
  </si>
  <si>
    <t>939-2207</t>
  </si>
  <si>
    <t>939-2208</t>
  </si>
  <si>
    <t>939-2209</t>
  </si>
  <si>
    <t>939-2211</t>
  </si>
  <si>
    <t>939-2212</t>
  </si>
  <si>
    <t>939-2213</t>
  </si>
  <si>
    <t>Ushigamase</t>
  </si>
  <si>
    <t>939-2214</t>
  </si>
  <si>
    <t>939-2215</t>
  </si>
  <si>
    <t>Suguzaka</t>
  </si>
  <si>
    <t>939-2216</t>
  </si>
  <si>
    <t>Yokodoi</t>
  </si>
  <si>
    <t>939-2221</t>
  </si>
  <si>
    <t>Nishioozawa</t>
  </si>
  <si>
    <t>939-2222</t>
  </si>
  <si>
    <t>939-2223</t>
  </si>
  <si>
    <t>939-2224</t>
  </si>
  <si>
    <t>939-2225</t>
  </si>
  <si>
    <t>Nagashiri</t>
  </si>
  <si>
    <t>939-2226</t>
  </si>
  <si>
    <t>Shitabayashi</t>
  </si>
  <si>
    <t>939-2232</t>
  </si>
  <si>
    <t>939-2233</t>
  </si>
  <si>
    <t>Nankawara</t>
  </si>
  <si>
    <t>939-2234</t>
  </si>
  <si>
    <t>939-2235</t>
  </si>
  <si>
    <t>Gebuse</t>
  </si>
  <si>
    <t>939-2236</t>
  </si>
  <si>
    <t>939-2237</t>
  </si>
  <si>
    <t>Nenoue</t>
  </si>
  <si>
    <t>939-2238</t>
  </si>
  <si>
    <t>Tsuduhara</t>
  </si>
  <si>
    <t>939-2241</t>
  </si>
  <si>
    <t>939-2242</t>
  </si>
  <si>
    <t>939-2243</t>
  </si>
  <si>
    <t>Nakaookubo</t>
  </si>
  <si>
    <t>939-2244</t>
  </si>
  <si>
    <t>Nishishiono</t>
  </si>
  <si>
    <t>939-2245</t>
  </si>
  <si>
    <t>939-2246</t>
  </si>
  <si>
    <t>939-2247</t>
  </si>
  <si>
    <t>Iwakishin</t>
  </si>
  <si>
    <t>939-2253</t>
  </si>
  <si>
    <t>939-2254</t>
  </si>
  <si>
    <t>939-2255</t>
  </si>
  <si>
    <t>939-2256</t>
  </si>
  <si>
    <t>Kamifutasugi</t>
  </si>
  <si>
    <t>939-2257</t>
  </si>
  <si>
    <t>939-2301</t>
  </si>
  <si>
    <t>Neigunyatsuomachi</t>
  </si>
  <si>
    <t>939-2302</t>
  </si>
  <si>
    <t>939-2303</t>
  </si>
  <si>
    <t>939-2304</t>
  </si>
  <si>
    <t>939-2305</t>
  </si>
  <si>
    <t>Idashin</t>
  </si>
  <si>
    <t>939-2306</t>
  </si>
  <si>
    <t>939-2312</t>
  </si>
  <si>
    <t>Usujima</t>
  </si>
  <si>
    <t>939-2313</t>
  </si>
  <si>
    <t>Mekki</t>
  </si>
  <si>
    <t>939-2315</t>
  </si>
  <si>
    <t>Ikuritani</t>
  </si>
  <si>
    <t>939-2316</t>
  </si>
  <si>
    <t>939-2317</t>
  </si>
  <si>
    <t>939-2321</t>
  </si>
  <si>
    <t>Konagatani</t>
  </si>
  <si>
    <t>939-2322</t>
  </si>
  <si>
    <t>Konagatanishin</t>
  </si>
  <si>
    <t>939-2323</t>
  </si>
  <si>
    <t>Murasugi</t>
  </si>
  <si>
    <t>939-2326</t>
  </si>
  <si>
    <t>939-2327</t>
  </si>
  <si>
    <t>939-2331</t>
  </si>
  <si>
    <t>Shimosasahara</t>
  </si>
  <si>
    <t>939-2334</t>
  </si>
  <si>
    <t>Kamisasahara</t>
  </si>
  <si>
    <t>939-2335</t>
  </si>
  <si>
    <t>Myougahara</t>
  </si>
  <si>
    <t>939-2336</t>
  </si>
  <si>
    <t>939-2337</t>
  </si>
  <si>
    <t>939-2341</t>
  </si>
  <si>
    <t>939-2342</t>
  </si>
  <si>
    <t>939-2343</t>
  </si>
  <si>
    <t>939-2344</t>
  </si>
  <si>
    <t>939-2345</t>
  </si>
  <si>
    <t>939-2351</t>
  </si>
  <si>
    <t>939-2352</t>
  </si>
  <si>
    <t>Shitashinmachi</t>
  </si>
  <si>
    <t>939-2353</t>
  </si>
  <si>
    <t>939-2354</t>
  </si>
  <si>
    <t>939-2355</t>
  </si>
  <si>
    <t>939-2361</t>
  </si>
  <si>
    <t>939-2362</t>
  </si>
  <si>
    <t>939-2363</t>
  </si>
  <si>
    <t>939-2364</t>
  </si>
  <si>
    <t>939-2365</t>
  </si>
  <si>
    <t>939-2366</t>
  </si>
  <si>
    <t>Yasuuchi</t>
  </si>
  <si>
    <t>939-2372</t>
  </si>
  <si>
    <t>Tachihongou</t>
  </si>
  <si>
    <t>939-2373</t>
  </si>
  <si>
    <t>939-2374</t>
  </si>
  <si>
    <t>Kamikouzenji</t>
  </si>
  <si>
    <t>939-2375</t>
  </si>
  <si>
    <t>939-2376</t>
  </si>
  <si>
    <t>939-2411</t>
  </si>
  <si>
    <t>Higashikawakura</t>
  </si>
  <si>
    <t>939-2412</t>
  </si>
  <si>
    <t>Higashinunotani</t>
  </si>
  <si>
    <t>939-2413</t>
  </si>
  <si>
    <t>939-2421</t>
  </si>
  <si>
    <t>Tanokashira</t>
  </si>
  <si>
    <t>939-2422</t>
  </si>
  <si>
    <t>939-2423</t>
  </si>
  <si>
    <t>939-2424</t>
  </si>
  <si>
    <t>939-2425</t>
  </si>
  <si>
    <t>939-2426</t>
  </si>
  <si>
    <t>Kiridume</t>
  </si>
  <si>
    <t>939-2434</t>
  </si>
  <si>
    <t>Shimaji</t>
  </si>
  <si>
    <t>939-2441</t>
  </si>
  <si>
    <t>Ooshimo</t>
  </si>
  <si>
    <t>939-2442</t>
  </si>
  <si>
    <t>Shimoninbu</t>
  </si>
  <si>
    <t>939-2443</t>
  </si>
  <si>
    <t>Nakaninbu</t>
  </si>
  <si>
    <t>939-2444</t>
  </si>
  <si>
    <t>Kamininbu</t>
  </si>
  <si>
    <t>939-2445</t>
  </si>
  <si>
    <t>939-2446</t>
  </si>
  <si>
    <t>Sourenzaka</t>
  </si>
  <si>
    <t>939-2451</t>
  </si>
  <si>
    <t>939-2452</t>
  </si>
  <si>
    <t>939-2453</t>
  </si>
  <si>
    <t>Kuragatani</t>
  </si>
  <si>
    <t>939-2455</t>
  </si>
  <si>
    <t>Oodamou</t>
  </si>
  <si>
    <t>939-2461</t>
  </si>
  <si>
    <t>939-2466</t>
  </si>
  <si>
    <t>939-2476</t>
  </si>
  <si>
    <t>Hosodaki</t>
  </si>
  <si>
    <t>939-2477</t>
  </si>
  <si>
    <t>939-2501</t>
  </si>
  <si>
    <t>Kuritou</t>
  </si>
  <si>
    <t>Higashitonamiguntogamura</t>
  </si>
  <si>
    <t>939-2502</t>
  </si>
  <si>
    <t>Takanuma</t>
  </si>
  <si>
    <t>939-2503</t>
  </si>
  <si>
    <t>Sourei</t>
  </si>
  <si>
    <t>939-2504</t>
  </si>
  <si>
    <t>Oshiba</t>
  </si>
  <si>
    <t>939-2505</t>
  </si>
  <si>
    <t>Kitamamedani</t>
  </si>
  <si>
    <t>939-2506</t>
  </si>
  <si>
    <t>Oomamedani</t>
  </si>
  <si>
    <t>939-2507</t>
  </si>
  <si>
    <t>939-2508</t>
  </si>
  <si>
    <t>Iwafuchi</t>
  </si>
  <si>
    <t>939-2509</t>
  </si>
  <si>
    <t>939-2511</t>
  </si>
  <si>
    <t>Momosegawa</t>
  </si>
  <si>
    <t>939-2512</t>
  </si>
  <si>
    <t>939-2513</t>
  </si>
  <si>
    <t>Kamimomose</t>
  </si>
  <si>
    <t>939-2514</t>
  </si>
  <si>
    <t>Uebatake</t>
  </si>
  <si>
    <t>939-2515</t>
  </si>
  <si>
    <t>939-2516</t>
  </si>
  <si>
    <t>939-2517</t>
  </si>
  <si>
    <t>Abetsutou</t>
  </si>
  <si>
    <t>939-2518</t>
  </si>
  <si>
    <t>Taikanba</t>
  </si>
  <si>
    <t>939-2519</t>
  </si>
  <si>
    <t>939-2601</t>
  </si>
  <si>
    <t>Konagasawa</t>
  </si>
  <si>
    <t>Neigunfuchuumachi</t>
  </si>
  <si>
    <t>939-2602</t>
  </si>
  <si>
    <t>939-2603</t>
  </si>
  <si>
    <t>939-2605</t>
  </si>
  <si>
    <t>939-2607</t>
  </si>
  <si>
    <t>939-2613</t>
  </si>
  <si>
    <t>Takahiduki</t>
  </si>
  <si>
    <t>939-2614</t>
  </si>
  <si>
    <t>939-2615</t>
  </si>
  <si>
    <t>Yando</t>
  </si>
  <si>
    <t>939-2616</t>
  </si>
  <si>
    <t>939-2617</t>
  </si>
  <si>
    <t>939-2621</t>
  </si>
  <si>
    <t>939-2623</t>
  </si>
  <si>
    <t>939-2624</t>
  </si>
  <si>
    <t>Shimoze</t>
  </si>
  <si>
    <t>939-2626</t>
  </si>
  <si>
    <t>939-2633</t>
  </si>
  <si>
    <t>939-2634</t>
  </si>
  <si>
    <t>Ushinameri</t>
  </si>
  <si>
    <t>939-2635</t>
  </si>
  <si>
    <t>Oosedani</t>
  </si>
  <si>
    <t>939-2637</t>
  </si>
  <si>
    <t>Misagodani</t>
  </si>
  <si>
    <t>939-2639</t>
  </si>
  <si>
    <t>939-2649</t>
  </si>
  <si>
    <t>939-2701</t>
  </si>
  <si>
    <t>939-2702</t>
  </si>
  <si>
    <t>939-2703</t>
  </si>
  <si>
    <t>939-2704</t>
  </si>
  <si>
    <t>Haneshin</t>
  </si>
  <si>
    <t>939-2705</t>
  </si>
  <si>
    <t>Miyagashima</t>
  </si>
  <si>
    <t>939-2706</t>
  </si>
  <si>
    <t>Hayahoshi</t>
  </si>
  <si>
    <t>939-2707</t>
  </si>
  <si>
    <t>939-2708</t>
  </si>
  <si>
    <t>Shimahongou</t>
  </si>
  <si>
    <t>939-2711</t>
  </si>
  <si>
    <t>939-2712</t>
  </si>
  <si>
    <t>939-2713</t>
  </si>
  <si>
    <t>Kamikutsuwada</t>
  </si>
  <si>
    <t>939-2714</t>
  </si>
  <si>
    <t>Masuta</t>
  </si>
  <si>
    <t>939-2715</t>
  </si>
  <si>
    <t>Shimosakakura</t>
  </si>
  <si>
    <t>939-2716</t>
  </si>
  <si>
    <t>Shimokutsuwada</t>
  </si>
  <si>
    <t>939-2717</t>
  </si>
  <si>
    <t>939-2718</t>
  </si>
  <si>
    <t>Bunden</t>
  </si>
  <si>
    <t>939-2722</t>
  </si>
  <si>
    <t>Soejima</t>
  </si>
  <si>
    <t>939-2723</t>
  </si>
  <si>
    <t>Haginoshima</t>
  </si>
  <si>
    <t>939-2724</t>
  </si>
  <si>
    <t>Nemunoki</t>
  </si>
  <si>
    <t>939-2725</t>
  </si>
  <si>
    <t>Mochiden</t>
  </si>
  <si>
    <t>939-2726</t>
  </si>
  <si>
    <t>Zoujima</t>
  </si>
  <si>
    <t>939-2727</t>
  </si>
  <si>
    <t>Sunagota</t>
  </si>
  <si>
    <t>939-2728</t>
  </si>
  <si>
    <t>Hotarugawa</t>
  </si>
  <si>
    <t>939-2731</t>
  </si>
  <si>
    <t>939-2732</t>
  </si>
  <si>
    <t>939-2733</t>
  </si>
  <si>
    <t>939-2734</t>
  </si>
  <si>
    <t>939-2735</t>
  </si>
  <si>
    <t>Tamenarishin</t>
  </si>
  <si>
    <t>939-2736</t>
  </si>
  <si>
    <t>939-2737</t>
  </si>
  <si>
    <t>Juugochou</t>
  </si>
  <si>
    <t>939-2738</t>
  </si>
  <si>
    <t>Doukijima</t>
  </si>
  <si>
    <t>939-2741</t>
  </si>
  <si>
    <t>939-2742</t>
  </si>
  <si>
    <t>939-2743</t>
  </si>
  <si>
    <t>Shimizushima</t>
  </si>
  <si>
    <t>939-2744</t>
  </si>
  <si>
    <t>Jikaku</t>
  </si>
  <si>
    <t>939-2745</t>
  </si>
  <si>
    <t>939-2746</t>
  </si>
  <si>
    <t>Hamanoko</t>
  </si>
  <si>
    <t>939-2747</t>
  </si>
  <si>
    <t>939-2749</t>
  </si>
  <si>
    <t>939-2751</t>
  </si>
  <si>
    <t>939-2752</t>
  </si>
  <si>
    <t>939-2753</t>
  </si>
  <si>
    <t>939-2754</t>
  </si>
  <si>
    <t>Mugijima</t>
  </si>
  <si>
    <t>939-2755</t>
  </si>
  <si>
    <t>939-2756</t>
  </si>
  <si>
    <t>939-2757</t>
  </si>
  <si>
    <t>939-2758</t>
  </si>
  <si>
    <t>939-2759</t>
  </si>
  <si>
    <t>Tomosaka</t>
  </si>
  <si>
    <t>939-3501</t>
  </si>
  <si>
    <t>Mizuhashiindenmachi</t>
  </si>
  <si>
    <t>939-3502</t>
  </si>
  <si>
    <t>Mizuhashikawaramachi</t>
  </si>
  <si>
    <t>939-3503</t>
  </si>
  <si>
    <t>Mizuhashitachiyamamachi</t>
  </si>
  <si>
    <t>939-3504</t>
  </si>
  <si>
    <t>Mizuhashiimamachi</t>
  </si>
  <si>
    <t>939-3505</t>
  </si>
  <si>
    <t>Mizuhashihamamachi</t>
  </si>
  <si>
    <t>939-3506</t>
  </si>
  <si>
    <t>Mizuhashisannoumachi</t>
  </si>
  <si>
    <t>939-3511</t>
  </si>
  <si>
    <t>Mizuhashinakamachi</t>
  </si>
  <si>
    <t>939-3513</t>
  </si>
  <si>
    <t>Mizuhashitaishoumachi</t>
  </si>
  <si>
    <t>939-3514</t>
  </si>
  <si>
    <t>Mizuhashishindoumachi</t>
  </si>
  <si>
    <t>939-3515</t>
  </si>
  <si>
    <t>Mizuhashitsujigadou</t>
  </si>
  <si>
    <t>939-3516</t>
  </si>
  <si>
    <t>Mizuhashiaramachi</t>
  </si>
  <si>
    <t>939-3521</t>
  </si>
  <si>
    <t>Mizuhashihatakera</t>
  </si>
  <si>
    <t>939-3522</t>
  </si>
  <si>
    <t>Mizuhashihananoichou</t>
  </si>
  <si>
    <t>939-3523</t>
  </si>
  <si>
    <t>Mizuhashiikedatachi</t>
  </si>
  <si>
    <t>939-3524</t>
  </si>
  <si>
    <t>Mizuhashiiseya</t>
  </si>
  <si>
    <t>939-3525</t>
  </si>
  <si>
    <t>Mizuhashiekimae</t>
  </si>
  <si>
    <t>939-3526</t>
  </si>
  <si>
    <t>Mizuhashishouwamachi</t>
  </si>
  <si>
    <t>939-3531</t>
  </si>
  <si>
    <t>Mizuhashiikedamachi</t>
  </si>
  <si>
    <t>939-3532</t>
  </si>
  <si>
    <t>Mizuhashifutatsuya</t>
  </si>
  <si>
    <t>939-3533</t>
  </si>
  <si>
    <t>Mizuhashitakadou</t>
  </si>
  <si>
    <t>939-3535</t>
  </si>
  <si>
    <t>Mizuhashishinbori</t>
  </si>
  <si>
    <t>939-3536</t>
  </si>
  <si>
    <t>Mizuhashikanaoshin</t>
  </si>
  <si>
    <t>939-3541</t>
  </si>
  <si>
    <t>Mizuhashioki</t>
  </si>
  <si>
    <t>939-3542</t>
  </si>
  <si>
    <t>Mizuhashikaihotsu</t>
  </si>
  <si>
    <t>939-3543</t>
  </si>
  <si>
    <t>Mizuhashijouganji</t>
  </si>
  <si>
    <t>939-3544</t>
  </si>
  <si>
    <t>Mizuhashiirie</t>
  </si>
  <si>
    <t>939-3545</t>
  </si>
  <si>
    <t>Mizuhashinyuubumachi</t>
  </si>
  <si>
    <t>939-3546</t>
  </si>
  <si>
    <t>Mizuhashifutasugi</t>
  </si>
  <si>
    <t>939-3547</t>
  </si>
  <si>
    <t>Mizuhashishibakusa</t>
  </si>
  <si>
    <t>939-3548</t>
  </si>
  <si>
    <t>939-3551</t>
  </si>
  <si>
    <t>Mizuhashinakamura</t>
  </si>
  <si>
    <t>939-3552</t>
  </si>
  <si>
    <t>Mizuhashikainazaki</t>
  </si>
  <si>
    <t>939-3554</t>
  </si>
  <si>
    <t>Mizuhashishouji</t>
  </si>
  <si>
    <t>939-3555</t>
  </si>
  <si>
    <t>Mizuhashiichidabukuro</t>
  </si>
  <si>
    <t>939-3556</t>
  </si>
  <si>
    <t>Mizuhashinakashinmachi</t>
  </si>
  <si>
    <t>939-8001</t>
  </si>
  <si>
    <t>Ooizumitoubu</t>
  </si>
  <si>
    <t>939-8002</t>
  </si>
  <si>
    <t>939-8003</t>
  </si>
  <si>
    <t>Nishikumonmyoumachi</t>
  </si>
  <si>
    <t>939-8004</t>
  </si>
  <si>
    <t>Nishikumonmyou</t>
  </si>
  <si>
    <t>939-8005</t>
  </si>
  <si>
    <t>939-8006</t>
  </si>
  <si>
    <t>939-8007</t>
  </si>
  <si>
    <t>Yamamurokouyoudai</t>
  </si>
  <si>
    <t>939-8008</t>
  </si>
  <si>
    <t>Yamamuroshinmachi</t>
  </si>
  <si>
    <t>939-8011</t>
  </si>
  <si>
    <t>Fujisakaemachi</t>
  </si>
  <si>
    <t>939-8012</t>
  </si>
  <si>
    <t>Takaharahonmachi</t>
  </si>
  <si>
    <t>939-8013</t>
  </si>
  <si>
    <t>Takaharamachi</t>
  </si>
  <si>
    <t>939-8014</t>
  </si>
  <si>
    <t>Nakagawarashinmachi</t>
  </si>
  <si>
    <t>939-8015</t>
  </si>
  <si>
    <t>939-8016</t>
  </si>
  <si>
    <t>Nakagawaradai</t>
  </si>
  <si>
    <t>939-8017</t>
  </si>
  <si>
    <t>939-8021</t>
  </si>
  <si>
    <t>939-8022</t>
  </si>
  <si>
    <t>Yamamuroaraya</t>
  </si>
  <si>
    <t>939-8023</t>
  </si>
  <si>
    <t>Furudera</t>
  </si>
  <si>
    <t>939-8024</t>
  </si>
  <si>
    <t>Furuderashinmachi</t>
  </si>
  <si>
    <t>939-8025</t>
  </si>
  <si>
    <t>939-8026</t>
  </si>
  <si>
    <t>Yamamuroarayashinmachi</t>
  </si>
  <si>
    <t>939-8031</t>
  </si>
  <si>
    <t>Higashinagaresugi</t>
  </si>
  <si>
    <t>939-8032</t>
  </si>
  <si>
    <t>Nagaresugi</t>
  </si>
  <si>
    <t>939-8033</t>
  </si>
  <si>
    <t>939-8034</t>
  </si>
  <si>
    <t>Shinyokouchimachi</t>
  </si>
  <si>
    <t>939-8035</t>
  </si>
  <si>
    <t>939-8036</t>
  </si>
  <si>
    <t>Takayashiki</t>
  </si>
  <si>
    <t>939-8041</t>
  </si>
  <si>
    <t>Ootanakaku</t>
  </si>
  <si>
    <t>939-8042</t>
  </si>
  <si>
    <t>Ootakitaku</t>
  </si>
  <si>
    <t>939-8043</t>
  </si>
  <si>
    <t>Ootakouyoudai</t>
  </si>
  <si>
    <t>939-8044</t>
  </si>
  <si>
    <t>Ootaminamichou</t>
  </si>
  <si>
    <t>939-8045</t>
  </si>
  <si>
    <t>939-8046</t>
  </si>
  <si>
    <t>Hongoushin</t>
  </si>
  <si>
    <t>939-8047</t>
  </si>
  <si>
    <t>939-8048</t>
  </si>
  <si>
    <t>939-8051</t>
  </si>
  <si>
    <t>Ooizumichuubu</t>
  </si>
  <si>
    <t>939-8052</t>
  </si>
  <si>
    <t>Ooizumi1kunanbu</t>
  </si>
  <si>
    <t>939-8053</t>
  </si>
  <si>
    <t>Horikawatenzanmachi</t>
  </si>
  <si>
    <t>939-8054</t>
  </si>
  <si>
    <t>939-8055</t>
  </si>
  <si>
    <t>Shimohori</t>
  </si>
  <si>
    <t>939-8056</t>
  </si>
  <si>
    <t>Kamihorimachi</t>
  </si>
  <si>
    <t>939-8057</t>
  </si>
  <si>
    <t>939-8058</t>
  </si>
  <si>
    <t>939-8061</t>
  </si>
  <si>
    <t>Kamishinbo</t>
  </si>
  <si>
    <t>939-8062</t>
  </si>
  <si>
    <t>Kamihoriminamichou</t>
  </si>
  <si>
    <t>939-8063</t>
  </si>
  <si>
    <t>939-8064</t>
  </si>
  <si>
    <t>939-8065</t>
  </si>
  <si>
    <t>Akadashinmachi</t>
  </si>
  <si>
    <t>939-8066</t>
  </si>
  <si>
    <t>Asanachou</t>
  </si>
  <si>
    <t>939-8071</t>
  </si>
  <si>
    <t>Kamibukuro</t>
  </si>
  <si>
    <t>939-8072</t>
  </si>
  <si>
    <t>939-8073</t>
  </si>
  <si>
    <t>939-8074</t>
  </si>
  <si>
    <t>Oomachiminamidai</t>
  </si>
  <si>
    <t>939-8075</t>
  </si>
  <si>
    <t>939-8076</t>
  </si>
  <si>
    <t>939-8077</t>
  </si>
  <si>
    <t>939-8081</t>
  </si>
  <si>
    <t>Horikawakoizumichou</t>
  </si>
  <si>
    <t>939-8082</t>
  </si>
  <si>
    <t>939-8083</t>
  </si>
  <si>
    <t>Nishinakanohonmachi</t>
  </si>
  <si>
    <t>939-8084</t>
  </si>
  <si>
    <t>939-8085</t>
  </si>
  <si>
    <t>939-8086</t>
  </si>
  <si>
    <t>939-8087</t>
  </si>
  <si>
    <t>939-8091</t>
  </si>
  <si>
    <t>939-8092</t>
  </si>
  <si>
    <t>939-8093</t>
  </si>
  <si>
    <t>Ooizumihigashimachi</t>
  </si>
  <si>
    <t>939-8094</t>
  </si>
  <si>
    <t>Ooizumihonmachi</t>
  </si>
  <si>
    <t>939-8095</t>
  </si>
  <si>
    <t>Ooizuminakamachi</t>
  </si>
  <si>
    <t>939-8096</t>
  </si>
  <si>
    <t>939-8097</t>
  </si>
  <si>
    <t>Ooizumikitamachi</t>
  </si>
  <si>
    <t>939-8101</t>
  </si>
  <si>
    <t>Nishinoshin</t>
  </si>
  <si>
    <t>939-8102</t>
  </si>
  <si>
    <t>939-8103</t>
  </si>
  <si>
    <t>939-8104</t>
  </si>
  <si>
    <t>Nishinoban</t>
  </si>
  <si>
    <t>939-8111</t>
  </si>
  <si>
    <t>939-8112</t>
  </si>
  <si>
    <t>939-8113</t>
  </si>
  <si>
    <t>Jouwakamachi</t>
  </si>
  <si>
    <t>939-8114</t>
  </si>
  <si>
    <t>Joumura</t>
  </si>
  <si>
    <t>939-8115</t>
  </si>
  <si>
    <t>Joumurashinmachi</t>
  </si>
  <si>
    <t>939-8121</t>
  </si>
  <si>
    <t>Ishiya</t>
  </si>
  <si>
    <t>939-8122</t>
  </si>
  <si>
    <t>939-8123</t>
  </si>
  <si>
    <t>939-8124</t>
  </si>
  <si>
    <t>Hachikawa</t>
  </si>
  <si>
    <t>939-8131</t>
  </si>
  <si>
    <t>939-8132</t>
  </si>
  <si>
    <t>Tsukiokamachi</t>
  </si>
  <si>
    <t>939-8133</t>
  </si>
  <si>
    <t>939-8134</t>
  </si>
  <si>
    <t>Kamisenbyoumachi</t>
  </si>
  <si>
    <t>939-8135</t>
  </si>
  <si>
    <t>Senbyoumachi</t>
  </si>
  <si>
    <t>939-8136</t>
  </si>
  <si>
    <t>939-8137</t>
  </si>
  <si>
    <t>939-8138</t>
  </si>
  <si>
    <t>Kamisenbyou</t>
  </si>
  <si>
    <t>939-8139</t>
  </si>
  <si>
    <t>Tsukiokashin</t>
  </si>
  <si>
    <t>939-8141</t>
  </si>
  <si>
    <t>Tsukiokahigashimidorichou</t>
  </si>
  <si>
    <t>939-8142</t>
  </si>
  <si>
    <t>Tsukiokanishimidorichou</t>
  </si>
  <si>
    <t>939-8143</t>
  </si>
  <si>
    <t>Kaminunome</t>
  </si>
  <si>
    <t>939-8144</t>
  </si>
  <si>
    <t>Kamiimamachi</t>
  </si>
  <si>
    <t>939-8145</t>
  </si>
  <si>
    <t>939-8146</t>
  </si>
  <si>
    <t>Nakanunome</t>
  </si>
  <si>
    <t>939-8151</t>
  </si>
  <si>
    <t>Kamisakae</t>
  </si>
  <si>
    <t>939-8152</t>
  </si>
  <si>
    <t>Kyouriki</t>
  </si>
  <si>
    <t>939-8153</t>
  </si>
  <si>
    <t>939-8154</t>
  </si>
  <si>
    <t>939-8155</t>
  </si>
  <si>
    <t>939-8156</t>
  </si>
  <si>
    <t>Tamaizumihigashimachi</t>
  </si>
  <si>
    <t>939-8157</t>
  </si>
  <si>
    <t>Tamaizuminishimachi</t>
  </si>
  <si>
    <t>939-8161</t>
  </si>
  <si>
    <t>939-8162</t>
  </si>
  <si>
    <t>939-8163</t>
  </si>
  <si>
    <t>Aoyanagishin</t>
  </si>
  <si>
    <t>939-8164</t>
  </si>
  <si>
    <t>Hayashizaki</t>
  </si>
  <si>
    <t>939-8165</t>
  </si>
  <si>
    <t>939-8166</t>
  </si>
  <si>
    <t>Kamikumano</t>
  </si>
  <si>
    <t>939-8171</t>
  </si>
  <si>
    <t>Miyanoho</t>
  </si>
  <si>
    <t>939-8172</t>
  </si>
  <si>
    <t>Tatsuo</t>
  </si>
  <si>
    <t>939-8173</t>
  </si>
  <si>
    <t>Tatsuoshinmachi</t>
  </si>
  <si>
    <t>939-8174</t>
  </si>
  <si>
    <t>Shimokuriyama</t>
  </si>
  <si>
    <t>939-8175</t>
  </si>
  <si>
    <t>939-8176</t>
  </si>
  <si>
    <t>Minamikuriyama</t>
  </si>
  <si>
    <t>939-8177</t>
  </si>
  <si>
    <t>939-8178</t>
  </si>
  <si>
    <t>939-8181</t>
  </si>
  <si>
    <t>939-8182</t>
  </si>
  <si>
    <t>Akuouji</t>
  </si>
  <si>
    <t>939-8183</t>
  </si>
  <si>
    <t>939-8184</t>
  </si>
  <si>
    <t>939-8185</t>
  </si>
  <si>
    <t>939-8191</t>
  </si>
  <si>
    <t>939-8192</t>
  </si>
  <si>
    <t>Nunoichishinmachi</t>
  </si>
  <si>
    <t>939-8193</t>
  </si>
  <si>
    <t>939-8194</t>
  </si>
  <si>
    <t>939-8195</t>
  </si>
  <si>
    <t>939-8196</t>
  </si>
  <si>
    <t>Uwanominamimachi</t>
  </si>
  <si>
    <t>939-8197</t>
  </si>
  <si>
    <t>Uwanokotobukichou</t>
  </si>
  <si>
    <t>939-8201</t>
  </si>
  <si>
    <t>939-8202</t>
  </si>
  <si>
    <t>Nishidenjigatamachi</t>
  </si>
  <si>
    <t>939-8203</t>
  </si>
  <si>
    <t>Nishidenjigata</t>
  </si>
  <si>
    <t>939-8204</t>
  </si>
  <si>
    <t>Nedukamachi</t>
  </si>
  <si>
    <t>939-8205</t>
  </si>
  <si>
    <t>Shinnedukamachi</t>
  </si>
  <si>
    <t>939-8206</t>
  </si>
  <si>
    <t>Nunosemachi</t>
  </si>
  <si>
    <t>939-8207</t>
  </si>
  <si>
    <t>Nunosehonmachi</t>
  </si>
  <si>
    <t>939-8208</t>
  </si>
  <si>
    <t>Nunosemachiminami</t>
  </si>
  <si>
    <t>939-8211</t>
  </si>
  <si>
    <t>939-8212</t>
  </si>
  <si>
    <t>Kakeomachi</t>
  </si>
  <si>
    <t>939-8213</t>
  </si>
  <si>
    <t>939-8214</t>
  </si>
  <si>
    <t>939-8215</t>
  </si>
  <si>
    <t>Kakeosakaemachi</t>
  </si>
  <si>
    <t>939-8216</t>
  </si>
  <si>
    <t>Kurosekitamachi</t>
  </si>
  <si>
    <t>939-8221</t>
  </si>
  <si>
    <t>939-8222</t>
  </si>
  <si>
    <t>Ninagawa</t>
  </si>
  <si>
    <t>939-8223</t>
  </si>
  <si>
    <t>939-8224</t>
  </si>
  <si>
    <t>Tomosugi</t>
  </si>
  <si>
    <t>939-8225</t>
  </si>
  <si>
    <t>Kamiyoukamachi</t>
  </si>
  <si>
    <t>939-8231</t>
  </si>
  <si>
    <t>Shimokumano</t>
  </si>
  <si>
    <t>939-8232</t>
  </si>
  <si>
    <t>Nan'Ouchou</t>
  </si>
  <si>
    <t>939-8233</t>
  </si>
  <si>
    <t>Toumi</t>
  </si>
  <si>
    <t>939-8234</t>
  </si>
  <si>
    <t>Minaminakada</t>
  </si>
  <si>
    <t>939-8241</t>
  </si>
  <si>
    <t>Souzaiji</t>
  </si>
  <si>
    <t>939-8242</t>
  </si>
  <si>
    <t>939-8243</t>
  </si>
  <si>
    <t>939-8244</t>
  </si>
  <si>
    <t>939-8251</t>
  </si>
  <si>
    <t>939-8252</t>
  </si>
  <si>
    <t>Akigashima</t>
  </si>
  <si>
    <t>939-8253</t>
  </si>
  <si>
    <t>939-8254</t>
  </si>
  <si>
    <t>939-8261</t>
  </si>
  <si>
    <t>939-8262</t>
  </si>
  <si>
    <t>939-8263</t>
  </si>
  <si>
    <t>Saikakuji</t>
  </si>
  <si>
    <t>939-8264</t>
  </si>
  <si>
    <t>939-8271</t>
  </si>
  <si>
    <t>Taroumarunishimachi</t>
  </si>
  <si>
    <t>939-8272</t>
  </si>
  <si>
    <t>Taroumaruhonmachi</t>
  </si>
  <si>
    <t>939-8281</t>
  </si>
  <si>
    <t>Imaizumiseibumachi</t>
  </si>
  <si>
    <t>939-8282</t>
  </si>
  <si>
    <t>Imaizumihokubumachi</t>
  </si>
  <si>
    <t>940-0001</t>
  </si>
  <si>
    <t>Nagaokashi</t>
  </si>
  <si>
    <t>940-0002</t>
  </si>
  <si>
    <t>Juunigatamachi</t>
  </si>
  <si>
    <t>940-0003</t>
  </si>
  <si>
    <t>940-0004</t>
  </si>
  <si>
    <t>Takamimachi</t>
  </si>
  <si>
    <t>940-0006</t>
  </si>
  <si>
    <t>Higashitakami</t>
  </si>
  <si>
    <t>940-0007</t>
  </si>
  <si>
    <t>Kurodumachi</t>
  </si>
  <si>
    <t>940-0008</t>
  </si>
  <si>
    <t>940-0011</t>
  </si>
  <si>
    <t>Shimogejoumachi</t>
  </si>
  <si>
    <t>940-0012</t>
  </si>
  <si>
    <t>Shimogejou</t>
  </si>
  <si>
    <t>940-0013</t>
  </si>
  <si>
    <t>940-0014</t>
  </si>
  <si>
    <t>Kitazonomachi</t>
  </si>
  <si>
    <t>940-0015</t>
  </si>
  <si>
    <t>940-0016</t>
  </si>
  <si>
    <t>940-0017</t>
  </si>
  <si>
    <t>940-0021</t>
  </si>
  <si>
    <t>Jouoka</t>
  </si>
  <si>
    <t>940-0022</t>
  </si>
  <si>
    <t>Higashiaramachi</t>
  </si>
  <si>
    <t>940-0023</t>
  </si>
  <si>
    <t>940-0024</t>
  </si>
  <si>
    <t>Nishiaramachi</t>
  </si>
  <si>
    <t>940-0025</t>
  </si>
  <si>
    <t>940-0026</t>
  </si>
  <si>
    <t>940-0027</t>
  </si>
  <si>
    <t>Nishizaou</t>
  </si>
  <si>
    <t>940-0028</t>
  </si>
  <si>
    <t>940-0029</t>
  </si>
  <si>
    <t>Higashizaou</t>
  </si>
  <si>
    <t>940-0031</t>
  </si>
  <si>
    <t>940-0032</t>
  </si>
  <si>
    <t>Hoshiba</t>
  </si>
  <si>
    <t>940-0033</t>
  </si>
  <si>
    <t>Kesajiro</t>
  </si>
  <si>
    <t>940-0034</t>
  </si>
  <si>
    <t>940-0035</t>
  </si>
  <si>
    <t>940-0036</t>
  </si>
  <si>
    <t>940-0037</t>
  </si>
  <si>
    <t>940-0038</t>
  </si>
  <si>
    <t>940-0041</t>
  </si>
  <si>
    <t>Gakkouchou</t>
  </si>
  <si>
    <t>940-0042</t>
  </si>
  <si>
    <t>940-0043</t>
  </si>
  <si>
    <t>940-0044</t>
  </si>
  <si>
    <t>940-0045</t>
  </si>
  <si>
    <t>Kanefusa</t>
  </si>
  <si>
    <t>940-0046</t>
  </si>
  <si>
    <t>940-0047</t>
  </si>
  <si>
    <t>940-0048</t>
  </si>
  <si>
    <t>940-0051</t>
  </si>
  <si>
    <t>Nishikandamachi</t>
  </si>
  <si>
    <t>940-0052</t>
  </si>
  <si>
    <t>940-0053</t>
  </si>
  <si>
    <t>Nagachou</t>
  </si>
  <si>
    <t>940-0054</t>
  </si>
  <si>
    <t>Keikochou</t>
  </si>
  <si>
    <t>940-0055</t>
  </si>
  <si>
    <t>940-0056</t>
  </si>
  <si>
    <t>940-0061</t>
  </si>
  <si>
    <t>940-0062</t>
  </si>
  <si>
    <t>940-0063</t>
  </si>
  <si>
    <t>940-0064</t>
  </si>
  <si>
    <t>940-0065</t>
  </si>
  <si>
    <t>Sakanouemachi</t>
  </si>
  <si>
    <t>940-0066</t>
  </si>
  <si>
    <t>Higashisakanouemachi</t>
  </si>
  <si>
    <t>940-0067</t>
  </si>
  <si>
    <t>Kantoumachi</t>
  </si>
  <si>
    <t>940-0071</t>
  </si>
  <si>
    <t>940-0072</t>
  </si>
  <si>
    <t>940-0073</t>
  </si>
  <si>
    <t>940-0074</t>
  </si>
  <si>
    <t>940-0075</t>
  </si>
  <si>
    <t>940-0076</t>
  </si>
  <si>
    <t>940-0081</t>
  </si>
  <si>
    <t>940-0082</t>
  </si>
  <si>
    <t>940-0083</t>
  </si>
  <si>
    <t>940-0084</t>
  </si>
  <si>
    <t>940-0085</t>
  </si>
  <si>
    <t>Kusoudu</t>
  </si>
  <si>
    <t>940-0086</t>
  </si>
  <si>
    <t>Nishisenju</t>
  </si>
  <si>
    <t>940-0087</t>
  </si>
  <si>
    <t>940-0088</t>
  </si>
  <si>
    <t>940-0091</t>
  </si>
  <si>
    <t>940-0092</t>
  </si>
  <si>
    <t>940-0093</t>
  </si>
  <si>
    <t>940-0094</t>
  </si>
  <si>
    <t>940-0095</t>
  </si>
  <si>
    <t>Nissekichou</t>
  </si>
  <si>
    <t>940-0096</t>
  </si>
  <si>
    <t>940-0097</t>
  </si>
  <si>
    <t>940-0098</t>
  </si>
  <si>
    <t>940-0101</t>
  </si>
  <si>
    <t>Bunnou</t>
  </si>
  <si>
    <t>Tochioshi</t>
  </si>
  <si>
    <t>940-0102</t>
  </si>
  <si>
    <t>Hitodura</t>
  </si>
  <si>
    <t>940-0103</t>
  </si>
  <si>
    <t>Futatsugouya</t>
  </si>
  <si>
    <t>940-0104</t>
  </si>
  <si>
    <t>940-0105</t>
  </si>
  <si>
    <t>940-0106</t>
  </si>
  <si>
    <t>940-0111</t>
  </si>
  <si>
    <t>Shimoshio</t>
  </si>
  <si>
    <t>940-0112</t>
  </si>
  <si>
    <t>940-0113</t>
  </si>
  <si>
    <t>Kumanofukuro</t>
  </si>
  <si>
    <t>940-0114</t>
  </si>
  <si>
    <t>940-0115</t>
  </si>
  <si>
    <t>Shimokashiide</t>
  </si>
  <si>
    <t>940-0116</t>
  </si>
  <si>
    <t>Kamikashiide</t>
  </si>
  <si>
    <t>940-0121</t>
  </si>
  <si>
    <t>Kukawa</t>
  </si>
  <si>
    <t>940-0122</t>
  </si>
  <si>
    <t>Shionaka</t>
  </si>
  <si>
    <t>940-0123</t>
  </si>
  <si>
    <t>Umenomata</t>
  </si>
  <si>
    <t>940-0124</t>
  </si>
  <si>
    <t>Hiranakanomata</t>
  </si>
  <si>
    <t>940-0125</t>
  </si>
  <si>
    <t>Muguradani</t>
  </si>
  <si>
    <t>940-0126</t>
  </si>
  <si>
    <t>Wasabidani</t>
  </si>
  <si>
    <t>940-0127</t>
  </si>
  <si>
    <t>940-0128</t>
  </si>
  <si>
    <t>Kamishio</t>
  </si>
  <si>
    <t>940-0129</t>
  </si>
  <si>
    <t>Shioaramachi</t>
  </si>
  <si>
    <t>940-0131</t>
  </si>
  <si>
    <t>940-0132</t>
  </si>
  <si>
    <t>940-0133</t>
  </si>
  <si>
    <t>Makifuchi</t>
  </si>
  <si>
    <t>940-0134</t>
  </si>
  <si>
    <t>940-0135</t>
  </si>
  <si>
    <t>940-0136</t>
  </si>
  <si>
    <t>940-0137</t>
  </si>
  <si>
    <t>940-0141</t>
  </si>
  <si>
    <t>940-0142</t>
  </si>
  <si>
    <t>940-0143</t>
  </si>
  <si>
    <t>Irishiogawa</t>
  </si>
  <si>
    <t>940-0144</t>
  </si>
  <si>
    <t>Sugabatake</t>
  </si>
  <si>
    <t>940-0145</t>
  </si>
  <si>
    <t>Tochibori</t>
  </si>
  <si>
    <t>940-0146</t>
  </si>
  <si>
    <t>Komukai</t>
  </si>
  <si>
    <t>940-0147</t>
  </si>
  <si>
    <t>Akatani</t>
  </si>
  <si>
    <t>940-0148</t>
  </si>
  <si>
    <t>940-0149</t>
  </si>
  <si>
    <t>Tochikura</t>
  </si>
  <si>
    <t>940-0151</t>
  </si>
  <si>
    <t>Fukidani</t>
  </si>
  <si>
    <t>940-0152</t>
  </si>
  <si>
    <t>940-0153</t>
  </si>
  <si>
    <t>940-0154</t>
  </si>
  <si>
    <t>940-0155</t>
  </si>
  <si>
    <t>Kuriyamazawa</t>
  </si>
  <si>
    <t>940-0201</t>
  </si>
  <si>
    <t>Karasugashima</t>
  </si>
  <si>
    <t>940-0202</t>
  </si>
  <si>
    <t>Iwanosotoshinden</t>
  </si>
  <si>
    <t>940-0203</t>
  </si>
  <si>
    <t>Nirebara</t>
  </si>
  <si>
    <t>940-0204</t>
  </si>
  <si>
    <t>940-0205</t>
  </si>
  <si>
    <t>940-0211</t>
  </si>
  <si>
    <t>940-0212</t>
  </si>
  <si>
    <t>Tsuchigaya</t>
  </si>
  <si>
    <t>940-0213</t>
  </si>
  <si>
    <t>940-0214</t>
  </si>
  <si>
    <t>940-0215</t>
  </si>
  <si>
    <t>Tochiomachi</t>
  </si>
  <si>
    <t>940-0216</t>
  </si>
  <si>
    <t>940-0217</t>
  </si>
  <si>
    <t>940-0218</t>
  </si>
  <si>
    <t>940-0221</t>
  </si>
  <si>
    <t>940-0222</t>
  </si>
  <si>
    <t>Chuuoukouen</t>
  </si>
  <si>
    <t>940-0223</t>
  </si>
  <si>
    <t>940-0224</t>
  </si>
  <si>
    <t>940-0225</t>
  </si>
  <si>
    <t>Nakagochou</t>
  </si>
  <si>
    <t>940-0226</t>
  </si>
  <si>
    <t>Takinoshitamachi</t>
  </si>
  <si>
    <t>940-0227</t>
  </si>
  <si>
    <t>940-0231</t>
  </si>
  <si>
    <t>940-0232</t>
  </si>
  <si>
    <t>Amagashima</t>
  </si>
  <si>
    <t>940-0233</t>
  </si>
  <si>
    <t>940-0234</t>
  </si>
  <si>
    <t>940-0236</t>
  </si>
  <si>
    <t>940-0237</t>
  </si>
  <si>
    <t>Uenoharamachi</t>
  </si>
  <si>
    <t>940-0241</t>
  </si>
  <si>
    <t>Kitanigoro</t>
  </si>
  <si>
    <t>940-0242</t>
  </si>
  <si>
    <t>Ichinokai</t>
  </si>
  <si>
    <t>940-0243</t>
  </si>
  <si>
    <t>940-0244</t>
  </si>
  <si>
    <t>Hirei</t>
  </si>
  <si>
    <t>940-0245</t>
  </si>
  <si>
    <t>Hontsugawa</t>
  </si>
  <si>
    <t>940-0251</t>
  </si>
  <si>
    <t>940-0252</t>
  </si>
  <si>
    <t>Nishinomata</t>
  </si>
  <si>
    <t>940-0253</t>
  </si>
  <si>
    <t>940-0254</t>
  </si>
  <si>
    <t>Kiyamazawa</t>
  </si>
  <si>
    <t>940-0255</t>
  </si>
  <si>
    <t>Higashinakanomata</t>
  </si>
  <si>
    <t>940-0256</t>
  </si>
  <si>
    <t>Nishinakanomata</t>
  </si>
  <si>
    <t>940-0257</t>
  </si>
  <si>
    <t>940-0258</t>
  </si>
  <si>
    <t>Hanzougane</t>
  </si>
  <si>
    <t>940-0801</t>
  </si>
  <si>
    <t>Kamezakimachi</t>
  </si>
  <si>
    <t>940-0802</t>
  </si>
  <si>
    <t>940-0803</t>
  </si>
  <si>
    <t>Katsubomachi</t>
  </si>
  <si>
    <t>940-0804</t>
  </si>
  <si>
    <t>Mizuanamachi</t>
  </si>
  <si>
    <t>940-0805</t>
  </si>
  <si>
    <t>Urasemachi</t>
  </si>
  <si>
    <t>940-0806</t>
  </si>
  <si>
    <t>Asoudamachi</t>
  </si>
  <si>
    <t>940-0811</t>
  </si>
  <si>
    <t>940-0812</t>
  </si>
  <si>
    <t>Otoyoshimachi</t>
  </si>
  <si>
    <t>940-0814</t>
  </si>
  <si>
    <t>Jouganjimachi</t>
  </si>
  <si>
    <t>940-0816</t>
  </si>
  <si>
    <t>940-0817</t>
  </si>
  <si>
    <t>940-0819</t>
  </si>
  <si>
    <t>Chiyoemachi</t>
  </si>
  <si>
    <t>940-0821</t>
  </si>
  <si>
    <t>Suyoshimachi</t>
  </si>
  <si>
    <t>940-0822</t>
  </si>
  <si>
    <t>940-0824</t>
  </si>
  <si>
    <t>940-0825</t>
  </si>
  <si>
    <t>940-0826</t>
  </si>
  <si>
    <t>Nagakuramachi</t>
  </si>
  <si>
    <t>940-0827</t>
  </si>
  <si>
    <t>Yuukyuuchou</t>
  </si>
  <si>
    <t>940-0828</t>
  </si>
  <si>
    <t>940-0831</t>
  </si>
  <si>
    <t>Joujoumachi</t>
  </si>
  <si>
    <t>940-0832</t>
  </si>
  <si>
    <t>940-0833</t>
  </si>
  <si>
    <t>Sasazaki</t>
  </si>
  <si>
    <t>940-0834</t>
  </si>
  <si>
    <t>940-0835</t>
  </si>
  <si>
    <t>940-0836</t>
  </si>
  <si>
    <t>940-0842</t>
  </si>
  <si>
    <t>Hachibusemachi</t>
  </si>
  <si>
    <t>940-0844</t>
  </si>
  <si>
    <t>940-0845</t>
  </si>
  <si>
    <t>940-0846</t>
  </si>
  <si>
    <t>Hanazonohigashi</t>
  </si>
  <si>
    <t>940-0847</t>
  </si>
  <si>
    <t>Doaimachi</t>
  </si>
  <si>
    <t>940-0851</t>
  </si>
  <si>
    <t>940-0852</t>
  </si>
  <si>
    <t>Nakanukimachi</t>
  </si>
  <si>
    <t>940-0853</t>
  </si>
  <si>
    <t>940-0854</t>
  </si>
  <si>
    <t>Nakazawamachi</t>
  </si>
  <si>
    <t>940-0856</t>
  </si>
  <si>
    <t>940-0861</t>
  </si>
  <si>
    <t>940-0864</t>
  </si>
  <si>
    <t>940-0865</t>
  </si>
  <si>
    <t>Shiroumarumachi</t>
  </si>
  <si>
    <t>940-0866</t>
  </si>
  <si>
    <t>940-0867</t>
  </si>
  <si>
    <t>940-0868</t>
  </si>
  <si>
    <t>940-0871</t>
  </si>
  <si>
    <t>Hokuyou</t>
  </si>
  <si>
    <t>940-0872</t>
  </si>
  <si>
    <t>Inabamachi</t>
  </si>
  <si>
    <t>940-0873</t>
  </si>
  <si>
    <t>940-0874</t>
  </si>
  <si>
    <t>940-0875</t>
  </si>
  <si>
    <t>Niibo</t>
  </si>
  <si>
    <t>940-0876</t>
  </si>
  <si>
    <t>Niibomachi</t>
  </si>
  <si>
    <t>940-0881</t>
  </si>
  <si>
    <t>Tomijimamachi</t>
  </si>
  <si>
    <t>940-0882</t>
  </si>
  <si>
    <t>940-0883</t>
  </si>
  <si>
    <t>940-0884</t>
  </si>
  <si>
    <t>Kamegaimachi</t>
  </si>
  <si>
    <t>940-0891</t>
  </si>
  <si>
    <t>940-0892</t>
  </si>
  <si>
    <t>Hyakusokumachi</t>
  </si>
  <si>
    <t>940-0893</t>
  </si>
  <si>
    <t>940-0894</t>
  </si>
  <si>
    <t>940-0895</t>
  </si>
  <si>
    <t>940-0896</t>
  </si>
  <si>
    <t>940-0897</t>
  </si>
  <si>
    <t>Shingumimachi</t>
  </si>
  <si>
    <t>940-1101</t>
  </si>
  <si>
    <t>940-1102</t>
  </si>
  <si>
    <t>Higashimiyauchimachi</t>
  </si>
  <si>
    <t>940-1103</t>
  </si>
  <si>
    <t>Magariaramachi</t>
  </si>
  <si>
    <t>940-1104</t>
  </si>
  <si>
    <t>Settayamachi</t>
  </si>
  <si>
    <t>940-1105</t>
  </si>
  <si>
    <t>Settaya</t>
  </si>
  <si>
    <t>940-1106</t>
  </si>
  <si>
    <t>940-1111</t>
  </si>
  <si>
    <t>940-1112</t>
  </si>
  <si>
    <t>940-1113</t>
  </si>
  <si>
    <t>Saginosumachi</t>
  </si>
  <si>
    <t>940-1114</t>
  </si>
  <si>
    <t>Kamazawamachi</t>
  </si>
  <si>
    <t>940-1115</t>
  </si>
  <si>
    <t>940-1116</t>
  </si>
  <si>
    <t>940-1117</t>
  </si>
  <si>
    <t>940-1121</t>
  </si>
  <si>
    <t>Nigorisawamachi</t>
  </si>
  <si>
    <t>940-1122</t>
  </si>
  <si>
    <t>Yomogihiramachi</t>
  </si>
  <si>
    <t>940-1123</t>
  </si>
  <si>
    <t>Takenokouchimachi</t>
  </si>
  <si>
    <t>940-1131</t>
  </si>
  <si>
    <t>Tookamachi</t>
  </si>
  <si>
    <t>940-1132</t>
  </si>
  <si>
    <t>Watazawamachi</t>
  </si>
  <si>
    <t>940-1133</t>
  </si>
  <si>
    <t>Muikaichimachi</t>
  </si>
  <si>
    <t>940-1134</t>
  </si>
  <si>
    <t>940-1135</t>
  </si>
  <si>
    <t>940-1136</t>
  </si>
  <si>
    <t>Sanbyounomachi</t>
  </si>
  <si>
    <t>940-1137</t>
  </si>
  <si>
    <t>Oogawaramachi</t>
  </si>
  <si>
    <t>940-1138</t>
  </si>
  <si>
    <t>Takiyamachi</t>
  </si>
  <si>
    <t>940-1139</t>
  </si>
  <si>
    <t>940-1141</t>
  </si>
  <si>
    <t>Joumyoumachi</t>
  </si>
  <si>
    <t>940-1142</t>
  </si>
  <si>
    <t>Toyodumemachi</t>
  </si>
  <si>
    <t>940-1143</t>
  </si>
  <si>
    <t>940-1144</t>
  </si>
  <si>
    <t>Kamimaejimamachi</t>
  </si>
  <si>
    <t>940-1145</t>
  </si>
  <si>
    <t>Aoshimamachi</t>
  </si>
  <si>
    <t>940-1146</t>
  </si>
  <si>
    <t>Gejoumachi</t>
  </si>
  <si>
    <t>940-1147</t>
  </si>
  <si>
    <t>Maejimamachi</t>
  </si>
  <si>
    <t>940-1148</t>
  </si>
  <si>
    <t>940-1151</t>
  </si>
  <si>
    <t>940-1152</t>
  </si>
  <si>
    <t>940-1153</t>
  </si>
  <si>
    <t>940-1154</t>
  </si>
  <si>
    <t>Miyasakae</t>
  </si>
  <si>
    <t>940-1155</t>
  </si>
  <si>
    <t>Miyauchimachi</t>
  </si>
  <si>
    <t>940-1162</t>
  </si>
  <si>
    <t>Nishimiyauchi</t>
  </si>
  <si>
    <t>940-1164</t>
  </si>
  <si>
    <t>940-1165</t>
  </si>
  <si>
    <t>Mizunashimachi</t>
  </si>
  <si>
    <t>940-1166</t>
  </si>
  <si>
    <t>940-1167</t>
  </si>
  <si>
    <t>940-1171</t>
  </si>
  <si>
    <t>Santougunkoshijimachi</t>
  </si>
  <si>
    <t>940-2001</t>
  </si>
  <si>
    <t>Makishitamachi</t>
  </si>
  <si>
    <t>940-2002</t>
  </si>
  <si>
    <t>940-2003</t>
  </si>
  <si>
    <t>Wataribamachi</t>
  </si>
  <si>
    <t>940-2004</t>
  </si>
  <si>
    <t>940-2005</t>
  </si>
  <si>
    <t>Makijima</t>
  </si>
  <si>
    <t>940-2011</t>
  </si>
  <si>
    <t>940-2012</t>
  </si>
  <si>
    <t>940-2013</t>
  </si>
  <si>
    <t>940-2014</t>
  </si>
  <si>
    <t>940-2015</t>
  </si>
  <si>
    <t>940-2021</t>
  </si>
  <si>
    <t>Miyazeki</t>
  </si>
  <si>
    <t>940-2022</t>
  </si>
  <si>
    <t>Tetsukouchou</t>
  </si>
  <si>
    <t>940-2023</t>
  </si>
  <si>
    <t>Hasugata</t>
  </si>
  <si>
    <t>940-2024</t>
  </si>
  <si>
    <t>940-2025</t>
  </si>
  <si>
    <t>Takasemachi</t>
  </si>
  <si>
    <t>940-2031</t>
  </si>
  <si>
    <t>Houjimachi</t>
  </si>
  <si>
    <t>940-2032</t>
  </si>
  <si>
    <t>940-2033</t>
  </si>
  <si>
    <t>Kaminozokimachi</t>
  </si>
  <si>
    <t>940-2034</t>
  </si>
  <si>
    <t>Kaminozokimachinishi</t>
  </si>
  <si>
    <t>940-2035</t>
  </si>
  <si>
    <t>Sekiharamachi</t>
  </si>
  <si>
    <t>940-2036</t>
  </si>
  <si>
    <t>Gotandamachi</t>
  </si>
  <si>
    <t>940-2041</t>
  </si>
  <si>
    <t>Shirotorimachi</t>
  </si>
  <si>
    <t>940-2042</t>
  </si>
  <si>
    <t>940-2043</t>
  </si>
  <si>
    <t>Miyamotohigashikatamachi</t>
  </si>
  <si>
    <t>940-2044</t>
  </si>
  <si>
    <t>Miyamotohorinouchimachi</t>
  </si>
  <si>
    <t>940-2045</t>
  </si>
  <si>
    <t>Seiryoumachi</t>
  </si>
  <si>
    <t>940-2046</t>
  </si>
  <si>
    <t>Kumoidemachi</t>
  </si>
  <si>
    <t>940-2051</t>
  </si>
  <si>
    <t>940-2052</t>
  </si>
  <si>
    <t>Fukutomachi</t>
  </si>
  <si>
    <t>940-2053</t>
  </si>
  <si>
    <t>Fukumichimachi</t>
  </si>
  <si>
    <t>940-2054</t>
  </si>
  <si>
    <t>940-2055</t>
  </si>
  <si>
    <t>940-2056</t>
  </si>
  <si>
    <t>Oubadenmachi</t>
  </si>
  <si>
    <t>940-2057</t>
  </si>
  <si>
    <t>Jihoumachi</t>
  </si>
  <si>
    <t>940-2058</t>
  </si>
  <si>
    <t>Kawanegawamachi</t>
  </si>
  <si>
    <t>940-2059</t>
  </si>
  <si>
    <t>Ooaratomachi</t>
  </si>
  <si>
    <t>940-2101</t>
  </si>
  <si>
    <t>Terajimamachi</t>
  </si>
  <si>
    <t>940-2102</t>
  </si>
  <si>
    <t>940-2103</t>
  </si>
  <si>
    <t>Koshoujimachi</t>
  </si>
  <si>
    <t>940-2104</t>
  </si>
  <si>
    <t>Oojimashinmachi</t>
  </si>
  <si>
    <t>940-2105</t>
  </si>
  <si>
    <t>940-2111</t>
  </si>
  <si>
    <t>Mitsugouya</t>
  </si>
  <si>
    <t>940-2112</t>
  </si>
  <si>
    <t>Oojimahonchou</t>
  </si>
  <si>
    <t>940-2113</t>
  </si>
  <si>
    <t>940-2114</t>
  </si>
  <si>
    <t>940-2115</t>
  </si>
  <si>
    <t>940-2116</t>
  </si>
  <si>
    <t>Minaminanokamachi</t>
  </si>
  <si>
    <t>940-2117</t>
  </si>
  <si>
    <t>Isurugiminamimachi</t>
  </si>
  <si>
    <t>940-2121</t>
  </si>
  <si>
    <t>940-2122</t>
  </si>
  <si>
    <t>Fukuyamamachi</t>
  </si>
  <si>
    <t>940-2123</t>
  </si>
  <si>
    <t>940-2124</t>
  </si>
  <si>
    <t>940-2125</t>
  </si>
  <si>
    <t>Kibougaokaminami</t>
  </si>
  <si>
    <t>940-2126</t>
  </si>
  <si>
    <t>Nishidumachi</t>
  </si>
  <si>
    <t>940-2127</t>
  </si>
  <si>
    <t>Shinsan</t>
  </si>
  <si>
    <t>940-2131</t>
  </si>
  <si>
    <t>Saiduhigashimachi</t>
  </si>
  <si>
    <t>940-2132</t>
  </si>
  <si>
    <t>Saiduminamimachi</t>
  </si>
  <si>
    <t>940-2133</t>
  </si>
  <si>
    <t>Saidunishimachi</t>
  </si>
  <si>
    <t>940-2134</t>
  </si>
  <si>
    <t>Oyazawamachi</t>
  </si>
  <si>
    <t>940-2135</t>
  </si>
  <si>
    <t>Fukasawamachi</t>
  </si>
  <si>
    <t>940-2136</t>
  </si>
  <si>
    <t>Kamitomioka</t>
  </si>
  <si>
    <t>940-2137</t>
  </si>
  <si>
    <t>Kamitomiokamachi</t>
  </si>
  <si>
    <t>940-2138</t>
  </si>
  <si>
    <t>940-2141</t>
  </si>
  <si>
    <t>940-2142</t>
  </si>
  <si>
    <t>940-2143</t>
  </si>
  <si>
    <t>Takateramachi</t>
  </si>
  <si>
    <t>940-2144</t>
  </si>
  <si>
    <t>Takatoumachi</t>
  </si>
  <si>
    <t>940-2145</t>
  </si>
  <si>
    <t>940-2146</t>
  </si>
  <si>
    <t>Oodumimachi</t>
  </si>
  <si>
    <t>940-2147</t>
  </si>
  <si>
    <t>Shinyou</t>
  </si>
  <si>
    <t>940-2148</t>
  </si>
  <si>
    <t>940-2151</t>
  </si>
  <si>
    <t>Oodumihaigemachi</t>
  </si>
  <si>
    <t>940-2152</t>
  </si>
  <si>
    <t>Oodumitakatorimachi</t>
  </si>
  <si>
    <t>940-2153</t>
  </si>
  <si>
    <t>Oodumisenbonmachi</t>
  </si>
  <si>
    <t>940-2154</t>
  </si>
  <si>
    <t>Oodumitashiromachi</t>
  </si>
  <si>
    <t>940-2155</t>
  </si>
  <si>
    <t>Oodumikumagamimachi</t>
  </si>
  <si>
    <t>940-2156</t>
  </si>
  <si>
    <t>Oodumioriwatarimachi</t>
  </si>
  <si>
    <t>940-2157</t>
  </si>
  <si>
    <t>Oodumimishimadanimachi</t>
  </si>
  <si>
    <t>940-2158</t>
  </si>
  <si>
    <t>Oodumizenmamachi</t>
  </si>
  <si>
    <t>940-2301</t>
  </si>
  <si>
    <t>Miyasawa</t>
  </si>
  <si>
    <t>Santougunmishimamachi</t>
  </si>
  <si>
    <t>940-2302</t>
  </si>
  <si>
    <t>940-2303</t>
  </si>
  <si>
    <t>940-2304</t>
  </si>
  <si>
    <t>Shimokawanegawa</t>
  </si>
  <si>
    <t>940-2305</t>
  </si>
  <si>
    <t>940-2306</t>
  </si>
  <si>
    <t>Wakinomachi</t>
  </si>
  <si>
    <t>940-2311</t>
  </si>
  <si>
    <t>940-2312</t>
  </si>
  <si>
    <t>940-2313</t>
  </si>
  <si>
    <t>940-2314</t>
  </si>
  <si>
    <t>Kamiiwai</t>
  </si>
  <si>
    <t>940-2315</t>
  </si>
  <si>
    <t>940-2316</t>
  </si>
  <si>
    <t>940-2321</t>
  </si>
  <si>
    <t>Sakashidani</t>
  </si>
  <si>
    <t>940-2322</t>
  </si>
  <si>
    <t>Kiinomiya</t>
  </si>
  <si>
    <t>940-2323</t>
  </si>
  <si>
    <t>940-2324</t>
  </si>
  <si>
    <t>Chuuei</t>
  </si>
  <si>
    <t>940-2325</t>
  </si>
  <si>
    <t>940-2401</t>
  </si>
  <si>
    <t>Higashiyoita</t>
  </si>
  <si>
    <t>Santougunyoitamachi</t>
  </si>
  <si>
    <t>940-2402</t>
  </si>
  <si>
    <t>Yoita</t>
  </si>
  <si>
    <t>940-2403</t>
  </si>
  <si>
    <t>Motoyoita</t>
  </si>
  <si>
    <t>940-2404</t>
  </si>
  <si>
    <t>Magoshi</t>
  </si>
  <si>
    <t>940-2405</t>
  </si>
  <si>
    <t>Iwakata</t>
  </si>
  <si>
    <t>940-2406</t>
  </si>
  <si>
    <t>940-2407</t>
  </si>
  <si>
    <t>940-2411</t>
  </si>
  <si>
    <t>Tsutaichi</t>
  </si>
  <si>
    <t>940-2412</t>
  </si>
  <si>
    <t>940-2413</t>
  </si>
  <si>
    <t>940-2414</t>
  </si>
  <si>
    <t>940-2415</t>
  </si>
  <si>
    <t>940-2416</t>
  </si>
  <si>
    <t>Makihara</t>
  </si>
  <si>
    <t>940-2417</t>
  </si>
  <si>
    <t>Yamazawa</t>
  </si>
  <si>
    <t>940-2461</t>
  </si>
  <si>
    <t>Wakigawashindenmachi</t>
  </si>
  <si>
    <t>940-2462</t>
  </si>
  <si>
    <t>Sumonzakimachi</t>
  </si>
  <si>
    <t>940-2463</t>
  </si>
  <si>
    <t>Kawabukuromachi</t>
  </si>
  <si>
    <t>940-2464</t>
  </si>
  <si>
    <t>940-2465</t>
  </si>
  <si>
    <t>Narisawamachi</t>
  </si>
  <si>
    <t>940-2472</t>
  </si>
  <si>
    <t>940-2473</t>
  </si>
  <si>
    <t>Serikawamachi</t>
  </si>
  <si>
    <t>940-2474</t>
  </si>
  <si>
    <t>Ganjimamachi</t>
  </si>
  <si>
    <t>940-2475</t>
  </si>
  <si>
    <t>Hanaimachi</t>
  </si>
  <si>
    <t>940-2501</t>
  </si>
  <si>
    <t>Nodumi</t>
  </si>
  <si>
    <t>Santougunteradomarimachi</t>
  </si>
  <si>
    <t>940-2502</t>
  </si>
  <si>
    <t>Teradomari</t>
  </si>
  <si>
    <t>940-2503</t>
  </si>
  <si>
    <t>940-2504</t>
  </si>
  <si>
    <t>940-2505</t>
  </si>
  <si>
    <t>Motoben</t>
  </si>
  <si>
    <t>940-2506</t>
  </si>
  <si>
    <t>940-2507</t>
  </si>
  <si>
    <t>940-2508</t>
  </si>
  <si>
    <t>Hikioka</t>
  </si>
  <si>
    <t>940-2511</t>
  </si>
  <si>
    <t>940-2512</t>
  </si>
  <si>
    <t>Kyougairi</t>
  </si>
  <si>
    <t>940-2513</t>
  </si>
  <si>
    <t>940-2514</t>
  </si>
  <si>
    <t>Hebitsuka</t>
  </si>
  <si>
    <t>940-2515</t>
  </si>
  <si>
    <t>940-2516</t>
  </si>
  <si>
    <t>940-2517</t>
  </si>
  <si>
    <t>940-2518</t>
  </si>
  <si>
    <t>940-2521</t>
  </si>
  <si>
    <t>Toshitomo</t>
  </si>
  <si>
    <t>940-2522</t>
  </si>
  <si>
    <t>Natsudo</t>
  </si>
  <si>
    <t>940-2523</t>
  </si>
  <si>
    <t>940-2524</t>
  </si>
  <si>
    <t>940-2525</t>
  </si>
  <si>
    <t>940-2526</t>
  </si>
  <si>
    <t>940-2527</t>
  </si>
  <si>
    <t>Shitobashi</t>
  </si>
  <si>
    <t>940-2528</t>
  </si>
  <si>
    <t>Goumoto</t>
  </si>
  <si>
    <t>940-2529</t>
  </si>
  <si>
    <t>941-0001</t>
  </si>
  <si>
    <t>Itoigawashi</t>
  </si>
  <si>
    <t>941-0002</t>
  </si>
  <si>
    <t>941-0003</t>
  </si>
  <si>
    <t>Nakashuku</t>
  </si>
  <si>
    <t>941-0004</t>
  </si>
  <si>
    <t>941-0005</t>
  </si>
  <si>
    <t>941-0006</t>
  </si>
  <si>
    <t>941-0007</t>
  </si>
  <si>
    <t>Yamatogawa</t>
  </si>
  <si>
    <t>941-0008</t>
  </si>
  <si>
    <t>941-0011</t>
  </si>
  <si>
    <t>Takikawara</t>
  </si>
  <si>
    <t>941-0012</t>
  </si>
  <si>
    <t>941-0013</t>
  </si>
  <si>
    <t>941-0014</t>
  </si>
  <si>
    <t>941-0015</t>
  </si>
  <si>
    <t>941-0016</t>
  </si>
  <si>
    <t>941-0019</t>
  </si>
  <si>
    <t>941-0021</t>
  </si>
  <si>
    <t>Higashiumi</t>
  </si>
  <si>
    <t>941-0022</t>
  </si>
  <si>
    <t>941-0023</t>
  </si>
  <si>
    <t>Joukaku</t>
  </si>
  <si>
    <t>941-0024</t>
  </si>
  <si>
    <t>941-0025</t>
  </si>
  <si>
    <t>941-0026</t>
  </si>
  <si>
    <t>941-0027</t>
  </si>
  <si>
    <t>Higashikawara</t>
  </si>
  <si>
    <t>941-0031</t>
  </si>
  <si>
    <t>941-0032</t>
  </si>
  <si>
    <t>Kurumizawa</t>
  </si>
  <si>
    <t>941-0033</t>
  </si>
  <si>
    <t>Gozenyama</t>
  </si>
  <si>
    <t>941-0034</t>
  </si>
  <si>
    <t>941-0035</t>
  </si>
  <si>
    <t>941-0036</t>
  </si>
  <si>
    <t>Kamazawa</t>
  </si>
  <si>
    <t>941-0037</t>
  </si>
  <si>
    <t>Doutaira</t>
  </si>
  <si>
    <t>941-0041</t>
  </si>
  <si>
    <t>941-0042</t>
  </si>
  <si>
    <t>941-0043</t>
  </si>
  <si>
    <t>941-0044</t>
  </si>
  <si>
    <t>941-0045</t>
  </si>
  <si>
    <t>941-0046</t>
  </si>
  <si>
    <t>941-0047</t>
  </si>
  <si>
    <t>Hiraushi</t>
  </si>
  <si>
    <t>941-0051</t>
  </si>
  <si>
    <t>941-0052</t>
  </si>
  <si>
    <t>Minamioshiage</t>
  </si>
  <si>
    <t>941-0053</t>
  </si>
  <si>
    <t>Higashiteramachi</t>
  </si>
  <si>
    <t>941-0054</t>
  </si>
  <si>
    <t>941-0055</t>
  </si>
  <si>
    <t>941-0056</t>
  </si>
  <si>
    <t>941-0057</t>
  </si>
  <si>
    <t>941-0058</t>
  </si>
  <si>
    <t>941-0061</t>
  </si>
  <si>
    <t>941-0062</t>
  </si>
  <si>
    <t>941-0063</t>
  </si>
  <si>
    <t>941-0064</t>
  </si>
  <si>
    <t>Uekari</t>
  </si>
  <si>
    <t>941-0065</t>
  </si>
  <si>
    <t>Shintetsu</t>
  </si>
  <si>
    <t>941-0066</t>
  </si>
  <si>
    <t>941-0067</t>
  </si>
  <si>
    <t>941-0068</t>
  </si>
  <si>
    <t>941-0069</t>
  </si>
  <si>
    <t>Minamiterajima</t>
  </si>
  <si>
    <t>941-0071</t>
  </si>
  <si>
    <t>941-0072</t>
  </si>
  <si>
    <t>941-0073</t>
  </si>
  <si>
    <t>941-0074</t>
  </si>
  <si>
    <t>Ooyachi</t>
  </si>
  <si>
    <t>941-0075</t>
  </si>
  <si>
    <t>941-0076</t>
  </si>
  <si>
    <t>941-0077</t>
  </si>
  <si>
    <t>Tsumuriyama</t>
  </si>
  <si>
    <t>941-0078</t>
  </si>
  <si>
    <t>942-0001</t>
  </si>
  <si>
    <t>Jouetsushi</t>
  </si>
  <si>
    <t>942-0002</t>
  </si>
  <si>
    <t>942-0003</t>
  </si>
  <si>
    <t>942-0004</t>
  </si>
  <si>
    <t>942-0011</t>
  </si>
  <si>
    <t>942-0012</t>
  </si>
  <si>
    <t>Takasakishinden</t>
  </si>
  <si>
    <t>942-0013</t>
  </si>
  <si>
    <t>942-0021</t>
  </si>
  <si>
    <t>Kamiarahama</t>
  </si>
  <si>
    <t>942-0022</t>
  </si>
  <si>
    <t>Shimoarahama</t>
  </si>
  <si>
    <t>942-0023</t>
  </si>
  <si>
    <t>Ishibashishinden</t>
  </si>
  <si>
    <t>942-0024</t>
  </si>
  <si>
    <t>Yuukoujihama</t>
  </si>
  <si>
    <t>942-0025</t>
  </si>
  <si>
    <t>Ebisuhama</t>
  </si>
  <si>
    <t>942-0026</t>
  </si>
  <si>
    <t>Nishigakubohama</t>
  </si>
  <si>
    <t>942-0032</t>
  </si>
  <si>
    <t>942-0033</t>
  </si>
  <si>
    <t>Fukuhashi</t>
  </si>
  <si>
    <t>942-0034</t>
  </si>
  <si>
    <t>Shimomanago</t>
  </si>
  <si>
    <t>942-0035</t>
  </si>
  <si>
    <t>Kamichihara</t>
  </si>
  <si>
    <t>942-0036</t>
  </si>
  <si>
    <t>942-0037</t>
  </si>
  <si>
    <t>Nakamanago</t>
  </si>
  <si>
    <t>942-0038</t>
  </si>
  <si>
    <t>942-0039</t>
  </si>
  <si>
    <t>942-0041</t>
  </si>
  <si>
    <t>942-0042</t>
  </si>
  <si>
    <t>942-0043</t>
  </si>
  <si>
    <t>942-0044</t>
  </si>
  <si>
    <t>Mitsuhashishinden</t>
  </si>
  <si>
    <t>942-0046</t>
  </si>
  <si>
    <t>942-0051</t>
  </si>
  <si>
    <t>Shimogennyuu</t>
  </si>
  <si>
    <t>942-0052</t>
  </si>
  <si>
    <t>Kamigennyuu</t>
  </si>
  <si>
    <t>942-0053</t>
  </si>
  <si>
    <t>Sandashinden</t>
  </si>
  <si>
    <t>942-0054</t>
  </si>
  <si>
    <t>942-0055</t>
  </si>
  <si>
    <t>Kozaruya</t>
  </si>
  <si>
    <t>942-0056</t>
  </si>
  <si>
    <t>Kozaruyashinden</t>
  </si>
  <si>
    <t>942-0061</t>
  </si>
  <si>
    <t>Kasugashinden</t>
  </si>
  <si>
    <t>942-0062</t>
  </si>
  <si>
    <t>Matsumurashinden</t>
  </si>
  <si>
    <t>942-0063</t>
  </si>
  <si>
    <t>Shimomonzen</t>
  </si>
  <si>
    <t>942-0064</t>
  </si>
  <si>
    <t>Shioyashinden</t>
  </si>
  <si>
    <t>942-0065</t>
  </si>
  <si>
    <t>942-0071</t>
  </si>
  <si>
    <t>Touunchou</t>
  </si>
  <si>
    <t>942-0074</t>
  </si>
  <si>
    <t>942-0081</t>
  </si>
  <si>
    <t>942-0082</t>
  </si>
  <si>
    <t>942-0084</t>
  </si>
  <si>
    <t>Gochishinmachi</t>
  </si>
  <si>
    <t>942-0085</t>
  </si>
  <si>
    <t>Gochikokubu</t>
  </si>
  <si>
    <t>942-0086</t>
  </si>
  <si>
    <t>Kagachou</t>
  </si>
  <si>
    <t>942-0087</t>
  </si>
  <si>
    <t>Mushuuiwato</t>
  </si>
  <si>
    <t>942-0088</t>
  </si>
  <si>
    <t>Bishamonkokubunji</t>
  </si>
  <si>
    <t>942-0089</t>
  </si>
  <si>
    <t>942-0101</t>
  </si>
  <si>
    <t>Yanagimachishinden</t>
  </si>
  <si>
    <t>Nakakubikigunkubikimura</t>
  </si>
  <si>
    <t>942-0102</t>
  </si>
  <si>
    <t>Okadashinden</t>
  </si>
  <si>
    <t>942-0103</t>
  </si>
  <si>
    <t>Tomitashinden</t>
  </si>
  <si>
    <t>942-0104</t>
  </si>
  <si>
    <t>Shimoikedashinden</t>
  </si>
  <si>
    <t>942-0105</t>
  </si>
  <si>
    <t>Toguchinoshinden</t>
  </si>
  <si>
    <t>942-0106</t>
  </si>
  <si>
    <t>Kamiyanagimachishinden</t>
  </si>
  <si>
    <t>942-0107</t>
  </si>
  <si>
    <t>Nakayanagimachishinden</t>
  </si>
  <si>
    <t>942-0108</t>
  </si>
  <si>
    <t>Shimoyanagimachishinden</t>
  </si>
  <si>
    <t>942-0109</t>
  </si>
  <si>
    <t>Teradashinden</t>
  </si>
  <si>
    <t>942-0111</t>
  </si>
  <si>
    <t>Katadu</t>
  </si>
  <si>
    <t>942-0112</t>
  </si>
  <si>
    <t>Bayachishinden</t>
  </si>
  <si>
    <t>942-0113</t>
  </si>
  <si>
    <t>Nakajoushinden</t>
  </si>
  <si>
    <t>942-0114</t>
  </si>
  <si>
    <t>Kakinoshinden</t>
  </si>
  <si>
    <t>942-0115</t>
  </si>
  <si>
    <t>942-0116</t>
  </si>
  <si>
    <t>Oosakai</t>
  </si>
  <si>
    <t>942-0117</t>
  </si>
  <si>
    <t>Nishiminatoshinden</t>
  </si>
  <si>
    <t>942-0121</t>
  </si>
  <si>
    <t>Unokishinden</t>
  </si>
  <si>
    <t>942-0122</t>
  </si>
  <si>
    <t>Kawabukuroshinden</t>
  </si>
  <si>
    <t>942-0123</t>
  </si>
  <si>
    <t>Shimonakamurashinden</t>
  </si>
  <si>
    <t>942-0124</t>
  </si>
  <si>
    <t>Higashimatashinden</t>
  </si>
  <si>
    <t>942-0125</t>
  </si>
  <si>
    <t>942-0126</t>
  </si>
  <si>
    <t>Miyaharashinden</t>
  </si>
  <si>
    <t>942-0127</t>
  </si>
  <si>
    <t>Hyakukenmachishinden</t>
  </si>
  <si>
    <t>942-0128</t>
  </si>
  <si>
    <t>Suwashinden</t>
  </si>
  <si>
    <t>942-0129</t>
  </si>
  <si>
    <t>Tatesakishinden</t>
  </si>
  <si>
    <t>942-0131</t>
  </si>
  <si>
    <t>Chiharashinden</t>
  </si>
  <si>
    <t>942-0132</t>
  </si>
  <si>
    <t>Kitafukuzakishinden</t>
  </si>
  <si>
    <t>942-0133</t>
  </si>
  <si>
    <t>Kamikanaharashinden</t>
  </si>
  <si>
    <t>942-0134</t>
  </si>
  <si>
    <t>Shimokanaharashinden</t>
  </si>
  <si>
    <t>942-0135</t>
  </si>
  <si>
    <t>Igarashishinden</t>
  </si>
  <si>
    <t>942-0136</t>
  </si>
  <si>
    <t>Shimadashinden</t>
  </si>
  <si>
    <t>942-0137</t>
  </si>
  <si>
    <t>Shimochihara</t>
  </si>
  <si>
    <t>942-0141</t>
  </si>
  <si>
    <t>Ichimurashinden</t>
  </si>
  <si>
    <t>942-0142</t>
  </si>
  <si>
    <t>Kamisanbuichi</t>
  </si>
  <si>
    <t>942-0143</t>
  </si>
  <si>
    <t>Shimosanbuichi</t>
  </si>
  <si>
    <t>942-0144</t>
  </si>
  <si>
    <t>Matsumotoshinden</t>
  </si>
  <si>
    <t>942-0145</t>
  </si>
  <si>
    <t>Kamiyoshishinden</t>
  </si>
  <si>
    <t>942-0146</t>
  </si>
  <si>
    <t>Shimoyoshishinden</t>
  </si>
  <si>
    <t>942-0147</t>
  </si>
  <si>
    <t>Nishifukujima</t>
  </si>
  <si>
    <t>942-0151</t>
  </si>
  <si>
    <t>Kitayotsuyashinden</t>
  </si>
  <si>
    <t>942-0152</t>
  </si>
  <si>
    <t>Ukishimashinden</t>
  </si>
  <si>
    <t>942-0153</t>
  </si>
  <si>
    <t>Shimoyoneokashinden</t>
  </si>
  <si>
    <t>942-0154</t>
  </si>
  <si>
    <t>Enoi</t>
  </si>
  <si>
    <t>942-0155</t>
  </si>
  <si>
    <t>Shimonakajimashinden</t>
  </si>
  <si>
    <t>942-0156</t>
  </si>
  <si>
    <t>Matsuhashi</t>
  </si>
  <si>
    <t>942-0157</t>
  </si>
  <si>
    <t>Jounokoshishinden</t>
  </si>
  <si>
    <t>942-0158</t>
  </si>
  <si>
    <t>Matsuhashishinden</t>
  </si>
  <si>
    <t>942-0161</t>
  </si>
  <si>
    <t>Temiya</t>
  </si>
  <si>
    <t>942-0162</t>
  </si>
  <si>
    <t>Morishitashinden</t>
  </si>
  <si>
    <t>942-0163</t>
  </si>
  <si>
    <t>Ooyachishinden</t>
  </si>
  <si>
    <t>942-0164</t>
  </si>
  <si>
    <t>Kataguchishinden</t>
  </si>
  <si>
    <t>942-0165</t>
  </si>
  <si>
    <t>Aonoshinden</t>
  </si>
  <si>
    <t>942-0171</t>
  </si>
  <si>
    <t>Kitakatashinden</t>
  </si>
  <si>
    <t>942-0172</t>
  </si>
  <si>
    <t>Miyamotoshinden</t>
  </si>
  <si>
    <t>942-0173</t>
  </si>
  <si>
    <t>942-0201</t>
  </si>
  <si>
    <t>Oogatashinden</t>
  </si>
  <si>
    <t>942-0202</t>
  </si>
  <si>
    <t>Kamiikedashinden</t>
  </si>
  <si>
    <t>942-0203</t>
  </si>
  <si>
    <t>Kamimasudashinden</t>
  </si>
  <si>
    <t>942-0204</t>
  </si>
  <si>
    <t>942-0205</t>
  </si>
  <si>
    <t>Nakamasudashinden</t>
  </si>
  <si>
    <t>942-0206</t>
  </si>
  <si>
    <t>Shimomasudashinden</t>
  </si>
  <si>
    <t>942-0207</t>
  </si>
  <si>
    <t>942-0211</t>
  </si>
  <si>
    <t>Hatakegasaki</t>
  </si>
  <si>
    <t>942-0212</t>
  </si>
  <si>
    <t>942-0213</t>
  </si>
  <si>
    <t>942-0214</t>
  </si>
  <si>
    <t>Ookamota</t>
  </si>
  <si>
    <t>942-0215</t>
  </si>
  <si>
    <t>Genzou</t>
  </si>
  <si>
    <t>942-0216</t>
  </si>
  <si>
    <t>Hinedu</t>
  </si>
  <si>
    <t>942-0221</t>
  </si>
  <si>
    <t>942-0222</t>
  </si>
  <si>
    <t>Hanagasaki</t>
  </si>
  <si>
    <t>942-0223</t>
  </si>
  <si>
    <t>942-0224</t>
  </si>
  <si>
    <t>942-0225</t>
  </si>
  <si>
    <t>Amagasakishinden</t>
  </si>
  <si>
    <t>942-0231</t>
  </si>
  <si>
    <t>Shimoyoshino</t>
  </si>
  <si>
    <t>942-0232</t>
  </si>
  <si>
    <t>Fukuokashinden</t>
  </si>
  <si>
    <t>942-0233</t>
  </si>
  <si>
    <t>Okazakishinden</t>
  </si>
  <si>
    <t>942-0234</t>
  </si>
  <si>
    <t>Tazawashinden</t>
  </si>
  <si>
    <t>942-0241</t>
  </si>
  <si>
    <t>942-0242</t>
  </si>
  <si>
    <t>942-0243</t>
  </si>
  <si>
    <t>Gonoi</t>
  </si>
  <si>
    <t>942-0244</t>
  </si>
  <si>
    <t>Nagaokashinden</t>
  </si>
  <si>
    <t>942-0245</t>
  </si>
  <si>
    <t>942-0246</t>
  </si>
  <si>
    <t>Komabayashi</t>
  </si>
  <si>
    <t>942-0247</t>
  </si>
  <si>
    <t>Shimodoudou</t>
  </si>
  <si>
    <t>942-0251</t>
  </si>
  <si>
    <t>942-0252</t>
  </si>
  <si>
    <t>Kaminagara</t>
  </si>
  <si>
    <t>942-0253</t>
  </si>
  <si>
    <t>Shimonagara</t>
  </si>
  <si>
    <t>942-0254</t>
  </si>
  <si>
    <t>Kamigokanno</t>
  </si>
  <si>
    <t>942-0255</t>
  </si>
  <si>
    <t>Shimogokanno</t>
  </si>
  <si>
    <t>942-0261</t>
  </si>
  <si>
    <t>Suenoshinden</t>
  </si>
  <si>
    <t>Nakakubikigunsanwamura</t>
  </si>
  <si>
    <t>942-0262</t>
  </si>
  <si>
    <t>942-0263</t>
  </si>
  <si>
    <t>Yamanokoshishinden</t>
  </si>
  <si>
    <t>942-0264</t>
  </si>
  <si>
    <t>Tounowa</t>
  </si>
  <si>
    <t>942-0265</t>
  </si>
  <si>
    <t>942-0266</t>
  </si>
  <si>
    <t>Koshiyanagi</t>
  </si>
  <si>
    <t>942-0267</t>
  </si>
  <si>
    <t>Okiyanagi</t>
  </si>
  <si>
    <t>942-0268</t>
  </si>
  <si>
    <t>942-0271</t>
  </si>
  <si>
    <t>942-0272</t>
  </si>
  <si>
    <t>942-0273</t>
  </si>
  <si>
    <t>Kamihirota</t>
  </si>
  <si>
    <t>942-0274</t>
  </si>
  <si>
    <t>Shimohirota</t>
  </si>
  <si>
    <t>942-0275</t>
  </si>
  <si>
    <t>Okagi</t>
  </si>
  <si>
    <t>942-0276</t>
  </si>
  <si>
    <t>Komeko</t>
  </si>
  <si>
    <t>942-0277</t>
  </si>
  <si>
    <t>942-0301</t>
  </si>
  <si>
    <t>Kamiinokoda</t>
  </si>
  <si>
    <t>Higashikubikigun'Uragawaramura</t>
  </si>
  <si>
    <t>942-0302</t>
  </si>
  <si>
    <t>Koyajima</t>
  </si>
  <si>
    <t>942-0303</t>
  </si>
  <si>
    <t>Shimoinokoda</t>
  </si>
  <si>
    <t>942-0304</t>
  </si>
  <si>
    <t>Nakainokoda</t>
  </si>
  <si>
    <t>942-0305</t>
  </si>
  <si>
    <t>Mushigawa</t>
  </si>
  <si>
    <t>942-0306</t>
  </si>
  <si>
    <t>Arishima</t>
  </si>
  <si>
    <t>942-0307</t>
  </si>
  <si>
    <t>Kamabuchi</t>
  </si>
  <si>
    <t>942-0308</t>
  </si>
  <si>
    <t>Kogamoda</t>
  </si>
  <si>
    <t>942-0311</t>
  </si>
  <si>
    <t>Kamigakino</t>
  </si>
  <si>
    <t>942-0312</t>
  </si>
  <si>
    <t>Oodochiyama</t>
  </si>
  <si>
    <t>942-0313</t>
  </si>
  <si>
    <t>Shimogakino</t>
  </si>
  <si>
    <t>942-0314</t>
  </si>
  <si>
    <t>Kenshouji</t>
  </si>
  <si>
    <t>942-0315</t>
  </si>
  <si>
    <t>942-0316</t>
  </si>
  <si>
    <t>942-0317</t>
  </si>
  <si>
    <t>Sugitsubo</t>
  </si>
  <si>
    <t>942-0318</t>
  </si>
  <si>
    <t>942-0319</t>
  </si>
  <si>
    <t>942-0321</t>
  </si>
  <si>
    <t>942-0322</t>
  </si>
  <si>
    <t>Yokozumi</t>
  </si>
  <si>
    <t>942-0323</t>
  </si>
  <si>
    <t>942-0324</t>
  </si>
  <si>
    <t>942-0325</t>
  </si>
  <si>
    <t>942-0326</t>
  </si>
  <si>
    <t>Houjouji</t>
  </si>
  <si>
    <t>942-0327</t>
  </si>
  <si>
    <t>942-0331</t>
  </si>
  <si>
    <t>Nagahashiri</t>
  </si>
  <si>
    <t>942-0332</t>
  </si>
  <si>
    <t>942-0333</t>
  </si>
  <si>
    <t>Sakurashima</t>
  </si>
  <si>
    <t>942-0334</t>
  </si>
  <si>
    <t>942-0335</t>
  </si>
  <si>
    <t>Imaguma</t>
  </si>
  <si>
    <t>942-0336</t>
  </si>
  <si>
    <t>942-0337</t>
  </si>
  <si>
    <t>Yamainnaishinden</t>
  </si>
  <si>
    <t>942-0338</t>
  </si>
  <si>
    <t>942-0339</t>
  </si>
  <si>
    <t>942-0401</t>
  </si>
  <si>
    <t>Higashikubikigunyasudukamachi</t>
  </si>
  <si>
    <t>942-0402</t>
  </si>
  <si>
    <t>Bougane</t>
  </si>
  <si>
    <t>942-0403</t>
  </si>
  <si>
    <t>942-0404</t>
  </si>
  <si>
    <t>942-0405</t>
  </si>
  <si>
    <t>942-0411</t>
  </si>
  <si>
    <t>942-0412</t>
  </si>
  <si>
    <t>942-0413</t>
  </si>
  <si>
    <t>942-0414</t>
  </si>
  <si>
    <t>Sodeyama</t>
  </si>
  <si>
    <t>942-0415</t>
  </si>
  <si>
    <t>942-0521</t>
  </si>
  <si>
    <t>Yukuno</t>
  </si>
  <si>
    <t>942-0522</t>
  </si>
  <si>
    <t>942-0523</t>
  </si>
  <si>
    <t>942-0524</t>
  </si>
  <si>
    <t>Serida</t>
  </si>
  <si>
    <t>942-0525</t>
  </si>
  <si>
    <t>942-0531</t>
  </si>
  <si>
    <t>Taruda</t>
  </si>
  <si>
    <t>942-0532</t>
  </si>
  <si>
    <t>Shimofunakura</t>
  </si>
  <si>
    <t>942-0533</t>
  </si>
  <si>
    <t>Kamifunakura</t>
  </si>
  <si>
    <t>942-0534</t>
  </si>
  <si>
    <t>942-0535</t>
  </si>
  <si>
    <t>Moogitaira</t>
  </si>
  <si>
    <t>942-0536</t>
  </si>
  <si>
    <t>Shinanozaka</t>
  </si>
  <si>
    <t>942-0537</t>
  </si>
  <si>
    <t>942-0538</t>
  </si>
  <si>
    <t>Takasawa</t>
  </si>
  <si>
    <t>942-0539</t>
  </si>
  <si>
    <t>Entairabou</t>
  </si>
  <si>
    <t>942-0541</t>
  </si>
  <si>
    <t>Koguro</t>
  </si>
  <si>
    <t>942-0542</t>
  </si>
  <si>
    <t>Kirikoshi</t>
  </si>
  <si>
    <t>942-0543</t>
  </si>
  <si>
    <t>942-0544</t>
  </si>
  <si>
    <t>Hoonoki</t>
  </si>
  <si>
    <t>942-1101</t>
  </si>
  <si>
    <t>Higashikubikigun'Ooshimamura</t>
  </si>
  <si>
    <t>942-1102</t>
  </si>
  <si>
    <t>942-1103</t>
  </si>
  <si>
    <t>942-1104</t>
  </si>
  <si>
    <t>Shimotate</t>
  </si>
  <si>
    <t>942-1105</t>
  </si>
  <si>
    <t>Kamitate</t>
  </si>
  <si>
    <t>942-1106</t>
  </si>
  <si>
    <t>942-1107</t>
  </si>
  <si>
    <t>942-1211</t>
  </si>
  <si>
    <t>942-1212</t>
  </si>
  <si>
    <t>942-1213</t>
  </si>
  <si>
    <t>Tanaoka</t>
  </si>
  <si>
    <t>942-1214</t>
  </si>
  <si>
    <t>Nigami</t>
  </si>
  <si>
    <t>942-1215</t>
  </si>
  <si>
    <t>Ushigahana</t>
  </si>
  <si>
    <t>942-1216</t>
  </si>
  <si>
    <t>942-1341</t>
  </si>
  <si>
    <t>Higashikubikigunmatsunoyamamachi</t>
  </si>
  <si>
    <t>942-1342</t>
  </si>
  <si>
    <t>942-1351</t>
  </si>
  <si>
    <t>Higashikubikigunmatsudaimachi</t>
  </si>
  <si>
    <t>942-1352</t>
  </si>
  <si>
    <t>Kiwadahara</t>
  </si>
  <si>
    <t>942-1353</t>
  </si>
  <si>
    <t>Murono</t>
  </si>
  <si>
    <t>942-1354</t>
  </si>
  <si>
    <t>942-1401</t>
  </si>
  <si>
    <t>942-1402</t>
  </si>
  <si>
    <t>942-1403</t>
  </si>
  <si>
    <t>Ooarato</t>
  </si>
  <si>
    <t>942-1404</t>
  </si>
  <si>
    <t>942-1405</t>
  </si>
  <si>
    <t>Hikaruma</t>
  </si>
  <si>
    <t>942-1406</t>
  </si>
  <si>
    <t>Matsunoyama</t>
  </si>
  <si>
    <t>942-1411</t>
  </si>
  <si>
    <t>Matsuguchi</t>
  </si>
  <si>
    <t>942-1412</t>
  </si>
  <si>
    <t>Mioke</t>
  </si>
  <si>
    <t>942-1413</t>
  </si>
  <si>
    <t>Sawaguchi</t>
  </si>
  <si>
    <t>942-1414</t>
  </si>
  <si>
    <t>Furuto</t>
  </si>
  <si>
    <t>942-1415</t>
  </si>
  <si>
    <t>942-1416</t>
  </si>
  <si>
    <t>942-1417</t>
  </si>
  <si>
    <t>Inomyou</t>
  </si>
  <si>
    <t>942-1418</t>
  </si>
  <si>
    <t>Tonaimyou</t>
  </si>
  <si>
    <t>942-1419</t>
  </si>
  <si>
    <t>942-1421</t>
  </si>
  <si>
    <t>Igagodaira</t>
  </si>
  <si>
    <t>942-1422</t>
  </si>
  <si>
    <t>942-1423</t>
  </si>
  <si>
    <t>942-1424</t>
  </si>
  <si>
    <t>942-1425</t>
  </si>
  <si>
    <t>Shimoebiike</t>
  </si>
  <si>
    <t>942-1426</t>
  </si>
  <si>
    <t>Kamiebiike</t>
  </si>
  <si>
    <t>942-1427</t>
  </si>
  <si>
    <t>942-1428</t>
  </si>
  <si>
    <t>942-1429</t>
  </si>
  <si>
    <t>942-1431</t>
  </si>
  <si>
    <t>942-1432</t>
  </si>
  <si>
    <t>942-1434</t>
  </si>
  <si>
    <t>Amamizushima</t>
  </si>
  <si>
    <t>942-1435</t>
  </si>
  <si>
    <t>Amamizukoshi</t>
  </si>
  <si>
    <t>942-1501</t>
  </si>
  <si>
    <t>942-1502</t>
  </si>
  <si>
    <t>Katakiriyama</t>
  </si>
  <si>
    <t>942-1503</t>
  </si>
  <si>
    <t>942-1504</t>
  </si>
  <si>
    <t>942-1505</t>
  </si>
  <si>
    <t>Onoshima</t>
  </si>
  <si>
    <t>942-1506</t>
  </si>
  <si>
    <t>Nakago</t>
  </si>
  <si>
    <t>942-1511</t>
  </si>
  <si>
    <t>942-1512</t>
  </si>
  <si>
    <t>942-1513</t>
  </si>
  <si>
    <t>942-1514</t>
  </si>
  <si>
    <t>Koyamaru</t>
  </si>
  <si>
    <t>942-1515</t>
  </si>
  <si>
    <t>942-1521</t>
  </si>
  <si>
    <t>Sugakari</t>
  </si>
  <si>
    <t>942-1522</t>
  </si>
  <si>
    <t>942-1523</t>
  </si>
  <si>
    <t>Koarato</t>
  </si>
  <si>
    <t>942-1524</t>
  </si>
  <si>
    <t>942-1525</t>
  </si>
  <si>
    <t>942-1526</t>
  </si>
  <si>
    <t>Matsudai</t>
  </si>
  <si>
    <t>942-1527</t>
  </si>
  <si>
    <t>942-1531</t>
  </si>
  <si>
    <t>Azamihira</t>
  </si>
  <si>
    <t>942-1532</t>
  </si>
  <si>
    <t>Sennou</t>
  </si>
  <si>
    <t>942-1534</t>
  </si>
  <si>
    <t>942-1535</t>
  </si>
  <si>
    <t>Nabirou</t>
  </si>
  <si>
    <t>942-1536</t>
  </si>
  <si>
    <t>Gimyou</t>
  </si>
  <si>
    <t>942-1537</t>
  </si>
  <si>
    <t>942-1541</t>
  </si>
  <si>
    <t>942-1542</t>
  </si>
  <si>
    <t>942-1543</t>
  </si>
  <si>
    <t>942-1544</t>
  </si>
  <si>
    <t>Yomogihira</t>
  </si>
  <si>
    <t>943-0101</t>
  </si>
  <si>
    <t>Kamimanago</t>
  </si>
  <si>
    <t>943-0102</t>
  </si>
  <si>
    <t>Suginofukuro</t>
  </si>
  <si>
    <t>943-0103</t>
  </si>
  <si>
    <t>943-0104</t>
  </si>
  <si>
    <t>943-0105</t>
  </si>
  <si>
    <t>943-0106</t>
  </si>
  <si>
    <t>943-0107</t>
  </si>
  <si>
    <t>943-0108</t>
  </si>
  <si>
    <t>943-0109</t>
  </si>
  <si>
    <t>Kitashinbo</t>
  </si>
  <si>
    <t>943-0111</t>
  </si>
  <si>
    <t>943-0112</t>
  </si>
  <si>
    <t>943-0113</t>
  </si>
  <si>
    <t>Kamiikebe</t>
  </si>
  <si>
    <t>943-0114</t>
  </si>
  <si>
    <t>943-0115</t>
  </si>
  <si>
    <t>943-0116</t>
  </si>
  <si>
    <t>943-0117</t>
  </si>
  <si>
    <t>943-0118</t>
  </si>
  <si>
    <t>Higashiichinokuchi</t>
  </si>
  <si>
    <t>943-0119</t>
  </si>
  <si>
    <t>Shimoikebe</t>
  </si>
  <si>
    <t>943-0121</t>
  </si>
  <si>
    <t>943-0122</t>
  </si>
  <si>
    <t>Shinbokoshinden</t>
  </si>
  <si>
    <t>943-0123</t>
  </si>
  <si>
    <t>Honshinbo</t>
  </si>
  <si>
    <t>943-0124</t>
  </si>
  <si>
    <t>Jouunji</t>
  </si>
  <si>
    <t>943-0125</t>
  </si>
  <si>
    <t>Shimotomigawa</t>
  </si>
  <si>
    <t>943-0126</t>
  </si>
  <si>
    <t>Kamitomigawa</t>
  </si>
  <si>
    <t>943-0127</t>
  </si>
  <si>
    <t>Kumaduka</t>
  </si>
  <si>
    <t>943-0128</t>
  </si>
  <si>
    <t>943-0129</t>
  </si>
  <si>
    <t>Ibarasawa</t>
  </si>
  <si>
    <t>943-0131</t>
  </si>
  <si>
    <t>Yabuno</t>
  </si>
  <si>
    <t>943-0132</t>
  </si>
  <si>
    <t>Tatsuoshinden</t>
  </si>
  <si>
    <t>943-0133</t>
  </si>
  <si>
    <t>Higashiinadukashinden</t>
  </si>
  <si>
    <t>943-0134</t>
  </si>
  <si>
    <t>Shimoinaduka</t>
  </si>
  <si>
    <t>943-0135</t>
  </si>
  <si>
    <t>Shimoyotsuya</t>
  </si>
  <si>
    <t>943-0136</t>
  </si>
  <si>
    <t>Nishimatsunoki</t>
  </si>
  <si>
    <t>943-0137</t>
  </si>
  <si>
    <t>943-0138</t>
  </si>
  <si>
    <t>Motochoujahara</t>
  </si>
  <si>
    <t>943-0139</t>
  </si>
  <si>
    <t>Amanoharashinden</t>
  </si>
  <si>
    <t>943-0141</t>
  </si>
  <si>
    <t>943-0142</t>
  </si>
  <si>
    <t>943-0143</t>
  </si>
  <si>
    <t>943-0144</t>
  </si>
  <si>
    <t>943-0145</t>
  </si>
  <si>
    <t>943-0146</t>
  </si>
  <si>
    <t>943-0147</t>
  </si>
  <si>
    <t>Shinnanchou</t>
  </si>
  <si>
    <t>943-0148</t>
  </si>
  <si>
    <t>Koyasushinden</t>
  </si>
  <si>
    <t>943-0151</t>
  </si>
  <si>
    <t>943-0152</t>
  </si>
  <si>
    <t>Nishiichinokuchi</t>
  </si>
  <si>
    <t>943-0153</t>
  </si>
  <si>
    <t>943-0154</t>
  </si>
  <si>
    <t>943-0155</t>
  </si>
  <si>
    <t>943-0161</t>
  </si>
  <si>
    <t>Kitatayashinden</t>
  </si>
  <si>
    <t>943-0162</t>
  </si>
  <si>
    <t>Minamitayashinden</t>
  </si>
  <si>
    <t>943-0163</t>
  </si>
  <si>
    <t>943-0164</t>
  </si>
  <si>
    <t>Nakanakamurashinden</t>
  </si>
  <si>
    <t>943-0165</t>
  </si>
  <si>
    <t>943-0166</t>
  </si>
  <si>
    <t>943-0167</t>
  </si>
  <si>
    <t>Shimoinada</t>
  </si>
  <si>
    <t>943-0168</t>
  </si>
  <si>
    <t>Kamiinada</t>
  </si>
  <si>
    <t>943-0171</t>
  </si>
  <si>
    <t>Fujinoshinden</t>
  </si>
  <si>
    <t>943-0172</t>
  </si>
  <si>
    <t>Daidoufukuda</t>
  </si>
  <si>
    <t>943-0173</t>
  </si>
  <si>
    <t>943-0174</t>
  </si>
  <si>
    <t>943-0175</t>
  </si>
  <si>
    <t>943-0176</t>
  </si>
  <si>
    <t>Tonomekoshinden</t>
  </si>
  <si>
    <t>943-0177</t>
  </si>
  <si>
    <t>Mondenshinden</t>
  </si>
  <si>
    <t>943-0178</t>
  </si>
  <si>
    <t>943-0181</t>
  </si>
  <si>
    <t>Mushikawa</t>
  </si>
  <si>
    <t>943-0182</t>
  </si>
  <si>
    <t>943-0183</t>
  </si>
  <si>
    <t>943-0184</t>
  </si>
  <si>
    <t>943-0185</t>
  </si>
  <si>
    <t>Nagaomote</t>
  </si>
  <si>
    <t>943-0186</t>
  </si>
  <si>
    <t>943-0187</t>
  </si>
  <si>
    <t>943-0201</t>
  </si>
  <si>
    <t>Yotsujimachi</t>
  </si>
  <si>
    <t>943-0221</t>
  </si>
  <si>
    <t>943-0222</t>
  </si>
  <si>
    <t>943-0223</t>
  </si>
  <si>
    <t>943-0224</t>
  </si>
  <si>
    <t>943-0225</t>
  </si>
  <si>
    <t>943-0226</t>
  </si>
  <si>
    <t>943-0231</t>
  </si>
  <si>
    <t>943-0232</t>
  </si>
  <si>
    <t>Mizuyoshi</t>
  </si>
  <si>
    <t>943-0233</t>
  </si>
  <si>
    <t>Mizushina</t>
  </si>
  <si>
    <t>943-0234</t>
  </si>
  <si>
    <t>943-0235</t>
  </si>
  <si>
    <t>943-0236</t>
  </si>
  <si>
    <t>943-0301</t>
  </si>
  <si>
    <t>943-0302</t>
  </si>
  <si>
    <t>943-0303</t>
  </si>
  <si>
    <t>Yamatakatsu</t>
  </si>
  <si>
    <t>943-0304</t>
  </si>
  <si>
    <t>Kuwazone</t>
  </si>
  <si>
    <t>943-0305</t>
  </si>
  <si>
    <t>943-0306</t>
  </si>
  <si>
    <t>Shoyamada</t>
  </si>
  <si>
    <t>943-0307</t>
  </si>
  <si>
    <t>Shimoshinbo</t>
  </si>
  <si>
    <t>943-0311</t>
  </si>
  <si>
    <t>Shimakura</t>
  </si>
  <si>
    <t>943-0312</t>
  </si>
  <si>
    <t>943-0313</t>
  </si>
  <si>
    <t>Imapo</t>
  </si>
  <si>
    <t>943-0314</t>
  </si>
  <si>
    <t>943-0315</t>
  </si>
  <si>
    <t>Mimurashinden</t>
  </si>
  <si>
    <t>943-0316</t>
  </si>
  <si>
    <t>943-0317</t>
  </si>
  <si>
    <t>943-0318</t>
  </si>
  <si>
    <t>Miyazakishinden</t>
  </si>
  <si>
    <t>943-0411</t>
  </si>
  <si>
    <t>Myouyu</t>
  </si>
  <si>
    <t>943-0412</t>
  </si>
  <si>
    <t>943-0413</t>
  </si>
  <si>
    <t>943-0414</t>
  </si>
  <si>
    <t>943-0415</t>
  </si>
  <si>
    <t>Higashikyouden</t>
  </si>
  <si>
    <t>943-0416</t>
  </si>
  <si>
    <t>Juuninoki</t>
  </si>
  <si>
    <t>943-0417</t>
  </si>
  <si>
    <t>943-0421</t>
  </si>
  <si>
    <t>Kouwamachi</t>
  </si>
  <si>
    <t>943-0422</t>
  </si>
  <si>
    <t>943-0423</t>
  </si>
  <si>
    <t>943-0425</t>
  </si>
  <si>
    <t>Inadani</t>
  </si>
  <si>
    <t>943-0427</t>
  </si>
  <si>
    <t>943-0501</t>
  </si>
  <si>
    <t>Okanomachi</t>
  </si>
  <si>
    <t>Nakakubikigunkiyosatomura</t>
  </si>
  <si>
    <t>943-0502</t>
  </si>
  <si>
    <t>943-0503</t>
  </si>
  <si>
    <t>Kamifukasawa</t>
  </si>
  <si>
    <t>943-0504</t>
  </si>
  <si>
    <t>943-0505</t>
  </si>
  <si>
    <t>Higashifukushima</t>
  </si>
  <si>
    <t>943-0506</t>
  </si>
  <si>
    <t>943-0507</t>
  </si>
  <si>
    <t>Okamineshinden</t>
  </si>
  <si>
    <t>943-0508</t>
  </si>
  <si>
    <t>943-0509</t>
  </si>
  <si>
    <t>943-0510</t>
  </si>
  <si>
    <t>Mirai</t>
  </si>
  <si>
    <t>943-0511</t>
  </si>
  <si>
    <t>Shiozone</t>
  </si>
  <si>
    <t>943-0512</t>
  </si>
  <si>
    <t>943-0513</t>
  </si>
  <si>
    <t>Imazone</t>
  </si>
  <si>
    <t>943-0514</t>
  </si>
  <si>
    <t>943-0515</t>
  </si>
  <si>
    <t>Mononofu</t>
  </si>
  <si>
    <t>943-0516</t>
  </si>
  <si>
    <t>Kamiinaduka</t>
  </si>
  <si>
    <t>943-0521</t>
  </si>
  <si>
    <t>943-0522</t>
  </si>
  <si>
    <t>943-0523</t>
  </si>
  <si>
    <t>943-0524</t>
  </si>
  <si>
    <t>Mizukusa</t>
  </si>
  <si>
    <t>943-0525</t>
  </si>
  <si>
    <t>943-0526</t>
  </si>
  <si>
    <t>Nashidaira</t>
  </si>
  <si>
    <t>943-0527</t>
  </si>
  <si>
    <t>943-0531</t>
  </si>
  <si>
    <t>943-0532</t>
  </si>
  <si>
    <t>Nashikubo</t>
  </si>
  <si>
    <t>943-0533</t>
  </si>
  <si>
    <t>Uguisusawa</t>
  </si>
  <si>
    <t>943-0534</t>
  </si>
  <si>
    <t>Kaminakajou</t>
  </si>
  <si>
    <t>943-0535</t>
  </si>
  <si>
    <t>Suzukura</t>
  </si>
  <si>
    <t>943-0601</t>
  </si>
  <si>
    <t>Higashikubikigunmakimura</t>
  </si>
  <si>
    <t>943-0602</t>
  </si>
  <si>
    <t>943-0603</t>
  </si>
  <si>
    <t>943-0604</t>
  </si>
  <si>
    <t>Nanamori</t>
  </si>
  <si>
    <t>943-0605</t>
  </si>
  <si>
    <t>943-0606</t>
  </si>
  <si>
    <t>943-0607</t>
  </si>
  <si>
    <t>Kawaizawa</t>
  </si>
  <si>
    <t>943-0611</t>
  </si>
  <si>
    <t>943-0612</t>
  </si>
  <si>
    <t>Yoshitsubo</t>
  </si>
  <si>
    <t>943-0613</t>
  </si>
  <si>
    <t>Takatani</t>
  </si>
  <si>
    <t>943-0614</t>
  </si>
  <si>
    <t>Sekkou</t>
  </si>
  <si>
    <t>943-0615</t>
  </si>
  <si>
    <t>Imashimizu</t>
  </si>
  <si>
    <t>943-0616</t>
  </si>
  <si>
    <t>Kashidani</t>
  </si>
  <si>
    <t>943-0617</t>
  </si>
  <si>
    <t>943-0621</t>
  </si>
  <si>
    <t>943-0622</t>
  </si>
  <si>
    <t>Tanahiroshinden</t>
  </si>
  <si>
    <t>943-0623</t>
  </si>
  <si>
    <t>Utsunomata</t>
  </si>
  <si>
    <t>943-0624</t>
  </si>
  <si>
    <t>943-0625</t>
  </si>
  <si>
    <t>Kamimaki</t>
  </si>
  <si>
    <t>943-0626</t>
  </si>
  <si>
    <t>Kurashita</t>
  </si>
  <si>
    <t>943-0627</t>
  </si>
  <si>
    <t>943-0628</t>
  </si>
  <si>
    <t>Tanahiro</t>
  </si>
  <si>
    <t>943-0631</t>
  </si>
  <si>
    <t>Shimoyuuya</t>
  </si>
  <si>
    <t>943-0632</t>
  </si>
  <si>
    <t>Kamibirigo</t>
  </si>
  <si>
    <t>943-0633</t>
  </si>
  <si>
    <t>Shimobirigo</t>
  </si>
  <si>
    <t>943-0634</t>
  </si>
  <si>
    <t>943-0635</t>
  </si>
  <si>
    <t>943-0636</t>
  </si>
  <si>
    <t>Kokugawa</t>
  </si>
  <si>
    <t>943-0637</t>
  </si>
  <si>
    <t>Sakurataki</t>
  </si>
  <si>
    <t>943-0641</t>
  </si>
  <si>
    <t>Higashimatsunoki</t>
  </si>
  <si>
    <t>943-0642</t>
  </si>
  <si>
    <t>943-0643</t>
  </si>
  <si>
    <t>943-0644</t>
  </si>
  <si>
    <t>943-0645</t>
  </si>
  <si>
    <t>Ikefune</t>
  </si>
  <si>
    <t>943-0646</t>
  </si>
  <si>
    <t>Ochida</t>
  </si>
  <si>
    <t>943-0647</t>
  </si>
  <si>
    <t>943-0648</t>
  </si>
  <si>
    <t>943-0801</t>
  </si>
  <si>
    <t>Nakamonzen</t>
  </si>
  <si>
    <t>943-0802</t>
  </si>
  <si>
    <t>Daizu</t>
  </si>
  <si>
    <t>943-0803</t>
  </si>
  <si>
    <t>943-0804</t>
  </si>
  <si>
    <t>943-0805</t>
  </si>
  <si>
    <t>943-0806</t>
  </si>
  <si>
    <t>Kidashinden</t>
  </si>
  <si>
    <t>943-0807</t>
  </si>
  <si>
    <t>Kasugayamamachi</t>
  </si>
  <si>
    <t>943-0808</t>
  </si>
  <si>
    <t>Miyanoo</t>
  </si>
  <si>
    <t>943-0809</t>
  </si>
  <si>
    <t>943-0810</t>
  </si>
  <si>
    <t>Daigakumae</t>
  </si>
  <si>
    <t>943-0811</t>
  </si>
  <si>
    <t>Kamishouzenji</t>
  </si>
  <si>
    <t>943-0812</t>
  </si>
  <si>
    <t>Nakashouzenji</t>
  </si>
  <si>
    <t>943-0813</t>
  </si>
  <si>
    <t>Shimoshouzenji</t>
  </si>
  <si>
    <t>943-0814</t>
  </si>
  <si>
    <t>943-0815</t>
  </si>
  <si>
    <t>Yamayashikimachi</t>
  </si>
  <si>
    <t>943-0816</t>
  </si>
  <si>
    <t>Fujishinden</t>
  </si>
  <si>
    <t>943-0817</t>
  </si>
  <si>
    <t>943-0818</t>
  </si>
  <si>
    <t>943-0819</t>
  </si>
  <si>
    <t>943-0821</t>
  </si>
  <si>
    <t>943-0822</t>
  </si>
  <si>
    <t>943-0823</t>
  </si>
  <si>
    <t>943-0824</t>
  </si>
  <si>
    <t>943-0825</t>
  </si>
  <si>
    <t>943-0826</t>
  </si>
  <si>
    <t>943-0827</t>
  </si>
  <si>
    <t>943-0828</t>
  </si>
  <si>
    <t>943-0829</t>
  </si>
  <si>
    <t>Susukibukuro</t>
  </si>
  <si>
    <t>943-0831</t>
  </si>
  <si>
    <t>943-0832</t>
  </si>
  <si>
    <t>943-0833</t>
  </si>
  <si>
    <t>943-0834</t>
  </si>
  <si>
    <t>Nishishirochou</t>
  </si>
  <si>
    <t>943-0835</t>
  </si>
  <si>
    <t>943-0836</t>
  </si>
  <si>
    <t>Higashishirochou</t>
  </si>
  <si>
    <t>943-0837</t>
  </si>
  <si>
    <t>Minamishirochou</t>
  </si>
  <si>
    <t>943-0838</t>
  </si>
  <si>
    <t>943-0839</t>
  </si>
  <si>
    <t>Kamiyudani</t>
  </si>
  <si>
    <t>943-0841</t>
  </si>
  <si>
    <t>943-0842</t>
  </si>
  <si>
    <t>Gokashoshinden</t>
  </si>
  <si>
    <t>943-0843</t>
  </si>
  <si>
    <t>943-0844</t>
  </si>
  <si>
    <t>Maruyamashinden</t>
  </si>
  <si>
    <t>943-0845</t>
  </si>
  <si>
    <t>Takadashinden</t>
  </si>
  <si>
    <t>943-0846</t>
  </si>
  <si>
    <t>Minamitakadamachi</t>
  </si>
  <si>
    <t>943-0847</t>
  </si>
  <si>
    <t>943-0848</t>
  </si>
  <si>
    <t>943-0849</t>
  </si>
  <si>
    <t>Shionidani</t>
  </si>
  <si>
    <t>943-0851</t>
  </si>
  <si>
    <t>Shimohakoi</t>
  </si>
  <si>
    <t>943-0852</t>
  </si>
  <si>
    <t>Shimadashimoshinden</t>
  </si>
  <si>
    <t>943-0853</t>
  </si>
  <si>
    <t>943-0854</t>
  </si>
  <si>
    <t>Shimadakamishinden</t>
  </si>
  <si>
    <t>943-0855</t>
  </si>
  <si>
    <t>943-0856</t>
  </si>
  <si>
    <t>Kamihakoi</t>
  </si>
  <si>
    <t>943-0857</t>
  </si>
  <si>
    <t>Nakahakoi</t>
  </si>
  <si>
    <t>943-0858</t>
  </si>
  <si>
    <t>Okabara</t>
  </si>
  <si>
    <t>943-0861</t>
  </si>
  <si>
    <t>943-0862</t>
  </si>
  <si>
    <t>943-0863</t>
  </si>
  <si>
    <t>Wakinoda</t>
  </si>
  <si>
    <t>943-0864</t>
  </si>
  <si>
    <t>943-0865</t>
  </si>
  <si>
    <t>Shichikashoshinden</t>
  </si>
  <si>
    <t>943-0866</t>
  </si>
  <si>
    <t>943-0871</t>
  </si>
  <si>
    <t>943-0872</t>
  </si>
  <si>
    <t>943-0873</t>
  </si>
  <si>
    <t>943-0874</t>
  </si>
  <si>
    <t>943-0875</t>
  </si>
  <si>
    <t>943-0876</t>
  </si>
  <si>
    <t>Kamimonzen</t>
  </si>
  <si>
    <t>943-0877</t>
  </si>
  <si>
    <t>943-0878</t>
  </si>
  <si>
    <t>Shimobaba</t>
  </si>
  <si>
    <t>943-0881</t>
  </si>
  <si>
    <t>943-0882</t>
  </si>
  <si>
    <t>Nakadahara</t>
  </si>
  <si>
    <t>943-0883</t>
  </si>
  <si>
    <t>Nakadoorimachi</t>
  </si>
  <si>
    <t>943-0884</t>
  </si>
  <si>
    <t>943-0885</t>
  </si>
  <si>
    <t>943-0886</t>
  </si>
  <si>
    <t>943-0887</t>
  </si>
  <si>
    <t>943-0888</t>
  </si>
  <si>
    <t>Mukabashi</t>
  </si>
  <si>
    <t>943-0889</t>
  </si>
  <si>
    <t>943-0891</t>
  </si>
  <si>
    <t>943-0893</t>
  </si>
  <si>
    <t>943-0894</t>
  </si>
  <si>
    <t>Kamishouwamachi</t>
  </si>
  <si>
    <t>943-0895</t>
  </si>
  <si>
    <t>943-0896</t>
  </si>
  <si>
    <t>943-0897</t>
  </si>
  <si>
    <t>Takidera</t>
  </si>
  <si>
    <t>943-0898</t>
  </si>
  <si>
    <t>Tsukadashinden</t>
  </si>
  <si>
    <t>943-0899</t>
  </si>
  <si>
    <t>Shimonakada</t>
  </si>
  <si>
    <t>944-0001</t>
  </si>
  <si>
    <t>Kamidoudou</t>
  </si>
  <si>
    <t>Araishi</t>
  </si>
  <si>
    <t>944-0002</t>
  </si>
  <si>
    <t>944-0003</t>
  </si>
  <si>
    <t>944-0004</t>
  </si>
  <si>
    <t>Kokuka</t>
  </si>
  <si>
    <t>944-0007</t>
  </si>
  <si>
    <t>944-0008</t>
  </si>
  <si>
    <t>944-0009</t>
  </si>
  <si>
    <t>944-0011</t>
  </si>
  <si>
    <t>944-0013</t>
  </si>
  <si>
    <t>944-0014</t>
  </si>
  <si>
    <t>944-0016</t>
  </si>
  <si>
    <t>Hidanomori</t>
  </si>
  <si>
    <t>944-0017</t>
  </si>
  <si>
    <t>944-0018</t>
  </si>
  <si>
    <t>944-0019</t>
  </si>
  <si>
    <t>944-0020</t>
  </si>
  <si>
    <t>Koudanchou</t>
  </si>
  <si>
    <t>944-0021</t>
  </si>
  <si>
    <t>944-0022</t>
  </si>
  <si>
    <t>944-0023</t>
  </si>
  <si>
    <t>944-0024</t>
  </si>
  <si>
    <t>Yoshikishinden</t>
  </si>
  <si>
    <t>944-0025</t>
  </si>
  <si>
    <t>944-0026</t>
  </si>
  <si>
    <t>944-0027</t>
  </si>
  <si>
    <t>Nakajiku</t>
  </si>
  <si>
    <t>944-0028</t>
  </si>
  <si>
    <t>Himekawara</t>
  </si>
  <si>
    <t>944-0031</t>
  </si>
  <si>
    <t>944-0032</t>
  </si>
  <si>
    <t>Oizumo</t>
  </si>
  <si>
    <t>944-0033</t>
  </si>
  <si>
    <t>944-0034</t>
  </si>
  <si>
    <t>944-0035</t>
  </si>
  <si>
    <t>Shibuechou</t>
  </si>
  <si>
    <t>944-0036</t>
  </si>
  <si>
    <t>944-0037</t>
  </si>
  <si>
    <t>944-0041</t>
  </si>
  <si>
    <t>944-0042</t>
  </si>
  <si>
    <t>944-0043</t>
  </si>
  <si>
    <t>944-0044</t>
  </si>
  <si>
    <t>944-0045</t>
  </si>
  <si>
    <t>944-0046</t>
  </si>
  <si>
    <t>944-0047</t>
  </si>
  <si>
    <t>944-0048</t>
  </si>
  <si>
    <t>944-0051</t>
  </si>
  <si>
    <t>944-0052</t>
  </si>
  <si>
    <t>944-0053</t>
  </si>
  <si>
    <t>Sanbongishinden</t>
  </si>
  <si>
    <t>944-0054</t>
  </si>
  <si>
    <t>944-0055</t>
  </si>
  <si>
    <t>Higashishi</t>
  </si>
  <si>
    <t>944-0056</t>
  </si>
  <si>
    <t>Shi</t>
  </si>
  <si>
    <t>944-0057</t>
  </si>
  <si>
    <t>944-0058</t>
  </si>
  <si>
    <t>Nishisuganumashinden</t>
  </si>
  <si>
    <t>944-0061</t>
  </si>
  <si>
    <t>Kubomatsubara</t>
  </si>
  <si>
    <t>944-0062</t>
  </si>
  <si>
    <t>Ryouzenji</t>
  </si>
  <si>
    <t>944-0063</t>
  </si>
  <si>
    <t>Nishinoyashinden</t>
  </si>
  <si>
    <t>944-0064</t>
  </si>
  <si>
    <t>944-0071</t>
  </si>
  <si>
    <t>Fujidukashinden</t>
  </si>
  <si>
    <t>944-0072</t>
  </si>
  <si>
    <t>Komaruyamashinden</t>
  </si>
  <si>
    <t>944-0073</t>
  </si>
  <si>
    <t>944-0074</t>
  </si>
  <si>
    <t>944-0075</t>
  </si>
  <si>
    <t>Inoyama</t>
  </si>
  <si>
    <t>944-0076</t>
  </si>
  <si>
    <t>Doda</t>
  </si>
  <si>
    <t>944-0077</t>
  </si>
  <si>
    <t>944-0081</t>
  </si>
  <si>
    <t>944-0082</t>
  </si>
  <si>
    <t>944-0083</t>
  </si>
  <si>
    <t>944-0084</t>
  </si>
  <si>
    <t>944-0085</t>
  </si>
  <si>
    <t>Yachibayashishinden</t>
  </si>
  <si>
    <t>944-0086</t>
  </si>
  <si>
    <t>Sakaishinden</t>
  </si>
  <si>
    <t>944-0087</t>
  </si>
  <si>
    <t>Shinboshinden</t>
  </si>
  <si>
    <t>944-0088</t>
  </si>
  <si>
    <t>Kamihachimanshinden</t>
  </si>
  <si>
    <t>944-0091</t>
  </si>
  <si>
    <t>944-0092</t>
  </si>
  <si>
    <t>944-0093</t>
  </si>
  <si>
    <t>Hidashinden</t>
  </si>
  <si>
    <t>944-0094</t>
  </si>
  <si>
    <t>944-0095</t>
  </si>
  <si>
    <t>944-0096</t>
  </si>
  <si>
    <t>944-0097</t>
  </si>
  <si>
    <t>944-0098</t>
  </si>
  <si>
    <t>Yukimori</t>
  </si>
  <si>
    <t>944-0101</t>
  </si>
  <si>
    <t>Inamasu</t>
  </si>
  <si>
    <t>Nakakubikigun'Itakuramachi</t>
  </si>
  <si>
    <t>944-0102</t>
  </si>
  <si>
    <t>Kamifukudashinden</t>
  </si>
  <si>
    <t>944-0103</t>
  </si>
  <si>
    <t>Minamiyotsuyashinden</t>
  </si>
  <si>
    <t>944-0104</t>
  </si>
  <si>
    <t>944-0105</t>
  </si>
  <si>
    <t>944-0106</t>
  </si>
  <si>
    <t>944-0107</t>
  </si>
  <si>
    <t>944-0108</t>
  </si>
  <si>
    <t>944-0109</t>
  </si>
  <si>
    <t>944-0111</t>
  </si>
  <si>
    <t>944-0112</t>
  </si>
  <si>
    <t>Nakayotsuya</t>
  </si>
  <si>
    <t>944-0113</t>
  </si>
  <si>
    <t>944-0114</t>
  </si>
  <si>
    <t>944-0115</t>
  </si>
  <si>
    <t>Gendoujishinden</t>
  </si>
  <si>
    <t>944-0116</t>
  </si>
  <si>
    <t>Sekida</t>
  </si>
  <si>
    <t>944-0117</t>
  </si>
  <si>
    <t>Dougata</t>
  </si>
  <si>
    <t>944-0118</t>
  </si>
  <si>
    <t>Kurisawa</t>
  </si>
  <si>
    <t>944-0119</t>
  </si>
  <si>
    <t>944-0121</t>
  </si>
  <si>
    <t>944-0122</t>
  </si>
  <si>
    <t>Nakanomiya</t>
  </si>
  <si>
    <t>944-0123</t>
  </si>
  <si>
    <t>944-0124</t>
  </si>
  <si>
    <t>Kukuno</t>
  </si>
  <si>
    <t>944-0125</t>
  </si>
  <si>
    <t>Sarukuyouji</t>
  </si>
  <si>
    <t>944-0126</t>
  </si>
  <si>
    <t>Higashiyamatera</t>
  </si>
  <si>
    <t>944-0127</t>
  </si>
  <si>
    <t>Fudoushinden</t>
  </si>
  <si>
    <t>944-0128</t>
  </si>
  <si>
    <t>Hataori</t>
  </si>
  <si>
    <t>944-0129</t>
  </si>
  <si>
    <t>Komodate</t>
  </si>
  <si>
    <t>944-0131</t>
  </si>
  <si>
    <t>944-0132</t>
  </si>
  <si>
    <t>944-0133</t>
  </si>
  <si>
    <t>944-0134</t>
  </si>
  <si>
    <t>Fukuouji</t>
  </si>
  <si>
    <t>944-0135</t>
  </si>
  <si>
    <t>Yonemasu</t>
  </si>
  <si>
    <t>944-0136</t>
  </si>
  <si>
    <t>944-0137</t>
  </si>
  <si>
    <t>Yoshimasu</t>
  </si>
  <si>
    <t>944-0138</t>
  </si>
  <si>
    <t>Kumagawashinden</t>
  </si>
  <si>
    <t>944-0139</t>
  </si>
  <si>
    <t>944-0141</t>
  </si>
  <si>
    <t>944-0142</t>
  </si>
  <si>
    <t>944-0143</t>
  </si>
  <si>
    <t>944-0144</t>
  </si>
  <si>
    <t>Shimoyonesawa</t>
  </si>
  <si>
    <t>944-0145</t>
  </si>
  <si>
    <t>Minaminakajima</t>
  </si>
  <si>
    <t>944-0146</t>
  </si>
  <si>
    <t>944-0147</t>
  </si>
  <si>
    <t>Kaminakajimashinden</t>
  </si>
  <si>
    <t>944-0148</t>
  </si>
  <si>
    <t>944-0149</t>
  </si>
  <si>
    <t>Shimotaya</t>
  </si>
  <si>
    <t>944-0150</t>
  </si>
  <si>
    <t>944-0151</t>
  </si>
  <si>
    <t>944-0202</t>
  </si>
  <si>
    <t>Makibuchi</t>
  </si>
  <si>
    <t>944-0203</t>
  </si>
  <si>
    <t>Shimonigorikawa</t>
  </si>
  <si>
    <t>944-0204</t>
  </si>
  <si>
    <t>Nozokido</t>
  </si>
  <si>
    <t>944-0205</t>
  </si>
  <si>
    <t>Kamihorinouchi</t>
  </si>
  <si>
    <t>944-0211</t>
  </si>
  <si>
    <t>Waya</t>
  </si>
  <si>
    <t>944-0212</t>
  </si>
  <si>
    <t>Kaminigorikawa</t>
  </si>
  <si>
    <t>944-0213</t>
  </si>
  <si>
    <t>Kotsubone</t>
  </si>
  <si>
    <t>944-0214</t>
  </si>
  <si>
    <t>Higashisuganuma</t>
  </si>
  <si>
    <t>944-0215</t>
  </si>
  <si>
    <t>944-0216</t>
  </si>
  <si>
    <t>944-0217</t>
  </si>
  <si>
    <t>Nakayokoyama</t>
  </si>
  <si>
    <t>944-0221</t>
  </si>
  <si>
    <t>Konigori</t>
  </si>
  <si>
    <t>944-0222</t>
  </si>
  <si>
    <t>944-0223</t>
  </si>
  <si>
    <t>Kamikozawa</t>
  </si>
  <si>
    <t>944-0224</t>
  </si>
  <si>
    <t>Oonigori</t>
  </si>
  <si>
    <t>944-0225</t>
  </si>
  <si>
    <t>Kamibaba</t>
  </si>
  <si>
    <t>944-0226</t>
  </si>
  <si>
    <t>Konari</t>
  </si>
  <si>
    <t>944-0331</t>
  </si>
  <si>
    <t>Kobarashinden</t>
  </si>
  <si>
    <t>944-0332</t>
  </si>
  <si>
    <t>Ooharashinden</t>
  </si>
  <si>
    <t>944-0333</t>
  </si>
  <si>
    <t>944-0334</t>
  </si>
  <si>
    <t>Nireshima</t>
  </si>
  <si>
    <t>944-0335</t>
  </si>
  <si>
    <t>Higashiseki</t>
  </si>
  <si>
    <t>944-0341</t>
  </si>
  <si>
    <t>944-0342</t>
  </si>
  <si>
    <t>Nagasawara</t>
  </si>
  <si>
    <t>944-0343</t>
  </si>
  <si>
    <t>Shimohiramaru</t>
  </si>
  <si>
    <t>944-0344</t>
  </si>
  <si>
    <t>Kamihiramaru</t>
  </si>
  <si>
    <t>944-0345</t>
  </si>
  <si>
    <t>945-0011</t>
  </si>
  <si>
    <t>Kashiwazakishi</t>
  </si>
  <si>
    <t>945-0012</t>
  </si>
  <si>
    <t>945-0013</t>
  </si>
  <si>
    <t>945-0014</t>
  </si>
  <si>
    <t>945-0015</t>
  </si>
  <si>
    <t>Makiharachou</t>
  </si>
  <si>
    <t>945-0021</t>
  </si>
  <si>
    <t>945-0022</t>
  </si>
  <si>
    <t>945-0023</t>
  </si>
  <si>
    <t>945-0024</t>
  </si>
  <si>
    <t>945-0025</t>
  </si>
  <si>
    <t>945-0026</t>
  </si>
  <si>
    <t>945-0027</t>
  </si>
  <si>
    <t>945-0031</t>
  </si>
  <si>
    <t>Shindenhata</t>
  </si>
  <si>
    <t>945-0032</t>
  </si>
  <si>
    <t>Tatsuka</t>
  </si>
  <si>
    <t>945-0033</t>
  </si>
  <si>
    <t>Higashinagahamachou</t>
  </si>
  <si>
    <t>945-0034</t>
  </si>
  <si>
    <t>945-0035</t>
  </si>
  <si>
    <t>945-0041</t>
  </si>
  <si>
    <t>Matsumi</t>
  </si>
  <si>
    <t>945-0042</t>
  </si>
  <si>
    <t>945-0043</t>
  </si>
  <si>
    <t>945-0044</t>
  </si>
  <si>
    <t>945-0045</t>
  </si>
  <si>
    <t>945-0046</t>
  </si>
  <si>
    <t>945-0047</t>
  </si>
  <si>
    <t>Hisumi</t>
  </si>
  <si>
    <t>945-0051</t>
  </si>
  <si>
    <t>945-0052</t>
  </si>
  <si>
    <t>945-0053</t>
  </si>
  <si>
    <t>Kagamichou</t>
  </si>
  <si>
    <t>945-0054</t>
  </si>
  <si>
    <t>Nitsusekichou</t>
  </si>
  <si>
    <t>945-0055</t>
  </si>
  <si>
    <t>945-0056</t>
  </si>
  <si>
    <t>945-0061</t>
  </si>
  <si>
    <t>945-0062</t>
  </si>
  <si>
    <t>Shinhanachou</t>
  </si>
  <si>
    <t>945-0063</t>
  </si>
  <si>
    <t>945-0064</t>
  </si>
  <si>
    <t>945-0065</t>
  </si>
  <si>
    <t>945-0066</t>
  </si>
  <si>
    <t>945-0067</t>
  </si>
  <si>
    <t>945-0068</t>
  </si>
  <si>
    <t>945-0071</t>
  </si>
  <si>
    <t>Anseichou</t>
  </si>
  <si>
    <t>945-0072</t>
  </si>
  <si>
    <t>945-0073</t>
  </si>
  <si>
    <t>945-0074</t>
  </si>
  <si>
    <t>945-0075</t>
  </si>
  <si>
    <t>945-0076</t>
  </si>
  <si>
    <t>945-0101</t>
  </si>
  <si>
    <t>945-0102</t>
  </si>
  <si>
    <t>Nagasakishinden</t>
  </si>
  <si>
    <t>945-0103</t>
  </si>
  <si>
    <t>Shimoooshinden</t>
  </si>
  <si>
    <t>945-0104</t>
  </si>
  <si>
    <t>Doaishinden</t>
  </si>
  <si>
    <t>945-0105</t>
  </si>
  <si>
    <t>945-0106</t>
  </si>
  <si>
    <t>945-0111</t>
  </si>
  <si>
    <t>Yosou</t>
  </si>
  <si>
    <t>945-0112</t>
  </si>
  <si>
    <t>945-0113</t>
  </si>
  <si>
    <t>945-0114</t>
  </si>
  <si>
    <t>945-0211</t>
  </si>
  <si>
    <t>Kogurosu</t>
  </si>
  <si>
    <t>945-0212</t>
  </si>
  <si>
    <t>Ikaduchi</t>
  </si>
  <si>
    <t>945-0213</t>
  </si>
  <si>
    <t>945-0214</t>
  </si>
  <si>
    <t>Sochi</t>
  </si>
  <si>
    <t>945-0215</t>
  </si>
  <si>
    <t>945-0216</t>
  </si>
  <si>
    <t>945-0217</t>
  </si>
  <si>
    <t>Sochishinden</t>
  </si>
  <si>
    <t>945-0218</t>
  </si>
  <si>
    <t>945-0219</t>
  </si>
  <si>
    <t>945-0300</t>
  </si>
  <si>
    <t>Kariwagunkariwamura</t>
  </si>
  <si>
    <t>945-0301</t>
  </si>
  <si>
    <t>Iriwada</t>
  </si>
  <si>
    <t>945-0302</t>
  </si>
  <si>
    <t>Takiyashinden</t>
  </si>
  <si>
    <t>945-0303</t>
  </si>
  <si>
    <t>945-0304</t>
  </si>
  <si>
    <t>945-0305</t>
  </si>
  <si>
    <t>Saigenji</t>
  </si>
  <si>
    <t>945-0306</t>
  </si>
  <si>
    <t>945-0307</t>
  </si>
  <si>
    <t>Kariwa</t>
  </si>
  <si>
    <t>945-0308</t>
  </si>
  <si>
    <t>Warimachishinden</t>
  </si>
  <si>
    <t>945-0311</t>
  </si>
  <si>
    <t>945-0312</t>
  </si>
  <si>
    <t>945-0313</t>
  </si>
  <si>
    <t>945-0314</t>
  </si>
  <si>
    <t>945-0315</t>
  </si>
  <si>
    <t>Kamitakamachi</t>
  </si>
  <si>
    <t>945-0316</t>
  </si>
  <si>
    <t>Shimotakamachi</t>
  </si>
  <si>
    <t>945-0317</t>
  </si>
  <si>
    <t>945-0321</t>
  </si>
  <si>
    <t>945-0322</t>
  </si>
  <si>
    <t>Arahama</t>
  </si>
  <si>
    <t>945-0401</t>
  </si>
  <si>
    <t>Shiiya</t>
  </si>
  <si>
    <t>945-0402</t>
  </si>
  <si>
    <t>945-0403</t>
  </si>
  <si>
    <t>Oominato</t>
  </si>
  <si>
    <t>945-0811</t>
  </si>
  <si>
    <t>Iwakami</t>
  </si>
  <si>
    <t>945-0812</t>
  </si>
  <si>
    <t>945-0813</t>
  </si>
  <si>
    <t>945-0814</t>
  </si>
  <si>
    <t>945-0815</t>
  </si>
  <si>
    <t>945-0816</t>
  </si>
  <si>
    <t>945-0817</t>
  </si>
  <si>
    <t>945-0821</t>
  </si>
  <si>
    <t>945-0822</t>
  </si>
  <si>
    <t>945-0823</t>
  </si>
  <si>
    <t>Nankouchou</t>
  </si>
  <si>
    <t>945-0824</t>
  </si>
  <si>
    <t>945-0825</t>
  </si>
  <si>
    <t>945-0826</t>
  </si>
  <si>
    <t>945-0827</t>
  </si>
  <si>
    <t>Miyabachou</t>
  </si>
  <si>
    <t>945-0831</t>
  </si>
  <si>
    <t>945-0832</t>
  </si>
  <si>
    <t>945-0833</t>
  </si>
  <si>
    <t>945-0834</t>
  </si>
  <si>
    <t>945-0835</t>
  </si>
  <si>
    <t>Kennochou</t>
  </si>
  <si>
    <t>945-0836</t>
  </si>
  <si>
    <t>Kenno</t>
  </si>
  <si>
    <t>945-0837</t>
  </si>
  <si>
    <t>945-0838</t>
  </si>
  <si>
    <t>Mishimanishi</t>
  </si>
  <si>
    <t>945-0841</t>
  </si>
  <si>
    <t>945-0842</t>
  </si>
  <si>
    <t>945-0843</t>
  </si>
  <si>
    <t>Yoneyamadaihigashi</t>
  </si>
  <si>
    <t>945-0844</t>
  </si>
  <si>
    <t>Yoneyamadainishi</t>
  </si>
  <si>
    <t>945-0845</t>
  </si>
  <si>
    <t>Shin'Akasaka</t>
  </si>
  <si>
    <t>945-0846</t>
  </si>
  <si>
    <t>945-0847</t>
  </si>
  <si>
    <t>945-0851</t>
  </si>
  <si>
    <t>945-0852</t>
  </si>
  <si>
    <t>945-0853</t>
  </si>
  <si>
    <t>Banjin</t>
  </si>
  <si>
    <t>945-0854</t>
  </si>
  <si>
    <t>Tounowachou</t>
  </si>
  <si>
    <t>945-0855</t>
  </si>
  <si>
    <t>Kujiranami</t>
  </si>
  <si>
    <t>945-0857</t>
  </si>
  <si>
    <t>Tanne</t>
  </si>
  <si>
    <t>945-0858</t>
  </si>
  <si>
    <t>945-1101</t>
  </si>
  <si>
    <t>945-1102</t>
  </si>
  <si>
    <t>945-1103</t>
  </si>
  <si>
    <t>945-1104</t>
  </si>
  <si>
    <t>945-1105</t>
  </si>
  <si>
    <t>Nagaminechou</t>
  </si>
  <si>
    <t>945-1106</t>
  </si>
  <si>
    <t>945-1111</t>
  </si>
  <si>
    <t>945-1112</t>
  </si>
  <si>
    <t>945-1113</t>
  </si>
  <si>
    <t>945-1114</t>
  </si>
  <si>
    <t>945-1115</t>
  </si>
  <si>
    <t>Samizu</t>
  </si>
  <si>
    <t>945-1116</t>
  </si>
  <si>
    <t>945-1117</t>
  </si>
  <si>
    <t>945-1118</t>
  </si>
  <si>
    <t>945-1121</t>
  </si>
  <si>
    <t>945-1122</t>
  </si>
  <si>
    <t>945-1123</t>
  </si>
  <si>
    <t>Kaibuchi</t>
  </si>
  <si>
    <t>945-1124</t>
  </si>
  <si>
    <t>945-1125</t>
  </si>
  <si>
    <t>Kodayamashinden</t>
  </si>
  <si>
    <t>945-1241</t>
  </si>
  <si>
    <t>945-1242</t>
  </si>
  <si>
    <t>945-1243</t>
  </si>
  <si>
    <t>Kunme</t>
  </si>
  <si>
    <t>945-1244</t>
  </si>
  <si>
    <t>945-1245</t>
  </si>
  <si>
    <t>Miyagawashinden</t>
  </si>
  <si>
    <t>945-1246</t>
  </si>
  <si>
    <t>945-1247</t>
  </si>
  <si>
    <t>945-1248</t>
  </si>
  <si>
    <t>945-1251</t>
  </si>
  <si>
    <t>Ichinoshinden</t>
  </si>
  <si>
    <t>945-1252</t>
  </si>
  <si>
    <t>Onadani</t>
  </si>
  <si>
    <t>945-1253</t>
  </si>
  <si>
    <t>945-1341</t>
  </si>
  <si>
    <t>Ibarame</t>
  </si>
  <si>
    <t>945-1342</t>
  </si>
  <si>
    <t>945-1343</t>
  </si>
  <si>
    <t>945-1344</t>
  </si>
  <si>
    <t>Ryoutajiri</t>
  </si>
  <si>
    <t>945-1345</t>
  </si>
  <si>
    <t>945-1351</t>
  </si>
  <si>
    <t>945-1352</t>
  </si>
  <si>
    <t>945-1353</t>
  </si>
  <si>
    <t>945-1354</t>
  </si>
  <si>
    <t>Satougaikeshinden</t>
  </si>
  <si>
    <t>945-1355</t>
  </si>
  <si>
    <t>Karuigawa</t>
  </si>
  <si>
    <t>945-1431</t>
  </si>
  <si>
    <t>945-1432</t>
  </si>
  <si>
    <t>Zegon</t>
  </si>
  <si>
    <t>945-1433</t>
  </si>
  <si>
    <t>945-1434</t>
  </si>
  <si>
    <t>Miyadaira</t>
  </si>
  <si>
    <t>945-1435</t>
  </si>
  <si>
    <t>Morichika</t>
  </si>
  <si>
    <t>945-1436</t>
  </si>
  <si>
    <t>Ishizone</t>
  </si>
  <si>
    <t>945-1437</t>
  </si>
  <si>
    <t>945-1438</t>
  </si>
  <si>
    <t>945-1501</t>
  </si>
  <si>
    <t>Kariwaguntakayanagimachi</t>
  </si>
  <si>
    <t>945-1502</t>
  </si>
  <si>
    <t>945-1503</t>
  </si>
  <si>
    <t>945-1504</t>
  </si>
  <si>
    <t>Tochigahara</t>
  </si>
  <si>
    <t>945-1505</t>
  </si>
  <si>
    <t>945-1511</t>
  </si>
  <si>
    <t>Urushijima</t>
  </si>
  <si>
    <t>945-1512</t>
  </si>
  <si>
    <t>945-1513</t>
  </si>
  <si>
    <t>Kadoide</t>
  </si>
  <si>
    <t>945-1514</t>
  </si>
  <si>
    <t>945-1515</t>
  </si>
  <si>
    <t>Ishiguro</t>
  </si>
  <si>
    <t>946-0001</t>
  </si>
  <si>
    <t>Hiwatashishinden</t>
  </si>
  <si>
    <t>Kitauonumagunkoidemachi</t>
  </si>
  <si>
    <t>946-0002</t>
  </si>
  <si>
    <t>946-0003</t>
  </si>
  <si>
    <t>946-0004</t>
  </si>
  <si>
    <t>Oodukashinden</t>
  </si>
  <si>
    <t>946-0005</t>
  </si>
  <si>
    <t>946-0006</t>
  </si>
  <si>
    <t>946-0007</t>
  </si>
  <si>
    <t>946-0011</t>
  </si>
  <si>
    <t>Koidejima</t>
  </si>
  <si>
    <t>946-0012</t>
  </si>
  <si>
    <t>946-0021</t>
  </si>
  <si>
    <t>Sanashi</t>
  </si>
  <si>
    <t>946-0022</t>
  </si>
  <si>
    <t>946-0023</t>
  </si>
  <si>
    <t>Himizo</t>
  </si>
  <si>
    <t>946-0024</t>
  </si>
  <si>
    <t>946-0025</t>
  </si>
  <si>
    <t>946-0031</t>
  </si>
  <si>
    <t>Haramushinoshinden</t>
  </si>
  <si>
    <t>946-0032</t>
  </si>
  <si>
    <t>Itagi</t>
  </si>
  <si>
    <t>946-0033</t>
  </si>
  <si>
    <t>946-0034</t>
  </si>
  <si>
    <t>Oourashinden</t>
  </si>
  <si>
    <t>946-0035</t>
  </si>
  <si>
    <t>946-0036</t>
  </si>
  <si>
    <t>Okashinden</t>
  </si>
  <si>
    <t>946-0037</t>
  </si>
  <si>
    <t>Mushino</t>
  </si>
  <si>
    <t>946-0038</t>
  </si>
  <si>
    <t>Isejimashinden</t>
  </si>
  <si>
    <t>946-0041</t>
  </si>
  <si>
    <t>946-0042</t>
  </si>
  <si>
    <t>946-0043</t>
  </si>
  <si>
    <t>946-0051</t>
  </si>
  <si>
    <t>Kitauonumagunhirokamimura</t>
  </si>
  <si>
    <t>946-0053</t>
  </si>
  <si>
    <t>946-0054</t>
  </si>
  <si>
    <t>946-0055</t>
  </si>
  <si>
    <t>946-0056</t>
  </si>
  <si>
    <t>Yamadashita</t>
  </si>
  <si>
    <t>946-0057</t>
  </si>
  <si>
    <t>946-0058</t>
  </si>
  <si>
    <t>Nakajimashinden</t>
  </si>
  <si>
    <t>946-0062</t>
  </si>
  <si>
    <t>946-0065</t>
  </si>
  <si>
    <t>Chuushizawa</t>
  </si>
  <si>
    <t>946-0066</t>
  </si>
  <si>
    <t>946-0071</t>
  </si>
  <si>
    <t>Kitauonumagunyunotanimura</t>
  </si>
  <si>
    <t>946-0072</t>
  </si>
  <si>
    <t>Nanokaichishinden</t>
  </si>
  <si>
    <t>946-0073</t>
  </si>
  <si>
    <t>946-0075</t>
  </si>
  <si>
    <t>946-0076</t>
  </si>
  <si>
    <t>Inokuchishinden</t>
  </si>
  <si>
    <t>946-0081</t>
  </si>
  <si>
    <t>Mugurazawa</t>
  </si>
  <si>
    <t>946-0082</t>
  </si>
  <si>
    <t>946-0083</t>
  </si>
  <si>
    <t>946-0084</t>
  </si>
  <si>
    <t>946-0085</t>
  </si>
  <si>
    <t>Shimooritate</t>
  </si>
  <si>
    <t>946-0086</t>
  </si>
  <si>
    <t>Oritatematashinden</t>
  </si>
  <si>
    <t>946-0087</t>
  </si>
  <si>
    <t>Kamioritate</t>
  </si>
  <si>
    <t>946-0088</t>
  </si>
  <si>
    <t>Ooyu</t>
  </si>
  <si>
    <t>946-0101</t>
  </si>
  <si>
    <t>Obirou</t>
  </si>
  <si>
    <t>946-0102</t>
  </si>
  <si>
    <t>946-0103</t>
  </si>
  <si>
    <t>Takinomata</t>
  </si>
  <si>
    <t>946-0104</t>
  </si>
  <si>
    <t>946-0106</t>
  </si>
  <si>
    <t>946-0108</t>
  </si>
  <si>
    <t>Oyagara</t>
  </si>
  <si>
    <t>946-0109</t>
  </si>
  <si>
    <t>946-0111</t>
  </si>
  <si>
    <t>946-0112</t>
  </si>
  <si>
    <t>946-0113</t>
  </si>
  <si>
    <t>946-0114</t>
  </si>
  <si>
    <t>946-0115</t>
  </si>
  <si>
    <t>946-0122</t>
  </si>
  <si>
    <t>946-0124</t>
  </si>
  <si>
    <t>946-0125</t>
  </si>
  <si>
    <t>Koshimata</t>
  </si>
  <si>
    <t>946-0201</t>
  </si>
  <si>
    <t>Kitauonumagunsumonmura</t>
  </si>
  <si>
    <t>946-0202</t>
  </si>
  <si>
    <t>Higashinomyou</t>
  </si>
  <si>
    <t>946-0203</t>
  </si>
  <si>
    <t>946-0204</t>
  </si>
  <si>
    <t>Nishimyou</t>
  </si>
  <si>
    <t>946-0206</t>
  </si>
  <si>
    <t>Nishimyoushinden</t>
  </si>
  <si>
    <t>946-0207</t>
  </si>
  <si>
    <t>Fukuyamashinden</t>
  </si>
  <si>
    <t>946-0212</t>
  </si>
  <si>
    <t>Nagatori</t>
  </si>
  <si>
    <t>946-0213</t>
  </si>
  <si>
    <t>946-0214</t>
  </si>
  <si>
    <t>Matsukawa</t>
  </si>
  <si>
    <t>946-0215</t>
  </si>
  <si>
    <t>946-0216</t>
  </si>
  <si>
    <t>946-0221</t>
  </si>
  <si>
    <t>946-0222</t>
  </si>
  <si>
    <t>Fukudashinden</t>
  </si>
  <si>
    <t>946-0223</t>
  </si>
  <si>
    <t>Ookurasawa</t>
  </si>
  <si>
    <t>946-0224</t>
  </si>
  <si>
    <t>946-0225</t>
  </si>
  <si>
    <t>Mifuchisawa</t>
  </si>
  <si>
    <t>946-0226</t>
  </si>
  <si>
    <t>946-0301</t>
  </si>
  <si>
    <t>Tagoya</t>
  </si>
  <si>
    <t>Kitauonumagun'Irihirosemura</t>
  </si>
  <si>
    <t>946-0302</t>
  </si>
  <si>
    <t>Imozayashinden</t>
  </si>
  <si>
    <t>946-0303</t>
  </si>
  <si>
    <t>Ooshirakawashinden</t>
  </si>
  <si>
    <t>946-0304</t>
  </si>
  <si>
    <t>Anasawa</t>
  </si>
  <si>
    <t>946-0305</t>
  </si>
  <si>
    <t>Ootochiyama</t>
  </si>
  <si>
    <t>946-0306</t>
  </si>
  <si>
    <t>Hiranomatashinden</t>
  </si>
  <si>
    <t>946-0307</t>
  </si>
  <si>
    <t>947-0001</t>
  </si>
  <si>
    <t>Uragara</t>
  </si>
  <si>
    <t>Odiyashi</t>
  </si>
  <si>
    <t>947-0002</t>
  </si>
  <si>
    <t>Yokowatashi</t>
  </si>
  <si>
    <t>947-0003</t>
  </si>
  <si>
    <t>Hiu</t>
  </si>
  <si>
    <t>947-0004</t>
  </si>
  <si>
    <t>947-0005</t>
  </si>
  <si>
    <t>947-0011</t>
  </si>
  <si>
    <t>947-0012</t>
  </si>
  <si>
    <t>947-0013</t>
  </si>
  <si>
    <t>Kamigatakai</t>
  </si>
  <si>
    <t>947-0014</t>
  </si>
  <si>
    <t>947-0015</t>
  </si>
  <si>
    <t>947-0016</t>
  </si>
  <si>
    <t>Yotsuko</t>
  </si>
  <si>
    <t>947-0017</t>
  </si>
  <si>
    <t>Higashiyoshidani</t>
  </si>
  <si>
    <t>947-0018</t>
  </si>
  <si>
    <t>Nishiyoshidani</t>
  </si>
  <si>
    <t>947-0021</t>
  </si>
  <si>
    <t>947-0022</t>
  </si>
  <si>
    <t>947-0023</t>
  </si>
  <si>
    <t>947-0024</t>
  </si>
  <si>
    <t>947-0025</t>
  </si>
  <si>
    <t>947-0026</t>
  </si>
  <si>
    <t>947-0027</t>
  </si>
  <si>
    <t>947-0028</t>
  </si>
  <si>
    <t>947-0031</t>
  </si>
  <si>
    <t>947-0032</t>
  </si>
  <si>
    <t>Yabukawa</t>
  </si>
  <si>
    <t>947-0033</t>
  </si>
  <si>
    <t>Tokimizu</t>
  </si>
  <si>
    <t>947-0034</t>
  </si>
  <si>
    <t>Ryoushinden</t>
  </si>
  <si>
    <t>947-0035</t>
  </si>
  <si>
    <t>947-0041</t>
  </si>
  <si>
    <t>947-0043</t>
  </si>
  <si>
    <t>947-0044</t>
  </si>
  <si>
    <t>947-0045</t>
  </si>
  <si>
    <t>947-0051</t>
  </si>
  <si>
    <t>Sanbushou</t>
  </si>
  <si>
    <t>947-0052</t>
  </si>
  <si>
    <t>947-0053</t>
  </si>
  <si>
    <t>Chagawa</t>
  </si>
  <si>
    <t>947-0054</t>
  </si>
  <si>
    <t>947-0101</t>
  </si>
  <si>
    <t>Katakaimachi</t>
  </si>
  <si>
    <t>947-0102</t>
  </si>
  <si>
    <t>947-0103</t>
  </si>
  <si>
    <t>Katakaiyamayachou</t>
  </si>
  <si>
    <t>947-0201</t>
  </si>
  <si>
    <t>Tanesuhara</t>
  </si>
  <si>
    <t>Koshigunyamakoshimura</t>
  </si>
  <si>
    <t>947-0202</t>
  </si>
  <si>
    <t>Nanpei</t>
  </si>
  <si>
    <t>947-0203</t>
  </si>
  <si>
    <t>Higashitakezawa</t>
  </si>
  <si>
    <t>947-0204</t>
  </si>
  <si>
    <t>Takezawa</t>
  </si>
  <si>
    <t>947-0205</t>
  </si>
  <si>
    <t>Mushigame</t>
  </si>
  <si>
    <t>947-0211</t>
  </si>
  <si>
    <t>Koguriyama</t>
  </si>
  <si>
    <t>947-0212</t>
  </si>
  <si>
    <t>Minaminigoro</t>
  </si>
  <si>
    <t>947-0213</t>
  </si>
  <si>
    <t>948-0002</t>
  </si>
  <si>
    <t>Tookamachishi</t>
  </si>
  <si>
    <t>948-0004</t>
  </si>
  <si>
    <t>948-0005</t>
  </si>
  <si>
    <t>Minamishindenchou</t>
  </si>
  <si>
    <t>948-0006</t>
  </si>
  <si>
    <t>948-0007</t>
  </si>
  <si>
    <t>Yokkamachishinden</t>
  </si>
  <si>
    <t>948-0008</t>
  </si>
  <si>
    <t>948-0013</t>
  </si>
  <si>
    <t>948-0014</t>
  </si>
  <si>
    <t>Emichi</t>
  </si>
  <si>
    <t>948-0015</t>
  </si>
  <si>
    <t>Sarukura</t>
  </si>
  <si>
    <t>948-0016</t>
  </si>
  <si>
    <t>Duike</t>
  </si>
  <si>
    <t>948-0017</t>
  </si>
  <si>
    <t>948-0018</t>
  </si>
  <si>
    <t>948-0019</t>
  </si>
  <si>
    <t>948-0021</t>
  </si>
  <si>
    <t>Tagawachou</t>
  </si>
  <si>
    <t>948-0022</t>
  </si>
  <si>
    <t>948-0023</t>
  </si>
  <si>
    <t>948-0024</t>
  </si>
  <si>
    <t>948-0025</t>
  </si>
  <si>
    <t>Shinmyouchou</t>
  </si>
  <si>
    <t>948-0026</t>
  </si>
  <si>
    <t>948-0027</t>
  </si>
  <si>
    <t>948-0028</t>
  </si>
  <si>
    <t>948-0029</t>
  </si>
  <si>
    <t>948-0031</t>
  </si>
  <si>
    <t>948-0032</t>
  </si>
  <si>
    <t>948-0033</t>
  </si>
  <si>
    <t>948-0034</t>
  </si>
  <si>
    <t>948-0035</t>
  </si>
  <si>
    <t>Kawajishimomachi</t>
  </si>
  <si>
    <t>948-0036</t>
  </si>
  <si>
    <t>948-0037</t>
  </si>
  <si>
    <t>Tsumaarichou</t>
  </si>
  <si>
    <t>948-0038</t>
  </si>
  <si>
    <t>948-0039</t>
  </si>
  <si>
    <t>Shionomata</t>
  </si>
  <si>
    <t>948-0041</t>
  </si>
  <si>
    <t>948-0042</t>
  </si>
  <si>
    <t>948-0043</t>
  </si>
  <si>
    <t>Rokkayamaya</t>
  </si>
  <si>
    <t>948-0044</t>
  </si>
  <si>
    <t>948-0045</t>
  </si>
  <si>
    <t>948-0046</t>
  </si>
  <si>
    <t>948-0047</t>
  </si>
  <si>
    <t>Tatenokoshi</t>
  </si>
  <si>
    <t>948-0048</t>
  </si>
  <si>
    <t>Yanaiushi</t>
  </si>
  <si>
    <t>948-0049</t>
  </si>
  <si>
    <t>948-0051</t>
  </si>
  <si>
    <t>948-0052</t>
  </si>
  <si>
    <t>948-0053</t>
  </si>
  <si>
    <t>948-0054</t>
  </si>
  <si>
    <t>948-0055</t>
  </si>
  <si>
    <t>948-0057</t>
  </si>
  <si>
    <t>948-0058</t>
  </si>
  <si>
    <t>948-0061</t>
  </si>
  <si>
    <t>948-0062</t>
  </si>
  <si>
    <t>948-0063</t>
  </si>
  <si>
    <t>948-0064</t>
  </si>
  <si>
    <t>948-0065</t>
  </si>
  <si>
    <t>948-0066</t>
  </si>
  <si>
    <t>948-0067</t>
  </si>
  <si>
    <t>948-0068</t>
  </si>
  <si>
    <t>948-0071</t>
  </si>
  <si>
    <t>Hachimandachou</t>
  </si>
  <si>
    <t>948-0072</t>
  </si>
  <si>
    <t>948-0073</t>
  </si>
  <si>
    <t>948-0074</t>
  </si>
  <si>
    <t>Nishiuramachi</t>
  </si>
  <si>
    <t>948-0075</t>
  </si>
  <si>
    <t>948-0076</t>
  </si>
  <si>
    <t>948-0077</t>
  </si>
  <si>
    <t>948-0078</t>
  </si>
  <si>
    <t>948-0081</t>
  </si>
  <si>
    <t>948-0084</t>
  </si>
  <si>
    <t>948-0085</t>
  </si>
  <si>
    <t>948-0086</t>
  </si>
  <si>
    <t>Kagaitoyachou</t>
  </si>
  <si>
    <t>948-0087</t>
  </si>
  <si>
    <t>Sekiguchihiguchichou</t>
  </si>
  <si>
    <t>948-0088</t>
  </si>
  <si>
    <t>948-0101</t>
  </si>
  <si>
    <t>948-0102</t>
  </si>
  <si>
    <t>948-0103</t>
  </si>
  <si>
    <t>948-0104</t>
  </si>
  <si>
    <t>Tarusawa</t>
  </si>
  <si>
    <t>948-0105</t>
  </si>
  <si>
    <t>Kitaabuzaka</t>
  </si>
  <si>
    <t>948-0106</t>
  </si>
  <si>
    <t>Minamiabuzaka</t>
  </si>
  <si>
    <t>948-0107</t>
  </si>
  <si>
    <t>948-0111</t>
  </si>
  <si>
    <t>Sanadakou</t>
  </si>
  <si>
    <t>948-0112</t>
  </si>
  <si>
    <t>Sanadaotsu</t>
  </si>
  <si>
    <t>948-0113</t>
  </si>
  <si>
    <t>Sanadatei</t>
  </si>
  <si>
    <t>948-0114</t>
  </si>
  <si>
    <t>Sanadahei</t>
  </si>
  <si>
    <t>948-0121</t>
  </si>
  <si>
    <t>Aramachishinden</t>
  </si>
  <si>
    <t>Nakauonumagunkawanishimachi</t>
  </si>
  <si>
    <t>948-0122</t>
  </si>
  <si>
    <t>948-0123</t>
  </si>
  <si>
    <t>Shitadairashinden</t>
  </si>
  <si>
    <t>948-0124</t>
  </si>
  <si>
    <t>Sanryou</t>
  </si>
  <si>
    <t>948-0125</t>
  </si>
  <si>
    <t>Konegishi</t>
  </si>
  <si>
    <t>948-0131</t>
  </si>
  <si>
    <t>Iseheiji</t>
  </si>
  <si>
    <t>948-0132</t>
  </si>
  <si>
    <t>948-0133</t>
  </si>
  <si>
    <t>Okidate</t>
  </si>
  <si>
    <t>948-0134</t>
  </si>
  <si>
    <t>948-0135</t>
  </si>
  <si>
    <t>948-0136</t>
  </si>
  <si>
    <t>Takaharada</t>
  </si>
  <si>
    <t>948-0141</t>
  </si>
  <si>
    <t>948-0142</t>
  </si>
  <si>
    <t>948-0143</t>
  </si>
  <si>
    <t>948-0144</t>
  </si>
  <si>
    <t>Minakuchizawa</t>
  </si>
  <si>
    <t>948-0145</t>
  </si>
  <si>
    <t>948-0146</t>
  </si>
  <si>
    <t>948-0211</t>
  </si>
  <si>
    <t>948-0212</t>
  </si>
  <si>
    <t>948-0213</t>
  </si>
  <si>
    <t>948-0215</t>
  </si>
  <si>
    <t>948-0216</t>
  </si>
  <si>
    <t>Muroshima</t>
  </si>
  <si>
    <t>948-0217</t>
  </si>
  <si>
    <t>948-0218</t>
  </si>
  <si>
    <t>Kowaki</t>
  </si>
  <si>
    <t>948-0301</t>
  </si>
  <si>
    <t>948-0302</t>
  </si>
  <si>
    <t>948-0303</t>
  </si>
  <si>
    <t>Teragasaki</t>
  </si>
  <si>
    <t>948-0304</t>
  </si>
  <si>
    <t>949-0111</t>
  </si>
  <si>
    <t>Nishikubikigun'Oumimachi</t>
  </si>
  <si>
    <t>949-0112</t>
  </si>
  <si>
    <t>Agero</t>
  </si>
  <si>
    <t>949-0301</t>
  </si>
  <si>
    <t>949-0302</t>
  </si>
  <si>
    <t>Imamurashinden</t>
  </si>
  <si>
    <t>949-0303</t>
  </si>
  <si>
    <t>949-0304</t>
  </si>
  <si>
    <t>949-0305</t>
  </si>
  <si>
    <t>949-0306</t>
  </si>
  <si>
    <t>Hashidate</t>
  </si>
  <si>
    <t>949-0307</t>
  </si>
  <si>
    <t>949-0308</t>
  </si>
  <si>
    <t>949-0461</t>
  </si>
  <si>
    <t>949-0462</t>
  </si>
  <si>
    <t>949-0463</t>
  </si>
  <si>
    <t>949-0464</t>
  </si>
  <si>
    <t>Ootokoro</t>
  </si>
  <si>
    <t>949-0531</t>
  </si>
  <si>
    <t>949-0532</t>
  </si>
  <si>
    <t>949-0533</t>
  </si>
  <si>
    <t>Daikuyashiki</t>
  </si>
  <si>
    <t>949-0534</t>
  </si>
  <si>
    <t>949-0535</t>
  </si>
  <si>
    <t>949-0536</t>
  </si>
  <si>
    <t>949-0541</t>
  </si>
  <si>
    <t>949-0542</t>
  </si>
  <si>
    <t>Daijindou</t>
  </si>
  <si>
    <t>949-0543</t>
  </si>
  <si>
    <t>949-0544</t>
  </si>
  <si>
    <t>949-0545</t>
  </si>
  <si>
    <t>949-0551</t>
  </si>
  <si>
    <t>949-0552</t>
  </si>
  <si>
    <t>Gamaike</t>
  </si>
  <si>
    <t>949-0553</t>
  </si>
  <si>
    <t>Ueyoko</t>
  </si>
  <si>
    <t>949-0554</t>
  </si>
  <si>
    <t>949-0555</t>
  </si>
  <si>
    <t>949-0556</t>
  </si>
  <si>
    <t>Suginotou</t>
  </si>
  <si>
    <t>949-0557</t>
  </si>
  <si>
    <t>949-0558</t>
  </si>
  <si>
    <t>Yosho</t>
  </si>
  <si>
    <t>949-1201</t>
  </si>
  <si>
    <t>949-1202</t>
  </si>
  <si>
    <t>949-1203</t>
  </si>
  <si>
    <t>949-1204</t>
  </si>
  <si>
    <t>949-1205</t>
  </si>
  <si>
    <t>949-1206</t>
  </si>
  <si>
    <t>949-1207</t>
  </si>
  <si>
    <t>Fukihara</t>
  </si>
  <si>
    <t>949-1208</t>
  </si>
  <si>
    <t>949-1211</t>
  </si>
  <si>
    <t>Ikahara</t>
  </si>
  <si>
    <t>949-1212</t>
  </si>
  <si>
    <t>Higashitsuka</t>
  </si>
  <si>
    <t>949-1213</t>
  </si>
  <si>
    <t>Nishitsuka</t>
  </si>
  <si>
    <t>949-1214</t>
  </si>
  <si>
    <t>Mitaki</t>
  </si>
  <si>
    <t>949-1215</t>
  </si>
  <si>
    <t>949-1221</t>
  </si>
  <si>
    <t>949-1222</t>
  </si>
  <si>
    <t>949-1223</t>
  </si>
  <si>
    <t>Nakagawarashinden</t>
  </si>
  <si>
    <t>949-1224</t>
  </si>
  <si>
    <t>949-1225</t>
  </si>
  <si>
    <t>949-1226</t>
  </si>
  <si>
    <t>949-1301</t>
  </si>
  <si>
    <t>Tokuai</t>
  </si>
  <si>
    <t>Nishikubikigunnoumachi</t>
  </si>
  <si>
    <t>949-1302</t>
  </si>
  <si>
    <t>949-1303</t>
  </si>
  <si>
    <t>Oohora</t>
  </si>
  <si>
    <t>949-1304</t>
  </si>
  <si>
    <t>Momogawa</t>
  </si>
  <si>
    <t>949-1305</t>
  </si>
  <si>
    <t>Touzaki</t>
  </si>
  <si>
    <t>949-1306</t>
  </si>
  <si>
    <t>Tsutsuishi</t>
  </si>
  <si>
    <t>949-1311</t>
  </si>
  <si>
    <t>949-1312</t>
  </si>
  <si>
    <t>949-1313</t>
  </si>
  <si>
    <t>Shitakura</t>
  </si>
  <si>
    <t>949-1314</t>
  </si>
  <si>
    <t>949-1315</t>
  </si>
  <si>
    <t>Sashio</t>
  </si>
  <si>
    <t>949-1316</t>
  </si>
  <si>
    <t>Hashiramichi</t>
  </si>
  <si>
    <t>949-1317</t>
  </si>
  <si>
    <t>Daidouji</t>
  </si>
  <si>
    <t>949-1318</t>
  </si>
  <si>
    <t>949-1319</t>
  </si>
  <si>
    <t>Taiou</t>
  </si>
  <si>
    <t>949-1321</t>
  </si>
  <si>
    <t>Higashitaniuchi</t>
  </si>
  <si>
    <t>949-1322</t>
  </si>
  <si>
    <t>Nishihiyama</t>
  </si>
  <si>
    <t>949-1323</t>
  </si>
  <si>
    <t>Tamugidaira</t>
  </si>
  <si>
    <t>949-1324</t>
  </si>
  <si>
    <t>949-1325</t>
  </si>
  <si>
    <t>Kuzure</t>
  </si>
  <si>
    <t>949-1326</t>
  </si>
  <si>
    <t>Monoide</t>
  </si>
  <si>
    <t>949-1327</t>
  </si>
  <si>
    <t>949-1328</t>
  </si>
  <si>
    <t>Mizoo</t>
  </si>
  <si>
    <t>949-1329</t>
  </si>
  <si>
    <t>Kawadume</t>
  </si>
  <si>
    <t>949-1331</t>
  </si>
  <si>
    <t>949-1332</t>
  </si>
  <si>
    <t>Tougo</t>
  </si>
  <si>
    <t>949-1333</t>
  </si>
  <si>
    <t>Shimamichi</t>
  </si>
  <si>
    <t>949-1334</t>
  </si>
  <si>
    <t>949-1335</t>
  </si>
  <si>
    <t>949-1336</t>
  </si>
  <si>
    <t>Uzuraishi</t>
  </si>
  <si>
    <t>949-1337</t>
  </si>
  <si>
    <t>949-1338</t>
  </si>
  <si>
    <t>949-1341</t>
  </si>
  <si>
    <t>949-1342</t>
  </si>
  <si>
    <t>Konoura</t>
  </si>
  <si>
    <t>949-1343</t>
  </si>
  <si>
    <t>Onibushi</t>
  </si>
  <si>
    <t>949-1344</t>
  </si>
  <si>
    <t>Kibu</t>
  </si>
  <si>
    <t>949-1351</t>
  </si>
  <si>
    <t>Noukodomari</t>
  </si>
  <si>
    <t>949-1352</t>
  </si>
  <si>
    <t>Nou</t>
  </si>
  <si>
    <t>949-1353</t>
  </si>
  <si>
    <t>949-1354</t>
  </si>
  <si>
    <t>949-1601</t>
  </si>
  <si>
    <t>Nadachikodomari</t>
  </si>
  <si>
    <t>Nishikubikigunnadachimachi</t>
  </si>
  <si>
    <t>949-1602</t>
  </si>
  <si>
    <t>Nadachioomachi</t>
  </si>
  <si>
    <t>949-1603</t>
  </si>
  <si>
    <t>949-1604</t>
  </si>
  <si>
    <t>Akanomata</t>
  </si>
  <si>
    <t>949-1605</t>
  </si>
  <si>
    <t>Oosuga</t>
  </si>
  <si>
    <t>949-1606</t>
  </si>
  <si>
    <t>949-1607</t>
  </si>
  <si>
    <t>949-1608</t>
  </si>
  <si>
    <t>Taibatake</t>
  </si>
  <si>
    <t>949-1609</t>
  </si>
  <si>
    <t>949-1611</t>
  </si>
  <si>
    <t>949-1612</t>
  </si>
  <si>
    <t>949-1613</t>
  </si>
  <si>
    <t>Nigorisawa</t>
  </si>
  <si>
    <t>949-1614</t>
  </si>
  <si>
    <t>949-1615</t>
  </si>
  <si>
    <t>949-1616</t>
  </si>
  <si>
    <t>949-1617</t>
  </si>
  <si>
    <t>949-1618</t>
  </si>
  <si>
    <t>949-1619</t>
  </si>
  <si>
    <t>949-1621</t>
  </si>
  <si>
    <t>949-1622</t>
  </si>
  <si>
    <t>949-1623</t>
  </si>
  <si>
    <t>Higashikamouda</t>
  </si>
  <si>
    <t>949-1624</t>
  </si>
  <si>
    <t>Nishikamouda</t>
  </si>
  <si>
    <t>949-1625</t>
  </si>
  <si>
    <t>949-1626</t>
  </si>
  <si>
    <t>Higashihiyama</t>
  </si>
  <si>
    <t>949-1701</t>
  </si>
  <si>
    <t>949-1702</t>
  </si>
  <si>
    <t>Arimagawa</t>
  </si>
  <si>
    <t>949-1703</t>
  </si>
  <si>
    <t>949-1704</t>
  </si>
  <si>
    <t>Nabegaura</t>
  </si>
  <si>
    <t>949-1705</t>
  </si>
  <si>
    <t>949-1706</t>
  </si>
  <si>
    <t>Chayagahara</t>
  </si>
  <si>
    <t>949-1711</t>
  </si>
  <si>
    <t>Nishitono</t>
  </si>
  <si>
    <t>949-1712</t>
  </si>
  <si>
    <t>Kajimenbun</t>
  </si>
  <si>
    <t>949-1713</t>
  </si>
  <si>
    <t>Hanatate</t>
  </si>
  <si>
    <t>949-1714</t>
  </si>
  <si>
    <t>949-1715</t>
  </si>
  <si>
    <t>Nakakuwadori</t>
  </si>
  <si>
    <t>949-1716</t>
  </si>
  <si>
    <t>Takasumi</t>
  </si>
  <si>
    <t>949-1721</t>
  </si>
  <si>
    <t>Shimotsunago</t>
  </si>
  <si>
    <t>949-1722</t>
  </si>
  <si>
    <t>949-1723</t>
  </si>
  <si>
    <t>949-1724</t>
  </si>
  <si>
    <t>Oikeshinden</t>
  </si>
  <si>
    <t>949-1726</t>
  </si>
  <si>
    <t>Suwabun</t>
  </si>
  <si>
    <t>949-1727</t>
  </si>
  <si>
    <t>Nishiyokoyama</t>
  </si>
  <si>
    <t>949-1731</t>
  </si>
  <si>
    <t>Nishiyoshio</t>
  </si>
  <si>
    <t>949-1732</t>
  </si>
  <si>
    <t>Higashiyoshio</t>
  </si>
  <si>
    <t>949-1733</t>
  </si>
  <si>
    <t>949-1734</t>
  </si>
  <si>
    <t>Masuzawa</t>
  </si>
  <si>
    <t>949-1735</t>
  </si>
  <si>
    <t>949-1736</t>
  </si>
  <si>
    <t>949-1737</t>
  </si>
  <si>
    <t>949-1738</t>
  </si>
  <si>
    <t>949-1739</t>
  </si>
  <si>
    <t>Yokobatake</t>
  </si>
  <si>
    <t>949-1741</t>
  </si>
  <si>
    <t>Kamitsunago</t>
  </si>
  <si>
    <t>949-1742</t>
  </si>
  <si>
    <t>949-2101</t>
  </si>
  <si>
    <t>Nakakubikigunmyoukoukougenmachi</t>
  </si>
  <si>
    <t>949-2102</t>
  </si>
  <si>
    <t>949-2103</t>
  </si>
  <si>
    <t>Zouzou</t>
  </si>
  <si>
    <t>949-2104</t>
  </si>
  <si>
    <t>Kanemata</t>
  </si>
  <si>
    <t>949-2105</t>
  </si>
  <si>
    <t>Kewaizaka</t>
  </si>
  <si>
    <t>949-2106</t>
  </si>
  <si>
    <t>949-2111</t>
  </si>
  <si>
    <t>949-2112</t>
  </si>
  <si>
    <t>Sekigawa</t>
  </si>
  <si>
    <t>949-2201</t>
  </si>
  <si>
    <t>949-2202</t>
  </si>
  <si>
    <t>Sakashitashinden</t>
  </si>
  <si>
    <t>949-2203</t>
  </si>
  <si>
    <t>949-2204</t>
  </si>
  <si>
    <t>Nakabarashinden</t>
  </si>
  <si>
    <t>949-2205</t>
  </si>
  <si>
    <t>949-2206</t>
  </si>
  <si>
    <t>Nishitayashinden</t>
  </si>
  <si>
    <t>949-2207</t>
  </si>
  <si>
    <t>949-2208</t>
  </si>
  <si>
    <t>Imabu</t>
  </si>
  <si>
    <t>949-2209</t>
  </si>
  <si>
    <t>Sofutake</t>
  </si>
  <si>
    <t>949-2211</t>
  </si>
  <si>
    <t>Tanakamurashinden</t>
  </si>
  <si>
    <t>949-2212</t>
  </si>
  <si>
    <t>949-2213</t>
  </si>
  <si>
    <t>Higashitayashinden</t>
  </si>
  <si>
    <t>949-2214</t>
  </si>
  <si>
    <t>949-2215</t>
  </si>
  <si>
    <t>Hashimotoshinden</t>
  </si>
  <si>
    <t>949-2216</t>
  </si>
  <si>
    <t>Higashotsuyashinden</t>
  </si>
  <si>
    <t>949-2217</t>
  </si>
  <si>
    <t>Higashifukudashinden</t>
  </si>
  <si>
    <t>949-2218</t>
  </si>
  <si>
    <t>949-2219</t>
  </si>
  <si>
    <t>Haradoori</t>
  </si>
  <si>
    <t>949-2221</t>
  </si>
  <si>
    <t>949-2222</t>
  </si>
  <si>
    <t>Doro</t>
  </si>
  <si>
    <t>949-2223</t>
  </si>
  <si>
    <t>949-2224</t>
  </si>
  <si>
    <t>Okemi</t>
  </si>
  <si>
    <t>949-2225</t>
  </si>
  <si>
    <t>949-2226</t>
  </si>
  <si>
    <t>949-2231</t>
  </si>
  <si>
    <t>Yonejimashinden</t>
  </si>
  <si>
    <t>949-2232</t>
  </si>
  <si>
    <t>Mogurou</t>
  </si>
  <si>
    <t>949-2233</t>
  </si>
  <si>
    <t>Kaminakamurashinden</t>
  </si>
  <si>
    <t>949-2234</t>
  </si>
  <si>
    <t>Sakaguchishinden</t>
  </si>
  <si>
    <t>949-2235</t>
  </si>
  <si>
    <t>949-2301</t>
  </si>
  <si>
    <t>Itabashishinden</t>
  </si>
  <si>
    <t>Nakakubikigunnakagoumura</t>
  </si>
  <si>
    <t>949-2302</t>
  </si>
  <si>
    <t>949-2303</t>
  </si>
  <si>
    <t>949-2304</t>
  </si>
  <si>
    <t>949-2305</t>
  </si>
  <si>
    <t>Nishiyotsuyashinden</t>
  </si>
  <si>
    <t>949-2306</t>
  </si>
  <si>
    <t>Hatsutoumakishinden</t>
  </si>
  <si>
    <t>949-2311</t>
  </si>
  <si>
    <t>949-2312</t>
  </si>
  <si>
    <t>949-2313</t>
  </si>
  <si>
    <t>Fukuzakishinden</t>
  </si>
  <si>
    <t>949-2314</t>
  </si>
  <si>
    <t>Miyanoharashinden</t>
  </si>
  <si>
    <t>949-2315</t>
  </si>
  <si>
    <t>Inariyamashinden</t>
  </si>
  <si>
    <t>949-2316</t>
  </si>
  <si>
    <t>Eguchishinden</t>
  </si>
  <si>
    <t>949-2317</t>
  </si>
  <si>
    <t>949-2318</t>
  </si>
  <si>
    <t>Okakawa</t>
  </si>
  <si>
    <t>949-2321</t>
  </si>
  <si>
    <t>Nishifukudashinden</t>
  </si>
  <si>
    <t>949-2322</t>
  </si>
  <si>
    <t>Okazawa</t>
  </si>
  <si>
    <t>949-3101</t>
  </si>
  <si>
    <t>Gankohama</t>
  </si>
  <si>
    <t>Nakakubikigun'Oogatamachi</t>
  </si>
  <si>
    <t>949-3102</t>
  </si>
  <si>
    <t>Kudohama</t>
  </si>
  <si>
    <t>949-3103</t>
  </si>
  <si>
    <t>949-3111</t>
  </si>
  <si>
    <t>Yotsuyahama</t>
  </si>
  <si>
    <t>949-3112</t>
  </si>
  <si>
    <t>Dosokohama</t>
  </si>
  <si>
    <t>949-3113</t>
  </si>
  <si>
    <t>Shimokobunatsuhama</t>
  </si>
  <si>
    <t>949-3114</t>
  </si>
  <si>
    <t>Kamikobunatsuhama</t>
  </si>
  <si>
    <t>949-3115</t>
  </si>
  <si>
    <t>Shibukakihama</t>
  </si>
  <si>
    <t>949-3116</t>
  </si>
  <si>
    <t>Saigata</t>
  </si>
  <si>
    <t>949-3117</t>
  </si>
  <si>
    <t>Kumogaike</t>
  </si>
  <si>
    <t>949-3121</t>
  </si>
  <si>
    <t>949-3122</t>
  </si>
  <si>
    <t>Iwanokoshinden</t>
  </si>
  <si>
    <t>949-3123</t>
  </si>
  <si>
    <t>949-3124</t>
  </si>
  <si>
    <t>Yoshizakishinden</t>
  </si>
  <si>
    <t>949-3125</t>
  </si>
  <si>
    <t>Yamaujimashinden</t>
  </si>
  <si>
    <t>949-3131</t>
  </si>
  <si>
    <t>Satoujimashinden</t>
  </si>
  <si>
    <t>949-3132</t>
  </si>
  <si>
    <t>Yonegurashinden</t>
  </si>
  <si>
    <t>949-3133</t>
  </si>
  <si>
    <t>Takahashishinden</t>
  </si>
  <si>
    <t>949-3134</t>
  </si>
  <si>
    <t>Izumishinden</t>
  </si>
  <si>
    <t>949-3135</t>
  </si>
  <si>
    <t>Uchigango</t>
  </si>
  <si>
    <t>949-3136</t>
  </si>
  <si>
    <t>Uchigangoshinden</t>
  </si>
  <si>
    <t>949-3137</t>
  </si>
  <si>
    <t>Katamorishinden</t>
  </si>
  <si>
    <t>949-3201</t>
  </si>
  <si>
    <t>Nakakubikigunkakizakimachi</t>
  </si>
  <si>
    <t>949-3211</t>
  </si>
  <si>
    <t>949-3212</t>
  </si>
  <si>
    <t>949-3213</t>
  </si>
  <si>
    <t>949-3214</t>
  </si>
  <si>
    <t>Bashoumen</t>
  </si>
  <si>
    <t>949-3215</t>
  </si>
  <si>
    <t>Noumihama</t>
  </si>
  <si>
    <t>949-3216</t>
  </si>
  <si>
    <t>Kakizaki</t>
  </si>
  <si>
    <t>949-3221</t>
  </si>
  <si>
    <t>949-3222</t>
  </si>
  <si>
    <t>949-3223</t>
  </si>
  <si>
    <t>Gankai</t>
  </si>
  <si>
    <t>949-3224</t>
  </si>
  <si>
    <t>Higashiyachi</t>
  </si>
  <si>
    <t>949-3225</t>
  </si>
  <si>
    <t>949-3226</t>
  </si>
  <si>
    <t>949-3231</t>
  </si>
  <si>
    <t>949-3232</t>
  </si>
  <si>
    <t>949-3233</t>
  </si>
  <si>
    <t>949-3234</t>
  </si>
  <si>
    <t>Takatera</t>
  </si>
  <si>
    <t>949-3235</t>
  </si>
  <si>
    <t>Oginotani</t>
  </si>
  <si>
    <t>949-3236</t>
  </si>
  <si>
    <t>Amidase</t>
  </si>
  <si>
    <t>949-3237</t>
  </si>
  <si>
    <t>949-3241</t>
  </si>
  <si>
    <t>Momoki</t>
  </si>
  <si>
    <t>949-3242</t>
  </si>
  <si>
    <t>Sakuramachishinden</t>
  </si>
  <si>
    <t>949-3243</t>
  </si>
  <si>
    <t>Kamikanahara</t>
  </si>
  <si>
    <t>949-3244</t>
  </si>
  <si>
    <t>Shimokanahara</t>
  </si>
  <si>
    <t>949-3245</t>
  </si>
  <si>
    <t>949-3246</t>
  </si>
  <si>
    <t>949-3247</t>
  </si>
  <si>
    <t>Tsunotori</t>
  </si>
  <si>
    <t>949-3251</t>
  </si>
  <si>
    <t>949-3252</t>
  </si>
  <si>
    <t>Kaminoumi</t>
  </si>
  <si>
    <t>949-3253</t>
  </si>
  <si>
    <t>Ejimashinden</t>
  </si>
  <si>
    <t>949-3254</t>
  </si>
  <si>
    <t>949-3255</t>
  </si>
  <si>
    <t>Joukehama</t>
  </si>
  <si>
    <t>949-3256</t>
  </si>
  <si>
    <t>Mitsuyahama</t>
  </si>
  <si>
    <t>949-3361</t>
  </si>
  <si>
    <t>949-3362</t>
  </si>
  <si>
    <t>949-3363</t>
  </si>
  <si>
    <t>Asahidaira</t>
  </si>
  <si>
    <t>949-3364</t>
  </si>
  <si>
    <t>Higashiyokoyama</t>
  </si>
  <si>
    <t>949-3365</t>
  </si>
  <si>
    <t>949-3366</t>
  </si>
  <si>
    <t>949-3367</t>
  </si>
  <si>
    <t>Saruge</t>
  </si>
  <si>
    <t>949-3371</t>
  </si>
  <si>
    <t>949-3372</t>
  </si>
  <si>
    <t>949-3373</t>
  </si>
  <si>
    <t>Beisanji</t>
  </si>
  <si>
    <t>949-3374</t>
  </si>
  <si>
    <t>Imonoshima</t>
  </si>
  <si>
    <t>949-3375</t>
  </si>
  <si>
    <t>Shimohainiwashinden</t>
  </si>
  <si>
    <t>949-3376</t>
  </si>
  <si>
    <t>949-3377</t>
  </si>
  <si>
    <t>949-3378</t>
  </si>
  <si>
    <t>949-3379</t>
  </si>
  <si>
    <t>949-3401</t>
  </si>
  <si>
    <t>Nakakubikigunyoshikawamachi</t>
  </si>
  <si>
    <t>949-3402</t>
  </si>
  <si>
    <t>Obagasawa</t>
  </si>
  <si>
    <t>949-3403</t>
  </si>
  <si>
    <t>949-3404</t>
  </si>
  <si>
    <t>949-3405</t>
  </si>
  <si>
    <t>949-3406</t>
  </si>
  <si>
    <t>Shimoozawa</t>
  </si>
  <si>
    <t>949-3407</t>
  </si>
  <si>
    <t>949-3408</t>
  </si>
  <si>
    <t>949-3409</t>
  </si>
  <si>
    <t>949-3411</t>
  </si>
  <si>
    <t>949-3412</t>
  </si>
  <si>
    <t>949-3413</t>
  </si>
  <si>
    <t>Dojiri</t>
  </si>
  <si>
    <t>949-3414</t>
  </si>
  <si>
    <t>Tenrinji</t>
  </si>
  <si>
    <t>949-3415</t>
  </si>
  <si>
    <t>949-3416</t>
  </si>
  <si>
    <t>949-3417</t>
  </si>
  <si>
    <t>Shimofukasawa</t>
  </si>
  <si>
    <t>949-3418</t>
  </si>
  <si>
    <t>949-3419</t>
  </si>
  <si>
    <t>Higashitorigoe</t>
  </si>
  <si>
    <t>949-3421</t>
  </si>
  <si>
    <t>Irikouzou</t>
  </si>
  <si>
    <t>949-3422</t>
  </si>
  <si>
    <t>Kokuta</t>
  </si>
  <si>
    <t>949-3423</t>
  </si>
  <si>
    <t>949-3424</t>
  </si>
  <si>
    <t>949-3425</t>
  </si>
  <si>
    <t>949-3426</t>
  </si>
  <si>
    <t>Dounoshita</t>
  </si>
  <si>
    <t>949-3427</t>
  </si>
  <si>
    <t>Kenpouji</t>
  </si>
  <si>
    <t>949-3428</t>
  </si>
  <si>
    <t>Jicchoubu</t>
  </si>
  <si>
    <t>949-3429</t>
  </si>
  <si>
    <t>Kouzou</t>
  </si>
  <si>
    <t>949-3431</t>
  </si>
  <si>
    <t>949-3432</t>
  </si>
  <si>
    <t>949-3433</t>
  </si>
  <si>
    <t>949-3434</t>
  </si>
  <si>
    <t>949-3435</t>
  </si>
  <si>
    <t>Shimohachiman</t>
  </si>
  <si>
    <t>949-3436</t>
  </si>
  <si>
    <t>949-3437</t>
  </si>
  <si>
    <t>949-3438</t>
  </si>
  <si>
    <t>949-3439</t>
  </si>
  <si>
    <t>949-3441</t>
  </si>
  <si>
    <t>949-3442</t>
  </si>
  <si>
    <t>Onawashiro</t>
  </si>
  <si>
    <t>949-3443</t>
  </si>
  <si>
    <t>949-3444</t>
  </si>
  <si>
    <t>Daijouji</t>
  </si>
  <si>
    <t>949-3445</t>
  </si>
  <si>
    <t>Haranomachi</t>
  </si>
  <si>
    <t>949-3446</t>
  </si>
  <si>
    <t>949-3447</t>
  </si>
  <si>
    <t>Takenao</t>
  </si>
  <si>
    <t>949-3448</t>
  </si>
  <si>
    <t>949-3449</t>
  </si>
  <si>
    <t>Toujinosato</t>
  </si>
  <si>
    <t>949-3551</t>
  </si>
  <si>
    <t>949-3552</t>
  </si>
  <si>
    <t>949-3553</t>
  </si>
  <si>
    <t>Kawadani</t>
  </si>
  <si>
    <t>949-3554</t>
  </si>
  <si>
    <t>949-3555</t>
  </si>
  <si>
    <t>Kaminagi</t>
  </si>
  <si>
    <t>949-3556</t>
  </si>
  <si>
    <t>Nagiyama</t>
  </si>
  <si>
    <t>949-3557</t>
  </si>
  <si>
    <t>Takasawari</t>
  </si>
  <si>
    <t>949-3561</t>
  </si>
  <si>
    <t>949-3562</t>
  </si>
  <si>
    <t>Yamanoumi</t>
  </si>
  <si>
    <t>949-3563</t>
  </si>
  <si>
    <t>949-3564</t>
  </si>
  <si>
    <t>949-3565</t>
  </si>
  <si>
    <t>Komeyama</t>
  </si>
  <si>
    <t>949-3661</t>
  </si>
  <si>
    <t>Oumigawa</t>
  </si>
  <si>
    <t>949-3662</t>
  </si>
  <si>
    <t>949-3663</t>
  </si>
  <si>
    <t>Agewashinden</t>
  </si>
  <si>
    <t>949-3664</t>
  </si>
  <si>
    <t>Agewa</t>
  </si>
  <si>
    <t>949-3671</t>
  </si>
  <si>
    <t>949-3672</t>
  </si>
  <si>
    <t>949-3673</t>
  </si>
  <si>
    <t>Takaze</t>
  </si>
  <si>
    <t>949-3674</t>
  </si>
  <si>
    <t>949-3675</t>
  </si>
  <si>
    <t>949-3721</t>
  </si>
  <si>
    <t>Yoshiikurokawa</t>
  </si>
  <si>
    <t>949-3722</t>
  </si>
  <si>
    <t>Higashinagatori</t>
  </si>
  <si>
    <t>949-3723</t>
  </si>
  <si>
    <t>Nishinagatori</t>
  </si>
  <si>
    <t>949-3724</t>
  </si>
  <si>
    <t>Oohirota</t>
  </si>
  <si>
    <t>949-3725</t>
  </si>
  <si>
    <t>Kyuuhirota</t>
  </si>
  <si>
    <t>949-3726</t>
  </si>
  <si>
    <t>Yamadani</t>
  </si>
  <si>
    <t>949-3731</t>
  </si>
  <si>
    <t>949-3732</t>
  </si>
  <si>
    <t>949-3733</t>
  </si>
  <si>
    <t>949-3734</t>
  </si>
  <si>
    <t>949-3735</t>
  </si>
  <si>
    <t>949-4111</t>
  </si>
  <si>
    <t>Kariwagunnishiyamamachi</t>
  </si>
  <si>
    <t>949-4112</t>
  </si>
  <si>
    <t>Onouchi</t>
  </si>
  <si>
    <t>949-4113</t>
  </si>
  <si>
    <t>949-4114</t>
  </si>
  <si>
    <t>Haidume</t>
  </si>
  <si>
    <t>949-4121</t>
  </si>
  <si>
    <t>949-4122</t>
  </si>
  <si>
    <t>Fujikake</t>
  </si>
  <si>
    <t>949-4123</t>
  </si>
  <si>
    <t>949-4124</t>
  </si>
  <si>
    <t>Raihai</t>
  </si>
  <si>
    <t>949-4125</t>
  </si>
  <si>
    <t>949-4126</t>
  </si>
  <si>
    <t>949-4127</t>
  </si>
  <si>
    <t>949-4128</t>
  </si>
  <si>
    <t>Imo</t>
  </si>
  <si>
    <t>949-4201</t>
  </si>
  <si>
    <t>Ishiji</t>
  </si>
  <si>
    <t>949-4202</t>
  </si>
  <si>
    <t>949-4203</t>
  </si>
  <si>
    <t>949-4204</t>
  </si>
  <si>
    <t>949-4205</t>
  </si>
  <si>
    <t>Hamatsuda</t>
  </si>
  <si>
    <t>949-4206</t>
  </si>
  <si>
    <t>949-4300</t>
  </si>
  <si>
    <t>Santougun'Izumozakimachi</t>
  </si>
  <si>
    <t>949-4301</t>
  </si>
  <si>
    <t>Kutta</t>
  </si>
  <si>
    <t>949-4302</t>
  </si>
  <si>
    <t>949-4303</t>
  </si>
  <si>
    <t>Kiorichou</t>
  </si>
  <si>
    <t>949-4304</t>
  </si>
  <si>
    <t>Narutakichou</t>
  </si>
  <si>
    <t>949-4305</t>
  </si>
  <si>
    <t>949-4306</t>
  </si>
  <si>
    <t>949-4307</t>
  </si>
  <si>
    <t>949-4308</t>
  </si>
  <si>
    <t>Amaze</t>
  </si>
  <si>
    <t>949-4309</t>
  </si>
  <si>
    <t>949-4311</t>
  </si>
  <si>
    <t>949-4312</t>
  </si>
  <si>
    <t>949-4313</t>
  </si>
  <si>
    <t>Magusa</t>
  </si>
  <si>
    <t>949-4314</t>
  </si>
  <si>
    <t>949-4315</t>
  </si>
  <si>
    <t>949-4316</t>
  </si>
  <si>
    <t>949-4317</t>
  </si>
  <si>
    <t>949-4318</t>
  </si>
  <si>
    <t>949-4321</t>
  </si>
  <si>
    <t>949-4322</t>
  </si>
  <si>
    <t>Kogamaya</t>
  </si>
  <si>
    <t>949-4323</t>
  </si>
  <si>
    <t>Oogamaya</t>
  </si>
  <si>
    <t>949-4324</t>
  </si>
  <si>
    <t>949-4325</t>
  </si>
  <si>
    <t>949-4326</t>
  </si>
  <si>
    <t>Katsurasawa</t>
  </si>
  <si>
    <t>949-4327</t>
  </si>
  <si>
    <t>Betsugatani</t>
  </si>
  <si>
    <t>949-4328</t>
  </si>
  <si>
    <t>949-4331</t>
  </si>
  <si>
    <t>949-4332</t>
  </si>
  <si>
    <t>949-4333</t>
  </si>
  <si>
    <t>949-4334</t>
  </si>
  <si>
    <t>Toyobashi</t>
  </si>
  <si>
    <t>949-4335</t>
  </si>
  <si>
    <t>949-4336</t>
  </si>
  <si>
    <t>949-4337</t>
  </si>
  <si>
    <t>949-4341</t>
  </si>
  <si>
    <t>949-4342</t>
  </si>
  <si>
    <t>Komeda</t>
  </si>
  <si>
    <t>949-4343</t>
  </si>
  <si>
    <t>949-4344</t>
  </si>
  <si>
    <t>949-4345</t>
  </si>
  <si>
    <t>949-4346</t>
  </si>
  <si>
    <t>949-4351</t>
  </si>
  <si>
    <t>949-4352</t>
  </si>
  <si>
    <t>949-4353</t>
  </si>
  <si>
    <t>949-4501</t>
  </si>
  <si>
    <t>Santougunwashimamura</t>
  </si>
  <si>
    <t>949-4502</t>
  </si>
  <si>
    <t>949-4503</t>
  </si>
  <si>
    <t>949-4504</t>
  </si>
  <si>
    <t>Sanzegaya</t>
  </si>
  <si>
    <t>949-4505</t>
  </si>
  <si>
    <t>949-4506</t>
  </si>
  <si>
    <t>949-4507</t>
  </si>
  <si>
    <t>Shimotomioka</t>
  </si>
  <si>
    <t>949-4511</t>
  </si>
  <si>
    <t>Ojimaya</t>
  </si>
  <si>
    <t>949-4512</t>
  </si>
  <si>
    <t>Wakanoura</t>
  </si>
  <si>
    <t>949-4513</t>
  </si>
  <si>
    <t>949-4514</t>
  </si>
  <si>
    <t>949-4515</t>
  </si>
  <si>
    <t>949-4516</t>
  </si>
  <si>
    <t>Nakasawa</t>
  </si>
  <si>
    <t>949-4517</t>
  </si>
  <si>
    <t>949-4521</t>
  </si>
  <si>
    <t>Higashihonai</t>
  </si>
  <si>
    <t>949-4522</t>
  </si>
  <si>
    <t>949-4523</t>
  </si>
  <si>
    <t>Jounooka</t>
  </si>
  <si>
    <t>949-4524</t>
  </si>
  <si>
    <t>Ryoutaka</t>
  </si>
  <si>
    <t>949-4525</t>
  </si>
  <si>
    <t>Shimazaki</t>
  </si>
  <si>
    <t>949-5121</t>
  </si>
  <si>
    <t>949-5122</t>
  </si>
  <si>
    <t>949-5123</t>
  </si>
  <si>
    <t>Tsukanoyama</t>
  </si>
  <si>
    <t>949-5124</t>
  </si>
  <si>
    <t>Chazawa</t>
  </si>
  <si>
    <t>949-5201</t>
  </si>
  <si>
    <t>Kariwagun'Ogunimachi</t>
  </si>
  <si>
    <t>949-5211</t>
  </si>
  <si>
    <t>949-5212</t>
  </si>
  <si>
    <t>Kirisawa</t>
  </si>
  <si>
    <t>949-5213</t>
  </si>
  <si>
    <t>949-5214</t>
  </si>
  <si>
    <t>Kamiyauchi</t>
  </si>
  <si>
    <t>949-5215</t>
  </si>
  <si>
    <t>949-5216</t>
  </si>
  <si>
    <t>949-5217</t>
  </si>
  <si>
    <t>Nihonyanagi</t>
  </si>
  <si>
    <t>949-5221</t>
  </si>
  <si>
    <t>Takeishi</t>
  </si>
  <si>
    <t>949-5222</t>
  </si>
  <si>
    <t>949-5223</t>
  </si>
  <si>
    <t>949-5331</t>
  </si>
  <si>
    <t>Narasawa</t>
  </si>
  <si>
    <t>949-5332</t>
  </si>
  <si>
    <t>949-5333</t>
  </si>
  <si>
    <t>Ogunisawa</t>
  </si>
  <si>
    <t>949-5334</t>
  </si>
  <si>
    <t>Housue</t>
  </si>
  <si>
    <t>949-5335</t>
  </si>
  <si>
    <t>949-5336</t>
  </si>
  <si>
    <t>Suwai</t>
  </si>
  <si>
    <t>949-5341</t>
  </si>
  <si>
    <t>949-5342</t>
  </si>
  <si>
    <t>Morimitsu</t>
  </si>
  <si>
    <t>949-5343</t>
  </si>
  <si>
    <t>949-5344</t>
  </si>
  <si>
    <t>Kokenoshima</t>
  </si>
  <si>
    <t>949-5345</t>
  </si>
  <si>
    <t>949-5346</t>
  </si>
  <si>
    <t>949-5347</t>
  </si>
  <si>
    <t>949-5401</t>
  </si>
  <si>
    <t>949-5402</t>
  </si>
  <si>
    <t>Sasabana</t>
  </si>
  <si>
    <t>949-5403</t>
  </si>
  <si>
    <t>949-5404</t>
  </si>
  <si>
    <t>Kamagashima</t>
  </si>
  <si>
    <t>949-5405</t>
  </si>
  <si>
    <t>949-5406</t>
  </si>
  <si>
    <t>949-5407</t>
  </si>
  <si>
    <t>949-5408</t>
  </si>
  <si>
    <t>949-5409</t>
  </si>
  <si>
    <t>949-5411</t>
  </si>
  <si>
    <t>949-5412</t>
  </si>
  <si>
    <t>949-5413</t>
  </si>
  <si>
    <t>Sawageijou</t>
  </si>
  <si>
    <t>949-5414</t>
  </si>
  <si>
    <t>949-5415</t>
  </si>
  <si>
    <t>949-5416</t>
  </si>
  <si>
    <t>Fudousawa</t>
  </si>
  <si>
    <t>949-6100</t>
  </si>
  <si>
    <t>Minamiuonumagunyuzawamachi</t>
  </si>
  <si>
    <t>949-6101</t>
  </si>
  <si>
    <t>949-6102</t>
  </si>
  <si>
    <t>Kandatsu</t>
  </si>
  <si>
    <t>949-6103</t>
  </si>
  <si>
    <t>Tsuchidaru</t>
  </si>
  <si>
    <t>949-6211</t>
  </si>
  <si>
    <t>949-6212</t>
  </si>
  <si>
    <t>949-6361</t>
  </si>
  <si>
    <t>Minamiuonumagunshiozawamachi</t>
  </si>
  <si>
    <t>949-6362</t>
  </si>
  <si>
    <t>949-6363</t>
  </si>
  <si>
    <t>Shimohitoichi</t>
  </si>
  <si>
    <t>949-6364</t>
  </si>
  <si>
    <t>Kamihitoichi</t>
  </si>
  <si>
    <t>949-6365</t>
  </si>
  <si>
    <t>949-6366</t>
  </si>
  <si>
    <t>Kimizawa</t>
  </si>
  <si>
    <t>949-6371</t>
  </si>
  <si>
    <t>949-6372</t>
  </si>
  <si>
    <t>949-6373</t>
  </si>
  <si>
    <t>949-6401</t>
  </si>
  <si>
    <t>949-6402</t>
  </si>
  <si>
    <t>949-6403</t>
  </si>
  <si>
    <t>Omoigawa</t>
  </si>
  <si>
    <t>949-6404</t>
  </si>
  <si>
    <t>949-6405</t>
  </si>
  <si>
    <t>Takemata</t>
  </si>
  <si>
    <t>949-6406</t>
  </si>
  <si>
    <t>Takematashinden</t>
  </si>
  <si>
    <t>949-6407</t>
  </si>
  <si>
    <t>Shimashinden</t>
  </si>
  <si>
    <t>949-6408</t>
  </si>
  <si>
    <t>949-6411</t>
  </si>
  <si>
    <t>Kamitookamachi</t>
  </si>
  <si>
    <t>949-6412</t>
  </si>
  <si>
    <t>949-6413</t>
  </si>
  <si>
    <t>Kogiroku</t>
  </si>
  <si>
    <t>949-6414</t>
  </si>
  <si>
    <t>Hachiryuushinden</t>
  </si>
  <si>
    <t>949-6415</t>
  </si>
  <si>
    <t>Kosugishinden</t>
  </si>
  <si>
    <t>949-6416</t>
  </si>
  <si>
    <t>Oogiroku</t>
  </si>
  <si>
    <t>949-6417</t>
  </si>
  <si>
    <t>Yoshiyamashinden</t>
  </si>
  <si>
    <t>949-6418</t>
  </si>
  <si>
    <t>949-6421</t>
  </si>
  <si>
    <t>Nakagoshindenkou</t>
  </si>
  <si>
    <t>949-6422</t>
  </si>
  <si>
    <t>Tokudashinden</t>
  </si>
  <si>
    <t>949-6423</t>
  </si>
  <si>
    <t>Maigo</t>
  </si>
  <si>
    <t>949-6424</t>
  </si>
  <si>
    <t>Manjoushinden</t>
  </si>
  <si>
    <t>949-6425</t>
  </si>
  <si>
    <t>Ubashimashinden</t>
  </si>
  <si>
    <t>949-6426</t>
  </si>
  <si>
    <t>Maruikeshinden</t>
  </si>
  <si>
    <t>949-6427</t>
  </si>
  <si>
    <t>Nakagoshinden'Otsu</t>
  </si>
  <si>
    <t>949-6428</t>
  </si>
  <si>
    <t>949-6431</t>
  </si>
  <si>
    <t>Kabanosawa</t>
  </si>
  <si>
    <t>949-6432</t>
  </si>
  <si>
    <t>Kabanosawashinden</t>
  </si>
  <si>
    <t>949-6433</t>
  </si>
  <si>
    <t>Senjouji</t>
  </si>
  <si>
    <t>949-6434</t>
  </si>
  <si>
    <t>Amanosawa</t>
  </si>
  <si>
    <t>949-6435</t>
  </si>
  <si>
    <t>Mokuraiden</t>
  </si>
  <si>
    <t>949-6436</t>
  </si>
  <si>
    <t>949-6437</t>
  </si>
  <si>
    <t>949-6438</t>
  </si>
  <si>
    <t>Oogirokushinden</t>
  </si>
  <si>
    <t>949-6541</t>
  </si>
  <si>
    <t>949-6542</t>
  </si>
  <si>
    <t>Untou</t>
  </si>
  <si>
    <t>949-6543</t>
  </si>
  <si>
    <t>949-6544</t>
  </si>
  <si>
    <t>949-6545</t>
  </si>
  <si>
    <t>949-6551</t>
  </si>
  <si>
    <t>Ubasawashinden</t>
  </si>
  <si>
    <t>949-6552</t>
  </si>
  <si>
    <t>Kanisawashinden</t>
  </si>
  <si>
    <t>949-6553</t>
  </si>
  <si>
    <t>949-6554</t>
  </si>
  <si>
    <t>949-6555</t>
  </si>
  <si>
    <t>949-6556</t>
  </si>
  <si>
    <t>949-6600</t>
  </si>
  <si>
    <t>Minamiuonumagunmuikamachi</t>
  </si>
  <si>
    <t>949-6601</t>
  </si>
  <si>
    <t>Kimikaeri</t>
  </si>
  <si>
    <t>949-6602</t>
  </si>
  <si>
    <t>949-6603</t>
  </si>
  <si>
    <t>949-6604</t>
  </si>
  <si>
    <t>Shounomata</t>
  </si>
  <si>
    <t>949-6608</t>
  </si>
  <si>
    <t>Misashima</t>
  </si>
  <si>
    <t>949-6609</t>
  </si>
  <si>
    <t>949-6611</t>
  </si>
  <si>
    <t>Sakato</t>
  </si>
  <si>
    <t>949-6612</t>
  </si>
  <si>
    <t>Higashiizumida</t>
  </si>
  <si>
    <t>949-6613</t>
  </si>
  <si>
    <t>Shimoootsuki</t>
  </si>
  <si>
    <t>949-6614</t>
  </si>
  <si>
    <t>949-6615</t>
  </si>
  <si>
    <t>949-6616</t>
  </si>
  <si>
    <t>949-6621</t>
  </si>
  <si>
    <t>949-6622</t>
  </si>
  <si>
    <t>949-6623</t>
  </si>
  <si>
    <t>949-6624</t>
  </si>
  <si>
    <t>949-6625</t>
  </si>
  <si>
    <t>949-6626</t>
  </si>
  <si>
    <t>949-6631</t>
  </si>
  <si>
    <t>Iidunachou</t>
  </si>
  <si>
    <t>949-6632</t>
  </si>
  <si>
    <t>Yokawahonmachi</t>
  </si>
  <si>
    <t>949-6633</t>
  </si>
  <si>
    <t>949-6634</t>
  </si>
  <si>
    <t>949-6635</t>
  </si>
  <si>
    <t>949-6636</t>
  </si>
  <si>
    <t>949-6637</t>
  </si>
  <si>
    <t>949-6641</t>
  </si>
  <si>
    <t>949-6741</t>
  </si>
  <si>
    <t>Shimizuse</t>
  </si>
  <si>
    <t>949-6742</t>
  </si>
  <si>
    <t>949-6743</t>
  </si>
  <si>
    <t>949-6744</t>
  </si>
  <si>
    <t>Tsuchisawa</t>
  </si>
  <si>
    <t>949-6745</t>
  </si>
  <si>
    <t>949-6746</t>
  </si>
  <si>
    <t>Azechi</t>
  </si>
  <si>
    <t>949-6751</t>
  </si>
  <si>
    <t>Azechishinden</t>
  </si>
  <si>
    <t>949-6752</t>
  </si>
  <si>
    <t>949-6753</t>
  </si>
  <si>
    <t>Hirukubo</t>
  </si>
  <si>
    <t>949-6754</t>
  </si>
  <si>
    <t>949-6755</t>
  </si>
  <si>
    <t>949-6756</t>
  </si>
  <si>
    <t>Kyouoka</t>
  </si>
  <si>
    <t>949-6757</t>
  </si>
  <si>
    <t>Kyouokashinden</t>
  </si>
  <si>
    <t>949-6761</t>
  </si>
  <si>
    <t>949-6762</t>
  </si>
  <si>
    <t>Nakagawashinden</t>
  </si>
  <si>
    <t>949-6763</t>
  </si>
  <si>
    <t>949-6764</t>
  </si>
  <si>
    <t>Miyamurashimoshinden</t>
  </si>
  <si>
    <t>949-6765</t>
  </si>
  <si>
    <t>949-6766</t>
  </si>
  <si>
    <t>Tsukunokamishinden</t>
  </si>
  <si>
    <t>949-6771</t>
  </si>
  <si>
    <t>949-6772</t>
  </si>
  <si>
    <t>949-6773</t>
  </si>
  <si>
    <t>Tsukunoshimoshinden</t>
  </si>
  <si>
    <t>949-6774</t>
  </si>
  <si>
    <t>949-6775</t>
  </si>
  <si>
    <t>949-7101</t>
  </si>
  <si>
    <t>949-7102</t>
  </si>
  <si>
    <t>949-7103</t>
  </si>
  <si>
    <t>Oosugishinden</t>
  </si>
  <si>
    <t>949-7104</t>
  </si>
  <si>
    <t>949-7111</t>
  </si>
  <si>
    <t>949-7112</t>
  </si>
  <si>
    <t>949-7113</t>
  </si>
  <si>
    <t>949-7114</t>
  </si>
  <si>
    <t>949-7115</t>
  </si>
  <si>
    <t>949-7116</t>
  </si>
  <si>
    <t>Shimoharashinden</t>
  </si>
  <si>
    <t>949-7117</t>
  </si>
  <si>
    <t>Nagamorishinden</t>
  </si>
  <si>
    <t>949-7121</t>
  </si>
  <si>
    <t>949-7122</t>
  </si>
  <si>
    <t>949-7123</t>
  </si>
  <si>
    <t>Myouonji</t>
  </si>
  <si>
    <t>949-7124</t>
  </si>
  <si>
    <t>Kamiyakushidou</t>
  </si>
  <si>
    <t>949-7125</t>
  </si>
  <si>
    <t>Shimoyakushidou</t>
  </si>
  <si>
    <t>949-7126</t>
  </si>
  <si>
    <t>Kamiizuna</t>
  </si>
  <si>
    <t>949-7127</t>
  </si>
  <si>
    <t>Shimoizuna</t>
  </si>
  <si>
    <t>949-7131</t>
  </si>
  <si>
    <t>Nogiwa</t>
  </si>
  <si>
    <t>949-7132</t>
  </si>
  <si>
    <t>949-7133</t>
  </si>
  <si>
    <t>949-7134</t>
  </si>
  <si>
    <t>Tazaki</t>
  </si>
  <si>
    <t>949-7135</t>
  </si>
  <si>
    <t>949-7136</t>
  </si>
  <si>
    <t>949-7137</t>
  </si>
  <si>
    <t>949-7138</t>
  </si>
  <si>
    <t>Kamiharashinden</t>
  </si>
  <si>
    <t>949-7141</t>
  </si>
  <si>
    <t>Aokishinden</t>
  </si>
  <si>
    <t>949-7142</t>
  </si>
  <si>
    <t>Utsunoshinden</t>
  </si>
  <si>
    <t>949-7143</t>
  </si>
  <si>
    <t>949-7144</t>
  </si>
  <si>
    <t>949-7145</t>
  </si>
  <si>
    <t>Shitoka</t>
  </si>
  <si>
    <t>949-7221</t>
  </si>
  <si>
    <t>Minamiuonumagunyamatomachi</t>
  </si>
  <si>
    <t>949-7222</t>
  </si>
  <si>
    <t>Imoaka</t>
  </si>
  <si>
    <t>949-7223</t>
  </si>
  <si>
    <t>949-7224</t>
  </si>
  <si>
    <t>Ookuwabara</t>
  </si>
  <si>
    <t>949-7225</t>
  </si>
  <si>
    <t>949-7226</t>
  </si>
  <si>
    <t>Yamazakishinden</t>
  </si>
  <si>
    <t>949-7227</t>
  </si>
  <si>
    <t>Ikaduchishinden</t>
  </si>
  <si>
    <t>949-7228</t>
  </si>
  <si>
    <t>949-7231</t>
  </si>
  <si>
    <t>Myougasawa</t>
  </si>
  <si>
    <t>949-7232</t>
  </si>
  <si>
    <t>Doujimashinden</t>
  </si>
  <si>
    <t>949-7233</t>
  </si>
  <si>
    <t>949-7234</t>
  </si>
  <si>
    <t>949-7235</t>
  </si>
  <si>
    <t>949-7236</t>
  </si>
  <si>
    <t>Myougasawashinden</t>
  </si>
  <si>
    <t>949-7241</t>
  </si>
  <si>
    <t>Kurotsuchishinden</t>
  </si>
  <si>
    <t>949-7242</t>
  </si>
  <si>
    <t>949-7243</t>
  </si>
  <si>
    <t>949-7244</t>
  </si>
  <si>
    <t>Funagasawashinden</t>
  </si>
  <si>
    <t>949-7245</t>
  </si>
  <si>
    <t>Anaji</t>
  </si>
  <si>
    <t>949-7246</t>
  </si>
  <si>
    <t>Anajishinden</t>
  </si>
  <si>
    <t>949-7251</t>
  </si>
  <si>
    <t>949-7252</t>
  </si>
  <si>
    <t>949-7253</t>
  </si>
  <si>
    <t>Mizuoshinden</t>
  </si>
  <si>
    <t>949-7254</t>
  </si>
  <si>
    <t>Imamachishinden</t>
  </si>
  <si>
    <t>949-7255</t>
  </si>
  <si>
    <t>Ryuukoshinden</t>
  </si>
  <si>
    <t>949-7256</t>
  </si>
  <si>
    <t>Amagashimashinden</t>
  </si>
  <si>
    <t>949-7301</t>
  </si>
  <si>
    <t>949-7302</t>
  </si>
  <si>
    <t>Urasa</t>
  </si>
  <si>
    <t>949-7311</t>
  </si>
  <si>
    <t>949-7312</t>
  </si>
  <si>
    <t>949-7313</t>
  </si>
  <si>
    <t>949-7314</t>
  </si>
  <si>
    <t>Jouyamashinden</t>
  </si>
  <si>
    <t>949-7315</t>
  </si>
  <si>
    <t>Nagisawa</t>
  </si>
  <si>
    <t>949-7316</t>
  </si>
  <si>
    <t>Hitomurao</t>
  </si>
  <si>
    <t>949-7317</t>
  </si>
  <si>
    <t>Ichinoekou</t>
  </si>
  <si>
    <t>949-7318</t>
  </si>
  <si>
    <t>Ichinoeotsu</t>
  </si>
  <si>
    <t>949-7319</t>
  </si>
  <si>
    <t>Ichinoehei</t>
  </si>
  <si>
    <t>949-7401</t>
  </si>
  <si>
    <t>Kitauonumagunhorinouchimachi</t>
  </si>
  <si>
    <t>949-7402</t>
  </si>
  <si>
    <t>949-7403</t>
  </si>
  <si>
    <t>949-7404</t>
  </si>
  <si>
    <t>Ryuukou</t>
  </si>
  <si>
    <t>949-7405</t>
  </si>
  <si>
    <t>Shindoujima</t>
  </si>
  <si>
    <t>949-7411</t>
  </si>
  <si>
    <t>949-7412</t>
  </si>
  <si>
    <t>Yogoroushinden</t>
  </si>
  <si>
    <t>949-7413</t>
  </si>
  <si>
    <t>949-7414</t>
  </si>
  <si>
    <t>Wanagashima</t>
  </si>
  <si>
    <t>949-7415</t>
  </si>
  <si>
    <t>949-7416</t>
  </si>
  <si>
    <t>949-7417</t>
  </si>
  <si>
    <t>949-7418</t>
  </si>
  <si>
    <t>949-7421</t>
  </si>
  <si>
    <t>949-7422</t>
  </si>
  <si>
    <t>949-7423</t>
  </si>
  <si>
    <t>Uonoji</t>
  </si>
  <si>
    <t>949-7424</t>
  </si>
  <si>
    <t>949-7500</t>
  </si>
  <si>
    <t>Kitauonumagunkawaguchimachi</t>
  </si>
  <si>
    <t>949-7501</t>
  </si>
  <si>
    <t>949-7502</t>
  </si>
  <si>
    <t>949-7503</t>
  </si>
  <si>
    <t>949-7504</t>
  </si>
  <si>
    <t>949-7505</t>
  </si>
  <si>
    <t>Ushigashima</t>
  </si>
  <si>
    <t>949-7506</t>
  </si>
  <si>
    <t>Budoukubo</t>
  </si>
  <si>
    <t>949-7507</t>
  </si>
  <si>
    <t>949-7508</t>
  </si>
  <si>
    <t>949-7511</t>
  </si>
  <si>
    <t>Wanadu</t>
  </si>
  <si>
    <t>949-7512</t>
  </si>
  <si>
    <t>Tamugiyama</t>
  </si>
  <si>
    <t>949-7513</t>
  </si>
  <si>
    <t>949-8121</t>
  </si>
  <si>
    <t>Kamigouuedaotsu</t>
  </si>
  <si>
    <t>Nakauonumaguntsunanmachi</t>
  </si>
  <si>
    <t>949-8122</t>
  </si>
  <si>
    <t>Kamigouuedakou</t>
  </si>
  <si>
    <t>949-8123</t>
  </si>
  <si>
    <t>Kamigouooidaira</t>
  </si>
  <si>
    <t>949-8124</t>
  </si>
  <si>
    <t>Kamigoukotaneshinden</t>
  </si>
  <si>
    <t>949-8125</t>
  </si>
  <si>
    <t>Kamigoumiyanohara</t>
  </si>
  <si>
    <t>949-8126</t>
  </si>
  <si>
    <t>Kamigouteraishi</t>
  </si>
  <si>
    <t>949-8127</t>
  </si>
  <si>
    <t>Kettou</t>
  </si>
  <si>
    <t>949-8200</t>
  </si>
  <si>
    <t>949-8201</t>
  </si>
  <si>
    <t>Shimofunato</t>
  </si>
  <si>
    <t>949-8202</t>
  </si>
  <si>
    <t>Ashigasaki</t>
  </si>
  <si>
    <t>949-8203</t>
  </si>
  <si>
    <t>949-8204</t>
  </si>
  <si>
    <t>949-8205</t>
  </si>
  <si>
    <t>949-8206</t>
  </si>
  <si>
    <t>Tomaru</t>
  </si>
  <si>
    <t>949-8207</t>
  </si>
  <si>
    <t>949-8311</t>
  </si>
  <si>
    <t>Nakafukami</t>
  </si>
  <si>
    <t>949-8312</t>
  </si>
  <si>
    <t>Maibara</t>
  </si>
  <si>
    <t>949-8313</t>
  </si>
  <si>
    <t>949-8314</t>
  </si>
  <si>
    <t>949-8315</t>
  </si>
  <si>
    <t>949-8317</t>
  </si>
  <si>
    <t>Ooakasawa</t>
  </si>
  <si>
    <t>949-8412</t>
  </si>
  <si>
    <t>Kuramata</t>
  </si>
  <si>
    <t>Nakauonumagunnakasatomura</t>
  </si>
  <si>
    <t>949-8413</t>
  </si>
  <si>
    <t>949-8521</t>
  </si>
  <si>
    <t>Oogurosawa</t>
  </si>
  <si>
    <t>949-8522</t>
  </si>
  <si>
    <t>949-8523</t>
  </si>
  <si>
    <t>949-8524</t>
  </si>
  <si>
    <t>Ootajima</t>
  </si>
  <si>
    <t>949-8525</t>
  </si>
  <si>
    <t>949-8526</t>
  </si>
  <si>
    <t>949-8527</t>
  </si>
  <si>
    <t>Kogurosawa</t>
  </si>
  <si>
    <t>949-8531</t>
  </si>
  <si>
    <t>949-8532</t>
  </si>
  <si>
    <t>949-8533</t>
  </si>
  <si>
    <t>949-8534</t>
  </si>
  <si>
    <t>949-8541</t>
  </si>
  <si>
    <t>Ikezawa</t>
  </si>
  <si>
    <t>949-8542</t>
  </si>
  <si>
    <t>949-8544</t>
  </si>
  <si>
    <t>Atarima</t>
  </si>
  <si>
    <t>949-8545</t>
  </si>
  <si>
    <t>949-8551</t>
  </si>
  <si>
    <t>949-8552</t>
  </si>
  <si>
    <t>Nakazaiya</t>
  </si>
  <si>
    <t>949-8554</t>
  </si>
  <si>
    <t>Nagumo</t>
  </si>
  <si>
    <t>949-8555</t>
  </si>
  <si>
    <t>949-8556</t>
  </si>
  <si>
    <t>Tamakawa</t>
  </si>
  <si>
    <t>949-8558</t>
  </si>
  <si>
    <t>949-8561</t>
  </si>
  <si>
    <t>949-8562</t>
  </si>
  <si>
    <t>949-8601</t>
  </si>
  <si>
    <t>Higashishimogumi</t>
  </si>
  <si>
    <t>949-8602</t>
  </si>
  <si>
    <t>949-8603</t>
  </si>
  <si>
    <t>949-8604</t>
  </si>
  <si>
    <t>949-8611</t>
  </si>
  <si>
    <t>Nakajoutei</t>
  </si>
  <si>
    <t>949-8612</t>
  </si>
  <si>
    <t>Shinzaotsu</t>
  </si>
  <si>
    <t>949-8613</t>
  </si>
  <si>
    <t>Nakajoukanoe</t>
  </si>
  <si>
    <t>949-8614</t>
  </si>
  <si>
    <t>Nakajouhei</t>
  </si>
  <si>
    <t>949-8615</t>
  </si>
  <si>
    <t>Nakajoukou</t>
  </si>
  <si>
    <t>949-8616</t>
  </si>
  <si>
    <t>Nakajouotsu</t>
  </si>
  <si>
    <t>949-8617</t>
  </si>
  <si>
    <t>Nakajouki</t>
  </si>
  <si>
    <t>949-8618</t>
  </si>
  <si>
    <t>Nakajoubo</t>
  </si>
  <si>
    <t>949-8721</t>
  </si>
  <si>
    <t>Shiodono</t>
  </si>
  <si>
    <t>949-8722</t>
  </si>
  <si>
    <t>949-8723</t>
  </si>
  <si>
    <t>949-8724</t>
  </si>
  <si>
    <t>949-8725</t>
  </si>
  <si>
    <t>Houkyuushinden</t>
  </si>
  <si>
    <t>949-8726</t>
  </si>
  <si>
    <t>Mattochou</t>
  </si>
  <si>
    <t>949-8727</t>
  </si>
  <si>
    <t>Ikenakashinden</t>
  </si>
  <si>
    <t>949-8728</t>
  </si>
  <si>
    <t>949-8731</t>
  </si>
  <si>
    <t>950-0001</t>
  </si>
  <si>
    <t>Niigatashi</t>
  </si>
  <si>
    <t>950-0002</t>
  </si>
  <si>
    <t>Nemuroshinmachi</t>
  </si>
  <si>
    <t>950-0003</t>
  </si>
  <si>
    <t>Shitayama</t>
  </si>
  <si>
    <t>950-0004</t>
  </si>
  <si>
    <t>950-0005</t>
  </si>
  <si>
    <t>950-0011</t>
  </si>
  <si>
    <t>950-0012</t>
  </si>
  <si>
    <t>Yuuraku</t>
  </si>
  <si>
    <t>950-0013</t>
  </si>
  <si>
    <t>950-0014</t>
  </si>
  <si>
    <t>950-0015</t>
  </si>
  <si>
    <t>Koudokou</t>
  </si>
  <si>
    <t>950-0016</t>
  </si>
  <si>
    <t>Koudohonchou</t>
  </si>
  <si>
    <t>950-0021</t>
  </si>
  <si>
    <t>Monomiyama</t>
  </si>
  <si>
    <t>950-0022</t>
  </si>
  <si>
    <t>950-0023</t>
  </si>
  <si>
    <t>Matsuzono</t>
  </si>
  <si>
    <t>950-0024</t>
  </si>
  <si>
    <t>950-0025</t>
  </si>
  <si>
    <t>950-0026</t>
  </si>
  <si>
    <t>950-0027</t>
  </si>
  <si>
    <t>950-0028</t>
  </si>
  <si>
    <t>950-0031</t>
  </si>
  <si>
    <t>950-0032</t>
  </si>
  <si>
    <t>950-0033</t>
  </si>
  <si>
    <t>Koudoshinmachi</t>
  </si>
  <si>
    <t>950-0034</t>
  </si>
  <si>
    <t>950-0035</t>
  </si>
  <si>
    <t>950-0036</t>
  </si>
  <si>
    <t>Kuukounishi</t>
  </si>
  <si>
    <t>950-0041</t>
  </si>
  <si>
    <t>Rinkouchou</t>
  </si>
  <si>
    <t>950-0042</t>
  </si>
  <si>
    <t>Higashirinkouchou</t>
  </si>
  <si>
    <t>950-0043</t>
  </si>
  <si>
    <t>Rinkou</t>
  </si>
  <si>
    <t>950-0044</t>
  </si>
  <si>
    <t>Furuminatomachi</t>
  </si>
  <si>
    <t>950-0045</t>
  </si>
  <si>
    <t>950-0046</t>
  </si>
  <si>
    <t>950-0047</t>
  </si>
  <si>
    <t>950-0051</t>
  </si>
  <si>
    <t>950-0052</t>
  </si>
  <si>
    <t>Akibadoori</t>
  </si>
  <si>
    <t>950-0053</t>
  </si>
  <si>
    <t>950-0054</t>
  </si>
  <si>
    <t>950-0055</t>
  </si>
  <si>
    <t>Kitabachou</t>
  </si>
  <si>
    <t>950-0056</t>
  </si>
  <si>
    <t>950-0057</t>
  </si>
  <si>
    <t>Yamanoshitamachi</t>
  </si>
  <si>
    <t>950-0061</t>
  </si>
  <si>
    <t>950-0062</t>
  </si>
  <si>
    <t>950-0063</t>
  </si>
  <si>
    <t>Kamiousemachi</t>
  </si>
  <si>
    <t>950-0064</t>
  </si>
  <si>
    <t>950-0065</t>
  </si>
  <si>
    <t>950-0066</t>
  </si>
  <si>
    <t>950-0067</t>
  </si>
  <si>
    <t>950-0071</t>
  </si>
  <si>
    <t>950-0072</t>
  </si>
  <si>
    <t>Ryuugashima</t>
  </si>
  <si>
    <t>950-0073</t>
  </si>
  <si>
    <t>950-0074</t>
  </si>
  <si>
    <t>Kagamigaoka</t>
  </si>
  <si>
    <t>950-0075</t>
  </si>
  <si>
    <t>Nuttarihigashi</t>
  </si>
  <si>
    <t>950-0076</t>
  </si>
  <si>
    <t>Nuttarinishi</t>
  </si>
  <si>
    <t>950-0077</t>
  </si>
  <si>
    <t>Tenmeichou</t>
  </si>
  <si>
    <t>950-0078</t>
  </si>
  <si>
    <t>Bandaijima</t>
  </si>
  <si>
    <t>950-0081</t>
  </si>
  <si>
    <t>950-0082</t>
  </si>
  <si>
    <t>Higashibandaichou</t>
  </si>
  <si>
    <t>950-0083</t>
  </si>
  <si>
    <t>950-0084</t>
  </si>
  <si>
    <t>950-0085</t>
  </si>
  <si>
    <t>950-0086</t>
  </si>
  <si>
    <t>950-0087</t>
  </si>
  <si>
    <t>Higashioodoori</t>
  </si>
  <si>
    <t>950-0088</t>
  </si>
  <si>
    <t>950-0101</t>
  </si>
  <si>
    <t>950-0102</t>
  </si>
  <si>
    <t>950-0103</t>
  </si>
  <si>
    <t>950-0104</t>
  </si>
  <si>
    <t>950-0105</t>
  </si>
  <si>
    <t>950-0106</t>
  </si>
  <si>
    <t>950-0111</t>
  </si>
  <si>
    <t>Naoriyama</t>
  </si>
  <si>
    <t>950-0112</t>
  </si>
  <si>
    <t>950-0113</t>
  </si>
  <si>
    <t>950-0114</t>
  </si>
  <si>
    <t>950-0115</t>
  </si>
  <si>
    <t>950-0116</t>
  </si>
  <si>
    <t>950-0121</t>
  </si>
  <si>
    <t>Nakakanbaragunkamedamachi</t>
  </si>
  <si>
    <t>950-0122</t>
  </si>
  <si>
    <t>950-0123</t>
  </si>
  <si>
    <t>950-0124</t>
  </si>
  <si>
    <t>950-0125</t>
  </si>
  <si>
    <t>950-0126</t>
  </si>
  <si>
    <t>950-0127</t>
  </si>
  <si>
    <t>950-0131</t>
  </si>
  <si>
    <t>Fukurodu</t>
  </si>
  <si>
    <t>950-0132</t>
  </si>
  <si>
    <t>Sunaoka</t>
  </si>
  <si>
    <t>950-0133</t>
  </si>
  <si>
    <t>Sunakuzure</t>
  </si>
  <si>
    <t>950-0134</t>
  </si>
  <si>
    <t>950-0135</t>
  </si>
  <si>
    <t>Tokorojima</t>
  </si>
  <si>
    <t>950-0136</t>
  </si>
  <si>
    <t>Jousho</t>
  </si>
  <si>
    <t>950-0137</t>
  </si>
  <si>
    <t>950-0141</t>
  </si>
  <si>
    <t>Kamedakougyoudanchi</t>
  </si>
  <si>
    <t>950-0142</t>
  </si>
  <si>
    <t>Dorogata</t>
  </si>
  <si>
    <t>950-0143</t>
  </si>
  <si>
    <t>950-0144</t>
  </si>
  <si>
    <t>Chinoyama</t>
  </si>
  <si>
    <t>950-0145</t>
  </si>
  <si>
    <t>Hayadoori</t>
  </si>
  <si>
    <t>950-0146</t>
  </si>
  <si>
    <t>Marugata</t>
  </si>
  <si>
    <t>950-0147</t>
  </si>
  <si>
    <t>950-0148</t>
  </si>
  <si>
    <t>Higashihayadoori</t>
  </si>
  <si>
    <t>950-0149</t>
  </si>
  <si>
    <t>Shimohayadoori</t>
  </si>
  <si>
    <t>950-0151</t>
  </si>
  <si>
    <t>Yotsugoya</t>
  </si>
  <si>
    <t>950-0152</t>
  </si>
  <si>
    <t>950-0153</t>
  </si>
  <si>
    <t>Funatoyama</t>
  </si>
  <si>
    <t>950-0154</t>
  </si>
  <si>
    <t>Ogizone</t>
  </si>
  <si>
    <t>950-0155</t>
  </si>
  <si>
    <t>950-0156</t>
  </si>
  <si>
    <t>Sanae</t>
  </si>
  <si>
    <t>950-0157</t>
  </si>
  <si>
    <t>Unoko</t>
  </si>
  <si>
    <t>950-0161</t>
  </si>
  <si>
    <t>950-0162</t>
  </si>
  <si>
    <t>950-0163</t>
  </si>
  <si>
    <t>Higashifunaba</t>
  </si>
  <si>
    <t>950-0164</t>
  </si>
  <si>
    <t>950-0165</t>
  </si>
  <si>
    <t>950-0166</t>
  </si>
  <si>
    <t>950-0167</t>
  </si>
  <si>
    <t>950-0201</t>
  </si>
  <si>
    <t>Nakakanbaragunyokogoshimachi</t>
  </si>
  <si>
    <t>950-0202</t>
  </si>
  <si>
    <t>950-0203</t>
  </si>
  <si>
    <t>950-0204</t>
  </si>
  <si>
    <t>950-0205</t>
  </si>
  <si>
    <t>Soumi</t>
  </si>
  <si>
    <t>950-0206</t>
  </si>
  <si>
    <t>950-0207</t>
  </si>
  <si>
    <t>950-0208</t>
  </si>
  <si>
    <t>950-0209</t>
  </si>
  <si>
    <t>950-0210</t>
  </si>
  <si>
    <t>950-0211</t>
  </si>
  <si>
    <t>Kawanechou</t>
  </si>
  <si>
    <t>950-0212</t>
  </si>
  <si>
    <t>Akanegaoka</t>
  </si>
  <si>
    <t>950-0213</t>
  </si>
  <si>
    <t>Kitsukougyoudanchi</t>
  </si>
  <si>
    <t>950-0214</t>
  </si>
  <si>
    <t>Uguisu</t>
  </si>
  <si>
    <t>950-0215</t>
  </si>
  <si>
    <t>950-0216</t>
  </si>
  <si>
    <t>Juunimae</t>
  </si>
  <si>
    <t>950-0217</t>
  </si>
  <si>
    <t>950-0218</t>
  </si>
  <si>
    <t>950-0321</t>
  </si>
  <si>
    <t>Warino</t>
  </si>
  <si>
    <t>950-0322</t>
  </si>
  <si>
    <t>Ryoukawa</t>
  </si>
  <si>
    <t>950-0323</t>
  </si>
  <si>
    <t>950-0324</t>
  </si>
  <si>
    <t>Sakayachou</t>
  </si>
  <si>
    <t>950-0325</t>
  </si>
  <si>
    <t>Hananomaki</t>
  </si>
  <si>
    <t>950-0326</t>
  </si>
  <si>
    <t>950-0327</t>
  </si>
  <si>
    <t>950-0328</t>
  </si>
  <si>
    <t>Maigata</t>
  </si>
  <si>
    <t>950-0329</t>
  </si>
  <si>
    <t>950-0801</t>
  </si>
  <si>
    <t>Tsushimaya</t>
  </si>
  <si>
    <t>950-0802</t>
  </si>
  <si>
    <t>950-0803</t>
  </si>
  <si>
    <t>Nakagouya</t>
  </si>
  <si>
    <t>950-0804</t>
  </si>
  <si>
    <t>950-0805</t>
  </si>
  <si>
    <t>Isurugi</t>
  </si>
  <si>
    <t>950-0806</t>
  </si>
  <si>
    <t>Ebigase</t>
  </si>
  <si>
    <t>950-0807</t>
  </si>
  <si>
    <t>Mokkoushinmachi</t>
  </si>
  <si>
    <t>950-0808</t>
  </si>
  <si>
    <t>Ebigaseshinmachi</t>
  </si>
  <si>
    <t>950-0811</t>
  </si>
  <si>
    <t>950-0812</t>
  </si>
  <si>
    <t>950-0813</t>
  </si>
  <si>
    <t>Oogatahonchou</t>
  </si>
  <si>
    <t>950-0814</t>
  </si>
  <si>
    <t>Ouyachi</t>
  </si>
  <si>
    <t>950-0821</t>
  </si>
  <si>
    <t>950-0822</t>
  </si>
  <si>
    <t>Shin'Okayama</t>
  </si>
  <si>
    <t>950-0823</t>
  </si>
  <si>
    <t>950-0824</t>
  </si>
  <si>
    <t>950-0825</t>
  </si>
  <si>
    <t>Chigoike</t>
  </si>
  <si>
    <t>950-0831</t>
  </si>
  <si>
    <t>950-0832</t>
  </si>
  <si>
    <t>Gebashinmachi</t>
  </si>
  <si>
    <t>950-0833</t>
  </si>
  <si>
    <t>Gebahonchou</t>
  </si>
  <si>
    <t>950-0834</t>
  </si>
  <si>
    <t>Ishiyamadanchi</t>
  </si>
  <si>
    <t>950-0835</t>
  </si>
  <si>
    <t>Sarugababa</t>
  </si>
  <si>
    <t>950-0836</t>
  </si>
  <si>
    <t>Higashinakanoyama</t>
  </si>
  <si>
    <t>950-0841</t>
  </si>
  <si>
    <t>Nakanoyama</t>
  </si>
  <si>
    <t>950-0842</t>
  </si>
  <si>
    <t>950-0843</t>
  </si>
  <si>
    <t>Awayama</t>
  </si>
  <si>
    <t>950-0851</t>
  </si>
  <si>
    <t>Shin'Ishiyama</t>
  </si>
  <si>
    <t>950-0852</t>
  </si>
  <si>
    <t>950-0853</t>
  </si>
  <si>
    <t>950-0854</t>
  </si>
  <si>
    <t>Minamishichiku</t>
  </si>
  <si>
    <t>950-0855</t>
  </si>
  <si>
    <t>950-0861</t>
  </si>
  <si>
    <t>950-0862</t>
  </si>
  <si>
    <t>950-0863</t>
  </si>
  <si>
    <t>950-0864</t>
  </si>
  <si>
    <t>950-0865</t>
  </si>
  <si>
    <t>Motoumakoshi</t>
  </si>
  <si>
    <t>950-0866</t>
  </si>
  <si>
    <t>Nishiumakoshi</t>
  </si>
  <si>
    <t>950-0867</t>
  </si>
  <si>
    <t>Takeooroshishinmachi</t>
  </si>
  <si>
    <t>950-0868</t>
  </si>
  <si>
    <t>Shichikuoroshishinmachi</t>
  </si>
  <si>
    <t>950-0871</t>
  </si>
  <si>
    <t>Yamakido</t>
  </si>
  <si>
    <t>950-0872</t>
  </si>
  <si>
    <t>Botanyama</t>
  </si>
  <si>
    <t>950-0881</t>
  </si>
  <si>
    <t>950-0882</t>
  </si>
  <si>
    <t>Ouseshinmachi</t>
  </si>
  <si>
    <t>950-0883</t>
  </si>
  <si>
    <t>Kamomejimachou</t>
  </si>
  <si>
    <t>950-0884</t>
  </si>
  <si>
    <t>950-0885</t>
  </si>
  <si>
    <t>950-0886</t>
  </si>
  <si>
    <t>Nakakido</t>
  </si>
  <si>
    <t>950-0891</t>
  </si>
  <si>
    <t>Kamikido</t>
  </si>
  <si>
    <t>950-0892</t>
  </si>
  <si>
    <t>950-0893</t>
  </si>
  <si>
    <t>950-0901</t>
  </si>
  <si>
    <t>950-0902</t>
  </si>
  <si>
    <t>Minamibandaichou</t>
  </si>
  <si>
    <t>950-0903</t>
  </si>
  <si>
    <t>950-0904</t>
  </si>
  <si>
    <t>Mizushimachou</t>
  </si>
  <si>
    <t>950-0905</t>
  </si>
  <si>
    <t>Tenjin'O</t>
  </si>
  <si>
    <t>950-0906</t>
  </si>
  <si>
    <t>950-0907</t>
  </si>
  <si>
    <t>950-0908</t>
  </si>
  <si>
    <t>Saiwainishi</t>
  </si>
  <si>
    <t>950-0909</t>
  </si>
  <si>
    <t>950-0911</t>
  </si>
  <si>
    <t>Sasaguchi</t>
  </si>
  <si>
    <t>950-0912</t>
  </si>
  <si>
    <t>Minamisasaguchi</t>
  </si>
  <si>
    <t>950-0913</t>
  </si>
  <si>
    <t>Abumi</t>
  </si>
  <si>
    <t>950-0914</t>
  </si>
  <si>
    <t>Shichikuyama</t>
  </si>
  <si>
    <t>950-0915</t>
  </si>
  <si>
    <t>Abuminishi</t>
  </si>
  <si>
    <t>950-0916</t>
  </si>
  <si>
    <t>Yoneyama</t>
  </si>
  <si>
    <t>950-0917</t>
  </si>
  <si>
    <t>950-0921</t>
  </si>
  <si>
    <t>Keiou</t>
  </si>
  <si>
    <t>950-0922</t>
  </si>
  <si>
    <t>Yamafutatsu</t>
  </si>
  <si>
    <t>950-0923</t>
  </si>
  <si>
    <t>Ubagayama</t>
  </si>
  <si>
    <t>950-0924</t>
  </si>
  <si>
    <t>950-0925</t>
  </si>
  <si>
    <t>Bentenbashidoori</t>
  </si>
  <si>
    <t>950-0926</t>
  </si>
  <si>
    <t>950-0931</t>
  </si>
  <si>
    <t>Minaminagata</t>
  </si>
  <si>
    <t>950-0932</t>
  </si>
  <si>
    <t>950-0933</t>
  </si>
  <si>
    <t>Seigorou</t>
  </si>
  <si>
    <t>950-0941</t>
  </si>
  <si>
    <t>Meike</t>
  </si>
  <si>
    <t>950-0942</t>
  </si>
  <si>
    <t>Kobarinoki</t>
  </si>
  <si>
    <t>950-0943</t>
  </si>
  <si>
    <t>Meikeshinmei</t>
  </si>
  <si>
    <t>950-0944</t>
  </si>
  <si>
    <t>950-0946</t>
  </si>
  <si>
    <t>Meikenishi</t>
  </si>
  <si>
    <t>950-0947</t>
  </si>
  <si>
    <t>Meikekita</t>
  </si>
  <si>
    <t>950-0948</t>
  </si>
  <si>
    <t>Meikeminami</t>
  </si>
  <si>
    <t>950-0949</t>
  </si>
  <si>
    <t>950-0951</t>
  </si>
  <si>
    <t>Toyano</t>
  </si>
  <si>
    <t>950-0952</t>
  </si>
  <si>
    <t>Oyamatsu</t>
  </si>
  <si>
    <t>950-0953</t>
  </si>
  <si>
    <t>950-0954</t>
  </si>
  <si>
    <t>950-0961</t>
  </si>
  <si>
    <t>Higashidekijima</t>
  </si>
  <si>
    <t>950-0962</t>
  </si>
  <si>
    <t>950-0963</t>
  </si>
  <si>
    <t>Minamidekijima</t>
  </si>
  <si>
    <t>950-0964</t>
  </si>
  <si>
    <t>Amigawara</t>
  </si>
  <si>
    <t>950-0965</t>
  </si>
  <si>
    <t>950-0971</t>
  </si>
  <si>
    <t>950-0972</t>
  </si>
  <si>
    <t>950-0981</t>
  </si>
  <si>
    <t>950-0982</t>
  </si>
  <si>
    <t>Horinouchiminami</t>
  </si>
  <si>
    <t>950-0983</t>
  </si>
  <si>
    <t>Kandouji</t>
  </si>
  <si>
    <t>950-0984</t>
  </si>
  <si>
    <t>Meikehigashi</t>
  </si>
  <si>
    <t>950-0985</t>
  </si>
  <si>
    <t>950-0991</t>
  </si>
  <si>
    <t>Shimotokorojima</t>
  </si>
  <si>
    <t>950-0992</t>
  </si>
  <si>
    <t>Kamitokorokami</t>
  </si>
  <si>
    <t>950-0993</t>
  </si>
  <si>
    <t>Kamitokoronaka</t>
  </si>
  <si>
    <t>950-0994</t>
  </si>
  <si>
    <t>Kamitokoro</t>
  </si>
  <si>
    <t>950-1101</t>
  </si>
  <si>
    <t>950-1102</t>
  </si>
  <si>
    <t>Zenku</t>
  </si>
  <si>
    <t>950-1103</t>
  </si>
  <si>
    <t>Tachibotoke</t>
  </si>
  <si>
    <t>950-1104</t>
  </si>
  <si>
    <t>950-1105</t>
  </si>
  <si>
    <t>Tokimekihigashi</t>
  </si>
  <si>
    <t>950-1106</t>
  </si>
  <si>
    <t>Tokimekinishi</t>
  </si>
  <si>
    <t>950-1111</t>
  </si>
  <si>
    <t>950-1112</t>
  </si>
  <si>
    <t>950-1113</t>
  </si>
  <si>
    <t>Topparashinden</t>
  </si>
  <si>
    <t>950-1114</t>
  </si>
  <si>
    <t>Kohirakata</t>
  </si>
  <si>
    <t>950-1115</t>
  </si>
  <si>
    <t>Toppara</t>
  </si>
  <si>
    <t>950-1121</t>
  </si>
  <si>
    <t>950-1122</t>
  </si>
  <si>
    <t>950-1123</t>
  </si>
  <si>
    <t>Kurotori</t>
  </si>
  <si>
    <t>950-1124</t>
  </si>
  <si>
    <t>Otateryuutsuu</t>
  </si>
  <si>
    <t>950-1125</t>
  </si>
  <si>
    <t>Ryuutsuu</t>
  </si>
  <si>
    <t>950-1126</t>
  </si>
  <si>
    <t>Kitaba</t>
  </si>
  <si>
    <t>950-1127</t>
  </si>
  <si>
    <t>950-1131</t>
  </si>
  <si>
    <t>Nabegatashinden</t>
  </si>
  <si>
    <t>950-1132</t>
  </si>
  <si>
    <t>Marugatashinden</t>
  </si>
  <si>
    <t>950-1133</t>
  </si>
  <si>
    <t>950-1134</t>
  </si>
  <si>
    <t>950-1135</t>
  </si>
  <si>
    <t>Sonoki</t>
  </si>
  <si>
    <t>950-1136</t>
  </si>
  <si>
    <t>Sogawa</t>
  </si>
  <si>
    <t>950-1141</t>
  </si>
  <si>
    <t>Shumoku</t>
  </si>
  <si>
    <t>950-1142</t>
  </si>
  <si>
    <t>950-1143</t>
  </si>
  <si>
    <t>Tawarayanagi</t>
  </si>
  <si>
    <t>950-1144</t>
  </si>
  <si>
    <t>Ojigouya</t>
  </si>
  <si>
    <t>950-1145</t>
  </si>
  <si>
    <t>Kyuuzougouya</t>
  </si>
  <si>
    <t>950-1146</t>
  </si>
  <si>
    <t>Tauemonshinden</t>
  </si>
  <si>
    <t>950-1147</t>
  </si>
  <si>
    <t>950-1148</t>
  </si>
  <si>
    <t>Uwanuma</t>
  </si>
  <si>
    <t>950-1201</t>
  </si>
  <si>
    <t>Shironeshi</t>
  </si>
  <si>
    <t>950-1202</t>
  </si>
  <si>
    <t>Oodooriminami</t>
  </si>
  <si>
    <t>950-1203</t>
  </si>
  <si>
    <t>Oodoorikogane</t>
  </si>
  <si>
    <t>950-1204</t>
  </si>
  <si>
    <t>Oodoorinishi</t>
  </si>
  <si>
    <t>950-1211</t>
  </si>
  <si>
    <t>950-1212</t>
  </si>
  <si>
    <t>Shichiken</t>
  </si>
  <si>
    <t>950-1213</t>
  </si>
  <si>
    <t>Noto</t>
  </si>
  <si>
    <t>950-1214</t>
  </si>
  <si>
    <t>Jougesuwaki</t>
  </si>
  <si>
    <t>950-1215</t>
  </si>
  <si>
    <t>Sukejiuemongumi</t>
  </si>
  <si>
    <t>950-1216</t>
  </si>
  <si>
    <t>Shironenouchishichiken</t>
  </si>
  <si>
    <t>950-1217</t>
  </si>
  <si>
    <t>Shirone</t>
  </si>
  <si>
    <t>950-1218</t>
  </si>
  <si>
    <t>950-1221</t>
  </si>
  <si>
    <t>950-1222</t>
  </si>
  <si>
    <t>950-1223</t>
  </si>
  <si>
    <t>950-1224</t>
  </si>
  <si>
    <t>950-1225</t>
  </si>
  <si>
    <t>950-1226</t>
  </si>
  <si>
    <t>Yotsugouya</t>
  </si>
  <si>
    <t>950-1227</t>
  </si>
  <si>
    <t>Ajigata</t>
  </si>
  <si>
    <t>950-1231</t>
  </si>
  <si>
    <t>950-1232</t>
  </si>
  <si>
    <t>Juugoken</t>
  </si>
  <si>
    <t>950-1233</t>
  </si>
  <si>
    <t>950-1234</t>
  </si>
  <si>
    <t>950-1235</t>
  </si>
  <si>
    <t>Takaikouya</t>
  </si>
  <si>
    <t>950-1236</t>
  </si>
  <si>
    <t>Takaihigashi</t>
  </si>
  <si>
    <t>950-1237</t>
  </si>
  <si>
    <t>950-1241</t>
  </si>
  <si>
    <t>Shimoshiodawara</t>
  </si>
  <si>
    <t>950-1242</t>
  </si>
  <si>
    <t>Nakashiodawara</t>
  </si>
  <si>
    <t>950-1243</t>
  </si>
  <si>
    <t>950-1244</t>
  </si>
  <si>
    <t>Kamishiodawara</t>
  </si>
  <si>
    <t>950-1245</t>
  </si>
  <si>
    <t>Shinyamazakichou</t>
  </si>
  <si>
    <t>950-1246</t>
  </si>
  <si>
    <t>Shimoyamazaki</t>
  </si>
  <si>
    <t>950-1247</t>
  </si>
  <si>
    <t>Yamazakikouya</t>
  </si>
  <si>
    <t>950-1251</t>
  </si>
  <si>
    <t>Ishuku</t>
  </si>
  <si>
    <t>Nishikanbaragun'Ajikatamura</t>
  </si>
  <si>
    <t>950-1252</t>
  </si>
  <si>
    <t>950-1253</t>
  </si>
  <si>
    <t>Ookurashinden</t>
  </si>
  <si>
    <t>950-1254</t>
  </si>
  <si>
    <t>Nanaho</t>
  </si>
  <si>
    <t>950-1255</t>
  </si>
  <si>
    <t>950-1256</t>
  </si>
  <si>
    <t>Sannoushinden</t>
  </si>
  <si>
    <t>950-1257</t>
  </si>
  <si>
    <t>Yoshidashinden</t>
  </si>
  <si>
    <t>950-1258</t>
  </si>
  <si>
    <t>Yoshie</t>
  </si>
  <si>
    <t>950-1261</t>
  </si>
  <si>
    <t>950-1262</t>
  </si>
  <si>
    <t>950-1301</t>
  </si>
  <si>
    <t>Nishikanbaraguntsukigatamura</t>
  </si>
  <si>
    <t>950-1302</t>
  </si>
  <si>
    <t>950-1303</t>
  </si>
  <si>
    <t>Nishikayaba</t>
  </si>
  <si>
    <t>950-1304</t>
  </si>
  <si>
    <t>950-1305</t>
  </si>
  <si>
    <t>Oobetsutou</t>
  </si>
  <si>
    <t>950-1311</t>
  </si>
  <si>
    <t>950-1312</t>
  </si>
  <si>
    <t>Tsuriyoseshin</t>
  </si>
  <si>
    <t>950-1313</t>
  </si>
  <si>
    <t>Tsuriyose</t>
  </si>
  <si>
    <t>950-1314</t>
  </si>
  <si>
    <t>950-1321</t>
  </si>
  <si>
    <t>Harigasone</t>
  </si>
  <si>
    <t>Nishikanbaragunnakanokuchimura</t>
  </si>
  <si>
    <t>950-1322</t>
  </si>
  <si>
    <t>Rokubu</t>
  </si>
  <si>
    <t>950-1323</t>
  </si>
  <si>
    <t>Higashikoyoshi</t>
  </si>
  <si>
    <t>950-1324</t>
  </si>
  <si>
    <t>950-1325</t>
  </si>
  <si>
    <t>Koyoshi</t>
  </si>
  <si>
    <t>950-1326</t>
  </si>
  <si>
    <t>Higashifunakoshi</t>
  </si>
  <si>
    <t>950-1327</t>
  </si>
  <si>
    <t>950-1328</t>
  </si>
  <si>
    <t>Monta</t>
  </si>
  <si>
    <t>950-1331</t>
  </si>
  <si>
    <t>950-1332</t>
  </si>
  <si>
    <t>Nagaba</t>
  </si>
  <si>
    <t>950-1333</t>
  </si>
  <si>
    <t>Kataurashin</t>
  </si>
  <si>
    <t>950-1334</t>
  </si>
  <si>
    <t>Kamikoyoshi</t>
  </si>
  <si>
    <t>950-1341</t>
  </si>
  <si>
    <t>950-1342</t>
  </si>
  <si>
    <t>950-1343</t>
  </si>
  <si>
    <t>Mitsukado</t>
  </si>
  <si>
    <t>950-1344</t>
  </si>
  <si>
    <t>950-1345</t>
  </si>
  <si>
    <t>950-1346</t>
  </si>
  <si>
    <t>950-1347</t>
  </si>
  <si>
    <t>Ubajima</t>
  </si>
  <si>
    <t>950-1348</t>
  </si>
  <si>
    <t>950-1349</t>
  </si>
  <si>
    <t>Makigashima</t>
  </si>
  <si>
    <t>950-1401</t>
  </si>
  <si>
    <t>Usugadoori</t>
  </si>
  <si>
    <t>950-1402</t>
  </si>
  <si>
    <t>Nishisakaya</t>
  </si>
  <si>
    <t>950-1403</t>
  </si>
  <si>
    <t>Inukaerishinden</t>
  </si>
  <si>
    <t>950-1404</t>
  </si>
  <si>
    <t>950-1405</t>
  </si>
  <si>
    <t>Higashikasamaki</t>
  </si>
  <si>
    <t>950-1406</t>
  </si>
  <si>
    <t>Higashikasamakishinden</t>
  </si>
  <si>
    <t>950-1407</t>
  </si>
  <si>
    <t>Washinokishinden</t>
  </si>
  <si>
    <t>950-1411</t>
  </si>
  <si>
    <t>Akashibu</t>
  </si>
  <si>
    <t>950-1412</t>
  </si>
  <si>
    <t>950-1413</t>
  </si>
  <si>
    <t>Asamakuri</t>
  </si>
  <si>
    <t>950-1414</t>
  </si>
  <si>
    <t>Kozousu</t>
  </si>
  <si>
    <t>950-1415</t>
  </si>
  <si>
    <t>Hikkoshi</t>
  </si>
  <si>
    <t>950-1416</t>
  </si>
  <si>
    <t>Nishikasamaki</t>
  </si>
  <si>
    <t>950-1417</t>
  </si>
  <si>
    <t>Nishikasamakishinden</t>
  </si>
  <si>
    <t>950-1421</t>
  </si>
  <si>
    <t>950-1422</t>
  </si>
  <si>
    <t>Hokkake</t>
  </si>
  <si>
    <t>950-1423</t>
  </si>
  <si>
    <t>Nakaomi</t>
  </si>
  <si>
    <t>950-1424</t>
  </si>
  <si>
    <t>Shimohachimai</t>
  </si>
  <si>
    <t>950-1425</t>
  </si>
  <si>
    <t>Toishishinden</t>
  </si>
  <si>
    <t>950-1426</t>
  </si>
  <si>
    <t>950-1428</t>
  </si>
  <si>
    <t>950-1431</t>
  </si>
  <si>
    <t>Kamihachimai</t>
  </si>
  <si>
    <t>950-1432</t>
  </si>
  <si>
    <t>Juunidoushima</t>
  </si>
  <si>
    <t>950-1433</t>
  </si>
  <si>
    <t>Jirouuemonkouya</t>
  </si>
  <si>
    <t>950-1434</t>
  </si>
  <si>
    <t>950-1435</t>
  </si>
  <si>
    <t>950-1436</t>
  </si>
  <si>
    <t>Dao</t>
  </si>
  <si>
    <t>950-1437</t>
  </si>
  <si>
    <t>Nabegata</t>
  </si>
  <si>
    <t>950-1441</t>
  </si>
  <si>
    <t>Kumodekouya</t>
  </si>
  <si>
    <t>950-1442</t>
  </si>
  <si>
    <t>Imonoshigouya</t>
  </si>
  <si>
    <t>950-1443</t>
  </si>
  <si>
    <t>Hishigata</t>
  </si>
  <si>
    <t>950-1444</t>
  </si>
  <si>
    <t>Ushizaki</t>
  </si>
  <si>
    <t>950-1445</t>
  </si>
  <si>
    <t>Hishigatashinden</t>
  </si>
  <si>
    <t>950-1446</t>
  </si>
  <si>
    <t>Shouze</t>
  </si>
  <si>
    <t>950-1447</t>
  </si>
  <si>
    <t>950-1451</t>
  </si>
  <si>
    <t>Magishinden</t>
  </si>
  <si>
    <t>950-1452</t>
  </si>
  <si>
    <t>Furukawashinden</t>
  </si>
  <si>
    <t>950-1453</t>
  </si>
  <si>
    <t>Usagishinden</t>
  </si>
  <si>
    <t>950-1454</t>
  </si>
  <si>
    <t>950-1455</t>
  </si>
  <si>
    <t>950-1456</t>
  </si>
  <si>
    <t>Ibarasone</t>
  </si>
  <si>
    <t>950-1461</t>
  </si>
  <si>
    <t>950-1462</t>
  </si>
  <si>
    <t>Zousu</t>
  </si>
  <si>
    <t>950-1463</t>
  </si>
  <si>
    <t>950-1464</t>
  </si>
  <si>
    <t>Shimodougata</t>
  </si>
  <si>
    <t>950-1465</t>
  </si>
  <si>
    <t>Kamidougata</t>
  </si>
  <si>
    <t>950-1466</t>
  </si>
  <si>
    <t>Okishinbo</t>
  </si>
  <si>
    <t>950-1467</t>
  </si>
  <si>
    <t>Higashikayaba</t>
  </si>
  <si>
    <t>950-1471</t>
  </si>
  <si>
    <t>950-1472</t>
  </si>
  <si>
    <t>Uranashi</t>
  </si>
  <si>
    <t>950-1473</t>
  </si>
  <si>
    <t>Shimokiyama</t>
  </si>
  <si>
    <t>950-1474</t>
  </si>
  <si>
    <t>Kamikiyama</t>
  </si>
  <si>
    <t>950-1475</t>
  </si>
  <si>
    <t>950-1476</t>
  </si>
  <si>
    <t>950-1477</t>
  </si>
  <si>
    <t>950-2001</t>
  </si>
  <si>
    <t>950-2002</t>
  </si>
  <si>
    <t>950-2003</t>
  </si>
  <si>
    <t>Higashiaoyama</t>
  </si>
  <si>
    <t>950-2004</t>
  </si>
  <si>
    <t>950-2005</t>
  </si>
  <si>
    <t>Aoyamasuidou</t>
  </si>
  <si>
    <t>950-2006</t>
  </si>
  <si>
    <t>Aoyamashinmachi</t>
  </si>
  <si>
    <t>950-2011</t>
  </si>
  <si>
    <t>Kobarikamiyama</t>
  </si>
  <si>
    <t>950-2012</t>
  </si>
  <si>
    <t>Kobaridai</t>
  </si>
  <si>
    <t>950-2013</t>
  </si>
  <si>
    <t>Kobarigaoka</t>
  </si>
  <si>
    <t>950-2014</t>
  </si>
  <si>
    <t>Kobarinishi</t>
  </si>
  <si>
    <t>950-2015</t>
  </si>
  <si>
    <t>Nishikobaridai</t>
  </si>
  <si>
    <t>950-2021</t>
  </si>
  <si>
    <t>Kobarifujiyama</t>
  </si>
  <si>
    <t>950-2022</t>
  </si>
  <si>
    <t>950-2023</t>
  </si>
  <si>
    <t>Koshin</t>
  </si>
  <si>
    <t>950-2024</t>
  </si>
  <si>
    <t>Koshinnishi</t>
  </si>
  <si>
    <t>950-2025</t>
  </si>
  <si>
    <t>Kobariminami</t>
  </si>
  <si>
    <t>950-2026</t>
  </si>
  <si>
    <t>Kobariminamidai</t>
  </si>
  <si>
    <t>950-2027</t>
  </si>
  <si>
    <t>Koshin'Oodoori</t>
  </si>
  <si>
    <t>950-2028</t>
  </si>
  <si>
    <t>Koshinminami</t>
  </si>
  <si>
    <t>950-2031</t>
  </si>
  <si>
    <t>950-2032</t>
  </si>
  <si>
    <t>Matobaryuutsuu</t>
  </si>
  <si>
    <t>950-2033</t>
  </si>
  <si>
    <t>950-2034</t>
  </si>
  <si>
    <t>950-2035</t>
  </si>
  <si>
    <t>950-2036</t>
  </si>
  <si>
    <t>Shindoorinishi</t>
  </si>
  <si>
    <t>950-2037</t>
  </si>
  <si>
    <t>950-2041</t>
  </si>
  <si>
    <t>Sakaihigashi</t>
  </si>
  <si>
    <t>950-2042</t>
  </si>
  <si>
    <t>950-2043</t>
  </si>
  <si>
    <t>950-2044</t>
  </si>
  <si>
    <t>Sakaisunayama</t>
  </si>
  <si>
    <t>950-2045</t>
  </si>
  <si>
    <t>Ikarashihigashi</t>
  </si>
  <si>
    <t>950-2051</t>
  </si>
  <si>
    <t>Teraoasahidoori</t>
  </si>
  <si>
    <t>950-2052</t>
  </si>
  <si>
    <t>950-2053</t>
  </si>
  <si>
    <t>Teraomaedoori</t>
  </si>
  <si>
    <t>950-2054</t>
  </si>
  <si>
    <t>Teraohigashi</t>
  </si>
  <si>
    <t>950-2055</t>
  </si>
  <si>
    <t>Teraokami</t>
  </si>
  <si>
    <t>950-2061</t>
  </si>
  <si>
    <t>950-2062</t>
  </si>
  <si>
    <t>Teraochuuoukouen</t>
  </si>
  <si>
    <t>950-2063</t>
  </si>
  <si>
    <t>950-2064</t>
  </si>
  <si>
    <t>950-2071</t>
  </si>
  <si>
    <t>Nishiariakechou</t>
  </si>
  <si>
    <t>950-2072</t>
  </si>
  <si>
    <t>950-2073</t>
  </si>
  <si>
    <t>950-2074</t>
  </si>
  <si>
    <t>950-2075</t>
  </si>
  <si>
    <t>Matsumigaoka</t>
  </si>
  <si>
    <t>950-2076</t>
  </si>
  <si>
    <t>Kamishin'Eichou</t>
  </si>
  <si>
    <t>950-2101</t>
  </si>
  <si>
    <t>Ikarashi1nochou</t>
  </si>
  <si>
    <t>950-2102</t>
  </si>
  <si>
    <t>Ikarashi2nochou</t>
  </si>
  <si>
    <t>950-2111</t>
  </si>
  <si>
    <t>Daigakuminami</t>
  </si>
  <si>
    <t>950-2112</t>
  </si>
  <si>
    <t>Uchinomachi</t>
  </si>
  <si>
    <t>950-2113</t>
  </si>
  <si>
    <t>Uchinoyamate</t>
  </si>
  <si>
    <t>950-2121</t>
  </si>
  <si>
    <t>950-2122</t>
  </si>
  <si>
    <t>950-2123</t>
  </si>
  <si>
    <t>950-2124</t>
  </si>
  <si>
    <t>950-2125</t>
  </si>
  <si>
    <t>Nakanokoya</t>
  </si>
  <si>
    <t>950-2126</t>
  </si>
  <si>
    <t>950-2131</t>
  </si>
  <si>
    <t>Hayagata</t>
  </si>
  <si>
    <t>950-2132</t>
  </si>
  <si>
    <t>Koze</t>
  </si>
  <si>
    <t>950-2133</t>
  </si>
  <si>
    <t>Maenosotoshinden</t>
  </si>
  <si>
    <t>950-2134</t>
  </si>
  <si>
    <t>950-2135</t>
  </si>
  <si>
    <t>950-2136</t>
  </si>
  <si>
    <t>Kansukegouya</t>
  </si>
  <si>
    <t>950-2137</t>
  </si>
  <si>
    <t>Omigouya</t>
  </si>
  <si>
    <t>950-2138</t>
  </si>
  <si>
    <t>950-2141</t>
  </si>
  <si>
    <t>Uchinokatabata</t>
  </si>
  <si>
    <t>950-2142</t>
  </si>
  <si>
    <t>Uchinotonakasai</t>
  </si>
  <si>
    <t>950-2143</t>
  </si>
  <si>
    <t>Uchinohayatsuno</t>
  </si>
  <si>
    <t>950-2144</t>
  </si>
  <si>
    <t>950-2145</t>
  </si>
  <si>
    <t>950-2146</t>
  </si>
  <si>
    <t>Kanemakishinden</t>
  </si>
  <si>
    <t>950-2147</t>
  </si>
  <si>
    <t>Dougawara</t>
  </si>
  <si>
    <t>950-2151</t>
  </si>
  <si>
    <t>Uchinonishi</t>
  </si>
  <si>
    <t>950-2152</t>
  </si>
  <si>
    <t>Ikarashishimosakyama</t>
  </si>
  <si>
    <t>950-2153</t>
  </si>
  <si>
    <t>Uchinosakyama</t>
  </si>
  <si>
    <t>950-2154</t>
  </si>
  <si>
    <t>Uchinokatamukai</t>
  </si>
  <si>
    <t>950-2155</t>
  </si>
  <si>
    <t>Ikarashikamisakyama</t>
  </si>
  <si>
    <t>950-2156</t>
  </si>
  <si>
    <t>Uchinosekiba</t>
  </si>
  <si>
    <t>950-2161</t>
  </si>
  <si>
    <t>Ikarashinishi</t>
  </si>
  <si>
    <t>950-2162</t>
  </si>
  <si>
    <t>Ikarashinakajima</t>
  </si>
  <si>
    <t>950-2163</t>
  </si>
  <si>
    <t>Shinnakahama</t>
  </si>
  <si>
    <t>950-2164</t>
  </si>
  <si>
    <t>Uchinonakahama</t>
  </si>
  <si>
    <t>950-2171</t>
  </si>
  <si>
    <t>Ikarashi3nochou</t>
  </si>
  <si>
    <t>950-2172</t>
  </si>
  <si>
    <t>Uchinokamishinmachi</t>
  </si>
  <si>
    <t>950-2173</t>
  </si>
  <si>
    <t>Ikarashi3nochouhigashi</t>
  </si>
  <si>
    <t>950-2174</t>
  </si>
  <si>
    <t>Ikarashi3nochounishi</t>
  </si>
  <si>
    <t>950-2175</t>
  </si>
  <si>
    <t>Ikarashi3nochouminami</t>
  </si>
  <si>
    <t>950-2176</t>
  </si>
  <si>
    <t>Ikarashi3nochoukita</t>
  </si>
  <si>
    <t>950-2177</t>
  </si>
  <si>
    <t>Ikarashi3nochounaka</t>
  </si>
  <si>
    <t>950-2201</t>
  </si>
  <si>
    <t>Nishikanbaragunmakimachi</t>
  </si>
  <si>
    <t>950-2251</t>
  </si>
  <si>
    <t>Chuugonji</t>
  </si>
  <si>
    <t>950-2252</t>
  </si>
  <si>
    <t>950-2253</t>
  </si>
  <si>
    <t>950-2254</t>
  </si>
  <si>
    <t>950-2255</t>
  </si>
  <si>
    <t>950-2256</t>
  </si>
  <si>
    <t>950-2261</t>
  </si>
  <si>
    <t>950-2262</t>
  </si>
  <si>
    <t>Touzoushinden</t>
  </si>
  <si>
    <t>950-2263</t>
  </si>
  <si>
    <t>950-2264</t>
  </si>
  <si>
    <t>950-3101</t>
  </si>
  <si>
    <t>Taroudai</t>
  </si>
  <si>
    <t>950-3102</t>
  </si>
  <si>
    <t>Shimamichou</t>
  </si>
  <si>
    <t>950-3103</t>
  </si>
  <si>
    <t>Shirosechou</t>
  </si>
  <si>
    <t>950-3104</t>
  </si>
  <si>
    <t>950-3105</t>
  </si>
  <si>
    <t>950-3111</t>
  </si>
  <si>
    <t>Tayuuhamashinmachi</t>
  </si>
  <si>
    <t>950-3112</t>
  </si>
  <si>
    <t>Tayuuhama</t>
  </si>
  <si>
    <t>950-3113</t>
  </si>
  <si>
    <t>Matsueichou</t>
  </si>
  <si>
    <t>950-3114</t>
  </si>
  <si>
    <t>Nametokoro</t>
  </si>
  <si>
    <t>950-3115</t>
  </si>
  <si>
    <t>Matsuhamashinmachi</t>
  </si>
  <si>
    <t>950-3116</t>
  </si>
  <si>
    <t>Kamiyachi</t>
  </si>
  <si>
    <t>950-3121</t>
  </si>
  <si>
    <t>950-3122</t>
  </si>
  <si>
    <t>Nishinametokoro</t>
  </si>
  <si>
    <t>950-3123</t>
  </si>
  <si>
    <t>Shinmotoshimachou</t>
  </si>
  <si>
    <t>950-3124</t>
  </si>
  <si>
    <t>950-3125</t>
  </si>
  <si>
    <t>Matsuhamahonchou</t>
  </si>
  <si>
    <t>950-3126</t>
  </si>
  <si>
    <t>950-3127</t>
  </si>
  <si>
    <t>Matsuhamaminato</t>
  </si>
  <si>
    <t>950-3128</t>
  </si>
  <si>
    <t>Matsuhamahigashimachi</t>
  </si>
  <si>
    <t>950-3131</t>
  </si>
  <si>
    <t>Nigorikawa</t>
  </si>
  <si>
    <t>950-3132</t>
  </si>
  <si>
    <t>Matsugata</t>
  </si>
  <si>
    <t>950-3133</t>
  </si>
  <si>
    <t>Sumireno</t>
  </si>
  <si>
    <t>950-3134</t>
  </si>
  <si>
    <t>Niizaki</t>
  </si>
  <si>
    <t>950-3135</t>
  </si>
  <si>
    <t>950-3301</t>
  </si>
  <si>
    <t>Toyosakashi</t>
  </si>
  <si>
    <t>950-3302</t>
  </si>
  <si>
    <t>950-3303</t>
  </si>
  <si>
    <t>950-3304</t>
  </si>
  <si>
    <t>950-3305</t>
  </si>
  <si>
    <t>Uranoiri</t>
  </si>
  <si>
    <t>950-3306</t>
  </si>
  <si>
    <t>Uchishimami</t>
  </si>
  <si>
    <t>950-3307</t>
  </si>
  <si>
    <t>Donoiri</t>
  </si>
  <si>
    <t>950-3308</t>
  </si>
  <si>
    <t>Shimoooyachi</t>
  </si>
  <si>
    <t>950-3309</t>
  </si>
  <si>
    <t>950-3311</t>
  </si>
  <si>
    <t>950-3312</t>
  </si>
  <si>
    <t>Kasayanagi</t>
  </si>
  <si>
    <t>950-3313</t>
  </si>
  <si>
    <t>950-3314</t>
  </si>
  <si>
    <t>Murashinden</t>
  </si>
  <si>
    <t>950-3315</t>
  </si>
  <si>
    <t>950-3316</t>
  </si>
  <si>
    <t>950-3321</t>
  </si>
  <si>
    <t>Kuzutsuka</t>
  </si>
  <si>
    <t>950-3322</t>
  </si>
  <si>
    <t>950-3323</t>
  </si>
  <si>
    <t>950-3324</t>
  </si>
  <si>
    <t>Maeshinden</t>
  </si>
  <si>
    <t>950-3325</t>
  </si>
  <si>
    <t>Hakushinchou</t>
  </si>
  <si>
    <t>950-3326</t>
  </si>
  <si>
    <t>950-3327</t>
  </si>
  <si>
    <t>950-3328</t>
  </si>
  <si>
    <t>Maeshindeoki</t>
  </si>
  <si>
    <t>950-3331</t>
  </si>
  <si>
    <t>Shinbana</t>
  </si>
  <si>
    <t>950-3332</t>
  </si>
  <si>
    <t>Shinbanakou</t>
  </si>
  <si>
    <t>950-3333</t>
  </si>
  <si>
    <t>Uchinuma</t>
  </si>
  <si>
    <t>950-3334</t>
  </si>
  <si>
    <t>950-3335</t>
  </si>
  <si>
    <t>Kamiootsuki</t>
  </si>
  <si>
    <t>950-3336</t>
  </si>
  <si>
    <t>950-3337</t>
  </si>
  <si>
    <t>Satoiino</t>
  </si>
  <si>
    <t>950-3338</t>
  </si>
  <si>
    <t>950-3339</t>
  </si>
  <si>
    <t>Shinbanaotsu</t>
  </si>
  <si>
    <t>950-3341</t>
  </si>
  <si>
    <t>950-3342</t>
  </si>
  <si>
    <t>950-3343</t>
  </si>
  <si>
    <t>Kamidochigame</t>
  </si>
  <si>
    <t>950-3344</t>
  </si>
  <si>
    <t>Uragi</t>
  </si>
  <si>
    <t>950-3345</t>
  </si>
  <si>
    <t>Nagato</t>
  </si>
  <si>
    <t>950-3346</t>
  </si>
  <si>
    <t>Shimodochigame</t>
  </si>
  <si>
    <t>950-3351</t>
  </si>
  <si>
    <t>Ooseyanagi</t>
  </si>
  <si>
    <t>950-3352</t>
  </si>
  <si>
    <t>Nagatoroshinden</t>
  </si>
  <si>
    <t>950-3353</t>
  </si>
  <si>
    <t>950-3354</t>
  </si>
  <si>
    <t>950-3355</t>
  </si>
  <si>
    <t>Kamihorida</t>
  </si>
  <si>
    <t>950-3356</t>
  </si>
  <si>
    <t>Yamaiino</t>
  </si>
  <si>
    <t>950-3357</t>
  </si>
  <si>
    <t>950-3358</t>
  </si>
  <si>
    <t>Haizuka</t>
  </si>
  <si>
    <t>950-3361</t>
  </si>
  <si>
    <t>Niigou</t>
  </si>
  <si>
    <t>950-3362</t>
  </si>
  <si>
    <t>Takamorishinden</t>
  </si>
  <si>
    <t>950-3363</t>
  </si>
  <si>
    <t>950-3364</t>
  </si>
  <si>
    <t>Oomukae</t>
  </si>
  <si>
    <t>950-3365</t>
  </si>
  <si>
    <t>950-3366</t>
  </si>
  <si>
    <t>950-3367</t>
  </si>
  <si>
    <t>950-3368</t>
  </si>
  <si>
    <t>950-3371</t>
  </si>
  <si>
    <t>950-3372</t>
  </si>
  <si>
    <t>950-3373</t>
  </si>
  <si>
    <t>Sudo</t>
  </si>
  <si>
    <t>950-3374</t>
  </si>
  <si>
    <t>950-3375</t>
  </si>
  <si>
    <t>Hayadooriminami</t>
  </si>
  <si>
    <t>950-3376</t>
  </si>
  <si>
    <t>Hayadoorikita</t>
  </si>
  <si>
    <t>950-3377</t>
  </si>
  <si>
    <t>950-3381</t>
  </si>
  <si>
    <t>Uchinumaoki</t>
  </si>
  <si>
    <t>951-8002</t>
  </si>
  <si>
    <t>951-8003</t>
  </si>
  <si>
    <t>951-8004</t>
  </si>
  <si>
    <t>951-8005</t>
  </si>
  <si>
    <t>951-8006</t>
  </si>
  <si>
    <t>Tsukefunechou</t>
  </si>
  <si>
    <t>951-8007</t>
  </si>
  <si>
    <t>Chuuzoumachi</t>
  </si>
  <si>
    <t>951-8008</t>
  </si>
  <si>
    <t>951-8011</t>
  </si>
  <si>
    <t>951-8012</t>
  </si>
  <si>
    <t>Higashiirifunechou</t>
  </si>
  <si>
    <t>951-8013</t>
  </si>
  <si>
    <t>951-8014</t>
  </si>
  <si>
    <t>951-8015</t>
  </si>
  <si>
    <t>Matsuokachou</t>
  </si>
  <si>
    <t>951-8016</t>
  </si>
  <si>
    <t>951-8017</t>
  </si>
  <si>
    <t>Hashikekawagishichou</t>
  </si>
  <si>
    <t>951-8018</t>
  </si>
  <si>
    <t>951-8021</t>
  </si>
  <si>
    <t>951-8022</t>
  </si>
  <si>
    <t>Yokorokubanchou</t>
  </si>
  <si>
    <t>951-8023</t>
  </si>
  <si>
    <t>Yuueichou</t>
  </si>
  <si>
    <t>951-8024</t>
  </si>
  <si>
    <t>951-8025</t>
  </si>
  <si>
    <t>951-8031</t>
  </si>
  <si>
    <t>Kitabishamonchou</t>
  </si>
  <si>
    <t>951-8032</t>
  </si>
  <si>
    <t>951-8033</t>
  </si>
  <si>
    <t>Toyoteruchou</t>
  </si>
  <si>
    <t>951-8034</t>
  </si>
  <si>
    <t>951-8035</t>
  </si>
  <si>
    <t>951-8036</t>
  </si>
  <si>
    <t>951-8037</t>
  </si>
  <si>
    <t>951-8038</t>
  </si>
  <si>
    <t>Minamibishamonchou</t>
  </si>
  <si>
    <t>951-8041</t>
  </si>
  <si>
    <t>Honmachou</t>
  </si>
  <si>
    <t>951-8042</t>
  </si>
  <si>
    <t>951-8043</t>
  </si>
  <si>
    <t>Nishiumayajimachou</t>
  </si>
  <si>
    <t>951-8044</t>
  </si>
  <si>
    <t>Higashiumayajimachou</t>
  </si>
  <si>
    <t>951-8045</t>
  </si>
  <si>
    <t>951-8046</t>
  </si>
  <si>
    <t>Magusakawagishidoori</t>
  </si>
  <si>
    <t>951-8047</t>
  </si>
  <si>
    <t>Minamitamonchou</t>
  </si>
  <si>
    <t>951-8048</t>
  </si>
  <si>
    <t>Kitatamonchou</t>
  </si>
  <si>
    <t>951-8052</t>
  </si>
  <si>
    <t>Shimoookawamaedoori</t>
  </si>
  <si>
    <t>951-8053</t>
  </si>
  <si>
    <t>951-8054</t>
  </si>
  <si>
    <t>Ishizuechoudoorikamiichinochou</t>
  </si>
  <si>
    <t>951-8055</t>
  </si>
  <si>
    <t>Ishizuechoudoori</t>
  </si>
  <si>
    <t>951-8056</t>
  </si>
  <si>
    <t>951-8057</t>
  </si>
  <si>
    <t>Tsukichou</t>
  </si>
  <si>
    <t>951-8058</t>
  </si>
  <si>
    <t>951-8062</t>
  </si>
  <si>
    <t>Nishiborimaedoori</t>
  </si>
  <si>
    <t>951-8064</t>
  </si>
  <si>
    <t>Yokoichibanchou</t>
  </si>
  <si>
    <t>951-8066</t>
  </si>
  <si>
    <t>Higashiborimaedoori</t>
  </si>
  <si>
    <t>951-8067</t>
  </si>
  <si>
    <t>951-8068</t>
  </si>
  <si>
    <t>Kamiookawamaedoori</t>
  </si>
  <si>
    <t>951-8071</t>
  </si>
  <si>
    <t>951-8072</t>
  </si>
  <si>
    <t>Ukisuchou</t>
  </si>
  <si>
    <t>951-8073</t>
  </si>
  <si>
    <t>951-8074</t>
  </si>
  <si>
    <t>951-8075</t>
  </si>
  <si>
    <t>Motoiwaimachi</t>
  </si>
  <si>
    <t>951-8076</t>
  </si>
  <si>
    <t>Oginamachi</t>
  </si>
  <si>
    <t>951-8077</t>
  </si>
  <si>
    <t>951-8078</t>
  </si>
  <si>
    <t>951-8081</t>
  </si>
  <si>
    <t>Kifuchou</t>
  </si>
  <si>
    <t>951-8082</t>
  </si>
  <si>
    <t>Nishiukechimachi</t>
  </si>
  <si>
    <t>951-8083</t>
  </si>
  <si>
    <t>Yokoshichibanchoudoori</t>
  </si>
  <si>
    <t>951-8084</t>
  </si>
  <si>
    <t>Motoshimojimachou</t>
  </si>
  <si>
    <t>951-8085</t>
  </si>
  <si>
    <t>951-8086</t>
  </si>
  <si>
    <t>951-8087</t>
  </si>
  <si>
    <t>Higashiukechimachi</t>
  </si>
  <si>
    <t>951-8088</t>
  </si>
  <si>
    <t>Suganechou</t>
  </si>
  <si>
    <t>951-8101</t>
  </si>
  <si>
    <t>Nishifunamichou</t>
  </si>
  <si>
    <t>951-8102</t>
  </si>
  <si>
    <t>951-8103</t>
  </si>
  <si>
    <t>951-8104</t>
  </si>
  <si>
    <t>Nishioohatachou</t>
  </si>
  <si>
    <t>951-8105</t>
  </si>
  <si>
    <t>Kitaoohatachou</t>
  </si>
  <si>
    <t>951-8107</t>
  </si>
  <si>
    <t>Minamioohatachou</t>
  </si>
  <si>
    <t>951-8108</t>
  </si>
  <si>
    <t>Nakaoohatachou</t>
  </si>
  <si>
    <t>951-8111</t>
  </si>
  <si>
    <t>951-8113</t>
  </si>
  <si>
    <t>Yoriichou</t>
  </si>
  <si>
    <t>951-8114</t>
  </si>
  <si>
    <t>Eishodoori</t>
  </si>
  <si>
    <t>951-8116</t>
  </si>
  <si>
    <t>Higashinakadoori</t>
  </si>
  <si>
    <t>951-8117</t>
  </si>
  <si>
    <t>Minamiyokoborichou</t>
  </si>
  <si>
    <t>951-8118</t>
  </si>
  <si>
    <t>951-8121</t>
  </si>
  <si>
    <t>951-8122</t>
  </si>
  <si>
    <t>Asahimachidoori</t>
  </si>
  <si>
    <t>951-8123</t>
  </si>
  <si>
    <t>Shimoasahimachi</t>
  </si>
  <si>
    <t>951-8125</t>
  </si>
  <si>
    <t>Gakkouuramachi</t>
  </si>
  <si>
    <t>951-8126</t>
  </si>
  <si>
    <t>Gakkouchoudoori</t>
  </si>
  <si>
    <t>951-8127</t>
  </si>
  <si>
    <t>Sekiyashimokawarachou</t>
  </si>
  <si>
    <t>951-8131</t>
  </si>
  <si>
    <t>Hakusan'Ura</t>
  </si>
  <si>
    <t>951-8132</t>
  </si>
  <si>
    <t>Ichibanboridoorichou</t>
  </si>
  <si>
    <t>951-8133</t>
  </si>
  <si>
    <t>951-8134</t>
  </si>
  <si>
    <t>951-8135</t>
  </si>
  <si>
    <t>Sekiyashinmachidoori</t>
  </si>
  <si>
    <t>951-8136</t>
  </si>
  <si>
    <t>Sekiyatamachi</t>
  </si>
  <si>
    <t>951-8137</t>
  </si>
  <si>
    <t>Hakusan'Urashinmachidoori</t>
  </si>
  <si>
    <t>951-8141</t>
  </si>
  <si>
    <t>Sekishin</t>
  </si>
  <si>
    <t>951-8142</t>
  </si>
  <si>
    <t>Sekiyaookawamae</t>
  </si>
  <si>
    <t>951-8143</t>
  </si>
  <si>
    <t>Sekiyamegumichou</t>
  </si>
  <si>
    <t>951-8144</t>
  </si>
  <si>
    <t>Sekinamichou</t>
  </si>
  <si>
    <t>951-8145</t>
  </si>
  <si>
    <t>Ariakedai</t>
  </si>
  <si>
    <t>951-8146</t>
  </si>
  <si>
    <t>Ariakeoohashichou</t>
  </si>
  <si>
    <t>951-8147</t>
  </si>
  <si>
    <t>951-8151</t>
  </si>
  <si>
    <t>Hamaurachou</t>
  </si>
  <si>
    <t>951-8152</t>
  </si>
  <si>
    <t>951-8153</t>
  </si>
  <si>
    <t>951-8154</t>
  </si>
  <si>
    <t>951-8155</t>
  </si>
  <si>
    <t>Sekiyahoriwarichou</t>
  </si>
  <si>
    <t>951-8156</t>
  </si>
  <si>
    <t>951-8161</t>
  </si>
  <si>
    <t>Sekiyamatsunamichou</t>
  </si>
  <si>
    <t>951-8162</t>
  </si>
  <si>
    <t>Sekiyahonsonchou</t>
  </si>
  <si>
    <t>951-8163</t>
  </si>
  <si>
    <t>Sekiyaofunagurachou</t>
  </si>
  <si>
    <t>951-8164</t>
  </si>
  <si>
    <t>Sekiyashouwachou</t>
  </si>
  <si>
    <t>951-8165</t>
  </si>
  <si>
    <t>Sekiyakanabachiyamachou</t>
  </si>
  <si>
    <t>951-8166</t>
  </si>
  <si>
    <t>Sekiyahamamatsuchou</t>
  </si>
  <si>
    <t>951-8167</t>
  </si>
  <si>
    <t>Sekiyakin'Eichou</t>
  </si>
  <si>
    <t>952-0001</t>
  </si>
  <si>
    <t>Shirose</t>
  </si>
  <si>
    <t>Ryoutsushi</t>
  </si>
  <si>
    <t>952-0002</t>
  </si>
  <si>
    <t>Kitaikari</t>
  </si>
  <si>
    <t>952-0003</t>
  </si>
  <si>
    <t>952-0004</t>
  </si>
  <si>
    <t>Hayoshi</t>
  </si>
  <si>
    <t>952-0005</t>
  </si>
  <si>
    <t>Umedu</t>
  </si>
  <si>
    <t>952-0006</t>
  </si>
  <si>
    <t>952-0015</t>
  </si>
  <si>
    <t>952-0016</t>
  </si>
  <si>
    <t>Harakuro</t>
  </si>
  <si>
    <t>952-0021</t>
  </si>
  <si>
    <t>952-0022</t>
  </si>
  <si>
    <t>952-0023</t>
  </si>
  <si>
    <t>952-0024</t>
  </si>
  <si>
    <t>952-0025</t>
  </si>
  <si>
    <t>952-0026</t>
  </si>
  <si>
    <t>952-0027</t>
  </si>
  <si>
    <t>952-0028</t>
  </si>
  <si>
    <t>Kamoutashiro</t>
  </si>
  <si>
    <t>952-0101</t>
  </si>
  <si>
    <t>Sadogunniibomura</t>
  </si>
  <si>
    <t>952-0102</t>
  </si>
  <si>
    <t>952-0103</t>
  </si>
  <si>
    <t>952-0104</t>
  </si>
  <si>
    <t>952-0105</t>
  </si>
  <si>
    <t>952-0106</t>
  </si>
  <si>
    <t>Uriuya</t>
  </si>
  <si>
    <t>952-0107</t>
  </si>
  <si>
    <t>952-0108</t>
  </si>
  <si>
    <t>Kaminiibo</t>
  </si>
  <si>
    <t>952-0109</t>
  </si>
  <si>
    <t>952-0111</t>
  </si>
  <si>
    <t>952-0112</t>
  </si>
  <si>
    <t>Funashimo</t>
  </si>
  <si>
    <t>952-0113</t>
  </si>
  <si>
    <t>952-0114</t>
  </si>
  <si>
    <t>Shimoniibo</t>
  </si>
  <si>
    <t>952-0115</t>
  </si>
  <si>
    <t>952-0116</t>
  </si>
  <si>
    <t>952-0201</t>
  </si>
  <si>
    <t>Meguromachi</t>
  </si>
  <si>
    <t>Sadogunhatanomachi</t>
  </si>
  <si>
    <t>952-0202</t>
  </si>
  <si>
    <t>Kurinoe</t>
  </si>
  <si>
    <t>952-0203</t>
  </si>
  <si>
    <t>Bougaura</t>
  </si>
  <si>
    <t>952-0204</t>
  </si>
  <si>
    <t>952-0205</t>
  </si>
  <si>
    <t>952-0206</t>
  </si>
  <si>
    <t>952-0207</t>
  </si>
  <si>
    <t>952-0211</t>
  </si>
  <si>
    <t>952-0212</t>
  </si>
  <si>
    <t>Miyakawa</t>
  </si>
  <si>
    <t>952-0213</t>
  </si>
  <si>
    <t>Iimochi</t>
  </si>
  <si>
    <t>952-0214</t>
  </si>
  <si>
    <t>952-0215</t>
  </si>
  <si>
    <t>Saruhachi</t>
  </si>
  <si>
    <t>952-0216</t>
  </si>
  <si>
    <t>Sanguu</t>
  </si>
  <si>
    <t>952-0301</t>
  </si>
  <si>
    <t>Sadogunmanomachi</t>
  </si>
  <si>
    <t>952-0302</t>
  </si>
  <si>
    <t>952-0304</t>
  </si>
  <si>
    <t>952-0305</t>
  </si>
  <si>
    <t>952-0306</t>
  </si>
  <si>
    <t>952-0307</t>
  </si>
  <si>
    <t>952-0311</t>
  </si>
  <si>
    <t>952-0312</t>
  </si>
  <si>
    <t>952-0313</t>
  </si>
  <si>
    <t>952-0314</t>
  </si>
  <si>
    <t>Takiwaki</t>
  </si>
  <si>
    <t>952-0315</t>
  </si>
  <si>
    <t>952-0316</t>
  </si>
  <si>
    <t>Senagou</t>
  </si>
  <si>
    <t>952-0317</t>
  </si>
  <si>
    <t>952-0318</t>
  </si>
  <si>
    <t>952-0321</t>
  </si>
  <si>
    <t>Shizudaira</t>
  </si>
  <si>
    <t>952-0322</t>
  </si>
  <si>
    <t>Shimokuroyama</t>
  </si>
  <si>
    <t>952-0422</t>
  </si>
  <si>
    <t>Kamewaki</t>
  </si>
  <si>
    <t>Sadogunhamochimachi</t>
  </si>
  <si>
    <t>952-0431</t>
  </si>
  <si>
    <t>Daishou</t>
  </si>
  <si>
    <t>952-0432</t>
  </si>
  <si>
    <t>Ookuratani</t>
  </si>
  <si>
    <t>952-0433</t>
  </si>
  <si>
    <t>Tagirisu</t>
  </si>
  <si>
    <t>952-0434</t>
  </si>
  <si>
    <t>Nishimikawa</t>
  </si>
  <si>
    <t>952-0435</t>
  </si>
  <si>
    <t>Tsubakio</t>
  </si>
  <si>
    <t>952-0501</t>
  </si>
  <si>
    <t>Takidaira</t>
  </si>
  <si>
    <t>952-0502</t>
  </si>
  <si>
    <t>952-0503</t>
  </si>
  <si>
    <t>952-0504</t>
  </si>
  <si>
    <t>Hamochihongou</t>
  </si>
  <si>
    <t>952-0505</t>
  </si>
  <si>
    <t>Sanse</t>
  </si>
  <si>
    <t>952-0511</t>
  </si>
  <si>
    <t>952-0512</t>
  </si>
  <si>
    <t>952-0513</t>
  </si>
  <si>
    <t>952-0514</t>
  </si>
  <si>
    <t>952-0515</t>
  </si>
  <si>
    <t>952-0601</t>
  </si>
  <si>
    <t>Dounokama</t>
  </si>
  <si>
    <t>Sadogun'Ogimachi</t>
  </si>
  <si>
    <t>952-0602</t>
  </si>
  <si>
    <t>952-0603</t>
  </si>
  <si>
    <t>952-0604</t>
  </si>
  <si>
    <t>952-0605</t>
  </si>
  <si>
    <t>952-0606</t>
  </si>
  <si>
    <t>Kotoura</t>
  </si>
  <si>
    <t>952-0611</t>
  </si>
  <si>
    <t>Kanetashinden</t>
  </si>
  <si>
    <t>952-0612</t>
  </si>
  <si>
    <t>Shukunegi</t>
  </si>
  <si>
    <t>952-0613</t>
  </si>
  <si>
    <t>Kowashimizu</t>
  </si>
  <si>
    <t>952-0614</t>
  </si>
  <si>
    <t>Inukamidaira</t>
  </si>
  <si>
    <t>952-0615</t>
  </si>
  <si>
    <t>952-0621</t>
  </si>
  <si>
    <t>Sawasaki</t>
  </si>
  <si>
    <t>952-0622</t>
  </si>
  <si>
    <t>Ettsumi</t>
  </si>
  <si>
    <t>952-0623</t>
  </si>
  <si>
    <t>952-0624</t>
  </si>
  <si>
    <t>Konagase</t>
  </si>
  <si>
    <t>952-0625</t>
  </si>
  <si>
    <t>952-0626</t>
  </si>
  <si>
    <t>Itsubo</t>
  </si>
  <si>
    <t>952-0701</t>
  </si>
  <si>
    <t>Shimokawamo</t>
  </si>
  <si>
    <t>Sadogun'Akadomarimura</t>
  </si>
  <si>
    <t>952-0702</t>
  </si>
  <si>
    <t>Kamikawamo</t>
  </si>
  <si>
    <t>952-0703</t>
  </si>
  <si>
    <t>952-0704</t>
  </si>
  <si>
    <t>Mushiroba</t>
  </si>
  <si>
    <t>952-0705</t>
  </si>
  <si>
    <t>952-0706</t>
  </si>
  <si>
    <t>952-0711</t>
  </si>
  <si>
    <t>952-0712</t>
  </si>
  <si>
    <t>952-0713</t>
  </si>
  <si>
    <t>952-0714</t>
  </si>
  <si>
    <t>952-0715</t>
  </si>
  <si>
    <t>952-0716</t>
  </si>
  <si>
    <t>952-0821</t>
  </si>
  <si>
    <t>952-0822</t>
  </si>
  <si>
    <t>952-0823</t>
  </si>
  <si>
    <t>Hamakawachi</t>
  </si>
  <si>
    <t>952-0824</t>
  </si>
  <si>
    <t>952-0851</t>
  </si>
  <si>
    <t>Awabi</t>
  </si>
  <si>
    <t>952-0852</t>
  </si>
  <si>
    <t>Akadama</t>
  </si>
  <si>
    <t>952-0853</t>
  </si>
  <si>
    <t>952-0854</t>
  </si>
  <si>
    <t>952-0855</t>
  </si>
  <si>
    <t>952-0856</t>
  </si>
  <si>
    <t>Higashiushima</t>
  </si>
  <si>
    <t>952-0857</t>
  </si>
  <si>
    <t>Iwakubi</t>
  </si>
  <si>
    <t>952-1201</t>
  </si>
  <si>
    <t>Sadogunkanaimachi</t>
  </si>
  <si>
    <t>952-1202</t>
  </si>
  <si>
    <t>Yoshiihongou</t>
  </si>
  <si>
    <t>952-1203</t>
  </si>
  <si>
    <t>952-1204</t>
  </si>
  <si>
    <t>Sansegawa</t>
  </si>
  <si>
    <t>952-1205</t>
  </si>
  <si>
    <t>952-1206</t>
  </si>
  <si>
    <t>952-1207</t>
  </si>
  <si>
    <t>952-1208</t>
  </si>
  <si>
    <t>952-1209</t>
  </si>
  <si>
    <t>952-1211</t>
  </si>
  <si>
    <t>952-1212</t>
  </si>
  <si>
    <t>952-1213</t>
  </si>
  <si>
    <t>Hirashimizu</t>
  </si>
  <si>
    <t>952-1301</t>
  </si>
  <si>
    <t>Sadogunsawatamachi</t>
  </si>
  <si>
    <t>952-1302</t>
  </si>
  <si>
    <t>952-1303</t>
  </si>
  <si>
    <t>Kamiyabase</t>
  </si>
  <si>
    <t>952-1304</t>
  </si>
  <si>
    <t>Shimonagaki</t>
  </si>
  <si>
    <t>952-1305</t>
  </si>
  <si>
    <t>Kaminagaki</t>
  </si>
  <si>
    <t>952-1306</t>
  </si>
  <si>
    <t>952-1307</t>
  </si>
  <si>
    <t>952-1308</t>
  </si>
  <si>
    <t>Nikuu</t>
  </si>
  <si>
    <t>952-1311</t>
  </si>
  <si>
    <t>952-1312</t>
  </si>
  <si>
    <t>952-1313</t>
  </si>
  <si>
    <t>952-1314</t>
  </si>
  <si>
    <t>Kawaharadahonmachi</t>
  </si>
  <si>
    <t>952-1315</t>
  </si>
  <si>
    <t>Kawaharadasuwamachi</t>
  </si>
  <si>
    <t>952-1321</t>
  </si>
  <si>
    <t>952-1322</t>
  </si>
  <si>
    <t>952-1323</t>
  </si>
  <si>
    <t>952-1324</t>
  </si>
  <si>
    <t>952-1325</t>
  </si>
  <si>
    <t>952-1326</t>
  </si>
  <si>
    <t>952-1431</t>
  </si>
  <si>
    <t>Sawanesumiyamachi</t>
  </si>
  <si>
    <t>952-1432</t>
  </si>
  <si>
    <t>Sawaneikari</t>
  </si>
  <si>
    <t>952-1433</t>
  </si>
  <si>
    <t>Sawanekagomachi</t>
  </si>
  <si>
    <t>952-1434</t>
  </si>
  <si>
    <t>Sawanemachi</t>
  </si>
  <si>
    <t>952-1435</t>
  </si>
  <si>
    <t>Sawanemura</t>
  </si>
  <si>
    <t>952-1501</t>
  </si>
  <si>
    <t>Shimoaikawa</t>
  </si>
  <si>
    <t>Sadogun'Aikawamachi</t>
  </si>
  <si>
    <t>952-1502</t>
  </si>
  <si>
    <t>Mizukanemachi</t>
  </si>
  <si>
    <t>952-1503</t>
  </si>
  <si>
    <t>952-1504</t>
  </si>
  <si>
    <t>Shimoyamanokamimachi</t>
  </si>
  <si>
    <t>952-1505</t>
  </si>
  <si>
    <t>952-1506</t>
  </si>
  <si>
    <t>Sumiyamachi</t>
  </si>
  <si>
    <t>952-1507</t>
  </si>
  <si>
    <t>952-1508</t>
  </si>
  <si>
    <t>Oomamachi</t>
  </si>
  <si>
    <t>952-1511</t>
  </si>
  <si>
    <t>952-1512</t>
  </si>
  <si>
    <t>952-1513</t>
  </si>
  <si>
    <t>Nigorikawamachi</t>
  </si>
  <si>
    <t>952-1514</t>
  </si>
  <si>
    <t>Korokumachi</t>
  </si>
  <si>
    <t>952-1515</t>
  </si>
  <si>
    <t>Shinnishizakamachi</t>
  </si>
  <si>
    <t>952-1516</t>
  </si>
  <si>
    <t>952-1517</t>
  </si>
  <si>
    <t>Ishihatakimachi</t>
  </si>
  <si>
    <t>952-1518</t>
  </si>
  <si>
    <t>952-1521</t>
  </si>
  <si>
    <t>Yuuhakumachi</t>
  </si>
  <si>
    <t>952-1522</t>
  </si>
  <si>
    <t>952-1523</t>
  </si>
  <si>
    <t>Shingoroumachi</t>
  </si>
  <si>
    <t>952-1524</t>
  </si>
  <si>
    <t>952-1525</t>
  </si>
  <si>
    <t>952-1526</t>
  </si>
  <si>
    <t>Nakateramachi</t>
  </si>
  <si>
    <t>952-1527</t>
  </si>
  <si>
    <t>Samonmachi</t>
  </si>
  <si>
    <t>952-1528</t>
  </si>
  <si>
    <t>Rokuuemonmachi</t>
  </si>
  <si>
    <t>952-1531</t>
  </si>
  <si>
    <t>Hiromamachi</t>
  </si>
  <si>
    <t>952-1532</t>
  </si>
  <si>
    <t>Yajuuroumachi</t>
  </si>
  <si>
    <t>952-1533</t>
  </si>
  <si>
    <t>952-1534</t>
  </si>
  <si>
    <t>Ootokoyamachi</t>
  </si>
  <si>
    <t>952-1535</t>
  </si>
  <si>
    <t>Nakakyoumachi</t>
  </si>
  <si>
    <t>952-1536</t>
  </si>
  <si>
    <t>952-1537</t>
  </si>
  <si>
    <t>952-1538</t>
  </si>
  <si>
    <t>Aimonomachi</t>
  </si>
  <si>
    <t>952-1541</t>
  </si>
  <si>
    <t>Shinzaimokumachi</t>
  </si>
  <si>
    <t>952-1542</t>
  </si>
  <si>
    <t>952-1543</t>
  </si>
  <si>
    <t>952-1544</t>
  </si>
  <si>
    <t>Misoyamachi</t>
  </si>
  <si>
    <t>952-1545</t>
  </si>
  <si>
    <t>952-1546</t>
  </si>
  <si>
    <t>Minamizawamachi</t>
  </si>
  <si>
    <t>952-1547</t>
  </si>
  <si>
    <t>Edozawamachi</t>
  </si>
  <si>
    <t>952-1548</t>
  </si>
  <si>
    <t>952-1551</t>
  </si>
  <si>
    <t>Shimoteramachi</t>
  </si>
  <si>
    <t>952-1552</t>
  </si>
  <si>
    <t>Icchoumeuramachi</t>
  </si>
  <si>
    <t>952-1553</t>
  </si>
  <si>
    <t>Gorouzaemonmachi</t>
  </si>
  <si>
    <t>952-1554</t>
  </si>
  <si>
    <t>Nichoumeshinhamamachi</t>
  </si>
  <si>
    <t>952-1555</t>
  </si>
  <si>
    <t>Nichoumehamamachi</t>
  </si>
  <si>
    <t>952-1556</t>
  </si>
  <si>
    <t>Icchoumehamamachi</t>
  </si>
  <si>
    <t>952-1557</t>
  </si>
  <si>
    <t>952-1558</t>
  </si>
  <si>
    <t>952-1561</t>
  </si>
  <si>
    <t>Sanchoumeshinhamamachi</t>
  </si>
  <si>
    <t>952-1562</t>
  </si>
  <si>
    <t>Sanchoumehamamachi</t>
  </si>
  <si>
    <t>952-1563</t>
  </si>
  <si>
    <t>952-1564</t>
  </si>
  <si>
    <t>952-1565</t>
  </si>
  <si>
    <t>952-1566</t>
  </si>
  <si>
    <t>952-1567</t>
  </si>
  <si>
    <t>Yonchoumehamamachi</t>
  </si>
  <si>
    <t>952-1571</t>
  </si>
  <si>
    <t>Oritohamamachi</t>
  </si>
  <si>
    <t>952-1572</t>
  </si>
  <si>
    <t>Hanedamura</t>
  </si>
  <si>
    <t>952-1573</t>
  </si>
  <si>
    <t>Oritosumiyauramachi</t>
  </si>
  <si>
    <t>952-1574</t>
  </si>
  <si>
    <t>Amamachi</t>
  </si>
  <si>
    <t>952-1575</t>
  </si>
  <si>
    <t>952-1581</t>
  </si>
  <si>
    <t>Oritosumiyamachi</t>
  </si>
  <si>
    <t>952-1582</t>
  </si>
  <si>
    <t>Oritomura</t>
  </si>
  <si>
    <t>952-1583</t>
  </si>
  <si>
    <t>Kabuse</t>
  </si>
  <si>
    <t>952-1584</t>
  </si>
  <si>
    <t>Oritosumiyahamamachi</t>
  </si>
  <si>
    <t>952-1641</t>
  </si>
  <si>
    <t>952-1642</t>
  </si>
  <si>
    <t>Yonagou</t>
  </si>
  <si>
    <t>952-1643</t>
  </si>
  <si>
    <t>Inagujira</t>
  </si>
  <si>
    <t>952-1644</t>
  </si>
  <si>
    <t>952-1645</t>
  </si>
  <si>
    <t>Takose</t>
  </si>
  <si>
    <t>952-1646</t>
  </si>
  <si>
    <t>952-2131</t>
  </si>
  <si>
    <t>952-2132</t>
  </si>
  <si>
    <t>Toji</t>
  </si>
  <si>
    <t>952-2133</t>
  </si>
  <si>
    <t>Kitaebisu</t>
  </si>
  <si>
    <t>952-2134</t>
  </si>
  <si>
    <t>Himedu</t>
  </si>
  <si>
    <t>952-2135</t>
  </si>
  <si>
    <t>Tatsusha</t>
  </si>
  <si>
    <t>952-2136</t>
  </si>
  <si>
    <t>952-2201</t>
  </si>
  <si>
    <t>952-2202</t>
  </si>
  <si>
    <t>Ikaura</t>
  </si>
  <si>
    <t>952-2203</t>
  </si>
  <si>
    <t>952-2204</t>
  </si>
  <si>
    <t>Yagara</t>
  </si>
  <si>
    <t>952-2205</t>
  </si>
  <si>
    <t>952-2206</t>
  </si>
  <si>
    <t>952-2211</t>
  </si>
  <si>
    <t>Ishina</t>
  </si>
  <si>
    <t>952-2212</t>
  </si>
  <si>
    <t>Onomi</t>
  </si>
  <si>
    <t>952-2213</t>
  </si>
  <si>
    <t>Kitatanoura</t>
  </si>
  <si>
    <t>952-2214</t>
  </si>
  <si>
    <t>Takachi</t>
  </si>
  <si>
    <t>952-2215</t>
  </si>
  <si>
    <t>952-2221</t>
  </si>
  <si>
    <t>Kitatatsushima</t>
  </si>
  <si>
    <t>952-2222</t>
  </si>
  <si>
    <t>952-2223</t>
  </si>
  <si>
    <t>Ushiroo</t>
  </si>
  <si>
    <t>952-2224</t>
  </si>
  <si>
    <t>Ishige</t>
  </si>
  <si>
    <t>952-2225</t>
  </si>
  <si>
    <t>Kitakatabe</t>
  </si>
  <si>
    <t>952-2226</t>
  </si>
  <si>
    <t>Minamikatabe</t>
  </si>
  <si>
    <t>952-3111</t>
  </si>
  <si>
    <t>Mushizaki</t>
  </si>
  <si>
    <t>952-3112</t>
  </si>
  <si>
    <t>Kurohime</t>
  </si>
  <si>
    <t>952-3113</t>
  </si>
  <si>
    <t>Utami</t>
  </si>
  <si>
    <t>952-3114</t>
  </si>
  <si>
    <t>Uragawa</t>
  </si>
  <si>
    <t>952-3115</t>
  </si>
  <si>
    <t>952-3116</t>
  </si>
  <si>
    <t>Kitamatsugasaki</t>
  </si>
  <si>
    <t>952-3117</t>
  </si>
  <si>
    <t>Umakubi</t>
  </si>
  <si>
    <t>952-3118</t>
  </si>
  <si>
    <t>952-3119</t>
  </si>
  <si>
    <t>952-3201</t>
  </si>
  <si>
    <t>Masaragawa</t>
  </si>
  <si>
    <t>952-3202</t>
  </si>
  <si>
    <t>Kitaushima</t>
  </si>
  <si>
    <t>952-3203</t>
  </si>
  <si>
    <t>Negai</t>
  </si>
  <si>
    <t>952-3204</t>
  </si>
  <si>
    <t>952-3205</t>
  </si>
  <si>
    <t>Washizaki</t>
  </si>
  <si>
    <t>952-3206</t>
  </si>
  <si>
    <t>952-3207</t>
  </si>
  <si>
    <t>Kitakoura</t>
  </si>
  <si>
    <t>952-3421</t>
  </si>
  <si>
    <t>952-3422</t>
  </si>
  <si>
    <t>952-3423</t>
  </si>
  <si>
    <t>Kujikawachi</t>
  </si>
  <si>
    <t>952-3424</t>
  </si>
  <si>
    <t>Shimokuji</t>
  </si>
  <si>
    <t>952-3425</t>
  </si>
  <si>
    <t>952-3431</t>
  </si>
  <si>
    <t>952-3432</t>
  </si>
  <si>
    <t>Shiidomari</t>
  </si>
  <si>
    <t>952-3433</t>
  </si>
  <si>
    <t>Moroo</t>
  </si>
  <si>
    <t>952-3434</t>
  </si>
  <si>
    <t>Haniu</t>
  </si>
  <si>
    <t>952-3435</t>
  </si>
  <si>
    <t>952-3541</t>
  </si>
  <si>
    <t>952-3542</t>
  </si>
  <si>
    <t>Katanoo</t>
  </si>
  <si>
    <t>952-3543</t>
  </si>
  <si>
    <t>Tsukifuse</t>
  </si>
  <si>
    <t>952-3544</t>
  </si>
  <si>
    <t>952-3545</t>
  </si>
  <si>
    <t>Higashikowashimizu</t>
  </si>
  <si>
    <t>952-3546</t>
  </si>
  <si>
    <t>Higashitatsushima</t>
  </si>
  <si>
    <t>953-0011</t>
  </si>
  <si>
    <t>Kakudahama</t>
  </si>
  <si>
    <t>953-0012</t>
  </si>
  <si>
    <t>Echizenhama</t>
  </si>
  <si>
    <t>953-0013</t>
  </si>
  <si>
    <t>953-0014</t>
  </si>
  <si>
    <t>953-0015</t>
  </si>
  <si>
    <t>Matsunoo</t>
  </si>
  <si>
    <t>953-0016</t>
  </si>
  <si>
    <t>953-0021</t>
  </si>
  <si>
    <t>953-0022</t>
  </si>
  <si>
    <t>953-0023</t>
  </si>
  <si>
    <t>Takenomachi</t>
  </si>
  <si>
    <t>953-0024</t>
  </si>
  <si>
    <t>953-0025</t>
  </si>
  <si>
    <t>Matsugouya</t>
  </si>
  <si>
    <t>953-0026</t>
  </si>
  <si>
    <t>Fusube</t>
  </si>
  <si>
    <t>953-0027</t>
  </si>
  <si>
    <t>Toujima</t>
  </si>
  <si>
    <t>953-0031</t>
  </si>
  <si>
    <t>953-0032</t>
  </si>
  <si>
    <t>Higashoriage</t>
  </si>
  <si>
    <t>953-0033</t>
  </si>
  <si>
    <t>953-0034</t>
  </si>
  <si>
    <t>Hagayaba</t>
  </si>
  <si>
    <t>953-0035</t>
  </si>
  <si>
    <t>Warimae</t>
  </si>
  <si>
    <t>953-0036</t>
  </si>
  <si>
    <t>953-0041</t>
  </si>
  <si>
    <t>Makikou</t>
  </si>
  <si>
    <t>953-0042</t>
  </si>
  <si>
    <t>Akasabi</t>
  </si>
  <si>
    <t>953-0043</t>
  </si>
  <si>
    <t>Horiyamashinden</t>
  </si>
  <si>
    <t>953-0044</t>
  </si>
  <si>
    <t>Makiotsu</t>
  </si>
  <si>
    <t>953-0045</t>
  </si>
  <si>
    <t>Kikyougaoka</t>
  </si>
  <si>
    <t>953-0051</t>
  </si>
  <si>
    <t>953-0052</t>
  </si>
  <si>
    <t>Yamajimamurashinden</t>
  </si>
  <si>
    <t>953-0053</t>
  </si>
  <si>
    <t>953-0054</t>
  </si>
  <si>
    <t>953-0055</t>
  </si>
  <si>
    <t>Kakijima</t>
  </si>
  <si>
    <t>953-0061</t>
  </si>
  <si>
    <t>Mabori</t>
  </si>
  <si>
    <t>953-0062</t>
  </si>
  <si>
    <t>953-0063</t>
  </si>
  <si>
    <t>953-0064</t>
  </si>
  <si>
    <t>Sakurabayashi</t>
  </si>
  <si>
    <t>953-0065</t>
  </si>
  <si>
    <t>Shimowanou</t>
  </si>
  <si>
    <t>953-0066</t>
  </si>
  <si>
    <t>Ajiri</t>
  </si>
  <si>
    <t>953-0067</t>
  </si>
  <si>
    <t>Gatagashira</t>
  </si>
  <si>
    <t>953-0071</t>
  </si>
  <si>
    <t>953-0072</t>
  </si>
  <si>
    <t>Washinoki</t>
  </si>
  <si>
    <t>953-0073</t>
  </si>
  <si>
    <t>953-0074</t>
  </si>
  <si>
    <t>953-0075</t>
  </si>
  <si>
    <t>Mineoka</t>
  </si>
  <si>
    <t>953-0076</t>
  </si>
  <si>
    <t>953-0077</t>
  </si>
  <si>
    <t>Kakumihama</t>
  </si>
  <si>
    <t>953-0078</t>
  </si>
  <si>
    <t>Gokahama</t>
  </si>
  <si>
    <t>953-0101</t>
  </si>
  <si>
    <t>Nishikanbaragun'Iwamuromura</t>
  </si>
  <si>
    <t>953-0102</t>
  </si>
  <si>
    <t>953-0103</t>
  </si>
  <si>
    <t>953-0104</t>
  </si>
  <si>
    <t>953-0105</t>
  </si>
  <si>
    <t>953-0111</t>
  </si>
  <si>
    <t>953-0112</t>
  </si>
  <si>
    <t>953-0113</t>
  </si>
  <si>
    <t>Nishifunakoshi</t>
  </si>
  <si>
    <t>953-0114</t>
  </si>
  <si>
    <t>953-0115</t>
  </si>
  <si>
    <t>953-0116</t>
  </si>
  <si>
    <t>953-0121</t>
  </si>
  <si>
    <t>953-0122</t>
  </si>
  <si>
    <t>953-0123</t>
  </si>
  <si>
    <t>Tsukumoda</t>
  </si>
  <si>
    <t>953-0124</t>
  </si>
  <si>
    <t>953-0125</t>
  </si>
  <si>
    <t>Wanou</t>
  </si>
  <si>
    <t>953-0131</t>
  </si>
  <si>
    <t>Nishinagashima</t>
  </si>
  <si>
    <t>953-0132</t>
  </si>
  <si>
    <t>953-0133</t>
  </si>
  <si>
    <t>Natsui</t>
  </si>
  <si>
    <t>953-0134</t>
  </si>
  <si>
    <t>953-0135</t>
  </si>
  <si>
    <t>Minamiyachi</t>
  </si>
  <si>
    <t>953-0136</t>
  </si>
  <si>
    <t>953-0141</t>
  </si>
  <si>
    <t>953-0142</t>
  </si>
  <si>
    <t>953-0143</t>
  </si>
  <si>
    <t>Sarugase</t>
  </si>
  <si>
    <t>953-0144</t>
  </si>
  <si>
    <t>Kanaike</t>
  </si>
  <si>
    <t>954-0001</t>
  </si>
  <si>
    <t>Sashidemachi</t>
  </si>
  <si>
    <t>Mitsukeshi</t>
  </si>
  <si>
    <t>954-0002</t>
  </si>
  <si>
    <t>Koguriyamamachi</t>
  </si>
  <si>
    <t>954-0004</t>
  </si>
  <si>
    <t>954-0005</t>
  </si>
  <si>
    <t>Todaishindenmachi</t>
  </si>
  <si>
    <t>954-0006</t>
  </si>
  <si>
    <t>Niigatamachi</t>
  </si>
  <si>
    <t>954-0007</t>
  </si>
  <si>
    <t>Shimodorimachi</t>
  </si>
  <si>
    <t>954-0008</t>
  </si>
  <si>
    <t>954-0011</t>
  </si>
  <si>
    <t>Yamazakigouyamachi</t>
  </si>
  <si>
    <t>954-0012</t>
  </si>
  <si>
    <t>Shimakirikubomachi</t>
  </si>
  <si>
    <t>954-0013</t>
  </si>
  <si>
    <t>Ishijimachi</t>
  </si>
  <si>
    <t>954-0014</t>
  </si>
  <si>
    <t>Horimizomachi</t>
  </si>
  <si>
    <t>954-0016</t>
  </si>
  <si>
    <t>Shougawamachi</t>
  </si>
  <si>
    <t>954-0021</t>
  </si>
  <si>
    <t>Ikenoshimamachi</t>
  </si>
  <si>
    <t>954-0022</t>
  </si>
  <si>
    <t>Sugisawamachi</t>
  </si>
  <si>
    <t>954-0023</t>
  </si>
  <si>
    <t>Miyanoharamachi</t>
  </si>
  <si>
    <t>954-0024</t>
  </si>
  <si>
    <t>Gawanomachi</t>
  </si>
  <si>
    <t>954-0025</t>
  </si>
  <si>
    <t>Ushigaminemachi</t>
  </si>
  <si>
    <t>954-0026</t>
  </si>
  <si>
    <t>954-0027</t>
  </si>
  <si>
    <t>Tochikubomachi</t>
  </si>
  <si>
    <t>954-0031</t>
  </si>
  <si>
    <t>Oodamachi</t>
  </si>
  <si>
    <t>954-0032</t>
  </si>
  <si>
    <t>954-0033</t>
  </si>
  <si>
    <t>Myoushoumachi</t>
  </si>
  <si>
    <t>954-0034</t>
  </si>
  <si>
    <t>954-0035</t>
  </si>
  <si>
    <t>Naginomachi</t>
  </si>
  <si>
    <t>954-0036</t>
  </si>
  <si>
    <t>954-0037</t>
  </si>
  <si>
    <t>Tsubakizawamachi</t>
  </si>
  <si>
    <t>954-0038</t>
  </si>
  <si>
    <t>Ikenouchimachi</t>
  </si>
  <si>
    <t>954-0041</t>
  </si>
  <si>
    <t>Tochieimachi</t>
  </si>
  <si>
    <t>954-0042</t>
  </si>
  <si>
    <t>954-0043</t>
  </si>
  <si>
    <t>Mimitorimachi</t>
  </si>
  <si>
    <t>954-0044</t>
  </si>
  <si>
    <t>Toyawakimachi</t>
  </si>
  <si>
    <t>954-0045</t>
  </si>
  <si>
    <t>954-0046</t>
  </si>
  <si>
    <t>954-0051</t>
  </si>
  <si>
    <t>954-0052</t>
  </si>
  <si>
    <t>954-0053</t>
  </si>
  <si>
    <t>954-0054</t>
  </si>
  <si>
    <t>954-0055</t>
  </si>
  <si>
    <t>954-0056</t>
  </si>
  <si>
    <t>954-0057</t>
  </si>
  <si>
    <t>954-0058</t>
  </si>
  <si>
    <t>Kuzumaki</t>
  </si>
  <si>
    <t>954-0059</t>
  </si>
  <si>
    <t>954-0061</t>
  </si>
  <si>
    <t>Atsutamachi</t>
  </si>
  <si>
    <t>954-0062</t>
  </si>
  <si>
    <t>Shimoaramachi</t>
  </si>
  <si>
    <t>954-0063</t>
  </si>
  <si>
    <t>Urushiyamamachi</t>
  </si>
  <si>
    <t>954-0064</t>
  </si>
  <si>
    <t>954-0067</t>
  </si>
  <si>
    <t>Kuzumakimachi</t>
  </si>
  <si>
    <t>954-0068</t>
  </si>
  <si>
    <t>Nikamachi</t>
  </si>
  <si>
    <t>954-0071</t>
  </si>
  <si>
    <t>Houjomachi</t>
  </si>
  <si>
    <t>954-0072</t>
  </si>
  <si>
    <t>954-0073</t>
  </si>
  <si>
    <t>954-0074</t>
  </si>
  <si>
    <t>Yamayoshimachi</t>
  </si>
  <si>
    <t>954-0075</t>
  </si>
  <si>
    <t>Hayamizumachi</t>
  </si>
  <si>
    <t>954-0076</t>
  </si>
  <si>
    <t>954-0081</t>
  </si>
  <si>
    <t>Katagirimachi</t>
  </si>
  <si>
    <t>954-0082</t>
  </si>
  <si>
    <t>954-0083</t>
  </si>
  <si>
    <t>Ichinotsubomachi</t>
  </si>
  <si>
    <t>954-0084</t>
  </si>
  <si>
    <t>Katsubogawamachi</t>
  </si>
  <si>
    <t>954-0085</t>
  </si>
  <si>
    <t>Soridamachi</t>
  </si>
  <si>
    <t>954-0086</t>
  </si>
  <si>
    <t>954-0087</t>
  </si>
  <si>
    <t>Shibanomachi</t>
  </si>
  <si>
    <t>954-0101</t>
  </si>
  <si>
    <t>Sanbayashimachi</t>
  </si>
  <si>
    <t>954-0102</t>
  </si>
  <si>
    <t>Shakadukamachi</t>
  </si>
  <si>
    <t>954-0103</t>
  </si>
  <si>
    <t>954-0104</t>
  </si>
  <si>
    <t>954-0105</t>
  </si>
  <si>
    <t>Shimosekimachi</t>
  </si>
  <si>
    <t>954-0111</t>
  </si>
  <si>
    <t>954-0112</t>
  </si>
  <si>
    <t>954-0121</t>
  </si>
  <si>
    <t>Minamikanbaragunnakanoshimamachi</t>
  </si>
  <si>
    <t>954-0122</t>
  </si>
  <si>
    <t>954-0123</t>
  </si>
  <si>
    <t>Nekogouya</t>
  </si>
  <si>
    <t>954-0124</t>
  </si>
  <si>
    <t>954-0125</t>
  </si>
  <si>
    <t>954-0126</t>
  </si>
  <si>
    <t>Gohyakkari</t>
  </si>
  <si>
    <t>954-0131</t>
  </si>
  <si>
    <t>954-0132</t>
  </si>
  <si>
    <t>954-0133</t>
  </si>
  <si>
    <t>Oomagatoshinden</t>
  </si>
  <si>
    <t>954-0134</t>
  </si>
  <si>
    <t>Oomagato</t>
  </si>
  <si>
    <t>954-0135</t>
  </si>
  <si>
    <t>954-0136</t>
  </si>
  <si>
    <t>Omoigawashinden</t>
  </si>
  <si>
    <t>954-0137</t>
  </si>
  <si>
    <t>Oshikirishinden</t>
  </si>
  <si>
    <t>954-0141</t>
  </si>
  <si>
    <t>Kasujima</t>
  </si>
  <si>
    <t>954-0142</t>
  </si>
  <si>
    <t>Haijimashinden</t>
  </si>
  <si>
    <t>954-0143</t>
  </si>
  <si>
    <t>Ikenoshima</t>
  </si>
  <si>
    <t>954-0144</t>
  </si>
  <si>
    <t>Tsubone</t>
  </si>
  <si>
    <t>954-0145</t>
  </si>
  <si>
    <t>954-0146</t>
  </si>
  <si>
    <t>Daiho</t>
  </si>
  <si>
    <t>954-0147</t>
  </si>
  <si>
    <t>Bonnoki</t>
  </si>
  <si>
    <t>954-0151</t>
  </si>
  <si>
    <t>Suginomori</t>
  </si>
  <si>
    <t>954-0152</t>
  </si>
  <si>
    <t>954-0153</t>
  </si>
  <si>
    <t>954-0154</t>
  </si>
  <si>
    <t>954-0155</t>
  </si>
  <si>
    <t>954-0156</t>
  </si>
  <si>
    <t>Nagaro</t>
  </si>
  <si>
    <t>954-0157</t>
  </si>
  <si>
    <t>954-0161</t>
  </si>
  <si>
    <t>954-0162</t>
  </si>
  <si>
    <t>Kitsunekouya</t>
  </si>
  <si>
    <t>954-0163</t>
  </si>
  <si>
    <t>Namikishinden</t>
  </si>
  <si>
    <t>954-0164</t>
  </si>
  <si>
    <t>Mappou</t>
  </si>
  <si>
    <t>954-0165</t>
  </si>
  <si>
    <t>954-0171</t>
  </si>
  <si>
    <t>954-0172</t>
  </si>
  <si>
    <t>954-0173</t>
  </si>
  <si>
    <t>954-0174</t>
  </si>
  <si>
    <t>954-0175</t>
  </si>
  <si>
    <t>954-0176</t>
  </si>
  <si>
    <t>954-0177</t>
  </si>
  <si>
    <t>Kamegayashinden</t>
  </si>
  <si>
    <t>954-0181</t>
  </si>
  <si>
    <t>954-0201</t>
  </si>
  <si>
    <t>Oonumashinden</t>
  </si>
  <si>
    <t>954-0202</t>
  </si>
  <si>
    <t>954-0203</t>
  </si>
  <si>
    <t>Konumashinden</t>
  </si>
  <si>
    <t>954-0204</t>
  </si>
  <si>
    <t>954-0205</t>
  </si>
  <si>
    <t>Nishitakayamashinden</t>
  </si>
  <si>
    <t>954-0206</t>
  </si>
  <si>
    <t>Rokusho</t>
  </si>
  <si>
    <t>954-0207</t>
  </si>
  <si>
    <t>Uwanumashinden</t>
  </si>
  <si>
    <t>954-0211</t>
  </si>
  <si>
    <t>Nishinoshinden</t>
  </si>
  <si>
    <t>954-0212</t>
  </si>
  <si>
    <t>954-0213</t>
  </si>
  <si>
    <t>Shitanumashinden</t>
  </si>
  <si>
    <t>954-0214</t>
  </si>
  <si>
    <t>Chuujoushinden</t>
  </si>
  <si>
    <t>954-0215</t>
  </si>
  <si>
    <t>Manoshiroshinden</t>
  </si>
  <si>
    <t>954-0216</t>
  </si>
  <si>
    <t>954-0217</t>
  </si>
  <si>
    <t>955-0001</t>
  </si>
  <si>
    <t>Sanganjishinden</t>
  </si>
  <si>
    <t>Sanjoushi</t>
  </si>
  <si>
    <t>955-0002</t>
  </si>
  <si>
    <t>Yanagawashinden</t>
  </si>
  <si>
    <t>955-0003</t>
  </si>
  <si>
    <t>Yanagibashinden</t>
  </si>
  <si>
    <t>955-0004</t>
  </si>
  <si>
    <t>Sudoshinden</t>
  </si>
  <si>
    <t>955-0011</t>
  </si>
  <si>
    <t>Shirayamashinden</t>
  </si>
  <si>
    <t>955-0012</t>
  </si>
  <si>
    <t>955-0013</t>
  </si>
  <si>
    <t>Iguri</t>
  </si>
  <si>
    <t>955-0014</t>
  </si>
  <si>
    <t>955-0015</t>
  </si>
  <si>
    <t>Mitsuyanagi</t>
  </si>
  <si>
    <t>955-0016</t>
  </si>
  <si>
    <t>955-0021</t>
  </si>
  <si>
    <t>Shimohonai</t>
  </si>
  <si>
    <t>955-0024</t>
  </si>
  <si>
    <t>955-0025</t>
  </si>
  <si>
    <t>955-0031</t>
  </si>
  <si>
    <t>955-0032</t>
  </si>
  <si>
    <t>Higashioosaki</t>
  </si>
  <si>
    <t>955-0033</t>
  </si>
  <si>
    <t>Nishioosaki</t>
  </si>
  <si>
    <t>955-0034</t>
  </si>
  <si>
    <t>955-0035</t>
  </si>
  <si>
    <t>Chuushin</t>
  </si>
  <si>
    <t>955-0036</t>
  </si>
  <si>
    <t>Kagoba</t>
  </si>
  <si>
    <t>955-0041</t>
  </si>
  <si>
    <t>955-0042</t>
  </si>
  <si>
    <t>955-0043</t>
  </si>
  <si>
    <t>955-0044</t>
  </si>
  <si>
    <t>955-0045</t>
  </si>
  <si>
    <t>Ichinomon</t>
  </si>
  <si>
    <t>955-0046</t>
  </si>
  <si>
    <t>955-0047</t>
  </si>
  <si>
    <t>Higashisanjou</t>
  </si>
  <si>
    <t>955-0051</t>
  </si>
  <si>
    <t>955-0053</t>
  </si>
  <si>
    <t>Kitanyuugura</t>
  </si>
  <si>
    <t>955-0054</t>
  </si>
  <si>
    <t>Oomiyashinden</t>
  </si>
  <si>
    <t>955-0055</t>
  </si>
  <si>
    <t>Tsukanome</t>
  </si>
  <si>
    <t>955-0056</t>
  </si>
  <si>
    <t>Katsubogawa</t>
  </si>
  <si>
    <t>955-0057</t>
  </si>
  <si>
    <t>955-0061</t>
  </si>
  <si>
    <t>955-0062</t>
  </si>
  <si>
    <t>955-0063</t>
  </si>
  <si>
    <t>955-0064</t>
  </si>
  <si>
    <t>955-0065</t>
  </si>
  <si>
    <t>955-0066</t>
  </si>
  <si>
    <t>Ijima</t>
  </si>
  <si>
    <t>955-0071</t>
  </si>
  <si>
    <t>955-0072</t>
  </si>
  <si>
    <t>955-0073</t>
  </si>
  <si>
    <t>955-0081</t>
  </si>
  <si>
    <t>Higashiuradate</t>
  </si>
  <si>
    <t>955-0082</t>
  </si>
  <si>
    <t>Nishiuradate</t>
  </si>
  <si>
    <t>955-0083</t>
  </si>
  <si>
    <t>955-0084</t>
  </si>
  <si>
    <t>955-0085</t>
  </si>
  <si>
    <t>955-0091</t>
  </si>
  <si>
    <t>Kamisugoro</t>
  </si>
  <si>
    <t>955-0092</t>
  </si>
  <si>
    <t>Sugoro</t>
  </si>
  <si>
    <t>955-0093</t>
  </si>
  <si>
    <t>Shimosugoro</t>
  </si>
  <si>
    <t>955-0094</t>
  </si>
  <si>
    <t>955-0095</t>
  </si>
  <si>
    <t>Daikanjima</t>
  </si>
  <si>
    <t>955-0096</t>
  </si>
  <si>
    <t>Idoba</t>
  </si>
  <si>
    <t>955-0097</t>
  </si>
  <si>
    <t>Ogijima</t>
  </si>
  <si>
    <t>955-0101</t>
  </si>
  <si>
    <t>Magaritani</t>
  </si>
  <si>
    <t>Minamikanbaragunshitadamura</t>
  </si>
  <si>
    <t>955-0102</t>
  </si>
  <si>
    <t>955-0103</t>
  </si>
  <si>
    <t>955-0104</t>
  </si>
  <si>
    <t>955-0105</t>
  </si>
  <si>
    <t>Shimagahara</t>
  </si>
  <si>
    <t>955-0106</t>
  </si>
  <si>
    <t>955-0107</t>
  </si>
  <si>
    <t>955-0108</t>
  </si>
  <si>
    <t>Katouge</t>
  </si>
  <si>
    <t>955-0111</t>
  </si>
  <si>
    <t>955-0112</t>
  </si>
  <si>
    <t>Chounabayashi</t>
  </si>
  <si>
    <t>955-0113</t>
  </si>
  <si>
    <t>955-0114</t>
  </si>
  <si>
    <t>955-0115</t>
  </si>
  <si>
    <t>955-0116</t>
  </si>
  <si>
    <t>955-0117</t>
  </si>
  <si>
    <t>955-0118</t>
  </si>
  <si>
    <t>955-0121</t>
  </si>
  <si>
    <t>Kitaimogawa</t>
  </si>
  <si>
    <t>955-0122</t>
  </si>
  <si>
    <t>955-0123</t>
  </si>
  <si>
    <t>Kasabori</t>
  </si>
  <si>
    <t>955-0124</t>
  </si>
  <si>
    <t>955-0125</t>
  </si>
  <si>
    <t>Shionofuchi</t>
  </si>
  <si>
    <t>955-0126</t>
  </si>
  <si>
    <t>955-0127</t>
  </si>
  <si>
    <t>Myouge</t>
  </si>
  <si>
    <t>955-0128</t>
  </si>
  <si>
    <t>Minamiimogawa</t>
  </si>
  <si>
    <t>955-0131</t>
  </si>
  <si>
    <t>Niwaduki</t>
  </si>
  <si>
    <t>955-0132</t>
  </si>
  <si>
    <t>955-0133</t>
  </si>
  <si>
    <t>955-0134</t>
  </si>
  <si>
    <t>955-0135</t>
  </si>
  <si>
    <t>Hayamizu</t>
  </si>
  <si>
    <t>955-0136</t>
  </si>
  <si>
    <t>Moguradani</t>
  </si>
  <si>
    <t>955-0137</t>
  </si>
  <si>
    <t>Osoba</t>
  </si>
  <si>
    <t>955-0141</t>
  </si>
  <si>
    <t>Arasawa</t>
  </si>
  <si>
    <t>955-0142</t>
  </si>
  <si>
    <t>955-0143</t>
  </si>
  <si>
    <t>Tanahire</t>
  </si>
  <si>
    <t>955-0144</t>
  </si>
  <si>
    <t>Narayama</t>
  </si>
  <si>
    <t>955-0145</t>
  </si>
  <si>
    <t>955-0146</t>
  </si>
  <si>
    <t>Sasamaki</t>
  </si>
  <si>
    <t>955-0147</t>
  </si>
  <si>
    <t>955-0148</t>
  </si>
  <si>
    <t>Hanabuchi</t>
  </si>
  <si>
    <t>955-0151</t>
  </si>
  <si>
    <t>Ogibori</t>
  </si>
  <si>
    <t>955-0152</t>
  </si>
  <si>
    <t>955-0153</t>
  </si>
  <si>
    <t>Kuwakiri</t>
  </si>
  <si>
    <t>955-0154</t>
  </si>
  <si>
    <t>955-0155</t>
  </si>
  <si>
    <t>Hirote</t>
  </si>
  <si>
    <t>955-0156</t>
  </si>
  <si>
    <t>Komagomi</t>
  </si>
  <si>
    <t>955-0157</t>
  </si>
  <si>
    <t>955-0158</t>
  </si>
  <si>
    <t>955-0161</t>
  </si>
  <si>
    <t>955-0162</t>
  </si>
  <si>
    <t>955-0163</t>
  </si>
  <si>
    <t>Shimagata</t>
  </si>
  <si>
    <t>955-0164</t>
  </si>
  <si>
    <t>955-0165</t>
  </si>
  <si>
    <t>955-0166</t>
  </si>
  <si>
    <t>955-0167</t>
  </si>
  <si>
    <t>955-0168</t>
  </si>
  <si>
    <t>955-0801</t>
  </si>
  <si>
    <t>Suwa2choume</t>
  </si>
  <si>
    <t>955-0803</t>
  </si>
  <si>
    <t>955-0804</t>
  </si>
  <si>
    <t>Nyohouji</t>
  </si>
  <si>
    <t>955-0805</t>
  </si>
  <si>
    <t>955-0806</t>
  </si>
  <si>
    <t>955-0807</t>
  </si>
  <si>
    <t>Katakuchi</t>
  </si>
  <si>
    <t>955-0808</t>
  </si>
  <si>
    <t>955-0811</t>
  </si>
  <si>
    <t>Minaminyuugura</t>
  </si>
  <si>
    <t>955-0812</t>
  </si>
  <si>
    <t>Nyuugurashinden</t>
  </si>
  <si>
    <t>955-0813</t>
  </si>
  <si>
    <t>955-0814</t>
  </si>
  <si>
    <t>Kanekoshinden</t>
  </si>
  <si>
    <t>955-0815</t>
  </si>
  <si>
    <t>Nishitarada</t>
  </si>
  <si>
    <t>955-0816</t>
  </si>
  <si>
    <t>Higashitarada</t>
  </si>
  <si>
    <t>955-0818</t>
  </si>
  <si>
    <t>Edasato</t>
  </si>
  <si>
    <t>955-0821</t>
  </si>
  <si>
    <t>955-0822</t>
  </si>
  <si>
    <t>955-0823</t>
  </si>
  <si>
    <t>Higashihonjouji</t>
  </si>
  <si>
    <t>955-0824</t>
  </si>
  <si>
    <t>955-0831</t>
  </si>
  <si>
    <t>Doba</t>
  </si>
  <si>
    <t>955-0832</t>
  </si>
  <si>
    <t>955-0833</t>
  </si>
  <si>
    <t>Oonohata</t>
  </si>
  <si>
    <t>955-0841</t>
  </si>
  <si>
    <t>955-0842</t>
  </si>
  <si>
    <t>955-0843</t>
  </si>
  <si>
    <t>955-0844</t>
  </si>
  <si>
    <t>955-0851</t>
  </si>
  <si>
    <t>Nishiyokkamachi</t>
  </si>
  <si>
    <t>955-0852</t>
  </si>
  <si>
    <t>Minamiyokkamachi</t>
  </si>
  <si>
    <t>955-0853</t>
  </si>
  <si>
    <t>Kitayokkamachi</t>
  </si>
  <si>
    <t>955-0854</t>
  </si>
  <si>
    <t>955-0861</t>
  </si>
  <si>
    <t>955-0862</t>
  </si>
  <si>
    <t>955-0863</t>
  </si>
  <si>
    <t>Higashishinbo</t>
  </si>
  <si>
    <t>955-0864</t>
  </si>
  <si>
    <t>Magarifuchi</t>
  </si>
  <si>
    <t>956-0001</t>
  </si>
  <si>
    <t>Kakurodu</t>
  </si>
  <si>
    <t>Niitsushi</t>
  </si>
  <si>
    <t>956-0002</t>
  </si>
  <si>
    <t>956-0003</t>
  </si>
  <si>
    <t>Osawari</t>
  </si>
  <si>
    <t>956-0004</t>
  </si>
  <si>
    <t>956-0005</t>
  </si>
  <si>
    <t>Kurimiya</t>
  </si>
  <si>
    <t>956-0006</t>
  </si>
  <si>
    <t>Kodokamigumi</t>
  </si>
  <si>
    <t>956-0007</t>
  </si>
  <si>
    <t>Kodoshimogumi</t>
  </si>
  <si>
    <t>956-0011</t>
  </si>
  <si>
    <t>Kurumaba</t>
  </si>
  <si>
    <t>956-0012</t>
  </si>
  <si>
    <t>Oginochou</t>
  </si>
  <si>
    <t>956-0013</t>
  </si>
  <si>
    <t>956-0014</t>
  </si>
  <si>
    <t>956-0015</t>
  </si>
  <si>
    <t>956-0016</t>
  </si>
  <si>
    <t>956-0021</t>
  </si>
  <si>
    <t>Kitakamishinden</t>
  </si>
  <si>
    <t>956-0022</t>
  </si>
  <si>
    <t>Satsukino</t>
  </si>
  <si>
    <t>956-0023</t>
  </si>
  <si>
    <t>956-0024</t>
  </si>
  <si>
    <t>Yamayachou</t>
  </si>
  <si>
    <t>956-0025</t>
  </si>
  <si>
    <t>956-0026</t>
  </si>
  <si>
    <t>956-0031</t>
  </si>
  <si>
    <t>Niitsu</t>
  </si>
  <si>
    <t>956-0032</t>
  </si>
  <si>
    <t>956-0033</t>
  </si>
  <si>
    <t>956-0034</t>
  </si>
  <si>
    <t>956-0035</t>
  </si>
  <si>
    <t>Hodojima</t>
  </si>
  <si>
    <t>956-0036</t>
  </si>
  <si>
    <t>956-0037</t>
  </si>
  <si>
    <t>Nishifurutsu</t>
  </si>
  <si>
    <t>956-0041</t>
  </si>
  <si>
    <t>956-0043</t>
  </si>
  <si>
    <t>956-0044</t>
  </si>
  <si>
    <t>Uragoya</t>
  </si>
  <si>
    <t>956-0045</t>
  </si>
  <si>
    <t>Konashiba</t>
  </si>
  <si>
    <t>956-0046</t>
  </si>
  <si>
    <t>956-0051</t>
  </si>
  <si>
    <t>Sanmaigata</t>
  </si>
  <si>
    <t>956-0052</t>
  </si>
  <si>
    <t>956-0053</t>
  </si>
  <si>
    <t>956-0054</t>
  </si>
  <si>
    <t>Ooaki</t>
  </si>
  <si>
    <t>956-0055</t>
  </si>
  <si>
    <t>956-0056</t>
  </si>
  <si>
    <t>Warabisone</t>
  </si>
  <si>
    <t>956-0057</t>
  </si>
  <si>
    <t>956-0101</t>
  </si>
  <si>
    <t>Kosudo</t>
  </si>
  <si>
    <t>Nakakanbaragunkosudomachi</t>
  </si>
  <si>
    <t>956-0111</t>
  </si>
  <si>
    <t>Ryuugenshinden</t>
  </si>
  <si>
    <t>956-0112</t>
  </si>
  <si>
    <t>956-0113</t>
  </si>
  <si>
    <t>Yashiroda</t>
  </si>
  <si>
    <t>956-0114</t>
  </si>
  <si>
    <t>Amagasawashinden</t>
  </si>
  <si>
    <t>956-0115</t>
  </si>
  <si>
    <t>Kamakurashinden</t>
  </si>
  <si>
    <t>956-0116</t>
  </si>
  <si>
    <t>956-0117</t>
  </si>
  <si>
    <t>956-0121</t>
  </si>
  <si>
    <t>Yokogawahama</t>
  </si>
  <si>
    <t>956-0122</t>
  </si>
  <si>
    <t>956-0123</t>
  </si>
  <si>
    <t>956-0801</t>
  </si>
  <si>
    <t>956-0802</t>
  </si>
  <si>
    <t>956-0803</t>
  </si>
  <si>
    <t>956-0804</t>
  </si>
  <si>
    <t>956-0805</t>
  </si>
  <si>
    <t>956-0811</t>
  </si>
  <si>
    <t>956-0812</t>
  </si>
  <si>
    <t>956-0813</t>
  </si>
  <si>
    <t>956-0814</t>
  </si>
  <si>
    <t>Higashikanazawa</t>
  </si>
  <si>
    <t>956-0815</t>
  </si>
  <si>
    <t>Shinkanazawachou</t>
  </si>
  <si>
    <t>956-0816</t>
  </si>
  <si>
    <t>956-0817</t>
  </si>
  <si>
    <t>Kodanouchioonobiraki</t>
  </si>
  <si>
    <t>956-0818</t>
  </si>
  <si>
    <t>956-0821</t>
  </si>
  <si>
    <t>956-0822</t>
  </si>
  <si>
    <t>Shingoya</t>
  </si>
  <si>
    <t>956-0823</t>
  </si>
  <si>
    <t>956-0824</t>
  </si>
  <si>
    <t>Ichishin</t>
  </si>
  <si>
    <t>956-0825</t>
  </si>
  <si>
    <t>956-0826</t>
  </si>
  <si>
    <t>956-0827</t>
  </si>
  <si>
    <t>956-0828</t>
  </si>
  <si>
    <t>956-0831</t>
  </si>
  <si>
    <t>956-0832</t>
  </si>
  <si>
    <t>956-0833</t>
  </si>
  <si>
    <t>Kusouzuchou</t>
  </si>
  <si>
    <t>956-0834</t>
  </si>
  <si>
    <t>956-0835</t>
  </si>
  <si>
    <t>956-0836</t>
  </si>
  <si>
    <t>956-0837</t>
  </si>
  <si>
    <t>956-0841</t>
  </si>
  <si>
    <t>956-0842</t>
  </si>
  <si>
    <t>956-0843</t>
  </si>
  <si>
    <t>Warimachi</t>
  </si>
  <si>
    <t>956-0844</t>
  </si>
  <si>
    <t>956-0845</t>
  </si>
  <si>
    <t>Kanadu</t>
  </si>
  <si>
    <t>956-0846</t>
  </si>
  <si>
    <t>Gawakesawa</t>
  </si>
  <si>
    <t>956-0847</t>
  </si>
  <si>
    <t>956-0851</t>
  </si>
  <si>
    <t>956-0852</t>
  </si>
  <si>
    <t>Garameki</t>
  </si>
  <si>
    <t>956-0853</t>
  </si>
  <si>
    <t>Iyanagi</t>
  </si>
  <si>
    <t>956-0854</t>
  </si>
  <si>
    <t>956-0855</t>
  </si>
  <si>
    <t>Takiyahonchou</t>
  </si>
  <si>
    <t>956-0861</t>
  </si>
  <si>
    <t>Kitakami</t>
  </si>
  <si>
    <t>956-0862</t>
  </si>
  <si>
    <t>956-0863</t>
  </si>
  <si>
    <t>Nippouchou</t>
  </si>
  <si>
    <t>956-0864</t>
  </si>
  <si>
    <t>956-0865</t>
  </si>
  <si>
    <t>Zendouchou</t>
  </si>
  <si>
    <t>956-0866</t>
  </si>
  <si>
    <t>Shimogoyachou</t>
  </si>
  <si>
    <t>957-0001</t>
  </si>
  <si>
    <t>Douga</t>
  </si>
  <si>
    <t>Shibatashi</t>
  </si>
  <si>
    <t>957-0002</t>
  </si>
  <si>
    <t>957-0003</t>
  </si>
  <si>
    <t>Kuwanoguchi</t>
  </si>
  <si>
    <t>957-0004</t>
  </si>
  <si>
    <t>Nishinagara</t>
  </si>
  <si>
    <t>957-0005</t>
  </si>
  <si>
    <t>957-0006</t>
  </si>
  <si>
    <t>957-0007</t>
  </si>
  <si>
    <t>957-0011</t>
  </si>
  <si>
    <t>957-0012</t>
  </si>
  <si>
    <t>Higashitsukanome</t>
  </si>
  <si>
    <t>957-0013</t>
  </si>
  <si>
    <t>957-0014</t>
  </si>
  <si>
    <t>957-0015</t>
  </si>
  <si>
    <t>957-0016</t>
  </si>
  <si>
    <t>957-0017</t>
  </si>
  <si>
    <t>957-0018</t>
  </si>
  <si>
    <t>957-0021</t>
  </si>
  <si>
    <t>Ijimino</t>
  </si>
  <si>
    <t>957-0022</t>
  </si>
  <si>
    <t>Furutera</t>
  </si>
  <si>
    <t>957-0023</t>
  </si>
  <si>
    <t>957-0024</t>
  </si>
  <si>
    <t>957-0025</t>
  </si>
  <si>
    <t>Kaminaidake</t>
  </si>
  <si>
    <t>957-0026</t>
  </si>
  <si>
    <t>Shimonaidake</t>
  </si>
  <si>
    <t>957-0027</t>
  </si>
  <si>
    <t>957-0028</t>
  </si>
  <si>
    <t>957-0031</t>
  </si>
  <si>
    <t>Odomo</t>
  </si>
  <si>
    <t>957-0032</t>
  </si>
  <si>
    <t>Yawatashinden</t>
  </si>
  <si>
    <t>957-0033</t>
  </si>
  <si>
    <t>957-0034</t>
  </si>
  <si>
    <t>957-0035</t>
  </si>
  <si>
    <t>957-0036</t>
  </si>
  <si>
    <t>957-0037</t>
  </si>
  <si>
    <t>957-0041</t>
  </si>
  <si>
    <t>Urashinden</t>
  </si>
  <si>
    <t>957-0042</t>
  </si>
  <si>
    <t>957-0043</t>
  </si>
  <si>
    <t>957-0044</t>
  </si>
  <si>
    <t>957-0045</t>
  </si>
  <si>
    <t>957-0046</t>
  </si>
  <si>
    <t>957-0047</t>
  </si>
  <si>
    <t>Houjoubashi</t>
  </si>
  <si>
    <t>957-0048</t>
  </si>
  <si>
    <t>Mizunami</t>
  </si>
  <si>
    <t>957-0051</t>
  </si>
  <si>
    <t>957-0052</t>
  </si>
  <si>
    <t>957-0053</t>
  </si>
  <si>
    <t>957-0054</t>
  </si>
  <si>
    <t>957-0055</t>
  </si>
  <si>
    <t>957-0056</t>
  </si>
  <si>
    <t>957-0057</t>
  </si>
  <si>
    <t>957-0058</t>
  </si>
  <si>
    <t>957-0061</t>
  </si>
  <si>
    <t>957-0062</t>
  </si>
  <si>
    <t>957-0063</t>
  </si>
  <si>
    <t>957-0064</t>
  </si>
  <si>
    <t>Okuyamashinbo</t>
  </si>
  <si>
    <t>957-0065</t>
  </si>
  <si>
    <t>Funeirichou</t>
  </si>
  <si>
    <t>957-0066</t>
  </si>
  <si>
    <t>Funairi</t>
  </si>
  <si>
    <t>957-0067</t>
  </si>
  <si>
    <t>957-0071</t>
  </si>
  <si>
    <t>957-0072</t>
  </si>
  <si>
    <t>Hiwatashi</t>
  </si>
  <si>
    <t>957-0073</t>
  </si>
  <si>
    <t>957-0074</t>
  </si>
  <si>
    <t>Kitaminoguchi</t>
  </si>
  <si>
    <t>957-0075</t>
  </si>
  <si>
    <t>Nishiminoguchi</t>
  </si>
  <si>
    <t>957-0076</t>
  </si>
  <si>
    <t>957-0077</t>
  </si>
  <si>
    <t>Norikiyo</t>
  </si>
  <si>
    <t>957-0078</t>
  </si>
  <si>
    <t>Norikiyoshinden</t>
  </si>
  <si>
    <t>957-0081</t>
  </si>
  <si>
    <t>Kaminakazawa</t>
  </si>
  <si>
    <t>957-0082</t>
  </si>
  <si>
    <t>957-0083</t>
  </si>
  <si>
    <t>957-0084</t>
  </si>
  <si>
    <t>Iijimakou</t>
  </si>
  <si>
    <t>957-0085</t>
  </si>
  <si>
    <t>Iijimaotsu</t>
  </si>
  <si>
    <t>957-0086</t>
  </si>
  <si>
    <t>957-0087</t>
  </si>
  <si>
    <t>957-0091</t>
  </si>
  <si>
    <t>Ootashinden</t>
  </si>
  <si>
    <t>957-0092</t>
  </si>
  <si>
    <t>Toriana</t>
  </si>
  <si>
    <t>957-0100</t>
  </si>
  <si>
    <t>Kitakanbaragunseiroumachi</t>
  </si>
  <si>
    <t>957-0101</t>
  </si>
  <si>
    <t>Higashikou</t>
  </si>
  <si>
    <t>957-0102</t>
  </si>
  <si>
    <t>Imorichou</t>
  </si>
  <si>
    <t>957-0103</t>
  </si>
  <si>
    <t>Ajirohama</t>
  </si>
  <si>
    <t>957-0104</t>
  </si>
  <si>
    <t>Kameduka</t>
  </si>
  <si>
    <t>957-0105</t>
  </si>
  <si>
    <t>Shidaihama</t>
  </si>
  <si>
    <t>957-0106</t>
  </si>
  <si>
    <t>957-0111</t>
  </si>
  <si>
    <t>957-0112</t>
  </si>
  <si>
    <t>Dougashinden</t>
  </si>
  <si>
    <t>957-0113</t>
  </si>
  <si>
    <t>Kamiooyachi</t>
  </si>
  <si>
    <t>957-0114</t>
  </si>
  <si>
    <t>957-0115</t>
  </si>
  <si>
    <t>957-0116</t>
  </si>
  <si>
    <t>Yamagura</t>
  </si>
  <si>
    <t>957-0117</t>
  </si>
  <si>
    <t>957-0121</t>
  </si>
  <si>
    <t>957-0122</t>
  </si>
  <si>
    <t>957-0123</t>
  </si>
  <si>
    <t>957-0124</t>
  </si>
  <si>
    <t>Hasuno</t>
  </si>
  <si>
    <t>957-0125</t>
  </si>
  <si>
    <t>Bejjou</t>
  </si>
  <si>
    <t>957-0126</t>
  </si>
  <si>
    <t>Daibukouya</t>
  </si>
  <si>
    <t>957-0127</t>
  </si>
  <si>
    <t>Fujiyose</t>
  </si>
  <si>
    <t>957-0201</t>
  </si>
  <si>
    <t>Kitakanbaragunshiunjimachi</t>
  </si>
  <si>
    <t>957-0202</t>
  </si>
  <si>
    <t>957-0203</t>
  </si>
  <si>
    <t>Shimonakazawa</t>
  </si>
  <si>
    <t>957-0204</t>
  </si>
  <si>
    <t>Inarioka</t>
  </si>
  <si>
    <t>957-0205</t>
  </si>
  <si>
    <t>Sekii</t>
  </si>
  <si>
    <t>957-0206</t>
  </si>
  <si>
    <t>957-0207</t>
  </si>
  <si>
    <t>Tomijima</t>
  </si>
  <si>
    <t>957-0212</t>
  </si>
  <si>
    <t>957-0213</t>
  </si>
  <si>
    <t>957-0214</t>
  </si>
  <si>
    <t>957-0215</t>
  </si>
  <si>
    <t>957-0216</t>
  </si>
  <si>
    <t>Minaminarita</t>
  </si>
  <si>
    <t>957-0217</t>
  </si>
  <si>
    <t>Oonakajima</t>
  </si>
  <si>
    <t>957-0221</t>
  </si>
  <si>
    <t>Choujadate</t>
  </si>
  <si>
    <t>957-0222</t>
  </si>
  <si>
    <t>957-0223</t>
  </si>
  <si>
    <t>957-0224</t>
  </si>
  <si>
    <t>957-0225</t>
  </si>
  <si>
    <t>Yoneko</t>
  </si>
  <si>
    <t>957-0226</t>
  </si>
  <si>
    <t>Miyayoshi</t>
  </si>
  <si>
    <t>957-0231</t>
  </si>
  <si>
    <t>Fujitsukahama</t>
  </si>
  <si>
    <t>957-0232</t>
  </si>
  <si>
    <t>Manoharasoto</t>
  </si>
  <si>
    <t>957-0233</t>
  </si>
  <si>
    <t>957-0234</t>
  </si>
  <si>
    <t>Futatsuyama</t>
  </si>
  <si>
    <t>957-0235</t>
  </si>
  <si>
    <t>Hitobashi</t>
  </si>
  <si>
    <t>957-0236</t>
  </si>
  <si>
    <t>957-0331</t>
  </si>
  <si>
    <t>Kamisankou</t>
  </si>
  <si>
    <t>957-0332</t>
  </si>
  <si>
    <t>Toramaru</t>
  </si>
  <si>
    <t>957-0333</t>
  </si>
  <si>
    <t>Tagai</t>
  </si>
  <si>
    <t>957-0334</t>
  </si>
  <si>
    <t>Kamikusugawa</t>
  </si>
  <si>
    <t>957-0335</t>
  </si>
  <si>
    <t>Shimokusugawa</t>
  </si>
  <si>
    <t>957-0336</t>
  </si>
  <si>
    <t>Shimosankou</t>
  </si>
  <si>
    <t>957-0341</t>
  </si>
  <si>
    <t>Shimohanedu</t>
  </si>
  <si>
    <t>957-0342</t>
  </si>
  <si>
    <t>Honmashinden</t>
  </si>
  <si>
    <t>957-0343</t>
  </si>
  <si>
    <t>Kamihanedu</t>
  </si>
  <si>
    <t>957-0344</t>
  </si>
  <si>
    <t>957-0345</t>
  </si>
  <si>
    <t>957-0346</t>
  </si>
  <si>
    <t>Miyakogi</t>
  </si>
  <si>
    <t>957-0347</t>
  </si>
  <si>
    <t>957-0351</t>
  </si>
  <si>
    <t>Higashihimeda</t>
  </si>
  <si>
    <t>957-0352</t>
  </si>
  <si>
    <t>Minamitate</t>
  </si>
  <si>
    <t>957-0353</t>
  </si>
  <si>
    <t>957-0354</t>
  </si>
  <si>
    <t>Shimotakaseki</t>
  </si>
  <si>
    <t>957-0355</t>
  </si>
  <si>
    <t>957-0356</t>
  </si>
  <si>
    <t>957-0357</t>
  </si>
  <si>
    <t>Nishihimeda</t>
  </si>
  <si>
    <t>957-0461</t>
  </si>
  <si>
    <t>Nakanakayama</t>
  </si>
  <si>
    <t>957-0462</t>
  </si>
  <si>
    <t>957-0463</t>
  </si>
  <si>
    <t>Higashiakadani</t>
  </si>
  <si>
    <t>957-0464</t>
  </si>
  <si>
    <t>Kamiakadani</t>
  </si>
  <si>
    <t>957-0465</t>
  </si>
  <si>
    <t>957-0466</t>
  </si>
  <si>
    <t>958-0001</t>
  </si>
  <si>
    <t>Maoroshi</t>
  </si>
  <si>
    <t>Murakamishi</t>
  </si>
  <si>
    <t>958-0002</t>
  </si>
  <si>
    <t>958-0003</t>
  </si>
  <si>
    <t>958-0004</t>
  </si>
  <si>
    <t>958-0005</t>
  </si>
  <si>
    <t>958-0006</t>
  </si>
  <si>
    <t>958-0007</t>
  </si>
  <si>
    <t>958-0008</t>
  </si>
  <si>
    <t>Iwagasaki</t>
  </si>
  <si>
    <t>958-0011</t>
  </si>
  <si>
    <t>Takinomae</t>
  </si>
  <si>
    <t>958-0012</t>
  </si>
  <si>
    <t>958-0013</t>
  </si>
  <si>
    <t>Hagegafuchi</t>
  </si>
  <si>
    <t>958-0014</t>
  </si>
  <si>
    <t>Gedo</t>
  </si>
  <si>
    <t>958-0021</t>
  </si>
  <si>
    <t>Senamishindenmachi</t>
  </si>
  <si>
    <t>958-0022</t>
  </si>
  <si>
    <t>Senamiyokomachi</t>
  </si>
  <si>
    <t>958-0023</t>
  </si>
  <si>
    <t>Senamikanmachi</t>
  </si>
  <si>
    <t>958-0024</t>
  </si>
  <si>
    <t>Senaminakamachi</t>
  </si>
  <si>
    <t>958-0025</t>
  </si>
  <si>
    <t>958-0026</t>
  </si>
  <si>
    <t>Senamihamamachi</t>
  </si>
  <si>
    <t>958-0031</t>
  </si>
  <si>
    <t>958-0032</t>
  </si>
  <si>
    <t>958-0033</t>
  </si>
  <si>
    <t>958-0034</t>
  </si>
  <si>
    <t>958-0035</t>
  </si>
  <si>
    <t>Midura</t>
  </si>
  <si>
    <t>958-0036</t>
  </si>
  <si>
    <t>958-0037</t>
  </si>
  <si>
    <t>Senamionsen</t>
  </si>
  <si>
    <t>958-0038</t>
  </si>
  <si>
    <t>958-0041</t>
  </si>
  <si>
    <t>Iwafunemikkaichi</t>
  </si>
  <si>
    <t>958-0042</t>
  </si>
  <si>
    <t>Iwafunekitahamamachi</t>
  </si>
  <si>
    <t>958-0043</t>
  </si>
  <si>
    <t>Iwafuneshimooomachi</t>
  </si>
  <si>
    <t>958-0044</t>
  </si>
  <si>
    <t>Iwafunekamioomachi</t>
  </si>
  <si>
    <t>958-0045</t>
  </si>
  <si>
    <t>Iwafunekamihamamachi</t>
  </si>
  <si>
    <t>958-0046</t>
  </si>
  <si>
    <t>Iwafuneshimohamamachi</t>
  </si>
  <si>
    <t>958-0047</t>
  </si>
  <si>
    <t>Iwafunegangenjimachi</t>
  </si>
  <si>
    <t>958-0048</t>
  </si>
  <si>
    <t>Iwafunejizoumachi</t>
  </si>
  <si>
    <t>958-0051</t>
  </si>
  <si>
    <t>Iwafunekanmachi</t>
  </si>
  <si>
    <t>958-0052</t>
  </si>
  <si>
    <t>958-0053</t>
  </si>
  <si>
    <t>958-0054</t>
  </si>
  <si>
    <t>Iwafuneshindenmachi</t>
  </si>
  <si>
    <t>958-0055</t>
  </si>
  <si>
    <t>Iwafunetateshinmachi</t>
  </si>
  <si>
    <t>958-0056</t>
  </si>
  <si>
    <t>Iwafunenakashinmachi</t>
  </si>
  <si>
    <t>958-0057</t>
  </si>
  <si>
    <t>Iwafuneyokoshinmachi</t>
  </si>
  <si>
    <t>958-0058</t>
  </si>
  <si>
    <t>Iwafuneminatomachi</t>
  </si>
  <si>
    <t>958-0061</t>
  </si>
  <si>
    <t>Awashimauramuraichien</t>
  </si>
  <si>
    <t>Iwafunegun'Awashimauramura</t>
  </si>
  <si>
    <t>958-0200</t>
  </si>
  <si>
    <t>Iwafunegun'Asahimura</t>
  </si>
  <si>
    <t>958-0201</t>
  </si>
  <si>
    <t>Budou</t>
  </si>
  <si>
    <t>958-0202</t>
  </si>
  <si>
    <t>Oosudo</t>
  </si>
  <si>
    <t>958-0203</t>
  </si>
  <si>
    <t>958-0204</t>
  </si>
  <si>
    <t>958-0205</t>
  </si>
  <si>
    <t>958-0206</t>
  </si>
  <si>
    <t>958-0211</t>
  </si>
  <si>
    <t>958-0212</t>
  </si>
  <si>
    <t>Kitaoodaira</t>
  </si>
  <si>
    <t>958-0213</t>
  </si>
  <si>
    <t>958-0214</t>
  </si>
  <si>
    <t>Itayagoshi</t>
  </si>
  <si>
    <t>958-0215</t>
  </si>
  <si>
    <t>958-0221</t>
  </si>
  <si>
    <t>Komogawa</t>
  </si>
  <si>
    <t>958-0222</t>
  </si>
  <si>
    <t>958-0223</t>
  </si>
  <si>
    <t>958-0224</t>
  </si>
  <si>
    <t>958-0225</t>
  </si>
  <si>
    <t>958-0231</t>
  </si>
  <si>
    <t>Nunobe</t>
  </si>
  <si>
    <t>958-0232</t>
  </si>
  <si>
    <t>958-0233</t>
  </si>
  <si>
    <t>Nakashinbo</t>
  </si>
  <si>
    <t>958-0234</t>
  </si>
  <si>
    <t>Horino</t>
  </si>
  <si>
    <t>958-0235</t>
  </si>
  <si>
    <t>958-0236</t>
  </si>
  <si>
    <t>Kaminakajima</t>
  </si>
  <si>
    <t>958-0241</t>
  </si>
  <si>
    <t>Iwakuzure</t>
  </si>
  <si>
    <t>958-0242</t>
  </si>
  <si>
    <t>Kukita</t>
  </si>
  <si>
    <t>958-0243</t>
  </si>
  <si>
    <t>Chinawa</t>
  </si>
  <si>
    <t>958-0244</t>
  </si>
  <si>
    <t>Koage</t>
  </si>
  <si>
    <t>958-0245</t>
  </si>
  <si>
    <t>Kamagui</t>
  </si>
  <si>
    <t>958-0246</t>
  </si>
  <si>
    <t>Sasadaira</t>
  </si>
  <si>
    <t>958-0251</t>
  </si>
  <si>
    <t>958-0252</t>
  </si>
  <si>
    <t>958-0253</t>
  </si>
  <si>
    <t>Oobazawa</t>
  </si>
  <si>
    <t>958-0254</t>
  </si>
  <si>
    <t>958-0261</t>
  </si>
  <si>
    <t>Sarusawa</t>
  </si>
  <si>
    <t>958-0262</t>
  </si>
  <si>
    <t>958-0263</t>
  </si>
  <si>
    <t>958-0264</t>
  </si>
  <si>
    <t>Unotoro</t>
  </si>
  <si>
    <t>958-0265</t>
  </si>
  <si>
    <t>Shimonakajima</t>
  </si>
  <si>
    <t>958-0266</t>
  </si>
  <si>
    <t>958-0267</t>
  </si>
  <si>
    <t>958-0268</t>
  </si>
  <si>
    <t>958-0269</t>
  </si>
  <si>
    <t>Furutoro</t>
  </si>
  <si>
    <t>958-0801</t>
  </si>
  <si>
    <t>Nishikouya</t>
  </si>
  <si>
    <t>958-0802</t>
  </si>
  <si>
    <t>958-0803</t>
  </si>
  <si>
    <t>Tenjin'Oka</t>
  </si>
  <si>
    <t>958-0804</t>
  </si>
  <si>
    <t>958-0805</t>
  </si>
  <si>
    <t>958-0806</t>
  </si>
  <si>
    <t>958-0807</t>
  </si>
  <si>
    <t>958-0808</t>
  </si>
  <si>
    <t>Kamiaikawa</t>
  </si>
  <si>
    <t>958-0809</t>
  </si>
  <si>
    <t>958-0811</t>
  </si>
  <si>
    <t>958-0812</t>
  </si>
  <si>
    <t>958-0813</t>
  </si>
  <si>
    <t>958-0814</t>
  </si>
  <si>
    <t>958-0815</t>
  </si>
  <si>
    <t>Ookurida</t>
  </si>
  <si>
    <t>958-0816</t>
  </si>
  <si>
    <t>958-0817</t>
  </si>
  <si>
    <t>958-0818</t>
  </si>
  <si>
    <t>958-0821</t>
  </si>
  <si>
    <t>Saberi</t>
  </si>
  <si>
    <t>958-0822</t>
  </si>
  <si>
    <t>958-0823</t>
  </si>
  <si>
    <t>958-0824</t>
  </si>
  <si>
    <t>958-0831</t>
  </si>
  <si>
    <t>Sugiwara</t>
  </si>
  <si>
    <t>958-0832</t>
  </si>
  <si>
    <t>958-0833</t>
  </si>
  <si>
    <t>Horikata</t>
  </si>
  <si>
    <t>958-0834</t>
  </si>
  <si>
    <t>958-0835</t>
  </si>
  <si>
    <t>958-0836</t>
  </si>
  <si>
    <t>Haguroguchi</t>
  </si>
  <si>
    <t>958-0837</t>
  </si>
  <si>
    <t>958-0841</t>
  </si>
  <si>
    <t>958-0842</t>
  </si>
  <si>
    <t>958-0843</t>
  </si>
  <si>
    <t>958-0844</t>
  </si>
  <si>
    <t>958-0845</t>
  </si>
  <si>
    <t>958-0846</t>
  </si>
  <si>
    <t>958-0847</t>
  </si>
  <si>
    <t>958-0848</t>
  </si>
  <si>
    <t>Ogunimachi</t>
  </si>
  <si>
    <t>958-0849</t>
  </si>
  <si>
    <t>958-0851</t>
  </si>
  <si>
    <t>958-0852</t>
  </si>
  <si>
    <t>958-0853</t>
  </si>
  <si>
    <t>Sankyomachi</t>
  </si>
  <si>
    <t>958-0854</t>
  </si>
  <si>
    <t>958-0855</t>
  </si>
  <si>
    <t>Iinonishi</t>
  </si>
  <si>
    <t>958-0856</t>
  </si>
  <si>
    <t>Iinosakuragaoka</t>
  </si>
  <si>
    <t>958-0857</t>
  </si>
  <si>
    <t>958-0861</t>
  </si>
  <si>
    <t>Nakagawaradanchi</t>
  </si>
  <si>
    <t>958-0862</t>
  </si>
  <si>
    <t>958-0863</t>
  </si>
  <si>
    <t>958-0864</t>
  </si>
  <si>
    <t>958-0865</t>
  </si>
  <si>
    <t>958-0866</t>
  </si>
  <si>
    <t>958-0867</t>
  </si>
  <si>
    <t>958-0871</t>
  </si>
  <si>
    <t>958-0872</t>
  </si>
  <si>
    <t>958-0873</t>
  </si>
  <si>
    <t>958-0874</t>
  </si>
  <si>
    <t>Shounaimachi</t>
  </si>
  <si>
    <t>958-0875</t>
  </si>
  <si>
    <t>Kagamachi</t>
  </si>
  <si>
    <t>958-0876</t>
  </si>
  <si>
    <t>958-0877</t>
  </si>
  <si>
    <t>959-0101</t>
  </si>
  <si>
    <t>Sazen</t>
  </si>
  <si>
    <t>Nishikanbaragunbunsuimachi</t>
  </si>
  <si>
    <t>959-0102</t>
  </si>
  <si>
    <t>Makigahana</t>
  </si>
  <si>
    <t>959-0103</t>
  </si>
  <si>
    <t>Sunagoduka</t>
  </si>
  <si>
    <t>959-0104</t>
  </si>
  <si>
    <t>959-0105</t>
  </si>
  <si>
    <t>959-0111</t>
  </si>
  <si>
    <t>959-0112</t>
  </si>
  <si>
    <t>Kumanomori</t>
  </si>
  <si>
    <t>959-0113</t>
  </si>
  <si>
    <t>Oigashima</t>
  </si>
  <si>
    <t>959-0114</t>
  </si>
  <si>
    <t>Ichinoyama</t>
  </si>
  <si>
    <t>959-0121</t>
  </si>
  <si>
    <t>959-0122</t>
  </si>
  <si>
    <t>Oodakeshinden</t>
  </si>
  <si>
    <t>959-0123</t>
  </si>
  <si>
    <t>Ookawadu</t>
  </si>
  <si>
    <t>959-0124</t>
  </si>
  <si>
    <t>Gosengoku</t>
  </si>
  <si>
    <t>959-0125</t>
  </si>
  <si>
    <t>959-0126</t>
  </si>
  <si>
    <t>Nonakasai</t>
  </si>
  <si>
    <t>959-0127</t>
  </si>
  <si>
    <t>959-0131</t>
  </si>
  <si>
    <t>Izumishin</t>
  </si>
  <si>
    <t>959-0132</t>
  </si>
  <si>
    <t>959-0133</t>
  </si>
  <si>
    <t>959-0134</t>
  </si>
  <si>
    <t>Magiyama</t>
  </si>
  <si>
    <t>959-0135</t>
  </si>
  <si>
    <t>Watabe</t>
  </si>
  <si>
    <t>959-0136</t>
  </si>
  <si>
    <t>959-0137</t>
  </si>
  <si>
    <t>Genpachishinden</t>
  </si>
  <si>
    <t>959-0141</t>
  </si>
  <si>
    <t>959-0142</t>
  </si>
  <si>
    <t>Banzenji</t>
  </si>
  <si>
    <t>959-0143</t>
  </si>
  <si>
    <t>959-0144</t>
  </si>
  <si>
    <t>Machikarui</t>
  </si>
  <si>
    <t>959-0145</t>
  </si>
  <si>
    <t>Hiranoshinmurashinden</t>
  </si>
  <si>
    <t>959-0146</t>
  </si>
  <si>
    <t>959-0147</t>
  </si>
  <si>
    <t>959-0148</t>
  </si>
  <si>
    <t>959-0149</t>
  </si>
  <si>
    <t>Irikarui</t>
  </si>
  <si>
    <t>959-0151</t>
  </si>
  <si>
    <t>Motomegusa</t>
  </si>
  <si>
    <t>959-0152</t>
  </si>
  <si>
    <t>959-0153</t>
  </si>
  <si>
    <t>Hazamada</t>
  </si>
  <si>
    <t>959-0154</t>
  </si>
  <si>
    <t>959-0155</t>
  </si>
  <si>
    <t>959-0156</t>
  </si>
  <si>
    <t>959-0157</t>
  </si>
  <si>
    <t>Wanikuchi</t>
  </si>
  <si>
    <t>959-0161</t>
  </si>
  <si>
    <t>959-0162</t>
  </si>
  <si>
    <t>Azukisone</t>
  </si>
  <si>
    <t>959-0163</t>
  </si>
  <si>
    <t>959-0164</t>
  </si>
  <si>
    <t>Shimonakajou</t>
  </si>
  <si>
    <t>959-0165</t>
  </si>
  <si>
    <t>Kitazone</t>
  </si>
  <si>
    <t>959-0171</t>
  </si>
  <si>
    <t>Mizokoshin</t>
  </si>
  <si>
    <t>Nishikanbaragunyoshidamachi</t>
  </si>
  <si>
    <t>959-0172</t>
  </si>
  <si>
    <t>Mizo</t>
  </si>
  <si>
    <t>959-0201</t>
  </si>
  <si>
    <t>Nishimagishinden</t>
  </si>
  <si>
    <t>959-0202</t>
  </si>
  <si>
    <t>Sadoyama</t>
  </si>
  <si>
    <t>959-0203</t>
  </si>
  <si>
    <t>959-0205</t>
  </si>
  <si>
    <t>Suzumemori</t>
  </si>
  <si>
    <t>959-0206</t>
  </si>
  <si>
    <t>Yonoudu</t>
  </si>
  <si>
    <t>959-0207</t>
  </si>
  <si>
    <t>Kanedukashinden</t>
  </si>
  <si>
    <t>959-0208</t>
  </si>
  <si>
    <t>Daibomurashinden</t>
  </si>
  <si>
    <t>959-0213</t>
  </si>
  <si>
    <t>Yoshiei</t>
  </si>
  <si>
    <t>959-0214</t>
  </si>
  <si>
    <t>Hokkedou</t>
  </si>
  <si>
    <t>959-0216</t>
  </si>
  <si>
    <t>959-0217</t>
  </si>
  <si>
    <t>959-0221</t>
  </si>
  <si>
    <t>Nishioota</t>
  </si>
  <si>
    <t>959-0222</t>
  </si>
  <si>
    <t>Shimoaoudu</t>
  </si>
  <si>
    <t>959-0223</t>
  </si>
  <si>
    <t>Tanakashin</t>
  </si>
  <si>
    <t>959-0224</t>
  </si>
  <si>
    <t>Nomotoshinden</t>
  </si>
  <si>
    <t>959-0225</t>
  </si>
  <si>
    <t>959-0227</t>
  </si>
  <si>
    <t>Aoudu</t>
  </si>
  <si>
    <t>959-0228</t>
  </si>
  <si>
    <t>Takakimurakoshinden</t>
  </si>
  <si>
    <t>959-0231</t>
  </si>
  <si>
    <t>959-0233</t>
  </si>
  <si>
    <t>959-0234</t>
  </si>
  <si>
    <t>959-0235</t>
  </si>
  <si>
    <t>959-0236</t>
  </si>
  <si>
    <t>959-0237</t>
  </si>
  <si>
    <t>959-0241</t>
  </si>
  <si>
    <t>959-0242</t>
  </si>
  <si>
    <t>Daibochou</t>
  </si>
  <si>
    <t>959-0244</t>
  </si>
  <si>
    <t>959-0246</t>
  </si>
  <si>
    <t>959-0252</t>
  </si>
  <si>
    <t>959-0254</t>
  </si>
  <si>
    <t>959-0255</t>
  </si>
  <si>
    <t>959-0256</t>
  </si>
  <si>
    <t>959-0257</t>
  </si>
  <si>
    <t>959-0261</t>
  </si>
  <si>
    <t>959-0262</t>
  </si>
  <si>
    <t>959-0264</t>
  </si>
  <si>
    <t>959-0266</t>
  </si>
  <si>
    <t>959-0267</t>
  </si>
  <si>
    <t>Miyakouji</t>
  </si>
  <si>
    <t>959-0268</t>
  </si>
  <si>
    <t>959-0300</t>
  </si>
  <si>
    <t>Nishikanbaragunyahikomura</t>
  </si>
  <si>
    <t>959-0301</t>
  </si>
  <si>
    <t>Ebiana</t>
  </si>
  <si>
    <t>959-0302</t>
  </si>
  <si>
    <t>959-0303</t>
  </si>
  <si>
    <t>959-0304</t>
  </si>
  <si>
    <t>959-0305</t>
  </si>
  <si>
    <t>959-0306</t>
  </si>
  <si>
    <t>Hamakubi</t>
  </si>
  <si>
    <t>959-0307</t>
  </si>
  <si>
    <t>959-0308</t>
  </si>
  <si>
    <t>959-0309</t>
  </si>
  <si>
    <t>Minemi</t>
  </si>
  <si>
    <t>959-0310</t>
  </si>
  <si>
    <t>959-0311</t>
  </si>
  <si>
    <t>959-0312</t>
  </si>
  <si>
    <t>959-0313</t>
  </si>
  <si>
    <t>959-0314</t>
  </si>
  <si>
    <t>959-0315</t>
  </si>
  <si>
    <t>Fumotomurashinden</t>
  </si>
  <si>
    <t>959-0316</t>
  </si>
  <si>
    <t>959-0317</t>
  </si>
  <si>
    <t>959-0318</t>
  </si>
  <si>
    <t>959-0319</t>
  </si>
  <si>
    <t>959-0321</t>
  </si>
  <si>
    <t>959-0322</t>
  </si>
  <si>
    <t>959-0323</t>
  </si>
  <si>
    <t>Yahiko</t>
  </si>
  <si>
    <t>959-0402</t>
  </si>
  <si>
    <t>Sankakunoshinden</t>
  </si>
  <si>
    <t>Nishikanbaragunnishikawamachi</t>
  </si>
  <si>
    <t>959-0403</t>
  </si>
  <si>
    <t>Kaigara</t>
  </si>
  <si>
    <t>959-0404</t>
  </si>
  <si>
    <t>Kaigarashinden</t>
  </si>
  <si>
    <t>959-0405</t>
  </si>
  <si>
    <t>Horiageshinden</t>
  </si>
  <si>
    <t>959-0406</t>
  </si>
  <si>
    <t>Zenkoujimurauke</t>
  </si>
  <si>
    <t>959-0407</t>
  </si>
  <si>
    <t>Hatayamurauke</t>
  </si>
  <si>
    <t>959-0411</t>
  </si>
  <si>
    <t>959-0412</t>
  </si>
  <si>
    <t>959-0413</t>
  </si>
  <si>
    <t>959-0414</t>
  </si>
  <si>
    <t>Hyouuemonshinden</t>
  </si>
  <si>
    <t>959-0415</t>
  </si>
  <si>
    <t>Ookatamurakoshinden</t>
  </si>
  <si>
    <t>959-0416</t>
  </si>
  <si>
    <t>Uramurashinden</t>
  </si>
  <si>
    <t>959-0417</t>
  </si>
  <si>
    <t>Oosekimurakoshinden</t>
  </si>
  <si>
    <t>959-0418</t>
  </si>
  <si>
    <t>Masuokashinden</t>
  </si>
  <si>
    <t>959-0421</t>
  </si>
  <si>
    <t>959-0422</t>
  </si>
  <si>
    <t>959-0423</t>
  </si>
  <si>
    <t>959-0424</t>
  </si>
  <si>
    <t>959-0425</t>
  </si>
  <si>
    <t>959-0426</t>
  </si>
  <si>
    <t>959-0431</t>
  </si>
  <si>
    <t>959-0432</t>
  </si>
  <si>
    <t>959-0433</t>
  </si>
  <si>
    <t>959-0434</t>
  </si>
  <si>
    <t>Tenjikudou</t>
  </si>
  <si>
    <t>959-0435</t>
  </si>
  <si>
    <t>959-0436</t>
  </si>
  <si>
    <t>Nishiyoriage</t>
  </si>
  <si>
    <t>959-0437</t>
  </si>
  <si>
    <t>959-0438</t>
  </si>
  <si>
    <t>959-0501</t>
  </si>
  <si>
    <t>Nishikanbaragunkatahigashimura</t>
  </si>
  <si>
    <t>959-0502</t>
  </si>
  <si>
    <t>959-0503</t>
  </si>
  <si>
    <t>Yamakuchishinden</t>
  </si>
  <si>
    <t>959-0504</t>
  </si>
  <si>
    <t>Yokodo</t>
  </si>
  <si>
    <t>959-0505</t>
  </si>
  <si>
    <t>Sanbou</t>
  </si>
  <si>
    <t>959-0506</t>
  </si>
  <si>
    <t>959-0507</t>
  </si>
  <si>
    <t>Uhachirouuke</t>
  </si>
  <si>
    <t>959-0508</t>
  </si>
  <si>
    <t>959-0511</t>
  </si>
  <si>
    <t>959-0512</t>
  </si>
  <si>
    <t>Banya</t>
  </si>
  <si>
    <t>959-0513</t>
  </si>
  <si>
    <t>Ibarashima</t>
  </si>
  <si>
    <t>959-0514</t>
  </si>
  <si>
    <t>959-0515</t>
  </si>
  <si>
    <t>959-0516</t>
  </si>
  <si>
    <t>959-0517</t>
  </si>
  <si>
    <t>959-0518</t>
  </si>
  <si>
    <t>959-0519</t>
  </si>
  <si>
    <t>959-0521</t>
  </si>
  <si>
    <t>Yoroigata</t>
  </si>
  <si>
    <t>959-1101</t>
  </si>
  <si>
    <t>Fukujimashindenkou</t>
  </si>
  <si>
    <t>Minamikanbaragunsakaemachi</t>
  </si>
  <si>
    <t>959-1102</t>
  </si>
  <si>
    <t>Fukujimashinden'Otsu</t>
  </si>
  <si>
    <t>959-1103</t>
  </si>
  <si>
    <t>Fukujimashindenbo</t>
  </si>
  <si>
    <t>959-1104</t>
  </si>
  <si>
    <t>959-1105</t>
  </si>
  <si>
    <t>Wakamiyashinden</t>
  </si>
  <si>
    <t>959-1106</t>
  </si>
  <si>
    <t>959-1107</t>
  </si>
  <si>
    <t>959-1108</t>
  </si>
  <si>
    <t>959-1109</t>
  </si>
  <si>
    <t>959-1111</t>
  </si>
  <si>
    <t>959-1112</t>
  </si>
  <si>
    <t>Yasushiro</t>
  </si>
  <si>
    <t>959-1113</t>
  </si>
  <si>
    <t>Oomo</t>
  </si>
  <si>
    <t>959-1114</t>
  </si>
  <si>
    <t>Kouanji</t>
  </si>
  <si>
    <t>959-1115</t>
  </si>
  <si>
    <t>959-1116</t>
  </si>
  <si>
    <t>Maeyachi</t>
  </si>
  <si>
    <t>959-1117</t>
  </si>
  <si>
    <t>Obiori</t>
  </si>
  <si>
    <t>959-1118</t>
  </si>
  <si>
    <t>959-1119</t>
  </si>
  <si>
    <t>959-1121</t>
  </si>
  <si>
    <t>Zenkyuuji</t>
  </si>
  <si>
    <t>959-1122</t>
  </si>
  <si>
    <t>959-1123</t>
  </si>
  <si>
    <t>Kunosone</t>
  </si>
  <si>
    <t>959-1124</t>
  </si>
  <si>
    <t>Senbanoshinden</t>
  </si>
  <si>
    <t>959-1125</t>
  </si>
  <si>
    <t>959-1126</t>
  </si>
  <si>
    <t>959-1131</t>
  </si>
  <si>
    <t>Seriyama</t>
  </si>
  <si>
    <t>959-1132</t>
  </si>
  <si>
    <t>Watarimae</t>
  </si>
  <si>
    <t>959-1133</t>
  </si>
  <si>
    <t>Nakazoneshinden</t>
  </si>
  <si>
    <t>959-1134</t>
  </si>
  <si>
    <t>Onigishinden</t>
  </si>
  <si>
    <t>959-1135</t>
  </si>
  <si>
    <t>Onigi</t>
  </si>
  <si>
    <t>959-1141</t>
  </si>
  <si>
    <t>959-1142</t>
  </si>
  <si>
    <t>Imainoshinden</t>
  </si>
  <si>
    <t>959-1143</t>
  </si>
  <si>
    <t>959-1144</t>
  </si>
  <si>
    <t>Kaibamishinden</t>
  </si>
  <si>
    <t>959-1145</t>
  </si>
  <si>
    <t>Fukujimashindenhei</t>
  </si>
  <si>
    <t>959-1146</t>
  </si>
  <si>
    <t>959-1147</t>
  </si>
  <si>
    <t>Okanoshinden</t>
  </si>
  <si>
    <t>959-1148</t>
  </si>
  <si>
    <t>959-1151</t>
  </si>
  <si>
    <t>Inokobashinden</t>
  </si>
  <si>
    <t>959-1152</t>
  </si>
  <si>
    <t>Hitotsuyashikishinden</t>
  </si>
  <si>
    <t>959-1153</t>
  </si>
  <si>
    <t>959-1154</t>
  </si>
  <si>
    <t>959-1155</t>
  </si>
  <si>
    <t>Fukujimashindentei</t>
  </si>
  <si>
    <t>959-1156</t>
  </si>
  <si>
    <t>Fukushimashinden</t>
  </si>
  <si>
    <t>959-1200</t>
  </si>
  <si>
    <t>Tsubameshi</t>
  </si>
  <si>
    <t>959-1201</t>
  </si>
  <si>
    <t>Haigata</t>
  </si>
  <si>
    <t>959-1202</t>
  </si>
  <si>
    <t>959-1203</t>
  </si>
  <si>
    <t>959-1204</t>
  </si>
  <si>
    <t>Chousho</t>
  </si>
  <si>
    <t>959-1205</t>
  </si>
  <si>
    <t>Nagawatari</t>
  </si>
  <si>
    <t>959-1206</t>
  </si>
  <si>
    <t>Sekisaki</t>
  </si>
  <si>
    <t>959-1207</t>
  </si>
  <si>
    <t>Sannoufuchi</t>
  </si>
  <si>
    <t>959-1211</t>
  </si>
  <si>
    <t>Konakagawa</t>
  </si>
  <si>
    <t>959-1212</t>
  </si>
  <si>
    <t>959-1213</t>
  </si>
  <si>
    <t>Kofurutsushin</t>
  </si>
  <si>
    <t>959-1214</t>
  </si>
  <si>
    <t>959-1215</t>
  </si>
  <si>
    <t>Matashin</t>
  </si>
  <si>
    <t>959-1216</t>
  </si>
  <si>
    <t>959-1217</t>
  </si>
  <si>
    <t>Kanshin</t>
  </si>
  <si>
    <t>959-1221</t>
  </si>
  <si>
    <t>959-1222</t>
  </si>
  <si>
    <t>Tsugishin</t>
  </si>
  <si>
    <t>959-1223</t>
  </si>
  <si>
    <t>Chigonoki</t>
  </si>
  <si>
    <t>959-1224</t>
  </si>
  <si>
    <t>959-1225</t>
  </si>
  <si>
    <t>959-1226</t>
  </si>
  <si>
    <t>959-1227</t>
  </si>
  <si>
    <t>959-1228</t>
  </si>
  <si>
    <t>959-1231</t>
  </si>
  <si>
    <t>959-1232</t>
  </si>
  <si>
    <t>Idomaki</t>
  </si>
  <si>
    <t>959-1233</t>
  </si>
  <si>
    <t>959-1234</t>
  </si>
  <si>
    <t>959-1241</t>
  </si>
  <si>
    <t>Kotaka</t>
  </si>
  <si>
    <t>959-1242</t>
  </si>
  <si>
    <t>959-1243</t>
  </si>
  <si>
    <t>959-1244</t>
  </si>
  <si>
    <t>959-1245</t>
  </si>
  <si>
    <t>959-1246</t>
  </si>
  <si>
    <t>959-1247</t>
  </si>
  <si>
    <t>Teragouya</t>
  </si>
  <si>
    <t>959-1248</t>
  </si>
  <si>
    <t>Maegouya</t>
  </si>
  <si>
    <t>959-1251</t>
  </si>
  <si>
    <t>959-1252</t>
  </si>
  <si>
    <t>959-1253</t>
  </si>
  <si>
    <t>959-1254</t>
  </si>
  <si>
    <t>959-1255</t>
  </si>
  <si>
    <t>959-1256</t>
  </si>
  <si>
    <t>959-1257</t>
  </si>
  <si>
    <t>959-1258</t>
  </si>
  <si>
    <t>959-1261</t>
  </si>
  <si>
    <t>959-1262</t>
  </si>
  <si>
    <t>959-1263</t>
  </si>
  <si>
    <t>959-1264</t>
  </si>
  <si>
    <t>959-1265</t>
  </si>
  <si>
    <t>Doukin</t>
  </si>
  <si>
    <t>959-1271</t>
  </si>
  <si>
    <t>Kuraseki</t>
  </si>
  <si>
    <t>959-1272</t>
  </si>
  <si>
    <t>Sugiyanagi</t>
  </si>
  <si>
    <t>959-1273</t>
  </si>
  <si>
    <t>Sugina</t>
  </si>
  <si>
    <t>959-1274</t>
  </si>
  <si>
    <t>Yanagiyama</t>
  </si>
  <si>
    <t>959-1275</t>
  </si>
  <si>
    <t>Koikeshinmachi</t>
  </si>
  <si>
    <t>959-1276</t>
  </si>
  <si>
    <t>959-1277</t>
  </si>
  <si>
    <t>Butsuryuusenta-</t>
  </si>
  <si>
    <t>959-1281</t>
  </si>
  <si>
    <t>959-1282</t>
  </si>
  <si>
    <t>Nishitsubamemachi</t>
  </si>
  <si>
    <t>959-1283</t>
  </si>
  <si>
    <t>959-1284</t>
  </si>
  <si>
    <t>Somagi</t>
  </si>
  <si>
    <t>959-1285</t>
  </si>
  <si>
    <t>959-1286</t>
  </si>
  <si>
    <t>959-1287</t>
  </si>
  <si>
    <t>959-1300</t>
  </si>
  <si>
    <t>Kamoshi</t>
  </si>
  <si>
    <t>959-1301</t>
  </si>
  <si>
    <t>959-1302</t>
  </si>
  <si>
    <t>959-1303</t>
  </si>
  <si>
    <t>Urasuda</t>
  </si>
  <si>
    <t>959-1304</t>
  </si>
  <si>
    <t>Maesuda</t>
  </si>
  <si>
    <t>959-1305</t>
  </si>
  <si>
    <t>Sunaoshishinden</t>
  </si>
  <si>
    <t>959-1306</t>
  </si>
  <si>
    <t>959-1307</t>
  </si>
  <si>
    <t>959-1311</t>
  </si>
  <si>
    <t>Kamoshinden</t>
  </si>
  <si>
    <t>959-1312</t>
  </si>
  <si>
    <t>959-1313</t>
  </si>
  <si>
    <t>959-1314</t>
  </si>
  <si>
    <t>959-1315</t>
  </si>
  <si>
    <t>Tenjinbayashi</t>
  </si>
  <si>
    <t>959-1316</t>
  </si>
  <si>
    <t>Yamajimashinden</t>
  </si>
  <si>
    <t>959-1321</t>
  </si>
  <si>
    <t>959-1322</t>
  </si>
  <si>
    <t>959-1323</t>
  </si>
  <si>
    <t>Miyakogaoka</t>
  </si>
  <si>
    <t>959-1324</t>
  </si>
  <si>
    <t>959-1325</t>
  </si>
  <si>
    <t>959-1326</t>
  </si>
  <si>
    <t>959-1327</t>
  </si>
  <si>
    <t>Sengari</t>
  </si>
  <si>
    <t>959-1328</t>
  </si>
  <si>
    <t>Jingamine</t>
  </si>
  <si>
    <t>959-1331</t>
  </si>
  <si>
    <t>959-1332</t>
  </si>
  <si>
    <t>959-1333</t>
  </si>
  <si>
    <t>959-1334</t>
  </si>
  <si>
    <t>Sebaguchi</t>
  </si>
  <si>
    <t>959-1335</t>
  </si>
  <si>
    <t>959-1336</t>
  </si>
  <si>
    <t>Kuromizu</t>
  </si>
  <si>
    <t>959-1337</t>
  </si>
  <si>
    <t>959-1341</t>
  </si>
  <si>
    <t>Shimotsuchikura</t>
  </si>
  <si>
    <t>959-1342</t>
  </si>
  <si>
    <t>Kamitsuchikura</t>
  </si>
  <si>
    <t>959-1343</t>
  </si>
  <si>
    <t>Kamiootani</t>
  </si>
  <si>
    <t>959-1344</t>
  </si>
  <si>
    <t>959-1345</t>
  </si>
  <si>
    <t>959-1346</t>
  </si>
  <si>
    <t>959-1347</t>
  </si>
  <si>
    <t>959-1348</t>
  </si>
  <si>
    <t>Miyayorikami</t>
  </si>
  <si>
    <t>959-1351</t>
  </si>
  <si>
    <t>959-1352</t>
  </si>
  <si>
    <t>959-1353</t>
  </si>
  <si>
    <t>959-1354</t>
  </si>
  <si>
    <t>959-1355</t>
  </si>
  <si>
    <t>959-1356</t>
  </si>
  <si>
    <t>Akifusa</t>
  </si>
  <si>
    <t>959-1357</t>
  </si>
  <si>
    <t>959-1361</t>
  </si>
  <si>
    <t>959-1362</t>
  </si>
  <si>
    <t>959-1363</t>
  </si>
  <si>
    <t>959-1371</t>
  </si>
  <si>
    <t>959-1372</t>
  </si>
  <si>
    <t>959-1373</t>
  </si>
  <si>
    <t>959-1374</t>
  </si>
  <si>
    <t>Yatate</t>
  </si>
  <si>
    <t>959-1375</t>
  </si>
  <si>
    <t>959-1376</t>
  </si>
  <si>
    <t>959-1377</t>
  </si>
  <si>
    <t>959-1378</t>
  </si>
  <si>
    <t>959-1381</t>
  </si>
  <si>
    <t>959-1382</t>
  </si>
  <si>
    <t>959-1383</t>
  </si>
  <si>
    <t>959-1384</t>
  </si>
  <si>
    <t>959-1385</t>
  </si>
  <si>
    <t>Daigouchou</t>
  </si>
  <si>
    <t>959-1386</t>
  </si>
  <si>
    <t>959-1387</t>
  </si>
  <si>
    <t>959-1500</t>
  </si>
  <si>
    <t>Minamikanbaraguntagamimachi</t>
  </si>
  <si>
    <t>959-1501</t>
  </si>
  <si>
    <t>959-1502</t>
  </si>
  <si>
    <t>959-1503</t>
  </si>
  <si>
    <t>Haragasakishinden</t>
  </si>
  <si>
    <t>959-1511</t>
  </si>
  <si>
    <t>959-1512</t>
  </si>
  <si>
    <t>959-1513</t>
  </si>
  <si>
    <t>Kawafunekawa</t>
  </si>
  <si>
    <t>959-1514</t>
  </si>
  <si>
    <t>959-1521</t>
  </si>
  <si>
    <t>Ishidashinden</t>
  </si>
  <si>
    <t>959-1523</t>
  </si>
  <si>
    <t>Homyoushinden</t>
  </si>
  <si>
    <t>959-1524</t>
  </si>
  <si>
    <t>Yokobashinden</t>
  </si>
  <si>
    <t>959-1525</t>
  </si>
  <si>
    <t>959-1600</t>
  </si>
  <si>
    <t>Gosenshi</t>
  </si>
  <si>
    <t>959-1601</t>
  </si>
  <si>
    <t>Ipponsugi</t>
  </si>
  <si>
    <t>959-1602</t>
  </si>
  <si>
    <t>959-1603</t>
  </si>
  <si>
    <t>959-1604</t>
  </si>
  <si>
    <t>Ronze</t>
  </si>
  <si>
    <t>959-1611</t>
  </si>
  <si>
    <t>Sasabori</t>
  </si>
  <si>
    <t>959-1612</t>
  </si>
  <si>
    <t>Kogarami</t>
  </si>
  <si>
    <t>959-1613</t>
  </si>
  <si>
    <t>Konagashi</t>
  </si>
  <si>
    <t>959-1614</t>
  </si>
  <si>
    <t>959-1615</t>
  </si>
  <si>
    <t>Sadori</t>
  </si>
  <si>
    <t>959-1621</t>
  </si>
  <si>
    <t>Ojiro</t>
  </si>
  <si>
    <t>959-1622</t>
  </si>
  <si>
    <t>959-1623</t>
  </si>
  <si>
    <t>959-1624</t>
  </si>
  <si>
    <t>959-1625</t>
  </si>
  <si>
    <t>959-1631</t>
  </si>
  <si>
    <t>Saruwada</t>
  </si>
  <si>
    <t>959-1632</t>
  </si>
  <si>
    <t>Nakagawashin</t>
  </si>
  <si>
    <t>959-1633</t>
  </si>
  <si>
    <t>Oosugou</t>
  </si>
  <si>
    <t>959-1634</t>
  </si>
  <si>
    <t>959-1635</t>
  </si>
  <si>
    <t>959-1636</t>
  </si>
  <si>
    <t>959-1637</t>
  </si>
  <si>
    <t>Sugaide</t>
  </si>
  <si>
    <t>959-1641</t>
  </si>
  <si>
    <t>959-1642</t>
  </si>
  <si>
    <t>959-1643</t>
  </si>
  <si>
    <t>Tsuchibori</t>
  </si>
  <si>
    <t>959-1644</t>
  </si>
  <si>
    <t>Higashiyotsuya</t>
  </si>
  <si>
    <t>959-1701</t>
  </si>
  <si>
    <t>Nakakanbaragunmuramatsumachi</t>
  </si>
  <si>
    <t>959-1703</t>
  </si>
  <si>
    <t>959-1704</t>
  </si>
  <si>
    <t>959-1705</t>
  </si>
  <si>
    <t>959-1706</t>
  </si>
  <si>
    <t>959-1711</t>
  </si>
  <si>
    <t>959-1712</t>
  </si>
  <si>
    <t>Dofuchi</t>
  </si>
  <si>
    <t>959-1713</t>
  </si>
  <si>
    <t>Mitono</t>
  </si>
  <si>
    <t>959-1714</t>
  </si>
  <si>
    <t>Senmidani</t>
  </si>
  <si>
    <t>959-1715</t>
  </si>
  <si>
    <t>Natsuhari</t>
  </si>
  <si>
    <t>959-1716</t>
  </si>
  <si>
    <t>Kumasawa</t>
  </si>
  <si>
    <t>959-1717</t>
  </si>
  <si>
    <t>959-1718</t>
  </si>
  <si>
    <t>Shimoamidase</t>
  </si>
  <si>
    <t>959-1721</t>
  </si>
  <si>
    <t>959-1722</t>
  </si>
  <si>
    <t>959-1723</t>
  </si>
  <si>
    <t>959-1724</t>
  </si>
  <si>
    <t>959-1725</t>
  </si>
  <si>
    <t>Kotsuradani</t>
  </si>
  <si>
    <t>959-1726</t>
  </si>
  <si>
    <t>Kamisugikawa</t>
  </si>
  <si>
    <t>959-1727</t>
  </si>
  <si>
    <t>Shimosugikawa</t>
  </si>
  <si>
    <t>959-1731</t>
  </si>
  <si>
    <t>959-1732</t>
  </si>
  <si>
    <t>959-1733</t>
  </si>
  <si>
    <t>Yasuide</t>
  </si>
  <si>
    <t>959-1734</t>
  </si>
  <si>
    <t>959-1735</t>
  </si>
  <si>
    <t>Hiruno</t>
  </si>
  <si>
    <t>959-1736</t>
  </si>
  <si>
    <t>959-1737</t>
  </si>
  <si>
    <t>959-1738</t>
  </si>
  <si>
    <t>959-1739</t>
  </si>
  <si>
    <t>Muramatsukougyoudanchi</t>
  </si>
  <si>
    <t>959-1741</t>
  </si>
  <si>
    <t>959-1742</t>
  </si>
  <si>
    <t>959-1743</t>
  </si>
  <si>
    <t>Shimoookanbara</t>
  </si>
  <si>
    <t>959-1744</t>
  </si>
  <si>
    <t>Kamiookanbara</t>
  </si>
  <si>
    <t>959-1745</t>
  </si>
  <si>
    <t>Shimotogura</t>
  </si>
  <si>
    <t>959-1746</t>
  </si>
  <si>
    <t>Kamitogura</t>
  </si>
  <si>
    <t>959-1747</t>
  </si>
  <si>
    <t>959-1748</t>
  </si>
  <si>
    <t>959-1749</t>
  </si>
  <si>
    <t>959-1751</t>
  </si>
  <si>
    <t>Chuunazawa</t>
  </si>
  <si>
    <t>959-1752</t>
  </si>
  <si>
    <t>959-1753</t>
  </si>
  <si>
    <t>Sasanomachi</t>
  </si>
  <si>
    <t>959-1754</t>
  </si>
  <si>
    <t>Nakanohashi</t>
  </si>
  <si>
    <t>959-1755</t>
  </si>
  <si>
    <t>Aohashi</t>
  </si>
  <si>
    <t>959-1756</t>
  </si>
  <si>
    <t>959-1757</t>
  </si>
  <si>
    <t>959-1801</t>
  </si>
  <si>
    <t>959-1802</t>
  </si>
  <si>
    <t>959-1803</t>
  </si>
  <si>
    <t>959-1804</t>
  </si>
  <si>
    <t>959-1805</t>
  </si>
  <si>
    <t>959-1806</t>
  </si>
  <si>
    <t>959-1807</t>
  </si>
  <si>
    <t>959-1811</t>
  </si>
  <si>
    <t>959-1812</t>
  </si>
  <si>
    <t>959-1813</t>
  </si>
  <si>
    <t>Isenokawa</t>
  </si>
  <si>
    <t>959-1814</t>
  </si>
  <si>
    <t>Kitagosen'Ekimae</t>
  </si>
  <si>
    <t>959-1821</t>
  </si>
  <si>
    <t>Akoumi</t>
  </si>
  <si>
    <t>959-1822</t>
  </si>
  <si>
    <t>959-1823</t>
  </si>
  <si>
    <t>959-1824</t>
  </si>
  <si>
    <t>959-1825</t>
  </si>
  <si>
    <t>959-1831</t>
  </si>
  <si>
    <t>959-1832</t>
  </si>
  <si>
    <t>Kawaze</t>
  </si>
  <si>
    <t>959-1833</t>
  </si>
  <si>
    <t>959-1834</t>
  </si>
  <si>
    <t>959-1835</t>
  </si>
  <si>
    <t>959-1836</t>
  </si>
  <si>
    <t>959-1837</t>
  </si>
  <si>
    <t>959-1841</t>
  </si>
  <si>
    <t>Futatsuyanagi</t>
  </si>
  <si>
    <t>959-1842</t>
  </si>
  <si>
    <t>Noudai</t>
  </si>
  <si>
    <t>959-1843</t>
  </si>
  <si>
    <t>959-1844</t>
  </si>
  <si>
    <t>Nishiyotsuya</t>
  </si>
  <si>
    <t>959-1845</t>
  </si>
  <si>
    <t>959-1846</t>
  </si>
  <si>
    <t>Shiriagari</t>
  </si>
  <si>
    <t>959-1847</t>
  </si>
  <si>
    <t>Sugesawa</t>
  </si>
  <si>
    <t>959-1848</t>
  </si>
  <si>
    <t>959-1851</t>
  </si>
  <si>
    <t>Gosen</t>
  </si>
  <si>
    <t>959-1852</t>
  </si>
  <si>
    <t>Ogisone</t>
  </si>
  <si>
    <t>959-1853</t>
  </si>
  <si>
    <t>Dobuke</t>
  </si>
  <si>
    <t>959-1854</t>
  </si>
  <si>
    <t>959-1855</t>
  </si>
  <si>
    <t>Oguma</t>
  </si>
  <si>
    <t>959-1856</t>
  </si>
  <si>
    <t>959-1857</t>
  </si>
  <si>
    <t>959-1861</t>
  </si>
  <si>
    <t>959-1862</t>
  </si>
  <si>
    <t>959-1863</t>
  </si>
  <si>
    <t>959-1864</t>
  </si>
  <si>
    <t>Kouyagawa</t>
  </si>
  <si>
    <t>959-1865</t>
  </si>
  <si>
    <t>959-1866</t>
  </si>
  <si>
    <t>959-1867</t>
  </si>
  <si>
    <t>Ookawamae</t>
  </si>
  <si>
    <t>959-1871</t>
  </si>
  <si>
    <t>959-1872</t>
  </si>
  <si>
    <t>959-1873</t>
  </si>
  <si>
    <t>959-1874</t>
  </si>
  <si>
    <t>959-1875</t>
  </si>
  <si>
    <t>959-1876</t>
  </si>
  <si>
    <t>959-1901</t>
  </si>
  <si>
    <t>Nakanotoori</t>
  </si>
  <si>
    <t>Kitakanbaragunsasakamimura</t>
  </si>
  <si>
    <t>959-1902</t>
  </si>
  <si>
    <t>Iiyamashin</t>
  </si>
  <si>
    <t>959-1903</t>
  </si>
  <si>
    <t>Fujiya</t>
  </si>
  <si>
    <t>959-1904</t>
  </si>
  <si>
    <t>Kaminishino</t>
  </si>
  <si>
    <t>959-1905</t>
  </si>
  <si>
    <t>959-1906</t>
  </si>
  <si>
    <t>959-1907</t>
  </si>
  <si>
    <t>Kumadou</t>
  </si>
  <si>
    <t>959-1908</t>
  </si>
  <si>
    <t>Kamikurano</t>
  </si>
  <si>
    <t>959-1909</t>
  </si>
  <si>
    <t>Kamitakaseki</t>
  </si>
  <si>
    <t>959-1911</t>
  </si>
  <si>
    <t>959-1912</t>
  </si>
  <si>
    <t>Shimoichibu</t>
  </si>
  <si>
    <t>959-1913</t>
  </si>
  <si>
    <t>959-1914</t>
  </si>
  <si>
    <t>Onnadou</t>
  </si>
  <si>
    <t>959-1915</t>
  </si>
  <si>
    <t>Kamiichibu</t>
  </si>
  <si>
    <t>959-1916</t>
  </si>
  <si>
    <t>959-1917</t>
  </si>
  <si>
    <t>959-1918</t>
  </si>
  <si>
    <t>959-1919</t>
  </si>
  <si>
    <t>959-1921</t>
  </si>
  <si>
    <t>959-1922</t>
  </si>
  <si>
    <t>Yusawa</t>
  </si>
  <si>
    <t>959-1923</t>
  </si>
  <si>
    <t>Katsuya</t>
  </si>
  <si>
    <t>959-1924</t>
  </si>
  <si>
    <t>959-1926</t>
  </si>
  <si>
    <t>Deyu</t>
  </si>
  <si>
    <t>959-1927</t>
  </si>
  <si>
    <t>Imaita</t>
  </si>
  <si>
    <t>959-1928</t>
  </si>
  <si>
    <t>959-1929</t>
  </si>
  <si>
    <t>959-1931</t>
  </si>
  <si>
    <t>959-1932</t>
  </si>
  <si>
    <t>959-1933</t>
  </si>
  <si>
    <t>Kamikonakayama</t>
  </si>
  <si>
    <t>959-1934</t>
  </si>
  <si>
    <t>Nanaura</t>
  </si>
  <si>
    <t>959-1935</t>
  </si>
  <si>
    <t>959-1936</t>
  </si>
  <si>
    <t>Juunishin</t>
  </si>
  <si>
    <t>959-1937</t>
  </si>
  <si>
    <t>959-1938</t>
  </si>
  <si>
    <t>Kaibami</t>
  </si>
  <si>
    <t>959-1941</t>
  </si>
  <si>
    <t>959-1942</t>
  </si>
  <si>
    <t>Kamisakamachi</t>
  </si>
  <si>
    <t>959-1943</t>
  </si>
  <si>
    <t>959-1944</t>
  </si>
  <si>
    <t>959-1945</t>
  </si>
  <si>
    <t>Kamiyamaya</t>
  </si>
  <si>
    <t>959-1946</t>
  </si>
  <si>
    <t>959-1947</t>
  </si>
  <si>
    <t>959-1948</t>
  </si>
  <si>
    <t>959-1951</t>
  </si>
  <si>
    <t>Shimofukuoka</t>
  </si>
  <si>
    <t>959-1952</t>
  </si>
  <si>
    <t>Shimoyamaya</t>
  </si>
  <si>
    <t>959-1953</t>
  </si>
  <si>
    <t>Hokkyuu</t>
  </si>
  <si>
    <t>959-1954</t>
  </si>
  <si>
    <t>959-1955</t>
  </si>
  <si>
    <t>959-1956</t>
  </si>
  <si>
    <t>959-1957</t>
  </si>
  <si>
    <t>959-1958</t>
  </si>
  <si>
    <t>959-1959</t>
  </si>
  <si>
    <t>959-1961</t>
  </si>
  <si>
    <t>Yamakuramura</t>
  </si>
  <si>
    <t>959-1962</t>
  </si>
  <si>
    <t>Kamisekiguchi</t>
  </si>
  <si>
    <t>959-1963</t>
  </si>
  <si>
    <t>Minamiokiyama</t>
  </si>
  <si>
    <t>959-1964</t>
  </si>
  <si>
    <t>959-1965</t>
  </si>
  <si>
    <t>959-1966</t>
  </si>
  <si>
    <t>959-1967</t>
  </si>
  <si>
    <t>959-1968</t>
  </si>
  <si>
    <t>Enokifunato</t>
  </si>
  <si>
    <t>959-1971</t>
  </si>
  <si>
    <t>959-1972</t>
  </si>
  <si>
    <t>Yamakurashinden</t>
  </si>
  <si>
    <t>959-1973</t>
  </si>
  <si>
    <t>959-1974</t>
  </si>
  <si>
    <t>959-1975</t>
  </si>
  <si>
    <t>Kamiiiduka</t>
  </si>
  <si>
    <t>959-1976</t>
  </si>
  <si>
    <t>959-1977</t>
  </si>
  <si>
    <t>Okinotate</t>
  </si>
  <si>
    <t>959-2000</t>
  </si>
  <si>
    <t>Kitakanbaragunsuibaramachi</t>
  </si>
  <si>
    <t>959-2001</t>
  </si>
  <si>
    <t>Okidoori</t>
  </si>
  <si>
    <t>959-2002</t>
  </si>
  <si>
    <t>959-2003</t>
  </si>
  <si>
    <t>Annochou</t>
  </si>
  <si>
    <t>959-2004</t>
  </si>
  <si>
    <t>Minamiannochou</t>
  </si>
  <si>
    <t>959-2005</t>
  </si>
  <si>
    <t>959-2006</t>
  </si>
  <si>
    <t>Misoranochou</t>
  </si>
  <si>
    <t>959-2011</t>
  </si>
  <si>
    <t>959-2012</t>
  </si>
  <si>
    <t>959-2013</t>
  </si>
  <si>
    <t>959-2014</t>
  </si>
  <si>
    <t>959-2015</t>
  </si>
  <si>
    <t>959-2021</t>
  </si>
  <si>
    <t>959-2022</t>
  </si>
  <si>
    <t>Tojouchou</t>
  </si>
  <si>
    <t>959-2023</t>
  </si>
  <si>
    <t>959-2024</t>
  </si>
  <si>
    <t>959-2025</t>
  </si>
  <si>
    <t>959-2026</t>
  </si>
  <si>
    <t>959-2031</t>
  </si>
  <si>
    <t>959-2032</t>
  </si>
  <si>
    <t>959-2033</t>
  </si>
  <si>
    <t>Momoduchou</t>
  </si>
  <si>
    <t>959-2034</t>
  </si>
  <si>
    <t>959-2035</t>
  </si>
  <si>
    <t>959-2036</t>
  </si>
  <si>
    <t>959-2037</t>
  </si>
  <si>
    <t>Momozu</t>
  </si>
  <si>
    <t>959-2041</t>
  </si>
  <si>
    <t>959-2042</t>
  </si>
  <si>
    <t>959-2043</t>
  </si>
  <si>
    <t>959-2044</t>
  </si>
  <si>
    <t>959-2045</t>
  </si>
  <si>
    <t>959-2046</t>
  </si>
  <si>
    <t>Shougamiya</t>
  </si>
  <si>
    <t>959-2047</t>
  </si>
  <si>
    <t>959-2048</t>
  </si>
  <si>
    <t>Kaminakanome</t>
  </si>
  <si>
    <t>959-2051</t>
  </si>
  <si>
    <t>Shichikoku</t>
  </si>
  <si>
    <t>959-2052</t>
  </si>
  <si>
    <t>959-2053</t>
  </si>
  <si>
    <t>Sakaishin</t>
  </si>
  <si>
    <t>959-2054</t>
  </si>
  <si>
    <t>Koshimido</t>
  </si>
  <si>
    <t>959-2055</t>
  </si>
  <si>
    <t>959-2056</t>
  </si>
  <si>
    <t>Makishima</t>
  </si>
  <si>
    <t>959-2057</t>
  </si>
  <si>
    <t>Yachijou</t>
  </si>
  <si>
    <t>959-2061</t>
  </si>
  <si>
    <t>959-2062</t>
  </si>
  <si>
    <t>959-2063</t>
  </si>
  <si>
    <t>Dobashi</t>
  </si>
  <si>
    <t>959-2064</t>
  </si>
  <si>
    <t>959-2065</t>
  </si>
  <si>
    <t>959-2066</t>
  </si>
  <si>
    <t>Nakagata</t>
  </si>
  <si>
    <t>959-2071</t>
  </si>
  <si>
    <t>Mizugasone</t>
  </si>
  <si>
    <t>959-2072</t>
  </si>
  <si>
    <t>959-2073</t>
  </si>
  <si>
    <t>Kamifukuoka</t>
  </si>
  <si>
    <t>959-2074</t>
  </si>
  <si>
    <t>959-2075</t>
  </si>
  <si>
    <t>959-2081</t>
  </si>
  <si>
    <t>Kamiebata</t>
  </si>
  <si>
    <t>959-2082</t>
  </si>
  <si>
    <t>Kiriumeshinden</t>
  </si>
  <si>
    <t>959-2083</t>
  </si>
  <si>
    <t>Kumaishinden</t>
  </si>
  <si>
    <t>959-2085</t>
  </si>
  <si>
    <t>Yamamotoshin</t>
  </si>
  <si>
    <t>959-2101</t>
  </si>
  <si>
    <t>Kitakanbaragunkyougasemura</t>
  </si>
  <si>
    <t>959-2102</t>
  </si>
  <si>
    <t>Goroumaki</t>
  </si>
  <si>
    <t>959-2103</t>
  </si>
  <si>
    <t>Kanebuchikou</t>
  </si>
  <si>
    <t>959-2104</t>
  </si>
  <si>
    <t>Houyagishinden</t>
  </si>
  <si>
    <t>959-2105</t>
  </si>
  <si>
    <t>Kanebuchiotsu</t>
  </si>
  <si>
    <t>959-2106</t>
  </si>
  <si>
    <t>Houyagi</t>
  </si>
  <si>
    <t>959-2107</t>
  </si>
  <si>
    <t>959-2111</t>
  </si>
  <si>
    <t>Nekoyama</t>
  </si>
  <si>
    <t>959-2112</t>
  </si>
  <si>
    <t>959-2113</t>
  </si>
  <si>
    <t>Midorioka</t>
  </si>
  <si>
    <t>959-2114</t>
  </si>
  <si>
    <t>959-2115</t>
  </si>
  <si>
    <t>959-2116</t>
  </si>
  <si>
    <t>Kamikurose</t>
  </si>
  <si>
    <t>959-2117</t>
  </si>
  <si>
    <t>Shimokurose</t>
  </si>
  <si>
    <t>959-2121</t>
  </si>
  <si>
    <t>Osato</t>
  </si>
  <si>
    <t>959-2122</t>
  </si>
  <si>
    <t>Iimorisugi</t>
  </si>
  <si>
    <t>959-2123</t>
  </si>
  <si>
    <t>Ubagahashi</t>
  </si>
  <si>
    <t>959-2124</t>
  </si>
  <si>
    <t>Shimonohashi</t>
  </si>
  <si>
    <t>959-2125</t>
  </si>
  <si>
    <t>959-2126</t>
  </si>
  <si>
    <t>Kubogawara</t>
  </si>
  <si>
    <t>959-2131</t>
  </si>
  <si>
    <t>959-2132</t>
  </si>
  <si>
    <t>959-2133</t>
  </si>
  <si>
    <t>959-2134</t>
  </si>
  <si>
    <t>959-2135</t>
  </si>
  <si>
    <t>Sagari</t>
  </si>
  <si>
    <t>959-2141</t>
  </si>
  <si>
    <t>959-2142</t>
  </si>
  <si>
    <t>Hashikimen</t>
  </si>
  <si>
    <t>959-2143</t>
  </si>
  <si>
    <t>Kawamae</t>
  </si>
  <si>
    <t>959-2144</t>
  </si>
  <si>
    <t>959-2145</t>
  </si>
  <si>
    <t>Jishashin</t>
  </si>
  <si>
    <t>959-2146</t>
  </si>
  <si>
    <t>959-2147</t>
  </si>
  <si>
    <t>959-2148</t>
  </si>
  <si>
    <t>Kasejima</t>
  </si>
  <si>
    <t>959-2201</t>
  </si>
  <si>
    <t>Kitakanbaragunyasudamachi</t>
  </si>
  <si>
    <t>959-2202</t>
  </si>
  <si>
    <t>Kagota</t>
  </si>
  <si>
    <t>959-2203</t>
  </si>
  <si>
    <t>959-2204</t>
  </si>
  <si>
    <t>959-2205</t>
  </si>
  <si>
    <t>Jisha</t>
  </si>
  <si>
    <t>959-2211</t>
  </si>
  <si>
    <t>959-2212</t>
  </si>
  <si>
    <t>959-2213</t>
  </si>
  <si>
    <t>959-2214</t>
  </si>
  <si>
    <t>Kusouzu</t>
  </si>
  <si>
    <t>959-2215</t>
  </si>
  <si>
    <t>Rokunose</t>
  </si>
  <si>
    <t>959-2216</t>
  </si>
  <si>
    <t>Watariba</t>
  </si>
  <si>
    <t>959-2217</t>
  </si>
  <si>
    <t>959-2221</t>
  </si>
  <si>
    <t>959-2222</t>
  </si>
  <si>
    <t>Kooke</t>
  </si>
  <si>
    <t>959-2223</t>
  </si>
  <si>
    <t>959-2224</t>
  </si>
  <si>
    <t>Sentouji</t>
  </si>
  <si>
    <t>959-2225</t>
  </si>
  <si>
    <t>Shimaze</t>
  </si>
  <si>
    <t>959-2226</t>
  </si>
  <si>
    <t>959-2301</t>
  </si>
  <si>
    <t>959-2302</t>
  </si>
  <si>
    <t>Futatsudou</t>
  </si>
  <si>
    <t>959-2303</t>
  </si>
  <si>
    <t>Kiriume</t>
  </si>
  <si>
    <t>959-2304</t>
  </si>
  <si>
    <t>Daiden</t>
  </si>
  <si>
    <t>959-2305</t>
  </si>
  <si>
    <t>Toitazawa</t>
  </si>
  <si>
    <t>959-2311</t>
  </si>
  <si>
    <t>959-2312</t>
  </si>
  <si>
    <t>Dasai</t>
  </si>
  <si>
    <t>959-2313</t>
  </si>
  <si>
    <t>959-2314</t>
  </si>
  <si>
    <t>Akaibashi</t>
  </si>
  <si>
    <t>959-2315</t>
  </si>
  <si>
    <t>959-2321</t>
  </si>
  <si>
    <t>959-2322</t>
  </si>
  <si>
    <t>Shimonakanome</t>
  </si>
  <si>
    <t>959-2323</t>
  </si>
  <si>
    <t>Otoji</t>
  </si>
  <si>
    <t>959-2324</t>
  </si>
  <si>
    <t>959-2325</t>
  </si>
  <si>
    <t>959-2326</t>
  </si>
  <si>
    <t>959-2327</t>
  </si>
  <si>
    <t>959-2328</t>
  </si>
  <si>
    <t>Norimawashi</t>
  </si>
  <si>
    <t>959-2329</t>
  </si>
  <si>
    <t>Nakanomeshinden</t>
  </si>
  <si>
    <t>959-2331</t>
  </si>
  <si>
    <t>Shimoiiduka</t>
  </si>
  <si>
    <t>959-2332</t>
  </si>
  <si>
    <t>959-2333</t>
  </si>
  <si>
    <t>Okayashiki</t>
  </si>
  <si>
    <t>959-2334</t>
  </si>
  <si>
    <t>959-2335</t>
  </si>
  <si>
    <t>959-2336</t>
  </si>
  <si>
    <t>Kajibandai</t>
  </si>
  <si>
    <t>959-2337</t>
  </si>
  <si>
    <t>Takematabandai</t>
  </si>
  <si>
    <t>959-2381</t>
  </si>
  <si>
    <t>959-2401</t>
  </si>
  <si>
    <t>Konan</t>
  </si>
  <si>
    <t>Kitakanbaragunkajikawamura</t>
  </si>
  <si>
    <t>959-2402</t>
  </si>
  <si>
    <t>959-2403</t>
  </si>
  <si>
    <t>959-2404</t>
  </si>
  <si>
    <t>959-2405</t>
  </si>
  <si>
    <t>959-2406</t>
  </si>
  <si>
    <t>959-2407</t>
  </si>
  <si>
    <t>959-2408</t>
  </si>
  <si>
    <t>959-2409</t>
  </si>
  <si>
    <t>Furutate</t>
  </si>
  <si>
    <t>959-2411</t>
  </si>
  <si>
    <t>959-2412</t>
  </si>
  <si>
    <t>959-2413</t>
  </si>
  <si>
    <t>Hakoiwa</t>
  </si>
  <si>
    <t>959-2414</t>
  </si>
  <si>
    <t>959-2415</t>
  </si>
  <si>
    <t>959-2416</t>
  </si>
  <si>
    <t>959-2417</t>
  </si>
  <si>
    <t>Shimonishiyama</t>
  </si>
  <si>
    <t>959-2421</t>
  </si>
  <si>
    <t>959-2422</t>
  </si>
  <si>
    <t>Sekiduma</t>
  </si>
  <si>
    <t>959-2425</t>
  </si>
  <si>
    <t>959-2426</t>
  </si>
  <si>
    <t>Mukainakajou</t>
  </si>
  <si>
    <t>959-2431</t>
  </si>
  <si>
    <t>959-2432</t>
  </si>
  <si>
    <t>959-2433</t>
  </si>
  <si>
    <t>959-2434</t>
  </si>
  <si>
    <t>Oshimawashi</t>
  </si>
  <si>
    <t>959-2435</t>
  </si>
  <si>
    <t>959-2436</t>
  </si>
  <si>
    <t>959-2437</t>
  </si>
  <si>
    <t>Kousanji</t>
  </si>
  <si>
    <t>959-2441</t>
  </si>
  <si>
    <t>959-2442</t>
  </si>
  <si>
    <t>Myougatani</t>
  </si>
  <si>
    <t>959-2443</t>
  </si>
  <si>
    <t>959-2444</t>
  </si>
  <si>
    <t>Shinhokouji</t>
  </si>
  <si>
    <t>959-2445</t>
  </si>
  <si>
    <t>Tatenokouji</t>
  </si>
  <si>
    <t>959-2451</t>
  </si>
  <si>
    <t>959-2452</t>
  </si>
  <si>
    <t>959-2453</t>
  </si>
  <si>
    <t>959-2454</t>
  </si>
  <si>
    <t>Hayamichiba</t>
  </si>
  <si>
    <t>959-2455</t>
  </si>
  <si>
    <t>Kamikomatsu</t>
  </si>
  <si>
    <t>959-2456</t>
  </si>
  <si>
    <t>Shimokomatsu</t>
  </si>
  <si>
    <t>959-2457</t>
  </si>
  <si>
    <t>959-2461</t>
  </si>
  <si>
    <t>959-2462</t>
  </si>
  <si>
    <t>Tonominato</t>
  </si>
  <si>
    <t>959-2463</t>
  </si>
  <si>
    <t>Okajima</t>
  </si>
  <si>
    <t>959-2464</t>
  </si>
  <si>
    <t>Kanaduka</t>
  </si>
  <si>
    <t>959-2465</t>
  </si>
  <si>
    <t>Souma</t>
  </si>
  <si>
    <t>959-2471</t>
  </si>
  <si>
    <t>Ogunidani</t>
  </si>
  <si>
    <t>959-2472</t>
  </si>
  <si>
    <t>959-2473</t>
  </si>
  <si>
    <t>959-2474</t>
  </si>
  <si>
    <t>959-2475</t>
  </si>
  <si>
    <t>959-2476</t>
  </si>
  <si>
    <t>959-2477</t>
  </si>
  <si>
    <t>Shimokonakayama</t>
  </si>
  <si>
    <t>959-2478</t>
  </si>
  <si>
    <t>Shimosakamachi</t>
  </si>
  <si>
    <t>959-2479</t>
  </si>
  <si>
    <t>959-2501</t>
  </si>
  <si>
    <t>Kamiarasawa</t>
  </si>
  <si>
    <t>959-2502</t>
  </si>
  <si>
    <t>Kumaide</t>
  </si>
  <si>
    <t>959-2503</t>
  </si>
  <si>
    <t>959-2504</t>
  </si>
  <si>
    <t>Kamijinai</t>
  </si>
  <si>
    <t>959-2505</t>
  </si>
  <si>
    <t>Shimojinai</t>
  </si>
  <si>
    <t>959-2506</t>
  </si>
  <si>
    <t>959-2507</t>
  </si>
  <si>
    <t>Mizuoshi</t>
  </si>
  <si>
    <t>959-2511</t>
  </si>
  <si>
    <t>959-2512</t>
  </si>
  <si>
    <t>Koide</t>
  </si>
  <si>
    <t>959-2513</t>
  </si>
  <si>
    <t>959-2514</t>
  </si>
  <si>
    <t>959-2515</t>
  </si>
  <si>
    <t>959-2516</t>
  </si>
  <si>
    <t>959-2517</t>
  </si>
  <si>
    <t>959-2518</t>
  </si>
  <si>
    <t>959-2521</t>
  </si>
  <si>
    <t>959-2522</t>
  </si>
  <si>
    <t>Kitanakae</t>
  </si>
  <si>
    <t>959-2523</t>
  </si>
  <si>
    <t>Kaminakae</t>
  </si>
  <si>
    <t>959-2524</t>
  </si>
  <si>
    <t>Shimonakae</t>
  </si>
  <si>
    <t>959-2525</t>
  </si>
  <si>
    <t>959-2526</t>
  </si>
  <si>
    <t>959-2527</t>
  </si>
  <si>
    <t>959-2528</t>
  </si>
  <si>
    <t>Higashimiyauchi</t>
  </si>
  <si>
    <t>959-2600</t>
  </si>
  <si>
    <t>Kitakanbaragunnakajoumachi</t>
  </si>
  <si>
    <t>959-2601</t>
  </si>
  <si>
    <t>Momozakihama</t>
  </si>
  <si>
    <t>959-2602</t>
  </si>
  <si>
    <t>Kinoto</t>
  </si>
  <si>
    <t>959-2603</t>
  </si>
  <si>
    <t>959-2604</t>
  </si>
  <si>
    <t>959-2605</t>
  </si>
  <si>
    <t>959-2606</t>
  </si>
  <si>
    <t>959-2607</t>
  </si>
  <si>
    <t>Jimoto</t>
  </si>
  <si>
    <t>959-2608</t>
  </si>
  <si>
    <t>959-2609</t>
  </si>
  <si>
    <t>Araihama</t>
  </si>
  <si>
    <t>959-2611</t>
  </si>
  <si>
    <t>959-2612</t>
  </si>
  <si>
    <t>Ojiya</t>
  </si>
  <si>
    <t>959-2613</t>
  </si>
  <si>
    <t>Hirakidaekimae</t>
  </si>
  <si>
    <t>959-2614</t>
  </si>
  <si>
    <t>Hirakita</t>
  </si>
  <si>
    <t>959-2615</t>
  </si>
  <si>
    <t>959-2616</t>
  </si>
  <si>
    <t>Tsuchidukuri</t>
  </si>
  <si>
    <t>959-2617</t>
  </si>
  <si>
    <t>Takanoshinden</t>
  </si>
  <si>
    <t>959-2618</t>
  </si>
  <si>
    <t>959-2619</t>
  </si>
  <si>
    <t>Juuniten</t>
  </si>
  <si>
    <t>959-2621</t>
  </si>
  <si>
    <t>Namitsuki</t>
  </si>
  <si>
    <t>959-2622</t>
  </si>
  <si>
    <t>959-2623</t>
  </si>
  <si>
    <t>Niidano</t>
  </si>
  <si>
    <t>959-2624</t>
  </si>
  <si>
    <t>959-2625</t>
  </si>
  <si>
    <t>Hanyama</t>
  </si>
  <si>
    <t>959-2626</t>
  </si>
  <si>
    <t>959-2627</t>
  </si>
  <si>
    <t>959-2628</t>
  </si>
  <si>
    <t>959-2629</t>
  </si>
  <si>
    <t>959-2631</t>
  </si>
  <si>
    <t>959-2632</t>
  </si>
  <si>
    <t>959-2633</t>
  </si>
  <si>
    <t>959-2634</t>
  </si>
  <si>
    <t>Komakidai</t>
  </si>
  <si>
    <t>959-2635</t>
  </si>
  <si>
    <t>959-2636</t>
  </si>
  <si>
    <t>Hoshinomiyachou</t>
  </si>
  <si>
    <t>959-2637</t>
  </si>
  <si>
    <t>959-2638</t>
  </si>
  <si>
    <t>Mizusawachou</t>
  </si>
  <si>
    <t>959-2641</t>
  </si>
  <si>
    <t>959-2642</t>
  </si>
  <si>
    <t>959-2643</t>
  </si>
  <si>
    <t>959-2644</t>
  </si>
  <si>
    <t>959-2645</t>
  </si>
  <si>
    <t>959-2646</t>
  </si>
  <si>
    <t>959-2647</t>
  </si>
  <si>
    <t>959-2648</t>
  </si>
  <si>
    <t>959-2651</t>
  </si>
  <si>
    <t>959-2652</t>
  </si>
  <si>
    <t>959-2653</t>
  </si>
  <si>
    <t>959-2654</t>
  </si>
  <si>
    <t>959-2655</t>
  </si>
  <si>
    <t>959-2656</t>
  </si>
  <si>
    <t>959-2657</t>
  </si>
  <si>
    <t>959-2658</t>
  </si>
  <si>
    <t>959-2659</t>
  </si>
  <si>
    <t>959-2661</t>
  </si>
  <si>
    <t>959-2662</t>
  </si>
  <si>
    <t>959-2663</t>
  </si>
  <si>
    <t>959-2664</t>
  </si>
  <si>
    <t>Shibahashi</t>
  </si>
  <si>
    <t>959-2665</t>
  </si>
  <si>
    <t>959-2666</t>
  </si>
  <si>
    <t>Shindate</t>
  </si>
  <si>
    <t>959-2667</t>
  </si>
  <si>
    <t>Nishikawauchi</t>
  </si>
  <si>
    <t>959-2668</t>
  </si>
  <si>
    <t>Yahikooka</t>
  </si>
  <si>
    <t>959-2669</t>
  </si>
  <si>
    <t>Shiodu</t>
  </si>
  <si>
    <t>959-2671</t>
  </si>
  <si>
    <t>Higashikawauchi</t>
  </si>
  <si>
    <t>959-2672</t>
  </si>
  <si>
    <t>959-2673</t>
  </si>
  <si>
    <t>Torada</t>
  </si>
  <si>
    <t>959-2674</t>
  </si>
  <si>
    <t>959-2675</t>
  </si>
  <si>
    <t>959-2676</t>
  </si>
  <si>
    <t>Kamijouduka</t>
  </si>
  <si>
    <t>959-2677</t>
  </si>
  <si>
    <t>Shimojouduka</t>
  </si>
  <si>
    <t>959-2701</t>
  </si>
  <si>
    <t>Sasaguchihama</t>
  </si>
  <si>
    <t>959-2702</t>
  </si>
  <si>
    <t>Hiranedai</t>
  </si>
  <si>
    <t>959-2703</t>
  </si>
  <si>
    <t>959-2704</t>
  </si>
  <si>
    <t>Miyaze</t>
  </si>
  <si>
    <t>959-2705</t>
  </si>
  <si>
    <t>959-2706</t>
  </si>
  <si>
    <t>959-2707</t>
  </si>
  <si>
    <t>959-2708</t>
  </si>
  <si>
    <t>Nakamurahama</t>
  </si>
  <si>
    <t>959-2709</t>
  </si>
  <si>
    <t>Muramatsuhama</t>
  </si>
  <si>
    <t>959-2712</t>
  </si>
  <si>
    <t>959-2713</t>
  </si>
  <si>
    <t>Tsuijishin</t>
  </si>
  <si>
    <t>959-2714</t>
  </si>
  <si>
    <t>959-2715</t>
  </si>
  <si>
    <t>959-2716</t>
  </si>
  <si>
    <t>959-2721</t>
  </si>
  <si>
    <t>Kokenomi</t>
  </si>
  <si>
    <t>959-2722</t>
  </si>
  <si>
    <t>959-2723</t>
  </si>
  <si>
    <t>959-2724</t>
  </si>
  <si>
    <t>Kitanarita</t>
  </si>
  <si>
    <t>959-2801</t>
  </si>
  <si>
    <t>Oumishin</t>
  </si>
  <si>
    <t>Kitakanbaragunkurokawamura</t>
  </si>
  <si>
    <t>959-2802</t>
  </si>
  <si>
    <t>Kitta</t>
  </si>
  <si>
    <t>959-2803</t>
  </si>
  <si>
    <t>959-2804</t>
  </si>
  <si>
    <t>959-2805</t>
  </si>
  <si>
    <t>959-2806</t>
  </si>
  <si>
    <t>Shimoakadani</t>
  </si>
  <si>
    <t>959-2807</t>
  </si>
  <si>
    <t>959-2808</t>
  </si>
  <si>
    <t>Touboku</t>
  </si>
  <si>
    <t>959-2809</t>
  </si>
  <si>
    <t>Shimoebata</t>
  </si>
  <si>
    <t>959-2811</t>
  </si>
  <si>
    <t>959-2812</t>
  </si>
  <si>
    <t>959-2813</t>
  </si>
  <si>
    <t>Oonagatani</t>
  </si>
  <si>
    <t>959-2814</t>
  </si>
  <si>
    <t>959-2815</t>
  </si>
  <si>
    <t>Mochikura</t>
  </si>
  <si>
    <t>959-2816</t>
  </si>
  <si>
    <t>Shimoarasawa</t>
  </si>
  <si>
    <t>959-2817</t>
  </si>
  <si>
    <t>Sumaki</t>
  </si>
  <si>
    <t>959-2821</t>
  </si>
  <si>
    <t>Tsuboana</t>
  </si>
  <si>
    <t>959-2822</t>
  </si>
  <si>
    <t>959-2823</t>
  </si>
  <si>
    <t>Atsutazaka</t>
  </si>
  <si>
    <t>959-2824</t>
  </si>
  <si>
    <t>Miyahisa</t>
  </si>
  <si>
    <t>959-2825</t>
  </si>
  <si>
    <t>959-2826</t>
  </si>
  <si>
    <t>Tsudumioka</t>
  </si>
  <si>
    <t>959-2827</t>
  </si>
  <si>
    <t>Kurikinoshinden</t>
  </si>
  <si>
    <t>959-3100</t>
  </si>
  <si>
    <t>Iwafunegun'Arakawamachi</t>
  </si>
  <si>
    <t>959-3101</t>
  </si>
  <si>
    <t>Hanadate</t>
  </si>
  <si>
    <t>959-3102</t>
  </si>
  <si>
    <t>Kaitsuke</t>
  </si>
  <si>
    <t>959-3103</t>
  </si>
  <si>
    <t>959-3104</t>
  </si>
  <si>
    <t>Harukiyama</t>
  </si>
  <si>
    <t>959-3105</t>
  </si>
  <si>
    <t>959-3106</t>
  </si>
  <si>
    <t>959-3107</t>
  </si>
  <si>
    <t>Shimokajiya</t>
  </si>
  <si>
    <t>959-3108</t>
  </si>
  <si>
    <t>959-3111</t>
  </si>
  <si>
    <t>Nagamasa</t>
  </si>
  <si>
    <t>959-3112</t>
  </si>
  <si>
    <t>959-3113</t>
  </si>
  <si>
    <t>Nawari</t>
  </si>
  <si>
    <t>959-3114</t>
  </si>
  <si>
    <t>959-3115</t>
  </si>
  <si>
    <t>959-3116</t>
  </si>
  <si>
    <t>959-3117</t>
  </si>
  <si>
    <t>959-3121</t>
  </si>
  <si>
    <t>959-3122</t>
  </si>
  <si>
    <t>959-3123</t>
  </si>
  <si>
    <t>959-3124</t>
  </si>
  <si>
    <t>959-3125</t>
  </si>
  <si>
    <t>Arakawaberishinden</t>
  </si>
  <si>
    <t>959-3126</t>
  </si>
  <si>
    <t>Toriya</t>
  </si>
  <si>
    <t>959-3131</t>
  </si>
  <si>
    <t>959-3132</t>
  </si>
  <si>
    <t>959-3133</t>
  </si>
  <si>
    <t>959-3134</t>
  </si>
  <si>
    <t>Hagae</t>
  </si>
  <si>
    <t>959-3200</t>
  </si>
  <si>
    <t>Iwafunegunsekikawamura</t>
  </si>
  <si>
    <t>959-3201</t>
  </si>
  <si>
    <t>Housaka</t>
  </si>
  <si>
    <t>959-3202</t>
  </si>
  <si>
    <t>959-3203</t>
  </si>
  <si>
    <t>959-3204</t>
  </si>
  <si>
    <t>959-3205</t>
  </si>
  <si>
    <t>959-3206</t>
  </si>
  <si>
    <t>Nakamaruke</t>
  </si>
  <si>
    <t>959-3207</t>
  </si>
  <si>
    <t>959-3211</t>
  </si>
  <si>
    <t>959-3212</t>
  </si>
  <si>
    <t>959-3213</t>
  </si>
  <si>
    <t>959-3214</t>
  </si>
  <si>
    <t>Uenoshin</t>
  </si>
  <si>
    <t>959-3215</t>
  </si>
  <si>
    <t>Fukazawa</t>
  </si>
  <si>
    <t>959-3216</t>
  </si>
  <si>
    <t>959-3221</t>
  </si>
  <si>
    <t>959-3222</t>
  </si>
  <si>
    <t>Arakawadai</t>
  </si>
  <si>
    <t>959-3224</t>
  </si>
  <si>
    <t>Kikeide</t>
  </si>
  <si>
    <t>959-3225</t>
  </si>
  <si>
    <t>959-3226</t>
  </si>
  <si>
    <t>959-3227</t>
  </si>
  <si>
    <t>959-3228</t>
  </si>
  <si>
    <t>959-3231</t>
  </si>
  <si>
    <t>Kamikawakuchi</t>
  </si>
  <si>
    <t>959-3232</t>
  </si>
  <si>
    <t>Soudashima</t>
  </si>
  <si>
    <t>959-3233</t>
  </si>
  <si>
    <t>959-3234</t>
  </si>
  <si>
    <t>Kajikadani</t>
  </si>
  <si>
    <t>959-3235</t>
  </si>
  <si>
    <t>Azumi</t>
  </si>
  <si>
    <t>959-3236</t>
  </si>
  <si>
    <t>959-3237</t>
  </si>
  <si>
    <t>959-3241</t>
  </si>
  <si>
    <t>959-3242</t>
  </si>
  <si>
    <t>Shimotsuchizawa</t>
  </si>
  <si>
    <t>959-3243</t>
  </si>
  <si>
    <t>Kuwaezawa</t>
  </si>
  <si>
    <t>959-3244</t>
  </si>
  <si>
    <t>959-3245</t>
  </si>
  <si>
    <t>959-3246</t>
  </si>
  <si>
    <t>Kamitsuchizawa</t>
  </si>
  <si>
    <t>959-3251</t>
  </si>
  <si>
    <t>959-3252</t>
  </si>
  <si>
    <t>959-3253</t>
  </si>
  <si>
    <t>Heinaishin</t>
  </si>
  <si>
    <t>959-3254</t>
  </si>
  <si>
    <t>Oumimaeshinden</t>
  </si>
  <si>
    <t>959-3255</t>
  </si>
  <si>
    <t>959-3256</t>
  </si>
  <si>
    <t>959-3257</t>
  </si>
  <si>
    <t>959-3258</t>
  </si>
  <si>
    <t>959-3259</t>
  </si>
  <si>
    <t>959-3261</t>
  </si>
  <si>
    <t>959-3262</t>
  </si>
  <si>
    <t>959-3263</t>
  </si>
  <si>
    <t>959-3264</t>
  </si>
  <si>
    <t>Kamiseki</t>
  </si>
  <si>
    <t>959-3265</t>
  </si>
  <si>
    <t>Shimoseki</t>
  </si>
  <si>
    <t>959-3271</t>
  </si>
  <si>
    <t>Tatsutashin</t>
  </si>
  <si>
    <t>959-3272</t>
  </si>
  <si>
    <t>959-3273</t>
  </si>
  <si>
    <t>Shouzou</t>
  </si>
  <si>
    <t>959-3274</t>
  </si>
  <si>
    <t>Minamiakadani</t>
  </si>
  <si>
    <t>959-3275</t>
  </si>
  <si>
    <t>Uchisugawa</t>
  </si>
  <si>
    <t>959-3400</t>
  </si>
  <si>
    <t>Iwafunegunkamihayashimura</t>
  </si>
  <si>
    <t>959-3401</t>
  </si>
  <si>
    <t>Nanaminato</t>
  </si>
  <si>
    <t>959-3402</t>
  </si>
  <si>
    <t>Shidanohira</t>
  </si>
  <si>
    <t>959-3403</t>
  </si>
  <si>
    <t>Kamisukebuchi</t>
  </si>
  <si>
    <t>959-3404</t>
  </si>
  <si>
    <t>959-3405</t>
  </si>
  <si>
    <t>Satohonjou</t>
  </si>
  <si>
    <t>959-3406</t>
  </si>
  <si>
    <t>Shimosukebuchi</t>
  </si>
  <si>
    <t>959-3407</t>
  </si>
  <si>
    <t>Tonooka</t>
  </si>
  <si>
    <t>959-3411</t>
  </si>
  <si>
    <t>Minamioodaira</t>
  </si>
  <si>
    <t>959-3412</t>
  </si>
  <si>
    <t>Sashiawase</t>
  </si>
  <si>
    <t>959-3413</t>
  </si>
  <si>
    <t>959-3414</t>
  </si>
  <si>
    <t>959-3415</t>
  </si>
  <si>
    <t>959-3416</t>
  </si>
  <si>
    <t>959-3417</t>
  </si>
  <si>
    <t>959-3421</t>
  </si>
  <si>
    <t>959-3422</t>
  </si>
  <si>
    <t>959-3423</t>
  </si>
  <si>
    <t>959-3424</t>
  </si>
  <si>
    <t>Makinome</t>
  </si>
  <si>
    <t>959-3425</t>
  </si>
  <si>
    <t>959-3426</t>
  </si>
  <si>
    <t>Iwanosawa</t>
  </si>
  <si>
    <t>959-3427</t>
  </si>
  <si>
    <t>Matsuzawa</t>
  </si>
  <si>
    <t>959-3431</t>
  </si>
  <si>
    <t>959-3432</t>
  </si>
  <si>
    <t>Tsudurayama</t>
  </si>
  <si>
    <t>959-3433</t>
  </si>
  <si>
    <t>959-3434</t>
  </si>
  <si>
    <t>Koiwauchi</t>
  </si>
  <si>
    <t>959-3435</t>
  </si>
  <si>
    <t>Yazuta</t>
  </si>
  <si>
    <t>959-3436</t>
  </si>
  <si>
    <t>959-3437</t>
  </si>
  <si>
    <t>959-3441</t>
  </si>
  <si>
    <t>959-3442</t>
  </si>
  <si>
    <t>959-3443</t>
  </si>
  <si>
    <t>959-3444</t>
  </si>
  <si>
    <t>959-3445</t>
  </si>
  <si>
    <t>959-3446</t>
  </si>
  <si>
    <t>Kokuchigawa</t>
  </si>
  <si>
    <t>959-3447</t>
  </si>
  <si>
    <t>959-3448</t>
  </si>
  <si>
    <t>959-3651</t>
  </si>
  <si>
    <t>Iwafunegunsanpokumachi</t>
  </si>
  <si>
    <t>959-3652</t>
  </si>
  <si>
    <t>Koesawa</t>
  </si>
  <si>
    <t>959-3653</t>
  </si>
  <si>
    <t>Kangawa</t>
  </si>
  <si>
    <t>959-3661</t>
  </si>
  <si>
    <t>959-3662</t>
  </si>
  <si>
    <t>959-3663</t>
  </si>
  <si>
    <t>Itagai</t>
  </si>
  <si>
    <t>959-3664</t>
  </si>
  <si>
    <t>959-3665</t>
  </si>
  <si>
    <t>Kuwagawa</t>
  </si>
  <si>
    <t>959-3666</t>
  </si>
  <si>
    <t>Hamashinbo</t>
  </si>
  <si>
    <t>959-3900</t>
  </si>
  <si>
    <t>959-3901</t>
  </si>
  <si>
    <t>Igureno</t>
  </si>
  <si>
    <t>959-3902</t>
  </si>
  <si>
    <t>959-3903</t>
  </si>
  <si>
    <t>959-3904</t>
  </si>
  <si>
    <t>Nukuide</t>
  </si>
  <si>
    <t>959-3905</t>
  </si>
  <si>
    <t>959-3906</t>
  </si>
  <si>
    <t>Ootanisawa</t>
  </si>
  <si>
    <t>959-3907</t>
  </si>
  <si>
    <t>Fuya</t>
  </si>
  <si>
    <t>959-3911</t>
  </si>
  <si>
    <t>Sugitaira</t>
  </si>
  <si>
    <t>959-3912</t>
  </si>
  <si>
    <t>Osonogou</t>
  </si>
  <si>
    <t>959-3913</t>
  </si>
  <si>
    <t>Ganjiki</t>
  </si>
  <si>
    <t>959-3914</t>
  </si>
  <si>
    <t>959-3915</t>
  </si>
  <si>
    <t>959-3916</t>
  </si>
  <si>
    <t>959-3917</t>
  </si>
  <si>
    <t>Yamakumata</t>
  </si>
  <si>
    <t>959-3918</t>
  </si>
  <si>
    <t>Nakatsugi</t>
  </si>
  <si>
    <t>959-3919</t>
  </si>
  <si>
    <t>Tounoshita</t>
  </si>
  <si>
    <t>959-3921</t>
  </si>
  <si>
    <t>Arakawakuchi</t>
  </si>
  <si>
    <t>959-3922</t>
  </si>
  <si>
    <t>Hoodaira</t>
  </si>
  <si>
    <t>959-3923</t>
  </si>
  <si>
    <t>959-3924</t>
  </si>
  <si>
    <t>Kitakurokawa</t>
  </si>
  <si>
    <t>959-3925</t>
  </si>
  <si>
    <t>959-3926</t>
  </si>
  <si>
    <t>959-3927</t>
  </si>
  <si>
    <t>959-3928</t>
  </si>
  <si>
    <t>959-3931</t>
  </si>
  <si>
    <t>959-3932</t>
  </si>
  <si>
    <t>959-3933</t>
  </si>
  <si>
    <t>Shimoootori</t>
  </si>
  <si>
    <t>959-3934</t>
  </si>
  <si>
    <t>Kamiootori</t>
  </si>
  <si>
    <t>959-3935</t>
  </si>
  <si>
    <t>959-3936</t>
  </si>
  <si>
    <t>Kitaakatani</t>
  </si>
  <si>
    <t>959-3937</t>
  </si>
  <si>
    <t>Itayasawa</t>
  </si>
  <si>
    <t>959-3938</t>
  </si>
  <si>
    <t>Tooyasaki</t>
  </si>
  <si>
    <t>959-3941</t>
  </si>
  <si>
    <t>Goishi</t>
  </si>
  <si>
    <t>959-3942</t>
  </si>
  <si>
    <t>Gatsugi</t>
  </si>
  <si>
    <t>959-3943</t>
  </si>
  <si>
    <t>Shimoookura</t>
  </si>
  <si>
    <t>959-3944</t>
  </si>
  <si>
    <t>Tateshima</t>
  </si>
  <si>
    <t>959-3945</t>
  </si>
  <si>
    <t>959-3946</t>
  </si>
  <si>
    <t>959-3947</t>
  </si>
  <si>
    <t>Udomari</t>
  </si>
  <si>
    <t>959-3948</t>
  </si>
  <si>
    <t>Kamiookura</t>
  </si>
  <si>
    <t>959-4301</t>
  </si>
  <si>
    <t>Mukaikanose</t>
  </si>
  <si>
    <t>Higashikanbaragunkanosemachi</t>
  </si>
  <si>
    <t>959-4302</t>
  </si>
  <si>
    <t>Kanose</t>
  </si>
  <si>
    <t>959-4303</t>
  </si>
  <si>
    <t>Hideya</t>
  </si>
  <si>
    <t>959-4304</t>
  </si>
  <si>
    <t>959-4400</t>
  </si>
  <si>
    <t>Higashikanbaraguntsugawamachi</t>
  </si>
  <si>
    <t>959-4401</t>
  </si>
  <si>
    <t>959-4402</t>
  </si>
  <si>
    <t>959-4403</t>
  </si>
  <si>
    <t>Tokonamikou</t>
  </si>
  <si>
    <t>959-4404</t>
  </si>
  <si>
    <t>Tokonamiotsu</t>
  </si>
  <si>
    <t>959-4405</t>
  </si>
  <si>
    <t>959-4406</t>
  </si>
  <si>
    <t>Kumowada</t>
  </si>
  <si>
    <t>959-4407</t>
  </si>
  <si>
    <t>959-4411</t>
  </si>
  <si>
    <t>Misatokou</t>
  </si>
  <si>
    <t>959-4412</t>
  </si>
  <si>
    <t>Misatohei</t>
  </si>
  <si>
    <t>959-4413</t>
  </si>
  <si>
    <t>Sakaeyamakou</t>
  </si>
  <si>
    <t>959-4414</t>
  </si>
  <si>
    <t>Toriiotsu</t>
  </si>
  <si>
    <t>959-4415</t>
  </si>
  <si>
    <t>Toriikou</t>
  </si>
  <si>
    <t>959-4416</t>
  </si>
  <si>
    <t>Sakaeyamahei</t>
  </si>
  <si>
    <t>959-4417</t>
  </si>
  <si>
    <t>Sakaeyamaotsu</t>
  </si>
  <si>
    <t>959-4418</t>
  </si>
  <si>
    <t>Misatootsu</t>
  </si>
  <si>
    <t>959-4441</t>
  </si>
  <si>
    <t>Higashikanbaragunkamikawamura</t>
  </si>
  <si>
    <t>959-4501</t>
  </si>
  <si>
    <t>959-4502</t>
  </si>
  <si>
    <t>959-4503</t>
  </si>
  <si>
    <t>Toyokawaotsu</t>
  </si>
  <si>
    <t>959-4504</t>
  </si>
  <si>
    <t>Toyokawahei</t>
  </si>
  <si>
    <t>959-4505</t>
  </si>
  <si>
    <t>Toyokawakou</t>
  </si>
  <si>
    <t>959-4506</t>
  </si>
  <si>
    <t>Ryougouotsu</t>
  </si>
  <si>
    <t>959-4507</t>
  </si>
  <si>
    <t>Ryougoukou</t>
  </si>
  <si>
    <t>959-4511</t>
  </si>
  <si>
    <t>959-4512</t>
  </si>
  <si>
    <t>Daiguraotsu</t>
  </si>
  <si>
    <t>959-4513</t>
  </si>
  <si>
    <t>Daigurakou</t>
  </si>
  <si>
    <t>959-4514</t>
  </si>
  <si>
    <t>Nanameotsu</t>
  </si>
  <si>
    <t>959-4515</t>
  </si>
  <si>
    <t>Nanamekou</t>
  </si>
  <si>
    <t>959-4521</t>
  </si>
  <si>
    <t>Sanpoubunkou</t>
  </si>
  <si>
    <t>959-4522</t>
  </si>
  <si>
    <t>Sanpoubun'Otsu</t>
  </si>
  <si>
    <t>959-4523</t>
  </si>
  <si>
    <t>Sanpoubunhei</t>
  </si>
  <si>
    <t>959-4524</t>
  </si>
  <si>
    <t>Mikataotsu</t>
  </si>
  <si>
    <t>959-4525</t>
  </si>
  <si>
    <t>Otemo</t>
  </si>
  <si>
    <t>959-4526</t>
  </si>
  <si>
    <t>Mikatakou</t>
  </si>
  <si>
    <t>959-4531</t>
  </si>
  <si>
    <t>Hinokawakou</t>
  </si>
  <si>
    <t>959-4532</t>
  </si>
  <si>
    <t>Hirotanihei</t>
  </si>
  <si>
    <t>959-4533</t>
  </si>
  <si>
    <t>Kamitanihei</t>
  </si>
  <si>
    <t>959-4534</t>
  </si>
  <si>
    <t>Kamitaniotsu</t>
  </si>
  <si>
    <t>959-4535</t>
  </si>
  <si>
    <t>Kamitanikou</t>
  </si>
  <si>
    <t>959-4536</t>
  </si>
  <si>
    <t>Hirotanikou</t>
  </si>
  <si>
    <t>959-4537</t>
  </si>
  <si>
    <t>Hirotaniotsu</t>
  </si>
  <si>
    <t>959-4538</t>
  </si>
  <si>
    <t>Hinokawahei</t>
  </si>
  <si>
    <t>959-4539</t>
  </si>
  <si>
    <t>Hinokawaotsu</t>
  </si>
  <si>
    <t>959-4601</t>
  </si>
  <si>
    <t>Higashikanbaragunmikawamura</t>
  </si>
  <si>
    <t>959-4602</t>
  </si>
  <si>
    <t>Furumata</t>
  </si>
  <si>
    <t>959-4603</t>
  </si>
  <si>
    <t>959-4604</t>
  </si>
  <si>
    <t>Yukuji</t>
  </si>
  <si>
    <t>959-4605</t>
  </si>
  <si>
    <t>Uchikawaotsu</t>
  </si>
  <si>
    <t>959-4606</t>
  </si>
  <si>
    <t>Uchikawakou</t>
  </si>
  <si>
    <t>959-4608</t>
  </si>
  <si>
    <t>Yabanakou</t>
  </si>
  <si>
    <t>959-4611</t>
  </si>
  <si>
    <t>959-4612</t>
  </si>
  <si>
    <t>959-4614</t>
  </si>
  <si>
    <t>Igashima</t>
  </si>
  <si>
    <t>960-0101</t>
  </si>
  <si>
    <t>Senouemachi</t>
  </si>
  <si>
    <t>Fukushimaken</t>
  </si>
  <si>
    <t>Fukushimashi</t>
  </si>
  <si>
    <t>960-0102</t>
  </si>
  <si>
    <t>960-0103</t>
  </si>
  <si>
    <t>960-0111</t>
  </si>
  <si>
    <t>960-0112</t>
  </si>
  <si>
    <t>Minamiyanome</t>
  </si>
  <si>
    <t>960-0113</t>
  </si>
  <si>
    <t>Kitayanome</t>
  </si>
  <si>
    <t>960-0114</t>
  </si>
  <si>
    <t>Okidaka</t>
  </si>
  <si>
    <t>960-0115</t>
  </si>
  <si>
    <t>Shimoiizaka</t>
  </si>
  <si>
    <t>960-0116</t>
  </si>
  <si>
    <t>960-0201</t>
  </si>
  <si>
    <t>Iizakamachi</t>
  </si>
  <si>
    <t>960-0211</t>
  </si>
  <si>
    <t>Iizakamachiyuno</t>
  </si>
  <si>
    <t>960-0221</t>
  </si>
  <si>
    <t>Iizakamachihigashiyuno</t>
  </si>
  <si>
    <t>960-0231</t>
  </si>
  <si>
    <t>Iizakamachihirano</t>
  </si>
  <si>
    <t>960-0241</t>
  </si>
  <si>
    <t>960-0251</t>
  </si>
  <si>
    <t>Oozasou</t>
  </si>
  <si>
    <t>960-0252</t>
  </si>
  <si>
    <t>Sumomodaira</t>
  </si>
  <si>
    <t>960-0261</t>
  </si>
  <si>
    <t>Iizakamachinakano</t>
  </si>
  <si>
    <t>960-0271</t>
  </si>
  <si>
    <t>Iizakamachimoniwa</t>
  </si>
  <si>
    <t>960-0401</t>
  </si>
  <si>
    <t>Shimokawara</t>
  </si>
  <si>
    <t>Dategundatemachi</t>
  </si>
  <si>
    <t>960-0402</t>
  </si>
  <si>
    <t>Mizunuki</t>
  </si>
  <si>
    <t>960-0403</t>
  </si>
  <si>
    <t>Maekawara</t>
  </si>
  <si>
    <t>960-0404</t>
  </si>
  <si>
    <t>960-0405</t>
  </si>
  <si>
    <t>960-0406</t>
  </si>
  <si>
    <t>Dounouchi</t>
  </si>
  <si>
    <t>960-0407</t>
  </si>
  <si>
    <t>Hideri</t>
  </si>
  <si>
    <t>960-0408</t>
  </si>
  <si>
    <t>Okanuma</t>
  </si>
  <si>
    <t>960-0411</t>
  </si>
  <si>
    <t>960-0412</t>
  </si>
  <si>
    <t>960-0413</t>
  </si>
  <si>
    <t>960-0414</t>
  </si>
  <si>
    <t>960-0415</t>
  </si>
  <si>
    <t>960-0416</t>
  </si>
  <si>
    <t>960-0417</t>
  </si>
  <si>
    <t>Kitahata</t>
  </si>
  <si>
    <t>960-0418</t>
  </si>
  <si>
    <t>Okamae</t>
  </si>
  <si>
    <t>960-0419</t>
  </si>
  <si>
    <t>Hiromae</t>
  </si>
  <si>
    <t>960-0421</t>
  </si>
  <si>
    <t>960-0422</t>
  </si>
  <si>
    <t>960-0423</t>
  </si>
  <si>
    <t>960-0424</t>
  </si>
  <si>
    <t>Ubagafutokoro</t>
  </si>
  <si>
    <t>960-0425</t>
  </si>
  <si>
    <t>Ubagawa</t>
  </si>
  <si>
    <t>960-0426</t>
  </si>
  <si>
    <t>960-0427</t>
  </si>
  <si>
    <t>Kajiyagawa</t>
  </si>
  <si>
    <t>960-0428</t>
  </si>
  <si>
    <t>960-0429</t>
  </si>
  <si>
    <t>Tsukahata</t>
  </si>
  <si>
    <t>960-0431</t>
  </si>
  <si>
    <t>960-0432</t>
  </si>
  <si>
    <t>Nagakawara</t>
  </si>
  <si>
    <t>960-0433</t>
  </si>
  <si>
    <t>Kamikawara</t>
  </si>
  <si>
    <t>960-0434</t>
  </si>
  <si>
    <t>960-0435</t>
  </si>
  <si>
    <t>Sekiue</t>
  </si>
  <si>
    <t>960-0436</t>
  </si>
  <si>
    <t>960-0437</t>
  </si>
  <si>
    <t>960-0441</t>
  </si>
  <si>
    <t>960-0442</t>
  </si>
  <si>
    <t>960-0443</t>
  </si>
  <si>
    <t>Suwanishi</t>
  </si>
  <si>
    <t>960-0444</t>
  </si>
  <si>
    <t>Suwamae</t>
  </si>
  <si>
    <t>960-0445</t>
  </si>
  <si>
    <t>Shinmeimae</t>
  </si>
  <si>
    <t>960-0446</t>
  </si>
  <si>
    <t>960-0447</t>
  </si>
  <si>
    <t>960-0448</t>
  </si>
  <si>
    <t>Yashikima</t>
  </si>
  <si>
    <t>960-0451</t>
  </si>
  <si>
    <t>Shimoshiwada</t>
  </si>
  <si>
    <t>960-0452</t>
  </si>
  <si>
    <t>Nakashiwada</t>
  </si>
  <si>
    <t>960-0453</t>
  </si>
  <si>
    <t>Kamishiwada</t>
  </si>
  <si>
    <t>960-0454</t>
  </si>
  <si>
    <t>Shiwadamae</t>
  </si>
  <si>
    <t>960-0456</t>
  </si>
  <si>
    <t>960-0457</t>
  </si>
  <si>
    <t>960-0458</t>
  </si>
  <si>
    <t>Ougida</t>
  </si>
  <si>
    <t>960-0461</t>
  </si>
  <si>
    <t>960-0462</t>
  </si>
  <si>
    <t>960-0463</t>
  </si>
  <si>
    <t>960-0464</t>
  </si>
  <si>
    <t>Minamibori</t>
  </si>
  <si>
    <t>960-0465</t>
  </si>
  <si>
    <t>Kunetsuma</t>
  </si>
  <si>
    <t>960-0466</t>
  </si>
  <si>
    <t>960-0467</t>
  </si>
  <si>
    <t>Tatenouchi</t>
  </si>
  <si>
    <t>960-0468</t>
  </si>
  <si>
    <t>Kitaushiro</t>
  </si>
  <si>
    <t>960-0471</t>
  </si>
  <si>
    <t>960-0472</t>
  </si>
  <si>
    <t>960-0473</t>
  </si>
  <si>
    <t>960-0474</t>
  </si>
  <si>
    <t>Kutsugata</t>
  </si>
  <si>
    <t>960-0475</t>
  </si>
  <si>
    <t>Hoshikuden</t>
  </si>
  <si>
    <t>960-0476</t>
  </si>
  <si>
    <t>960-0477</t>
  </si>
  <si>
    <t>960-0478</t>
  </si>
  <si>
    <t>960-0479</t>
  </si>
  <si>
    <t>960-0481</t>
  </si>
  <si>
    <t>Horikirihata</t>
  </si>
  <si>
    <t>960-0482</t>
  </si>
  <si>
    <t>960-0483</t>
  </si>
  <si>
    <t>Yanagiuchi</t>
  </si>
  <si>
    <t>960-0484</t>
  </si>
  <si>
    <t>Babaguchi</t>
  </si>
  <si>
    <t>960-0485</t>
  </si>
  <si>
    <t>Kagoda</t>
  </si>
  <si>
    <t>960-0486</t>
  </si>
  <si>
    <t>960-0487</t>
  </si>
  <si>
    <t>960-0488</t>
  </si>
  <si>
    <t>960-0489</t>
  </si>
  <si>
    <t>Setoba</t>
  </si>
  <si>
    <t>960-0501</t>
  </si>
  <si>
    <t>Fushiguro</t>
  </si>
  <si>
    <t>960-0502</t>
  </si>
  <si>
    <t>960-0601</t>
  </si>
  <si>
    <t>Dategunhobaramachi</t>
  </si>
  <si>
    <t>960-0602</t>
  </si>
  <si>
    <t>960-0603</t>
  </si>
  <si>
    <t>960-0604</t>
  </si>
  <si>
    <t>960-0605</t>
  </si>
  <si>
    <t>960-0606</t>
  </si>
  <si>
    <t>960-0607</t>
  </si>
  <si>
    <t>10choume</t>
  </si>
  <si>
    <t>960-0608</t>
  </si>
  <si>
    <t>11choume</t>
  </si>
  <si>
    <t>960-0609</t>
  </si>
  <si>
    <t>12choume</t>
  </si>
  <si>
    <t>960-0611</t>
  </si>
  <si>
    <t>960-0612</t>
  </si>
  <si>
    <t>960-0613</t>
  </si>
  <si>
    <t>960-0614</t>
  </si>
  <si>
    <t>Iwamaedoori</t>
  </si>
  <si>
    <t>960-0615</t>
  </si>
  <si>
    <t>5choume</t>
  </si>
  <si>
    <t>960-0616</t>
  </si>
  <si>
    <t>6choume</t>
  </si>
  <si>
    <t>960-0617</t>
  </si>
  <si>
    <t>7choume</t>
  </si>
  <si>
    <t>960-0618</t>
  </si>
  <si>
    <t>8choume</t>
  </si>
  <si>
    <t>960-0619</t>
  </si>
  <si>
    <t>9choume</t>
  </si>
  <si>
    <t>960-0621</t>
  </si>
  <si>
    <t>960-0622</t>
  </si>
  <si>
    <t>Ichiyanagichou</t>
  </si>
  <si>
    <t>960-0623</t>
  </si>
  <si>
    <t>960-0624</t>
  </si>
  <si>
    <t>1choume</t>
  </si>
  <si>
    <t>960-0625</t>
  </si>
  <si>
    <t>2choume</t>
  </si>
  <si>
    <t>960-0626</t>
  </si>
  <si>
    <t>3choume</t>
  </si>
  <si>
    <t>960-0627</t>
  </si>
  <si>
    <t>4choume</t>
  </si>
  <si>
    <t>960-0628</t>
  </si>
  <si>
    <t>Minorumachi</t>
  </si>
  <si>
    <t>960-0629</t>
  </si>
  <si>
    <t>960-0631</t>
  </si>
  <si>
    <t>960-0632</t>
  </si>
  <si>
    <t>Oodatsume</t>
  </si>
  <si>
    <t>960-0633</t>
  </si>
  <si>
    <t>960-0634</t>
  </si>
  <si>
    <t>960-0635</t>
  </si>
  <si>
    <t>Handou</t>
  </si>
  <si>
    <t>960-0636</t>
  </si>
  <si>
    <t>960-0637</t>
  </si>
  <si>
    <t>Shoukan</t>
  </si>
  <si>
    <t>960-0638</t>
  </si>
  <si>
    <t>Kitakawara</t>
  </si>
  <si>
    <t>960-0639</t>
  </si>
  <si>
    <t>Rokumanbou</t>
  </si>
  <si>
    <t>960-0641</t>
  </si>
  <si>
    <t>Nishinekogawa</t>
  </si>
  <si>
    <t>960-0642</t>
  </si>
  <si>
    <t>Higashinekogawa</t>
  </si>
  <si>
    <t>960-0643</t>
  </si>
  <si>
    <t>960-0645</t>
  </si>
  <si>
    <t>960-0646</t>
  </si>
  <si>
    <t>Higashidaigo</t>
  </si>
  <si>
    <t>960-0647</t>
  </si>
  <si>
    <t>Kobuta</t>
  </si>
  <si>
    <t>960-0648</t>
  </si>
  <si>
    <t>Higashikobuta</t>
  </si>
  <si>
    <t>960-0649</t>
  </si>
  <si>
    <t>960-0651</t>
  </si>
  <si>
    <t>960-0652</t>
  </si>
  <si>
    <t>960-0653</t>
  </si>
  <si>
    <t>960-0654</t>
  </si>
  <si>
    <t>Obatamachi</t>
  </si>
  <si>
    <t>960-0655</t>
  </si>
  <si>
    <t>960-0656</t>
  </si>
  <si>
    <t>960-0657</t>
  </si>
  <si>
    <t>Nakazemachi</t>
  </si>
  <si>
    <t>960-0658</t>
  </si>
  <si>
    <t>Furukawabata</t>
  </si>
  <si>
    <t>960-0659</t>
  </si>
  <si>
    <t>960-0661</t>
  </si>
  <si>
    <t>Kanaharada</t>
  </si>
  <si>
    <t>960-0662</t>
  </si>
  <si>
    <t>Hashirada</t>
  </si>
  <si>
    <t>960-0663</t>
  </si>
  <si>
    <t>960-0664</t>
  </si>
  <si>
    <t>Ootanaka</t>
  </si>
  <si>
    <t>960-0665</t>
  </si>
  <si>
    <t>Okashiro</t>
  </si>
  <si>
    <t>960-0666</t>
  </si>
  <si>
    <t>960-0667</t>
  </si>
  <si>
    <t>960-0668</t>
  </si>
  <si>
    <t>Karasuuchi</t>
  </si>
  <si>
    <t>960-0669</t>
  </si>
  <si>
    <t>Akabashi</t>
  </si>
  <si>
    <t>960-0671</t>
  </si>
  <si>
    <t>Higashinozaki</t>
  </si>
  <si>
    <t>960-0672</t>
  </si>
  <si>
    <t>Shimonozaki</t>
  </si>
  <si>
    <t>960-0673</t>
  </si>
  <si>
    <t>960-0674</t>
  </si>
  <si>
    <t>Kaminozaki</t>
  </si>
  <si>
    <t>960-0675</t>
  </si>
  <si>
    <t>960-0676</t>
  </si>
  <si>
    <t>960-0677</t>
  </si>
  <si>
    <t>960-0678</t>
  </si>
  <si>
    <t>Kyoumon</t>
  </si>
  <si>
    <t>960-0679</t>
  </si>
  <si>
    <t>Aburayachi</t>
  </si>
  <si>
    <t>960-0681</t>
  </si>
  <si>
    <t>Tokorozawa</t>
  </si>
  <si>
    <t>960-0682</t>
  </si>
  <si>
    <t>960-0683</t>
  </si>
  <si>
    <t>Takanarita</t>
  </si>
  <si>
    <t>960-0684</t>
  </si>
  <si>
    <t>Kamihobara</t>
  </si>
  <si>
    <t>960-0685</t>
  </si>
  <si>
    <t>960-0686</t>
  </si>
  <si>
    <t>Takeuchimachi</t>
  </si>
  <si>
    <t>960-0687</t>
  </si>
  <si>
    <t>960-0688</t>
  </si>
  <si>
    <t>960-0701</t>
  </si>
  <si>
    <t>Isazawa</t>
  </si>
  <si>
    <t>Dategunyanagawamachi</t>
  </si>
  <si>
    <t>960-0702</t>
  </si>
  <si>
    <t>Higashiooeda</t>
  </si>
  <si>
    <t>960-0703</t>
  </si>
  <si>
    <t>Yamafunyuu</t>
  </si>
  <si>
    <t>960-0704</t>
  </si>
  <si>
    <t>960-0705</t>
  </si>
  <si>
    <t>Motofunaba</t>
  </si>
  <si>
    <t>960-0706</t>
  </si>
  <si>
    <t>Kitamachiyagawa</t>
  </si>
  <si>
    <t>960-0707</t>
  </si>
  <si>
    <t>Minamimachiyagawa</t>
  </si>
  <si>
    <t>960-0708</t>
  </si>
  <si>
    <t>Higashishionogawa</t>
  </si>
  <si>
    <t>960-0709</t>
  </si>
  <si>
    <t>Nishishionogawa</t>
  </si>
  <si>
    <t>960-0712</t>
  </si>
  <si>
    <t>Ohachirou</t>
  </si>
  <si>
    <t>960-0713</t>
  </si>
  <si>
    <t>Yasuji</t>
  </si>
  <si>
    <t>960-0715</t>
  </si>
  <si>
    <t>Oodate</t>
  </si>
  <si>
    <t>960-0716</t>
  </si>
  <si>
    <t>Shirakawada</t>
  </si>
  <si>
    <t>960-0717</t>
  </si>
  <si>
    <t>960-0718</t>
  </si>
  <si>
    <t>960-0719</t>
  </si>
  <si>
    <t>Yanagawakougyoudanchi</t>
  </si>
  <si>
    <t>960-0721</t>
  </si>
  <si>
    <t>960-0722</t>
  </si>
  <si>
    <t>960-0724</t>
  </si>
  <si>
    <t>Kitaarai</t>
  </si>
  <si>
    <t>960-0725</t>
  </si>
  <si>
    <t>Akagorin</t>
  </si>
  <si>
    <t>960-0726</t>
  </si>
  <si>
    <t>Kitamachigashira</t>
  </si>
  <si>
    <t>960-0727</t>
  </si>
  <si>
    <t>960-0728</t>
  </si>
  <si>
    <t>960-0729</t>
  </si>
  <si>
    <t>960-0731</t>
  </si>
  <si>
    <t>960-0732</t>
  </si>
  <si>
    <t>Minamimachigashira</t>
  </si>
  <si>
    <t>960-0733</t>
  </si>
  <si>
    <t>960-0734</t>
  </si>
  <si>
    <t>Chausuyama</t>
  </si>
  <si>
    <t>960-0735</t>
  </si>
  <si>
    <t>960-0736</t>
  </si>
  <si>
    <t>960-0741</t>
  </si>
  <si>
    <t>960-0742</t>
  </si>
  <si>
    <t>960-0743</t>
  </si>
  <si>
    <t>Motojinnai</t>
  </si>
  <si>
    <t>960-0744</t>
  </si>
  <si>
    <t>960-0745</t>
  </si>
  <si>
    <t>Ushiromachi</t>
  </si>
  <si>
    <t>960-0746</t>
  </si>
  <si>
    <t>960-0747</t>
  </si>
  <si>
    <t>Machiura</t>
  </si>
  <si>
    <t>960-0751</t>
  </si>
  <si>
    <t>960-0752</t>
  </si>
  <si>
    <t>960-0753</t>
  </si>
  <si>
    <t>960-0754</t>
  </si>
  <si>
    <t>960-0755</t>
  </si>
  <si>
    <t>960-0756</t>
  </si>
  <si>
    <t>960-0757</t>
  </si>
  <si>
    <t>960-0758</t>
  </si>
  <si>
    <t>960-0759</t>
  </si>
  <si>
    <t>960-0760</t>
  </si>
  <si>
    <t>960-0762</t>
  </si>
  <si>
    <t>Tanbaduka</t>
  </si>
  <si>
    <t>960-0763</t>
  </si>
  <si>
    <t>Daimonmichi</t>
  </si>
  <si>
    <t>960-0765</t>
  </si>
  <si>
    <t>960-0766</t>
  </si>
  <si>
    <t>960-0767</t>
  </si>
  <si>
    <t>960-0768</t>
  </si>
  <si>
    <t>960-0769</t>
  </si>
  <si>
    <t>960-0772</t>
  </si>
  <si>
    <t>Kamiwarida</t>
  </si>
  <si>
    <t>960-0773</t>
  </si>
  <si>
    <t>960-0775</t>
  </si>
  <si>
    <t>Shikokumaki</t>
  </si>
  <si>
    <t>960-0776</t>
  </si>
  <si>
    <t>Higashidobashi</t>
  </si>
  <si>
    <t>960-0777</t>
  </si>
  <si>
    <t>Nishidobashi</t>
  </si>
  <si>
    <t>960-0778</t>
  </si>
  <si>
    <t>Denpi</t>
  </si>
  <si>
    <t>960-0781</t>
  </si>
  <si>
    <t>Kitamotomachi</t>
  </si>
  <si>
    <t>960-0782</t>
  </si>
  <si>
    <t>960-0783</t>
  </si>
  <si>
    <t>960-0784</t>
  </si>
  <si>
    <t>960-0785</t>
  </si>
  <si>
    <t>Koyanagawa</t>
  </si>
  <si>
    <t>960-0786</t>
  </si>
  <si>
    <t>960-0787</t>
  </si>
  <si>
    <t>Yamashirodate</t>
  </si>
  <si>
    <t>960-0801</t>
  </si>
  <si>
    <t>Kakeda</t>
  </si>
  <si>
    <t>Dategunryouzenmachi</t>
  </si>
  <si>
    <t>960-0802</t>
  </si>
  <si>
    <t>Yamanogawa</t>
  </si>
  <si>
    <t>960-0803</t>
  </si>
  <si>
    <t>Izumihara</t>
  </si>
  <si>
    <t>960-0804</t>
  </si>
  <si>
    <t>960-0805</t>
  </si>
  <si>
    <t>960-0806</t>
  </si>
  <si>
    <t>960-0807</t>
  </si>
  <si>
    <t>960-0808</t>
  </si>
  <si>
    <t>Shimooguni</t>
  </si>
  <si>
    <t>960-0809</t>
  </si>
  <si>
    <t>Kamioguni</t>
  </si>
  <si>
    <t>960-0811</t>
  </si>
  <si>
    <t>Oonami</t>
  </si>
  <si>
    <t>960-0901</t>
  </si>
  <si>
    <t>Nunokawa</t>
  </si>
  <si>
    <t>Dateguntsukidatemachi</t>
  </si>
  <si>
    <t>960-0902</t>
  </si>
  <si>
    <t>Tsukidate</t>
  </si>
  <si>
    <t>960-0903</t>
  </si>
  <si>
    <t>Shimotedo</t>
  </si>
  <si>
    <t>960-0904</t>
  </si>
  <si>
    <t>Kamitedo</t>
  </si>
  <si>
    <t>960-0905</t>
  </si>
  <si>
    <t>Nukada</t>
  </si>
  <si>
    <t>960-0906</t>
  </si>
  <si>
    <t>Miyoda</t>
  </si>
  <si>
    <t>960-1101</t>
  </si>
  <si>
    <t>960-1102</t>
  </si>
  <si>
    <t>Nagaikawa</t>
  </si>
  <si>
    <t>960-1103</t>
  </si>
  <si>
    <t>960-1104</t>
  </si>
  <si>
    <t>960-1105</t>
  </si>
  <si>
    <t>960-1106</t>
  </si>
  <si>
    <t>Shimotoriwata</t>
  </si>
  <si>
    <t>960-1107</t>
  </si>
  <si>
    <t>Kamitoriwata</t>
  </si>
  <si>
    <t>960-1108</t>
  </si>
  <si>
    <t>960-1241</t>
  </si>
  <si>
    <t>960-1242</t>
  </si>
  <si>
    <t>Matsukawamachimisato</t>
  </si>
  <si>
    <t>960-1243</t>
  </si>
  <si>
    <t>Matsukawamachimizuhara</t>
  </si>
  <si>
    <t>960-1244</t>
  </si>
  <si>
    <t>Matsukawamachisekiya</t>
  </si>
  <si>
    <t>960-1245</t>
  </si>
  <si>
    <t>Matsukawamachiasakawa</t>
  </si>
  <si>
    <t>960-1246</t>
  </si>
  <si>
    <t>Matsukawamachikanezawa</t>
  </si>
  <si>
    <t>960-1247</t>
  </si>
  <si>
    <t>960-1248</t>
  </si>
  <si>
    <t>Kanayagawa</t>
  </si>
  <si>
    <t>960-1300</t>
  </si>
  <si>
    <t>Dategun'Iinomachi</t>
  </si>
  <si>
    <t>960-1301</t>
  </si>
  <si>
    <t>960-1302</t>
  </si>
  <si>
    <t>960-1303</t>
  </si>
  <si>
    <t>960-1304</t>
  </si>
  <si>
    <t>960-1321</t>
  </si>
  <si>
    <t>Tatsugoyama</t>
  </si>
  <si>
    <t>960-1400</t>
  </si>
  <si>
    <t>Dategunkawamatamachi</t>
  </si>
  <si>
    <t>960-1401</t>
  </si>
  <si>
    <t>960-1402</t>
  </si>
  <si>
    <t>960-1403</t>
  </si>
  <si>
    <t>Ootsunagi</t>
  </si>
  <si>
    <t>960-1404</t>
  </si>
  <si>
    <t>Nishifukuzawa</t>
  </si>
  <si>
    <t>960-1405</t>
  </si>
  <si>
    <t>Higashifukuzawa</t>
  </si>
  <si>
    <t>960-1406</t>
  </si>
  <si>
    <t>Tsurusawa</t>
  </si>
  <si>
    <t>960-1407</t>
  </si>
  <si>
    <t>Kogami</t>
  </si>
  <si>
    <t>960-1408</t>
  </si>
  <si>
    <t>960-1409</t>
  </si>
  <si>
    <t>960-1411</t>
  </si>
  <si>
    <t>960-1412</t>
  </si>
  <si>
    <t>960-1413</t>
  </si>
  <si>
    <t>960-1414</t>
  </si>
  <si>
    <t>Uezakura</t>
  </si>
  <si>
    <t>960-1415</t>
  </si>
  <si>
    <t>Niimachi</t>
  </si>
  <si>
    <t>960-1416</t>
  </si>
  <si>
    <t>960-1417</t>
  </si>
  <si>
    <t>960-1421</t>
  </si>
  <si>
    <t>960-1422</t>
  </si>
  <si>
    <t>960-1423</t>
  </si>
  <si>
    <t>Ikenoiri</t>
  </si>
  <si>
    <t>960-1424</t>
  </si>
  <si>
    <t>960-1425</t>
  </si>
  <si>
    <t>960-1426</t>
  </si>
  <si>
    <t>960-1427</t>
  </si>
  <si>
    <t>Dannokoshi</t>
  </si>
  <si>
    <t>960-1428</t>
  </si>
  <si>
    <t>Gohyakuda</t>
  </si>
  <si>
    <t>960-1431</t>
  </si>
  <si>
    <t>960-1432</t>
  </si>
  <si>
    <t>Higashiooshimizu</t>
  </si>
  <si>
    <t>960-1433</t>
  </si>
  <si>
    <t>Shitsunota</t>
  </si>
  <si>
    <t>960-1434</t>
  </si>
  <si>
    <t>960-1435</t>
  </si>
  <si>
    <t>960-1436</t>
  </si>
  <si>
    <t>960-1441</t>
  </si>
  <si>
    <t>Michiuchi</t>
  </si>
  <si>
    <t>960-1442</t>
  </si>
  <si>
    <t>Goan</t>
  </si>
  <si>
    <t>960-1443</t>
  </si>
  <si>
    <t>960-1444</t>
  </si>
  <si>
    <t>960-1445</t>
  </si>
  <si>
    <t>960-1446</t>
  </si>
  <si>
    <t>960-1451</t>
  </si>
  <si>
    <t>960-1452</t>
  </si>
  <si>
    <t>960-1453</t>
  </si>
  <si>
    <t>960-1454</t>
  </si>
  <si>
    <t>960-1455</t>
  </si>
  <si>
    <t>960-1456</t>
  </si>
  <si>
    <t>960-1461</t>
  </si>
  <si>
    <t>960-1462</t>
  </si>
  <si>
    <t>960-1463</t>
  </si>
  <si>
    <t>Toinokuchi</t>
  </si>
  <si>
    <t>960-1464</t>
  </si>
  <si>
    <t>Miyanowaki</t>
  </si>
  <si>
    <t>960-1465</t>
  </si>
  <si>
    <t>960-1466</t>
  </si>
  <si>
    <t>960-1467</t>
  </si>
  <si>
    <t>Miyanoiri</t>
  </si>
  <si>
    <t>960-1468</t>
  </si>
  <si>
    <t>Tenjin'Iri</t>
  </si>
  <si>
    <t>960-1469</t>
  </si>
  <si>
    <t>960-1471</t>
  </si>
  <si>
    <t>Nishitonouchi</t>
  </si>
  <si>
    <t>960-1472</t>
  </si>
  <si>
    <t>Kusagairi</t>
  </si>
  <si>
    <t>960-1473</t>
  </si>
  <si>
    <t>Sakuragasaku</t>
  </si>
  <si>
    <t>960-1474</t>
  </si>
  <si>
    <t>960-1475</t>
  </si>
  <si>
    <t>Hayasaka</t>
  </si>
  <si>
    <t>960-1476</t>
  </si>
  <si>
    <t>960-1477</t>
  </si>
  <si>
    <t>Kuragasaku</t>
  </si>
  <si>
    <t>960-1478</t>
  </si>
  <si>
    <t>Kabesawa</t>
  </si>
  <si>
    <t>960-1481</t>
  </si>
  <si>
    <t>960-1482</t>
  </si>
  <si>
    <t>960-1483</t>
  </si>
  <si>
    <t>Tsubogasaku</t>
  </si>
  <si>
    <t>960-1484</t>
  </si>
  <si>
    <t>Enmeijin</t>
  </si>
  <si>
    <t>960-1485</t>
  </si>
  <si>
    <t>Ebigasaku</t>
  </si>
  <si>
    <t>960-1486</t>
  </si>
  <si>
    <t>Shitabyoushi</t>
  </si>
  <si>
    <t>960-1487</t>
  </si>
  <si>
    <t>Sanbyakuda</t>
  </si>
  <si>
    <t>960-1488</t>
  </si>
  <si>
    <t>960-1489</t>
  </si>
  <si>
    <t>960-1501</t>
  </si>
  <si>
    <t>Yamakiya</t>
  </si>
  <si>
    <t>960-1600</t>
  </si>
  <si>
    <t>Soumagun'Iitatemura</t>
  </si>
  <si>
    <t>960-1631</t>
  </si>
  <si>
    <t>960-1632</t>
  </si>
  <si>
    <t>960-1633</t>
  </si>
  <si>
    <t>Usuishi</t>
  </si>
  <si>
    <t>960-1634</t>
  </si>
  <si>
    <t>960-1635</t>
  </si>
  <si>
    <t>960-1636</t>
  </si>
  <si>
    <t>960-1721</t>
  </si>
  <si>
    <t>Iitoi</t>
  </si>
  <si>
    <t>960-1722</t>
  </si>
  <si>
    <t>960-1723</t>
  </si>
  <si>
    <t>Nagadoro</t>
  </si>
  <si>
    <t>960-1724</t>
  </si>
  <si>
    <t>Warabidaira</t>
  </si>
  <si>
    <t>960-1801</t>
  </si>
  <si>
    <t>960-1802</t>
  </si>
  <si>
    <t>960-1803</t>
  </si>
  <si>
    <t>Itamizawa</t>
  </si>
  <si>
    <t>960-1804</t>
  </si>
  <si>
    <t>Sekisawa</t>
  </si>
  <si>
    <t>960-1811</t>
  </si>
  <si>
    <t>960-1812</t>
  </si>
  <si>
    <t>960-1813</t>
  </si>
  <si>
    <t>960-1814</t>
  </si>
  <si>
    <t>960-1815</t>
  </si>
  <si>
    <t>Sasu</t>
  </si>
  <si>
    <t>960-2151</t>
  </si>
  <si>
    <t>960-2152</t>
  </si>
  <si>
    <t>Tsuchifune</t>
  </si>
  <si>
    <t>960-2153</t>
  </si>
  <si>
    <t>960-2154</t>
  </si>
  <si>
    <t>Sakurashimo</t>
  </si>
  <si>
    <t>960-2155</t>
  </si>
  <si>
    <t>Kaminagura</t>
  </si>
  <si>
    <t>960-2156</t>
  </si>
  <si>
    <t>960-2157</t>
  </si>
  <si>
    <t>Tsuchiyuonsenmachi</t>
  </si>
  <si>
    <t>960-2158</t>
  </si>
  <si>
    <t>Sabara</t>
  </si>
  <si>
    <t>960-2251</t>
  </si>
  <si>
    <t>960-2261</t>
  </si>
  <si>
    <t>Machiniwasaka</t>
  </si>
  <si>
    <t>960-2262</t>
  </si>
  <si>
    <t>Zainiwasaka</t>
  </si>
  <si>
    <t>960-2263</t>
  </si>
  <si>
    <t>Futagoduka</t>
  </si>
  <si>
    <t>960-8001</t>
  </si>
  <si>
    <t>960-8002</t>
  </si>
  <si>
    <t>Moriaichou</t>
  </si>
  <si>
    <t>960-8003</t>
  </si>
  <si>
    <t>Moriai</t>
  </si>
  <si>
    <t>960-8011</t>
  </si>
  <si>
    <t>960-8012</t>
  </si>
  <si>
    <t>960-8013</t>
  </si>
  <si>
    <t>960-8015</t>
  </si>
  <si>
    <t>Kitsuneyama</t>
  </si>
  <si>
    <t>960-8016</t>
  </si>
  <si>
    <t>Kitsunedukahata</t>
  </si>
  <si>
    <t>960-8017</t>
  </si>
  <si>
    <t>960-8018</t>
  </si>
  <si>
    <t>Matsukichou</t>
  </si>
  <si>
    <t>960-8021</t>
  </si>
  <si>
    <t>960-8022</t>
  </si>
  <si>
    <t>960-8023</t>
  </si>
  <si>
    <t>960-8024</t>
  </si>
  <si>
    <t>Douden</t>
  </si>
  <si>
    <t>960-8025</t>
  </si>
  <si>
    <t>Komayama</t>
  </si>
  <si>
    <t>960-8026</t>
  </si>
  <si>
    <t>960-8031</t>
  </si>
  <si>
    <t>960-8032</t>
  </si>
  <si>
    <t>Jinbachou</t>
  </si>
  <si>
    <t>960-8033</t>
  </si>
  <si>
    <t>Banseichou</t>
  </si>
  <si>
    <t>960-8034</t>
  </si>
  <si>
    <t>Okitamachou</t>
  </si>
  <si>
    <t>960-8035</t>
  </si>
  <si>
    <t>960-8036</t>
  </si>
  <si>
    <t>960-8041</t>
  </si>
  <si>
    <t>960-8042</t>
  </si>
  <si>
    <t>960-8043</t>
  </si>
  <si>
    <t>960-8044</t>
  </si>
  <si>
    <t>Wasechou</t>
  </si>
  <si>
    <t>960-8051</t>
  </si>
  <si>
    <t>Sonedachou</t>
  </si>
  <si>
    <t>960-8053</t>
  </si>
  <si>
    <t>Mikawaminamimachi</t>
  </si>
  <si>
    <t>960-8054</t>
  </si>
  <si>
    <t>Mikawakitamachi</t>
  </si>
  <si>
    <t>960-8055</t>
  </si>
  <si>
    <t>960-8056</t>
  </si>
  <si>
    <t>960-8057</t>
  </si>
  <si>
    <t>Sasakino</t>
  </si>
  <si>
    <t>960-8061</t>
  </si>
  <si>
    <t>960-8062</t>
  </si>
  <si>
    <t>960-8063</t>
  </si>
  <si>
    <t>960-8064</t>
  </si>
  <si>
    <t>960-8065</t>
  </si>
  <si>
    <t>Sugitsumachou</t>
  </si>
  <si>
    <t>960-8066</t>
  </si>
  <si>
    <t>960-8067</t>
  </si>
  <si>
    <t>Sukawachou</t>
  </si>
  <si>
    <t>960-8068</t>
  </si>
  <si>
    <t>960-8071</t>
  </si>
  <si>
    <t>960-8072</t>
  </si>
  <si>
    <t>Kitachuuou</t>
  </si>
  <si>
    <t>960-8073</t>
  </si>
  <si>
    <t>960-8074</t>
  </si>
  <si>
    <t>960-8075</t>
  </si>
  <si>
    <t>Shimonodera</t>
  </si>
  <si>
    <t>960-8076</t>
  </si>
  <si>
    <t>Kaminodera</t>
  </si>
  <si>
    <t>960-8101</t>
  </si>
  <si>
    <t>960-8102</t>
  </si>
  <si>
    <t>960-8103</t>
  </si>
  <si>
    <t>960-8104</t>
  </si>
  <si>
    <t>960-8105</t>
  </si>
  <si>
    <t>Chuugenchou</t>
  </si>
  <si>
    <t>960-8106</t>
  </si>
  <si>
    <t>960-8107</t>
  </si>
  <si>
    <t>960-8111</t>
  </si>
  <si>
    <t>Gorouuchimachi</t>
  </si>
  <si>
    <t>960-8112</t>
  </si>
  <si>
    <t>960-8113</t>
  </si>
  <si>
    <t>960-8114</t>
  </si>
  <si>
    <t>960-8115</t>
  </si>
  <si>
    <t>960-8116</t>
  </si>
  <si>
    <t>960-8117</t>
  </si>
  <si>
    <t>960-8121</t>
  </si>
  <si>
    <t>Koganeyama</t>
  </si>
  <si>
    <t>960-8122</t>
  </si>
  <si>
    <t>960-8123</t>
  </si>
  <si>
    <t>Tokorokubo</t>
  </si>
  <si>
    <t>960-8124</t>
  </si>
  <si>
    <t>Sankyoue</t>
  </si>
  <si>
    <t>960-8125</t>
  </si>
  <si>
    <t>Tokitoumori</t>
  </si>
  <si>
    <t>960-8131</t>
  </si>
  <si>
    <t>Kitagorouuchimachi</t>
  </si>
  <si>
    <t>960-8132</t>
  </si>
  <si>
    <t>960-8133</t>
  </si>
  <si>
    <t>960-8134</t>
  </si>
  <si>
    <t>960-8135</t>
  </si>
  <si>
    <t>Koshihamachou</t>
  </si>
  <si>
    <t>960-8136</t>
  </si>
  <si>
    <t>960-8137</t>
  </si>
  <si>
    <t>960-8141</t>
  </si>
  <si>
    <t>960-8142</t>
  </si>
  <si>
    <t>Oguraji</t>
  </si>
  <si>
    <t>960-8143</t>
  </si>
  <si>
    <t>Nankoudai</t>
  </si>
  <si>
    <t>960-8151</t>
  </si>
  <si>
    <t>960-8152</t>
  </si>
  <si>
    <t>960-8153</t>
  </si>
  <si>
    <t>960-8154</t>
  </si>
  <si>
    <t>960-8155</t>
  </si>
  <si>
    <t>960-8156</t>
  </si>
  <si>
    <t>960-8157</t>
  </si>
  <si>
    <t>960-8161</t>
  </si>
  <si>
    <t>Gounome</t>
  </si>
  <si>
    <t>960-8162</t>
  </si>
  <si>
    <t>960-8163</t>
  </si>
  <si>
    <t>Houkida</t>
  </si>
  <si>
    <t>960-8164</t>
  </si>
  <si>
    <t>960-8165</t>
  </si>
  <si>
    <t>960-8166</t>
  </si>
  <si>
    <t>960-8201</t>
  </si>
  <si>
    <t>960-8202</t>
  </si>
  <si>
    <t>960-8203</t>
  </si>
  <si>
    <t>960-8204</t>
  </si>
  <si>
    <t>960-8211</t>
  </si>
  <si>
    <t>Chayashita</t>
  </si>
  <si>
    <t>960-8212</t>
  </si>
  <si>
    <t>Michimae</t>
  </si>
  <si>
    <t>960-8213</t>
  </si>
  <si>
    <t>Tooseto</t>
  </si>
  <si>
    <t>960-8214</t>
  </si>
  <si>
    <t>960-8215</t>
  </si>
  <si>
    <t>Shimoarako</t>
  </si>
  <si>
    <t>960-8216</t>
  </si>
  <si>
    <t>Nakaarako</t>
  </si>
  <si>
    <t>960-8217</t>
  </si>
  <si>
    <t>Kamiarako</t>
  </si>
  <si>
    <t>960-8218</t>
  </si>
  <si>
    <t>Kouyakawaharashita</t>
  </si>
  <si>
    <t>960-8221</t>
  </si>
  <si>
    <t>Kitanakakawahara</t>
  </si>
  <si>
    <t>960-8222</t>
  </si>
  <si>
    <t>Ezonuki</t>
  </si>
  <si>
    <t>960-8223</t>
  </si>
  <si>
    <t>Yagurashita</t>
  </si>
  <si>
    <t>960-8224</t>
  </si>
  <si>
    <t>Tatenomae</t>
  </si>
  <si>
    <t>960-8225</t>
  </si>
  <si>
    <t>960-8226</t>
  </si>
  <si>
    <t>Kitanomae</t>
  </si>
  <si>
    <t>960-8227</t>
  </si>
  <si>
    <t>Tanakajima</t>
  </si>
  <si>
    <t>960-8228</t>
  </si>
  <si>
    <t>960-8231</t>
  </si>
  <si>
    <t>960-8232</t>
  </si>
  <si>
    <t>960-8233</t>
  </si>
  <si>
    <t>Nekobuchi</t>
  </si>
  <si>
    <t>960-8234</t>
  </si>
  <si>
    <t>Sankyo</t>
  </si>
  <si>
    <t>960-8235</t>
  </si>
  <si>
    <t>960-8236</t>
  </si>
  <si>
    <t>960-8237</t>
  </si>
  <si>
    <t>960-8241</t>
  </si>
  <si>
    <t>Iwanomae</t>
  </si>
  <si>
    <t>960-8242</t>
  </si>
  <si>
    <t>Sakanobori</t>
  </si>
  <si>
    <t>960-8243</t>
  </si>
  <si>
    <t>960-8244</t>
  </si>
  <si>
    <t>960-8251</t>
  </si>
  <si>
    <t>Kitasawamata</t>
  </si>
  <si>
    <t>960-8252</t>
  </si>
  <si>
    <t>960-8253</t>
  </si>
  <si>
    <t>960-8254</t>
  </si>
  <si>
    <t>Minamisawamata</t>
  </si>
  <si>
    <t>961-0001</t>
  </si>
  <si>
    <t>Shirakawashi</t>
  </si>
  <si>
    <t>961-0002</t>
  </si>
  <si>
    <t>961-0003</t>
  </si>
  <si>
    <t>961-0004</t>
  </si>
  <si>
    <t>Kayane</t>
  </si>
  <si>
    <t>961-0005</t>
  </si>
  <si>
    <t>961-0011</t>
  </si>
  <si>
    <t>Kutano</t>
  </si>
  <si>
    <t>961-0012</t>
  </si>
  <si>
    <t>961-0013</t>
  </si>
  <si>
    <t>961-0014</t>
  </si>
  <si>
    <t>961-0015</t>
  </si>
  <si>
    <t>961-0016</t>
  </si>
  <si>
    <t>961-0017</t>
  </si>
  <si>
    <t>Kurabeishi</t>
  </si>
  <si>
    <t>961-0021</t>
  </si>
  <si>
    <t>961-0022</t>
  </si>
  <si>
    <t>Minamiikeshita</t>
  </si>
  <si>
    <t>961-0023</t>
  </si>
  <si>
    <t>961-0024</t>
  </si>
  <si>
    <t>Shinnatsunashi</t>
  </si>
  <si>
    <t>961-0025</t>
  </si>
  <si>
    <t>Natsunashi</t>
  </si>
  <si>
    <t>961-0026</t>
  </si>
  <si>
    <t>961-0027</t>
  </si>
  <si>
    <t>961-0031</t>
  </si>
  <si>
    <t>Michihigashi</t>
  </si>
  <si>
    <t>961-0032</t>
  </si>
  <si>
    <t>Ienomae</t>
  </si>
  <si>
    <t>961-0033</t>
  </si>
  <si>
    <t>961-0034</t>
  </si>
  <si>
    <t>Yashikizoe</t>
  </si>
  <si>
    <t>961-0035</t>
  </si>
  <si>
    <t>Minamiienomae</t>
  </si>
  <si>
    <t>961-0036</t>
  </si>
  <si>
    <t>961-0037</t>
  </si>
  <si>
    <t>961-0038</t>
  </si>
  <si>
    <t>961-0041</t>
  </si>
  <si>
    <t>961-0042</t>
  </si>
  <si>
    <t>Kinrei</t>
  </si>
  <si>
    <t>961-0043</t>
  </si>
  <si>
    <t>961-0044</t>
  </si>
  <si>
    <t>Fujisawayama</t>
  </si>
  <si>
    <t>961-0045</t>
  </si>
  <si>
    <t>Kousenzaka</t>
  </si>
  <si>
    <t>961-0046</t>
  </si>
  <si>
    <t>Dobuduka</t>
  </si>
  <si>
    <t>961-0047</t>
  </si>
  <si>
    <t>Hachiryuujin</t>
  </si>
  <si>
    <t>961-0051</t>
  </si>
  <si>
    <t>961-0052</t>
  </si>
  <si>
    <t>Minaminakagawara</t>
  </si>
  <si>
    <t>961-0053</t>
  </si>
  <si>
    <t>961-0054</t>
  </si>
  <si>
    <t>Kitanakagawara</t>
  </si>
  <si>
    <t>961-0061</t>
  </si>
  <si>
    <t>961-0062</t>
  </si>
  <si>
    <t>Sotousuba</t>
  </si>
  <si>
    <t>961-0063</t>
  </si>
  <si>
    <t>961-0064</t>
  </si>
  <si>
    <t>Onnaishi</t>
  </si>
  <si>
    <t>961-0065</t>
  </si>
  <si>
    <t>Mukaidera</t>
  </si>
  <si>
    <t>961-0066</t>
  </si>
  <si>
    <t>Rakanmae</t>
  </si>
  <si>
    <t>961-0071</t>
  </si>
  <si>
    <t>Shitamachihigashi</t>
  </si>
  <si>
    <t>961-0072</t>
  </si>
  <si>
    <t>961-0073</t>
  </si>
  <si>
    <t>961-0074</t>
  </si>
  <si>
    <t>961-0075</t>
  </si>
  <si>
    <t>961-0076</t>
  </si>
  <si>
    <t>Gobanchougawara</t>
  </si>
  <si>
    <t>961-0077</t>
  </si>
  <si>
    <t>961-0078</t>
  </si>
  <si>
    <t>Yonemuramichikita</t>
  </si>
  <si>
    <t>961-0081</t>
  </si>
  <si>
    <t>Iizawayama</t>
  </si>
  <si>
    <t>961-0082</t>
  </si>
  <si>
    <t>961-0083</t>
  </si>
  <si>
    <t>Kinshouji</t>
  </si>
  <si>
    <t>961-0084</t>
  </si>
  <si>
    <t>Kinshoujihigashi</t>
  </si>
  <si>
    <t>961-0085</t>
  </si>
  <si>
    <t>961-0086</t>
  </si>
  <si>
    <t>Tsurumakiyama</t>
  </si>
  <si>
    <t>961-0087</t>
  </si>
  <si>
    <t>961-0091</t>
  </si>
  <si>
    <t>Yajiroukubo</t>
  </si>
  <si>
    <t>961-0092</t>
  </si>
  <si>
    <t>Rokutanyama</t>
  </si>
  <si>
    <t>961-0093</t>
  </si>
  <si>
    <t>Hanokidaira</t>
  </si>
  <si>
    <t>961-0094</t>
  </si>
  <si>
    <t>Oimawashi</t>
  </si>
  <si>
    <t>961-0100</t>
  </si>
  <si>
    <t>Nishishirakawagunnakajimamura</t>
  </si>
  <si>
    <t>961-0101</t>
  </si>
  <si>
    <t>961-0102</t>
  </si>
  <si>
    <t>Nametsu</t>
  </si>
  <si>
    <t>961-0103</t>
  </si>
  <si>
    <t>961-0104</t>
  </si>
  <si>
    <t>961-0105</t>
  </si>
  <si>
    <t>961-0106</t>
  </si>
  <si>
    <t>961-0303</t>
  </si>
  <si>
    <t>Kamako</t>
  </si>
  <si>
    <t>Nishishirakawagunhigashimura</t>
  </si>
  <si>
    <t>961-0304</t>
  </si>
  <si>
    <t>961-0305</t>
  </si>
  <si>
    <t>961-0306</t>
  </si>
  <si>
    <t>Katami</t>
  </si>
  <si>
    <t>961-0307</t>
  </si>
  <si>
    <t>961-0308</t>
  </si>
  <si>
    <t>Kabuuchi</t>
  </si>
  <si>
    <t>961-0401</t>
  </si>
  <si>
    <t>Nishishirakawagun'Omotegoumura</t>
  </si>
  <si>
    <t>961-0402</t>
  </si>
  <si>
    <t>Naimatsu</t>
  </si>
  <si>
    <t>961-0403</t>
  </si>
  <si>
    <t>Banzawa</t>
  </si>
  <si>
    <t>961-0404</t>
  </si>
  <si>
    <t>961-0405</t>
  </si>
  <si>
    <t>961-0406</t>
  </si>
  <si>
    <t>961-0409</t>
  </si>
  <si>
    <t>961-0411</t>
  </si>
  <si>
    <t>Fukaado</t>
  </si>
  <si>
    <t>961-0412</t>
  </si>
  <si>
    <t>Shimohabara</t>
  </si>
  <si>
    <t>961-0413</t>
  </si>
  <si>
    <t>961-0414</t>
  </si>
  <si>
    <t>961-0415</t>
  </si>
  <si>
    <t>Yanamori</t>
  </si>
  <si>
    <t>961-0416</t>
  </si>
  <si>
    <t>961-0801</t>
  </si>
  <si>
    <t>Hounen</t>
  </si>
  <si>
    <t>961-0802</t>
  </si>
  <si>
    <t>Kansenkubo</t>
  </si>
  <si>
    <t>961-0803</t>
  </si>
  <si>
    <t>961-0804</t>
  </si>
  <si>
    <t>Hebiishi</t>
  </si>
  <si>
    <t>961-0805</t>
  </si>
  <si>
    <t>Monjuyama</t>
  </si>
  <si>
    <t>961-0811</t>
  </si>
  <si>
    <t>Sugoudate</t>
  </si>
  <si>
    <t>961-0812</t>
  </si>
  <si>
    <t>Nanko</t>
  </si>
  <si>
    <t>961-0813</t>
  </si>
  <si>
    <t>961-0814</t>
  </si>
  <si>
    <t>Sanbonmatsuyama</t>
  </si>
  <si>
    <t>961-0815</t>
  </si>
  <si>
    <t>Goroukubo</t>
  </si>
  <si>
    <t>961-0816</t>
  </si>
  <si>
    <t>961-0821</t>
  </si>
  <si>
    <t>961-0822</t>
  </si>
  <si>
    <t>Setohara</t>
  </si>
  <si>
    <t>961-0823</t>
  </si>
  <si>
    <t>961-0824</t>
  </si>
  <si>
    <t>Marukoyama</t>
  </si>
  <si>
    <t>961-0825</t>
  </si>
  <si>
    <t>Ikeshitamukaiyama</t>
  </si>
  <si>
    <t>961-0826</t>
  </si>
  <si>
    <t>Ikeshitaura</t>
  </si>
  <si>
    <t>961-0827</t>
  </si>
  <si>
    <t>961-0831</t>
  </si>
  <si>
    <t>Oikubo</t>
  </si>
  <si>
    <t>961-0832</t>
  </si>
  <si>
    <t>Nishikomaruyama</t>
  </si>
  <si>
    <t>961-0833</t>
  </si>
  <si>
    <t>Higashimisakayama</t>
  </si>
  <si>
    <t>961-0834</t>
  </si>
  <si>
    <t>Nishimisaka</t>
  </si>
  <si>
    <t>961-0835</t>
  </si>
  <si>
    <t>Shirasaka</t>
  </si>
  <si>
    <t>961-0836</t>
  </si>
  <si>
    <t>961-0837</t>
  </si>
  <si>
    <t>Nishimisakayama</t>
  </si>
  <si>
    <t>961-0838</t>
  </si>
  <si>
    <t>Oikuboyama</t>
  </si>
  <si>
    <t>961-0841</t>
  </si>
  <si>
    <t>Furutakayama</t>
  </si>
  <si>
    <t>961-0842</t>
  </si>
  <si>
    <t>961-0843</t>
  </si>
  <si>
    <t>961-0844</t>
  </si>
  <si>
    <t>961-0845</t>
  </si>
  <si>
    <t>Oosakayama</t>
  </si>
  <si>
    <t>961-0846</t>
  </si>
  <si>
    <t>Ookureyamiyama</t>
  </si>
  <si>
    <t>961-0851</t>
  </si>
  <si>
    <t>Minaminoborimachi</t>
  </si>
  <si>
    <t>961-0852</t>
  </si>
  <si>
    <t>Korobizaka</t>
  </si>
  <si>
    <t>961-0853</t>
  </si>
  <si>
    <t>961-0854</t>
  </si>
  <si>
    <t>961-0855</t>
  </si>
  <si>
    <t>Takayamanishi</t>
  </si>
  <si>
    <t>961-0856</t>
  </si>
  <si>
    <t>Shinshirakawa</t>
  </si>
  <si>
    <t>961-0857</t>
  </si>
  <si>
    <t>Minamihorikiri</t>
  </si>
  <si>
    <t>961-0861</t>
  </si>
  <si>
    <t>Fuujinshita</t>
  </si>
  <si>
    <t>961-0862</t>
  </si>
  <si>
    <t>961-0863</t>
  </si>
  <si>
    <t>961-0864</t>
  </si>
  <si>
    <t>Fuujinyamahigashi</t>
  </si>
  <si>
    <t>961-0865</t>
  </si>
  <si>
    <t>961-0866</t>
  </si>
  <si>
    <t>Tsurushiba</t>
  </si>
  <si>
    <t>961-0867</t>
  </si>
  <si>
    <t>Ishikiriba</t>
  </si>
  <si>
    <t>961-0871</t>
  </si>
  <si>
    <t>Yoneyamagoe</t>
  </si>
  <si>
    <t>961-0872</t>
  </si>
  <si>
    <t>961-0873</t>
  </si>
  <si>
    <t>961-0874</t>
  </si>
  <si>
    <t>Kubanchounishiura</t>
  </si>
  <si>
    <t>961-0875</t>
  </si>
  <si>
    <t>961-0881</t>
  </si>
  <si>
    <t>Yosougoya</t>
  </si>
  <si>
    <t>961-0882</t>
  </si>
  <si>
    <t>Yosougoyayama</t>
  </si>
  <si>
    <t>961-0883</t>
  </si>
  <si>
    <t>Higashikomaruyama</t>
  </si>
  <si>
    <t>961-0884</t>
  </si>
  <si>
    <t>Onigoemichishita</t>
  </si>
  <si>
    <t>961-0885</t>
  </si>
  <si>
    <t>961-0886</t>
  </si>
  <si>
    <t>Kageonigoe</t>
  </si>
  <si>
    <t>961-0887</t>
  </si>
  <si>
    <t>Onigoeyama</t>
  </si>
  <si>
    <t>961-0901</t>
  </si>
  <si>
    <t>Akedo</t>
  </si>
  <si>
    <t>961-0902</t>
  </si>
  <si>
    <t>Banshikouji</t>
  </si>
  <si>
    <t>961-0903</t>
  </si>
  <si>
    <t>Nengumachi</t>
  </si>
  <si>
    <t>961-0904</t>
  </si>
  <si>
    <t>Umamachiura</t>
  </si>
  <si>
    <t>961-0905</t>
  </si>
  <si>
    <t>961-0906</t>
  </si>
  <si>
    <t>Motomachikitaura</t>
  </si>
  <si>
    <t>961-0907</t>
  </si>
  <si>
    <t>961-0908</t>
  </si>
  <si>
    <t>961-0911</t>
  </si>
  <si>
    <t>961-0912</t>
  </si>
  <si>
    <t>961-0913</t>
  </si>
  <si>
    <t>961-0914</t>
  </si>
  <si>
    <t>Terakouji</t>
  </si>
  <si>
    <t>961-0915</t>
  </si>
  <si>
    <t>Umamachishita</t>
  </si>
  <si>
    <t>961-0916</t>
  </si>
  <si>
    <t>Sokuzenmachi</t>
  </si>
  <si>
    <t>961-0917</t>
  </si>
  <si>
    <t>Yaoyachou</t>
  </si>
  <si>
    <t>961-0921</t>
  </si>
  <si>
    <t>961-0922</t>
  </si>
  <si>
    <t>961-0923</t>
  </si>
  <si>
    <t>Shiraigakeshita</t>
  </si>
  <si>
    <t>961-0924</t>
  </si>
  <si>
    <t>Shiraigake</t>
  </si>
  <si>
    <t>961-0925</t>
  </si>
  <si>
    <t>Mukaishinkura</t>
  </si>
  <si>
    <t>961-0926</t>
  </si>
  <si>
    <t>Yuugetsuzan</t>
  </si>
  <si>
    <t>961-0931</t>
  </si>
  <si>
    <t>961-0932</t>
  </si>
  <si>
    <t>961-0933</t>
  </si>
  <si>
    <t>Shinkuramachi</t>
  </si>
  <si>
    <t>961-0934</t>
  </si>
  <si>
    <t>961-0935</t>
  </si>
  <si>
    <t>Tedaimachi</t>
  </si>
  <si>
    <t>961-0936</t>
  </si>
  <si>
    <t>961-0937</t>
  </si>
  <si>
    <t>961-0941</t>
  </si>
  <si>
    <t>961-0942</t>
  </si>
  <si>
    <t>961-0943</t>
  </si>
  <si>
    <t>961-0944</t>
  </si>
  <si>
    <t>Sairyoumachi</t>
  </si>
  <si>
    <t>961-0945</t>
  </si>
  <si>
    <t>Meguriya</t>
  </si>
  <si>
    <t>961-0946</t>
  </si>
  <si>
    <t>961-0947</t>
  </si>
  <si>
    <t>961-0951</t>
  </si>
  <si>
    <t>961-0952</t>
  </si>
  <si>
    <t>Nakamachikitaura</t>
  </si>
  <si>
    <t>961-0953</t>
  </si>
  <si>
    <t>961-0954</t>
  </si>
  <si>
    <t>961-0955</t>
  </si>
  <si>
    <t>961-0956</t>
  </si>
  <si>
    <t>Kanjoumachi</t>
  </si>
  <si>
    <t>961-0957</t>
  </si>
  <si>
    <t>Doujoukouji</t>
  </si>
  <si>
    <t>961-0961</t>
  </si>
  <si>
    <t>961-0962</t>
  </si>
  <si>
    <t>961-0963</t>
  </si>
  <si>
    <t>961-0964</t>
  </si>
  <si>
    <t>961-0965</t>
  </si>
  <si>
    <t>961-0971</t>
  </si>
  <si>
    <t>961-0972</t>
  </si>
  <si>
    <t>961-0973</t>
  </si>
  <si>
    <t>Kitanoborimachi</t>
  </si>
  <si>
    <t>961-0974</t>
  </si>
  <si>
    <t>Kitahorikiri</t>
  </si>
  <si>
    <t>961-0975</t>
  </si>
  <si>
    <t>Tateishiyama</t>
  </si>
  <si>
    <t>961-0981</t>
  </si>
  <si>
    <t>Kitamabune</t>
  </si>
  <si>
    <t>961-0982</t>
  </si>
  <si>
    <t>Minamimabune</t>
  </si>
  <si>
    <t>961-0983</t>
  </si>
  <si>
    <t>Mabune</t>
  </si>
  <si>
    <t>961-0984</t>
  </si>
  <si>
    <t>Oshoudanyama</t>
  </si>
  <si>
    <t>961-0985</t>
  </si>
  <si>
    <t>Oshoudan</t>
  </si>
  <si>
    <t>961-0986</t>
  </si>
  <si>
    <t>Shiojiyama</t>
  </si>
  <si>
    <t>961-0991</t>
  </si>
  <si>
    <t>961-0992</t>
  </si>
  <si>
    <t>Minamihorikawabata</t>
  </si>
  <si>
    <t>961-0993</t>
  </si>
  <si>
    <t>961-0994</t>
  </si>
  <si>
    <t>Nakayamashita</t>
  </si>
  <si>
    <t>961-0995</t>
  </si>
  <si>
    <t>961-8001</t>
  </si>
  <si>
    <t>Habuto</t>
  </si>
  <si>
    <t>Nishishirakawagunnishigoumura</t>
  </si>
  <si>
    <t>961-8011</t>
  </si>
  <si>
    <t>961-8021</t>
  </si>
  <si>
    <t>961-8031</t>
  </si>
  <si>
    <t>961-8041</t>
  </si>
  <si>
    <t>Toyosakuhigashi</t>
  </si>
  <si>
    <t>961-8042</t>
  </si>
  <si>
    <t>Toyosakunishi</t>
  </si>
  <si>
    <t>961-8043</t>
  </si>
  <si>
    <t>Ishidukaminami</t>
  </si>
  <si>
    <t>961-8044</t>
  </si>
  <si>
    <t>Ishidukakita</t>
  </si>
  <si>
    <t>961-8045</t>
  </si>
  <si>
    <t>Yashikiuranishi</t>
  </si>
  <si>
    <t>961-8046</t>
  </si>
  <si>
    <t>Yashikiurahigashi</t>
  </si>
  <si>
    <t>961-8047</t>
  </si>
  <si>
    <t>Urayamaminami</t>
  </si>
  <si>
    <t>961-8051</t>
  </si>
  <si>
    <t>Shimomaedahigashi</t>
  </si>
  <si>
    <t>961-8052</t>
  </si>
  <si>
    <t>Dounanhigashi</t>
  </si>
  <si>
    <t>961-8053</t>
  </si>
  <si>
    <t>Maeyamahigashi</t>
  </si>
  <si>
    <t>961-8054</t>
  </si>
  <si>
    <t>Maeyamanishi</t>
  </si>
  <si>
    <t>961-8055</t>
  </si>
  <si>
    <t>Dounannishi</t>
  </si>
  <si>
    <t>961-8056</t>
  </si>
  <si>
    <t>Shimomaedanishi</t>
  </si>
  <si>
    <t>961-8061</t>
  </si>
  <si>
    <t>Odakura</t>
  </si>
  <si>
    <t>961-8071</t>
  </si>
  <si>
    <t>961-8081</t>
  </si>
  <si>
    <t>Tsuryuu</t>
  </si>
  <si>
    <t>961-8091</t>
  </si>
  <si>
    <t>Kumagura</t>
  </si>
  <si>
    <t>962-0001</t>
  </si>
  <si>
    <t>Morijuku</t>
  </si>
  <si>
    <t>Sukagawashi</t>
  </si>
  <si>
    <t>962-0002</t>
  </si>
  <si>
    <t>Shounindan</t>
  </si>
  <si>
    <t>962-0003</t>
  </si>
  <si>
    <t>Iwasemori</t>
  </si>
  <si>
    <t>962-0004</t>
  </si>
  <si>
    <t>962-0005</t>
  </si>
  <si>
    <t>962-0006</t>
  </si>
  <si>
    <t>Yamaderamichi</t>
  </si>
  <si>
    <t>962-0011</t>
  </si>
  <si>
    <t>962-0012</t>
  </si>
  <si>
    <t>Jinbamachi</t>
  </si>
  <si>
    <t>962-0013</t>
  </si>
  <si>
    <t>Okahigashimachi</t>
  </si>
  <si>
    <t>962-0014</t>
  </si>
  <si>
    <t>Nishikawamachi</t>
  </si>
  <si>
    <t>962-0015</t>
  </si>
  <si>
    <t>Hinatamachi</t>
  </si>
  <si>
    <t>962-0016</t>
  </si>
  <si>
    <t>962-0017</t>
  </si>
  <si>
    <t>Nishinouchimachi</t>
  </si>
  <si>
    <t>962-0021</t>
  </si>
  <si>
    <t>Tatetorimachi</t>
  </si>
  <si>
    <t>962-0022</t>
  </si>
  <si>
    <t>Marutamachi</t>
  </si>
  <si>
    <t>962-0023</t>
  </si>
  <si>
    <t>962-0024</t>
  </si>
  <si>
    <t>962-0025</t>
  </si>
  <si>
    <t>962-0026</t>
  </si>
  <si>
    <t>962-0027</t>
  </si>
  <si>
    <t>Horisokomachi</t>
  </si>
  <si>
    <t>962-0028</t>
  </si>
  <si>
    <t>Chabatakemachi</t>
  </si>
  <si>
    <t>962-0031</t>
  </si>
  <si>
    <t>Kagenumamachi</t>
  </si>
  <si>
    <t>962-0032</t>
  </si>
  <si>
    <t>Oobukuromachi</t>
  </si>
  <si>
    <t>962-0033</t>
  </si>
  <si>
    <t>Iwasaku</t>
  </si>
  <si>
    <t>962-0034</t>
  </si>
  <si>
    <t>Ichiridan</t>
  </si>
  <si>
    <t>962-0035</t>
  </si>
  <si>
    <t>Samidare</t>
  </si>
  <si>
    <t>962-0036</t>
  </si>
  <si>
    <t>Serizawamachi</t>
  </si>
  <si>
    <t>962-0041</t>
  </si>
  <si>
    <t>962-0042</t>
  </si>
  <si>
    <t>962-0043</t>
  </si>
  <si>
    <t>962-0044</t>
  </si>
  <si>
    <t>962-0045</t>
  </si>
  <si>
    <t>Hodowara</t>
  </si>
  <si>
    <t>962-0046</t>
  </si>
  <si>
    <t>962-0047</t>
  </si>
  <si>
    <t>962-0051</t>
  </si>
  <si>
    <t>Otsukyuu</t>
  </si>
  <si>
    <t>962-0052</t>
  </si>
  <si>
    <t>962-0053</t>
  </si>
  <si>
    <t>962-0054</t>
  </si>
  <si>
    <t>Ushibukuromachi</t>
  </si>
  <si>
    <t>962-0055</t>
  </si>
  <si>
    <t>962-0056</t>
  </si>
  <si>
    <t>Ookanbara</t>
  </si>
  <si>
    <t>962-0057</t>
  </si>
  <si>
    <t>962-0121</t>
  </si>
  <si>
    <t>Iwasegunnaganumamachi</t>
  </si>
  <si>
    <t>962-0122</t>
  </si>
  <si>
    <t>962-0123</t>
  </si>
  <si>
    <t>Yatano</t>
  </si>
  <si>
    <t>962-0124</t>
  </si>
  <si>
    <t>Hokotsuki</t>
  </si>
  <si>
    <t>962-0125</t>
  </si>
  <si>
    <t>962-0126</t>
  </si>
  <si>
    <t>Hananosato</t>
  </si>
  <si>
    <t>962-0201</t>
  </si>
  <si>
    <t>962-0202</t>
  </si>
  <si>
    <t>962-0203</t>
  </si>
  <si>
    <t>962-0204</t>
  </si>
  <si>
    <t>Ebana</t>
  </si>
  <si>
    <t>962-0205</t>
  </si>
  <si>
    <t>Seishidou</t>
  </si>
  <si>
    <t>962-0301</t>
  </si>
  <si>
    <t>Iwasegun'Iwasemura</t>
  </si>
  <si>
    <t>962-0302</t>
  </si>
  <si>
    <t>962-0303</t>
  </si>
  <si>
    <t>962-0304</t>
  </si>
  <si>
    <t>962-0305</t>
  </si>
  <si>
    <t>962-0311</t>
  </si>
  <si>
    <t>962-0312</t>
  </si>
  <si>
    <t>962-0313</t>
  </si>
  <si>
    <t>Kitayokota</t>
  </si>
  <si>
    <t>962-0314</t>
  </si>
  <si>
    <t>Fukawadado</t>
  </si>
  <si>
    <t>962-0315</t>
  </si>
  <si>
    <t>Hatada</t>
  </si>
  <si>
    <t>962-0401</t>
  </si>
  <si>
    <t>962-0402</t>
  </si>
  <si>
    <t>962-0403</t>
  </si>
  <si>
    <t>962-0404</t>
  </si>
  <si>
    <t>Tategaoka</t>
  </si>
  <si>
    <t>962-0405</t>
  </si>
  <si>
    <t>Kinosato</t>
  </si>
  <si>
    <t>962-0406</t>
  </si>
  <si>
    <t>962-0500</t>
  </si>
  <si>
    <t>Iwasegunten'Eimura</t>
  </si>
  <si>
    <t>962-0501</t>
  </si>
  <si>
    <t>962-0502</t>
  </si>
  <si>
    <t>Kamimatsumoto</t>
  </si>
  <si>
    <t>962-0503</t>
  </si>
  <si>
    <t>Shimomatsumoto</t>
  </si>
  <si>
    <t>962-0504</t>
  </si>
  <si>
    <t>962-0621</t>
  </si>
  <si>
    <t>962-0622</t>
  </si>
  <si>
    <t>962-0623</t>
  </si>
  <si>
    <t>962-0711</t>
  </si>
  <si>
    <t>962-0712</t>
  </si>
  <si>
    <t>962-0713</t>
  </si>
  <si>
    <t>Kamioyamada</t>
  </si>
  <si>
    <t>962-0714</t>
  </si>
  <si>
    <t>Shimooyamada</t>
  </si>
  <si>
    <t>962-0721</t>
  </si>
  <si>
    <t>Ameda</t>
  </si>
  <si>
    <t>962-0722</t>
  </si>
  <si>
    <t>962-0723</t>
  </si>
  <si>
    <t>Mujinamori</t>
  </si>
  <si>
    <t>962-0724</t>
  </si>
  <si>
    <t>962-0725</t>
  </si>
  <si>
    <t>Hiderida</t>
  </si>
  <si>
    <t>962-0726</t>
  </si>
  <si>
    <t>962-0727</t>
  </si>
  <si>
    <t>962-0801</t>
  </si>
  <si>
    <t>Emochi</t>
  </si>
  <si>
    <t>962-0802</t>
  </si>
  <si>
    <t>962-0803</t>
  </si>
  <si>
    <t>962-0804</t>
  </si>
  <si>
    <t>962-0805</t>
  </si>
  <si>
    <t>Kuzuremen</t>
  </si>
  <si>
    <t>962-0806</t>
  </si>
  <si>
    <t>Shimojukumae</t>
  </si>
  <si>
    <t>962-0807</t>
  </si>
  <si>
    <t>Sakaemen</t>
  </si>
  <si>
    <t>962-0811</t>
  </si>
  <si>
    <t>962-0812</t>
  </si>
  <si>
    <t>Hamao</t>
  </si>
  <si>
    <t>962-0813</t>
  </si>
  <si>
    <t>962-0814</t>
  </si>
  <si>
    <t>Maedagawa</t>
  </si>
  <si>
    <t>962-0815</t>
  </si>
  <si>
    <t>Botan'En</t>
  </si>
  <si>
    <t>962-0816</t>
  </si>
  <si>
    <t>Asahida</t>
  </si>
  <si>
    <t>962-0817</t>
  </si>
  <si>
    <t>Minamiuwamachi</t>
  </si>
  <si>
    <t>962-0818</t>
  </si>
  <si>
    <t>Wadamichi</t>
  </si>
  <si>
    <t>962-0821</t>
  </si>
  <si>
    <t>962-0822</t>
  </si>
  <si>
    <t>Higashisaku</t>
  </si>
  <si>
    <t>962-0823</t>
  </si>
  <si>
    <t>962-0824</t>
  </si>
  <si>
    <t>962-0825</t>
  </si>
  <si>
    <t>Rokken</t>
  </si>
  <si>
    <t>962-0826</t>
  </si>
  <si>
    <t>Hiroomote</t>
  </si>
  <si>
    <t>962-0827</t>
  </si>
  <si>
    <t>962-0831</t>
  </si>
  <si>
    <t>962-0832</t>
  </si>
  <si>
    <t>962-0833</t>
  </si>
  <si>
    <t>962-0834</t>
  </si>
  <si>
    <t>962-0835</t>
  </si>
  <si>
    <t>Sennichidou</t>
  </si>
  <si>
    <t>962-0836</t>
  </si>
  <si>
    <t>962-0837</t>
  </si>
  <si>
    <t>Takakudazakai</t>
  </si>
  <si>
    <t>962-0838</t>
  </si>
  <si>
    <t>962-0839</t>
  </si>
  <si>
    <t>962-0841</t>
  </si>
  <si>
    <t>Kamikitamachi</t>
  </si>
  <si>
    <t>962-0842</t>
  </si>
  <si>
    <t>962-0843</t>
  </si>
  <si>
    <t>962-0844</t>
  </si>
  <si>
    <t>962-0845</t>
  </si>
  <si>
    <t>962-0846</t>
  </si>
  <si>
    <t>962-0847</t>
  </si>
  <si>
    <t>962-0848</t>
  </si>
  <si>
    <t>Kouboudan</t>
  </si>
  <si>
    <t>962-0851</t>
  </si>
  <si>
    <t>962-0852</t>
  </si>
  <si>
    <t>962-0853</t>
  </si>
  <si>
    <t>962-0854</t>
  </si>
  <si>
    <t>962-0855</t>
  </si>
  <si>
    <t>Moriyatate</t>
  </si>
  <si>
    <t>962-0856</t>
  </si>
  <si>
    <t>962-0857</t>
  </si>
  <si>
    <t>Chourokuchou</t>
  </si>
  <si>
    <t>962-0858</t>
  </si>
  <si>
    <t>962-0859</t>
  </si>
  <si>
    <t>962-0861</t>
  </si>
  <si>
    <t>962-0862</t>
  </si>
  <si>
    <t>Rokuroubee</t>
  </si>
  <si>
    <t>962-0863</t>
  </si>
  <si>
    <t>962-0864</t>
  </si>
  <si>
    <t>Kitauwamachi</t>
  </si>
  <si>
    <t>962-0865</t>
  </si>
  <si>
    <t>962-0866</t>
  </si>
  <si>
    <t>Kuriyasawa</t>
  </si>
  <si>
    <t>962-0867</t>
  </si>
  <si>
    <t>962-0868</t>
  </si>
  <si>
    <t>Ashidatsuka</t>
  </si>
  <si>
    <t>963-0101</t>
  </si>
  <si>
    <t>Asakamachihidenoyama</t>
  </si>
  <si>
    <t>Kooriyamashi</t>
  </si>
  <si>
    <t>963-0102</t>
  </si>
  <si>
    <t>Asakamachisasagawa</t>
  </si>
  <si>
    <t>963-0103</t>
  </si>
  <si>
    <t>Asakamachioomorichou</t>
  </si>
  <si>
    <t>963-0104</t>
  </si>
  <si>
    <t>Asakamachiminaminagakubo</t>
  </si>
  <si>
    <t>963-0105</t>
  </si>
  <si>
    <t>Asakamachinagakubo</t>
  </si>
  <si>
    <t>963-0106</t>
  </si>
  <si>
    <t>Nariyamamachi</t>
  </si>
  <si>
    <t>963-0107</t>
  </si>
  <si>
    <t>963-0108</t>
  </si>
  <si>
    <t>963-0109</t>
  </si>
  <si>
    <t>Asakamachiyoshita</t>
  </si>
  <si>
    <t>963-0111</t>
  </si>
  <si>
    <t>Asakamachiarai</t>
  </si>
  <si>
    <t>963-0112</t>
  </si>
  <si>
    <t>Asakamachinarita</t>
  </si>
  <si>
    <t>963-0113</t>
  </si>
  <si>
    <t>Asakamachiushiniwa</t>
  </si>
  <si>
    <t>963-0114</t>
  </si>
  <si>
    <t>Asakamachi</t>
  </si>
  <si>
    <t>963-0121</t>
  </si>
  <si>
    <t>Mihotamachikawata</t>
  </si>
  <si>
    <t>963-0122</t>
  </si>
  <si>
    <t>Mihotamachinoda</t>
  </si>
  <si>
    <t>963-0123</t>
  </si>
  <si>
    <t>Mihotamachinabeyama</t>
  </si>
  <si>
    <t>963-0124</t>
  </si>
  <si>
    <t>Mihotamachishimomoriya</t>
  </si>
  <si>
    <t>963-0125</t>
  </si>
  <si>
    <t>Mihotamachitomioka</t>
  </si>
  <si>
    <t>963-0126</t>
  </si>
  <si>
    <t>Mihotamachiyamaguchi</t>
  </si>
  <si>
    <t>963-0127</t>
  </si>
  <si>
    <t>Mihotamachiooya</t>
  </si>
  <si>
    <t>963-0128</t>
  </si>
  <si>
    <t>Mihotamachikomaya</t>
  </si>
  <si>
    <t>963-0129</t>
  </si>
  <si>
    <t>Mihotamachiyahata</t>
  </si>
  <si>
    <t>963-0201</t>
  </si>
  <si>
    <t>Ootsukimachi</t>
  </si>
  <si>
    <t>963-0202</t>
  </si>
  <si>
    <t>Kashiwayamamachi</t>
  </si>
  <si>
    <t>963-0203</t>
  </si>
  <si>
    <t>963-0204</t>
  </si>
  <si>
    <t>Tsuchiuri</t>
  </si>
  <si>
    <t>963-0205</t>
  </si>
  <si>
    <t>963-0206</t>
  </si>
  <si>
    <t>963-0207</t>
  </si>
  <si>
    <t>Narugami</t>
  </si>
  <si>
    <t>963-0208</t>
  </si>
  <si>
    <t>963-0211</t>
  </si>
  <si>
    <t>963-0212</t>
  </si>
  <si>
    <t>Ousemachikouzu</t>
  </si>
  <si>
    <t>963-0213</t>
  </si>
  <si>
    <t>Ousemachitadano</t>
  </si>
  <si>
    <t>963-0214</t>
  </si>
  <si>
    <t>Ousemachinatsuide</t>
  </si>
  <si>
    <t>963-0215</t>
  </si>
  <si>
    <t>Machiikedai</t>
  </si>
  <si>
    <t>963-0221</t>
  </si>
  <si>
    <t>Kamedanishi</t>
  </si>
  <si>
    <t>963-0531</t>
  </si>
  <si>
    <t>Hiwadamachitakakura</t>
  </si>
  <si>
    <t>963-0532</t>
  </si>
  <si>
    <t>Hiwadamachiumezawa</t>
  </si>
  <si>
    <t>963-0533</t>
  </si>
  <si>
    <t>Hiwadamachihacchoume</t>
  </si>
  <si>
    <t>963-0534</t>
  </si>
  <si>
    <t>Hiwadamachi</t>
  </si>
  <si>
    <t>963-0541</t>
  </si>
  <si>
    <t>Kikutamachihorinouchi</t>
  </si>
  <si>
    <t>963-0542</t>
  </si>
  <si>
    <t>Kikutamachihara</t>
  </si>
  <si>
    <t>963-0543</t>
  </si>
  <si>
    <t>Kikutamachimaedazawa</t>
  </si>
  <si>
    <t>963-0544</t>
  </si>
  <si>
    <t>Kikutamachitsubosawa</t>
  </si>
  <si>
    <t>963-0545</t>
  </si>
  <si>
    <t>Kikutamachiakasaka</t>
  </si>
  <si>
    <t>963-0546</t>
  </si>
  <si>
    <t>Kikutamachiwasehara</t>
  </si>
  <si>
    <t>963-0547</t>
  </si>
  <si>
    <t>Kikutamachioroshi</t>
  </si>
  <si>
    <t>963-0551</t>
  </si>
  <si>
    <t>Kikutamachi</t>
  </si>
  <si>
    <t>963-0661</t>
  </si>
  <si>
    <t>Mougimachi</t>
  </si>
  <si>
    <t>963-0662</t>
  </si>
  <si>
    <t>963-0663</t>
  </si>
  <si>
    <t>Shimoshiraiwamachi</t>
  </si>
  <si>
    <t>963-0664</t>
  </si>
  <si>
    <t>Abukumadai</t>
  </si>
  <si>
    <t>963-0665</t>
  </si>
  <si>
    <t>963-0666</t>
  </si>
  <si>
    <t>Yasuharamachi</t>
  </si>
  <si>
    <t>963-0667</t>
  </si>
  <si>
    <t>963-0671</t>
  </si>
  <si>
    <t>Fukuyamamachiminamikoizumi</t>
  </si>
  <si>
    <t>963-0672</t>
  </si>
  <si>
    <t>Fukuyamamachikitakoizumi</t>
  </si>
  <si>
    <t>963-0673</t>
  </si>
  <si>
    <t>Fukuyamamachidouzaka</t>
  </si>
  <si>
    <t>963-0701</t>
  </si>
  <si>
    <t>963-0702</t>
  </si>
  <si>
    <t>963-0703</t>
  </si>
  <si>
    <t>Kabakuramachi</t>
  </si>
  <si>
    <t>963-0704</t>
  </si>
  <si>
    <t>963-0711</t>
  </si>
  <si>
    <t>Nakatamachiageishi</t>
  </si>
  <si>
    <t>963-0712</t>
  </si>
  <si>
    <t>Nakatamachiebine</t>
  </si>
  <si>
    <t>963-0713</t>
  </si>
  <si>
    <t>Nakatamachitakakura</t>
  </si>
  <si>
    <t>963-0714</t>
  </si>
  <si>
    <t>Nakatamachiakanuma</t>
  </si>
  <si>
    <t>963-0721</t>
  </si>
  <si>
    <t>Tamuramachiteshirogi</t>
  </si>
  <si>
    <t>963-0722</t>
  </si>
  <si>
    <t>Tamuramachikogawa</t>
  </si>
  <si>
    <t>963-0723</t>
  </si>
  <si>
    <t>Tamuramachisakuragaoka</t>
  </si>
  <si>
    <t>963-0724</t>
  </si>
  <si>
    <t>Tamuramachikamiyukiai</t>
  </si>
  <si>
    <t>963-0725</t>
  </si>
  <si>
    <t>Tamuramachikanaya</t>
  </si>
  <si>
    <t>963-0726</t>
  </si>
  <si>
    <t>Tamuramachishimoyukiai</t>
  </si>
  <si>
    <t>963-0831</t>
  </si>
  <si>
    <t>Nakatamachiyanagihashi</t>
  </si>
  <si>
    <t>963-0832</t>
  </si>
  <si>
    <t>Nakatamachinakatsugawa</t>
  </si>
  <si>
    <t>963-0833</t>
  </si>
  <si>
    <t>Nakatamachishitaeda</t>
  </si>
  <si>
    <t>963-0834</t>
  </si>
  <si>
    <t>Nakatamachiushikubirihongou</t>
  </si>
  <si>
    <t>963-0835</t>
  </si>
  <si>
    <t>Nakatamachikuroki</t>
  </si>
  <si>
    <t>963-0836</t>
  </si>
  <si>
    <t>Nakatamachikonomezawa</t>
  </si>
  <si>
    <t>963-0837</t>
  </si>
  <si>
    <t>Nakatamachikomaita</t>
  </si>
  <si>
    <t>963-0901</t>
  </si>
  <si>
    <t>Nishitamachiniita</t>
  </si>
  <si>
    <t>963-0902</t>
  </si>
  <si>
    <t>Nishitamachitakashiba</t>
  </si>
  <si>
    <t>963-0903</t>
  </si>
  <si>
    <t>Nishitamachiitahashi</t>
  </si>
  <si>
    <t>963-0904</t>
  </si>
  <si>
    <t>Nishitamachitsuchidana</t>
  </si>
  <si>
    <t>963-0911</t>
  </si>
  <si>
    <t>Nishitamachioota</t>
  </si>
  <si>
    <t>963-0912</t>
  </si>
  <si>
    <t>Nishitamachinegiya</t>
  </si>
  <si>
    <t>963-0913</t>
  </si>
  <si>
    <t>Nishitamachiserisawa</t>
  </si>
  <si>
    <t>963-0914</t>
  </si>
  <si>
    <t>Nishitamachikimura</t>
  </si>
  <si>
    <t>963-0921</t>
  </si>
  <si>
    <t>Nishitamachioniuta</t>
  </si>
  <si>
    <t>963-0922</t>
  </si>
  <si>
    <t>Nishitamachisanchoume</t>
  </si>
  <si>
    <t>963-0923</t>
  </si>
  <si>
    <t>Nishitamachikuroda</t>
  </si>
  <si>
    <t>963-0924</t>
  </si>
  <si>
    <t>Nishitamachiooami</t>
  </si>
  <si>
    <t>963-0925</t>
  </si>
  <si>
    <t>Nishitamachiakougi</t>
  </si>
  <si>
    <t>963-1151</t>
  </si>
  <si>
    <t>Tamuramachikanezawa</t>
  </si>
  <si>
    <t>963-1152</t>
  </si>
  <si>
    <t>Tamuramachihosoda</t>
  </si>
  <si>
    <t>963-1153</t>
  </si>
  <si>
    <t>Tamuramachiootomo</t>
  </si>
  <si>
    <t>963-1154</t>
  </si>
  <si>
    <t>Tamuramachiganzaku</t>
  </si>
  <si>
    <t>963-1155</t>
  </si>
  <si>
    <t>Tamuramachimoriyama</t>
  </si>
  <si>
    <t>963-1156</t>
  </si>
  <si>
    <t>Tamuramachihigashiyama</t>
  </si>
  <si>
    <t>963-1161</t>
  </si>
  <si>
    <t>Tamuramachidaizenji</t>
  </si>
  <si>
    <t>963-1162</t>
  </si>
  <si>
    <t>Tamuramachisanchuu</t>
  </si>
  <si>
    <t>963-1163</t>
  </si>
  <si>
    <t>Tamuramachishoujiki</t>
  </si>
  <si>
    <t>963-1164</t>
  </si>
  <si>
    <t>Tamuramachimiyoda</t>
  </si>
  <si>
    <t>963-1165</t>
  </si>
  <si>
    <t>Tamuramachitokusada</t>
  </si>
  <si>
    <t>963-1241</t>
  </si>
  <si>
    <t>Tamuramachikawamagari</t>
  </si>
  <si>
    <t>963-1242</t>
  </si>
  <si>
    <t>Tamuramachinukaduka</t>
  </si>
  <si>
    <t>963-1243</t>
  </si>
  <si>
    <t>Tamuramachitamogami</t>
  </si>
  <si>
    <t>963-1244</t>
  </si>
  <si>
    <t>Tamuramachitochimoto</t>
  </si>
  <si>
    <t>963-1245</t>
  </si>
  <si>
    <t>Tamuramachitochiyamakami</t>
  </si>
  <si>
    <t>963-1246</t>
  </si>
  <si>
    <t>Tamuramachiyadagawa</t>
  </si>
  <si>
    <t>963-1247</t>
  </si>
  <si>
    <t>Tamuramachishimomichiwatashi</t>
  </si>
  <si>
    <t>963-1248</t>
  </si>
  <si>
    <t>Tamuramachikamimichiwatashi</t>
  </si>
  <si>
    <t>963-1301</t>
  </si>
  <si>
    <t>Atamimachiishimushiro</t>
  </si>
  <si>
    <t>963-1302</t>
  </si>
  <si>
    <t>Atamimachitakatama</t>
  </si>
  <si>
    <t>963-1303</t>
  </si>
  <si>
    <t>Atamimachitamagawa</t>
  </si>
  <si>
    <t>963-1304</t>
  </si>
  <si>
    <t>Atamimachiakogashima</t>
  </si>
  <si>
    <t>963-1305</t>
  </si>
  <si>
    <t>Atamimachishimoizushima</t>
  </si>
  <si>
    <t>963-1306</t>
  </si>
  <si>
    <t>Atamimachikamiizushima</t>
  </si>
  <si>
    <t>963-1307</t>
  </si>
  <si>
    <t>Atamimachinagahashi</t>
  </si>
  <si>
    <t>963-1308</t>
  </si>
  <si>
    <t>Atamimachinakayama</t>
  </si>
  <si>
    <t>963-1309</t>
  </si>
  <si>
    <t>Atamimachiatami</t>
  </si>
  <si>
    <t>963-1411</t>
  </si>
  <si>
    <t>Konanmachifunatsu</t>
  </si>
  <si>
    <t>963-1412</t>
  </si>
  <si>
    <t>Konanmachitate</t>
  </si>
  <si>
    <t>963-1413</t>
  </si>
  <si>
    <t>Konanmachiyokozawa</t>
  </si>
  <si>
    <t>963-1414</t>
  </si>
  <si>
    <t>Konanmachihamaji</t>
  </si>
  <si>
    <t>963-1521</t>
  </si>
  <si>
    <t>Konanmachinakano</t>
  </si>
  <si>
    <t>963-1522</t>
  </si>
  <si>
    <t>Konanmachimiyo</t>
  </si>
  <si>
    <t>963-1631</t>
  </si>
  <si>
    <t>Konanmachiakatsu</t>
  </si>
  <si>
    <t>963-1632</t>
  </si>
  <si>
    <t>Konanmachibanyuushinden</t>
  </si>
  <si>
    <t>963-1633</t>
  </si>
  <si>
    <t>Konanmachifukura</t>
  </si>
  <si>
    <t>963-3311</t>
  </si>
  <si>
    <t>Tamuragun'Onomachi</t>
  </si>
  <si>
    <t>963-3312</t>
  </si>
  <si>
    <t>963-3313</t>
  </si>
  <si>
    <t>Minamitawarai</t>
  </si>
  <si>
    <t>963-3314</t>
  </si>
  <si>
    <t>Shioniwa</t>
  </si>
  <si>
    <t>963-3315</t>
  </si>
  <si>
    <t>Wanada</t>
  </si>
  <si>
    <t>963-3316</t>
  </si>
  <si>
    <t>Kamihadeniwa</t>
  </si>
  <si>
    <t>963-3400</t>
  </si>
  <si>
    <t>963-3401</t>
  </si>
  <si>
    <t>Ononiimachi</t>
  </si>
  <si>
    <t>963-3402</t>
  </si>
  <si>
    <t>Yatsuzaku</t>
  </si>
  <si>
    <t>963-3403</t>
  </si>
  <si>
    <t>Onoakanuma</t>
  </si>
  <si>
    <t>963-3404</t>
  </si>
  <si>
    <t>Shoubuya</t>
  </si>
  <si>
    <t>963-3405</t>
  </si>
  <si>
    <t>Karimanda</t>
  </si>
  <si>
    <t>963-3406</t>
  </si>
  <si>
    <t>Kawagoishi</t>
  </si>
  <si>
    <t>963-3521</t>
  </si>
  <si>
    <t>Iitoyo</t>
  </si>
  <si>
    <t>963-3522</t>
  </si>
  <si>
    <t>Otokami</t>
  </si>
  <si>
    <t>963-3523</t>
  </si>
  <si>
    <t>Onoyamakami</t>
  </si>
  <si>
    <t>963-3524</t>
  </si>
  <si>
    <t>Ukigane</t>
  </si>
  <si>
    <t>963-3525</t>
  </si>
  <si>
    <t>Yoshinobe</t>
  </si>
  <si>
    <t>963-3601</t>
  </si>
  <si>
    <t>Tamuraguntakinemachi</t>
  </si>
  <si>
    <t>963-3602</t>
  </si>
  <si>
    <t>Kanmata</t>
  </si>
  <si>
    <t>963-3603</t>
  </si>
  <si>
    <t>963-4111</t>
  </si>
  <si>
    <t>Kamioogoe</t>
  </si>
  <si>
    <t>Tamuragun'Oogoemachi</t>
  </si>
  <si>
    <t>963-4112</t>
  </si>
  <si>
    <t>Shimooogoe</t>
  </si>
  <si>
    <t>963-4113</t>
  </si>
  <si>
    <t>Wasegawa</t>
  </si>
  <si>
    <t>963-4114</t>
  </si>
  <si>
    <t>963-4115</t>
  </si>
  <si>
    <t>Kuride</t>
  </si>
  <si>
    <t>963-4201</t>
  </si>
  <si>
    <t>Tamuragunfunehikimachi</t>
  </si>
  <si>
    <t>963-4202</t>
  </si>
  <si>
    <t>963-4203</t>
  </si>
  <si>
    <t>963-4204</t>
  </si>
  <si>
    <t>963-4205</t>
  </si>
  <si>
    <t>Tooyamazawa</t>
  </si>
  <si>
    <t>963-4300</t>
  </si>
  <si>
    <t>963-4311</t>
  </si>
  <si>
    <t>963-4312</t>
  </si>
  <si>
    <t>Funehiki</t>
  </si>
  <si>
    <t>963-4313</t>
  </si>
  <si>
    <t>963-4314</t>
  </si>
  <si>
    <t>963-4315</t>
  </si>
  <si>
    <t>963-4316</t>
  </si>
  <si>
    <t>Ashizawa</t>
  </si>
  <si>
    <t>963-4321</t>
  </si>
  <si>
    <t>963-4322</t>
  </si>
  <si>
    <t>Arawata</t>
  </si>
  <si>
    <t>963-4323</t>
  </si>
  <si>
    <t>Kanameta</t>
  </si>
  <si>
    <t>963-4324</t>
  </si>
  <si>
    <t>963-4431</t>
  </si>
  <si>
    <t>963-4432</t>
  </si>
  <si>
    <t>963-4433</t>
  </si>
  <si>
    <t>Kitakanomata</t>
  </si>
  <si>
    <t>963-4434</t>
  </si>
  <si>
    <t>Kadoshika</t>
  </si>
  <si>
    <t>963-4435</t>
  </si>
  <si>
    <t>963-4436</t>
  </si>
  <si>
    <t>Niitate</t>
  </si>
  <si>
    <t>963-4541</t>
  </si>
  <si>
    <t>Kamiutsushi</t>
  </si>
  <si>
    <t>963-4542</t>
  </si>
  <si>
    <t>963-4543</t>
  </si>
  <si>
    <t>963-4544</t>
  </si>
  <si>
    <t>Minamiutsushi</t>
  </si>
  <si>
    <t>963-4545</t>
  </si>
  <si>
    <t>Kitautsushi</t>
  </si>
  <si>
    <t>963-4601</t>
  </si>
  <si>
    <t>Tamuraguntokiwamachi</t>
  </si>
  <si>
    <t>963-4602</t>
  </si>
  <si>
    <t>963-4603</t>
  </si>
  <si>
    <t>Nishimuki</t>
  </si>
  <si>
    <t>963-4604</t>
  </si>
  <si>
    <t>963-4605</t>
  </si>
  <si>
    <t>963-4606</t>
  </si>
  <si>
    <t>Nittasaku</t>
  </si>
  <si>
    <t>963-4611</t>
  </si>
  <si>
    <t>963-4612</t>
  </si>
  <si>
    <t>963-4613</t>
  </si>
  <si>
    <t>963-4614</t>
  </si>
  <si>
    <t>963-4701</t>
  </si>
  <si>
    <t>Tamuragunmiyakojimura</t>
  </si>
  <si>
    <t>963-4702</t>
  </si>
  <si>
    <t>Iwaizawa</t>
  </si>
  <si>
    <t>963-5100</t>
  </si>
  <si>
    <t>Higashishirakawagunyamatsurimachi</t>
  </si>
  <si>
    <t>963-5111</t>
  </si>
  <si>
    <t>963-5112</t>
  </si>
  <si>
    <t>963-5113</t>
  </si>
  <si>
    <t>Shimosekigoudo</t>
  </si>
  <si>
    <t>963-5114</t>
  </si>
  <si>
    <t>Oonukari</t>
  </si>
  <si>
    <t>963-5115</t>
  </si>
  <si>
    <t>Kamisekigoudo</t>
  </si>
  <si>
    <t>963-5116</t>
  </si>
  <si>
    <t>963-5117</t>
  </si>
  <si>
    <t>963-5118</t>
  </si>
  <si>
    <t>Higashitate</t>
  </si>
  <si>
    <t>963-5119</t>
  </si>
  <si>
    <t>Odagawa</t>
  </si>
  <si>
    <t>963-5201</t>
  </si>
  <si>
    <t>Nakaishii</t>
  </si>
  <si>
    <t>963-5202</t>
  </si>
  <si>
    <t>963-5203</t>
  </si>
  <si>
    <t>963-5321</t>
  </si>
  <si>
    <t>Sekioka</t>
  </si>
  <si>
    <t>963-5322</t>
  </si>
  <si>
    <t>963-5323</t>
  </si>
  <si>
    <t>963-5341</t>
  </si>
  <si>
    <t>Higashishirakawagunhanawamachi</t>
  </si>
  <si>
    <t>963-5342</t>
  </si>
  <si>
    <t>963-5343</t>
  </si>
  <si>
    <t>963-5344</t>
  </si>
  <si>
    <t>Manahata</t>
  </si>
  <si>
    <t>963-5400</t>
  </si>
  <si>
    <t>963-5401</t>
  </si>
  <si>
    <t>Higashigoudo</t>
  </si>
  <si>
    <t>963-5402</t>
  </si>
  <si>
    <t>Tokoyokitano</t>
  </si>
  <si>
    <t>963-5403</t>
  </si>
  <si>
    <t>Tokoyonakano</t>
  </si>
  <si>
    <t>963-5404</t>
  </si>
  <si>
    <t>963-5405</t>
  </si>
  <si>
    <t>963-5406</t>
  </si>
  <si>
    <t>Kamishibui</t>
  </si>
  <si>
    <t>963-5407</t>
  </si>
  <si>
    <t>963-5408</t>
  </si>
  <si>
    <t>963-5505</t>
  </si>
  <si>
    <t>Watarase</t>
  </si>
  <si>
    <t>Higashishirakawagunsamegawamura</t>
  </si>
  <si>
    <t>963-5521</t>
  </si>
  <si>
    <t>963-5522</t>
  </si>
  <si>
    <t>963-5531</t>
  </si>
  <si>
    <t>963-5532</t>
  </si>
  <si>
    <t>963-5533</t>
  </si>
  <si>
    <t>Yujimata</t>
  </si>
  <si>
    <t>963-5534</t>
  </si>
  <si>
    <t>Kinosori</t>
  </si>
  <si>
    <t>963-5535</t>
  </si>
  <si>
    <t>963-5536</t>
  </si>
  <si>
    <t>963-5537</t>
  </si>
  <si>
    <t>Itaniwa</t>
  </si>
  <si>
    <t>963-5538</t>
  </si>
  <si>
    <t>963-5539</t>
  </si>
  <si>
    <t>Tanosaku</t>
  </si>
  <si>
    <t>963-5661</t>
  </si>
  <si>
    <t>Higashishirakawaguntanaguramachi</t>
  </si>
  <si>
    <t>963-5662</t>
  </si>
  <si>
    <t>963-5663</t>
  </si>
  <si>
    <t>Nagare</t>
  </si>
  <si>
    <t>963-5664</t>
  </si>
  <si>
    <t>963-5671</t>
  </si>
  <si>
    <t>963-5672</t>
  </si>
  <si>
    <t>963-5681</t>
  </si>
  <si>
    <t>Kamitezawa</t>
  </si>
  <si>
    <t>963-5682</t>
  </si>
  <si>
    <t>Shimotezawa</t>
  </si>
  <si>
    <t>963-5683</t>
  </si>
  <si>
    <t>Shimoyamamoto</t>
  </si>
  <si>
    <t>963-5684</t>
  </si>
  <si>
    <t>Nakayamamoto</t>
  </si>
  <si>
    <t>963-5685</t>
  </si>
  <si>
    <t>Kitayamamoto</t>
  </si>
  <si>
    <t>963-6100</t>
  </si>
  <si>
    <t>963-6101</t>
  </si>
  <si>
    <t>963-6102</t>
  </si>
  <si>
    <t>Tennouchi</t>
  </si>
  <si>
    <t>963-6103</t>
  </si>
  <si>
    <t>963-6104</t>
  </si>
  <si>
    <t>963-6105</t>
  </si>
  <si>
    <t>Kosugou</t>
  </si>
  <si>
    <t>963-6106</t>
  </si>
  <si>
    <t>Kanazawauchi</t>
  </si>
  <si>
    <t>963-6111</t>
  </si>
  <si>
    <t>963-6112</t>
  </si>
  <si>
    <t>963-6113</t>
  </si>
  <si>
    <t>963-6114</t>
  </si>
  <si>
    <t>963-6115</t>
  </si>
  <si>
    <t>963-6121</t>
  </si>
  <si>
    <t>963-6122</t>
  </si>
  <si>
    <t>Nikougi</t>
  </si>
  <si>
    <t>963-6123</t>
  </si>
  <si>
    <t>963-6131</t>
  </si>
  <si>
    <t>Tanagura</t>
  </si>
  <si>
    <t>963-6141</t>
  </si>
  <si>
    <t>963-6142</t>
  </si>
  <si>
    <t>963-6143</t>
  </si>
  <si>
    <t>963-6144</t>
  </si>
  <si>
    <t>Kowanashi</t>
  </si>
  <si>
    <t>963-6145</t>
  </si>
  <si>
    <t>Oome</t>
  </si>
  <si>
    <t>963-6146</t>
  </si>
  <si>
    <t>963-6147</t>
  </si>
  <si>
    <t>Urushinokusa</t>
  </si>
  <si>
    <t>963-6151</t>
  </si>
  <si>
    <t>Houriuji</t>
  </si>
  <si>
    <t>963-6152</t>
  </si>
  <si>
    <t>Kodume</t>
  </si>
  <si>
    <t>963-6153</t>
  </si>
  <si>
    <t>Segano</t>
  </si>
  <si>
    <t>963-6200</t>
  </si>
  <si>
    <t>Ishikawagun'Asakawamachi</t>
  </si>
  <si>
    <t>963-6201</t>
  </si>
  <si>
    <t>Fukizaku</t>
  </si>
  <si>
    <t>963-6202</t>
  </si>
  <si>
    <t>Satoshiraishi</t>
  </si>
  <si>
    <t>963-6203</t>
  </si>
  <si>
    <t>Yamashiraishi</t>
  </si>
  <si>
    <t>963-6204</t>
  </si>
  <si>
    <t>963-6205</t>
  </si>
  <si>
    <t>Takiwa</t>
  </si>
  <si>
    <t>963-6206</t>
  </si>
  <si>
    <t>963-6207</t>
  </si>
  <si>
    <t>963-6208</t>
  </si>
  <si>
    <t>Some</t>
  </si>
  <si>
    <t>963-6211</t>
  </si>
  <si>
    <t>963-6212</t>
  </si>
  <si>
    <t>Matsunoiri</t>
  </si>
  <si>
    <t>963-6213</t>
  </si>
  <si>
    <t>963-6214</t>
  </si>
  <si>
    <t>963-6215</t>
  </si>
  <si>
    <t>963-6216</t>
  </si>
  <si>
    <t>963-6217</t>
  </si>
  <si>
    <t>963-6218</t>
  </si>
  <si>
    <t>Higashioohata</t>
  </si>
  <si>
    <t>963-6300</t>
  </si>
  <si>
    <t>Ishikawaguntamakawamura</t>
  </si>
  <si>
    <t>963-6301</t>
  </si>
  <si>
    <t>Yottsujishinden</t>
  </si>
  <si>
    <t>963-6302</t>
  </si>
  <si>
    <t>Minamisugama</t>
  </si>
  <si>
    <t>963-6303</t>
  </si>
  <si>
    <t>963-6304</t>
  </si>
  <si>
    <t>Kitasugama</t>
  </si>
  <si>
    <t>963-6305</t>
  </si>
  <si>
    <t>Yamagoya</t>
  </si>
  <si>
    <t>963-6306</t>
  </si>
  <si>
    <t>Yamashinden</t>
  </si>
  <si>
    <t>963-6311</t>
  </si>
  <si>
    <t>Ganpouji</t>
  </si>
  <si>
    <t>963-6312</t>
  </si>
  <si>
    <t>Otaka</t>
  </si>
  <si>
    <t>963-6313</t>
  </si>
  <si>
    <t>963-6314</t>
  </si>
  <si>
    <t>Hiriu</t>
  </si>
  <si>
    <t>963-6315</t>
  </si>
  <si>
    <t>963-6316</t>
  </si>
  <si>
    <t>963-7700</t>
  </si>
  <si>
    <t>Tamuragunmiharumachi</t>
  </si>
  <si>
    <t>963-7701</t>
  </si>
  <si>
    <t>Sanezawa</t>
  </si>
  <si>
    <t>963-7702</t>
  </si>
  <si>
    <t>Aoishi</t>
  </si>
  <si>
    <t>963-7703</t>
  </si>
  <si>
    <t>963-7704</t>
  </si>
  <si>
    <t>Kumagami</t>
  </si>
  <si>
    <t>963-7705</t>
  </si>
  <si>
    <t>Tennoushita</t>
  </si>
  <si>
    <t>963-7706</t>
  </si>
  <si>
    <t>963-7707</t>
  </si>
  <si>
    <t>Serigasawa</t>
  </si>
  <si>
    <t>963-7708</t>
  </si>
  <si>
    <t>963-7709</t>
  </si>
  <si>
    <t>963-7711</t>
  </si>
  <si>
    <t>963-7713</t>
  </si>
  <si>
    <t>963-7714</t>
  </si>
  <si>
    <t>963-7715</t>
  </si>
  <si>
    <t>963-7717</t>
  </si>
  <si>
    <t>Kitsuneda</t>
  </si>
  <si>
    <t>963-7718</t>
  </si>
  <si>
    <t>Yogiashi</t>
  </si>
  <si>
    <t>963-7719</t>
  </si>
  <si>
    <t>Kaiyama</t>
  </si>
  <si>
    <t>963-7722</t>
  </si>
  <si>
    <t>963-7723</t>
  </si>
  <si>
    <t>963-7724</t>
  </si>
  <si>
    <t>Numasawa</t>
  </si>
  <si>
    <t>963-7725</t>
  </si>
  <si>
    <t>963-7726</t>
  </si>
  <si>
    <t>Numanokura</t>
  </si>
  <si>
    <t>963-7731</t>
  </si>
  <si>
    <t>Shimomougi</t>
  </si>
  <si>
    <t>963-7732</t>
  </si>
  <si>
    <t>Kamimougi</t>
  </si>
  <si>
    <t>963-7733</t>
  </si>
  <si>
    <t>963-7742</t>
  </si>
  <si>
    <t>Tsurumakita</t>
  </si>
  <si>
    <t>963-7743</t>
  </si>
  <si>
    <t>963-7744</t>
  </si>
  <si>
    <t>963-7745</t>
  </si>
  <si>
    <t>963-7746</t>
  </si>
  <si>
    <t>963-7747</t>
  </si>
  <si>
    <t>Gangita</t>
  </si>
  <si>
    <t>963-7748</t>
  </si>
  <si>
    <t>963-7751</t>
  </si>
  <si>
    <t>963-7755</t>
  </si>
  <si>
    <t>Sanchuu</t>
  </si>
  <si>
    <t>963-7756</t>
  </si>
  <si>
    <t>963-7757</t>
  </si>
  <si>
    <t>Egetani</t>
  </si>
  <si>
    <t>963-7759</t>
  </si>
  <si>
    <t>963-7762</t>
  </si>
  <si>
    <t>Obamakaidou</t>
  </si>
  <si>
    <t>963-7764</t>
  </si>
  <si>
    <t>Kitamukimachi</t>
  </si>
  <si>
    <t>963-7765</t>
  </si>
  <si>
    <t>963-7766</t>
  </si>
  <si>
    <t>963-7767</t>
  </si>
  <si>
    <t>963-7768</t>
  </si>
  <si>
    <t>Shibuike</t>
  </si>
  <si>
    <t>963-7769</t>
  </si>
  <si>
    <t>Katsugibashi</t>
  </si>
  <si>
    <t>963-7771</t>
  </si>
  <si>
    <t>963-7772</t>
  </si>
  <si>
    <t>963-7773</t>
  </si>
  <si>
    <t>Fukadawa</t>
  </si>
  <si>
    <t>963-7781</t>
  </si>
  <si>
    <t>963-7782</t>
  </si>
  <si>
    <t>963-7783</t>
  </si>
  <si>
    <t>963-7784</t>
  </si>
  <si>
    <t>Rokutomaki</t>
  </si>
  <si>
    <t>963-7785</t>
  </si>
  <si>
    <t>963-7786</t>
  </si>
  <si>
    <t>Nanakusagi</t>
  </si>
  <si>
    <t>963-7800</t>
  </si>
  <si>
    <t>Ishikawagun'Ishikawamachi</t>
  </si>
  <si>
    <t>963-7801</t>
  </si>
  <si>
    <t>963-7802</t>
  </si>
  <si>
    <t>963-7803</t>
  </si>
  <si>
    <t>963-7804</t>
  </si>
  <si>
    <t>Sakaji</t>
  </si>
  <si>
    <t>963-7805</t>
  </si>
  <si>
    <t>963-7806</t>
  </si>
  <si>
    <t>963-7807</t>
  </si>
  <si>
    <t>963-7808</t>
  </si>
  <si>
    <t>963-7811</t>
  </si>
  <si>
    <t>963-7812</t>
  </si>
  <si>
    <t>963-7813</t>
  </si>
  <si>
    <t>963-7814</t>
  </si>
  <si>
    <t>963-7815</t>
  </si>
  <si>
    <t>963-7816</t>
  </si>
  <si>
    <t>Mamegahira</t>
  </si>
  <si>
    <t>963-7817</t>
  </si>
  <si>
    <t>963-7818</t>
  </si>
  <si>
    <t>Shionuma</t>
  </si>
  <si>
    <t>963-7821</t>
  </si>
  <si>
    <t>Houdenmae</t>
  </si>
  <si>
    <t>963-7822</t>
  </si>
  <si>
    <t>963-7823</t>
  </si>
  <si>
    <t>Oujidaira</t>
  </si>
  <si>
    <t>963-7824</t>
  </si>
  <si>
    <t>963-7825</t>
  </si>
  <si>
    <t>963-7826</t>
  </si>
  <si>
    <t>963-7827</t>
  </si>
  <si>
    <t>963-7828</t>
  </si>
  <si>
    <t>963-7831</t>
  </si>
  <si>
    <t>Bobata</t>
  </si>
  <si>
    <t>963-7832</t>
  </si>
  <si>
    <t>Yago</t>
  </si>
  <si>
    <t>963-7833</t>
  </si>
  <si>
    <t>963-7834</t>
  </si>
  <si>
    <t>Kutsuwadori</t>
  </si>
  <si>
    <t>963-7835</t>
  </si>
  <si>
    <t>Kusakurada</t>
  </si>
  <si>
    <t>963-7836</t>
  </si>
  <si>
    <t>963-7837</t>
  </si>
  <si>
    <t>963-7838</t>
  </si>
  <si>
    <t>963-7842</t>
  </si>
  <si>
    <t>Sakainouchi</t>
  </si>
  <si>
    <t>963-7843</t>
  </si>
  <si>
    <t>Yashikinoiri</t>
  </si>
  <si>
    <t>963-7844</t>
  </si>
  <si>
    <t>963-7845</t>
  </si>
  <si>
    <t>963-7846</t>
  </si>
  <si>
    <t>963-7847</t>
  </si>
  <si>
    <t>Kodate</t>
  </si>
  <si>
    <t>963-7848</t>
  </si>
  <si>
    <t>Osagouda</t>
  </si>
  <si>
    <t>963-7849</t>
  </si>
  <si>
    <t>963-7851</t>
  </si>
  <si>
    <t>963-7852</t>
  </si>
  <si>
    <t>963-7853</t>
  </si>
  <si>
    <t>963-7854</t>
  </si>
  <si>
    <t>Matsukishita</t>
  </si>
  <si>
    <t>963-7855</t>
  </si>
  <si>
    <t>Nekonaki</t>
  </si>
  <si>
    <t>963-7856</t>
  </si>
  <si>
    <t>963-7857</t>
  </si>
  <si>
    <t>Toumachi</t>
  </si>
  <si>
    <t>963-7858</t>
  </si>
  <si>
    <t>963-7859</t>
  </si>
  <si>
    <t>963-7861</t>
  </si>
  <si>
    <t>Yanomeda</t>
  </si>
  <si>
    <t>963-7862</t>
  </si>
  <si>
    <t>Kanosaka</t>
  </si>
  <si>
    <t>963-7863</t>
  </si>
  <si>
    <t>Watarisawa</t>
  </si>
  <si>
    <t>963-7864</t>
  </si>
  <si>
    <t>Akidai</t>
  </si>
  <si>
    <t>963-7865</t>
  </si>
  <si>
    <t>Magarinouchi</t>
  </si>
  <si>
    <t>963-7866</t>
  </si>
  <si>
    <t>Sotokunimi</t>
  </si>
  <si>
    <t>963-7867</t>
  </si>
  <si>
    <t>963-7871</t>
  </si>
  <si>
    <t>963-7872</t>
  </si>
  <si>
    <t>963-7873</t>
  </si>
  <si>
    <t>Tobigasaku</t>
  </si>
  <si>
    <t>963-7874</t>
  </si>
  <si>
    <t>Daigorouuchi</t>
  </si>
  <si>
    <t>963-7875</t>
  </si>
  <si>
    <t>Yanagisaku</t>
  </si>
  <si>
    <t>963-7876</t>
  </si>
  <si>
    <t>963-7881</t>
  </si>
  <si>
    <t>963-7882</t>
  </si>
  <si>
    <t>Shionohira</t>
  </si>
  <si>
    <t>963-7883</t>
  </si>
  <si>
    <t>Muginouchi</t>
  </si>
  <si>
    <t>963-7884</t>
  </si>
  <si>
    <t>963-7885</t>
  </si>
  <si>
    <t>Narigame</t>
  </si>
  <si>
    <t>963-7886</t>
  </si>
  <si>
    <t>963-8001</t>
  </si>
  <si>
    <t>963-8002</t>
  </si>
  <si>
    <t>963-8003</t>
  </si>
  <si>
    <t>Hiuchita</t>
  </si>
  <si>
    <t>963-8004</t>
  </si>
  <si>
    <t>963-8005</t>
  </si>
  <si>
    <t>963-8006</t>
  </si>
  <si>
    <t>Akagimachi</t>
  </si>
  <si>
    <t>963-8007</t>
  </si>
  <si>
    <t>Dainagon</t>
  </si>
  <si>
    <t>963-8008</t>
  </si>
  <si>
    <t>Toujuku</t>
  </si>
  <si>
    <t>963-8011</t>
  </si>
  <si>
    <t>963-8012</t>
  </si>
  <si>
    <t>963-8013</t>
  </si>
  <si>
    <t>963-8014</t>
  </si>
  <si>
    <t>Toramarumachi</t>
  </si>
  <si>
    <t>963-8015</t>
  </si>
  <si>
    <t>Hosonumamachi</t>
  </si>
  <si>
    <t>963-8016</t>
  </si>
  <si>
    <t>963-8017</t>
  </si>
  <si>
    <t>963-8018</t>
  </si>
  <si>
    <t>Momomidai</t>
  </si>
  <si>
    <t>963-8021</t>
  </si>
  <si>
    <t>963-8022</t>
  </si>
  <si>
    <t>963-8023</t>
  </si>
  <si>
    <t>963-8024</t>
  </si>
  <si>
    <t>963-8025</t>
  </si>
  <si>
    <t>963-8026</t>
  </si>
  <si>
    <t>963-8031</t>
  </si>
  <si>
    <t>Kamikameda</t>
  </si>
  <si>
    <t>963-8032</t>
  </si>
  <si>
    <t>Shimokameda</t>
  </si>
  <si>
    <t>963-8033</t>
  </si>
  <si>
    <t>963-8034</t>
  </si>
  <si>
    <t>963-8035</t>
  </si>
  <si>
    <t>963-8036</t>
  </si>
  <si>
    <t>963-8037</t>
  </si>
  <si>
    <t>Haranaka</t>
  </si>
  <si>
    <t>963-8038</t>
  </si>
  <si>
    <t>Kuwanokitamachi</t>
  </si>
  <si>
    <t>963-8039</t>
  </si>
  <si>
    <t>Kosekiyaji</t>
  </si>
  <si>
    <t>963-8041</t>
  </si>
  <si>
    <t>963-8042</t>
  </si>
  <si>
    <t>963-8043</t>
  </si>
  <si>
    <t>Nagouda</t>
  </si>
  <si>
    <t>963-8044</t>
  </si>
  <si>
    <t>Bizendate</t>
  </si>
  <si>
    <t>963-8045</t>
  </si>
  <si>
    <t>963-8046</t>
  </si>
  <si>
    <t>Machihigashi</t>
  </si>
  <si>
    <t>963-8051</t>
  </si>
  <si>
    <t>Fukuyamamachiyatsuyamada</t>
  </si>
  <si>
    <t>963-8052</t>
  </si>
  <si>
    <t>Yatsuyamada</t>
  </si>
  <si>
    <t>963-8061</t>
  </si>
  <si>
    <t>Fukuyamamachifukuhara</t>
  </si>
  <si>
    <t>963-8071</t>
  </si>
  <si>
    <t>Fukuyamamachikubota</t>
  </si>
  <si>
    <t>963-8100</t>
  </si>
  <si>
    <t>Ishikawagunhiratamura</t>
  </si>
  <si>
    <t>963-8111</t>
  </si>
  <si>
    <t>963-8112</t>
  </si>
  <si>
    <t>963-8113</t>
  </si>
  <si>
    <t>963-8114</t>
  </si>
  <si>
    <t>963-8115</t>
  </si>
  <si>
    <t>963-8116</t>
  </si>
  <si>
    <t>963-8201</t>
  </si>
  <si>
    <t>Yomogidashinden</t>
  </si>
  <si>
    <t>963-8202</t>
  </si>
  <si>
    <t>Kamiyomogida</t>
  </si>
  <si>
    <t>963-8203</t>
  </si>
  <si>
    <t>Kuryuudaki</t>
  </si>
  <si>
    <t>963-8204</t>
  </si>
  <si>
    <t>Tounoko</t>
  </si>
  <si>
    <t>963-8205</t>
  </si>
  <si>
    <t>963-8206</t>
  </si>
  <si>
    <t>963-8207</t>
  </si>
  <si>
    <t>Shimoyomogida</t>
  </si>
  <si>
    <t>963-8300</t>
  </si>
  <si>
    <t>Ishikawagunfurudonomachi</t>
  </si>
  <si>
    <t>963-8301</t>
  </si>
  <si>
    <t>963-8302</t>
  </si>
  <si>
    <t>963-8303</t>
  </si>
  <si>
    <t>Ooguta</t>
  </si>
  <si>
    <t>963-8304</t>
  </si>
  <si>
    <t>963-8305</t>
  </si>
  <si>
    <t>963-8306</t>
  </si>
  <si>
    <t>963-8307</t>
  </si>
  <si>
    <t>963-8308</t>
  </si>
  <si>
    <t>963-8400</t>
  </si>
  <si>
    <t>963-8401</t>
  </si>
  <si>
    <t>Akasakanakano</t>
  </si>
  <si>
    <t>963-8402</t>
  </si>
  <si>
    <t>Ishiikusa</t>
  </si>
  <si>
    <t>963-8403</t>
  </si>
  <si>
    <t>Akasakahigashino</t>
  </si>
  <si>
    <t>963-8404</t>
  </si>
  <si>
    <t>963-8405</t>
  </si>
  <si>
    <t>963-8406</t>
  </si>
  <si>
    <t>963-8407</t>
  </si>
  <si>
    <t>Akasakanishino</t>
  </si>
  <si>
    <t>963-8408</t>
  </si>
  <si>
    <t>963-8801</t>
  </si>
  <si>
    <t>Mukaigawaramachi</t>
  </si>
  <si>
    <t>963-8802</t>
  </si>
  <si>
    <t>963-8803</t>
  </si>
  <si>
    <t>963-8804</t>
  </si>
  <si>
    <t>963-8805</t>
  </si>
  <si>
    <t>963-8806</t>
  </si>
  <si>
    <t>Shimotateno</t>
  </si>
  <si>
    <t>963-8807</t>
  </si>
  <si>
    <t>Sanora</t>
  </si>
  <si>
    <t>963-8811</t>
  </si>
  <si>
    <t>Houhacchou</t>
  </si>
  <si>
    <t>963-8812</t>
  </si>
  <si>
    <t>963-8813</t>
  </si>
  <si>
    <t>963-8814</t>
  </si>
  <si>
    <t>Ishibuchimachi</t>
  </si>
  <si>
    <t>963-8815</t>
  </si>
  <si>
    <t>Suimonmachi</t>
  </si>
  <si>
    <t>963-8816</t>
  </si>
  <si>
    <t>963-8817</t>
  </si>
  <si>
    <t>Oodairamachi</t>
  </si>
  <si>
    <t>963-8818</t>
  </si>
  <si>
    <t>Jitsukangawara</t>
  </si>
  <si>
    <t>963-8821</t>
  </si>
  <si>
    <t>Hishidamachi</t>
  </si>
  <si>
    <t>963-8822</t>
  </si>
  <si>
    <t>963-8823</t>
  </si>
  <si>
    <t>963-8824</t>
  </si>
  <si>
    <t>Douba</t>
  </si>
  <si>
    <t>963-8825</t>
  </si>
  <si>
    <t>963-8826</t>
  </si>
  <si>
    <t>Funabamukai</t>
  </si>
  <si>
    <t>963-8827</t>
  </si>
  <si>
    <t>Sotogawara</t>
  </si>
  <si>
    <t>963-8828</t>
  </si>
  <si>
    <t>963-8829</t>
  </si>
  <si>
    <t>Kayanoki</t>
  </si>
  <si>
    <t>963-8831</t>
  </si>
  <si>
    <t>Nanatsuikemachi</t>
  </si>
  <si>
    <t>963-8832</t>
  </si>
  <si>
    <t>Yamanemachi</t>
  </si>
  <si>
    <t>963-8833</t>
  </si>
  <si>
    <t>Kaguike</t>
  </si>
  <si>
    <t>963-8834</t>
  </si>
  <si>
    <t>Zukei</t>
  </si>
  <si>
    <t>963-8835</t>
  </si>
  <si>
    <t>Koharada</t>
  </si>
  <si>
    <t>963-8836</t>
  </si>
  <si>
    <t>Hassakuuchi</t>
  </si>
  <si>
    <t>963-8837</t>
  </si>
  <si>
    <t>963-8838</t>
  </si>
  <si>
    <t>963-8841</t>
  </si>
  <si>
    <t>963-8842</t>
  </si>
  <si>
    <t>Shiroshimizu</t>
  </si>
  <si>
    <t>963-8843</t>
  </si>
  <si>
    <t>963-8844</t>
  </si>
  <si>
    <t>Gashou</t>
  </si>
  <si>
    <t>963-8845</t>
  </si>
  <si>
    <t>963-8846</t>
  </si>
  <si>
    <t>Kurume</t>
  </si>
  <si>
    <t>963-8851</t>
  </si>
  <si>
    <t>963-8852</t>
  </si>
  <si>
    <t>Daishin</t>
  </si>
  <si>
    <t>963-8861</t>
  </si>
  <si>
    <t>Tsurumidan</t>
  </si>
  <si>
    <t>963-8862</t>
  </si>
  <si>
    <t>Saikon</t>
  </si>
  <si>
    <t>963-8863</t>
  </si>
  <si>
    <t>Saikonyashiki</t>
  </si>
  <si>
    <t>963-8864</t>
  </si>
  <si>
    <t>Daihigashi</t>
  </si>
  <si>
    <t>963-8865</t>
  </si>
  <si>
    <t>Gohyakubuchinishi</t>
  </si>
  <si>
    <t>963-8866</t>
  </si>
  <si>
    <t>Kuwanoshimizudai</t>
  </si>
  <si>
    <t>963-8867</t>
  </si>
  <si>
    <t>Gohyakubuchiyama</t>
  </si>
  <si>
    <t>963-8872</t>
  </si>
  <si>
    <t>963-8873</t>
  </si>
  <si>
    <t>963-8874</t>
  </si>
  <si>
    <t>963-8875</t>
  </si>
  <si>
    <t>963-8876</t>
  </si>
  <si>
    <t>963-8877</t>
  </si>
  <si>
    <t>Doumaemachi</t>
  </si>
  <si>
    <t>963-8878</t>
  </si>
  <si>
    <t>964-0001</t>
  </si>
  <si>
    <t>Nihonmatsushi</t>
  </si>
  <si>
    <t>964-0002</t>
  </si>
  <si>
    <t>Yugawachou</t>
  </si>
  <si>
    <t>964-0003</t>
  </si>
  <si>
    <t>Niitaki</t>
  </si>
  <si>
    <t>964-0004</t>
  </si>
  <si>
    <t>Isanumamachi</t>
  </si>
  <si>
    <t>964-0005</t>
  </si>
  <si>
    <t>964-0006</t>
  </si>
  <si>
    <t>964-0007</t>
  </si>
  <si>
    <t>964-0008</t>
  </si>
  <si>
    <t>Tetsusenchou</t>
  </si>
  <si>
    <t>964-0011</t>
  </si>
  <si>
    <t>Nagatasaiki</t>
  </si>
  <si>
    <t>964-0012</t>
  </si>
  <si>
    <t>Nagatatsumiuchi</t>
  </si>
  <si>
    <t>964-0013</t>
  </si>
  <si>
    <t>964-0014</t>
  </si>
  <si>
    <t>964-0015</t>
  </si>
  <si>
    <t>Itamesawa</t>
  </si>
  <si>
    <t>964-0016</t>
  </si>
  <si>
    <t>Oomorisawa</t>
  </si>
  <si>
    <t>964-0017</t>
  </si>
  <si>
    <t>Nagatamidouuchi</t>
  </si>
  <si>
    <t>964-0021</t>
  </si>
  <si>
    <t>Nagatababouchi</t>
  </si>
  <si>
    <t>964-0022</t>
  </si>
  <si>
    <t>Nagatakajiuchi</t>
  </si>
  <si>
    <t>964-0023</t>
  </si>
  <si>
    <t>Suzuriishi</t>
  </si>
  <si>
    <t>964-0024</t>
  </si>
  <si>
    <t>Idogami</t>
  </si>
  <si>
    <t>964-0025</t>
  </si>
  <si>
    <t>Yadoiri</t>
  </si>
  <si>
    <t>964-0026</t>
  </si>
  <si>
    <t>964-0027</t>
  </si>
  <si>
    <t>964-0028</t>
  </si>
  <si>
    <t>964-0029</t>
  </si>
  <si>
    <t>964-0031</t>
  </si>
  <si>
    <t>964-0032</t>
  </si>
  <si>
    <t>Bishamondouyama</t>
  </si>
  <si>
    <t>964-0033</t>
  </si>
  <si>
    <t>Bishamondou</t>
  </si>
  <si>
    <t>964-0034</t>
  </si>
  <si>
    <t>Harasesekishita</t>
  </si>
  <si>
    <t>964-0035</t>
  </si>
  <si>
    <t>Haraseamagasaku</t>
  </si>
  <si>
    <t>964-0036</t>
  </si>
  <si>
    <t>Harasesaiki</t>
  </si>
  <si>
    <t>964-0037</t>
  </si>
  <si>
    <t>Harasekawahara</t>
  </si>
  <si>
    <t>964-0038</t>
  </si>
  <si>
    <t>964-0039</t>
  </si>
  <si>
    <t>Hagisaka</t>
  </si>
  <si>
    <t>964-0041</t>
  </si>
  <si>
    <t>Harasehiderita</t>
  </si>
  <si>
    <t>964-0042</t>
  </si>
  <si>
    <t>Haraseoobatake</t>
  </si>
  <si>
    <t>964-0043</t>
  </si>
  <si>
    <t>Harasesuwa</t>
  </si>
  <si>
    <t>964-0044</t>
  </si>
  <si>
    <t>Harasekaminouchi</t>
  </si>
  <si>
    <t>964-0045</t>
  </si>
  <si>
    <t>Harasekasahari</t>
  </si>
  <si>
    <t>964-0046</t>
  </si>
  <si>
    <t>Haraseyamaguchi</t>
  </si>
  <si>
    <t>964-0047</t>
  </si>
  <si>
    <t>Harasekamidaira</t>
  </si>
  <si>
    <t>964-0048</t>
  </si>
  <si>
    <t>964-0049</t>
  </si>
  <si>
    <t>Harasenakayaji</t>
  </si>
  <si>
    <t>964-0051</t>
  </si>
  <si>
    <t>Tatenohara</t>
  </si>
  <si>
    <t>964-0052</t>
  </si>
  <si>
    <t>964-0053</t>
  </si>
  <si>
    <t>Ubazawa</t>
  </si>
  <si>
    <t>964-0054</t>
  </si>
  <si>
    <t>Naematsu</t>
  </si>
  <si>
    <t>964-0055</t>
  </si>
  <si>
    <t>Babadaira</t>
  </si>
  <si>
    <t>964-0056</t>
  </si>
  <si>
    <t>Yuuheidai</t>
  </si>
  <si>
    <t>964-0057</t>
  </si>
  <si>
    <t>Ooishigasaku</t>
  </si>
  <si>
    <t>964-0058</t>
  </si>
  <si>
    <t>Sanyuuzan</t>
  </si>
  <si>
    <t>964-0061</t>
  </si>
  <si>
    <t>Dakeonsenfukahori</t>
  </si>
  <si>
    <t>964-0062</t>
  </si>
  <si>
    <t>Dakeonsendaiwa</t>
  </si>
  <si>
    <t>964-0063</t>
  </si>
  <si>
    <t>Saikiyama</t>
  </si>
  <si>
    <t>964-0064</t>
  </si>
  <si>
    <t>Dakeonsenyokomori</t>
  </si>
  <si>
    <t>964-0065</t>
  </si>
  <si>
    <t>964-0071</t>
  </si>
  <si>
    <t>964-0072</t>
  </si>
  <si>
    <t>Dakehigashimachi</t>
  </si>
  <si>
    <t>964-0073</t>
  </si>
  <si>
    <t>Kamihagizaka</t>
  </si>
  <si>
    <t>964-0074</t>
  </si>
  <si>
    <t>Dakeonsen</t>
  </si>
  <si>
    <t>964-0075</t>
  </si>
  <si>
    <t>Nagasakakokuyuurin</t>
  </si>
  <si>
    <t>964-0077</t>
  </si>
  <si>
    <t>964-0081</t>
  </si>
  <si>
    <t>964-0082</t>
  </si>
  <si>
    <t>964-0083</t>
  </si>
  <si>
    <t>Yasumiishihara</t>
  </si>
  <si>
    <t>964-0084</t>
  </si>
  <si>
    <t>Daikonbatake</t>
  </si>
  <si>
    <t>964-0085</t>
  </si>
  <si>
    <t>Fudoutaira</t>
  </si>
  <si>
    <t>964-0086</t>
  </si>
  <si>
    <t>964-0087</t>
  </si>
  <si>
    <t>Kinonezaka</t>
  </si>
  <si>
    <t>964-0088</t>
  </si>
  <si>
    <t>Sawamatsukura</t>
  </si>
  <si>
    <t>964-0091</t>
  </si>
  <si>
    <t>Adachigun'Ootamamura</t>
  </si>
  <si>
    <t>964-0111</t>
  </si>
  <si>
    <t>Adachiguntouwamachi</t>
  </si>
  <si>
    <t>964-0201</t>
  </si>
  <si>
    <t>964-0202</t>
  </si>
  <si>
    <t>964-0203</t>
  </si>
  <si>
    <t>964-0301</t>
  </si>
  <si>
    <t>Higashiniidono</t>
  </si>
  <si>
    <t>Adachigun'Iwashiromachi</t>
  </si>
  <si>
    <t>964-0302</t>
  </si>
  <si>
    <t>964-0303</t>
  </si>
  <si>
    <t>Hatsumori</t>
  </si>
  <si>
    <t>964-0304</t>
  </si>
  <si>
    <t>Nishiniidono</t>
  </si>
  <si>
    <t>964-0311</t>
  </si>
  <si>
    <t>Nagaori</t>
  </si>
  <si>
    <t>964-0312</t>
  </si>
  <si>
    <t>Kaminagaori</t>
  </si>
  <si>
    <t>964-0313</t>
  </si>
  <si>
    <t>964-0314</t>
  </si>
  <si>
    <t>Saikachita</t>
  </si>
  <si>
    <t>964-0315</t>
  </si>
  <si>
    <t>964-0316</t>
  </si>
  <si>
    <t>Shimonagaori</t>
  </si>
  <si>
    <t>964-0321</t>
  </si>
  <si>
    <t>964-0431</t>
  </si>
  <si>
    <t>964-0432</t>
  </si>
  <si>
    <t>964-0433</t>
  </si>
  <si>
    <t>964-0801</t>
  </si>
  <si>
    <t>Mukaisakuta</t>
  </si>
  <si>
    <t>964-0802</t>
  </si>
  <si>
    <t>Abuzuriishi</t>
  </si>
  <si>
    <t>964-0803</t>
  </si>
  <si>
    <t>Hachimandate</t>
  </si>
  <si>
    <t>964-0804</t>
  </si>
  <si>
    <t>964-0805</t>
  </si>
  <si>
    <t>964-0806</t>
  </si>
  <si>
    <t>Haneishi</t>
  </si>
  <si>
    <t>964-0807</t>
  </si>
  <si>
    <t>Kanairokubo</t>
  </si>
  <si>
    <t>964-0808</t>
  </si>
  <si>
    <t>Kitoujirouuchi</t>
  </si>
  <si>
    <t>964-0811</t>
  </si>
  <si>
    <t>964-0812</t>
  </si>
  <si>
    <t>964-0813</t>
  </si>
  <si>
    <t>Funakataishiyama</t>
  </si>
  <si>
    <t>964-0814</t>
  </si>
  <si>
    <t>Toonishi</t>
  </si>
  <si>
    <t>964-0815</t>
  </si>
  <si>
    <t>Karakaiyama</t>
  </si>
  <si>
    <t>964-0816</t>
  </si>
  <si>
    <t>964-0817</t>
  </si>
  <si>
    <t>Takanishi</t>
  </si>
  <si>
    <t>964-0818</t>
  </si>
  <si>
    <t>Fudou</t>
  </si>
  <si>
    <t>964-0821</t>
  </si>
  <si>
    <t>Funakataishi</t>
  </si>
  <si>
    <t>964-0822</t>
  </si>
  <si>
    <t>Funaishi</t>
  </si>
  <si>
    <t>964-0823</t>
  </si>
  <si>
    <t>964-0824</t>
  </si>
  <si>
    <t>Suwahara</t>
  </si>
  <si>
    <t>964-0825</t>
  </si>
  <si>
    <t>964-0826</t>
  </si>
  <si>
    <t>Ishinohana</t>
  </si>
  <si>
    <t>964-0827</t>
  </si>
  <si>
    <t>Sokkaeri</t>
  </si>
  <si>
    <t>964-0828</t>
  </si>
  <si>
    <t>964-0829</t>
  </si>
  <si>
    <t>Fukurouchi</t>
  </si>
  <si>
    <t>964-0831</t>
  </si>
  <si>
    <t>964-0832</t>
  </si>
  <si>
    <t>964-0833</t>
  </si>
  <si>
    <t>Sugitanakanouchi</t>
  </si>
  <si>
    <t>964-0834</t>
  </si>
  <si>
    <t>Toogami</t>
  </si>
  <si>
    <t>964-0835</t>
  </si>
  <si>
    <t>964-0836</t>
  </si>
  <si>
    <t>964-0837</t>
  </si>
  <si>
    <t>Nanatsudan</t>
  </si>
  <si>
    <t>964-0838</t>
  </si>
  <si>
    <t>964-0841</t>
  </si>
  <si>
    <t>Senoue</t>
  </si>
  <si>
    <t>964-0842</t>
  </si>
  <si>
    <t>Kakurezato</t>
  </si>
  <si>
    <t>964-0843</t>
  </si>
  <si>
    <t>Bouzudaki</t>
  </si>
  <si>
    <t>964-0844</t>
  </si>
  <si>
    <t>Zaishi</t>
  </si>
  <si>
    <t>964-0845</t>
  </si>
  <si>
    <t>Takegara</t>
  </si>
  <si>
    <t>964-0846</t>
  </si>
  <si>
    <t>964-0847</t>
  </si>
  <si>
    <t>964-0848</t>
  </si>
  <si>
    <t>Kamihirauchi</t>
  </si>
  <si>
    <t>964-0849</t>
  </si>
  <si>
    <t>964-0851</t>
  </si>
  <si>
    <t>Sorita</t>
  </si>
  <si>
    <t>964-0852</t>
  </si>
  <si>
    <t>Choujamiya</t>
  </si>
  <si>
    <t>964-0853</t>
  </si>
  <si>
    <t>964-0854</t>
  </si>
  <si>
    <t>Kooriyamadai</t>
  </si>
  <si>
    <t>964-0855</t>
  </si>
  <si>
    <t>Narikami</t>
  </si>
  <si>
    <t>964-0856</t>
  </si>
  <si>
    <t>964-0857</t>
  </si>
  <si>
    <t>964-0858</t>
  </si>
  <si>
    <t>Himekomatsu</t>
  </si>
  <si>
    <t>964-0859</t>
  </si>
  <si>
    <t>964-0861</t>
  </si>
  <si>
    <t>Nishiike</t>
  </si>
  <si>
    <t>964-0862</t>
  </si>
  <si>
    <t>Sugitadangouchi</t>
  </si>
  <si>
    <t>964-0863</t>
  </si>
  <si>
    <t>Katagishi</t>
  </si>
  <si>
    <t>964-0864</t>
  </si>
  <si>
    <t>Yashiromae</t>
  </si>
  <si>
    <t>964-0865</t>
  </si>
  <si>
    <t>Sugitamachi</t>
  </si>
  <si>
    <t>964-0866</t>
  </si>
  <si>
    <t>Choumei</t>
  </si>
  <si>
    <t>964-0867</t>
  </si>
  <si>
    <t>964-0868</t>
  </si>
  <si>
    <t>964-0869</t>
  </si>
  <si>
    <t>Oohirayama</t>
  </si>
  <si>
    <t>964-0871</t>
  </si>
  <si>
    <t>Naritamachi</t>
  </si>
  <si>
    <t>964-0872</t>
  </si>
  <si>
    <t>Toutarouuchi</t>
  </si>
  <si>
    <t>964-0873</t>
  </si>
  <si>
    <t>Higashiura</t>
  </si>
  <si>
    <t>964-0874</t>
  </si>
  <si>
    <t>964-0875</t>
  </si>
  <si>
    <t>964-0876</t>
  </si>
  <si>
    <t>Shouboujimachi</t>
  </si>
  <si>
    <t>964-0881</t>
  </si>
  <si>
    <t>Tounomae</t>
  </si>
  <si>
    <t>964-0882</t>
  </si>
  <si>
    <t>Shinza</t>
  </si>
  <si>
    <t>964-0883</t>
  </si>
  <si>
    <t>964-0884</t>
  </si>
  <si>
    <t>Daisaku</t>
  </si>
  <si>
    <t>964-0885</t>
  </si>
  <si>
    <t>Takakoshiyado</t>
  </si>
  <si>
    <t>964-0886</t>
  </si>
  <si>
    <t>Takakoshimatsugasaku</t>
  </si>
  <si>
    <t>964-0887</t>
  </si>
  <si>
    <t>Mihouchi</t>
  </si>
  <si>
    <t>964-0891</t>
  </si>
  <si>
    <t>Oodan</t>
  </si>
  <si>
    <t>964-0892</t>
  </si>
  <si>
    <t>Naritahinata</t>
  </si>
  <si>
    <t>964-0893</t>
  </si>
  <si>
    <t>964-0894</t>
  </si>
  <si>
    <t>Dangouchi</t>
  </si>
  <si>
    <t>964-0895</t>
  </si>
  <si>
    <t>964-0896</t>
  </si>
  <si>
    <t>964-0897</t>
  </si>
  <si>
    <t>Shiozawamachi</t>
  </si>
  <si>
    <t>964-0898</t>
  </si>
  <si>
    <t>964-0901</t>
  </si>
  <si>
    <t>964-0902</t>
  </si>
  <si>
    <t>964-0903</t>
  </si>
  <si>
    <t>Nezaki</t>
  </si>
  <si>
    <t>964-0904</t>
  </si>
  <si>
    <t>964-0905</t>
  </si>
  <si>
    <t>964-0906</t>
  </si>
  <si>
    <t>964-0907</t>
  </si>
  <si>
    <t>964-0911</t>
  </si>
  <si>
    <t>964-0912</t>
  </si>
  <si>
    <t>Joutake</t>
  </si>
  <si>
    <t>964-0913</t>
  </si>
  <si>
    <t>Saen</t>
  </si>
  <si>
    <t>964-0914</t>
  </si>
  <si>
    <t>Ichikaidou</t>
  </si>
  <si>
    <t>964-0915</t>
  </si>
  <si>
    <t>Kanairo</t>
  </si>
  <si>
    <t>964-0916</t>
  </si>
  <si>
    <t>964-0917</t>
  </si>
  <si>
    <t>964-0921</t>
  </si>
  <si>
    <t>Kosegawa</t>
  </si>
  <si>
    <t>964-0922</t>
  </si>
  <si>
    <t>964-0923</t>
  </si>
  <si>
    <t>Nagashita</t>
  </si>
  <si>
    <t>964-0924</t>
  </si>
  <si>
    <t>Nakamori</t>
  </si>
  <si>
    <t>964-0925</t>
  </si>
  <si>
    <t>Yawako</t>
  </si>
  <si>
    <t>964-0926</t>
  </si>
  <si>
    <t>964-0927</t>
  </si>
  <si>
    <t>964-0928</t>
  </si>
  <si>
    <t>964-0929</t>
  </si>
  <si>
    <t>964-0931</t>
  </si>
  <si>
    <t>Yanoto</t>
  </si>
  <si>
    <t>964-0932</t>
  </si>
  <si>
    <t>Ushikouchi</t>
  </si>
  <si>
    <t>964-0933</t>
  </si>
  <si>
    <t>Saikouuchi</t>
  </si>
  <si>
    <t>964-0934</t>
  </si>
  <si>
    <t>Sangouuchi</t>
  </si>
  <si>
    <t>964-0935</t>
  </si>
  <si>
    <t>964-0936</t>
  </si>
  <si>
    <t>Morokoshigai</t>
  </si>
  <si>
    <t>964-0937</t>
  </si>
  <si>
    <t>964-0938</t>
  </si>
  <si>
    <t>Adachigahara</t>
  </si>
  <si>
    <t>964-0941</t>
  </si>
  <si>
    <t>964-0942</t>
  </si>
  <si>
    <t>Shikibuuchi</t>
  </si>
  <si>
    <t>964-0943</t>
  </si>
  <si>
    <t>Myoushuuchi</t>
  </si>
  <si>
    <t>964-0944</t>
  </si>
  <si>
    <t>964-0945</t>
  </si>
  <si>
    <t>964-0946</t>
  </si>
  <si>
    <t>964-0947</t>
  </si>
  <si>
    <t>964-0948</t>
  </si>
  <si>
    <t>964-0949</t>
  </si>
  <si>
    <t>Oodairanakai</t>
  </si>
  <si>
    <t>964-0951</t>
  </si>
  <si>
    <t>964-0952</t>
  </si>
  <si>
    <t>Shinmeiishi</t>
  </si>
  <si>
    <t>964-0953</t>
  </si>
  <si>
    <t>Numagasaku</t>
  </si>
  <si>
    <t>964-0954</t>
  </si>
  <si>
    <t>Ooinaba</t>
  </si>
  <si>
    <t>964-0955</t>
  </si>
  <si>
    <t>964-0956</t>
  </si>
  <si>
    <t>964-0957</t>
  </si>
  <si>
    <t>964-0958</t>
  </si>
  <si>
    <t>964-0961</t>
  </si>
  <si>
    <t>964-0962</t>
  </si>
  <si>
    <t>Suzuishiazumachou</t>
  </si>
  <si>
    <t>964-0963</t>
  </si>
  <si>
    <t>964-0964</t>
  </si>
  <si>
    <t>964-0965</t>
  </si>
  <si>
    <t>964-0966</t>
  </si>
  <si>
    <t>964-0971</t>
  </si>
  <si>
    <t>Yonagochou</t>
  </si>
  <si>
    <t>964-0972</t>
  </si>
  <si>
    <t>Suzuishichou</t>
  </si>
  <si>
    <t>964-0973</t>
  </si>
  <si>
    <t>Hiraishichou</t>
  </si>
  <si>
    <t>964-0974</t>
  </si>
  <si>
    <t>Kodakouchi</t>
  </si>
  <si>
    <t>964-0975</t>
  </si>
  <si>
    <t>Okanouchi</t>
  </si>
  <si>
    <t>964-0976</t>
  </si>
  <si>
    <t>964-0981</t>
  </si>
  <si>
    <t>Hiraishitakada</t>
  </si>
  <si>
    <t>964-0982</t>
  </si>
  <si>
    <t>Akaisawa</t>
  </si>
  <si>
    <t>964-0983</t>
  </si>
  <si>
    <t>Minamitoromi</t>
  </si>
  <si>
    <t>964-0984</t>
  </si>
  <si>
    <t>Kitatoromi</t>
  </si>
  <si>
    <t>964-0985</t>
  </si>
  <si>
    <t>964-0986</t>
  </si>
  <si>
    <t>964-0987</t>
  </si>
  <si>
    <t>Kabuki</t>
  </si>
  <si>
    <t>964-0991</t>
  </si>
  <si>
    <t>964-0992</t>
  </si>
  <si>
    <t>Hiraishisanchoume</t>
  </si>
  <si>
    <t>964-0993</t>
  </si>
  <si>
    <t>964-0994</t>
  </si>
  <si>
    <t>964-0995</t>
  </si>
  <si>
    <t>964-0996</t>
  </si>
  <si>
    <t>964-0997</t>
  </si>
  <si>
    <t>965-0001</t>
  </si>
  <si>
    <t>Ikkimachimatsunaga</t>
  </si>
  <si>
    <t>Aiduwakamatsushi</t>
  </si>
  <si>
    <t>965-0003</t>
  </si>
  <si>
    <t>Ikkimachiyahata</t>
  </si>
  <si>
    <t>965-0006</t>
  </si>
  <si>
    <t>Ikkimachitsuruga</t>
  </si>
  <si>
    <t>965-0007</t>
  </si>
  <si>
    <t>965-0008</t>
  </si>
  <si>
    <t>Hinokimachi</t>
  </si>
  <si>
    <t>965-0011</t>
  </si>
  <si>
    <t>Tsurugamachi</t>
  </si>
  <si>
    <t>965-0012</t>
  </si>
  <si>
    <t>Iawasemachi</t>
  </si>
  <si>
    <t>965-0013</t>
  </si>
  <si>
    <t>965-0014</t>
  </si>
  <si>
    <t>965-0015</t>
  </si>
  <si>
    <t>Kitatakizawa</t>
  </si>
  <si>
    <t>965-0016</t>
  </si>
  <si>
    <t>965-0021</t>
  </si>
  <si>
    <t>Yamamimachi</t>
  </si>
  <si>
    <t>965-0022</t>
  </si>
  <si>
    <t>Takizawamachi</t>
  </si>
  <si>
    <t>965-0023</t>
  </si>
  <si>
    <t>Kogaimachi</t>
  </si>
  <si>
    <t>965-0024</t>
  </si>
  <si>
    <t>Byakkomachi</t>
  </si>
  <si>
    <t>965-0025</t>
  </si>
  <si>
    <t>965-0026</t>
  </si>
  <si>
    <t>965-0027</t>
  </si>
  <si>
    <t>Hanabatahigashi</t>
  </si>
  <si>
    <t>965-0031</t>
  </si>
  <si>
    <t>965-0032</t>
  </si>
  <si>
    <t>965-0033</t>
  </si>
  <si>
    <t>Gyouninmachi</t>
  </si>
  <si>
    <t>965-0034</t>
  </si>
  <si>
    <t>965-0035</t>
  </si>
  <si>
    <t>965-0036</t>
  </si>
  <si>
    <t>Babamotomachi</t>
  </si>
  <si>
    <t>965-0037</t>
  </si>
  <si>
    <t>965-0038</t>
  </si>
  <si>
    <t>965-0041</t>
  </si>
  <si>
    <t>Ekimaemachi</t>
  </si>
  <si>
    <t>965-0042</t>
  </si>
  <si>
    <t>965-0043</t>
  </si>
  <si>
    <t>965-0044</t>
  </si>
  <si>
    <t>965-0045</t>
  </si>
  <si>
    <t>Nishinanokamachi</t>
  </si>
  <si>
    <t>965-0046</t>
  </si>
  <si>
    <t>965-0047</t>
  </si>
  <si>
    <t>Satsukimachi</t>
  </si>
  <si>
    <t>965-0048</t>
  </si>
  <si>
    <t>965-0051</t>
  </si>
  <si>
    <t>Machikitamachiyachi</t>
  </si>
  <si>
    <t>965-0052</t>
  </si>
  <si>
    <t>Machikitamachihashime</t>
  </si>
  <si>
    <t>965-0055</t>
  </si>
  <si>
    <t>965-0056</t>
  </si>
  <si>
    <t>965-0059</t>
  </si>
  <si>
    <t>Inta-Nishi</t>
  </si>
  <si>
    <t>965-0060</t>
  </si>
  <si>
    <t>Takakukougyoudanchi</t>
  </si>
  <si>
    <t>965-0061</t>
  </si>
  <si>
    <t>Kouzashimachitakaku</t>
  </si>
  <si>
    <t>965-0062</t>
  </si>
  <si>
    <t>Kouzashimachikitashigou</t>
  </si>
  <si>
    <t>965-0063</t>
  </si>
  <si>
    <t>Kouzashimachitakase</t>
  </si>
  <si>
    <t>965-0064</t>
  </si>
  <si>
    <t>Kouzashimachikurokawa</t>
  </si>
  <si>
    <t>965-0065</t>
  </si>
  <si>
    <t>Kouzashimachinakashigou</t>
  </si>
  <si>
    <t>965-0071</t>
  </si>
  <si>
    <t>Kouyamachikinagashi</t>
  </si>
  <si>
    <t>965-0072</t>
  </si>
  <si>
    <t>Kouyamachihashimotokinagashi</t>
  </si>
  <si>
    <t>965-0073</t>
  </si>
  <si>
    <t>Kouyamachiuwanuma</t>
  </si>
  <si>
    <t>965-0074</t>
  </si>
  <si>
    <t>Kouyamachihiratsuka</t>
  </si>
  <si>
    <t>965-0075</t>
  </si>
  <si>
    <t>Kouyamachinakamaeda</t>
  </si>
  <si>
    <t>965-0076</t>
  </si>
  <si>
    <t>Kouyamachinakanuma</t>
  </si>
  <si>
    <t>965-0079</t>
  </si>
  <si>
    <t>Kouyamachisakaizawa</t>
  </si>
  <si>
    <t>965-0101</t>
  </si>
  <si>
    <t>Kitaaidugunkitaaidumura</t>
  </si>
  <si>
    <t>965-0102</t>
  </si>
  <si>
    <t>Mamiyashinmachikita</t>
  </si>
  <si>
    <t>965-0103</t>
  </si>
  <si>
    <t>Mamiyashinmachiminami</t>
  </si>
  <si>
    <t>965-0107</t>
  </si>
  <si>
    <t>965-0111</t>
  </si>
  <si>
    <t>965-0121</t>
  </si>
  <si>
    <t>Kanikawa</t>
  </si>
  <si>
    <t>965-0124</t>
  </si>
  <si>
    <t>Miyabukuro</t>
  </si>
  <si>
    <t>965-0126</t>
  </si>
  <si>
    <t>Sagibayashi</t>
  </si>
  <si>
    <t>965-0201</t>
  </si>
  <si>
    <t>Minatomachiakai</t>
  </si>
  <si>
    <t>965-0204</t>
  </si>
  <si>
    <t>Minatomachihara</t>
  </si>
  <si>
    <t>965-0801</t>
  </si>
  <si>
    <t>965-0802</t>
  </si>
  <si>
    <t>Kachinomachi</t>
  </si>
  <si>
    <t>965-0803</t>
  </si>
  <si>
    <t>Shiromae</t>
  </si>
  <si>
    <t>965-0804</t>
  </si>
  <si>
    <t>Hanaharumachi</t>
  </si>
  <si>
    <t>965-0805</t>
  </si>
  <si>
    <t>Tenneijimachi</t>
  </si>
  <si>
    <t>965-0806</t>
  </si>
  <si>
    <t>965-0807</t>
  </si>
  <si>
    <t>965-0808</t>
  </si>
  <si>
    <t>965-0809</t>
  </si>
  <si>
    <t>965-0811</t>
  </si>
  <si>
    <t>965-0812</t>
  </si>
  <si>
    <t>Keizan</t>
  </si>
  <si>
    <t>965-0815</t>
  </si>
  <si>
    <t>Higashiyamamachiyugawa</t>
  </si>
  <si>
    <t>965-0816</t>
  </si>
  <si>
    <t>965-0817</t>
  </si>
  <si>
    <t>965-0818</t>
  </si>
  <si>
    <t>Higashisengoku</t>
  </si>
  <si>
    <t>965-0821</t>
  </si>
  <si>
    <t>Yugawaminami</t>
  </si>
  <si>
    <t>965-0822</t>
  </si>
  <si>
    <t>965-0823</t>
  </si>
  <si>
    <t>Kenpukujimae</t>
  </si>
  <si>
    <t>965-0824</t>
  </si>
  <si>
    <t>Kitaaoki</t>
  </si>
  <si>
    <t>965-0826</t>
  </si>
  <si>
    <t>Mondenmachioyama</t>
  </si>
  <si>
    <t>965-0830</t>
  </si>
  <si>
    <t>Nishinengu</t>
  </si>
  <si>
    <t>965-0831</t>
  </si>
  <si>
    <t>965-0832</t>
  </si>
  <si>
    <t>965-0833</t>
  </si>
  <si>
    <t>965-0835</t>
  </si>
  <si>
    <t>965-0836</t>
  </si>
  <si>
    <t>Tatewakimachi</t>
  </si>
  <si>
    <t>965-0837</t>
  </si>
  <si>
    <t>965-0838</t>
  </si>
  <si>
    <t>965-0839</t>
  </si>
  <si>
    <t>Higashinengu</t>
  </si>
  <si>
    <t>965-0841</t>
  </si>
  <si>
    <t>Mondenmachihiyoshi</t>
  </si>
  <si>
    <t>965-0845</t>
  </si>
  <si>
    <t>Mondenmachikougyoudanchi</t>
  </si>
  <si>
    <t>965-0851</t>
  </si>
  <si>
    <t>Ohatamachi</t>
  </si>
  <si>
    <t>965-0852</t>
  </si>
  <si>
    <t>965-0853</t>
  </si>
  <si>
    <t>965-0854</t>
  </si>
  <si>
    <t>965-0855</t>
  </si>
  <si>
    <t>965-0856</t>
  </si>
  <si>
    <t>Makuuchihigashimachi</t>
  </si>
  <si>
    <t>965-0857</t>
  </si>
  <si>
    <t>965-0858</t>
  </si>
  <si>
    <t>Kouzashimachiminamishigou</t>
  </si>
  <si>
    <t>965-0861</t>
  </si>
  <si>
    <t>965-0862</t>
  </si>
  <si>
    <t>965-0863</t>
  </si>
  <si>
    <t>965-0864</t>
  </si>
  <si>
    <t>Jousaimachi</t>
  </si>
  <si>
    <t>965-0865</t>
  </si>
  <si>
    <t>965-0866</t>
  </si>
  <si>
    <t>965-0867</t>
  </si>
  <si>
    <t>965-0871</t>
  </si>
  <si>
    <t>965-0872</t>
  </si>
  <si>
    <t>965-0873</t>
  </si>
  <si>
    <t>965-0874</t>
  </si>
  <si>
    <t>Minamihanabatake</t>
  </si>
  <si>
    <t>965-0875</t>
  </si>
  <si>
    <t>Yonedai</t>
  </si>
  <si>
    <t>965-0876</t>
  </si>
  <si>
    <t>965-0877</t>
  </si>
  <si>
    <t>965-0878</t>
  </si>
  <si>
    <t>966-0001</t>
  </si>
  <si>
    <t>Iwatsukimachiiritatsuki</t>
  </si>
  <si>
    <t>Kitakatashi</t>
  </si>
  <si>
    <t>966-0002</t>
  </si>
  <si>
    <t>Iwatsukimachimiyatsu</t>
  </si>
  <si>
    <t>966-0003</t>
  </si>
  <si>
    <t>Iwatsukimachikashiwano</t>
  </si>
  <si>
    <t>966-0004</t>
  </si>
  <si>
    <t>Iwatsukimachikitakata</t>
  </si>
  <si>
    <t>966-0005</t>
  </si>
  <si>
    <t>Iwatsukimachiootsu</t>
  </si>
  <si>
    <t>966-0011</t>
  </si>
  <si>
    <t>Sekishibamachisekishiba</t>
  </si>
  <si>
    <t>966-0012</t>
  </si>
  <si>
    <t>Sekishibamachishimoshiba</t>
  </si>
  <si>
    <t>966-0013</t>
  </si>
  <si>
    <t>Sekishibamachitoyoashi</t>
  </si>
  <si>
    <t>966-0014</t>
  </si>
  <si>
    <t>Sekishibamachisaikatsu</t>
  </si>
  <si>
    <t>966-0015</t>
  </si>
  <si>
    <t>Sekishibamachikamitakahitai</t>
  </si>
  <si>
    <t>966-0016</t>
  </si>
  <si>
    <t>Sekishibamachihirabayashi</t>
  </si>
  <si>
    <t>966-0017</t>
  </si>
  <si>
    <t>Sekishibamachimitsui</t>
  </si>
  <si>
    <t>966-0021</t>
  </si>
  <si>
    <t>Kumaguramachimiyako</t>
  </si>
  <si>
    <t>966-0022</t>
  </si>
  <si>
    <t>Kumaguramachioguni</t>
  </si>
  <si>
    <t>966-0023</t>
  </si>
  <si>
    <t>Kumaguramachishingou</t>
  </si>
  <si>
    <t>966-0024</t>
  </si>
  <si>
    <t>Kumaguramachikumagura</t>
  </si>
  <si>
    <t>966-0031</t>
  </si>
  <si>
    <t>Butaida</t>
  </si>
  <si>
    <t>966-0032</t>
  </si>
  <si>
    <t>966-0033</t>
  </si>
  <si>
    <t>966-0034</t>
  </si>
  <si>
    <t>966-0036</t>
  </si>
  <si>
    <t>Yanagishimizu</t>
  </si>
  <si>
    <t>966-0037</t>
  </si>
  <si>
    <t>966-0038</t>
  </si>
  <si>
    <t>966-0039</t>
  </si>
  <si>
    <t>Kato</t>
  </si>
  <si>
    <t>966-0041</t>
  </si>
  <si>
    <t>966-0042</t>
  </si>
  <si>
    <t>Shimoe</t>
  </si>
  <si>
    <t>966-0043</t>
  </si>
  <si>
    <t>Kamie</t>
  </si>
  <si>
    <t>966-0044</t>
  </si>
  <si>
    <t>Sawanome</t>
  </si>
  <si>
    <t>966-0045</t>
  </si>
  <si>
    <t>966-0046</t>
  </si>
  <si>
    <t>966-0047</t>
  </si>
  <si>
    <t>Zenita</t>
  </si>
  <si>
    <t>966-0048</t>
  </si>
  <si>
    <t>Koshimaki</t>
  </si>
  <si>
    <t>966-0049</t>
  </si>
  <si>
    <t>Choumen</t>
  </si>
  <si>
    <t>966-0051</t>
  </si>
  <si>
    <t>966-0052</t>
  </si>
  <si>
    <t>Yonhyakugari</t>
  </si>
  <si>
    <t>966-0053</t>
  </si>
  <si>
    <t>966-0054</t>
  </si>
  <si>
    <t>Ooyachita</t>
  </si>
  <si>
    <t>966-0055</t>
  </si>
  <si>
    <t>966-0056</t>
  </si>
  <si>
    <t>Yashikimen</t>
  </si>
  <si>
    <t>966-0057</t>
  </si>
  <si>
    <t>Idojiri</t>
  </si>
  <si>
    <t>966-0061</t>
  </si>
  <si>
    <t>966-0062</t>
  </si>
  <si>
    <t>Teraminami</t>
  </si>
  <si>
    <t>966-0063</t>
  </si>
  <si>
    <t>966-0064</t>
  </si>
  <si>
    <t>Souzanomiya</t>
  </si>
  <si>
    <t>966-0065</t>
  </si>
  <si>
    <t>966-0066</t>
  </si>
  <si>
    <t>966-0067</t>
  </si>
  <si>
    <t>Muranishi</t>
  </si>
  <si>
    <t>966-0068</t>
  </si>
  <si>
    <t>966-0069</t>
  </si>
  <si>
    <t>Inashimizu</t>
  </si>
  <si>
    <t>966-0071</t>
  </si>
  <si>
    <t>966-0072</t>
  </si>
  <si>
    <t>966-0073</t>
  </si>
  <si>
    <t>966-0074</t>
  </si>
  <si>
    <t>966-0081</t>
  </si>
  <si>
    <t>966-0082</t>
  </si>
  <si>
    <t>966-0083</t>
  </si>
  <si>
    <t>Rokumaichou</t>
  </si>
  <si>
    <t>966-0085</t>
  </si>
  <si>
    <t>Enakako</t>
  </si>
  <si>
    <t>966-0086</t>
  </si>
  <si>
    <t>966-0087</t>
  </si>
  <si>
    <t>Inarinomiya</t>
  </si>
  <si>
    <t>966-0091</t>
  </si>
  <si>
    <t>966-0092</t>
  </si>
  <si>
    <t>966-0093</t>
  </si>
  <si>
    <t>966-0094</t>
  </si>
  <si>
    <t>966-0095</t>
  </si>
  <si>
    <t>Oshikirihigashi</t>
  </si>
  <si>
    <t>966-0096</t>
  </si>
  <si>
    <t>Oshikiriminami</t>
  </si>
  <si>
    <t>966-0097</t>
  </si>
  <si>
    <t>Tsuusenba</t>
  </si>
  <si>
    <t>966-0400</t>
  </si>
  <si>
    <t>Yamagunkitashiobaramura</t>
  </si>
  <si>
    <t>966-0402</t>
  </si>
  <si>
    <t>966-0403</t>
  </si>
  <si>
    <t>966-0404</t>
  </si>
  <si>
    <t>966-0405</t>
  </si>
  <si>
    <t>Shimoyoshi</t>
  </si>
  <si>
    <t>966-0801</t>
  </si>
  <si>
    <t>966-0802</t>
  </si>
  <si>
    <t>966-0803</t>
  </si>
  <si>
    <t>966-0804</t>
  </si>
  <si>
    <t>966-0805</t>
  </si>
  <si>
    <t>Otadukimichiue</t>
  </si>
  <si>
    <t>966-0806</t>
  </si>
  <si>
    <t>966-0811</t>
  </si>
  <si>
    <t>Kamikawamukai</t>
  </si>
  <si>
    <t>966-0812</t>
  </si>
  <si>
    <t>966-0813</t>
  </si>
  <si>
    <t>Otadukimichishita</t>
  </si>
  <si>
    <t>966-0815</t>
  </si>
  <si>
    <t>Yachita</t>
  </si>
  <si>
    <t>966-0816</t>
  </si>
  <si>
    <t>966-0817</t>
  </si>
  <si>
    <t>966-0818</t>
  </si>
  <si>
    <t>966-0819</t>
  </si>
  <si>
    <t>966-0821</t>
  </si>
  <si>
    <t>Umetake</t>
  </si>
  <si>
    <t>966-0822</t>
  </si>
  <si>
    <t>966-0823</t>
  </si>
  <si>
    <t>Higashikawarada</t>
  </si>
  <si>
    <t>966-0824</t>
  </si>
  <si>
    <t>Roppyakugari</t>
  </si>
  <si>
    <t>966-0825</t>
  </si>
  <si>
    <t>Oshimizuminami</t>
  </si>
  <si>
    <t>966-0826</t>
  </si>
  <si>
    <t>Machijirihigashi</t>
  </si>
  <si>
    <t>966-0827</t>
  </si>
  <si>
    <t>Sawanomen</t>
  </si>
  <si>
    <t>966-0831</t>
  </si>
  <si>
    <t>966-0832</t>
  </si>
  <si>
    <t>Hyakugarida</t>
  </si>
  <si>
    <t>966-0833</t>
  </si>
  <si>
    <t>966-0834</t>
  </si>
  <si>
    <t>Yachidakami</t>
  </si>
  <si>
    <t>966-0835</t>
  </si>
  <si>
    <t>Gyousaku</t>
  </si>
  <si>
    <t>966-0836</t>
  </si>
  <si>
    <t>966-0837</t>
  </si>
  <si>
    <t>Maedakami</t>
  </si>
  <si>
    <t>966-0838</t>
  </si>
  <si>
    <t>Eikyuu</t>
  </si>
  <si>
    <t>966-0839</t>
  </si>
  <si>
    <t>Oomichita</t>
  </si>
  <si>
    <t>966-0841</t>
  </si>
  <si>
    <t>966-0842</t>
  </si>
  <si>
    <t>966-0843</t>
  </si>
  <si>
    <t>Higashikagota</t>
  </si>
  <si>
    <t>966-0844</t>
  </si>
  <si>
    <t>Nishikagota</t>
  </si>
  <si>
    <t>966-0845</t>
  </si>
  <si>
    <t>Osanai</t>
  </si>
  <si>
    <t>966-0846</t>
  </si>
  <si>
    <t>Machidashimo</t>
  </si>
  <si>
    <t>966-0847</t>
  </si>
  <si>
    <t>966-0848</t>
  </si>
  <si>
    <t>Ippongishita</t>
  </si>
  <si>
    <t>966-0849</t>
  </si>
  <si>
    <t>Ippongiue</t>
  </si>
  <si>
    <t>966-0851</t>
  </si>
  <si>
    <t>966-0852</t>
  </si>
  <si>
    <t>Tenmanmae</t>
  </si>
  <si>
    <t>966-0853</t>
  </si>
  <si>
    <t>966-0854</t>
  </si>
  <si>
    <t>Sengarimichiue</t>
  </si>
  <si>
    <t>966-0855</t>
  </si>
  <si>
    <t>966-0856</t>
  </si>
  <si>
    <t>Chougendan</t>
  </si>
  <si>
    <t>966-0857</t>
  </si>
  <si>
    <t>Machinishi</t>
  </si>
  <si>
    <t>966-0858</t>
  </si>
  <si>
    <t>966-0859</t>
  </si>
  <si>
    <t>Banchoumen</t>
  </si>
  <si>
    <t>966-0861</t>
  </si>
  <si>
    <t>966-0863</t>
  </si>
  <si>
    <t>Machijirinishi</t>
  </si>
  <si>
    <t>966-0864</t>
  </si>
  <si>
    <t>Nanahyakugari</t>
  </si>
  <si>
    <t>966-0865</t>
  </si>
  <si>
    <t>966-0866</t>
  </si>
  <si>
    <t>966-0867</t>
  </si>
  <si>
    <t>966-0868</t>
  </si>
  <si>
    <t>966-0869</t>
  </si>
  <si>
    <t>Keitokumichishita</t>
  </si>
  <si>
    <t>966-0871</t>
  </si>
  <si>
    <t>Teramachiminami</t>
  </si>
  <si>
    <t>966-0872</t>
  </si>
  <si>
    <t>Keitokumichiue</t>
  </si>
  <si>
    <t>966-0873</t>
  </si>
  <si>
    <t>966-0874</t>
  </si>
  <si>
    <t>Kuboyashiki</t>
  </si>
  <si>
    <t>966-0875</t>
  </si>
  <si>
    <t>966-0877</t>
  </si>
  <si>
    <t>Sakaimichiue</t>
  </si>
  <si>
    <t>966-0881</t>
  </si>
  <si>
    <t>966-0882</t>
  </si>
  <si>
    <t>966-0884</t>
  </si>
  <si>
    <t>Dannomae</t>
  </si>
  <si>
    <t>966-0887</t>
  </si>
  <si>
    <t>Iidamichiue</t>
  </si>
  <si>
    <t>966-0891</t>
  </si>
  <si>
    <t>Gamabuchi</t>
  </si>
  <si>
    <t>966-0892</t>
  </si>
  <si>
    <t>Kyoudan</t>
  </si>
  <si>
    <t>966-0893</t>
  </si>
  <si>
    <t>966-0894</t>
  </si>
  <si>
    <t>Ochiyaya</t>
  </si>
  <si>
    <t>966-0895</t>
  </si>
  <si>
    <t>Higashiobara</t>
  </si>
  <si>
    <t>966-0896</t>
  </si>
  <si>
    <t>966-0898</t>
  </si>
  <si>
    <t>Migoromichiue</t>
  </si>
  <si>
    <t>966-0899</t>
  </si>
  <si>
    <t>Toigoshi</t>
  </si>
  <si>
    <t>966-0901</t>
  </si>
  <si>
    <t>Matsuyamamachitorimiyama</t>
  </si>
  <si>
    <t>966-0902</t>
  </si>
  <si>
    <t>Matsuyamamachimuramatsu</t>
  </si>
  <si>
    <t>966-0903</t>
  </si>
  <si>
    <t>Matsuyamamachiooiizaka</t>
  </si>
  <si>
    <t>966-0911</t>
  </si>
  <si>
    <t>Toyokawamachitakadouta</t>
  </si>
  <si>
    <t>966-0912</t>
  </si>
  <si>
    <t>Toyokawamachiichii</t>
  </si>
  <si>
    <t>966-0913</t>
  </si>
  <si>
    <t>Toyokawamachisawabe</t>
  </si>
  <si>
    <t>966-0914</t>
  </si>
  <si>
    <t>Toyokawamachiyonemuro</t>
  </si>
  <si>
    <t>966-0915</t>
  </si>
  <si>
    <t>966-0921</t>
  </si>
  <si>
    <t>Keitokumachimatsumaike</t>
  </si>
  <si>
    <t>966-0922</t>
  </si>
  <si>
    <t>Keitokumachitoyooka</t>
  </si>
  <si>
    <t>966-0923</t>
  </si>
  <si>
    <t>Keitokumachishinguu</t>
  </si>
  <si>
    <t>966-0924</t>
  </si>
  <si>
    <t>Keitokumachiyamashina</t>
  </si>
  <si>
    <t>966-0931</t>
  </si>
  <si>
    <t>Kamisanmiyamachikamisanmiya</t>
  </si>
  <si>
    <t>966-0932</t>
  </si>
  <si>
    <t>Kamisanmiyamachiyoshikawa</t>
  </si>
  <si>
    <t>966-0933</t>
  </si>
  <si>
    <t>Kamisanmiyamachimitani</t>
  </si>
  <si>
    <t>967-0301</t>
  </si>
  <si>
    <t>Tanose</t>
  </si>
  <si>
    <t>Minamiaiduguntateiwamura</t>
  </si>
  <si>
    <t>967-0500</t>
  </si>
  <si>
    <t>Minamiaidugun'Inamura</t>
  </si>
  <si>
    <t>967-0521</t>
  </si>
  <si>
    <t>Minamiaidugunhinoematamura</t>
  </si>
  <si>
    <t>967-0522</t>
  </si>
  <si>
    <t>Kaminohara</t>
  </si>
  <si>
    <t>967-0523</t>
  </si>
  <si>
    <t>Shitanodai</t>
  </si>
  <si>
    <t>967-0524</t>
  </si>
  <si>
    <t>967-0525</t>
  </si>
  <si>
    <t>967-0526</t>
  </si>
  <si>
    <t>967-0527</t>
  </si>
  <si>
    <t>Miduuri</t>
  </si>
  <si>
    <t>967-0528</t>
  </si>
  <si>
    <t>Yoshigataira</t>
  </si>
  <si>
    <t>967-0531</t>
  </si>
  <si>
    <t>Hiuchigatake</t>
  </si>
  <si>
    <t>967-0532</t>
  </si>
  <si>
    <t>Ozenuma</t>
  </si>
  <si>
    <t>968-0001</t>
  </si>
  <si>
    <t>Oonumagunkaneyamamachi</t>
  </si>
  <si>
    <t>968-0002</t>
  </si>
  <si>
    <t>Ookuriyama</t>
  </si>
  <si>
    <t>968-0003</t>
  </si>
  <si>
    <t>Numazawa</t>
  </si>
  <si>
    <t>968-0004</t>
  </si>
  <si>
    <t>Taroubu</t>
  </si>
  <si>
    <t>968-0005</t>
  </si>
  <si>
    <t>968-0006</t>
  </si>
  <si>
    <t>968-0011</t>
  </si>
  <si>
    <t>968-0012</t>
  </si>
  <si>
    <t>968-0013</t>
  </si>
  <si>
    <t>Hachimachi</t>
  </si>
  <si>
    <t>968-0014</t>
  </si>
  <si>
    <t>968-0015</t>
  </si>
  <si>
    <t>968-0016</t>
  </si>
  <si>
    <t>Honna</t>
  </si>
  <si>
    <t>968-0100</t>
  </si>
  <si>
    <t>Oonumagunshouwamura</t>
  </si>
  <si>
    <t>968-0101</t>
  </si>
  <si>
    <t>968-0102</t>
  </si>
  <si>
    <t>968-0103</t>
  </si>
  <si>
    <t>Shimonakatsugawa</t>
  </si>
  <si>
    <t>968-0104</t>
  </si>
  <si>
    <t>Konakatsukawa</t>
  </si>
  <si>
    <t>968-0211</t>
  </si>
  <si>
    <t>968-0212</t>
  </si>
  <si>
    <t>Kuimaru</t>
  </si>
  <si>
    <t>968-0213</t>
  </si>
  <si>
    <t>Ryouhara</t>
  </si>
  <si>
    <t>968-0214</t>
  </si>
  <si>
    <t>968-0215</t>
  </si>
  <si>
    <t>Sagura</t>
  </si>
  <si>
    <t>968-0321</t>
  </si>
  <si>
    <t>Kosugawa</t>
  </si>
  <si>
    <t>968-0322</t>
  </si>
  <si>
    <t>968-0323</t>
  </si>
  <si>
    <t>Yamairi</t>
  </si>
  <si>
    <t>968-0324</t>
  </si>
  <si>
    <t>968-0325</t>
  </si>
  <si>
    <t>968-0326</t>
  </si>
  <si>
    <t>968-0400</t>
  </si>
  <si>
    <t>Minamiaiduguntadamimachi</t>
  </si>
  <si>
    <t>968-0411</t>
  </si>
  <si>
    <t>968-0412</t>
  </si>
  <si>
    <t>Juujima</t>
  </si>
  <si>
    <t>968-0413</t>
  </si>
  <si>
    <t>Yoriiwa</t>
  </si>
  <si>
    <t>968-0414</t>
  </si>
  <si>
    <t>968-0415</t>
  </si>
  <si>
    <t>Kanoudu</t>
  </si>
  <si>
    <t>968-0421</t>
  </si>
  <si>
    <t>968-0422</t>
  </si>
  <si>
    <t>Ishibushi</t>
  </si>
  <si>
    <t>968-0423</t>
  </si>
  <si>
    <t>Tagokura</t>
  </si>
  <si>
    <t>968-0431</t>
  </si>
  <si>
    <t>Narato</t>
  </si>
  <si>
    <t>968-0432</t>
  </si>
  <si>
    <t>968-0433</t>
  </si>
  <si>
    <t>968-0434</t>
  </si>
  <si>
    <t>968-0441</t>
  </si>
  <si>
    <t>Kurotani</t>
  </si>
  <si>
    <t>968-0442</t>
  </si>
  <si>
    <t>968-0443</t>
  </si>
  <si>
    <t>968-0444</t>
  </si>
  <si>
    <t>968-0445</t>
  </si>
  <si>
    <t>968-0601</t>
  </si>
  <si>
    <t>968-0602</t>
  </si>
  <si>
    <t>968-0603</t>
  </si>
  <si>
    <t>Yanatori</t>
  </si>
  <si>
    <t>968-0604</t>
  </si>
  <si>
    <t>968-0605</t>
  </si>
  <si>
    <t>968-0606</t>
  </si>
  <si>
    <t>968-0607</t>
  </si>
  <si>
    <t>Fuzawa</t>
  </si>
  <si>
    <t>969-0100</t>
  </si>
  <si>
    <t>Nishishirakawagun'Izumizakimura</t>
  </si>
  <si>
    <t>969-0101</t>
  </si>
  <si>
    <t>969-0102</t>
  </si>
  <si>
    <t>Sekiwagu</t>
  </si>
  <si>
    <t>969-0103</t>
  </si>
  <si>
    <t>Kitahirayama</t>
  </si>
  <si>
    <t>969-0104</t>
  </si>
  <si>
    <t>969-0105</t>
  </si>
  <si>
    <t>Fumase</t>
  </si>
  <si>
    <t>969-0106</t>
  </si>
  <si>
    <t>969-0200</t>
  </si>
  <si>
    <t>Nishishirakawagunyabukimachi</t>
  </si>
  <si>
    <t>969-0201</t>
  </si>
  <si>
    <t>969-0202</t>
  </si>
  <si>
    <t>969-0203</t>
  </si>
  <si>
    <t>969-0204</t>
  </si>
  <si>
    <t>969-0205</t>
  </si>
  <si>
    <t>969-0206</t>
  </si>
  <si>
    <t>969-0211</t>
  </si>
  <si>
    <t>969-0212</t>
  </si>
  <si>
    <t>Zengouuchi</t>
  </si>
  <si>
    <t>969-0213</t>
  </si>
  <si>
    <t>969-0221</t>
  </si>
  <si>
    <t>969-0222</t>
  </si>
  <si>
    <t>969-0223</t>
  </si>
  <si>
    <t>969-0224</t>
  </si>
  <si>
    <t>969-0225</t>
  </si>
  <si>
    <t>Higashinagamine</t>
  </si>
  <si>
    <t>969-0226</t>
  </si>
  <si>
    <t>Nishinagamine</t>
  </si>
  <si>
    <t>969-0227</t>
  </si>
  <si>
    <t>969-0231</t>
  </si>
  <si>
    <t>969-0232</t>
  </si>
  <si>
    <t>Honjoudate</t>
  </si>
  <si>
    <t>969-0233</t>
  </si>
  <si>
    <t>969-0234</t>
  </si>
  <si>
    <t>969-0235</t>
  </si>
  <si>
    <t>969-0237</t>
  </si>
  <si>
    <t>Botandaira</t>
  </si>
  <si>
    <t>969-0238</t>
  </si>
  <si>
    <t>969-0242</t>
  </si>
  <si>
    <t>Sanjoume</t>
  </si>
  <si>
    <t>969-0245</t>
  </si>
  <si>
    <t>969-0248</t>
  </si>
  <si>
    <t>969-0254</t>
  </si>
  <si>
    <t>Heibachi</t>
  </si>
  <si>
    <t>969-0256</t>
  </si>
  <si>
    <t>Nabeuchi</t>
  </si>
  <si>
    <t>969-0258</t>
  </si>
  <si>
    <t>969-0261</t>
  </si>
  <si>
    <t>Yasakae</t>
  </si>
  <si>
    <t>969-0262</t>
  </si>
  <si>
    <t>Matsubou</t>
  </si>
  <si>
    <t>969-0263</t>
  </si>
  <si>
    <t>Nejuku</t>
  </si>
  <si>
    <t>969-0264</t>
  </si>
  <si>
    <t>969-0265</t>
  </si>
  <si>
    <t>Nakahataminami</t>
  </si>
  <si>
    <t>969-0266</t>
  </si>
  <si>
    <t>969-0267</t>
  </si>
  <si>
    <t>Suwashimizu</t>
  </si>
  <si>
    <t>969-0268</t>
  </si>
  <si>
    <t>969-0271</t>
  </si>
  <si>
    <t>969-0272</t>
  </si>
  <si>
    <t>969-0282</t>
  </si>
  <si>
    <t>969-0283</t>
  </si>
  <si>
    <t>969-0285</t>
  </si>
  <si>
    <t>969-0286</t>
  </si>
  <si>
    <t>Yamatouchi</t>
  </si>
  <si>
    <t>969-0301</t>
  </si>
  <si>
    <t>Nishishirakawaguntaishinmura</t>
  </si>
  <si>
    <t>969-0302</t>
  </si>
  <si>
    <t>Kumado</t>
  </si>
  <si>
    <t>969-0303</t>
  </si>
  <si>
    <t>969-0304</t>
  </si>
  <si>
    <t>969-0306</t>
  </si>
  <si>
    <t>969-0308</t>
  </si>
  <si>
    <t>Masumi</t>
  </si>
  <si>
    <t>969-0309</t>
  </si>
  <si>
    <t>969-0400</t>
  </si>
  <si>
    <t>Iwasegunkagamiishimachi</t>
  </si>
  <si>
    <t>969-1101</t>
  </si>
  <si>
    <t>Adachigunmotomiyamachi</t>
  </si>
  <si>
    <t>969-1103</t>
  </si>
  <si>
    <t>Niita</t>
  </si>
  <si>
    <t>969-1104</t>
  </si>
  <si>
    <t>969-1105</t>
  </si>
  <si>
    <t>969-1106</t>
  </si>
  <si>
    <t>969-1107</t>
  </si>
  <si>
    <t>969-1202</t>
  </si>
  <si>
    <t>Adachigunshirasawamura</t>
  </si>
  <si>
    <t>969-1204</t>
  </si>
  <si>
    <t>Nukazawa</t>
  </si>
  <si>
    <t>969-1205</t>
  </si>
  <si>
    <t>969-1300</t>
  </si>
  <si>
    <t>969-1301</t>
  </si>
  <si>
    <t>969-1302</t>
  </si>
  <si>
    <t>969-1401</t>
  </si>
  <si>
    <t>Adachigun'Adachimachi</t>
  </si>
  <si>
    <t>969-1402</t>
  </si>
  <si>
    <t>Yonazawa</t>
  </si>
  <si>
    <t>969-1403</t>
  </si>
  <si>
    <t>969-1404</t>
  </si>
  <si>
    <t>969-1511</t>
  </si>
  <si>
    <t>969-1512</t>
  </si>
  <si>
    <t>969-1513</t>
  </si>
  <si>
    <t>969-1600</t>
  </si>
  <si>
    <t>Dategunkoorimachi</t>
  </si>
  <si>
    <t>969-1601</t>
  </si>
  <si>
    <t>969-1602</t>
  </si>
  <si>
    <t>969-1603</t>
  </si>
  <si>
    <t>969-1604</t>
  </si>
  <si>
    <t>969-1605</t>
  </si>
  <si>
    <t>Sekiai</t>
  </si>
  <si>
    <t>969-1606</t>
  </si>
  <si>
    <t>Higashidan</t>
  </si>
  <si>
    <t>969-1607</t>
  </si>
  <si>
    <t>Nishidan</t>
  </si>
  <si>
    <t>969-1608</t>
  </si>
  <si>
    <t>Shibatsutsumi</t>
  </si>
  <si>
    <t>969-1611</t>
  </si>
  <si>
    <t>Higashioosumi</t>
  </si>
  <si>
    <t>969-1612</t>
  </si>
  <si>
    <t>Nishioosumi</t>
  </si>
  <si>
    <t>969-1613</t>
  </si>
  <si>
    <t>969-1614</t>
  </si>
  <si>
    <t>969-1615</t>
  </si>
  <si>
    <t>969-1616</t>
  </si>
  <si>
    <t>969-1617</t>
  </si>
  <si>
    <t>969-1618</t>
  </si>
  <si>
    <t>Kuraba</t>
  </si>
  <si>
    <t>969-1619</t>
  </si>
  <si>
    <t>969-1621</t>
  </si>
  <si>
    <t>Doujoumae</t>
  </si>
  <si>
    <t>969-1622</t>
  </si>
  <si>
    <t>969-1623</t>
  </si>
  <si>
    <t>Oshoudou</t>
  </si>
  <si>
    <t>969-1624</t>
  </si>
  <si>
    <t>969-1625</t>
  </si>
  <si>
    <t>969-1626</t>
  </si>
  <si>
    <t>969-1627</t>
  </si>
  <si>
    <t>969-1628</t>
  </si>
  <si>
    <t>969-1629</t>
  </si>
  <si>
    <t>969-1632</t>
  </si>
  <si>
    <t>Taue</t>
  </si>
  <si>
    <t>969-1641</t>
  </si>
  <si>
    <t>969-1642</t>
  </si>
  <si>
    <t>969-1643</t>
  </si>
  <si>
    <t>969-1651</t>
  </si>
  <si>
    <t>969-1652</t>
  </si>
  <si>
    <t>969-1653</t>
  </si>
  <si>
    <t>969-1654</t>
  </si>
  <si>
    <t>969-1661</t>
  </si>
  <si>
    <t>969-1662</t>
  </si>
  <si>
    <t>969-1663</t>
  </si>
  <si>
    <t>Danzaki</t>
  </si>
  <si>
    <t>969-1700</t>
  </si>
  <si>
    <t>Dategunkunimimachi</t>
  </si>
  <si>
    <t>969-1701</t>
  </si>
  <si>
    <t>Ishimoda</t>
  </si>
  <si>
    <t>969-1711</t>
  </si>
  <si>
    <t>969-1712</t>
  </si>
  <si>
    <t>969-1713</t>
  </si>
  <si>
    <t>Ookido</t>
  </si>
  <si>
    <t>969-1714</t>
  </si>
  <si>
    <t>969-1721</t>
  </si>
  <si>
    <t>969-1722</t>
  </si>
  <si>
    <t>Nishiooeda</t>
  </si>
  <si>
    <t>969-1731</t>
  </si>
  <si>
    <t>969-1741</t>
  </si>
  <si>
    <t>Tokue</t>
  </si>
  <si>
    <t>969-1751</t>
  </si>
  <si>
    <t>969-1761</t>
  </si>
  <si>
    <t>969-1771</t>
  </si>
  <si>
    <t>969-1781</t>
  </si>
  <si>
    <t>969-1782</t>
  </si>
  <si>
    <t>969-1783</t>
  </si>
  <si>
    <t>969-1784</t>
  </si>
  <si>
    <t>969-1785</t>
  </si>
  <si>
    <t>Itabashiminami</t>
  </si>
  <si>
    <t>969-2271</t>
  </si>
  <si>
    <t>Nakakomatsu</t>
  </si>
  <si>
    <t>Yamagun'Inawashiromachi</t>
  </si>
  <si>
    <t>969-2272</t>
  </si>
  <si>
    <t>969-2273</t>
  </si>
  <si>
    <t>Sekito</t>
  </si>
  <si>
    <t>969-2274</t>
  </si>
  <si>
    <t>Tsuboyou</t>
  </si>
  <si>
    <t>969-2275</t>
  </si>
  <si>
    <t>969-2661</t>
  </si>
  <si>
    <t>969-2662</t>
  </si>
  <si>
    <t>969-2663</t>
  </si>
  <si>
    <t>Kawageta</t>
  </si>
  <si>
    <t>969-2751</t>
  </si>
  <si>
    <t>969-2752</t>
  </si>
  <si>
    <t>Kogai</t>
  </si>
  <si>
    <t>969-3100</t>
  </si>
  <si>
    <t>969-3132</t>
  </si>
  <si>
    <t>969-3133</t>
  </si>
  <si>
    <t>969-3281</t>
  </si>
  <si>
    <t>Nishihayama</t>
  </si>
  <si>
    <t>969-3282</t>
  </si>
  <si>
    <t>Sanshouzawa</t>
  </si>
  <si>
    <t>969-3283</t>
  </si>
  <si>
    <t>969-3284</t>
  </si>
  <si>
    <t>969-3285</t>
  </si>
  <si>
    <t>Okinazawa</t>
  </si>
  <si>
    <t>969-3286</t>
  </si>
  <si>
    <t>969-3287</t>
  </si>
  <si>
    <t>969-3288</t>
  </si>
  <si>
    <t>Wataba</t>
  </si>
  <si>
    <t>969-3300</t>
  </si>
  <si>
    <t>Yamagunbandaimachi</t>
  </si>
  <si>
    <t>969-3301</t>
  </si>
  <si>
    <t>969-3302</t>
  </si>
  <si>
    <t>969-3303</t>
  </si>
  <si>
    <t>Akaeda</t>
  </si>
  <si>
    <t>969-3304</t>
  </si>
  <si>
    <t>969-3401</t>
  </si>
  <si>
    <t>Kawanumagunkawahigashimachi</t>
  </si>
  <si>
    <t>969-3402</t>
  </si>
  <si>
    <t>969-3411</t>
  </si>
  <si>
    <t>969-3412</t>
  </si>
  <si>
    <t>Yoda</t>
  </si>
  <si>
    <t>969-3421</t>
  </si>
  <si>
    <t>969-3422</t>
  </si>
  <si>
    <t>969-3431</t>
  </si>
  <si>
    <t>Higashinagahara</t>
  </si>
  <si>
    <t>969-3441</t>
  </si>
  <si>
    <t>Minamikouya</t>
  </si>
  <si>
    <t>969-3451</t>
  </si>
  <si>
    <t>969-3461</t>
  </si>
  <si>
    <t>969-3462</t>
  </si>
  <si>
    <t>969-3463</t>
  </si>
  <si>
    <t>969-3471</t>
  </si>
  <si>
    <t>969-3481</t>
  </si>
  <si>
    <t>969-3482</t>
  </si>
  <si>
    <t>Tanisawa</t>
  </si>
  <si>
    <t>969-3500</t>
  </si>
  <si>
    <t>Kawanumagunyugawamura</t>
  </si>
  <si>
    <t>969-3501</t>
  </si>
  <si>
    <t>Yamagunshiokawamachi</t>
  </si>
  <si>
    <t>969-3502</t>
  </si>
  <si>
    <t>Tokoyo</t>
  </si>
  <si>
    <t>969-3503</t>
  </si>
  <si>
    <t>Gogou</t>
  </si>
  <si>
    <t>969-3504</t>
  </si>
  <si>
    <t>Nakayazawa</t>
  </si>
  <si>
    <t>969-3505</t>
  </si>
  <si>
    <t>Kanahashi</t>
  </si>
  <si>
    <t>969-3506</t>
  </si>
  <si>
    <t>969-3511</t>
  </si>
  <si>
    <t>969-3512</t>
  </si>
  <si>
    <t>969-3513</t>
  </si>
  <si>
    <t>969-3514</t>
  </si>
  <si>
    <t>969-3515</t>
  </si>
  <si>
    <t>969-3522</t>
  </si>
  <si>
    <t>969-3531</t>
  </si>
  <si>
    <t>Niidayachi</t>
  </si>
  <si>
    <t>969-3533</t>
  </si>
  <si>
    <t>Nieki</t>
  </si>
  <si>
    <t>969-3535</t>
  </si>
  <si>
    <t>969-3536</t>
  </si>
  <si>
    <t>969-3537</t>
  </si>
  <si>
    <t>969-3538</t>
  </si>
  <si>
    <t>969-3541</t>
  </si>
  <si>
    <t>969-3542</t>
  </si>
  <si>
    <t>969-3543</t>
  </si>
  <si>
    <t>969-3544</t>
  </si>
  <si>
    <t>Shimizuda</t>
  </si>
  <si>
    <t>969-3545</t>
  </si>
  <si>
    <t>969-3551</t>
  </si>
  <si>
    <t>Doubatake</t>
  </si>
  <si>
    <t>969-3552</t>
  </si>
  <si>
    <t>969-3553</t>
  </si>
  <si>
    <t>969-3554</t>
  </si>
  <si>
    <t>Kumanome</t>
  </si>
  <si>
    <t>969-3555</t>
  </si>
  <si>
    <t>Sanome</t>
  </si>
  <si>
    <t>969-3556</t>
  </si>
  <si>
    <t>969-4101</t>
  </si>
  <si>
    <t>Kofunaji</t>
  </si>
  <si>
    <t>Yamagunyamatomachi</t>
  </si>
  <si>
    <t>969-4102</t>
  </si>
  <si>
    <t>969-4103</t>
  </si>
  <si>
    <t>969-4104</t>
  </si>
  <si>
    <t>969-4105</t>
  </si>
  <si>
    <t>Mitsuai</t>
  </si>
  <si>
    <t>969-4106</t>
  </si>
  <si>
    <t>969-4107</t>
  </si>
  <si>
    <t>969-4108</t>
  </si>
  <si>
    <t>969-4109</t>
  </si>
  <si>
    <t>Wasedani</t>
  </si>
  <si>
    <t>969-4111</t>
  </si>
  <si>
    <t>Kuranoato</t>
  </si>
  <si>
    <t>969-4112</t>
  </si>
  <si>
    <t>Uenoharamichihigashi</t>
  </si>
  <si>
    <t>969-4113</t>
  </si>
  <si>
    <t>Uenoharamichinishi</t>
  </si>
  <si>
    <t>969-4114</t>
  </si>
  <si>
    <t>969-4115</t>
  </si>
  <si>
    <t>Gojuugari</t>
  </si>
  <si>
    <t>969-4116</t>
  </si>
  <si>
    <t>969-4117</t>
  </si>
  <si>
    <t>Shimizujiri</t>
  </si>
  <si>
    <t>969-4118</t>
  </si>
  <si>
    <t>969-4119</t>
  </si>
  <si>
    <t>Edotsuka</t>
  </si>
  <si>
    <t>969-4122</t>
  </si>
  <si>
    <t>969-4123</t>
  </si>
  <si>
    <t>969-4124</t>
  </si>
  <si>
    <t>Hakanoato</t>
  </si>
  <si>
    <t>969-4126</t>
  </si>
  <si>
    <t>Umahanashiba</t>
  </si>
  <si>
    <t>969-4127</t>
  </si>
  <si>
    <t>Kuyabana</t>
  </si>
  <si>
    <t>969-4131</t>
  </si>
  <si>
    <t>969-4132</t>
  </si>
  <si>
    <t>969-4133</t>
  </si>
  <si>
    <t>Hiromukuroda</t>
  </si>
  <si>
    <t>969-4134</t>
  </si>
  <si>
    <t>Mukuroda</t>
  </si>
  <si>
    <t>969-4135</t>
  </si>
  <si>
    <t>Hironakashinden</t>
  </si>
  <si>
    <t>969-4136</t>
  </si>
  <si>
    <t>Machijiri</t>
  </si>
  <si>
    <t>969-4137</t>
  </si>
  <si>
    <t>969-4138</t>
  </si>
  <si>
    <t>Jakuzure</t>
  </si>
  <si>
    <t>969-4139</t>
  </si>
  <si>
    <t>Kitamatsunomae</t>
  </si>
  <si>
    <t>969-4141</t>
  </si>
  <si>
    <t>969-4142</t>
  </si>
  <si>
    <t>Nanajuugari</t>
  </si>
  <si>
    <t>969-4143</t>
  </si>
  <si>
    <t>969-4144</t>
  </si>
  <si>
    <t>Tonoto</t>
  </si>
  <si>
    <t>969-4145</t>
  </si>
  <si>
    <t>969-4146</t>
  </si>
  <si>
    <t>Hirokoyashiki</t>
  </si>
  <si>
    <t>969-4147</t>
  </si>
  <si>
    <t>Ishibotsuko</t>
  </si>
  <si>
    <t>969-4148</t>
  </si>
  <si>
    <t>969-4149</t>
  </si>
  <si>
    <t>969-4151</t>
  </si>
  <si>
    <t>Ooyamanaka</t>
  </si>
  <si>
    <t>969-4152</t>
  </si>
  <si>
    <t>Uenoyamataira</t>
  </si>
  <si>
    <t>969-4153</t>
  </si>
  <si>
    <t>Shimotonoto</t>
  </si>
  <si>
    <t>969-4154</t>
  </si>
  <si>
    <t>969-4156</t>
  </si>
  <si>
    <t>969-4157</t>
  </si>
  <si>
    <t>969-4161</t>
  </si>
  <si>
    <t>Nakaishiuchiba</t>
  </si>
  <si>
    <t>969-4162</t>
  </si>
  <si>
    <t>969-4163</t>
  </si>
  <si>
    <t>Shimoishiuchiba</t>
  </si>
  <si>
    <t>969-4165</t>
  </si>
  <si>
    <t>Mitsuyama</t>
  </si>
  <si>
    <t>969-4166</t>
  </si>
  <si>
    <t>969-4167</t>
  </si>
  <si>
    <t>969-4400</t>
  </si>
  <si>
    <t>Yamagunnishiaidumachi</t>
  </si>
  <si>
    <t>969-4401</t>
  </si>
  <si>
    <t>Tosejima</t>
  </si>
  <si>
    <t>969-4402</t>
  </si>
  <si>
    <t>Onomoto</t>
  </si>
  <si>
    <t>969-4403</t>
  </si>
  <si>
    <t>Tabanematsu</t>
  </si>
  <si>
    <t>969-4404</t>
  </si>
  <si>
    <t>Mutsuai</t>
  </si>
  <si>
    <t>969-4405</t>
  </si>
  <si>
    <t>Shitatani</t>
  </si>
  <si>
    <t>969-4406</t>
  </si>
  <si>
    <t>969-4511</t>
  </si>
  <si>
    <t>969-4512</t>
  </si>
  <si>
    <t>969-4513</t>
  </si>
  <si>
    <t>Housakayashiki</t>
  </si>
  <si>
    <t>969-4515</t>
  </si>
  <si>
    <t>969-4734</t>
  </si>
  <si>
    <t>Okugawaiisato</t>
  </si>
  <si>
    <t>969-5111</t>
  </si>
  <si>
    <t>Ootomachiishimura</t>
  </si>
  <si>
    <t>969-5112</t>
  </si>
  <si>
    <t>Ootomachishimoamaya</t>
  </si>
  <si>
    <t>969-5113</t>
  </si>
  <si>
    <t>Ootomachimiyauchi</t>
  </si>
  <si>
    <t>969-5114</t>
  </si>
  <si>
    <t>Ootomachikamiamaya</t>
  </si>
  <si>
    <t>969-5121</t>
  </si>
  <si>
    <t>Ootomachikamimiyoriminamihara</t>
  </si>
  <si>
    <t>969-5122</t>
  </si>
  <si>
    <t>Ootomachikamimiyorikashuu</t>
  </si>
  <si>
    <t>969-5123</t>
  </si>
  <si>
    <t>Ootomachikamimiyorihei</t>
  </si>
  <si>
    <t>969-5131</t>
  </si>
  <si>
    <t>Ootomachitakagawa</t>
  </si>
  <si>
    <t>969-5132</t>
  </si>
  <si>
    <t>Ootomachikamioshuu</t>
  </si>
  <si>
    <t>969-5133</t>
  </si>
  <si>
    <t>Ootomachiookawa</t>
  </si>
  <si>
    <t>969-5141</t>
  </si>
  <si>
    <t>Ootomachioyakawabata</t>
  </si>
  <si>
    <t>969-5142</t>
  </si>
  <si>
    <t>Ootomachioyasakanoshita</t>
  </si>
  <si>
    <t>969-5143</t>
  </si>
  <si>
    <t>Ootomachioyahara</t>
  </si>
  <si>
    <t>969-5144</t>
  </si>
  <si>
    <t>Ootomachioyanishimura</t>
  </si>
  <si>
    <t>969-5145</t>
  </si>
  <si>
    <t>Ootomachioyahirasawa</t>
  </si>
  <si>
    <t>969-5146</t>
  </si>
  <si>
    <t>Ootomachioyayunodaira</t>
  </si>
  <si>
    <t>969-5147</t>
  </si>
  <si>
    <t>Ootomachiashinomaki</t>
  </si>
  <si>
    <t>969-5201</t>
  </si>
  <si>
    <t>Minamiaidugunshimogoumachi</t>
  </si>
  <si>
    <t>969-5202</t>
  </si>
  <si>
    <t>969-5203</t>
  </si>
  <si>
    <t>969-5204</t>
  </si>
  <si>
    <t>969-5205</t>
  </si>
  <si>
    <t>969-5206</t>
  </si>
  <si>
    <t>Yunokami</t>
  </si>
  <si>
    <t>969-5207</t>
  </si>
  <si>
    <t>969-5208</t>
  </si>
  <si>
    <t>Onumazaki</t>
  </si>
  <si>
    <t>969-5300</t>
  </si>
  <si>
    <t>969-5311</t>
  </si>
  <si>
    <t>969-5312</t>
  </si>
  <si>
    <t>Toaka</t>
  </si>
  <si>
    <t>969-5313</t>
  </si>
  <si>
    <t>969-5314</t>
  </si>
  <si>
    <t>969-5315</t>
  </si>
  <si>
    <t>969-5316</t>
  </si>
  <si>
    <t>969-5317</t>
  </si>
  <si>
    <t>Shigengyou</t>
  </si>
  <si>
    <t>969-5318</t>
  </si>
  <si>
    <t>Isogami</t>
  </si>
  <si>
    <t>969-5321</t>
  </si>
  <si>
    <t>969-5322</t>
  </si>
  <si>
    <t>969-5323</t>
  </si>
  <si>
    <t>Kuwatobi</t>
  </si>
  <si>
    <t>969-5324</t>
  </si>
  <si>
    <t>Yasuhari</t>
  </si>
  <si>
    <t>969-5325</t>
  </si>
  <si>
    <t>969-5326</t>
  </si>
  <si>
    <t>Eitomi</t>
  </si>
  <si>
    <t>969-5331</t>
  </si>
  <si>
    <t>969-5332</t>
  </si>
  <si>
    <t>Nakatsuma</t>
  </si>
  <si>
    <t>969-5333</t>
  </si>
  <si>
    <t>969-5334</t>
  </si>
  <si>
    <t>Oomatsukawa</t>
  </si>
  <si>
    <t>969-5335</t>
  </si>
  <si>
    <t>Nagurasawa</t>
  </si>
  <si>
    <t>969-5341</t>
  </si>
  <si>
    <t>Nogiwashinden</t>
  </si>
  <si>
    <t>969-5342</t>
  </si>
  <si>
    <t>Otokane</t>
  </si>
  <si>
    <t>969-5343</t>
  </si>
  <si>
    <t>969-5344</t>
  </si>
  <si>
    <t>969-5345</t>
  </si>
  <si>
    <t>969-6101</t>
  </si>
  <si>
    <t>Oonumagun'Aiduhongoumachi</t>
  </si>
  <si>
    <t>969-6102</t>
  </si>
  <si>
    <t>Omoiborimukai</t>
  </si>
  <si>
    <t>969-6103</t>
  </si>
  <si>
    <t>Kamimurakita</t>
  </si>
  <si>
    <t>969-6106</t>
  </si>
  <si>
    <t>Kurokawauchi</t>
  </si>
  <si>
    <t>969-6107</t>
  </si>
  <si>
    <t>Shinyouchi</t>
  </si>
  <si>
    <t>969-6108</t>
  </si>
  <si>
    <t>969-6109</t>
  </si>
  <si>
    <t>Souenmachi</t>
  </si>
  <si>
    <t>969-6111</t>
  </si>
  <si>
    <t>Ienishi</t>
  </si>
  <si>
    <t>969-6112</t>
  </si>
  <si>
    <t>Iehigashikou</t>
  </si>
  <si>
    <t>969-6113</t>
  </si>
  <si>
    <t>Kurumagawara</t>
  </si>
  <si>
    <t>969-6114</t>
  </si>
  <si>
    <t>Goyouchiato</t>
  </si>
  <si>
    <t>969-6115</t>
  </si>
  <si>
    <t>969-6116</t>
  </si>
  <si>
    <t>969-6117</t>
  </si>
  <si>
    <t>Hongouirikuchimichikami</t>
  </si>
  <si>
    <t>969-6118</t>
  </si>
  <si>
    <t>Mukaikawaharakou</t>
  </si>
  <si>
    <t>969-6119</t>
  </si>
  <si>
    <t>Yanabakami</t>
  </si>
  <si>
    <t>969-6121</t>
  </si>
  <si>
    <t>Enmeijimae</t>
  </si>
  <si>
    <t>969-6122</t>
  </si>
  <si>
    <t>Teranomae</t>
  </si>
  <si>
    <t>969-6123</t>
  </si>
  <si>
    <t>Nakamichishita</t>
  </si>
  <si>
    <t>969-6124</t>
  </si>
  <si>
    <t>969-6125</t>
  </si>
  <si>
    <t>969-6126</t>
  </si>
  <si>
    <t>969-6127</t>
  </si>
  <si>
    <t>Hongoukamikou</t>
  </si>
  <si>
    <t>969-6128</t>
  </si>
  <si>
    <t>Mamakawa</t>
  </si>
  <si>
    <t>969-6129</t>
  </si>
  <si>
    <t>Michinishikou</t>
  </si>
  <si>
    <t>969-6131</t>
  </si>
  <si>
    <t>969-6132</t>
  </si>
  <si>
    <t>Takadamachi</t>
  </si>
  <si>
    <t>969-6133</t>
  </si>
  <si>
    <t>969-6134</t>
  </si>
  <si>
    <t>969-6135</t>
  </si>
  <si>
    <t>Homa</t>
  </si>
  <si>
    <t>969-6141</t>
  </si>
  <si>
    <t>Oohachigou</t>
  </si>
  <si>
    <t>969-6142</t>
  </si>
  <si>
    <t>969-6143</t>
  </si>
  <si>
    <t>Hidama</t>
  </si>
  <si>
    <t>969-6144</t>
  </si>
  <si>
    <t>Fukueoka</t>
  </si>
  <si>
    <t>969-6145</t>
  </si>
  <si>
    <t>Yamaminami</t>
  </si>
  <si>
    <t>969-6146</t>
  </si>
  <si>
    <t>Yokoborishita</t>
  </si>
  <si>
    <t>969-6151</t>
  </si>
  <si>
    <t>Ishikiribatake</t>
  </si>
  <si>
    <t>969-6152</t>
  </si>
  <si>
    <t>Kawarachoukou</t>
  </si>
  <si>
    <t>969-6154</t>
  </si>
  <si>
    <t>969-6155</t>
  </si>
  <si>
    <t>969-6156</t>
  </si>
  <si>
    <t>Setoyamaekou</t>
  </si>
  <si>
    <t>969-6157</t>
  </si>
  <si>
    <t>969-6158</t>
  </si>
  <si>
    <t>Matsubarakiwa</t>
  </si>
  <si>
    <t>969-6159</t>
  </si>
  <si>
    <t>Kawaharachoukita</t>
  </si>
  <si>
    <t>969-6161</t>
  </si>
  <si>
    <t>Araimae</t>
  </si>
  <si>
    <t>969-6162</t>
  </si>
  <si>
    <t>969-6163</t>
  </si>
  <si>
    <t>969-6164</t>
  </si>
  <si>
    <t>Michikami</t>
  </si>
  <si>
    <t>969-6165</t>
  </si>
  <si>
    <t>Yamamichishita</t>
  </si>
  <si>
    <t>969-6166</t>
  </si>
  <si>
    <t>969-6171</t>
  </si>
  <si>
    <t>969-6172</t>
  </si>
  <si>
    <t>969-6173</t>
  </si>
  <si>
    <t>Oomichikami</t>
  </si>
  <si>
    <t>969-6174</t>
  </si>
  <si>
    <t>969-6175</t>
  </si>
  <si>
    <t>Tatenomawari</t>
  </si>
  <si>
    <t>969-6176</t>
  </si>
  <si>
    <t>969-6177</t>
  </si>
  <si>
    <t>Maekawahara</t>
  </si>
  <si>
    <t>969-6182</t>
  </si>
  <si>
    <t>969-6183</t>
  </si>
  <si>
    <t>Kamiyoneduka</t>
  </si>
  <si>
    <t>969-6184</t>
  </si>
  <si>
    <t>969-6185</t>
  </si>
  <si>
    <t>Shimoyoneduka</t>
  </si>
  <si>
    <t>969-6186</t>
  </si>
  <si>
    <t>969-6200</t>
  </si>
  <si>
    <t>Oonumagun'Aidutakadamachi</t>
  </si>
  <si>
    <t>969-6205</t>
  </si>
  <si>
    <t>Onta</t>
  </si>
  <si>
    <t>969-6207</t>
  </si>
  <si>
    <t>969-6211</t>
  </si>
  <si>
    <t>Hashimaru</t>
  </si>
  <si>
    <t>969-6213</t>
  </si>
  <si>
    <t>969-6214</t>
  </si>
  <si>
    <t>Tomikawa</t>
  </si>
  <si>
    <t>969-6215</t>
  </si>
  <si>
    <t>969-6222</t>
  </si>
  <si>
    <t>Asahiichikawa</t>
  </si>
  <si>
    <t>969-6223</t>
  </si>
  <si>
    <t>Asahiterairi</t>
  </si>
  <si>
    <t>969-6224</t>
  </si>
  <si>
    <t>Asahimuryou</t>
  </si>
  <si>
    <t>969-6225</t>
  </si>
  <si>
    <t>Asahimiyose</t>
  </si>
  <si>
    <t>969-6226</t>
  </si>
  <si>
    <t>Asahisugihara</t>
  </si>
  <si>
    <t>969-6231</t>
  </si>
  <si>
    <t>Omatakubo</t>
  </si>
  <si>
    <t>969-6232</t>
  </si>
  <si>
    <t>969-6241</t>
  </si>
  <si>
    <t>969-6242</t>
  </si>
  <si>
    <t>969-6243</t>
  </si>
  <si>
    <t>969-6244</t>
  </si>
  <si>
    <t>969-6245</t>
  </si>
  <si>
    <t>969-6251</t>
  </si>
  <si>
    <t>Nagaino</t>
  </si>
  <si>
    <t>969-6252</t>
  </si>
  <si>
    <t>Matsukishi</t>
  </si>
  <si>
    <t>969-6253</t>
  </si>
  <si>
    <t>969-6254</t>
  </si>
  <si>
    <t>969-6255</t>
  </si>
  <si>
    <t>969-6256</t>
  </si>
  <si>
    <t>Joudohara</t>
  </si>
  <si>
    <t>969-6272</t>
  </si>
  <si>
    <t>Akaru</t>
  </si>
  <si>
    <t>969-6273</t>
  </si>
  <si>
    <t>969-6274</t>
  </si>
  <si>
    <t>Suzumebayashi</t>
  </si>
  <si>
    <t>969-6401</t>
  </si>
  <si>
    <t>Wadame</t>
  </si>
  <si>
    <t>Oonumagunniitsurumura</t>
  </si>
  <si>
    <t>969-6402</t>
  </si>
  <si>
    <t>969-6403</t>
  </si>
  <si>
    <t>Tsurunobe</t>
  </si>
  <si>
    <t>969-6404</t>
  </si>
  <si>
    <t>969-6405</t>
  </si>
  <si>
    <t>Yoneta</t>
  </si>
  <si>
    <t>969-6406</t>
  </si>
  <si>
    <t>Sakasekawa</t>
  </si>
  <si>
    <t>969-6407</t>
  </si>
  <si>
    <t>969-6408</t>
  </si>
  <si>
    <t>969-6409</t>
  </si>
  <si>
    <t>969-6411</t>
  </si>
  <si>
    <t>Tachiishida</t>
  </si>
  <si>
    <t>969-6500</t>
  </si>
  <si>
    <t>Kawanumagun'Aidubangemachi</t>
  </si>
  <si>
    <t>969-6501</t>
  </si>
  <si>
    <t>969-6502</t>
  </si>
  <si>
    <t>Tsujiri</t>
  </si>
  <si>
    <t>969-6503</t>
  </si>
  <si>
    <t>969-6504</t>
  </si>
  <si>
    <t>Youkazawa</t>
  </si>
  <si>
    <t>969-6505</t>
  </si>
  <si>
    <t>Niidate</t>
  </si>
  <si>
    <t>969-6506</t>
  </si>
  <si>
    <t>Mimyou</t>
  </si>
  <si>
    <t>969-6507</t>
  </si>
  <si>
    <t>969-6511</t>
  </si>
  <si>
    <t>969-6512</t>
  </si>
  <si>
    <t>Numakoshi</t>
  </si>
  <si>
    <t>969-6513</t>
  </si>
  <si>
    <t>969-6514</t>
  </si>
  <si>
    <t>969-6515</t>
  </si>
  <si>
    <t>Fukuharamae</t>
  </si>
  <si>
    <t>969-6516</t>
  </si>
  <si>
    <t>969-6517</t>
  </si>
  <si>
    <t>969-6518</t>
  </si>
  <si>
    <t>Aodu</t>
  </si>
  <si>
    <t>969-6521</t>
  </si>
  <si>
    <t>Kanagami</t>
  </si>
  <si>
    <t>969-6522</t>
  </si>
  <si>
    <t>969-6523</t>
  </si>
  <si>
    <t>Ebisai</t>
  </si>
  <si>
    <t>969-6524</t>
  </si>
  <si>
    <t>969-6525</t>
  </si>
  <si>
    <t>969-6526</t>
  </si>
  <si>
    <t>Gonohei</t>
  </si>
  <si>
    <t>969-6527</t>
  </si>
  <si>
    <t>969-6528</t>
  </si>
  <si>
    <t>Shinkaidu</t>
  </si>
  <si>
    <t>969-6536</t>
  </si>
  <si>
    <t>Ichinaka1bankou</t>
  </si>
  <si>
    <t>969-6539</t>
  </si>
  <si>
    <t>Furuichiotsu</t>
  </si>
  <si>
    <t>969-6543</t>
  </si>
  <si>
    <t>Ichinaka2bankou</t>
  </si>
  <si>
    <t>969-6545</t>
  </si>
  <si>
    <t>969-6546</t>
  </si>
  <si>
    <t>Magarida</t>
  </si>
  <si>
    <t>969-6547</t>
  </si>
  <si>
    <t>Ichinaka3bankou</t>
  </si>
  <si>
    <t>969-6548</t>
  </si>
  <si>
    <t>Chayamachikou</t>
  </si>
  <si>
    <t>969-6549</t>
  </si>
  <si>
    <t>Furumachikawajiri</t>
  </si>
  <si>
    <t>969-6551</t>
  </si>
  <si>
    <t>Tatenoshita</t>
  </si>
  <si>
    <t>969-6552</t>
  </si>
  <si>
    <t>Tatenouchikou</t>
  </si>
  <si>
    <t>969-6554</t>
  </si>
  <si>
    <t>Matsunome</t>
  </si>
  <si>
    <t>969-6555</t>
  </si>
  <si>
    <t>969-6557</t>
  </si>
  <si>
    <t>Ichinaka4bankou</t>
  </si>
  <si>
    <t>969-6561</t>
  </si>
  <si>
    <t>969-6563</t>
  </si>
  <si>
    <t>Ichinakashinchoukou</t>
  </si>
  <si>
    <t>969-6564</t>
  </si>
  <si>
    <t>Nakaiwata</t>
  </si>
  <si>
    <t>969-6565</t>
  </si>
  <si>
    <t>Souroku</t>
  </si>
  <si>
    <t>969-6566</t>
  </si>
  <si>
    <t>Inariduka</t>
  </si>
  <si>
    <t>969-6567</t>
  </si>
  <si>
    <t>Numatakou</t>
  </si>
  <si>
    <t>969-6571</t>
  </si>
  <si>
    <t>Byakko</t>
  </si>
  <si>
    <t>969-6572</t>
  </si>
  <si>
    <t>Habayashi</t>
  </si>
  <si>
    <t>969-6573</t>
  </si>
  <si>
    <t>Oooki</t>
  </si>
  <si>
    <t>969-6574</t>
  </si>
  <si>
    <t>Toishima</t>
  </si>
  <si>
    <t>969-6575</t>
  </si>
  <si>
    <t>Katsuoo</t>
  </si>
  <si>
    <t>969-6576</t>
  </si>
  <si>
    <t>Ushikawa</t>
  </si>
  <si>
    <t>969-6581</t>
  </si>
  <si>
    <t>Katakado</t>
  </si>
  <si>
    <t>969-6582</t>
  </si>
  <si>
    <t>969-6583</t>
  </si>
  <si>
    <t>Ketanomiya</t>
  </si>
  <si>
    <t>969-6584</t>
  </si>
  <si>
    <t>Toudera</t>
  </si>
  <si>
    <t>969-6585</t>
  </si>
  <si>
    <t>Funasugi</t>
  </si>
  <si>
    <t>969-6586</t>
  </si>
  <si>
    <t>969-6587</t>
  </si>
  <si>
    <t>969-7200</t>
  </si>
  <si>
    <t>Kawanumagunyanaidumachi</t>
  </si>
  <si>
    <t>969-7201</t>
  </si>
  <si>
    <t>Yanaidu</t>
  </si>
  <si>
    <t>969-7202</t>
  </si>
  <si>
    <t>969-7203</t>
  </si>
  <si>
    <t>969-7204</t>
  </si>
  <si>
    <t>Ikurano</t>
  </si>
  <si>
    <t>969-7205</t>
  </si>
  <si>
    <t>969-7206</t>
  </si>
  <si>
    <t>Iitani</t>
  </si>
  <si>
    <t>969-7207</t>
  </si>
  <si>
    <t>Kotsubaki</t>
  </si>
  <si>
    <t>969-7208</t>
  </si>
  <si>
    <t>969-7209</t>
  </si>
  <si>
    <t>Hosohachi</t>
  </si>
  <si>
    <t>969-7311</t>
  </si>
  <si>
    <t>Yuyagisawa</t>
  </si>
  <si>
    <t>969-7312</t>
  </si>
  <si>
    <t>969-7313</t>
  </si>
  <si>
    <t>Gojoujiki</t>
  </si>
  <si>
    <t>969-7314</t>
  </si>
  <si>
    <t>Makizawa</t>
  </si>
  <si>
    <t>969-7315</t>
  </si>
  <si>
    <t>969-7321</t>
  </si>
  <si>
    <t>Sunakohara</t>
  </si>
  <si>
    <t>969-7322</t>
  </si>
  <si>
    <t>969-7323</t>
  </si>
  <si>
    <t>Imogoya</t>
  </si>
  <si>
    <t>969-7324</t>
  </si>
  <si>
    <t>Kabuchuu</t>
  </si>
  <si>
    <t>969-7325</t>
  </si>
  <si>
    <t>Oonarisawa</t>
  </si>
  <si>
    <t>969-7326</t>
  </si>
  <si>
    <t>969-7401</t>
  </si>
  <si>
    <t>Oonumagunmishimamachi</t>
  </si>
  <si>
    <t>969-7402</t>
  </si>
  <si>
    <t>Nairi</t>
  </si>
  <si>
    <t>969-7403</t>
  </si>
  <si>
    <t>969-7404</t>
  </si>
  <si>
    <t>Takashimizu</t>
  </si>
  <si>
    <t>969-7405</t>
  </si>
  <si>
    <t>969-7406</t>
  </si>
  <si>
    <t>969-7407</t>
  </si>
  <si>
    <t>Ooishida</t>
  </si>
  <si>
    <t>969-7413</t>
  </si>
  <si>
    <t>969-7500</t>
  </si>
  <si>
    <t>969-7511</t>
  </si>
  <si>
    <t>969-7512</t>
  </si>
  <si>
    <t>969-7513</t>
  </si>
  <si>
    <t>969-7514</t>
  </si>
  <si>
    <t>969-7515</t>
  </si>
  <si>
    <t>969-7516</t>
  </si>
  <si>
    <t>969-7517</t>
  </si>
  <si>
    <t>969-7518</t>
  </si>
  <si>
    <t>Asamata</t>
  </si>
  <si>
    <t>969-7519</t>
  </si>
  <si>
    <t>970-0101</t>
  </si>
  <si>
    <t>Tairashimokabeya</t>
  </si>
  <si>
    <t>Iwakishi</t>
  </si>
  <si>
    <t>970-0102</t>
  </si>
  <si>
    <t>Tairashimooogoe</t>
  </si>
  <si>
    <t>970-0103</t>
  </si>
  <si>
    <t>Tairafujima</t>
  </si>
  <si>
    <t>970-0104</t>
  </si>
  <si>
    <t>Tairakamioogoe</t>
  </si>
  <si>
    <t>970-0105</t>
  </si>
  <si>
    <t>Tairasuginami</t>
  </si>
  <si>
    <t>970-0106</t>
  </si>
  <si>
    <t>Tairayamazaki</t>
  </si>
  <si>
    <t>970-0107</t>
  </si>
  <si>
    <t>Tairaattame</t>
  </si>
  <si>
    <t>970-0111</t>
  </si>
  <si>
    <t>Tairaharagoya</t>
  </si>
  <si>
    <t>970-0112</t>
  </si>
  <si>
    <t>Tairaizumizaki</t>
  </si>
  <si>
    <t>970-0113</t>
  </si>
  <si>
    <t>Tairakinuya</t>
  </si>
  <si>
    <t>970-0114</t>
  </si>
  <si>
    <t>Tairamizushina</t>
  </si>
  <si>
    <t>970-0115</t>
  </si>
  <si>
    <t>Tairakitakabeya</t>
  </si>
  <si>
    <t>970-0116</t>
  </si>
  <si>
    <t>Tairamanome</t>
  </si>
  <si>
    <t>970-0221</t>
  </si>
  <si>
    <t>Tairashimotakaku</t>
  </si>
  <si>
    <t>970-0223</t>
  </si>
  <si>
    <t>Tairausuiso</t>
  </si>
  <si>
    <t>970-0224</t>
  </si>
  <si>
    <t>Tairatoyoma</t>
  </si>
  <si>
    <t>970-0225</t>
  </si>
  <si>
    <t>Tairakamiyamaguchi</t>
  </si>
  <si>
    <t>970-0226</t>
  </si>
  <si>
    <t>Tairashimoyamaguchi</t>
  </si>
  <si>
    <t>970-0227</t>
  </si>
  <si>
    <t>Tairatsurugai</t>
  </si>
  <si>
    <t>970-0228</t>
  </si>
  <si>
    <t>Tairakamiyasaku</t>
  </si>
  <si>
    <t>970-0311</t>
  </si>
  <si>
    <t>970-0312</t>
  </si>
  <si>
    <t>970-0313</t>
  </si>
  <si>
    <t>Nakanosaku</t>
  </si>
  <si>
    <t>970-0314</t>
  </si>
  <si>
    <t>970-0315</t>
  </si>
  <si>
    <t>970-0316</t>
  </si>
  <si>
    <t>Onahamashimokajiro</t>
  </si>
  <si>
    <t>970-0317</t>
  </si>
  <si>
    <t>Onahamakamikajiro</t>
  </si>
  <si>
    <t>970-1141</t>
  </si>
  <si>
    <t>Yoshimamachiaiya</t>
  </si>
  <si>
    <t>970-1142</t>
  </si>
  <si>
    <t>Yoshimamachiimaniida</t>
  </si>
  <si>
    <t>970-1143</t>
  </si>
  <si>
    <t>Yoshimamachioyasaku</t>
  </si>
  <si>
    <t>970-1144</t>
  </si>
  <si>
    <t>Yoshimakougyoudanchi</t>
  </si>
  <si>
    <t>970-1145</t>
  </si>
  <si>
    <t>Yoshimamachikitayoshima</t>
  </si>
  <si>
    <t>970-1146</t>
  </si>
  <si>
    <t>Yoshimamachisakakigoya</t>
  </si>
  <si>
    <t>970-1147</t>
  </si>
  <si>
    <t>Yoshimamachioori</t>
  </si>
  <si>
    <t>970-1151</t>
  </si>
  <si>
    <t>Yoshimamachishimoyoshima</t>
  </si>
  <si>
    <t>970-1152</t>
  </si>
  <si>
    <t>Yoshimamachinakayoshima</t>
  </si>
  <si>
    <t>970-1153</t>
  </si>
  <si>
    <t>Yoshimamachikamiyoshima</t>
  </si>
  <si>
    <t>970-1261</t>
  </si>
  <si>
    <t>Miwamachiwatado</t>
  </si>
  <si>
    <t>970-1262</t>
  </si>
  <si>
    <t>Miwamachikaminagai</t>
  </si>
  <si>
    <t>970-1263</t>
  </si>
  <si>
    <t>Miwamachishimonagai</t>
  </si>
  <si>
    <t>970-1264</t>
  </si>
  <si>
    <t>Miwamachigoudo</t>
  </si>
  <si>
    <t>970-1361</t>
  </si>
  <si>
    <t>970-1371</t>
  </si>
  <si>
    <t>Miwamachinakadera</t>
  </si>
  <si>
    <t>970-1372</t>
  </si>
  <si>
    <t>Miwamachishimoichigaya</t>
  </si>
  <si>
    <t>970-1373</t>
  </si>
  <si>
    <t>Miwamachikamiichigaya</t>
  </si>
  <si>
    <t>970-1374</t>
  </si>
  <si>
    <t>Miwamachikamimisaka</t>
  </si>
  <si>
    <t>970-1375</t>
  </si>
  <si>
    <t>Miwamachinakamisaka</t>
  </si>
  <si>
    <t>970-1376</t>
  </si>
  <si>
    <t>Miwamachishimomisaka</t>
  </si>
  <si>
    <t>970-1377</t>
  </si>
  <si>
    <t>Miwamachisaiso</t>
  </si>
  <si>
    <t>970-8001</t>
  </si>
  <si>
    <t>Tairakamihirakubo</t>
  </si>
  <si>
    <t>970-8002</t>
  </si>
  <si>
    <t>Tairanakahirakubo</t>
  </si>
  <si>
    <t>970-8003</t>
  </si>
  <si>
    <t>Tairashimohirakubo</t>
  </si>
  <si>
    <t>970-8004</t>
  </si>
  <si>
    <t>Tairashimohirakubonakajimachou</t>
  </si>
  <si>
    <t>970-8005</t>
  </si>
  <si>
    <t>Tairashimohirakubofurukawachou</t>
  </si>
  <si>
    <t>970-8006</t>
  </si>
  <si>
    <t>Tairashimohirakuboyamadouchimachi</t>
  </si>
  <si>
    <t>970-8007</t>
  </si>
  <si>
    <t>Tairanakahirakuboshinmachi</t>
  </si>
  <si>
    <t>970-8008</t>
  </si>
  <si>
    <t>Tairanakahirakubohosodamachi</t>
  </si>
  <si>
    <t>970-8011</t>
  </si>
  <si>
    <t>Tairakamikatayose</t>
  </si>
  <si>
    <t>970-8012</t>
  </si>
  <si>
    <t>Tairashimokatayose</t>
  </si>
  <si>
    <t>970-8013</t>
  </si>
  <si>
    <t>Tairaoomuro</t>
  </si>
  <si>
    <t>970-8014</t>
  </si>
  <si>
    <t>Tairamakunouchi</t>
  </si>
  <si>
    <t>970-8015</t>
  </si>
  <si>
    <t>Yoshimamachikawanago</t>
  </si>
  <si>
    <t>970-8016</t>
  </si>
  <si>
    <t>Tairanakashio</t>
  </si>
  <si>
    <t>970-8017</t>
  </si>
  <si>
    <t>970-8018</t>
  </si>
  <si>
    <t>Tairayotsunami</t>
  </si>
  <si>
    <t>970-8021</t>
  </si>
  <si>
    <t>Tairanakakabeya</t>
  </si>
  <si>
    <t>970-8022</t>
  </si>
  <si>
    <t>Tairashio</t>
  </si>
  <si>
    <t>970-8023</t>
  </si>
  <si>
    <t>Tairakamata</t>
  </si>
  <si>
    <t>970-8024</t>
  </si>
  <si>
    <t>Tairakitashirado</t>
  </si>
  <si>
    <t>970-8025</t>
  </si>
  <si>
    <t>Tairaminamishirado</t>
  </si>
  <si>
    <t>970-8026</t>
  </si>
  <si>
    <t>970-8027</t>
  </si>
  <si>
    <t>Tairakujiraoka</t>
  </si>
  <si>
    <t>970-8028</t>
  </si>
  <si>
    <t>Tairakamikabeya</t>
  </si>
  <si>
    <t>970-8031</t>
  </si>
  <si>
    <t>Tairanakayama</t>
  </si>
  <si>
    <t>970-8032</t>
  </si>
  <si>
    <t>Tairashimoarakawa</t>
  </si>
  <si>
    <t>970-8033</t>
  </si>
  <si>
    <t>970-8034</t>
  </si>
  <si>
    <t>Tairakamiarakawa</t>
  </si>
  <si>
    <t>970-8035</t>
  </si>
  <si>
    <t>Meijidanchi</t>
  </si>
  <si>
    <t>970-8036</t>
  </si>
  <si>
    <t>Tairayagawase</t>
  </si>
  <si>
    <t>970-8041</t>
  </si>
  <si>
    <t>Tairakoizumi</t>
  </si>
  <si>
    <t>970-8042</t>
  </si>
  <si>
    <t>Tairakamitakaku</t>
  </si>
  <si>
    <t>970-8043</t>
  </si>
  <si>
    <t>Chuuoudaikashima</t>
  </si>
  <si>
    <t>970-8044</t>
  </si>
  <si>
    <t>Chuuoudaiiino</t>
  </si>
  <si>
    <t>970-8045</t>
  </si>
  <si>
    <t>Satogaoka</t>
  </si>
  <si>
    <t>970-8046</t>
  </si>
  <si>
    <t>Tairayoshinoya</t>
  </si>
  <si>
    <t>970-8047</t>
  </si>
  <si>
    <t>Chuuoudaitakaku</t>
  </si>
  <si>
    <t>970-8051</t>
  </si>
  <si>
    <t>Tairarokuchoume</t>
  </si>
  <si>
    <t>970-8052</t>
  </si>
  <si>
    <t>Tairanegimachi</t>
  </si>
  <si>
    <t>970-8053</t>
  </si>
  <si>
    <t>Tairashougatsumachi</t>
  </si>
  <si>
    <t>970-8054</t>
  </si>
  <si>
    <t>Tairakamatamachi</t>
  </si>
  <si>
    <t>971-8101</t>
  </si>
  <si>
    <t>Onahama</t>
  </si>
  <si>
    <t>971-8102</t>
  </si>
  <si>
    <t>Onahamaminatogaoka</t>
  </si>
  <si>
    <t>971-8111</t>
  </si>
  <si>
    <t>Onahamaoohara</t>
  </si>
  <si>
    <t>971-8112</t>
  </si>
  <si>
    <t>Onahamaminamitomioka</t>
  </si>
  <si>
    <t>971-8121</t>
  </si>
  <si>
    <t>Onahamaiwade</t>
  </si>
  <si>
    <t>971-8122</t>
  </si>
  <si>
    <t>Onahamarinjou</t>
  </si>
  <si>
    <t>971-8123</t>
  </si>
  <si>
    <t>Onahamaaikoshima</t>
  </si>
  <si>
    <t>971-8124</t>
  </si>
  <si>
    <t>Onahamasumiyoshi</t>
  </si>
  <si>
    <t>971-8125</t>
  </si>
  <si>
    <t>Onahamashima</t>
  </si>
  <si>
    <t>971-8126</t>
  </si>
  <si>
    <t>Onahamanoda</t>
  </si>
  <si>
    <t>971-8127</t>
  </si>
  <si>
    <t>Onahamatamagawamachi</t>
  </si>
  <si>
    <t>971-8131</t>
  </si>
  <si>
    <t>Joubankamiyadamachi</t>
  </si>
  <si>
    <t>971-8132</t>
  </si>
  <si>
    <t>Kashimamachishimoyada</t>
  </si>
  <si>
    <t>971-8133</t>
  </si>
  <si>
    <t>Kashimamachikomoda</t>
  </si>
  <si>
    <t>971-8134</t>
  </si>
  <si>
    <t>Kashimamachiiida</t>
  </si>
  <si>
    <t>971-8135</t>
  </si>
  <si>
    <t>Onahamakanari</t>
  </si>
  <si>
    <t>971-8136</t>
  </si>
  <si>
    <t>Joubanmisawamachi</t>
  </si>
  <si>
    <t>971-8137</t>
  </si>
  <si>
    <t>Joubanmatsukusunemachi</t>
  </si>
  <si>
    <t>971-8138</t>
  </si>
  <si>
    <t>971-8139</t>
  </si>
  <si>
    <t>Kashimamachikashima</t>
  </si>
  <si>
    <t>971-8141</t>
  </si>
  <si>
    <t>Kashimamachihashirikuma</t>
  </si>
  <si>
    <t>971-8142</t>
  </si>
  <si>
    <t>Kashimamachikamikuramochi</t>
  </si>
  <si>
    <t>971-8143</t>
  </si>
  <si>
    <t>Kashimamachishimokuramochi</t>
  </si>
  <si>
    <t>971-8144</t>
  </si>
  <si>
    <t>Kashimamachikubo</t>
  </si>
  <si>
    <t>971-8145</t>
  </si>
  <si>
    <t>Kashimamachifunado</t>
  </si>
  <si>
    <t>971-8146</t>
  </si>
  <si>
    <t>Kashimamachimiyo</t>
  </si>
  <si>
    <t>971-8151</t>
  </si>
  <si>
    <t>Onahamaokaona</t>
  </si>
  <si>
    <t>971-8152</t>
  </si>
  <si>
    <t>971-8161</t>
  </si>
  <si>
    <t>Onahamasuwachou</t>
  </si>
  <si>
    <t>971-8162</t>
  </si>
  <si>
    <t>Onahamahanabatakechou</t>
  </si>
  <si>
    <t>971-8163</t>
  </si>
  <si>
    <t>Onahamanakachouzakai</t>
  </si>
  <si>
    <t>971-8165</t>
  </si>
  <si>
    <t>Onahamaatagochou</t>
  </si>
  <si>
    <t>971-8166</t>
  </si>
  <si>
    <t>Onahamaatagoue</t>
  </si>
  <si>
    <t>971-8167</t>
  </si>
  <si>
    <t>Onahamanishikimigatsukachou</t>
  </si>
  <si>
    <t>971-8168</t>
  </si>
  <si>
    <t>Onahamakimigatsukachou</t>
  </si>
  <si>
    <t>971-8169</t>
  </si>
  <si>
    <t>Onahamaminamikimigatsukachou</t>
  </si>
  <si>
    <t>971-8171</t>
  </si>
  <si>
    <t>971-8172</t>
  </si>
  <si>
    <t>Izumitamatsuyu</t>
  </si>
  <si>
    <t>971-8181</t>
  </si>
  <si>
    <t>Izumimachihonya</t>
  </si>
  <si>
    <t>971-8182</t>
  </si>
  <si>
    <t>Izumimachitakijiri</t>
  </si>
  <si>
    <t>971-8183</t>
  </si>
  <si>
    <t>Izumimachishimogawa</t>
  </si>
  <si>
    <t>971-8184</t>
  </si>
  <si>
    <t>Izumimachikurosuno</t>
  </si>
  <si>
    <t>971-8185</t>
  </si>
  <si>
    <t>971-8186</t>
  </si>
  <si>
    <t>Izumimachitamatsuyu</t>
  </si>
  <si>
    <t>971-8187</t>
  </si>
  <si>
    <t>972-0161</t>
  </si>
  <si>
    <t>Toonomachikatoono</t>
  </si>
  <si>
    <t>972-0162</t>
  </si>
  <si>
    <t>Toonomachitaki</t>
  </si>
  <si>
    <t>972-0163</t>
  </si>
  <si>
    <t>Toonomachinegishi</t>
  </si>
  <si>
    <t>972-0164</t>
  </si>
  <si>
    <t>Toonomachimiyamada</t>
  </si>
  <si>
    <t>972-0251</t>
  </si>
  <si>
    <t>Toonomachiiritoono</t>
  </si>
  <si>
    <t>972-0252</t>
  </si>
  <si>
    <t>Toonomachikaminemoto</t>
  </si>
  <si>
    <t>972-0253</t>
  </si>
  <si>
    <t>Toonomachioodaira</t>
  </si>
  <si>
    <t>972-8301</t>
  </si>
  <si>
    <t>Kusakidai</t>
  </si>
  <si>
    <t>972-8311</t>
  </si>
  <si>
    <t>Joubanmizunoyamachi</t>
  </si>
  <si>
    <t>972-8312</t>
  </si>
  <si>
    <t>Joubanshimofunaomachi</t>
  </si>
  <si>
    <t>972-8313</t>
  </si>
  <si>
    <t>Jouban'Iwagaokamachi</t>
  </si>
  <si>
    <t>972-8314</t>
  </si>
  <si>
    <t>Joubanmadamamachi</t>
  </si>
  <si>
    <t>972-8315</t>
  </si>
  <si>
    <t>Jouban'Osamagomachi</t>
  </si>
  <si>
    <t>972-8316</t>
  </si>
  <si>
    <t>Joubannishigoumachi</t>
  </si>
  <si>
    <t>972-8317</t>
  </si>
  <si>
    <t>Joubanshimoyunagayamachi</t>
  </si>
  <si>
    <t>972-8318</t>
  </si>
  <si>
    <t>Joubansekifunemachi</t>
  </si>
  <si>
    <t>972-8321</t>
  </si>
  <si>
    <t>Joubanyumotomachi</t>
  </si>
  <si>
    <t>972-8322</t>
  </si>
  <si>
    <t>Joubankamiyunagayamachi</t>
  </si>
  <si>
    <t>972-8323</t>
  </si>
  <si>
    <t>Joubanmatsugadai</t>
  </si>
  <si>
    <t>972-8324</t>
  </si>
  <si>
    <t>972-8325</t>
  </si>
  <si>
    <t>Joubanshiratorimachi</t>
  </si>
  <si>
    <t>972-8326</t>
  </si>
  <si>
    <t>Joubanfujiwaramachi</t>
  </si>
  <si>
    <t>972-8331</t>
  </si>
  <si>
    <t>Watanabemachiizumida</t>
  </si>
  <si>
    <t>972-8332</t>
  </si>
  <si>
    <t>Watanabemachihiruno</t>
  </si>
  <si>
    <t>972-8333</t>
  </si>
  <si>
    <t>Watanabemachibora</t>
  </si>
  <si>
    <t>972-8334</t>
  </si>
  <si>
    <t>Watanabemachitanabe</t>
  </si>
  <si>
    <t>972-8335</t>
  </si>
  <si>
    <t>Watanabemachimatsugoya</t>
  </si>
  <si>
    <t>972-8336</t>
  </si>
  <si>
    <t>Watanabemachikamikamado</t>
  </si>
  <si>
    <t>972-8337</t>
  </si>
  <si>
    <t>Watanabemachinakakamado</t>
  </si>
  <si>
    <t>972-8338</t>
  </si>
  <si>
    <t>Chuubukougyoudanchi</t>
  </si>
  <si>
    <t>973-8401</t>
  </si>
  <si>
    <t>Uchigouojimamachi</t>
  </si>
  <si>
    <t>973-8402</t>
  </si>
  <si>
    <t>Uchigoumimayamachi</t>
  </si>
  <si>
    <t>973-8403</t>
  </si>
  <si>
    <t>Uchigoutsuduramachi</t>
  </si>
  <si>
    <t>973-8404</t>
  </si>
  <si>
    <t>Uchigouuchimachi</t>
  </si>
  <si>
    <t>973-8405</t>
  </si>
  <si>
    <t>Uchigoushiramizumachi</t>
  </si>
  <si>
    <t>973-8406</t>
  </si>
  <si>
    <t>Uchigoukouyamachi</t>
  </si>
  <si>
    <t>973-8407</t>
  </si>
  <si>
    <t>Uchigoumiyamachi</t>
  </si>
  <si>
    <t>973-8408</t>
  </si>
  <si>
    <t>Uchigoutakasakamachi</t>
  </si>
  <si>
    <t>973-8409</t>
  </si>
  <si>
    <t>Uchigoumidaisakaimachi</t>
  </si>
  <si>
    <t>973-8411</t>
  </si>
  <si>
    <t>Ojimamachi</t>
  </si>
  <si>
    <t>973-8412</t>
  </si>
  <si>
    <t>974-0151</t>
  </si>
  <si>
    <t>Tabitomachikuroda</t>
  </si>
  <si>
    <t>974-0152</t>
  </si>
  <si>
    <t>Tabitomachitabiuto</t>
  </si>
  <si>
    <t>974-0153</t>
  </si>
  <si>
    <t>Tabitomachiminamioodaira</t>
  </si>
  <si>
    <t>974-0241</t>
  </si>
  <si>
    <t>Tabitomachinichibu</t>
  </si>
  <si>
    <t>974-0242</t>
  </si>
  <si>
    <t>Tabitomachikaidomari</t>
  </si>
  <si>
    <t>974-0243</t>
  </si>
  <si>
    <t>Tabitomachiishizumi</t>
  </si>
  <si>
    <t>974-0252</t>
  </si>
  <si>
    <t>974-8201</t>
  </si>
  <si>
    <t>Ebatamachi</t>
  </si>
  <si>
    <t>974-8202</t>
  </si>
  <si>
    <t>Soenomachi</t>
  </si>
  <si>
    <t>974-8203</t>
  </si>
  <si>
    <t>Ushirodamachi</t>
  </si>
  <si>
    <t>974-8204</t>
  </si>
  <si>
    <t>974-8211</t>
  </si>
  <si>
    <t>Kaneyamamachi</t>
  </si>
  <si>
    <t>974-8212</t>
  </si>
  <si>
    <t>Azumadamachi</t>
  </si>
  <si>
    <t>974-8213</t>
  </si>
  <si>
    <t>Ishidukamachi</t>
  </si>
  <si>
    <t>974-8221</t>
  </si>
  <si>
    <t>Obamamachi</t>
  </si>
  <si>
    <t>974-8222</t>
  </si>
  <si>
    <t>Iwamamachi</t>
  </si>
  <si>
    <t>974-8223</t>
  </si>
  <si>
    <t>Sanukamachi</t>
  </si>
  <si>
    <t>974-8231</t>
  </si>
  <si>
    <t>Tomitsumachi</t>
  </si>
  <si>
    <t>974-8232</t>
  </si>
  <si>
    <t>974-8233</t>
  </si>
  <si>
    <t>Nishikimachichuuou</t>
  </si>
  <si>
    <t>974-8241</t>
  </si>
  <si>
    <t>974-8242</t>
  </si>
  <si>
    <t>974-8251</t>
  </si>
  <si>
    <t>Nakaokamachi</t>
  </si>
  <si>
    <t>974-8252</t>
  </si>
  <si>
    <t>Niidamachi</t>
  </si>
  <si>
    <t>974-8261</t>
  </si>
  <si>
    <t>976-0001</t>
  </si>
  <si>
    <t>Soumashi</t>
  </si>
  <si>
    <t>976-0002</t>
  </si>
  <si>
    <t>976-0003</t>
  </si>
  <si>
    <t>Tsukanobe</t>
  </si>
  <si>
    <t>976-0004</t>
  </si>
  <si>
    <t>Chourouuchi</t>
  </si>
  <si>
    <t>976-0005</t>
  </si>
  <si>
    <t>976-0006</t>
  </si>
  <si>
    <t>976-0007</t>
  </si>
  <si>
    <t>976-0011</t>
  </si>
  <si>
    <t>Niinuma</t>
  </si>
  <si>
    <t>976-0012</t>
  </si>
  <si>
    <t>976-0013</t>
  </si>
  <si>
    <t>976-0014</t>
  </si>
  <si>
    <t>Kitaiibuchi</t>
  </si>
  <si>
    <t>976-0015</t>
  </si>
  <si>
    <t>Tsukanomachi</t>
  </si>
  <si>
    <t>976-0016</t>
  </si>
  <si>
    <t>Okinouchi</t>
  </si>
  <si>
    <t>976-0021</t>
  </si>
  <si>
    <t>Haragama</t>
  </si>
  <si>
    <t>976-0022</t>
  </si>
  <si>
    <t>976-0023</t>
  </si>
  <si>
    <t>976-0024</t>
  </si>
  <si>
    <t>Motowarou</t>
  </si>
  <si>
    <t>976-0025</t>
  </si>
  <si>
    <t>Iwanoko</t>
  </si>
  <si>
    <t>976-0026</t>
  </si>
  <si>
    <t>Minamiiibuchi</t>
  </si>
  <si>
    <t>976-0031</t>
  </si>
  <si>
    <t>976-0032</t>
  </si>
  <si>
    <t>976-0033</t>
  </si>
  <si>
    <t>976-0034</t>
  </si>
  <si>
    <t>976-0035</t>
  </si>
  <si>
    <t>Hodota</t>
  </si>
  <si>
    <t>976-0036</t>
  </si>
  <si>
    <t>Babano</t>
  </si>
  <si>
    <t>976-0037</t>
  </si>
  <si>
    <t>976-0041</t>
  </si>
  <si>
    <t>976-0042</t>
  </si>
  <si>
    <t>976-0051</t>
  </si>
  <si>
    <t>976-0052</t>
  </si>
  <si>
    <t>976-0053</t>
  </si>
  <si>
    <t>976-0151</t>
  </si>
  <si>
    <t>976-0152</t>
  </si>
  <si>
    <t>Awadu</t>
  </si>
  <si>
    <t>976-0153</t>
  </si>
  <si>
    <t>Higashitamano</t>
  </si>
  <si>
    <t>976-0154</t>
  </si>
  <si>
    <t>979-0141</t>
  </si>
  <si>
    <t>Nakosomachi</t>
  </si>
  <si>
    <t>979-0142</t>
  </si>
  <si>
    <t>979-0143</t>
  </si>
  <si>
    <t>979-0144</t>
  </si>
  <si>
    <t>979-0145</t>
  </si>
  <si>
    <t>979-0146</t>
  </si>
  <si>
    <t>979-0147</t>
  </si>
  <si>
    <t>979-0151</t>
  </si>
  <si>
    <t>979-0152</t>
  </si>
  <si>
    <t>Yamadamamachi</t>
  </si>
  <si>
    <t>979-0153</t>
  </si>
  <si>
    <t>979-0154</t>
  </si>
  <si>
    <t>Numabemachi</t>
  </si>
  <si>
    <t>979-0155</t>
  </si>
  <si>
    <t>Misawamachi</t>
  </si>
  <si>
    <t>979-0201</t>
  </si>
  <si>
    <t>Yotsukuramachi</t>
  </si>
  <si>
    <t>979-0202</t>
  </si>
  <si>
    <t>Yotsukuramachikaminiida</t>
  </si>
  <si>
    <t>979-0203</t>
  </si>
  <si>
    <t>Yotsukuramachishimoniida</t>
  </si>
  <si>
    <t>979-0204</t>
  </si>
  <si>
    <t>Yotsukuramachihosoya</t>
  </si>
  <si>
    <t>979-0205</t>
  </si>
  <si>
    <t>Yotsukuramachioomori</t>
  </si>
  <si>
    <t>979-0206</t>
  </si>
  <si>
    <t>Yotsukuramachikitsuneduka</t>
  </si>
  <si>
    <t>979-0207</t>
  </si>
  <si>
    <t>Yotsukuramachishioki</t>
  </si>
  <si>
    <t>979-0211</t>
  </si>
  <si>
    <t>Yotsukuramachishiraiwa</t>
  </si>
  <si>
    <t>979-0212</t>
  </si>
  <si>
    <t>Yotsukuramachitoda</t>
  </si>
  <si>
    <t>979-0213</t>
  </si>
  <si>
    <t>Yotsukuramachinagi</t>
  </si>
  <si>
    <t>979-0214</t>
  </si>
  <si>
    <t>Yotsukuramachinagatomo</t>
  </si>
  <si>
    <t>979-0215</t>
  </si>
  <si>
    <t>Yotsukuramachinakajima</t>
  </si>
  <si>
    <t>979-0216</t>
  </si>
  <si>
    <t>Yotsukuramachitamayama</t>
  </si>
  <si>
    <t>979-0221</t>
  </si>
  <si>
    <t>Yotsukuramachikamioka</t>
  </si>
  <si>
    <t>979-0222</t>
  </si>
  <si>
    <t>Yotsukuramachiyaguki</t>
  </si>
  <si>
    <t>979-0223</t>
  </si>
  <si>
    <t>Yotsukuramachiyamadakominato</t>
  </si>
  <si>
    <t>979-0224</t>
  </si>
  <si>
    <t>Yotsukuramachiyakuouji</t>
  </si>
  <si>
    <t>979-0225</t>
  </si>
  <si>
    <t>Yotsukuramachishimoyagyuu</t>
  </si>
  <si>
    <t>979-0226</t>
  </si>
  <si>
    <t>Yotsukuramachikamiyagyuu</t>
  </si>
  <si>
    <t>979-0227</t>
  </si>
  <si>
    <t>Yotsukuramachikomagome</t>
  </si>
  <si>
    <t>979-0331</t>
  </si>
  <si>
    <t>Hisanohamamachisuetsugi</t>
  </si>
  <si>
    <t>979-0332</t>
  </si>
  <si>
    <t>Hisanohamamachikanegasawa</t>
  </si>
  <si>
    <t>979-0333</t>
  </si>
  <si>
    <t>Hisanohamamachihisanohama</t>
  </si>
  <si>
    <t>979-0334</t>
  </si>
  <si>
    <t>Hisanohamamachinishi</t>
  </si>
  <si>
    <t>979-0335</t>
  </si>
  <si>
    <t>Hisanohamamachitanoami</t>
  </si>
  <si>
    <t>979-0336</t>
  </si>
  <si>
    <t>Oohisamachioyamada</t>
  </si>
  <si>
    <t>979-0337</t>
  </si>
  <si>
    <t>Oohisamachikohisa</t>
  </si>
  <si>
    <t>979-0338</t>
  </si>
  <si>
    <t>Oohisamachioohisa</t>
  </si>
  <si>
    <t>979-0400</t>
  </si>
  <si>
    <t>Futabagunhironomachi</t>
  </si>
  <si>
    <t>979-0401</t>
  </si>
  <si>
    <t>Kamikitaba</t>
  </si>
  <si>
    <t>979-0402</t>
  </si>
  <si>
    <t>Shimokitaba</t>
  </si>
  <si>
    <t>979-0403</t>
  </si>
  <si>
    <t>Shimoasamigawa</t>
  </si>
  <si>
    <t>979-0404</t>
  </si>
  <si>
    <t>Oriki</t>
  </si>
  <si>
    <t>979-0405</t>
  </si>
  <si>
    <t>Yuusuji</t>
  </si>
  <si>
    <t>979-0406</t>
  </si>
  <si>
    <t>Kamiasamigawa</t>
  </si>
  <si>
    <t>979-0407</t>
  </si>
  <si>
    <t>979-0408</t>
  </si>
  <si>
    <t>979-0511</t>
  </si>
  <si>
    <t>Futabagunnarahamachi</t>
  </si>
  <si>
    <t>979-0512</t>
  </si>
  <si>
    <t>Yamadahama</t>
  </si>
  <si>
    <t>979-0513</t>
  </si>
  <si>
    <t>979-0514</t>
  </si>
  <si>
    <t>Shimokobana</t>
  </si>
  <si>
    <t>979-0515</t>
  </si>
  <si>
    <t>Kamikobana</t>
  </si>
  <si>
    <t>979-0600</t>
  </si>
  <si>
    <t>979-0601</t>
  </si>
  <si>
    <t>Namigura</t>
  </si>
  <si>
    <t>979-0602</t>
  </si>
  <si>
    <t>Shimoshigeoka</t>
  </si>
  <si>
    <t>979-0603</t>
  </si>
  <si>
    <t>979-0604</t>
  </si>
  <si>
    <t>979-0605</t>
  </si>
  <si>
    <t>979-0606</t>
  </si>
  <si>
    <t>Kamishigeoka</t>
  </si>
  <si>
    <t>979-0622</t>
  </si>
  <si>
    <t>Kegaya</t>
  </si>
  <si>
    <t>Futabaguntomiokamachi</t>
  </si>
  <si>
    <t>979-1100</t>
  </si>
  <si>
    <t>979-1101</t>
  </si>
  <si>
    <t>Oragahama</t>
  </si>
  <si>
    <t>979-1111</t>
  </si>
  <si>
    <t>979-1112</t>
  </si>
  <si>
    <t>979-1121</t>
  </si>
  <si>
    <t>Hotokehama</t>
  </si>
  <si>
    <t>979-1122</t>
  </si>
  <si>
    <t>979-1131</t>
  </si>
  <si>
    <t>Kamikooriyama</t>
  </si>
  <si>
    <t>979-1132</t>
  </si>
  <si>
    <t>Shimokooriyama</t>
  </si>
  <si>
    <t>979-1141</t>
  </si>
  <si>
    <t>Kamiteoka</t>
  </si>
  <si>
    <t>979-1151</t>
  </si>
  <si>
    <t>979-1152</t>
  </si>
  <si>
    <t>979-1161</t>
  </si>
  <si>
    <t>Yonomori</t>
  </si>
  <si>
    <t>979-1162</t>
  </si>
  <si>
    <t>979-1171</t>
  </si>
  <si>
    <t>979-1200</t>
  </si>
  <si>
    <t>Futabagunkawauchimura</t>
  </si>
  <si>
    <t>979-1201</t>
  </si>
  <si>
    <t>Kamikawauchi</t>
  </si>
  <si>
    <t>979-1202</t>
  </si>
  <si>
    <t>Shimokawauchi</t>
  </si>
  <si>
    <t>979-1300</t>
  </si>
  <si>
    <t>Futabagun'Ookumamachi</t>
  </si>
  <si>
    <t>979-1301</t>
  </si>
  <si>
    <t>Ottozawa</t>
  </si>
  <si>
    <t>979-1302</t>
  </si>
  <si>
    <t>Koirino</t>
  </si>
  <si>
    <t>979-1303</t>
  </si>
  <si>
    <t>979-1304</t>
  </si>
  <si>
    <t>Orahama</t>
  </si>
  <si>
    <t>979-1305</t>
  </si>
  <si>
    <t>979-1306</t>
  </si>
  <si>
    <t>Oogawara</t>
  </si>
  <si>
    <t>979-1307</t>
  </si>
  <si>
    <t>979-1308</t>
  </si>
  <si>
    <t>Shimonogami</t>
  </si>
  <si>
    <t>979-1400</t>
  </si>
  <si>
    <t>Futabagunfutabamachi</t>
  </si>
  <si>
    <t>979-1401</t>
  </si>
  <si>
    <t>979-1402</t>
  </si>
  <si>
    <t>979-1411</t>
  </si>
  <si>
    <t>979-1412</t>
  </si>
  <si>
    <t>979-1421</t>
  </si>
  <si>
    <t>979-1422</t>
  </si>
  <si>
    <t>979-1423</t>
  </si>
  <si>
    <t>Mesaku</t>
  </si>
  <si>
    <t>979-1431</t>
  </si>
  <si>
    <t>979-1432</t>
  </si>
  <si>
    <t>Matsuzaku</t>
  </si>
  <si>
    <t>979-1433</t>
  </si>
  <si>
    <t>Ishikuma</t>
  </si>
  <si>
    <t>979-1441</t>
  </si>
  <si>
    <t>Shimohatori</t>
  </si>
  <si>
    <t>979-1442</t>
  </si>
  <si>
    <t>Kamihatori</t>
  </si>
  <si>
    <t>979-1451</t>
  </si>
  <si>
    <t>979-1452</t>
  </si>
  <si>
    <t>979-1453</t>
  </si>
  <si>
    <t>979-1461</t>
  </si>
  <si>
    <t>Morotake</t>
  </si>
  <si>
    <t>979-1462</t>
  </si>
  <si>
    <t>979-1463</t>
  </si>
  <si>
    <t>Kounokusa</t>
  </si>
  <si>
    <t>979-1471</t>
  </si>
  <si>
    <t>979-1472</t>
  </si>
  <si>
    <t>Shinzan</t>
  </si>
  <si>
    <t>979-1500</t>
  </si>
  <si>
    <t>Futabagunnamiemachi</t>
  </si>
  <si>
    <t>979-1501</t>
  </si>
  <si>
    <t>979-1502</t>
  </si>
  <si>
    <t>979-1503</t>
  </si>
  <si>
    <t>979-1504</t>
  </si>
  <si>
    <t>979-1505</t>
  </si>
  <si>
    <t>979-1506</t>
  </si>
  <si>
    <t>979-1511</t>
  </si>
  <si>
    <t>Tanashio</t>
  </si>
  <si>
    <t>979-1512</t>
  </si>
  <si>
    <t>Kitakiyohashi</t>
  </si>
  <si>
    <t>979-1513</t>
  </si>
  <si>
    <t>Kiyohashi</t>
  </si>
  <si>
    <t>979-1521</t>
  </si>
  <si>
    <t>979-1522</t>
  </si>
  <si>
    <t>Ukedo</t>
  </si>
  <si>
    <t>979-1523</t>
  </si>
  <si>
    <t>979-1524</t>
  </si>
  <si>
    <t>979-1525</t>
  </si>
  <si>
    <t>979-1526</t>
  </si>
  <si>
    <t>979-1531</t>
  </si>
  <si>
    <t>979-1532</t>
  </si>
  <si>
    <t>979-1533</t>
  </si>
  <si>
    <t>979-1534</t>
  </si>
  <si>
    <t>979-1535</t>
  </si>
  <si>
    <t>979-1536</t>
  </si>
  <si>
    <t>979-1541</t>
  </si>
  <si>
    <t>979-1542</t>
  </si>
  <si>
    <t>Suenomori</t>
  </si>
  <si>
    <t>979-1543</t>
  </si>
  <si>
    <t>979-1544</t>
  </si>
  <si>
    <t>979-1545</t>
  </si>
  <si>
    <t>Omaru</t>
  </si>
  <si>
    <t>979-1600</t>
  </si>
  <si>
    <t>Futabagunkatsuraomura</t>
  </si>
  <si>
    <t>979-1601</t>
  </si>
  <si>
    <t>Katsurao</t>
  </si>
  <si>
    <t>979-1602</t>
  </si>
  <si>
    <t>979-1603</t>
  </si>
  <si>
    <t>979-1604</t>
  </si>
  <si>
    <t>Kaminogawa</t>
  </si>
  <si>
    <t>979-1706</t>
  </si>
  <si>
    <t>979-1751</t>
  </si>
  <si>
    <t>979-1752</t>
  </si>
  <si>
    <t>Hirusone</t>
  </si>
  <si>
    <t>979-1753</t>
  </si>
  <si>
    <t>Kawabusa</t>
  </si>
  <si>
    <t>979-1754</t>
  </si>
  <si>
    <t>Minamitsushima</t>
  </si>
  <si>
    <t>979-1755</t>
  </si>
  <si>
    <t>Hatsuke</t>
  </si>
  <si>
    <t>979-1756</t>
  </si>
  <si>
    <t>Shimotsushima</t>
  </si>
  <si>
    <t>979-1757</t>
  </si>
  <si>
    <t>979-2501</t>
  </si>
  <si>
    <t>979-2511</t>
  </si>
  <si>
    <t>Kabaniwa</t>
  </si>
  <si>
    <t>979-2512</t>
  </si>
  <si>
    <t>Yunuki</t>
  </si>
  <si>
    <t>979-2521</t>
  </si>
  <si>
    <t>979-2522</t>
  </si>
  <si>
    <t>Nikkeshi</t>
  </si>
  <si>
    <t>979-2531</t>
  </si>
  <si>
    <t>Tachiya</t>
  </si>
  <si>
    <t>979-2532</t>
  </si>
  <si>
    <t>979-2533</t>
  </si>
  <si>
    <t>979-2541</t>
  </si>
  <si>
    <t>979-2542</t>
  </si>
  <si>
    <t>979-2611</t>
  </si>
  <si>
    <t>Komagamine</t>
  </si>
  <si>
    <t>Soumagunshinchimachi</t>
  </si>
  <si>
    <t>979-2700</t>
  </si>
  <si>
    <t>979-2701</t>
  </si>
  <si>
    <t>Rachikizaki</t>
  </si>
  <si>
    <t>979-2702</t>
  </si>
  <si>
    <t>Yachigoya</t>
  </si>
  <si>
    <t>979-2703</t>
  </si>
  <si>
    <t>979-2704</t>
  </si>
  <si>
    <t>Oodohama</t>
  </si>
  <si>
    <t>979-2705</t>
  </si>
  <si>
    <t>979-2706</t>
  </si>
  <si>
    <t>Suginome</t>
  </si>
  <si>
    <t>979-2707</t>
  </si>
  <si>
    <t>979-2708</t>
  </si>
  <si>
    <t>979-3111</t>
  </si>
  <si>
    <t>Ogawamachishibahara</t>
  </si>
  <si>
    <t>979-3112</t>
  </si>
  <si>
    <t>Ogawamachiuwadaira</t>
  </si>
  <si>
    <t>979-3113</t>
  </si>
  <si>
    <t>Ogawamachimishima</t>
  </si>
  <si>
    <t>979-3114</t>
  </si>
  <si>
    <t>Ogawamachisekiba</t>
  </si>
  <si>
    <t>979-3115</t>
  </si>
  <si>
    <t>Ogawamachishimoogawa</t>
  </si>
  <si>
    <t>979-3121</t>
  </si>
  <si>
    <t>Ogawamachinishiogawa</t>
  </si>
  <si>
    <t>979-3122</t>
  </si>
  <si>
    <t>Ogawamachitakahagi</t>
  </si>
  <si>
    <t>979-3123</t>
  </si>
  <si>
    <t>Ogawamachishioda</t>
  </si>
  <si>
    <t>979-3124</t>
  </si>
  <si>
    <t>Ogawamachikamiogawa</t>
  </si>
  <si>
    <t>979-3125</t>
  </si>
  <si>
    <t>Ogawamachifukuoka</t>
  </si>
  <si>
    <t>979-3131</t>
  </si>
  <si>
    <t>Tairaakai</t>
  </si>
  <si>
    <t>979-3132</t>
  </si>
  <si>
    <t>Tairaakaihira</t>
  </si>
  <si>
    <t>979-3201</t>
  </si>
  <si>
    <t>Kawamaemachikawamae</t>
  </si>
  <si>
    <t>979-3202</t>
  </si>
  <si>
    <t>Kawamaemachishimookeuri</t>
  </si>
  <si>
    <t>979-3203</t>
  </si>
  <si>
    <t>Kawamaemachikamiokeuri</t>
  </si>
  <si>
    <t>979-3204</t>
  </si>
  <si>
    <t>Kawamaemachiojiroi</t>
  </si>
  <si>
    <t>980-0001</t>
  </si>
  <si>
    <t>Miyagiken</t>
  </si>
  <si>
    <t>Sendaishiaobaku</t>
  </si>
  <si>
    <t>980-0002</t>
  </si>
  <si>
    <t>Fukuzawamachi</t>
  </si>
  <si>
    <t>980-0004</t>
  </si>
  <si>
    <t>980-0005</t>
  </si>
  <si>
    <t>980-0011</t>
  </si>
  <si>
    <t>980-0012</t>
  </si>
  <si>
    <t>980-0013</t>
  </si>
  <si>
    <t>Kakyouin</t>
  </si>
  <si>
    <t>980-0014</t>
  </si>
  <si>
    <t>980-0021</t>
  </si>
  <si>
    <t>980-0023</t>
  </si>
  <si>
    <t>Kitamemachi</t>
  </si>
  <si>
    <t>980-0065</t>
  </si>
  <si>
    <t>Tsuchitoi</t>
  </si>
  <si>
    <t>980-0801</t>
  </si>
  <si>
    <t>Kimachidoori</t>
  </si>
  <si>
    <t>980-0802</t>
  </si>
  <si>
    <t>980-0803</t>
  </si>
  <si>
    <t>Kokubunchou</t>
  </si>
  <si>
    <t>980-0804</t>
  </si>
  <si>
    <t>980-0805</t>
  </si>
  <si>
    <t>980-0811</t>
  </si>
  <si>
    <t>980-0812</t>
  </si>
  <si>
    <t>980-0813</t>
  </si>
  <si>
    <t>Komegafukuro</t>
  </si>
  <si>
    <t>980-0814</t>
  </si>
  <si>
    <t>Otamayashita</t>
  </si>
  <si>
    <t>980-0815</t>
  </si>
  <si>
    <t>Kadan</t>
  </si>
  <si>
    <t>980-0821</t>
  </si>
  <si>
    <t>980-0822</t>
  </si>
  <si>
    <t>980-0823</t>
  </si>
  <si>
    <t>Sakuragaokakouen</t>
  </si>
  <si>
    <t>980-0824</t>
  </si>
  <si>
    <t>Hasekuramachi</t>
  </si>
  <si>
    <t>980-0845</t>
  </si>
  <si>
    <t>980-0851</t>
  </si>
  <si>
    <t>Kawauchimyoujinyokochou</t>
  </si>
  <si>
    <t>980-0852</t>
  </si>
  <si>
    <t>Kawauchikawamaechou</t>
  </si>
  <si>
    <t>980-0853</t>
  </si>
  <si>
    <t>Kawauchidaikumachi</t>
  </si>
  <si>
    <t>980-0854</t>
  </si>
  <si>
    <t>Kawauchinakanosemachi</t>
  </si>
  <si>
    <t>980-0855</t>
  </si>
  <si>
    <t>Kawauchiyodomibashidoori</t>
  </si>
  <si>
    <t>980-0856</t>
  </si>
  <si>
    <t>Aobayama</t>
  </si>
  <si>
    <t>980-0861</t>
  </si>
  <si>
    <t>Kawauchimotohasekura</t>
  </si>
  <si>
    <t>980-0862</t>
  </si>
  <si>
    <t>980-0863</t>
  </si>
  <si>
    <t>Kawauchioimawashi</t>
  </si>
  <si>
    <t>980-0864</t>
  </si>
  <si>
    <t>Kawauchiyamayashiki</t>
  </si>
  <si>
    <t>980-0865</t>
  </si>
  <si>
    <t>Kawauchikameokachou</t>
  </si>
  <si>
    <t>980-0866</t>
  </si>
  <si>
    <t>Kawauchisanjuuninmachi</t>
  </si>
  <si>
    <t>980-0867</t>
  </si>
  <si>
    <t>Kawauchikameokakitaurachou</t>
  </si>
  <si>
    <t>980-0871</t>
  </si>
  <si>
    <t>980-0872</t>
  </si>
  <si>
    <t>980-0873</t>
  </si>
  <si>
    <t>980-0874</t>
  </si>
  <si>
    <t>Tsunogorou</t>
  </si>
  <si>
    <t>980-6001</t>
  </si>
  <si>
    <t>Chuuouss30sumitomoseimeisendaichuuoubiru</t>
  </si>
  <si>
    <t>980-6002</t>
  </si>
  <si>
    <t>980-6003</t>
  </si>
  <si>
    <t>980-6004</t>
  </si>
  <si>
    <t>980-6090</t>
  </si>
  <si>
    <t>980-6101</t>
  </si>
  <si>
    <t>Chuuouaeru</t>
  </si>
  <si>
    <t>980-6102</t>
  </si>
  <si>
    <t>980-6103</t>
  </si>
  <si>
    <t>980-6104</t>
  </si>
  <si>
    <t>980-6105</t>
  </si>
  <si>
    <t>980-6106</t>
  </si>
  <si>
    <t>980-6107</t>
  </si>
  <si>
    <t>980-6108</t>
  </si>
  <si>
    <t>980-6109</t>
  </si>
  <si>
    <t>980-6110</t>
  </si>
  <si>
    <t>980-6111</t>
  </si>
  <si>
    <t>980-6112</t>
  </si>
  <si>
    <t>980-6113</t>
  </si>
  <si>
    <t>980-6114</t>
  </si>
  <si>
    <t>980-6115</t>
  </si>
  <si>
    <t>980-6116</t>
  </si>
  <si>
    <t>980-6117</t>
  </si>
  <si>
    <t>980-6118</t>
  </si>
  <si>
    <t>980-6119</t>
  </si>
  <si>
    <t>980-6120</t>
  </si>
  <si>
    <t>980-6121</t>
  </si>
  <si>
    <t>980-6122</t>
  </si>
  <si>
    <t>980-6123</t>
  </si>
  <si>
    <t>980-6124</t>
  </si>
  <si>
    <t>980-6125</t>
  </si>
  <si>
    <t>980-6126</t>
  </si>
  <si>
    <t>980-6127</t>
  </si>
  <si>
    <t>980-6128</t>
  </si>
  <si>
    <t>980-6129</t>
  </si>
  <si>
    <t>980-6130</t>
  </si>
  <si>
    <t>980-6131</t>
  </si>
  <si>
    <t>980-6190</t>
  </si>
  <si>
    <t>981-0100</t>
  </si>
  <si>
    <t>Miyagigunrifuchou</t>
  </si>
  <si>
    <t>981-0101</t>
  </si>
  <si>
    <t>981-0102</t>
  </si>
  <si>
    <t>981-0103</t>
  </si>
  <si>
    <t>Morigou</t>
  </si>
  <si>
    <t>981-0111</t>
  </si>
  <si>
    <t>981-0112</t>
  </si>
  <si>
    <t>Rifu</t>
  </si>
  <si>
    <t>981-0113</t>
  </si>
  <si>
    <t>Iidoi</t>
  </si>
  <si>
    <t>981-0121</t>
  </si>
  <si>
    <t>Kamiyasawa</t>
  </si>
  <si>
    <t>981-0122</t>
  </si>
  <si>
    <t>981-0123</t>
  </si>
  <si>
    <t>Sawaoto</t>
  </si>
  <si>
    <t>981-0124</t>
  </si>
  <si>
    <t>Sawaotohigashi</t>
  </si>
  <si>
    <t>981-0131</t>
  </si>
  <si>
    <t>981-0132</t>
  </si>
  <si>
    <t>981-0133</t>
  </si>
  <si>
    <t>981-0134</t>
  </si>
  <si>
    <t>Shirakashidai</t>
  </si>
  <si>
    <t>981-0135</t>
  </si>
  <si>
    <t>Sugayadai</t>
  </si>
  <si>
    <t>981-0136</t>
  </si>
  <si>
    <t>Minanooka</t>
  </si>
  <si>
    <t>981-0200</t>
  </si>
  <si>
    <t>Miyagigunmatsushimamachi</t>
  </si>
  <si>
    <t>981-0201</t>
  </si>
  <si>
    <t>981-0202</t>
  </si>
  <si>
    <t>981-0203</t>
  </si>
  <si>
    <t>Nemawari</t>
  </si>
  <si>
    <t>981-0204</t>
  </si>
  <si>
    <t>981-0205</t>
  </si>
  <si>
    <t>981-0211</t>
  </si>
  <si>
    <t>Tetaru</t>
  </si>
  <si>
    <t>981-0212</t>
  </si>
  <si>
    <t>Isozaki</t>
  </si>
  <si>
    <t>981-0213</t>
  </si>
  <si>
    <t>981-0214</t>
  </si>
  <si>
    <t>Sakurawatashido</t>
  </si>
  <si>
    <t>981-0215</t>
  </si>
  <si>
    <t>981-0301</t>
  </si>
  <si>
    <t>Ushiami</t>
  </si>
  <si>
    <t>Monougunnarusechou</t>
  </si>
  <si>
    <t>981-0302</t>
  </si>
  <si>
    <t>981-0303</t>
  </si>
  <si>
    <t>981-0304</t>
  </si>
  <si>
    <t>981-0305</t>
  </si>
  <si>
    <t>Jougetsutsumi</t>
  </si>
  <si>
    <t>981-0306</t>
  </si>
  <si>
    <t>Nishifukuda</t>
  </si>
  <si>
    <t>981-0307</t>
  </si>
  <si>
    <t>981-0308</t>
  </si>
  <si>
    <t>981-0309</t>
  </si>
  <si>
    <t>Neko</t>
  </si>
  <si>
    <t>981-0411</t>
  </si>
  <si>
    <t>Nobiru</t>
  </si>
  <si>
    <t>981-0412</t>
  </si>
  <si>
    <t>Miyato</t>
  </si>
  <si>
    <t>981-0413</t>
  </si>
  <si>
    <t>Shintouna</t>
  </si>
  <si>
    <t>981-0414</t>
  </si>
  <si>
    <t>981-0415</t>
  </si>
  <si>
    <t>981-0500</t>
  </si>
  <si>
    <t>Monougunyamotochou</t>
  </si>
  <si>
    <t>981-0501</t>
  </si>
  <si>
    <t>981-0502</t>
  </si>
  <si>
    <t>981-0503</t>
  </si>
  <si>
    <t>981-0504</t>
  </si>
  <si>
    <t>981-0505</t>
  </si>
  <si>
    <t>981-0901</t>
  </si>
  <si>
    <t>Kitanekuromatsu</t>
  </si>
  <si>
    <t>981-0902</t>
  </si>
  <si>
    <t>981-0903</t>
  </si>
  <si>
    <t>Dainoharashinrinkouen</t>
  </si>
  <si>
    <t>981-0904</t>
  </si>
  <si>
    <t>981-0905</t>
  </si>
  <si>
    <t>Komatsushima</t>
  </si>
  <si>
    <t>981-0906</t>
  </si>
  <si>
    <t>Komatsushimashintsutsumi</t>
  </si>
  <si>
    <t>981-0907</t>
  </si>
  <si>
    <t>981-0908</t>
  </si>
  <si>
    <t>Toushouguu</t>
  </si>
  <si>
    <t>981-0911</t>
  </si>
  <si>
    <t>Dainohara</t>
  </si>
  <si>
    <t>981-0912</t>
  </si>
  <si>
    <t>981-0913</t>
  </si>
  <si>
    <t>981-0914</t>
  </si>
  <si>
    <t>Tsutsumidooriamamiyamachi</t>
  </si>
  <si>
    <t>981-0915</t>
  </si>
  <si>
    <t>981-0916</t>
  </si>
  <si>
    <t>981-0917</t>
  </si>
  <si>
    <t>Hayamamachi</t>
  </si>
  <si>
    <t>981-0921</t>
  </si>
  <si>
    <t>981-0922</t>
  </si>
  <si>
    <t>Sagigamori</t>
  </si>
  <si>
    <t>981-0923</t>
  </si>
  <si>
    <t>Higashikatsuyama</t>
  </si>
  <si>
    <t>981-0924</t>
  </si>
  <si>
    <t>Futabagaoka</t>
  </si>
  <si>
    <t>981-0931</t>
  </si>
  <si>
    <t>981-0932</t>
  </si>
  <si>
    <t>981-0933</t>
  </si>
  <si>
    <t>981-0934</t>
  </si>
  <si>
    <t>Niizakamachi</t>
  </si>
  <si>
    <t>981-0935</t>
  </si>
  <si>
    <t>981-0936</t>
  </si>
  <si>
    <t>981-0941</t>
  </si>
  <si>
    <t>981-0942</t>
  </si>
  <si>
    <t>Kaigamori</t>
  </si>
  <si>
    <t>981-0943</t>
  </si>
  <si>
    <t>981-0944</t>
  </si>
  <si>
    <t>Shiheimachi</t>
  </si>
  <si>
    <t>981-0951</t>
  </si>
  <si>
    <t>Takimichi</t>
  </si>
  <si>
    <t>981-0952</t>
  </si>
  <si>
    <t>981-0953</t>
  </si>
  <si>
    <t>Nishikatsuyama</t>
  </si>
  <si>
    <t>981-0954</t>
  </si>
  <si>
    <t>Kawadaira</t>
  </si>
  <si>
    <t>981-0961</t>
  </si>
  <si>
    <t>981-0962</t>
  </si>
  <si>
    <t>Mizunomori</t>
  </si>
  <si>
    <t>981-0963</t>
  </si>
  <si>
    <t>981-0964</t>
  </si>
  <si>
    <t>Aramakichuuou</t>
  </si>
  <si>
    <t>981-0965</t>
  </si>
  <si>
    <t>Aramakishinmeimachi</t>
  </si>
  <si>
    <t>981-0966</t>
  </si>
  <si>
    <t>Aramakihonzawa</t>
  </si>
  <si>
    <t>981-0967</t>
  </si>
  <si>
    <t>981-1101</t>
  </si>
  <si>
    <t>Sendaishitaihakuku</t>
  </si>
  <si>
    <t>981-1102</t>
  </si>
  <si>
    <t>Fukurobara</t>
  </si>
  <si>
    <t>981-1103</t>
  </si>
  <si>
    <t>981-1104</t>
  </si>
  <si>
    <t>981-1105</t>
  </si>
  <si>
    <t>Nishinakada</t>
  </si>
  <si>
    <t>981-1106</t>
  </si>
  <si>
    <t>Yanagiu</t>
  </si>
  <si>
    <t>981-1107</t>
  </si>
  <si>
    <t>Higashinakada</t>
  </si>
  <si>
    <t>981-1200</t>
  </si>
  <si>
    <t>Natorishi</t>
  </si>
  <si>
    <t>981-1201</t>
  </si>
  <si>
    <t>981-1211</t>
  </si>
  <si>
    <t>981-1212</t>
  </si>
  <si>
    <t>Kodukahara</t>
  </si>
  <si>
    <t>981-1213</t>
  </si>
  <si>
    <t>Yuriage</t>
  </si>
  <si>
    <t>981-1214</t>
  </si>
  <si>
    <t>Sugigafukuro</t>
  </si>
  <si>
    <t>981-1215</t>
  </si>
  <si>
    <t>Ushino</t>
  </si>
  <si>
    <t>981-1216</t>
  </si>
  <si>
    <t>981-1221</t>
  </si>
  <si>
    <t>981-1222</t>
  </si>
  <si>
    <t>Kamiyouden</t>
  </si>
  <si>
    <t>981-1223</t>
  </si>
  <si>
    <t>Shimoyouden</t>
  </si>
  <si>
    <t>981-1224</t>
  </si>
  <si>
    <t>981-1225</t>
  </si>
  <si>
    <t>Iinozaka</t>
  </si>
  <si>
    <t>981-1226</t>
  </si>
  <si>
    <t>981-1231</t>
  </si>
  <si>
    <t>Tekurada</t>
  </si>
  <si>
    <t>981-1232</t>
  </si>
  <si>
    <t>981-1233</t>
  </si>
  <si>
    <t>981-1234</t>
  </si>
  <si>
    <t>Hakoduka</t>
  </si>
  <si>
    <t>981-1235</t>
  </si>
  <si>
    <t>Natorigaoka</t>
  </si>
  <si>
    <t>981-1236</t>
  </si>
  <si>
    <t>Medeshimaazukishima</t>
  </si>
  <si>
    <t>981-1237</t>
  </si>
  <si>
    <t>Medeshimakitame</t>
  </si>
  <si>
    <t>981-1238</t>
  </si>
  <si>
    <t>Medeshimakasashima</t>
  </si>
  <si>
    <t>981-1239</t>
  </si>
  <si>
    <t>Medeshimashiote</t>
  </si>
  <si>
    <t>981-1241</t>
  </si>
  <si>
    <t>Takadatekumanodou</t>
  </si>
  <si>
    <t>981-1242</t>
  </si>
  <si>
    <t>Takadateyoshida</t>
  </si>
  <si>
    <t>981-1243</t>
  </si>
  <si>
    <t>Takadatekawakami</t>
  </si>
  <si>
    <t>981-1244</t>
  </si>
  <si>
    <t>Nachigaoka</t>
  </si>
  <si>
    <t>981-1245</t>
  </si>
  <si>
    <t>981-1246</t>
  </si>
  <si>
    <t>Sougodai</t>
  </si>
  <si>
    <t>981-1247</t>
  </si>
  <si>
    <t>981-1251</t>
  </si>
  <si>
    <t>Medeshimadai</t>
  </si>
  <si>
    <t>981-1500</t>
  </si>
  <si>
    <t>Kakudashi</t>
  </si>
  <si>
    <t>981-1501</t>
  </si>
  <si>
    <t>981-1502</t>
  </si>
  <si>
    <t>981-1503</t>
  </si>
  <si>
    <t>981-1504</t>
  </si>
  <si>
    <t>Edano</t>
  </si>
  <si>
    <t>981-1505</t>
  </si>
  <si>
    <t>Kakuda</t>
  </si>
  <si>
    <t>981-1511</t>
  </si>
  <si>
    <t>Hanashima</t>
  </si>
  <si>
    <t>981-1512</t>
  </si>
  <si>
    <t>981-1513</t>
  </si>
  <si>
    <t>Toyomuro</t>
  </si>
  <si>
    <t>981-1514</t>
  </si>
  <si>
    <t>981-1515</t>
  </si>
  <si>
    <t>981-1516</t>
  </si>
  <si>
    <t>981-1517</t>
  </si>
  <si>
    <t>981-1518</t>
  </si>
  <si>
    <t>Inaoki</t>
  </si>
  <si>
    <t>981-1521</t>
  </si>
  <si>
    <t>981-1522</t>
  </si>
  <si>
    <t>981-1523</t>
  </si>
  <si>
    <t>981-1524</t>
  </si>
  <si>
    <t>981-1525</t>
  </si>
  <si>
    <t>Kimigaya</t>
  </si>
  <si>
    <t>981-1526</t>
  </si>
  <si>
    <t>Jinjirou</t>
  </si>
  <si>
    <t>981-1531</t>
  </si>
  <si>
    <t>Hatobara</t>
  </si>
  <si>
    <t>981-1532</t>
  </si>
  <si>
    <t>981-1533</t>
  </si>
  <si>
    <t>Hiranuki</t>
  </si>
  <si>
    <t>981-1534</t>
  </si>
  <si>
    <t>Sakatsuta</t>
  </si>
  <si>
    <t>981-2100</t>
  </si>
  <si>
    <t>Igugunmarumorimachi</t>
  </si>
  <si>
    <t>981-2101</t>
  </si>
  <si>
    <t>Tateyamakinuma</t>
  </si>
  <si>
    <t>981-2102</t>
  </si>
  <si>
    <t>Tateyamatateyama</t>
  </si>
  <si>
    <t>981-2103</t>
  </si>
  <si>
    <t>Tateyamayamada</t>
  </si>
  <si>
    <t>981-2104</t>
  </si>
  <si>
    <t>981-2105</t>
  </si>
  <si>
    <t>Tateyamamatsukake</t>
  </si>
  <si>
    <t>981-2106</t>
  </si>
  <si>
    <t>Kinuma</t>
  </si>
  <si>
    <t>981-2121</t>
  </si>
  <si>
    <t>981-2127</t>
  </si>
  <si>
    <t>981-2151</t>
  </si>
  <si>
    <t>Sengariba</t>
  </si>
  <si>
    <t>981-2153</t>
  </si>
  <si>
    <t>Kariga</t>
  </si>
  <si>
    <t>981-2161</t>
  </si>
  <si>
    <t>Nozokiminami</t>
  </si>
  <si>
    <t>981-2162</t>
  </si>
  <si>
    <t>Nozokikita</t>
  </si>
  <si>
    <t>981-2163</t>
  </si>
  <si>
    <t>Nozoki</t>
  </si>
  <si>
    <t>981-2164</t>
  </si>
  <si>
    <t>981-2165</t>
  </si>
  <si>
    <t>981-2166</t>
  </si>
  <si>
    <t>981-2167</t>
  </si>
  <si>
    <t>Tamachiminami</t>
  </si>
  <si>
    <t>981-2168</t>
  </si>
  <si>
    <t>Tamachikita</t>
  </si>
  <si>
    <t>981-2201</t>
  </si>
  <si>
    <t>Hippo</t>
  </si>
  <si>
    <t>981-2301</t>
  </si>
  <si>
    <t>Oohariookura</t>
  </si>
  <si>
    <t>981-2302</t>
  </si>
  <si>
    <t>Ooharikawahari</t>
  </si>
  <si>
    <t>981-2303</t>
  </si>
  <si>
    <t>981-2401</t>
  </si>
  <si>
    <t>Kosai</t>
  </si>
  <si>
    <t>981-2402</t>
  </si>
  <si>
    <t>981-2501</t>
  </si>
  <si>
    <t>981-3100</t>
  </si>
  <si>
    <t>Sendaishiizumiku</t>
  </si>
  <si>
    <t>981-3101</t>
  </si>
  <si>
    <t>Akaishiminami</t>
  </si>
  <si>
    <t>981-3102</t>
  </si>
  <si>
    <t>981-3103</t>
  </si>
  <si>
    <t>Yamanotera</t>
  </si>
  <si>
    <t>981-3104</t>
  </si>
  <si>
    <t>Eiwadai</t>
  </si>
  <si>
    <t>981-3105</t>
  </si>
  <si>
    <t>Tenjinzawa</t>
  </si>
  <si>
    <t>981-3106</t>
  </si>
  <si>
    <t>Hosakachou</t>
  </si>
  <si>
    <t>981-3107</t>
  </si>
  <si>
    <t>981-3108</t>
  </si>
  <si>
    <t>Shouryou</t>
  </si>
  <si>
    <t>981-3109</t>
  </si>
  <si>
    <t>981-3111</t>
  </si>
  <si>
    <t>981-3112</t>
  </si>
  <si>
    <t>981-3113</t>
  </si>
  <si>
    <t>Mamisawa</t>
  </si>
  <si>
    <t>981-3114</t>
  </si>
  <si>
    <t>Yuuaichou</t>
  </si>
  <si>
    <t>981-3115</t>
  </si>
  <si>
    <t>Airinchou</t>
  </si>
  <si>
    <t>981-3116</t>
  </si>
  <si>
    <t>Takadamachou</t>
  </si>
  <si>
    <t>981-3117</t>
  </si>
  <si>
    <t>Ichinazaka</t>
  </si>
  <si>
    <t>981-3121</t>
  </si>
  <si>
    <t>Kamiyagari</t>
  </si>
  <si>
    <t>981-3122</t>
  </si>
  <si>
    <t>981-3123</t>
  </si>
  <si>
    <t>981-3124</t>
  </si>
  <si>
    <t>981-3125</t>
  </si>
  <si>
    <t>981-3131</t>
  </si>
  <si>
    <t>Nanakita</t>
  </si>
  <si>
    <t>981-3132</t>
  </si>
  <si>
    <t>981-3133</t>
  </si>
  <si>
    <t>981-3134</t>
  </si>
  <si>
    <t>981-3135</t>
  </si>
  <si>
    <t>Yaotomechuuou</t>
  </si>
  <si>
    <t>981-3136</t>
  </si>
  <si>
    <t>Shougentono</t>
  </si>
  <si>
    <t>981-3201</t>
  </si>
  <si>
    <t>981-3202</t>
  </si>
  <si>
    <t>Kitatakamori</t>
  </si>
  <si>
    <t>981-3203</t>
  </si>
  <si>
    <t>981-3204</t>
  </si>
  <si>
    <t>Teraoka</t>
  </si>
  <si>
    <t>981-3205</t>
  </si>
  <si>
    <t>Murasakiyama</t>
  </si>
  <si>
    <t>981-3206</t>
  </si>
  <si>
    <t>Akedoori</t>
  </si>
  <si>
    <t>981-3211</t>
  </si>
  <si>
    <t>Choumeigaokahigashi</t>
  </si>
  <si>
    <t>981-3212</t>
  </si>
  <si>
    <t>Choumeigaoka</t>
  </si>
  <si>
    <t>981-3213</t>
  </si>
  <si>
    <t>981-3214</t>
  </si>
  <si>
    <t>981-3215</t>
  </si>
  <si>
    <t>981-3216</t>
  </si>
  <si>
    <t>Ogaku</t>
  </si>
  <si>
    <t>981-3217</t>
  </si>
  <si>
    <t>981-3221</t>
  </si>
  <si>
    <t>Nenoshiroishi</t>
  </si>
  <si>
    <t>981-3222</t>
  </si>
  <si>
    <t>Sumiyoshidaihigashi</t>
  </si>
  <si>
    <t>981-3223</t>
  </si>
  <si>
    <t>Sumiyoshidainishi</t>
  </si>
  <si>
    <t>981-3224</t>
  </si>
  <si>
    <t>981-3225</t>
  </si>
  <si>
    <t>981-3226</t>
  </si>
  <si>
    <t>Houzawa</t>
  </si>
  <si>
    <t>981-3271</t>
  </si>
  <si>
    <t>Kurokawaguntaiwachou</t>
  </si>
  <si>
    <t>981-3300</t>
  </si>
  <si>
    <t>Kurokawaguntomiyamachi</t>
  </si>
  <si>
    <t>981-3301</t>
  </si>
  <si>
    <t>Shitoda</t>
  </si>
  <si>
    <t>981-3302</t>
  </si>
  <si>
    <t>Sannoseki</t>
  </si>
  <si>
    <t>981-3303</t>
  </si>
  <si>
    <t>981-3304</t>
  </si>
  <si>
    <t>Hiyoridai</t>
  </si>
  <si>
    <t>981-3305</t>
  </si>
  <si>
    <t>981-3306</t>
  </si>
  <si>
    <t>Ninoseki</t>
  </si>
  <si>
    <t>981-3311</t>
  </si>
  <si>
    <t>981-3312</t>
  </si>
  <si>
    <t>981-3321</t>
  </si>
  <si>
    <t>981-3322</t>
  </si>
  <si>
    <t>981-3323</t>
  </si>
  <si>
    <t>Oogame</t>
  </si>
  <si>
    <t>981-3324</t>
  </si>
  <si>
    <t>Nishinarita</t>
  </si>
  <si>
    <t>981-3325</t>
  </si>
  <si>
    <t>Ishidumori</t>
  </si>
  <si>
    <t>981-3326</t>
  </si>
  <si>
    <t>981-3327</t>
  </si>
  <si>
    <t>Kokuda</t>
  </si>
  <si>
    <t>981-3331</t>
  </si>
  <si>
    <t>981-3332</t>
  </si>
  <si>
    <t>Akaishidai</t>
  </si>
  <si>
    <t>981-3341</t>
  </si>
  <si>
    <t>981-3351</t>
  </si>
  <si>
    <t>Takanomori</t>
  </si>
  <si>
    <t>981-3352</t>
  </si>
  <si>
    <t>981-3361</t>
  </si>
  <si>
    <t>Akenodaira</t>
  </si>
  <si>
    <t>981-3362</t>
  </si>
  <si>
    <t>981-3401</t>
  </si>
  <si>
    <t>Ochiaisangauchi</t>
  </si>
  <si>
    <t>981-3402</t>
  </si>
  <si>
    <t>Ochiaihouonji</t>
  </si>
  <si>
    <t>981-3403</t>
  </si>
  <si>
    <t>Ochiaihiwada</t>
  </si>
  <si>
    <t>981-3404</t>
  </si>
  <si>
    <t>Ochiaiaikawa</t>
  </si>
  <si>
    <t>981-3405</t>
  </si>
  <si>
    <t>Ochiaimaino</t>
  </si>
  <si>
    <t>981-3406</t>
  </si>
  <si>
    <t>Ochiaihirubukuro</t>
  </si>
  <si>
    <t>981-3407</t>
  </si>
  <si>
    <t>Ochiaimatsusaka</t>
  </si>
  <si>
    <t>981-3408</t>
  </si>
  <si>
    <t>Matsusakadaira</t>
  </si>
  <si>
    <t>981-3409</t>
  </si>
  <si>
    <t>Ryuutsuudaira</t>
  </si>
  <si>
    <t>981-3411</t>
  </si>
  <si>
    <t>Tsurusuoodaira</t>
  </si>
  <si>
    <t>981-3412</t>
  </si>
  <si>
    <t>Tsurusutoya</t>
  </si>
  <si>
    <t>981-3413</t>
  </si>
  <si>
    <t>Tsurusumakuyanagi</t>
  </si>
  <si>
    <t>981-3414</t>
  </si>
  <si>
    <t>Tsurusuoota</t>
  </si>
  <si>
    <t>981-3415</t>
  </si>
  <si>
    <t>Tsurusuodurusawa</t>
  </si>
  <si>
    <t>981-3416</t>
  </si>
  <si>
    <t>Tsurusuyamada</t>
  </si>
  <si>
    <t>981-3417</t>
  </si>
  <si>
    <t>Tsurusukitameoosaki</t>
  </si>
  <si>
    <t>981-3418</t>
  </si>
  <si>
    <t>Tsurusushimokusa</t>
  </si>
  <si>
    <t>981-3500</t>
  </si>
  <si>
    <t>Kurokawagun'Oosatochou</t>
  </si>
  <si>
    <t>981-3501</t>
  </si>
  <si>
    <t>Oomatsuzawa</t>
  </si>
  <si>
    <t>981-3502</t>
  </si>
  <si>
    <t>981-3503</t>
  </si>
  <si>
    <t>981-3511</t>
  </si>
  <si>
    <t>981-3512</t>
  </si>
  <si>
    <t>Kozunai</t>
  </si>
  <si>
    <t>981-3513</t>
  </si>
  <si>
    <t>981-3514</t>
  </si>
  <si>
    <t>981-3515</t>
  </si>
  <si>
    <t>981-3521</t>
  </si>
  <si>
    <t>981-3522</t>
  </si>
  <si>
    <t>Higashinarita</t>
  </si>
  <si>
    <t>981-3523</t>
  </si>
  <si>
    <t>981-3524</t>
  </si>
  <si>
    <t>Uzurasaki</t>
  </si>
  <si>
    <t>981-3601</t>
  </si>
  <si>
    <t>Oouri</t>
  </si>
  <si>
    <t>Kurokawagun'Oohiramura</t>
  </si>
  <si>
    <t>981-3602</t>
  </si>
  <si>
    <t>981-3603</t>
  </si>
  <si>
    <t>Okinodaira</t>
  </si>
  <si>
    <t>981-3604</t>
  </si>
  <si>
    <t>981-3605</t>
  </si>
  <si>
    <t>981-3606</t>
  </si>
  <si>
    <t>Kikyoudaira</t>
  </si>
  <si>
    <t>981-3607</t>
  </si>
  <si>
    <t>981-3608</t>
  </si>
  <si>
    <t>Matsunodaira</t>
  </si>
  <si>
    <t>981-3621</t>
  </si>
  <si>
    <t>981-3622</t>
  </si>
  <si>
    <t>981-3623</t>
  </si>
  <si>
    <t>981-3624</t>
  </si>
  <si>
    <t>981-3625</t>
  </si>
  <si>
    <t>981-3626</t>
  </si>
  <si>
    <t>Yoshiokaminami</t>
  </si>
  <si>
    <t>981-3627</t>
  </si>
  <si>
    <t>981-4100</t>
  </si>
  <si>
    <t>Kamigunshikamachou</t>
  </si>
  <si>
    <t>981-4101</t>
  </si>
  <si>
    <t>981-4102</t>
  </si>
  <si>
    <t>981-4103</t>
  </si>
  <si>
    <t>981-4104</t>
  </si>
  <si>
    <t>981-4105</t>
  </si>
  <si>
    <t>981-4111</t>
  </si>
  <si>
    <t>981-4112</t>
  </si>
  <si>
    <t>981-4121</t>
  </si>
  <si>
    <t>981-4122</t>
  </si>
  <si>
    <t>981-4131</t>
  </si>
  <si>
    <t>981-4141</t>
  </si>
  <si>
    <t>Oujouji</t>
  </si>
  <si>
    <t>981-4151</t>
  </si>
  <si>
    <t>981-4200</t>
  </si>
  <si>
    <t>Kamigunkamimachi</t>
  </si>
  <si>
    <t>981-4201</t>
  </si>
  <si>
    <t>Kamitadagawa</t>
  </si>
  <si>
    <t>981-4202</t>
  </si>
  <si>
    <t>Shimotadagawa</t>
  </si>
  <si>
    <t>981-4203</t>
  </si>
  <si>
    <t>Nagiriya</t>
  </si>
  <si>
    <t>981-4211</t>
  </si>
  <si>
    <t>Kamioinoduka</t>
  </si>
  <si>
    <t>981-4212</t>
  </si>
  <si>
    <t>Shimooinoduka</t>
  </si>
  <si>
    <t>981-4213</t>
  </si>
  <si>
    <t>981-4221</t>
  </si>
  <si>
    <t>981-4222</t>
  </si>
  <si>
    <t>Shimoniida</t>
  </si>
  <si>
    <t>981-4223</t>
  </si>
  <si>
    <t>Zoushikinome</t>
  </si>
  <si>
    <t>981-4224</t>
  </si>
  <si>
    <t>Kippushi</t>
  </si>
  <si>
    <t>981-4225</t>
  </si>
  <si>
    <t>Shinkippushi</t>
  </si>
  <si>
    <t>981-4226</t>
  </si>
  <si>
    <t>Oshitome</t>
  </si>
  <si>
    <t>981-4227</t>
  </si>
  <si>
    <t>981-4228</t>
  </si>
  <si>
    <t>Kashimagoshi</t>
  </si>
  <si>
    <t>981-4229</t>
  </si>
  <si>
    <t>Yakushidou</t>
  </si>
  <si>
    <t>981-4231</t>
  </si>
  <si>
    <t>Doumeki1ban</t>
  </si>
  <si>
    <t>981-4232</t>
  </si>
  <si>
    <t>Doumeki2ban</t>
  </si>
  <si>
    <t>981-4233</t>
  </si>
  <si>
    <t>Doumeki3ban</t>
  </si>
  <si>
    <t>981-4234</t>
  </si>
  <si>
    <t>Kyuukan1ban</t>
  </si>
  <si>
    <t>981-4235</t>
  </si>
  <si>
    <t>Kyuukan2ban</t>
  </si>
  <si>
    <t>981-4241</t>
  </si>
  <si>
    <t>981-4242</t>
  </si>
  <si>
    <t>981-4251</t>
  </si>
  <si>
    <t>981-4252</t>
  </si>
  <si>
    <t>981-4253</t>
  </si>
  <si>
    <t>981-4254</t>
  </si>
  <si>
    <t>981-4255</t>
  </si>
  <si>
    <t>981-4256</t>
  </si>
  <si>
    <t>981-4261</t>
  </si>
  <si>
    <t>981-4262</t>
  </si>
  <si>
    <t>981-4263</t>
  </si>
  <si>
    <t>Ganbara</t>
  </si>
  <si>
    <t>981-4264</t>
  </si>
  <si>
    <t>981-4265</t>
  </si>
  <si>
    <t>Yagoshi</t>
  </si>
  <si>
    <t>981-4271</t>
  </si>
  <si>
    <t>981-4272</t>
  </si>
  <si>
    <t>981-4273</t>
  </si>
  <si>
    <t>981-4274</t>
  </si>
  <si>
    <t>Ipponyanagi</t>
  </si>
  <si>
    <t>981-4275</t>
  </si>
  <si>
    <t>Anahata</t>
  </si>
  <si>
    <t>981-4276</t>
  </si>
  <si>
    <t>Yakihashi</t>
  </si>
  <si>
    <t>981-4301</t>
  </si>
  <si>
    <t>981-4302</t>
  </si>
  <si>
    <t>Shimonome</t>
  </si>
  <si>
    <t>981-4303</t>
  </si>
  <si>
    <t>Maedashimo</t>
  </si>
  <si>
    <t>981-4304</t>
  </si>
  <si>
    <t>981-4305</t>
  </si>
  <si>
    <t>981-4306</t>
  </si>
  <si>
    <t>981-4307</t>
  </si>
  <si>
    <t>981-4311</t>
  </si>
  <si>
    <t>981-4312</t>
  </si>
  <si>
    <t>Minayashiki</t>
  </si>
  <si>
    <t>981-4313</t>
  </si>
  <si>
    <t>981-4314</t>
  </si>
  <si>
    <t>981-4315</t>
  </si>
  <si>
    <t>981-4316</t>
  </si>
  <si>
    <t>981-4317</t>
  </si>
  <si>
    <t>Shinzannishi</t>
  </si>
  <si>
    <t>981-4321</t>
  </si>
  <si>
    <t>981-4322</t>
  </si>
  <si>
    <t>Kitashimohara</t>
  </si>
  <si>
    <t>981-4323</t>
  </si>
  <si>
    <t>981-4324</t>
  </si>
  <si>
    <t>981-4325</t>
  </si>
  <si>
    <t>Gohyakugari</t>
  </si>
  <si>
    <t>981-4326</t>
  </si>
  <si>
    <t>Kitanokuchi</t>
  </si>
  <si>
    <t>981-4327</t>
  </si>
  <si>
    <t>981-4328</t>
  </si>
  <si>
    <t>Ichiritsuka</t>
  </si>
  <si>
    <t>981-4331</t>
  </si>
  <si>
    <t>Kitaterashuku</t>
  </si>
  <si>
    <t>981-4332</t>
  </si>
  <si>
    <t>Minamiterashuku</t>
  </si>
  <si>
    <t>981-4333</t>
  </si>
  <si>
    <t>981-4334</t>
  </si>
  <si>
    <t>981-4335</t>
  </si>
  <si>
    <t>Shinkoji</t>
  </si>
  <si>
    <t>981-4336</t>
  </si>
  <si>
    <t>Shimotakawahara</t>
  </si>
  <si>
    <t>981-4337</t>
  </si>
  <si>
    <t>Nagadan</t>
  </si>
  <si>
    <t>981-4341</t>
  </si>
  <si>
    <t>981-4342</t>
  </si>
  <si>
    <t>Haranakaharaura</t>
  </si>
  <si>
    <t>981-4343</t>
  </si>
  <si>
    <t>Uchiyaji</t>
  </si>
  <si>
    <t>981-4344</t>
  </si>
  <si>
    <t>Haramichibatayashiki</t>
  </si>
  <si>
    <t>981-4345</t>
  </si>
  <si>
    <t>Shimokitaura</t>
  </si>
  <si>
    <t>981-4346</t>
  </si>
  <si>
    <t>Haraminamiebata</t>
  </si>
  <si>
    <t>981-4347</t>
  </si>
  <si>
    <t>Haratakayajiyashiki</t>
  </si>
  <si>
    <t>981-4351</t>
  </si>
  <si>
    <t>Minamikoji</t>
  </si>
  <si>
    <t>981-4352</t>
  </si>
  <si>
    <t>Hakkokushita</t>
  </si>
  <si>
    <t>981-4353</t>
  </si>
  <si>
    <t>Terui</t>
  </si>
  <si>
    <t>981-4354</t>
  </si>
  <si>
    <t>Fumotoyama</t>
  </si>
  <si>
    <t>981-4355</t>
  </si>
  <si>
    <t>981-4356</t>
  </si>
  <si>
    <t>Imozawa</t>
  </si>
  <si>
    <t>981-4361</t>
  </si>
  <si>
    <t>Toubeemae</t>
  </si>
  <si>
    <t>981-4362</t>
  </si>
  <si>
    <t>981-4363</t>
  </si>
  <si>
    <t>Takishita</t>
  </si>
  <si>
    <t>981-4364</t>
  </si>
  <si>
    <t>Matsuta</t>
  </si>
  <si>
    <t>981-4365</t>
  </si>
  <si>
    <t>Hakuji</t>
  </si>
  <si>
    <t>981-4367</t>
  </si>
  <si>
    <t>981-4368</t>
  </si>
  <si>
    <t>Urushizawa</t>
  </si>
  <si>
    <t>981-4371</t>
  </si>
  <si>
    <t>981-4372</t>
  </si>
  <si>
    <t>Choushimizu</t>
  </si>
  <si>
    <t>981-4373</t>
  </si>
  <si>
    <t>981-4374</t>
  </si>
  <si>
    <t>Kaminome</t>
  </si>
  <si>
    <t>981-4375</t>
  </si>
  <si>
    <t>Ajigafukuro</t>
  </si>
  <si>
    <t>981-4401</t>
  </si>
  <si>
    <t>981-4402</t>
  </si>
  <si>
    <t>Kitakawauchi</t>
  </si>
  <si>
    <t>981-4403</t>
  </si>
  <si>
    <t>981-4411</t>
  </si>
  <si>
    <t>Yachimori</t>
  </si>
  <si>
    <t>981-4412</t>
  </si>
  <si>
    <t>981-4413</t>
  </si>
  <si>
    <t>Toriyagasaki</t>
  </si>
  <si>
    <t>981-4414</t>
  </si>
  <si>
    <t>Magosawa</t>
  </si>
  <si>
    <t>981-4415</t>
  </si>
  <si>
    <t>Komeizumi</t>
  </si>
  <si>
    <t>981-4416</t>
  </si>
  <si>
    <t>Numagafukuro</t>
  </si>
  <si>
    <t>981-4417</t>
  </si>
  <si>
    <t>Kimigafukuro</t>
  </si>
  <si>
    <t>981-4418</t>
  </si>
  <si>
    <t>981-4419</t>
  </si>
  <si>
    <t>981-8001</t>
  </si>
  <si>
    <t>Nankoudaihigashi</t>
  </si>
  <si>
    <t>981-8002</t>
  </si>
  <si>
    <t>Nankoudaiminami</t>
  </si>
  <si>
    <t>981-8003</t>
  </si>
  <si>
    <t>981-8004</t>
  </si>
  <si>
    <t>Asahigaokatsutsumi</t>
  </si>
  <si>
    <t>981-8005</t>
  </si>
  <si>
    <t>Higashikuromatsu</t>
  </si>
  <si>
    <t>981-8006</t>
  </si>
  <si>
    <t>981-8007</t>
  </si>
  <si>
    <t>Nijinooka</t>
  </si>
  <si>
    <t>982-0001</t>
  </si>
  <si>
    <t>Hachihonmatsu</t>
  </si>
  <si>
    <t>982-0002</t>
  </si>
  <si>
    <t>982-0003</t>
  </si>
  <si>
    <t>982-0004</t>
  </si>
  <si>
    <t>Higashioonoda</t>
  </si>
  <si>
    <t>982-0005</t>
  </si>
  <si>
    <t>982-0006</t>
  </si>
  <si>
    <t>Higashikooriyama</t>
  </si>
  <si>
    <t>982-0011</t>
  </si>
  <si>
    <t>982-0012</t>
  </si>
  <si>
    <t>Nagamachiminami</t>
  </si>
  <si>
    <t>982-0013</t>
  </si>
  <si>
    <t>982-0014</t>
  </si>
  <si>
    <t>Oonoda</t>
  </si>
  <si>
    <t>982-0015</t>
  </si>
  <si>
    <t>Minamioonoda</t>
  </si>
  <si>
    <t>982-0021</t>
  </si>
  <si>
    <t>982-0022</t>
  </si>
  <si>
    <t>Kanohonchou</t>
  </si>
  <si>
    <t>982-0023</t>
  </si>
  <si>
    <t>982-0024</t>
  </si>
  <si>
    <t>Sunaoshiminamimachi</t>
  </si>
  <si>
    <t>982-0025</t>
  </si>
  <si>
    <t>Sunaoshimachi</t>
  </si>
  <si>
    <t>982-0026</t>
  </si>
  <si>
    <t>982-0027</t>
  </si>
  <si>
    <t>Ootoyamachi</t>
  </si>
  <si>
    <t>982-0031</t>
  </si>
  <si>
    <t>982-0032</t>
  </si>
  <si>
    <t>982-0033</t>
  </si>
  <si>
    <t>982-0034</t>
  </si>
  <si>
    <t>Nishitaga</t>
  </si>
  <si>
    <t>982-0035</t>
  </si>
  <si>
    <t>982-0036</t>
  </si>
  <si>
    <t>Tomizawaminami</t>
  </si>
  <si>
    <t>982-0211</t>
  </si>
  <si>
    <t>Sahoyama</t>
  </si>
  <si>
    <t>982-0212</t>
  </si>
  <si>
    <t>Taihaku</t>
  </si>
  <si>
    <t>982-0213</t>
  </si>
  <si>
    <t>Yamadajiyuugaoka</t>
  </si>
  <si>
    <t>982-0214</t>
  </si>
  <si>
    <t>982-0215</t>
  </si>
  <si>
    <t>Hatatate</t>
  </si>
  <si>
    <t>982-0221</t>
  </si>
  <si>
    <t>Nihondaira</t>
  </si>
  <si>
    <t>982-0222</t>
  </si>
  <si>
    <t>Hitokita</t>
  </si>
  <si>
    <t>982-0231</t>
  </si>
  <si>
    <t>Tsubonuma</t>
  </si>
  <si>
    <t>982-0241</t>
  </si>
  <si>
    <t>Akiumachiyumoto</t>
  </si>
  <si>
    <t>982-0242</t>
  </si>
  <si>
    <t>Akiumachisakaino</t>
  </si>
  <si>
    <t>982-0243</t>
  </si>
  <si>
    <t>Akiumachinagafukuro</t>
  </si>
  <si>
    <t>982-0244</t>
  </si>
  <si>
    <t>Akiumachibaba</t>
  </si>
  <si>
    <t>982-0251</t>
  </si>
  <si>
    <t>Moniwa</t>
  </si>
  <si>
    <t>982-0252</t>
  </si>
  <si>
    <t>Moniwadai</t>
  </si>
  <si>
    <t>982-0261</t>
  </si>
  <si>
    <t>982-0262</t>
  </si>
  <si>
    <t>Seikaen</t>
  </si>
  <si>
    <t>982-0263</t>
  </si>
  <si>
    <t>982-0801</t>
  </si>
  <si>
    <t>Yagiyamahonchou</t>
  </si>
  <si>
    <t>982-0802</t>
  </si>
  <si>
    <t>Yagiyamahigashi</t>
  </si>
  <si>
    <t>982-0803</t>
  </si>
  <si>
    <t>Kongousawa</t>
  </si>
  <si>
    <t>982-0804</t>
  </si>
  <si>
    <t>Kagitori</t>
  </si>
  <si>
    <t>982-0805</t>
  </si>
  <si>
    <t>Kagitorihonchou</t>
  </si>
  <si>
    <t>982-0806</t>
  </si>
  <si>
    <t>Midoudaira</t>
  </si>
  <si>
    <t>982-0807</t>
  </si>
  <si>
    <t>Yagiyamaminami</t>
  </si>
  <si>
    <t>982-0811</t>
  </si>
  <si>
    <t>982-0812</t>
  </si>
  <si>
    <t>982-0813</t>
  </si>
  <si>
    <t>Yamadakitamaechou</t>
  </si>
  <si>
    <t>982-0814</t>
  </si>
  <si>
    <t>982-0815</t>
  </si>
  <si>
    <t>Yamadauenodaichou</t>
  </si>
  <si>
    <t>982-0816</t>
  </si>
  <si>
    <t>Yamadahonchou</t>
  </si>
  <si>
    <t>982-0817</t>
  </si>
  <si>
    <t>Hagurodai</t>
  </si>
  <si>
    <t>982-0821</t>
  </si>
  <si>
    <t>982-0822</t>
  </si>
  <si>
    <t>982-0823</t>
  </si>
  <si>
    <t>Keiwamachi</t>
  </si>
  <si>
    <t>982-0824</t>
  </si>
  <si>
    <t>Ashinokuchi</t>
  </si>
  <si>
    <t>982-0825</t>
  </si>
  <si>
    <t>Nishinodaira</t>
  </si>
  <si>
    <t>982-0826</t>
  </si>
  <si>
    <t>Mikamine</t>
  </si>
  <si>
    <t>982-0831</t>
  </si>
  <si>
    <t>Yagiyamakasumichou</t>
  </si>
  <si>
    <t>982-0832</t>
  </si>
  <si>
    <t>Yagiyamamidorichou</t>
  </si>
  <si>
    <t>982-0833</t>
  </si>
  <si>
    <t>Yagiyamayayoichou</t>
  </si>
  <si>
    <t>982-0834</t>
  </si>
  <si>
    <t>982-0835</t>
  </si>
  <si>
    <t>982-0836</t>
  </si>
  <si>
    <t>Yagiyamamatsunamichou</t>
  </si>
  <si>
    <t>982-0837</t>
  </si>
  <si>
    <t>982-0841</t>
  </si>
  <si>
    <t>982-0842</t>
  </si>
  <si>
    <t>982-0843</t>
  </si>
  <si>
    <t>Mogasaki</t>
  </si>
  <si>
    <t>982-0844</t>
  </si>
  <si>
    <t>982-0845</t>
  </si>
  <si>
    <t>982-0846</t>
  </si>
  <si>
    <t>Futatsusawa</t>
  </si>
  <si>
    <t>982-0847</t>
  </si>
  <si>
    <t>982-0848</t>
  </si>
  <si>
    <t>983-0002</t>
  </si>
  <si>
    <t>Sendaishimiyaginoku</t>
  </si>
  <si>
    <t>983-0003</t>
  </si>
  <si>
    <t>983-0004</t>
  </si>
  <si>
    <t>Okadanishimachi</t>
  </si>
  <si>
    <t>983-0005</t>
  </si>
  <si>
    <t>Fukumuro</t>
  </si>
  <si>
    <t>983-0006</t>
  </si>
  <si>
    <t>983-0011</t>
  </si>
  <si>
    <t>983-0012</t>
  </si>
  <si>
    <t>Ideka</t>
  </si>
  <si>
    <t>983-0013</t>
  </si>
  <si>
    <t>983-0014</t>
  </si>
  <si>
    <t>983-0021</t>
  </si>
  <si>
    <t>983-0023</t>
  </si>
  <si>
    <t>983-0024</t>
  </si>
  <si>
    <t>983-0025</t>
  </si>
  <si>
    <t>Fukudamachiminami</t>
  </si>
  <si>
    <t>983-0031</t>
  </si>
  <si>
    <t>983-0032</t>
  </si>
  <si>
    <t>983-0033</t>
  </si>
  <si>
    <t>Fukuzumimachi</t>
  </si>
  <si>
    <t>983-0034</t>
  </si>
  <si>
    <t>983-0035</t>
  </si>
  <si>
    <t>983-0037</t>
  </si>
  <si>
    <t>983-0038</t>
  </si>
  <si>
    <t>983-0041</t>
  </si>
  <si>
    <t>Minaminometate</t>
  </si>
  <si>
    <t>983-0042</t>
  </si>
  <si>
    <t>Higashimiyagino</t>
  </si>
  <si>
    <t>983-0043</t>
  </si>
  <si>
    <t>Haginomachi</t>
  </si>
  <si>
    <t>983-0044</t>
  </si>
  <si>
    <t>Miyachiyo</t>
  </si>
  <si>
    <t>983-0045</t>
  </si>
  <si>
    <t>983-0046</t>
  </si>
  <si>
    <t>Nishimiyagino</t>
  </si>
  <si>
    <t>983-0047</t>
  </si>
  <si>
    <t>Ichoumachi</t>
  </si>
  <si>
    <t>983-0811</t>
  </si>
  <si>
    <t>Odawarashimizunumadoori</t>
  </si>
  <si>
    <t>983-0812</t>
  </si>
  <si>
    <t>Odawarayuminomachi</t>
  </si>
  <si>
    <t>983-0813</t>
  </si>
  <si>
    <t>Odawaraushigoyachou</t>
  </si>
  <si>
    <t>983-0814</t>
  </si>
  <si>
    <t>Odawaradaigyouinchou</t>
  </si>
  <si>
    <t>983-0815</t>
  </si>
  <si>
    <t>Odawarahirochou</t>
  </si>
  <si>
    <t>983-0816</t>
  </si>
  <si>
    <t>Odawarakongouinchou</t>
  </si>
  <si>
    <t>983-0817</t>
  </si>
  <si>
    <t>Odawarayamamotochou</t>
  </si>
  <si>
    <t>983-0821</t>
  </si>
  <si>
    <t>Iwakiri</t>
  </si>
  <si>
    <t>983-0822</t>
  </si>
  <si>
    <t>Tsubamesawahigashi</t>
  </si>
  <si>
    <t>983-0823</t>
  </si>
  <si>
    <t>Tsubamesawa</t>
  </si>
  <si>
    <t>983-0824</t>
  </si>
  <si>
    <t>983-0825</t>
  </si>
  <si>
    <t>Tsurugayakita</t>
  </si>
  <si>
    <t>983-0826</t>
  </si>
  <si>
    <t>Tsurugayahigashi</t>
  </si>
  <si>
    <t>983-0831</t>
  </si>
  <si>
    <t>983-0832</t>
  </si>
  <si>
    <t>983-0833</t>
  </si>
  <si>
    <t>Higashisendai</t>
  </si>
  <si>
    <t>983-0834</t>
  </si>
  <si>
    <t>983-0835</t>
  </si>
  <si>
    <t>983-0836</t>
  </si>
  <si>
    <t>983-0837</t>
  </si>
  <si>
    <t>983-0838</t>
  </si>
  <si>
    <t>Ninomori</t>
  </si>
  <si>
    <t>983-0839</t>
  </si>
  <si>
    <t>983-0841</t>
  </si>
  <si>
    <t>983-0842</t>
  </si>
  <si>
    <t>Gorin</t>
  </si>
  <si>
    <t>983-0843</t>
  </si>
  <si>
    <t>Nijuuninmachidoori</t>
  </si>
  <si>
    <t>983-0844</t>
  </si>
  <si>
    <t>Haranomachiminaminome</t>
  </si>
  <si>
    <t>983-0845</t>
  </si>
  <si>
    <t>Shimizunuma</t>
  </si>
  <si>
    <t>983-0851</t>
  </si>
  <si>
    <t>983-0852</t>
  </si>
  <si>
    <t>983-0853</t>
  </si>
  <si>
    <t>Higashi6banchou</t>
  </si>
  <si>
    <t>983-0854</t>
  </si>
  <si>
    <t>Higashi7banchou</t>
  </si>
  <si>
    <t>983-0855</t>
  </si>
  <si>
    <t>Higashi8banchou</t>
  </si>
  <si>
    <t>983-0856</t>
  </si>
  <si>
    <t>Higashi9banchou</t>
  </si>
  <si>
    <t>983-0857</t>
  </si>
  <si>
    <t>Higashi10banchou</t>
  </si>
  <si>
    <t>983-0861</t>
  </si>
  <si>
    <t>983-0862</t>
  </si>
  <si>
    <t>Nijuuninmachi</t>
  </si>
  <si>
    <t>983-0863</t>
  </si>
  <si>
    <t>983-0864</t>
  </si>
  <si>
    <t>Nakakechou</t>
  </si>
  <si>
    <t>983-0865</t>
  </si>
  <si>
    <t>Mototerakouji</t>
  </si>
  <si>
    <t>983-0866</t>
  </si>
  <si>
    <t>Kakyouindoori</t>
  </si>
  <si>
    <t>984-0001</t>
  </si>
  <si>
    <t>Tsurushiromachi</t>
  </si>
  <si>
    <t>Sendaishiwakabayashiku</t>
  </si>
  <si>
    <t>984-0002</t>
  </si>
  <si>
    <t>Oroshimachihigashi</t>
  </si>
  <si>
    <t>984-0003</t>
  </si>
  <si>
    <t>Rokuchounomekitamachi</t>
  </si>
  <si>
    <t>984-0004</t>
  </si>
  <si>
    <t>Rokuchounomehigashimachi</t>
  </si>
  <si>
    <t>984-0011</t>
  </si>
  <si>
    <t>Rokuchounomenishimachi</t>
  </si>
  <si>
    <t>984-0012</t>
  </si>
  <si>
    <t>Rokuchounomenakamachi</t>
  </si>
  <si>
    <t>984-0013</t>
  </si>
  <si>
    <t>Rokuchounomeminamimachi</t>
  </si>
  <si>
    <t>984-0014</t>
  </si>
  <si>
    <t>Rokuchounomemotomachi</t>
  </si>
  <si>
    <t>984-0015</t>
  </si>
  <si>
    <t>984-0022</t>
  </si>
  <si>
    <t>Itsutsubashi</t>
  </si>
  <si>
    <t>984-0031</t>
  </si>
  <si>
    <t>Rokuchounome</t>
  </si>
  <si>
    <t>984-0032</t>
  </si>
  <si>
    <t>984-0033</t>
  </si>
  <si>
    <t>984-0034</t>
  </si>
  <si>
    <t>Arahamashin</t>
  </si>
  <si>
    <t>984-0035</t>
  </si>
  <si>
    <t>Kasuminome</t>
  </si>
  <si>
    <t>984-0036</t>
  </si>
  <si>
    <t>Choukijou</t>
  </si>
  <si>
    <t>984-0037</t>
  </si>
  <si>
    <t>Kabanomachi</t>
  </si>
  <si>
    <t>984-0038</t>
  </si>
  <si>
    <t>Izai</t>
  </si>
  <si>
    <t>984-0041</t>
  </si>
  <si>
    <t>Shiwamachi</t>
  </si>
  <si>
    <t>984-0042</t>
  </si>
  <si>
    <t>984-0043</t>
  </si>
  <si>
    <t>984-0044</t>
  </si>
  <si>
    <t>Gourakidoori</t>
  </si>
  <si>
    <t>984-0045</t>
  </si>
  <si>
    <t>984-0046</t>
  </si>
  <si>
    <t>Nikenchaya</t>
  </si>
  <si>
    <t>984-0047</t>
  </si>
  <si>
    <t>984-0048</t>
  </si>
  <si>
    <t>984-0051</t>
  </si>
  <si>
    <t>Shintera</t>
  </si>
  <si>
    <t>984-0052</t>
  </si>
  <si>
    <t>Renbou</t>
  </si>
  <si>
    <t>984-0053</t>
  </si>
  <si>
    <t>Renboukouji</t>
  </si>
  <si>
    <t>984-0054</t>
  </si>
  <si>
    <t>Urashibatamachi</t>
  </si>
  <si>
    <t>984-0055</t>
  </si>
  <si>
    <t>Omoteshibatamachi</t>
  </si>
  <si>
    <t>984-0056</t>
  </si>
  <si>
    <t>984-0057</t>
  </si>
  <si>
    <t>Sanbyakuninmachi</t>
  </si>
  <si>
    <t>984-0058</t>
  </si>
  <si>
    <t>Motochabatake</t>
  </si>
  <si>
    <t>984-0061</t>
  </si>
  <si>
    <t>984-0062</t>
  </si>
  <si>
    <t>Yuminomachi</t>
  </si>
  <si>
    <t>984-0063</t>
  </si>
  <si>
    <t>Ishinazaka</t>
  </si>
  <si>
    <t>984-0064</t>
  </si>
  <si>
    <t>Ishigakimachi</t>
  </si>
  <si>
    <t>984-0065</t>
  </si>
  <si>
    <t>984-0071</t>
  </si>
  <si>
    <t>984-0072</t>
  </si>
  <si>
    <t>984-0073</t>
  </si>
  <si>
    <t>984-0074</t>
  </si>
  <si>
    <t>984-0075</t>
  </si>
  <si>
    <t>Shimizukouji</t>
  </si>
  <si>
    <t>984-0801</t>
  </si>
  <si>
    <t>984-0802</t>
  </si>
  <si>
    <t>Hachikenkouji</t>
  </si>
  <si>
    <t>984-0803</t>
  </si>
  <si>
    <t>Shinyuminomachi</t>
  </si>
  <si>
    <t>984-0804</t>
  </si>
  <si>
    <t>Minamiishikirimachi</t>
  </si>
  <si>
    <t>984-0805</t>
  </si>
  <si>
    <t>984-0806</t>
  </si>
  <si>
    <t>Funachou</t>
  </si>
  <si>
    <t>984-0807</t>
  </si>
  <si>
    <t>984-0811</t>
  </si>
  <si>
    <t>Hoshun'Inmaechou</t>
  </si>
  <si>
    <t>984-0812</t>
  </si>
  <si>
    <t>Gojuuninmachi</t>
  </si>
  <si>
    <t>984-0813</t>
  </si>
  <si>
    <t>Rokujuuninmachi</t>
  </si>
  <si>
    <t>984-0814</t>
  </si>
  <si>
    <t>Minamisomeshimachi</t>
  </si>
  <si>
    <t>984-0815</t>
  </si>
  <si>
    <t>984-0816</t>
  </si>
  <si>
    <t>984-0817</t>
  </si>
  <si>
    <t>984-0821</t>
  </si>
  <si>
    <t>984-0822</t>
  </si>
  <si>
    <t>984-0823</t>
  </si>
  <si>
    <t>Toomiduka</t>
  </si>
  <si>
    <t>984-0824</t>
  </si>
  <si>
    <t>Toomidukahigashi</t>
  </si>
  <si>
    <t>984-0825</t>
  </si>
  <si>
    <t>Furujiro</t>
  </si>
  <si>
    <t>984-0826</t>
  </si>
  <si>
    <t>984-0827</t>
  </si>
  <si>
    <t>984-0828</t>
  </si>
  <si>
    <t>984-0831</t>
  </si>
  <si>
    <t>984-0832</t>
  </si>
  <si>
    <t>984-0833</t>
  </si>
  <si>
    <t>984-0834</t>
  </si>
  <si>
    <t>984-0835</t>
  </si>
  <si>
    <t>984-0836</t>
  </si>
  <si>
    <t>984-0837</t>
  </si>
  <si>
    <t>984-0838</t>
  </si>
  <si>
    <t>984-0841</t>
  </si>
  <si>
    <t>Sanbontsuka</t>
  </si>
  <si>
    <t>984-0842</t>
  </si>
  <si>
    <t>984-0843</t>
  </si>
  <si>
    <t>984-0844</t>
  </si>
  <si>
    <t>Tanatsugi</t>
  </si>
  <si>
    <t>984-0845</t>
  </si>
  <si>
    <t>Futaki</t>
  </si>
  <si>
    <t>985-0001</t>
  </si>
  <si>
    <t>Shiogamashi</t>
  </si>
  <si>
    <t>985-0002</t>
  </si>
  <si>
    <t>985-0003</t>
  </si>
  <si>
    <t>985-0004</t>
  </si>
  <si>
    <t>985-0005</t>
  </si>
  <si>
    <t>Suginoiri</t>
  </si>
  <si>
    <t>985-0006</t>
  </si>
  <si>
    <t>Suginoiriura</t>
  </si>
  <si>
    <t>985-0011</t>
  </si>
  <si>
    <t>Teizandoori</t>
  </si>
  <si>
    <t>985-0012</t>
  </si>
  <si>
    <t>Ashigurochou</t>
  </si>
  <si>
    <t>985-0013</t>
  </si>
  <si>
    <t>Gyuuchou</t>
  </si>
  <si>
    <t>985-0014</t>
  </si>
  <si>
    <t>985-0015</t>
  </si>
  <si>
    <t>985-0016</t>
  </si>
  <si>
    <t>985-0021</t>
  </si>
  <si>
    <t>985-0022</t>
  </si>
  <si>
    <t>985-0023</t>
  </si>
  <si>
    <t>Hanadatechou</t>
  </si>
  <si>
    <t>985-0024</t>
  </si>
  <si>
    <t>985-0025</t>
  </si>
  <si>
    <t>Saurachou</t>
  </si>
  <si>
    <t>985-0026</t>
  </si>
  <si>
    <t>985-0031</t>
  </si>
  <si>
    <t>985-0032</t>
  </si>
  <si>
    <t>Shirahagichou</t>
  </si>
  <si>
    <t>985-0033</t>
  </si>
  <si>
    <t>985-0034</t>
  </si>
  <si>
    <t>Minaminishikichou</t>
  </si>
  <si>
    <t>985-0035</t>
  </si>
  <si>
    <t>985-0036</t>
  </si>
  <si>
    <t>Higashitamagawachou</t>
  </si>
  <si>
    <t>985-0041</t>
  </si>
  <si>
    <t>985-0042</t>
  </si>
  <si>
    <t>985-0043</t>
  </si>
  <si>
    <t>Sodenodachou</t>
  </si>
  <si>
    <t>985-0044</t>
  </si>
  <si>
    <t>Hahakozawachou</t>
  </si>
  <si>
    <t>985-0045</t>
  </si>
  <si>
    <t>Nishitamagawachou</t>
  </si>
  <si>
    <t>985-0046</t>
  </si>
  <si>
    <t>Oohinatachou</t>
  </si>
  <si>
    <t>985-0051</t>
  </si>
  <si>
    <t>985-0052</t>
  </si>
  <si>
    <t>985-0053</t>
  </si>
  <si>
    <t>985-0054</t>
  </si>
  <si>
    <t>985-0055</t>
  </si>
  <si>
    <t>985-0056</t>
  </si>
  <si>
    <t>985-0057</t>
  </si>
  <si>
    <t>985-0061</t>
  </si>
  <si>
    <t>Shimizusawa</t>
  </si>
  <si>
    <t>985-0062</t>
  </si>
  <si>
    <t>Izumisawachou</t>
  </si>
  <si>
    <t>985-0063</t>
  </si>
  <si>
    <t>985-0064</t>
  </si>
  <si>
    <t>985-0065</t>
  </si>
  <si>
    <t>985-0066</t>
  </si>
  <si>
    <t>985-0067</t>
  </si>
  <si>
    <t>Kourakuchou</t>
  </si>
  <si>
    <t>985-0071</t>
  </si>
  <si>
    <t>985-0072</t>
  </si>
  <si>
    <t>Komatsuzaki</t>
  </si>
  <si>
    <t>985-0073</t>
  </si>
  <si>
    <t>Minogaoka</t>
  </si>
  <si>
    <t>985-0074</t>
  </si>
  <si>
    <t>Ichimoriyama</t>
  </si>
  <si>
    <t>985-0075</t>
  </si>
  <si>
    <t>985-0076</t>
  </si>
  <si>
    <t>985-0077</t>
  </si>
  <si>
    <t>Umenomiya</t>
  </si>
  <si>
    <t>985-0081</t>
  </si>
  <si>
    <t>985-0082</t>
  </si>
  <si>
    <t>Aobagaoka</t>
  </si>
  <si>
    <t>985-0083</t>
  </si>
  <si>
    <t>Koshinoura</t>
  </si>
  <si>
    <t>985-0084</t>
  </si>
  <si>
    <t>Kaedechou</t>
  </si>
  <si>
    <t>985-0085</t>
  </si>
  <si>
    <t>Kanoeduka</t>
  </si>
  <si>
    <t>985-0086</t>
  </si>
  <si>
    <t>Chiganodai</t>
  </si>
  <si>
    <t>985-0087</t>
  </si>
  <si>
    <t>Iboishi</t>
  </si>
  <si>
    <t>985-0088</t>
  </si>
  <si>
    <t>985-0191</t>
  </si>
  <si>
    <t>Uratoishihama</t>
  </si>
  <si>
    <t>985-0192</t>
  </si>
  <si>
    <t>Uratokatsurashima</t>
  </si>
  <si>
    <t>985-0193</t>
  </si>
  <si>
    <t>Uratononoshima</t>
  </si>
  <si>
    <t>985-0194</t>
  </si>
  <si>
    <t>Uratosabusawa</t>
  </si>
  <si>
    <t>985-0801</t>
  </si>
  <si>
    <t>Yogasakihama</t>
  </si>
  <si>
    <t>Miyagigunshichigahamamachi</t>
  </si>
  <si>
    <t>985-0802</t>
  </si>
  <si>
    <t>Yoshidahama</t>
  </si>
  <si>
    <t>985-0803</t>
  </si>
  <si>
    <t>Hanabuchihama</t>
  </si>
  <si>
    <t>985-0804</t>
  </si>
  <si>
    <t>Touguuhama</t>
  </si>
  <si>
    <t>985-0811</t>
  </si>
  <si>
    <t>Shoubudahama</t>
  </si>
  <si>
    <t>985-0812</t>
  </si>
  <si>
    <t>Matsugahama</t>
  </si>
  <si>
    <t>985-0813</t>
  </si>
  <si>
    <t>Minatohama</t>
  </si>
  <si>
    <t>985-0821</t>
  </si>
  <si>
    <t>985-0822</t>
  </si>
  <si>
    <t>Shiomidaiminami</t>
  </si>
  <si>
    <t>985-0823</t>
  </si>
  <si>
    <t>985-0824</t>
  </si>
  <si>
    <t>Sakaiyama</t>
  </si>
  <si>
    <t>985-0831</t>
  </si>
  <si>
    <t>Tagajoushi</t>
  </si>
  <si>
    <t>985-0832</t>
  </si>
  <si>
    <t>985-0833</t>
  </si>
  <si>
    <t>985-0834</t>
  </si>
  <si>
    <t>985-0835</t>
  </si>
  <si>
    <t>985-0841</t>
  </si>
  <si>
    <t>985-0842</t>
  </si>
  <si>
    <t>985-0843</t>
  </si>
  <si>
    <t>Meigetsu</t>
  </si>
  <si>
    <t>985-0844</t>
  </si>
  <si>
    <t>985-0845</t>
  </si>
  <si>
    <t>Machimae</t>
  </si>
  <si>
    <t>985-0851</t>
  </si>
  <si>
    <t>985-0852</t>
  </si>
  <si>
    <t>985-0853</t>
  </si>
  <si>
    <t>985-0854</t>
  </si>
  <si>
    <t>985-0861</t>
  </si>
  <si>
    <t>985-0862</t>
  </si>
  <si>
    <t>985-0863</t>
  </si>
  <si>
    <t>985-0864</t>
  </si>
  <si>
    <t>985-0871</t>
  </si>
  <si>
    <t>Tomegaya</t>
  </si>
  <si>
    <t>985-0872</t>
  </si>
  <si>
    <t>Denjouyama</t>
  </si>
  <si>
    <t>985-0873</t>
  </si>
  <si>
    <t>985-0874</t>
  </si>
  <si>
    <t>985-0901</t>
  </si>
  <si>
    <t>986-0001</t>
  </si>
  <si>
    <t>Ishinomakishi</t>
  </si>
  <si>
    <t>986-0002</t>
  </si>
  <si>
    <t>986-0003</t>
  </si>
  <si>
    <t>986-0004</t>
  </si>
  <si>
    <t>986-0005</t>
  </si>
  <si>
    <t>Ouri</t>
  </si>
  <si>
    <t>986-0006</t>
  </si>
  <si>
    <t>986-0011</t>
  </si>
  <si>
    <t>986-0013</t>
  </si>
  <si>
    <t>Kadumahonchou</t>
  </si>
  <si>
    <t>986-0015</t>
  </si>
  <si>
    <t>986-0016</t>
  </si>
  <si>
    <t>986-0017</t>
  </si>
  <si>
    <t>986-0021</t>
  </si>
  <si>
    <t>986-0022</t>
  </si>
  <si>
    <t>986-0023</t>
  </si>
  <si>
    <t>Tashirohama</t>
  </si>
  <si>
    <t>986-0024</t>
  </si>
  <si>
    <t>986-0025</t>
  </si>
  <si>
    <t>986-0026</t>
  </si>
  <si>
    <t>986-0027</t>
  </si>
  <si>
    <t>986-0028</t>
  </si>
  <si>
    <t>986-0031</t>
  </si>
  <si>
    <t>Minamizakai</t>
  </si>
  <si>
    <t>986-0032</t>
  </si>
  <si>
    <t>986-0041</t>
  </si>
  <si>
    <t>Ibaratsu</t>
  </si>
  <si>
    <t>986-0042</t>
  </si>
  <si>
    <t>Kadumaminami</t>
  </si>
  <si>
    <t>986-0043</t>
  </si>
  <si>
    <t>Kadumakita</t>
  </si>
  <si>
    <t>986-0101</t>
  </si>
  <si>
    <t>Monougunkahokuchou</t>
  </si>
  <si>
    <t>986-0102</t>
  </si>
  <si>
    <t>986-0103</t>
  </si>
  <si>
    <t>986-0104</t>
  </si>
  <si>
    <t>Saragai</t>
  </si>
  <si>
    <t>986-0105</t>
  </si>
  <si>
    <t>986-0106</t>
  </si>
  <si>
    <t>986-0111</t>
  </si>
  <si>
    <t>986-0112</t>
  </si>
  <si>
    <t>Nagatsura</t>
  </si>
  <si>
    <t>986-0113</t>
  </si>
  <si>
    <t>Onosaki</t>
  </si>
  <si>
    <t>986-0114</t>
  </si>
  <si>
    <t>Harioka</t>
  </si>
  <si>
    <t>986-0115</t>
  </si>
  <si>
    <t>986-0121</t>
  </si>
  <si>
    <t>986-0122</t>
  </si>
  <si>
    <t>Higashifukuda</t>
  </si>
  <si>
    <t>986-0123</t>
  </si>
  <si>
    <t>Kitazakai</t>
  </si>
  <si>
    <t>986-0124</t>
  </si>
  <si>
    <t>986-0131</t>
  </si>
  <si>
    <t>986-0132</t>
  </si>
  <si>
    <t>986-0201</t>
  </si>
  <si>
    <t>Juusanhama</t>
  </si>
  <si>
    <t>Monougunkitakamimachi</t>
  </si>
  <si>
    <t>986-0202</t>
  </si>
  <si>
    <t>Hashiura</t>
  </si>
  <si>
    <t>986-0203</t>
  </si>
  <si>
    <t>986-0204</t>
  </si>
  <si>
    <t>986-0301</t>
  </si>
  <si>
    <t>Wakiya</t>
  </si>
  <si>
    <t>Monougunmonouchou</t>
  </si>
  <si>
    <t>986-0302</t>
  </si>
  <si>
    <t>Kurazone</t>
  </si>
  <si>
    <t>986-0303</t>
  </si>
  <si>
    <t>986-0304</t>
  </si>
  <si>
    <t>Kashizaki</t>
  </si>
  <si>
    <t>986-0305</t>
  </si>
  <si>
    <t>986-0311</t>
  </si>
  <si>
    <t>986-0312</t>
  </si>
  <si>
    <t>986-0313</t>
  </si>
  <si>
    <t>Nakatsuyama</t>
  </si>
  <si>
    <t>986-0314</t>
  </si>
  <si>
    <t>986-0321</t>
  </si>
  <si>
    <t>986-0322</t>
  </si>
  <si>
    <t>Kyuuninmachi</t>
  </si>
  <si>
    <t>986-0323</t>
  </si>
  <si>
    <t>986-0324</t>
  </si>
  <si>
    <t>986-0401</t>
  </si>
  <si>
    <t>Motoyoshiguntsuyamachou</t>
  </si>
  <si>
    <t>986-0402</t>
  </si>
  <si>
    <t>986-0700</t>
  </si>
  <si>
    <t>Motoyoshigunshidugawachou</t>
  </si>
  <si>
    <t>986-0701</t>
  </si>
  <si>
    <t>986-0702</t>
  </si>
  <si>
    <t>Hosoura</t>
  </si>
  <si>
    <t>986-0703</t>
  </si>
  <si>
    <t>Jaou</t>
  </si>
  <si>
    <t>986-0704</t>
  </si>
  <si>
    <t>986-0705</t>
  </si>
  <si>
    <t>986-0706</t>
  </si>
  <si>
    <t>Shizuhama</t>
  </si>
  <si>
    <t>986-0707</t>
  </si>
  <si>
    <t>Arasaka</t>
  </si>
  <si>
    <t>986-0708</t>
  </si>
  <si>
    <t>986-0709</t>
  </si>
  <si>
    <t>Uchiida</t>
  </si>
  <si>
    <t>986-0711</t>
  </si>
  <si>
    <t>Gongen</t>
  </si>
  <si>
    <t>986-0712</t>
  </si>
  <si>
    <t>Kitanomata</t>
  </si>
  <si>
    <t>986-0713</t>
  </si>
  <si>
    <t>Hiragai</t>
  </si>
  <si>
    <t>986-0714</t>
  </si>
  <si>
    <t>986-0715</t>
  </si>
  <si>
    <t>986-0716</t>
  </si>
  <si>
    <t>986-0717</t>
  </si>
  <si>
    <t>Sodehama</t>
  </si>
  <si>
    <t>986-0718</t>
  </si>
  <si>
    <t>986-0721</t>
  </si>
  <si>
    <t>Komehiro</t>
  </si>
  <si>
    <t>986-0722</t>
  </si>
  <si>
    <t>Daijoubou</t>
  </si>
  <si>
    <t>986-0723</t>
  </si>
  <si>
    <t>986-0724</t>
  </si>
  <si>
    <t>986-0725</t>
  </si>
  <si>
    <t>Numada</t>
  </si>
  <si>
    <t>986-0726</t>
  </si>
  <si>
    <t>Isonosawa</t>
  </si>
  <si>
    <t>986-0727</t>
  </si>
  <si>
    <t>986-0728</t>
  </si>
  <si>
    <t>Tennousan</t>
  </si>
  <si>
    <t>986-0729</t>
  </si>
  <si>
    <t>Tennoumae</t>
  </si>
  <si>
    <t>986-0731</t>
  </si>
  <si>
    <t>986-0732</t>
  </si>
  <si>
    <t>986-0733</t>
  </si>
  <si>
    <t>Asahigaura</t>
  </si>
  <si>
    <t>986-0741</t>
  </si>
  <si>
    <t>986-0742</t>
  </si>
  <si>
    <t>986-0743</t>
  </si>
  <si>
    <t>986-0751</t>
  </si>
  <si>
    <t>986-0752</t>
  </si>
  <si>
    <t>986-0753</t>
  </si>
  <si>
    <t>Jouba</t>
  </si>
  <si>
    <t>986-0754</t>
  </si>
  <si>
    <t>Sukedukuri</t>
  </si>
  <si>
    <t>986-0761</t>
  </si>
  <si>
    <t>Mawaritatemae</t>
  </si>
  <si>
    <t>986-0762</t>
  </si>
  <si>
    <t>986-0763</t>
  </si>
  <si>
    <t>986-0764</t>
  </si>
  <si>
    <t>986-0765</t>
  </si>
  <si>
    <t>986-0766</t>
  </si>
  <si>
    <t>986-0767</t>
  </si>
  <si>
    <t>Nakasemachi</t>
  </si>
  <si>
    <t>986-0768</t>
  </si>
  <si>
    <t>Gozenshita</t>
  </si>
  <si>
    <t>986-0771</t>
  </si>
  <si>
    <t>986-0772</t>
  </si>
  <si>
    <t>Akimegawa</t>
  </si>
  <si>
    <t>986-0773</t>
  </si>
  <si>
    <t>986-0774</t>
  </si>
  <si>
    <t>986-0775</t>
  </si>
  <si>
    <t>Mawaritate</t>
  </si>
  <si>
    <t>986-0776</t>
  </si>
  <si>
    <t>986-0777</t>
  </si>
  <si>
    <t>Kamihoroke</t>
  </si>
  <si>
    <t>986-0778</t>
  </si>
  <si>
    <t>Shimohoroke</t>
  </si>
  <si>
    <t>986-0779</t>
  </si>
  <si>
    <t>Tajiribatake</t>
  </si>
  <si>
    <t>986-0781</t>
  </si>
  <si>
    <t>986-0782</t>
  </si>
  <si>
    <t>986-0801</t>
  </si>
  <si>
    <t>Suimeikita</t>
  </si>
  <si>
    <t>986-0802</t>
  </si>
  <si>
    <t>Suimeiminami</t>
  </si>
  <si>
    <t>986-0803</t>
  </si>
  <si>
    <t>986-0805</t>
  </si>
  <si>
    <t>986-0806</t>
  </si>
  <si>
    <t>Kaihoku</t>
  </si>
  <si>
    <t>986-0811</t>
  </si>
  <si>
    <t>Motokura</t>
  </si>
  <si>
    <t>986-0812</t>
  </si>
  <si>
    <t>Higashinakasato</t>
  </si>
  <si>
    <t>986-0813</t>
  </si>
  <si>
    <t>Ekimaekitadoori</t>
  </si>
  <si>
    <t>986-0814</t>
  </si>
  <si>
    <t>Minaminakasato</t>
  </si>
  <si>
    <t>986-0815</t>
  </si>
  <si>
    <t>986-0821</t>
  </si>
  <si>
    <t>986-0822</t>
  </si>
  <si>
    <t>986-0823</t>
  </si>
  <si>
    <t>986-0824</t>
  </si>
  <si>
    <t>986-0825</t>
  </si>
  <si>
    <t>986-0826</t>
  </si>
  <si>
    <t>Isenba</t>
  </si>
  <si>
    <t>986-0827</t>
  </si>
  <si>
    <t>986-0828</t>
  </si>
  <si>
    <t>986-0831</t>
  </si>
  <si>
    <t>986-0832</t>
  </si>
  <si>
    <t>986-0833</t>
  </si>
  <si>
    <t>Hiyorigaoka</t>
  </si>
  <si>
    <t>986-0834</t>
  </si>
  <si>
    <t>Kadonowakichou</t>
  </si>
  <si>
    <t>986-0835</t>
  </si>
  <si>
    <t>986-0836</t>
  </si>
  <si>
    <t>986-0837</t>
  </si>
  <si>
    <t>Yoshiyamachou</t>
  </si>
  <si>
    <t>986-0838</t>
  </si>
  <si>
    <t>986-0841</t>
  </si>
  <si>
    <t>Hibarinochou</t>
  </si>
  <si>
    <t>986-0842</t>
  </si>
  <si>
    <t>986-0843</t>
  </si>
  <si>
    <t>986-0844</t>
  </si>
  <si>
    <t>Shigeyoshichou</t>
  </si>
  <si>
    <t>986-0845</t>
  </si>
  <si>
    <t>986-0846</t>
  </si>
  <si>
    <t>986-0851</t>
  </si>
  <si>
    <t>Teizan</t>
  </si>
  <si>
    <t>986-0852</t>
  </si>
  <si>
    <t>986-0853</t>
  </si>
  <si>
    <t>Kadonowaki</t>
  </si>
  <si>
    <t>986-0861</t>
  </si>
  <si>
    <t>986-0862</t>
  </si>
  <si>
    <t>986-0863</t>
  </si>
  <si>
    <t>986-0864</t>
  </si>
  <si>
    <t>Shinsakaimachi</t>
  </si>
  <si>
    <t>986-0865</t>
  </si>
  <si>
    <t>Maruido</t>
  </si>
  <si>
    <t>986-0871</t>
  </si>
  <si>
    <t>986-0872</t>
  </si>
  <si>
    <t>Tamichichou</t>
  </si>
  <si>
    <t>986-0873</t>
  </si>
  <si>
    <t>986-0874</t>
  </si>
  <si>
    <t>986-0875</t>
  </si>
  <si>
    <t>986-0876</t>
  </si>
  <si>
    <t>986-0877</t>
  </si>
  <si>
    <t>986-0878</t>
  </si>
  <si>
    <t>986-1111</t>
  </si>
  <si>
    <t>Kanomata</t>
  </si>
  <si>
    <t>Monougunkananchou</t>
  </si>
  <si>
    <t>986-1301</t>
  </si>
  <si>
    <t>Monougun'Ogatsuchou</t>
  </si>
  <si>
    <t>986-1302</t>
  </si>
  <si>
    <t>986-1303</t>
  </si>
  <si>
    <t>Tachihama</t>
  </si>
  <si>
    <t>986-1304</t>
  </si>
  <si>
    <t>Naburi</t>
  </si>
  <si>
    <t>986-1311</t>
  </si>
  <si>
    <t>986-1312</t>
  </si>
  <si>
    <t>986-1313</t>
  </si>
  <si>
    <t>Kuwanohama</t>
  </si>
  <si>
    <t>986-1321</t>
  </si>
  <si>
    <t>986-1322</t>
  </si>
  <si>
    <t>Wakehama</t>
  </si>
  <si>
    <t>986-1331</t>
  </si>
  <si>
    <t>986-1332</t>
  </si>
  <si>
    <t>986-1333</t>
  </si>
  <si>
    <t>Ogatsu</t>
  </si>
  <si>
    <t>986-1334</t>
  </si>
  <si>
    <t>Isehata</t>
  </si>
  <si>
    <t>986-1335</t>
  </si>
  <si>
    <t>Shimoogatsu</t>
  </si>
  <si>
    <t>986-1336</t>
  </si>
  <si>
    <t>Kamiogatsu</t>
  </si>
  <si>
    <t>986-2101</t>
  </si>
  <si>
    <t>Numadu</t>
  </si>
  <si>
    <t>986-2102</t>
  </si>
  <si>
    <t>986-2103</t>
  </si>
  <si>
    <t>986-2104</t>
  </si>
  <si>
    <t>Taremizuchou</t>
  </si>
  <si>
    <t>986-2111</t>
  </si>
  <si>
    <t>Mitsuwachou</t>
  </si>
  <si>
    <t>986-2112</t>
  </si>
  <si>
    <t>Goshoubashi</t>
  </si>
  <si>
    <t>986-2113</t>
  </si>
  <si>
    <t>986-2114</t>
  </si>
  <si>
    <t>Shiotomichou</t>
  </si>
  <si>
    <t>986-2115</t>
  </si>
  <si>
    <t>Mangokuchou</t>
  </si>
  <si>
    <t>986-2116</t>
  </si>
  <si>
    <t>Kodakehama</t>
  </si>
  <si>
    <t>986-2121</t>
  </si>
  <si>
    <t>Watanohachou</t>
  </si>
  <si>
    <t>986-2122</t>
  </si>
  <si>
    <t>986-2123</t>
  </si>
  <si>
    <t>986-2131</t>
  </si>
  <si>
    <t>986-2132</t>
  </si>
  <si>
    <t>986-2133</t>
  </si>
  <si>
    <t>986-2134</t>
  </si>
  <si>
    <t>986-2135</t>
  </si>
  <si>
    <t>Watanoha</t>
  </si>
  <si>
    <t>986-2136</t>
  </si>
  <si>
    <t>986-2200</t>
  </si>
  <si>
    <t>Oshikagun'Onagawachou</t>
  </si>
  <si>
    <t>986-2201</t>
  </si>
  <si>
    <t>Sashinohama</t>
  </si>
  <si>
    <t>986-2202</t>
  </si>
  <si>
    <t>986-2203</t>
  </si>
  <si>
    <t>Takenoura</t>
  </si>
  <si>
    <t>986-2204</t>
  </si>
  <si>
    <t>Kirigasaki</t>
  </si>
  <si>
    <t>986-2205</t>
  </si>
  <si>
    <t>Onmaehama</t>
  </si>
  <si>
    <t>986-2211</t>
  </si>
  <si>
    <t>986-2212</t>
  </si>
  <si>
    <t>986-2221</t>
  </si>
  <si>
    <t>Tsukahama</t>
  </si>
  <si>
    <t>986-2222</t>
  </si>
  <si>
    <t>Iigohama</t>
  </si>
  <si>
    <t>986-2223</t>
  </si>
  <si>
    <t>Nonohama</t>
  </si>
  <si>
    <t>986-2224</t>
  </si>
  <si>
    <t>Ooishiharahama</t>
  </si>
  <si>
    <t>986-2225</t>
  </si>
  <si>
    <t>986-2226</t>
  </si>
  <si>
    <t>Takashirohama</t>
  </si>
  <si>
    <t>986-2231</t>
  </si>
  <si>
    <t>Urashukuhama</t>
  </si>
  <si>
    <t>986-2232</t>
  </si>
  <si>
    <t>Harinohama</t>
  </si>
  <si>
    <t>986-2241</t>
  </si>
  <si>
    <t>986-2242</t>
  </si>
  <si>
    <t>Konorihama</t>
  </si>
  <si>
    <t>986-2243</t>
  </si>
  <si>
    <t>Washinokamihama</t>
  </si>
  <si>
    <t>986-2244</t>
  </si>
  <si>
    <t>986-2245</t>
  </si>
  <si>
    <t>986-2251</t>
  </si>
  <si>
    <t>986-2261</t>
  </si>
  <si>
    <t>Onagawahama</t>
  </si>
  <si>
    <t>986-2271</t>
  </si>
  <si>
    <t>986-2281</t>
  </si>
  <si>
    <t>986-2282</t>
  </si>
  <si>
    <t>986-2341</t>
  </si>
  <si>
    <t>Oginohama</t>
  </si>
  <si>
    <t>986-2342</t>
  </si>
  <si>
    <t>Kodumihama</t>
  </si>
  <si>
    <t>986-2343</t>
  </si>
  <si>
    <t>Fukkiura</t>
  </si>
  <si>
    <t>986-2344</t>
  </si>
  <si>
    <t>986-2345</t>
  </si>
  <si>
    <t>Kitsunezakihama</t>
  </si>
  <si>
    <t>986-2346</t>
  </si>
  <si>
    <t>Takenohama</t>
  </si>
  <si>
    <t>986-2347</t>
  </si>
  <si>
    <t>Makinohama</t>
  </si>
  <si>
    <t>986-2351</t>
  </si>
  <si>
    <t>Samuraihama</t>
  </si>
  <si>
    <t>986-2352</t>
  </si>
  <si>
    <t>986-2353</t>
  </si>
  <si>
    <t>Momonoura</t>
  </si>
  <si>
    <t>986-2354</t>
  </si>
  <si>
    <t>Hamagurihama</t>
  </si>
  <si>
    <t>986-2355</t>
  </si>
  <si>
    <t>Orinohama</t>
  </si>
  <si>
    <t>986-2401</t>
  </si>
  <si>
    <t>Tomarihama</t>
  </si>
  <si>
    <t>Oshikagun'Oshikachou</t>
  </si>
  <si>
    <t>986-2402</t>
  </si>
  <si>
    <t>Yagawahama</t>
  </si>
  <si>
    <t>986-2403</t>
  </si>
  <si>
    <t>Samenoura</t>
  </si>
  <si>
    <t>986-2404</t>
  </si>
  <si>
    <t>Yoriisohama</t>
  </si>
  <si>
    <t>986-2411</t>
  </si>
  <si>
    <t>Kyuubunhama</t>
  </si>
  <si>
    <t>986-2412</t>
  </si>
  <si>
    <t>Ooharahama</t>
  </si>
  <si>
    <t>986-2413</t>
  </si>
  <si>
    <t>Shimizudahama</t>
  </si>
  <si>
    <t>986-2414</t>
  </si>
  <si>
    <t>Koamikurahama</t>
  </si>
  <si>
    <t>986-2521</t>
  </si>
  <si>
    <t>Niiyamahama</t>
  </si>
  <si>
    <t>986-2522</t>
  </si>
  <si>
    <t>Ayukawaoomachi</t>
  </si>
  <si>
    <t>986-2523</t>
  </si>
  <si>
    <t>Ayukawahama</t>
  </si>
  <si>
    <t>986-2524</t>
  </si>
  <si>
    <t>Ayukawahamachou</t>
  </si>
  <si>
    <t>986-2525</t>
  </si>
  <si>
    <t>Futawatashihama</t>
  </si>
  <si>
    <t>986-2526</t>
  </si>
  <si>
    <t>986-2527</t>
  </si>
  <si>
    <t>Kugunarihama</t>
  </si>
  <si>
    <t>987-0001</t>
  </si>
  <si>
    <t>Fujigasaki</t>
  </si>
  <si>
    <t>Toodagunkogotachou</t>
  </si>
  <si>
    <t>987-0002</t>
  </si>
  <si>
    <t>Fujigasakichou</t>
  </si>
  <si>
    <t>987-0003</t>
  </si>
  <si>
    <t>Minamikogota</t>
  </si>
  <si>
    <t>987-0004</t>
  </si>
  <si>
    <t>987-0005</t>
  </si>
  <si>
    <t>987-0006</t>
  </si>
  <si>
    <t>987-0011</t>
  </si>
  <si>
    <t>987-0012</t>
  </si>
  <si>
    <t>Soyamachou</t>
  </si>
  <si>
    <t>987-0013</t>
  </si>
  <si>
    <t>987-0014</t>
  </si>
  <si>
    <t>987-0015</t>
  </si>
  <si>
    <t>987-0021</t>
  </si>
  <si>
    <t>987-0022</t>
  </si>
  <si>
    <t>987-0025</t>
  </si>
  <si>
    <t>Nakatakagi</t>
  </si>
  <si>
    <t>987-0026</t>
  </si>
  <si>
    <t>Minamitakagi</t>
  </si>
  <si>
    <t>987-0031</t>
  </si>
  <si>
    <t>987-0032</t>
  </si>
  <si>
    <t>Gakuden</t>
  </si>
  <si>
    <t>987-0033</t>
  </si>
  <si>
    <t>Komachii</t>
  </si>
  <si>
    <t>987-0034</t>
  </si>
  <si>
    <t>Keshouzaka</t>
  </si>
  <si>
    <t>987-0035</t>
  </si>
  <si>
    <t>Shigaden</t>
  </si>
  <si>
    <t>987-0036</t>
  </si>
  <si>
    <t>987-0037</t>
  </si>
  <si>
    <t>Shinfujigasaki</t>
  </si>
  <si>
    <t>987-0041</t>
  </si>
  <si>
    <t>Mineyama</t>
  </si>
  <si>
    <t>987-0042</t>
  </si>
  <si>
    <t>Mineyamaura</t>
  </si>
  <si>
    <t>987-0043</t>
  </si>
  <si>
    <t>Shinsainokami</t>
  </si>
  <si>
    <t>987-0044</t>
  </si>
  <si>
    <t>Nishidate</t>
  </si>
  <si>
    <t>987-0045</t>
  </si>
  <si>
    <t>Uchiyakuden</t>
  </si>
  <si>
    <t>987-0046</t>
  </si>
  <si>
    <t>Yakuden</t>
  </si>
  <si>
    <t>987-0051</t>
  </si>
  <si>
    <t>Jouie</t>
  </si>
  <si>
    <t>987-0052</t>
  </si>
  <si>
    <t>Sunagoda</t>
  </si>
  <si>
    <t>987-0053</t>
  </si>
  <si>
    <t>Shukunomae</t>
  </si>
  <si>
    <t>987-0054</t>
  </si>
  <si>
    <t>Tounokoshi</t>
  </si>
  <si>
    <t>987-0056</t>
  </si>
  <si>
    <t>987-0057</t>
  </si>
  <si>
    <t>987-0058</t>
  </si>
  <si>
    <t>Shiogama</t>
  </si>
  <si>
    <t>987-0059</t>
  </si>
  <si>
    <t>Shiogamazoe</t>
  </si>
  <si>
    <t>987-0061</t>
  </si>
  <si>
    <t>987-0062</t>
  </si>
  <si>
    <t>987-0063</t>
  </si>
  <si>
    <t>987-0064</t>
  </si>
  <si>
    <t>Konumazoi</t>
  </si>
  <si>
    <t>987-0065</t>
  </si>
  <si>
    <t>Kandou</t>
  </si>
  <si>
    <t>987-0066</t>
  </si>
  <si>
    <t>Futatsudan</t>
  </si>
  <si>
    <t>987-0067</t>
  </si>
  <si>
    <t>Daidokoro</t>
  </si>
  <si>
    <t>987-0068</t>
  </si>
  <si>
    <t>Shindaidokoro</t>
  </si>
  <si>
    <t>987-0069</t>
  </si>
  <si>
    <t>987-0100</t>
  </si>
  <si>
    <t>Toodagunwakuyachou</t>
  </si>
  <si>
    <t>987-0101</t>
  </si>
  <si>
    <t>Sakurachouura</t>
  </si>
  <si>
    <t>987-0102</t>
  </si>
  <si>
    <t>Omotesakurachou</t>
  </si>
  <si>
    <t>987-0103</t>
  </si>
  <si>
    <t>Urasakurachou</t>
  </si>
  <si>
    <t>987-0104</t>
  </si>
  <si>
    <t>Tanumachou</t>
  </si>
  <si>
    <t>987-0105</t>
  </si>
  <si>
    <t>Neriushichou</t>
  </si>
  <si>
    <t>987-0106</t>
  </si>
  <si>
    <t>987-0107</t>
  </si>
  <si>
    <t>Rokkenchouura</t>
  </si>
  <si>
    <t>987-0111</t>
  </si>
  <si>
    <t>987-0112</t>
  </si>
  <si>
    <t>Kuwanokiara</t>
  </si>
  <si>
    <t>987-0114</t>
  </si>
  <si>
    <t>Shinmachiura</t>
  </si>
  <si>
    <t>987-0115</t>
  </si>
  <si>
    <t>987-0121</t>
  </si>
  <si>
    <t>Wakuya</t>
  </si>
  <si>
    <t>987-0131</t>
  </si>
  <si>
    <t>987-0136</t>
  </si>
  <si>
    <t>987-0141</t>
  </si>
  <si>
    <t>Tamachiura</t>
  </si>
  <si>
    <t>987-0142</t>
  </si>
  <si>
    <t>987-0143</t>
  </si>
  <si>
    <t>987-0146</t>
  </si>
  <si>
    <t>Nakagedou</t>
  </si>
  <si>
    <t>987-0147</t>
  </si>
  <si>
    <t>Gedou</t>
  </si>
  <si>
    <t>987-0148</t>
  </si>
  <si>
    <t>Sangenyashiki</t>
  </si>
  <si>
    <t>987-0151</t>
  </si>
  <si>
    <t>987-0161</t>
  </si>
  <si>
    <t>987-0162</t>
  </si>
  <si>
    <t>987-0163</t>
  </si>
  <si>
    <t>Tatsuchou</t>
  </si>
  <si>
    <t>987-0164</t>
  </si>
  <si>
    <t>Karukayachou</t>
  </si>
  <si>
    <t>987-0165</t>
  </si>
  <si>
    <t>Oimawashichou</t>
  </si>
  <si>
    <t>987-0171</t>
  </si>
  <si>
    <t>987-0172</t>
  </si>
  <si>
    <t>987-0281</t>
  </si>
  <si>
    <t>987-0282</t>
  </si>
  <si>
    <t>987-0283</t>
  </si>
  <si>
    <t>Yoshizumi</t>
  </si>
  <si>
    <t>987-0284</t>
  </si>
  <si>
    <t>Inookatandai</t>
  </si>
  <si>
    <t>987-0285</t>
  </si>
  <si>
    <t>Nonotake</t>
  </si>
  <si>
    <t>987-0286</t>
  </si>
  <si>
    <t>987-0301</t>
  </si>
  <si>
    <t>Tomegunyoneyamachou</t>
  </si>
  <si>
    <t>987-0311</t>
  </si>
  <si>
    <t>987-0321</t>
  </si>
  <si>
    <t>987-0331</t>
  </si>
  <si>
    <t>987-0352</t>
  </si>
  <si>
    <t>Tomeguntoyosatochou</t>
  </si>
  <si>
    <t>987-0359</t>
  </si>
  <si>
    <t>Hatsutan</t>
  </si>
  <si>
    <t>987-0361</t>
  </si>
  <si>
    <t>987-0365</t>
  </si>
  <si>
    <t>987-0367</t>
  </si>
  <si>
    <t>987-0374</t>
  </si>
  <si>
    <t>Higashifutatsuya</t>
  </si>
  <si>
    <t>987-0375</t>
  </si>
  <si>
    <t>987-0379</t>
  </si>
  <si>
    <t>Kenzaki</t>
  </si>
  <si>
    <t>987-0382</t>
  </si>
  <si>
    <t>987-0500</t>
  </si>
  <si>
    <t>Tomegunhasamachou</t>
  </si>
  <si>
    <t>987-0511</t>
  </si>
  <si>
    <t>Sanuma</t>
  </si>
  <si>
    <t>987-0512</t>
  </si>
  <si>
    <t>987-0513</t>
  </si>
  <si>
    <t>987-0601</t>
  </si>
  <si>
    <t>Ishinomori</t>
  </si>
  <si>
    <t>Tomegunnakadachou</t>
  </si>
  <si>
    <t>987-0602</t>
  </si>
  <si>
    <t>987-0611</t>
  </si>
  <si>
    <t>987-0621</t>
  </si>
  <si>
    <t>Takaraekuronuma</t>
  </si>
  <si>
    <t>987-0622</t>
  </si>
  <si>
    <t>Takaraeniida</t>
  </si>
  <si>
    <t>987-0623</t>
  </si>
  <si>
    <t>Takaraemori</t>
  </si>
  <si>
    <t>987-0701</t>
  </si>
  <si>
    <t>Tomeguntoyomamachi</t>
  </si>
  <si>
    <t>987-0702</t>
  </si>
  <si>
    <t>Teraike</t>
  </si>
  <si>
    <t>987-0704</t>
  </si>
  <si>
    <t>Hinoto</t>
  </si>
  <si>
    <t>987-0901</t>
  </si>
  <si>
    <t>Yonekawa</t>
  </si>
  <si>
    <t>Tomeguntouwachou</t>
  </si>
  <si>
    <t>987-0902</t>
  </si>
  <si>
    <t>Maiya</t>
  </si>
  <si>
    <t>987-0903</t>
  </si>
  <si>
    <t>987-1101</t>
  </si>
  <si>
    <t>987-1102</t>
  </si>
  <si>
    <t>Wabuchi</t>
  </si>
  <si>
    <t>987-1103</t>
  </si>
  <si>
    <t>987-1221</t>
  </si>
  <si>
    <t>987-1222</t>
  </si>
  <si>
    <t>Hirobuchi</t>
  </si>
  <si>
    <t>987-2111</t>
  </si>
  <si>
    <t>Kagenosawa</t>
  </si>
  <si>
    <t>Kuriharaguntakashimizumachi</t>
  </si>
  <si>
    <t>987-2112</t>
  </si>
  <si>
    <t>Kamioriki</t>
  </si>
  <si>
    <t>987-2113</t>
  </si>
  <si>
    <t>987-2114</t>
  </si>
  <si>
    <t>Shimooriki</t>
  </si>
  <si>
    <t>987-2115</t>
  </si>
  <si>
    <t>987-2116</t>
  </si>
  <si>
    <t>Raikouzawa</t>
  </si>
  <si>
    <t>987-2121</t>
  </si>
  <si>
    <t>987-2122</t>
  </si>
  <si>
    <t>Nakasano</t>
  </si>
  <si>
    <t>987-2123</t>
  </si>
  <si>
    <t>Shinsano</t>
  </si>
  <si>
    <t>987-2124</t>
  </si>
  <si>
    <t>987-2126</t>
  </si>
  <si>
    <t>Daitera</t>
  </si>
  <si>
    <t>987-2128</t>
  </si>
  <si>
    <t>987-2131</t>
  </si>
  <si>
    <t>Mizunote</t>
  </si>
  <si>
    <t>987-2132</t>
  </si>
  <si>
    <t>987-2133</t>
  </si>
  <si>
    <t>987-2142</t>
  </si>
  <si>
    <t>Sotosawada</t>
  </si>
  <si>
    <t>987-2143</t>
  </si>
  <si>
    <t>Kakumanji</t>
  </si>
  <si>
    <t>987-2144</t>
  </si>
  <si>
    <t>987-2145</t>
  </si>
  <si>
    <t>987-2152</t>
  </si>
  <si>
    <t>Tennousawa</t>
  </si>
  <si>
    <t>987-2153</t>
  </si>
  <si>
    <t>987-2154</t>
  </si>
  <si>
    <t>987-2155</t>
  </si>
  <si>
    <t>Kayakari</t>
  </si>
  <si>
    <t>987-2156</t>
  </si>
  <si>
    <t>Sengami</t>
  </si>
  <si>
    <t>987-2157</t>
  </si>
  <si>
    <t>987-2159</t>
  </si>
  <si>
    <t>Matsunokisawada</t>
  </si>
  <si>
    <t>987-2161</t>
  </si>
  <si>
    <t>987-2162</t>
  </si>
  <si>
    <t>Teishinmei</t>
  </si>
  <si>
    <t>987-2163</t>
  </si>
  <si>
    <t>Shoubugamachi</t>
  </si>
  <si>
    <t>987-2164</t>
  </si>
  <si>
    <t>Shinshinmei</t>
  </si>
  <si>
    <t>987-2171</t>
  </si>
  <si>
    <t>Choufukuji</t>
  </si>
  <si>
    <t>987-2172</t>
  </si>
  <si>
    <t>987-2173</t>
  </si>
  <si>
    <t>Katsuraha</t>
  </si>
  <si>
    <t>987-2174</t>
  </si>
  <si>
    <t>Kamikatsuraha</t>
  </si>
  <si>
    <t>987-2175</t>
  </si>
  <si>
    <t>987-2176</t>
  </si>
  <si>
    <t>Nishizenkouji</t>
  </si>
  <si>
    <t>987-2181</t>
  </si>
  <si>
    <t>Higashizenkouji</t>
  </si>
  <si>
    <t>987-2182</t>
  </si>
  <si>
    <t>987-2183</t>
  </si>
  <si>
    <t>987-2184</t>
  </si>
  <si>
    <t>987-2185</t>
  </si>
  <si>
    <t>987-2186</t>
  </si>
  <si>
    <t>987-2187</t>
  </si>
  <si>
    <t>987-2188</t>
  </si>
  <si>
    <t>Oyamashita</t>
  </si>
  <si>
    <t>987-2189</t>
  </si>
  <si>
    <t>987-2201</t>
  </si>
  <si>
    <t>Kuriharaguntsukidatechou</t>
  </si>
  <si>
    <t>987-2203</t>
  </si>
  <si>
    <t>Shimomiyano</t>
  </si>
  <si>
    <t>987-2204</t>
  </si>
  <si>
    <t>987-2211</t>
  </si>
  <si>
    <t>Genkou</t>
  </si>
  <si>
    <t>987-2212</t>
  </si>
  <si>
    <t>987-2213</t>
  </si>
  <si>
    <t>Uchiminamizawa</t>
  </si>
  <si>
    <t>987-2214</t>
  </si>
  <si>
    <t>Uchisawa</t>
  </si>
  <si>
    <t>987-2215</t>
  </si>
  <si>
    <t>987-2216</t>
  </si>
  <si>
    <t>987-2221</t>
  </si>
  <si>
    <t>Shimomachii</t>
  </si>
  <si>
    <t>987-2222</t>
  </si>
  <si>
    <t>Sotominamizawa</t>
  </si>
  <si>
    <t>987-2223</t>
  </si>
  <si>
    <t>Hagisawa</t>
  </si>
  <si>
    <t>987-2224</t>
  </si>
  <si>
    <t>987-2225</t>
  </si>
  <si>
    <t>987-2226</t>
  </si>
  <si>
    <t>Yasawa</t>
  </si>
  <si>
    <t>987-2231</t>
  </si>
  <si>
    <t>987-2232</t>
  </si>
  <si>
    <t>Sawairi</t>
  </si>
  <si>
    <t>987-2233</t>
  </si>
  <si>
    <t>Terukoshi</t>
  </si>
  <si>
    <t>987-2234</t>
  </si>
  <si>
    <t>Shinyatsuzawa</t>
  </si>
  <si>
    <t>987-2235</t>
  </si>
  <si>
    <t>987-2236</t>
  </si>
  <si>
    <t>987-2241</t>
  </si>
  <si>
    <t>Tateshita</t>
  </si>
  <si>
    <t>987-2242</t>
  </si>
  <si>
    <t>Tatesawa</t>
  </si>
  <si>
    <t>987-2244</t>
  </si>
  <si>
    <t>Nishikoyama</t>
  </si>
  <si>
    <t>987-2245</t>
  </si>
  <si>
    <t>Aratazawa</t>
  </si>
  <si>
    <t>987-2246</t>
  </si>
  <si>
    <t>Kamitakamori</t>
  </si>
  <si>
    <t>987-2247</t>
  </si>
  <si>
    <t>Shimotakamori</t>
  </si>
  <si>
    <t>987-2251</t>
  </si>
  <si>
    <t>987-2252</t>
  </si>
  <si>
    <t>987-2253</t>
  </si>
  <si>
    <t>987-2261</t>
  </si>
  <si>
    <t>987-2262</t>
  </si>
  <si>
    <t>Karatakebayashi</t>
  </si>
  <si>
    <t>987-2264</t>
  </si>
  <si>
    <t>987-2272</t>
  </si>
  <si>
    <t>Tomeba</t>
  </si>
  <si>
    <t>987-2273</t>
  </si>
  <si>
    <t>Koedate</t>
  </si>
  <si>
    <t>987-2275</t>
  </si>
  <si>
    <t>Kamimiyano</t>
  </si>
  <si>
    <t>987-2301</t>
  </si>
  <si>
    <t>Ookawaguchi</t>
  </si>
  <si>
    <t>Kuriharagun'Ichihasamachou</t>
  </si>
  <si>
    <t>987-2302</t>
  </si>
  <si>
    <t>Katagosawa</t>
  </si>
  <si>
    <t>987-2303</t>
  </si>
  <si>
    <t>987-2304</t>
  </si>
  <si>
    <t>987-2305</t>
  </si>
  <si>
    <t>Kitsunezaki</t>
  </si>
  <si>
    <t>987-2306</t>
  </si>
  <si>
    <t>Shimatai</t>
  </si>
  <si>
    <t>987-2307</t>
  </si>
  <si>
    <t>Suzunome</t>
  </si>
  <si>
    <t>987-2308</t>
  </si>
  <si>
    <t>Masaka</t>
  </si>
  <si>
    <t>987-2309</t>
  </si>
  <si>
    <t>Yanaginome</t>
  </si>
  <si>
    <t>987-2311</t>
  </si>
  <si>
    <t>987-2312</t>
  </si>
  <si>
    <t>987-2313</t>
  </si>
  <si>
    <t>987-2314</t>
  </si>
  <si>
    <t>987-2315</t>
  </si>
  <si>
    <t>Kenguimoto</t>
  </si>
  <si>
    <t>987-2316</t>
  </si>
  <si>
    <t>Kosakamoto</t>
  </si>
  <si>
    <t>987-2317</t>
  </si>
  <si>
    <t>987-2318</t>
  </si>
  <si>
    <t>987-2319</t>
  </si>
  <si>
    <t>987-2321</t>
  </si>
  <si>
    <t>987-2322</t>
  </si>
  <si>
    <t>Yokomachiura</t>
  </si>
  <si>
    <t>987-2323</t>
  </si>
  <si>
    <t>Megomachi</t>
  </si>
  <si>
    <t>987-2324</t>
  </si>
  <si>
    <t>987-2325</t>
  </si>
  <si>
    <t>Sakashitanishi</t>
  </si>
  <si>
    <t>987-2326</t>
  </si>
  <si>
    <t>987-2327</t>
  </si>
  <si>
    <t>987-2328</t>
  </si>
  <si>
    <t>987-2329</t>
  </si>
  <si>
    <t>987-2331</t>
  </si>
  <si>
    <t>987-2332</t>
  </si>
  <si>
    <t>987-2333</t>
  </si>
  <si>
    <t>Yougai</t>
  </si>
  <si>
    <t>987-2334</t>
  </si>
  <si>
    <t>987-2335</t>
  </si>
  <si>
    <t>987-2336</t>
  </si>
  <si>
    <t>987-2337</t>
  </si>
  <si>
    <t>Matsubarazawa</t>
  </si>
  <si>
    <t>987-2338</t>
  </si>
  <si>
    <t>987-2339</t>
  </si>
  <si>
    <t>987-2341</t>
  </si>
  <si>
    <t>Nakayashikiura</t>
  </si>
  <si>
    <t>987-2342</t>
  </si>
  <si>
    <t>987-2343</t>
  </si>
  <si>
    <t>987-2344</t>
  </si>
  <si>
    <t>987-2345</t>
  </si>
  <si>
    <t>987-2346</t>
  </si>
  <si>
    <t>Oosuzu</t>
  </si>
  <si>
    <t>987-2347</t>
  </si>
  <si>
    <t>Hiratate</t>
  </si>
  <si>
    <t>987-2348</t>
  </si>
  <si>
    <t>Oohirasawa</t>
  </si>
  <si>
    <t>987-2349</t>
  </si>
  <si>
    <t>Daigiwa</t>
  </si>
  <si>
    <t>987-2351</t>
  </si>
  <si>
    <t>Unanda</t>
  </si>
  <si>
    <t>987-2352</t>
  </si>
  <si>
    <t>Shishigome</t>
  </si>
  <si>
    <t>987-2353</t>
  </si>
  <si>
    <t>987-2354</t>
  </si>
  <si>
    <t>987-2355</t>
  </si>
  <si>
    <t>987-2356</t>
  </si>
  <si>
    <t>Yamasawa</t>
  </si>
  <si>
    <t>987-2357</t>
  </si>
  <si>
    <t>987-2358</t>
  </si>
  <si>
    <t>Shimokozou</t>
  </si>
  <si>
    <t>987-2359</t>
  </si>
  <si>
    <t>Sanobara</t>
  </si>
  <si>
    <t>987-2361</t>
  </si>
  <si>
    <t>Nakakozou</t>
  </si>
  <si>
    <t>987-2362</t>
  </si>
  <si>
    <t>987-2363</t>
  </si>
  <si>
    <t>987-2364</t>
  </si>
  <si>
    <t>Iwagazawa</t>
  </si>
  <si>
    <t>987-2365</t>
  </si>
  <si>
    <t>Shinmai</t>
  </si>
  <si>
    <t>987-2366</t>
  </si>
  <si>
    <t>987-2367</t>
  </si>
  <si>
    <t>Kamioodo</t>
  </si>
  <si>
    <t>987-2368</t>
  </si>
  <si>
    <t>Shimooodo</t>
  </si>
  <si>
    <t>987-2369</t>
  </si>
  <si>
    <t>987-2371</t>
  </si>
  <si>
    <t>Kawadai</t>
  </si>
  <si>
    <t>987-2372</t>
  </si>
  <si>
    <t>987-2373</t>
  </si>
  <si>
    <t>Fudounishi</t>
  </si>
  <si>
    <t>987-2374</t>
  </si>
  <si>
    <t>Shimizubara</t>
  </si>
  <si>
    <t>987-2511</t>
  </si>
  <si>
    <t>Honsawa</t>
  </si>
  <si>
    <t>Kuriharagunhanayamamura</t>
  </si>
  <si>
    <t>987-2512</t>
  </si>
  <si>
    <t>Kusakisawa</t>
  </si>
  <si>
    <t>988-0001</t>
  </si>
  <si>
    <t>Kesennumashi</t>
  </si>
  <si>
    <t>988-0002</t>
  </si>
  <si>
    <t>988-0003</t>
  </si>
  <si>
    <t>988-0004</t>
  </si>
  <si>
    <t>988-0005</t>
  </si>
  <si>
    <t>988-0006</t>
  </si>
  <si>
    <t>988-0007</t>
  </si>
  <si>
    <t>Nakaminatochou</t>
  </si>
  <si>
    <t>988-0008</t>
  </si>
  <si>
    <t>Uohamachou</t>
  </si>
  <si>
    <t>988-0011</t>
  </si>
  <si>
    <t>988-0012</t>
  </si>
  <si>
    <t>988-0013</t>
  </si>
  <si>
    <t>988-0014</t>
  </si>
  <si>
    <t>988-0015</t>
  </si>
  <si>
    <t>Hamamiyama</t>
  </si>
  <si>
    <t>988-0016</t>
  </si>
  <si>
    <t>988-0017</t>
  </si>
  <si>
    <t>988-0018</t>
  </si>
  <si>
    <t>Minamimachikaigan</t>
  </si>
  <si>
    <t>988-0021</t>
  </si>
  <si>
    <t>988-0022</t>
  </si>
  <si>
    <t>988-0023</t>
  </si>
  <si>
    <t>988-0024</t>
  </si>
  <si>
    <t>988-0025</t>
  </si>
  <si>
    <t>Nainowaki</t>
  </si>
  <si>
    <t>988-0026</t>
  </si>
  <si>
    <t>988-0031</t>
  </si>
  <si>
    <t>988-0032</t>
  </si>
  <si>
    <t>Ikkeijima</t>
  </si>
  <si>
    <t>988-0033</t>
  </si>
  <si>
    <t>988-0034</t>
  </si>
  <si>
    <t>988-0036</t>
  </si>
  <si>
    <t>988-0037</t>
  </si>
  <si>
    <t>Uoichibamae</t>
  </si>
  <si>
    <t>988-0041</t>
  </si>
  <si>
    <t>988-0042</t>
  </si>
  <si>
    <t>988-0043</t>
  </si>
  <si>
    <t>988-0044</t>
  </si>
  <si>
    <t>988-0045</t>
  </si>
  <si>
    <t>988-0046</t>
  </si>
  <si>
    <t>Tayamae</t>
  </si>
  <si>
    <t>988-0051</t>
  </si>
  <si>
    <t>988-0052</t>
  </si>
  <si>
    <t>988-0053</t>
  </si>
  <si>
    <t>Tanakamae</t>
  </si>
  <si>
    <t>988-0054</t>
  </si>
  <si>
    <t>988-0055</t>
  </si>
  <si>
    <t>Sorimatsu</t>
  </si>
  <si>
    <t>988-0056</t>
  </si>
  <si>
    <t>Kamitanaka</t>
  </si>
  <si>
    <t>988-0057</t>
  </si>
  <si>
    <t>988-0058</t>
  </si>
  <si>
    <t>Tanakaoki</t>
  </si>
  <si>
    <t>988-0061</t>
  </si>
  <si>
    <t>988-0062</t>
  </si>
  <si>
    <t>988-0063</t>
  </si>
  <si>
    <t>Shitanda</t>
  </si>
  <si>
    <t>988-0064</t>
  </si>
  <si>
    <t>988-0065</t>
  </si>
  <si>
    <t>Ushirokujou</t>
  </si>
  <si>
    <t>988-0066</t>
  </si>
  <si>
    <t>Higashishinjou</t>
  </si>
  <si>
    <t>988-0071</t>
  </si>
  <si>
    <t>988-0072</t>
  </si>
  <si>
    <t>988-0073</t>
  </si>
  <si>
    <t>Sasagajin</t>
  </si>
  <si>
    <t>988-0074</t>
  </si>
  <si>
    <t>988-0075</t>
  </si>
  <si>
    <t>988-0076</t>
  </si>
  <si>
    <t>988-0077</t>
  </si>
  <si>
    <t>988-0081</t>
  </si>
  <si>
    <t>Kurasoko</t>
  </si>
  <si>
    <t>988-0082</t>
  </si>
  <si>
    <t>988-0083</t>
  </si>
  <si>
    <t>988-0084</t>
  </si>
  <si>
    <t>988-0085</t>
  </si>
  <si>
    <t>988-0086</t>
  </si>
  <si>
    <t>Fukumichou</t>
  </si>
  <si>
    <t>988-0087</t>
  </si>
  <si>
    <t>988-0101</t>
  </si>
  <si>
    <t>Akaiwatateshita</t>
  </si>
  <si>
    <t>988-0102</t>
  </si>
  <si>
    <t>Akaiwatatemori</t>
  </si>
  <si>
    <t>988-0103</t>
  </si>
  <si>
    <t>Akaiwaminato</t>
  </si>
  <si>
    <t>988-0104</t>
  </si>
  <si>
    <t>Akaiwagodantara</t>
  </si>
  <si>
    <t>988-0105</t>
  </si>
  <si>
    <t>Akaiwaoinomatsu</t>
  </si>
  <si>
    <t>988-0111</t>
  </si>
  <si>
    <t>Matsuzakikitasawa</t>
  </si>
  <si>
    <t>988-0112</t>
  </si>
  <si>
    <t>Matsuzakimaehama</t>
  </si>
  <si>
    <t>988-0113</t>
  </si>
  <si>
    <t>Matsuzakikatahama</t>
  </si>
  <si>
    <t>988-0114</t>
  </si>
  <si>
    <t>Matsuzakiurada</t>
  </si>
  <si>
    <t>988-0121</t>
  </si>
  <si>
    <t>Matsuzakikaya</t>
  </si>
  <si>
    <t>988-0122</t>
  </si>
  <si>
    <t>Matsuzakigodantara</t>
  </si>
  <si>
    <t>988-0123</t>
  </si>
  <si>
    <t>Matsuzakinakaze</t>
  </si>
  <si>
    <t>988-0124</t>
  </si>
  <si>
    <t>Matsuzakitakaya</t>
  </si>
  <si>
    <t>988-0131</t>
  </si>
  <si>
    <t>Matsuzakiosaki</t>
  </si>
  <si>
    <t>988-0132</t>
  </si>
  <si>
    <t>Matsuzakibaba</t>
  </si>
  <si>
    <t>988-0133</t>
  </si>
  <si>
    <t>Matsuzakishimoakada</t>
  </si>
  <si>
    <t>988-0134</t>
  </si>
  <si>
    <t>Matsuzakikamiakada</t>
  </si>
  <si>
    <t>988-0141</t>
  </si>
  <si>
    <t>Matsuzakiyanagisawa</t>
  </si>
  <si>
    <t>988-0142</t>
  </si>
  <si>
    <t>Matsuzakimarumori</t>
  </si>
  <si>
    <t>988-0143</t>
  </si>
  <si>
    <t>Matsuzakijishou</t>
  </si>
  <si>
    <t>988-0144</t>
  </si>
  <si>
    <t>Matsuzakitsurumaki</t>
  </si>
  <si>
    <t>988-0151</t>
  </si>
  <si>
    <t>Matsuzakitateishi</t>
  </si>
  <si>
    <t>988-0152</t>
  </si>
  <si>
    <t>Matsuzakisotogasawa</t>
  </si>
  <si>
    <t>988-0153</t>
  </si>
  <si>
    <t>Matsuzakiomose</t>
  </si>
  <si>
    <t>988-0154</t>
  </si>
  <si>
    <t>Matsuzakinekobuchi</t>
  </si>
  <si>
    <t>988-0155</t>
  </si>
  <si>
    <t>Matsuzakiookaya</t>
  </si>
  <si>
    <t>988-0156</t>
  </si>
  <si>
    <t>Matsuzakishimokanetori</t>
  </si>
  <si>
    <t>988-0157</t>
  </si>
  <si>
    <t>Matsuzakikamikanetori</t>
  </si>
  <si>
    <t>988-0161</t>
  </si>
  <si>
    <t>Akaiwatakamaeda</t>
  </si>
  <si>
    <t>988-0162</t>
  </si>
  <si>
    <t>Akaiwamaeda</t>
  </si>
  <si>
    <t>988-0163</t>
  </si>
  <si>
    <t>Akaiwamukaemaeda</t>
  </si>
  <si>
    <t>988-0164</t>
  </si>
  <si>
    <t>Akaiwashijuuni</t>
  </si>
  <si>
    <t>988-0165</t>
  </si>
  <si>
    <t>Akaiwamonomi</t>
  </si>
  <si>
    <t>988-0166</t>
  </si>
  <si>
    <t>Akaiwakamihada</t>
  </si>
  <si>
    <t>988-0167</t>
  </si>
  <si>
    <t>Akaiwahada</t>
  </si>
  <si>
    <t>988-0168</t>
  </si>
  <si>
    <t>Akaiwamizunashi</t>
  </si>
  <si>
    <t>988-0169</t>
  </si>
  <si>
    <t>Monokurayama</t>
  </si>
  <si>
    <t>988-0171</t>
  </si>
  <si>
    <t>Akaiwamakisawa</t>
  </si>
  <si>
    <t>988-0172</t>
  </si>
  <si>
    <t>Akaiwaooishigura</t>
  </si>
  <si>
    <t>988-0173</t>
  </si>
  <si>
    <t>Akaiwanagashiba</t>
  </si>
  <si>
    <t>988-0174</t>
  </si>
  <si>
    <t>Akaiwaootaki</t>
  </si>
  <si>
    <t>988-0181</t>
  </si>
  <si>
    <t>Akaiwasuginosawa</t>
  </si>
  <si>
    <t>988-0182</t>
  </si>
  <si>
    <t>Akaiwaishikabuto</t>
  </si>
  <si>
    <t>988-0183</t>
  </si>
  <si>
    <t>Akaiwadoronoki</t>
  </si>
  <si>
    <t>988-0184</t>
  </si>
  <si>
    <t>Akaiwahiragai</t>
  </si>
  <si>
    <t>988-0185</t>
  </si>
  <si>
    <t>Akaiwaoda</t>
  </si>
  <si>
    <t>988-0201</t>
  </si>
  <si>
    <t>Iwatsukisenganda</t>
  </si>
  <si>
    <t>988-0202</t>
  </si>
  <si>
    <t>Iwatsukidainosawa</t>
  </si>
  <si>
    <t>988-0203</t>
  </si>
  <si>
    <t>Iwatsukihoshiya</t>
  </si>
  <si>
    <t>988-0204</t>
  </si>
  <si>
    <t>Iwatsukinagadaira</t>
  </si>
  <si>
    <t>988-0205</t>
  </si>
  <si>
    <t>Iwatsukihoukisawa</t>
  </si>
  <si>
    <t>988-0206</t>
  </si>
  <si>
    <t>Iwatsukiterasawa</t>
  </si>
  <si>
    <t>988-0207</t>
  </si>
  <si>
    <t>Iwatsukitakaragasawa</t>
  </si>
  <si>
    <t>988-0211</t>
  </si>
  <si>
    <t>Saichikawara</t>
  </si>
  <si>
    <t>988-0212</t>
  </si>
  <si>
    <t>Saichimoriai</t>
  </si>
  <si>
    <t>988-0213</t>
  </si>
  <si>
    <t>Saichiminamisaichi</t>
  </si>
  <si>
    <t>988-0214</t>
  </si>
  <si>
    <t>Saichiarasawa</t>
  </si>
  <si>
    <t>988-0215</t>
  </si>
  <si>
    <t>Saichikitasaichi</t>
  </si>
  <si>
    <t>988-0221</t>
  </si>
  <si>
    <t>Nagaisoshichihanzawa</t>
  </si>
  <si>
    <t>988-0222</t>
  </si>
  <si>
    <t>Nagaisofunahara</t>
  </si>
  <si>
    <t>988-0223</t>
  </si>
  <si>
    <t>Nagaisotorikozawa</t>
  </si>
  <si>
    <t>988-0224</t>
  </si>
  <si>
    <t>Nagaisomaebayashi</t>
  </si>
  <si>
    <t>988-0225</t>
  </si>
  <si>
    <t>Nagaisoookubo</t>
  </si>
  <si>
    <t>988-0226</t>
  </si>
  <si>
    <t>Nagaisoushirozawa</t>
  </si>
  <si>
    <t>988-0227</t>
  </si>
  <si>
    <t>Nagaisomori</t>
  </si>
  <si>
    <t>988-0231</t>
  </si>
  <si>
    <t>Nagaisohama</t>
  </si>
  <si>
    <t>988-0232</t>
  </si>
  <si>
    <t>Nagaisoshimohara</t>
  </si>
  <si>
    <t>988-0233</t>
  </si>
  <si>
    <t>Nagaisohara</t>
  </si>
  <si>
    <t>988-0234</t>
  </si>
  <si>
    <t>Nagaisoharanosawa</t>
  </si>
  <si>
    <t>988-0235</t>
  </si>
  <si>
    <t>Nagaisomakidoori</t>
  </si>
  <si>
    <t>988-0236</t>
  </si>
  <si>
    <t>Nagaisonihonmatsu</t>
  </si>
  <si>
    <t>988-0237</t>
  </si>
  <si>
    <t>Nagaisoakagai</t>
  </si>
  <si>
    <t>988-0238</t>
  </si>
  <si>
    <t>Nagaisonakahara</t>
  </si>
  <si>
    <t>988-0241</t>
  </si>
  <si>
    <t>Hajikamiiwaisaki</t>
  </si>
  <si>
    <t>988-0242</t>
  </si>
  <si>
    <t>Hajikamisakino</t>
  </si>
  <si>
    <t>988-0243</t>
  </si>
  <si>
    <t>Hajikamimaki</t>
  </si>
  <si>
    <t>988-0244</t>
  </si>
  <si>
    <t>Hajikamiakedo</t>
  </si>
  <si>
    <t>988-0245</t>
  </si>
  <si>
    <t>Hajikamisuginoshita</t>
  </si>
  <si>
    <t>988-0246</t>
  </si>
  <si>
    <t>Hajikamisemukai</t>
  </si>
  <si>
    <t>988-0247</t>
  </si>
  <si>
    <t>Hajikamiuchinuma</t>
  </si>
  <si>
    <t>988-0251</t>
  </si>
  <si>
    <t>Hajikamiuchida</t>
  </si>
  <si>
    <t>988-0252</t>
  </si>
  <si>
    <t>Hajikamiushirobara</t>
  </si>
  <si>
    <t>988-0253</t>
  </si>
  <si>
    <t>Hajikamihara</t>
  </si>
  <si>
    <t>988-0254</t>
  </si>
  <si>
    <t>Hajikaminoda</t>
  </si>
  <si>
    <t>988-0255</t>
  </si>
  <si>
    <t>Hajikamimukaida</t>
  </si>
  <si>
    <t>988-0256</t>
  </si>
  <si>
    <t>Hajikamimukaibara</t>
  </si>
  <si>
    <t>988-0262</t>
  </si>
  <si>
    <t>Okinoda</t>
  </si>
  <si>
    <t>Motoyoshigunmotoyoshichou</t>
  </si>
  <si>
    <t>988-0263</t>
  </si>
  <si>
    <t>Horasawa</t>
  </si>
  <si>
    <t>988-0264</t>
  </si>
  <si>
    <t>988-0265</t>
  </si>
  <si>
    <t>988-0266</t>
  </si>
  <si>
    <t>Teragai</t>
  </si>
  <si>
    <t>988-0268</t>
  </si>
  <si>
    <t>Ishikawara</t>
  </si>
  <si>
    <t>988-0271</t>
  </si>
  <si>
    <t>988-0272</t>
  </si>
  <si>
    <t>988-0273</t>
  </si>
  <si>
    <t>988-0274</t>
  </si>
  <si>
    <t>Takine</t>
  </si>
  <si>
    <t>988-0275</t>
  </si>
  <si>
    <t>Kudamaru</t>
  </si>
  <si>
    <t>988-0276</t>
  </si>
  <si>
    <t>Hikado</t>
  </si>
  <si>
    <t>988-0279</t>
  </si>
  <si>
    <t>Saruuchi</t>
  </si>
  <si>
    <t>988-0281</t>
  </si>
  <si>
    <t>988-0282</t>
  </si>
  <si>
    <t>988-0284</t>
  </si>
  <si>
    <t>Akaushi</t>
  </si>
  <si>
    <t>988-0285</t>
  </si>
  <si>
    <t>Koganezawa</t>
  </si>
  <si>
    <t>988-0286</t>
  </si>
  <si>
    <t>988-0287</t>
  </si>
  <si>
    <t>Oobougi</t>
  </si>
  <si>
    <t>988-0300</t>
  </si>
  <si>
    <t>988-0301</t>
  </si>
  <si>
    <t>Oinosu</t>
  </si>
  <si>
    <t>988-0302</t>
  </si>
  <si>
    <t>Hayashinosawa</t>
  </si>
  <si>
    <t>988-0303</t>
  </si>
  <si>
    <t>988-0304</t>
  </si>
  <si>
    <t>988-0305</t>
  </si>
  <si>
    <t>Tsuyanagane</t>
  </si>
  <si>
    <t>988-0306</t>
  </si>
  <si>
    <t>988-0307</t>
  </si>
  <si>
    <t>Tsuyatateoka</t>
  </si>
  <si>
    <t>988-0308</t>
  </si>
  <si>
    <t>Tsuyamatsuoka</t>
  </si>
  <si>
    <t>988-0309</t>
  </si>
  <si>
    <t>Tsuyamatsuo</t>
  </si>
  <si>
    <t>988-0311</t>
  </si>
  <si>
    <t>Kazakoshi</t>
  </si>
  <si>
    <t>988-0312</t>
  </si>
  <si>
    <t>Michisoto</t>
  </si>
  <si>
    <t>988-0313</t>
  </si>
  <si>
    <t>Unazawa</t>
  </si>
  <si>
    <t>988-0314</t>
  </si>
  <si>
    <t>Hatanosawa</t>
  </si>
  <si>
    <t>988-0315</t>
  </si>
  <si>
    <t>Shinhatanosawa</t>
  </si>
  <si>
    <t>988-0316</t>
  </si>
  <si>
    <t>Shinkitaakedo</t>
  </si>
  <si>
    <t>988-0317</t>
  </si>
  <si>
    <t>Kitaakedo</t>
  </si>
  <si>
    <t>988-0318</t>
  </si>
  <si>
    <t>Toyomazawa</t>
  </si>
  <si>
    <t>988-0321</t>
  </si>
  <si>
    <t>988-0322</t>
  </si>
  <si>
    <t>Nijuuichihama</t>
  </si>
  <si>
    <t>988-0323</t>
  </si>
  <si>
    <t>Kesaiso</t>
  </si>
  <si>
    <t>988-0324</t>
  </si>
  <si>
    <t>988-0325</t>
  </si>
  <si>
    <t>988-0326</t>
  </si>
  <si>
    <t>988-0327</t>
  </si>
  <si>
    <t>988-0328</t>
  </si>
  <si>
    <t>Sugenosawa</t>
  </si>
  <si>
    <t>988-0331</t>
  </si>
  <si>
    <t>988-0332</t>
  </si>
  <si>
    <t>988-0333</t>
  </si>
  <si>
    <t>988-0334</t>
  </si>
  <si>
    <t>Sodeo</t>
  </si>
  <si>
    <t>988-0335</t>
  </si>
  <si>
    <t>988-0336</t>
  </si>
  <si>
    <t>988-0337</t>
  </si>
  <si>
    <t>Shinminamiakedo</t>
  </si>
  <si>
    <t>988-0338</t>
  </si>
  <si>
    <t>Minamiakedo</t>
  </si>
  <si>
    <t>988-0339</t>
  </si>
  <si>
    <t>988-0341</t>
  </si>
  <si>
    <t>Tsuyasakurago</t>
  </si>
  <si>
    <t>988-0342</t>
  </si>
  <si>
    <t>Nusakake</t>
  </si>
  <si>
    <t>988-0343</t>
  </si>
  <si>
    <t>Matsugasawa</t>
  </si>
  <si>
    <t>988-0344</t>
  </si>
  <si>
    <t>988-0345</t>
  </si>
  <si>
    <t>988-0346</t>
  </si>
  <si>
    <t>988-0347</t>
  </si>
  <si>
    <t>988-0348</t>
  </si>
  <si>
    <t>Kominezaki</t>
  </si>
  <si>
    <t>988-0351</t>
  </si>
  <si>
    <t>Goounozawa</t>
  </si>
  <si>
    <t>988-0352</t>
  </si>
  <si>
    <t>Tairanugi</t>
  </si>
  <si>
    <t>988-0353</t>
  </si>
  <si>
    <t>Shinobu</t>
  </si>
  <si>
    <t>988-0354</t>
  </si>
  <si>
    <t>988-0355</t>
  </si>
  <si>
    <t>988-0356</t>
  </si>
  <si>
    <t>988-0357</t>
  </si>
  <si>
    <t>988-0358</t>
  </si>
  <si>
    <t>988-0359</t>
  </si>
  <si>
    <t>988-0361</t>
  </si>
  <si>
    <t>Shimoyougai</t>
  </si>
  <si>
    <t>988-0362</t>
  </si>
  <si>
    <t>Terayougai</t>
  </si>
  <si>
    <t>988-0363</t>
  </si>
  <si>
    <t>Fukahagi</t>
  </si>
  <si>
    <t>988-0364</t>
  </si>
  <si>
    <t>988-0365</t>
  </si>
  <si>
    <t>988-0366</t>
  </si>
  <si>
    <t>Magomemachikashira</t>
  </si>
  <si>
    <t>988-0367</t>
  </si>
  <si>
    <t>Mukaibata</t>
  </si>
  <si>
    <t>988-0371</t>
  </si>
  <si>
    <t>988-0372</t>
  </si>
  <si>
    <t>Oden</t>
  </si>
  <si>
    <t>988-0373</t>
  </si>
  <si>
    <t>Karyou</t>
  </si>
  <si>
    <t>988-0374</t>
  </si>
  <si>
    <t>Tsunogara</t>
  </si>
  <si>
    <t>988-0375</t>
  </si>
  <si>
    <t>988-0381</t>
  </si>
  <si>
    <t>Tsuyashin'Akedo</t>
  </si>
  <si>
    <t>988-0382</t>
  </si>
  <si>
    <t>Tsuyaakedo</t>
  </si>
  <si>
    <t>988-0383</t>
  </si>
  <si>
    <t>Bounokura</t>
  </si>
  <si>
    <t>988-0384</t>
  </si>
  <si>
    <t>988-0385</t>
  </si>
  <si>
    <t>988-0386</t>
  </si>
  <si>
    <t>988-0387</t>
  </si>
  <si>
    <t>Nakakawauchi</t>
  </si>
  <si>
    <t>988-0388</t>
  </si>
  <si>
    <t>988-0389</t>
  </si>
  <si>
    <t>988-0401</t>
  </si>
  <si>
    <t>Namiita</t>
  </si>
  <si>
    <t>Motoyoshigun'Utatsuchou</t>
  </si>
  <si>
    <t>988-0402</t>
  </si>
  <si>
    <t>988-0403</t>
  </si>
  <si>
    <t>Nagaha</t>
  </si>
  <si>
    <t>988-0404</t>
  </si>
  <si>
    <t>988-0405</t>
  </si>
  <si>
    <t>Kusakizawa</t>
  </si>
  <si>
    <t>988-0406</t>
  </si>
  <si>
    <t>988-0411</t>
  </si>
  <si>
    <t>Tamogawa</t>
  </si>
  <si>
    <t>988-0412</t>
  </si>
  <si>
    <t>Minaminosawa</t>
  </si>
  <si>
    <t>988-0413</t>
  </si>
  <si>
    <t>988-0414</t>
  </si>
  <si>
    <t>988-0415</t>
  </si>
  <si>
    <t>988-0421</t>
  </si>
  <si>
    <t>Hiratana</t>
  </si>
  <si>
    <t>988-0422</t>
  </si>
  <si>
    <t>Matsunosaki</t>
  </si>
  <si>
    <t>988-0423</t>
  </si>
  <si>
    <t>988-0424</t>
  </si>
  <si>
    <t>Kitanosawa</t>
  </si>
  <si>
    <t>988-0425</t>
  </si>
  <si>
    <t>988-0426</t>
  </si>
  <si>
    <t>988-0431</t>
  </si>
  <si>
    <t>Natari</t>
  </si>
  <si>
    <t>988-0432</t>
  </si>
  <si>
    <t>988-0433</t>
  </si>
  <si>
    <t>988-0434</t>
  </si>
  <si>
    <t>988-0435</t>
  </si>
  <si>
    <t>988-0436</t>
  </si>
  <si>
    <t>Konagashiba</t>
  </si>
  <si>
    <t>988-0441</t>
  </si>
  <si>
    <t>Tanogashira</t>
  </si>
  <si>
    <t>988-0442</t>
  </si>
  <si>
    <t>988-0443</t>
  </si>
  <si>
    <t>988-0444</t>
  </si>
  <si>
    <t>988-0445</t>
  </si>
  <si>
    <t>Tatehama</t>
  </si>
  <si>
    <t>988-0446</t>
  </si>
  <si>
    <t>988-0447</t>
  </si>
  <si>
    <t>Nagashiba</t>
  </si>
  <si>
    <t>988-0448</t>
  </si>
  <si>
    <t>988-0451</t>
  </si>
  <si>
    <t>Kudanohama</t>
  </si>
  <si>
    <t>988-0452</t>
  </si>
  <si>
    <t>Machimukai</t>
  </si>
  <si>
    <t>988-0453</t>
  </si>
  <si>
    <t>Isatomae</t>
  </si>
  <si>
    <t>988-0454</t>
  </si>
  <si>
    <t>Minehata</t>
  </si>
  <si>
    <t>988-0455</t>
  </si>
  <si>
    <t>988-0456</t>
  </si>
  <si>
    <t>988-0461</t>
  </si>
  <si>
    <t>Yoriki</t>
  </si>
  <si>
    <t>988-0462</t>
  </si>
  <si>
    <t>Sunahama</t>
  </si>
  <si>
    <t>988-0463</t>
  </si>
  <si>
    <t>988-0464</t>
  </si>
  <si>
    <t>Morihata</t>
  </si>
  <si>
    <t>988-0465</t>
  </si>
  <si>
    <t>Niranohama</t>
  </si>
  <si>
    <t>988-0466</t>
  </si>
  <si>
    <t>988-0467</t>
  </si>
  <si>
    <t>988-0471</t>
  </si>
  <si>
    <t>988-0472</t>
  </si>
  <si>
    <t>988-0473</t>
  </si>
  <si>
    <t>Nakazai</t>
  </si>
  <si>
    <t>988-0474</t>
  </si>
  <si>
    <t>Taomote</t>
  </si>
  <si>
    <t>988-0475</t>
  </si>
  <si>
    <t>988-0476</t>
  </si>
  <si>
    <t>988-0477</t>
  </si>
  <si>
    <t>988-0478</t>
  </si>
  <si>
    <t>988-0501</t>
  </si>
  <si>
    <t>Kamaishishita</t>
  </si>
  <si>
    <t>Motoyoshigunkarakuwachou</t>
  </si>
  <si>
    <t>988-0502</t>
  </si>
  <si>
    <t>Dainoshita</t>
  </si>
  <si>
    <t>988-0503</t>
  </si>
  <si>
    <t>Arayamae</t>
  </si>
  <si>
    <t>988-0504</t>
  </si>
  <si>
    <t>Takenosode</t>
  </si>
  <si>
    <t>988-0505</t>
  </si>
  <si>
    <t>988-0506</t>
  </si>
  <si>
    <t>Deyama</t>
  </si>
  <si>
    <t>988-0511</t>
  </si>
  <si>
    <t>988-0512</t>
  </si>
  <si>
    <t>Iwaisawa</t>
  </si>
  <si>
    <t>988-0513</t>
  </si>
  <si>
    <t>Nosekagi</t>
  </si>
  <si>
    <t>988-0514</t>
  </si>
  <si>
    <t>988-0521</t>
  </si>
  <si>
    <t>988-0522</t>
  </si>
  <si>
    <t>988-0523</t>
  </si>
  <si>
    <t>988-0524</t>
  </si>
  <si>
    <t>988-0525</t>
  </si>
  <si>
    <t>Doukaku</t>
  </si>
  <si>
    <t>988-0526</t>
  </si>
  <si>
    <t>988-0527</t>
  </si>
  <si>
    <t>Nishimoune</t>
  </si>
  <si>
    <t>988-0531</t>
  </si>
  <si>
    <t>Takaishihama</t>
  </si>
  <si>
    <t>988-0532</t>
  </si>
  <si>
    <t>988-0533</t>
  </si>
  <si>
    <t>988-0534</t>
  </si>
  <si>
    <t>988-0535</t>
  </si>
  <si>
    <t>988-0541</t>
  </si>
  <si>
    <t>988-0542</t>
  </si>
  <si>
    <t>988-0543</t>
  </si>
  <si>
    <t>Konagane</t>
  </si>
  <si>
    <t>988-0544</t>
  </si>
  <si>
    <t>Kakehama</t>
  </si>
  <si>
    <t>988-0551</t>
  </si>
  <si>
    <t>Matsubatake</t>
  </si>
  <si>
    <t>988-0552</t>
  </si>
  <si>
    <t>Tsumoto</t>
  </si>
  <si>
    <t>988-0553</t>
  </si>
  <si>
    <t>988-0554</t>
  </si>
  <si>
    <t>Sakihama</t>
  </si>
  <si>
    <t>988-0561</t>
  </si>
  <si>
    <t>Kosaba</t>
  </si>
  <si>
    <t>988-0562</t>
  </si>
  <si>
    <t>Kamikosaba</t>
  </si>
  <si>
    <t>988-0563</t>
  </si>
  <si>
    <t>988-0571</t>
  </si>
  <si>
    <t>Shibitachi</t>
  </si>
  <si>
    <t>988-0572</t>
  </si>
  <si>
    <t>Kamishibitachi</t>
  </si>
  <si>
    <t>988-0581</t>
  </si>
  <si>
    <t>988-0582</t>
  </si>
  <si>
    <t>Higashimoune</t>
  </si>
  <si>
    <t>988-0601</t>
  </si>
  <si>
    <t>988-0602</t>
  </si>
  <si>
    <t>Oohatsudaira</t>
  </si>
  <si>
    <t>988-0603</t>
  </si>
  <si>
    <t>Sotobatake</t>
  </si>
  <si>
    <t>988-0604</t>
  </si>
  <si>
    <t>Mawaridate</t>
  </si>
  <si>
    <t>988-0605</t>
  </si>
  <si>
    <t>Uranohama</t>
  </si>
  <si>
    <t>988-0606</t>
  </si>
  <si>
    <t>Isokusa</t>
  </si>
  <si>
    <t>988-0607</t>
  </si>
  <si>
    <t>988-0611</t>
  </si>
  <si>
    <t>988-0612</t>
  </si>
  <si>
    <t>988-0613</t>
  </si>
  <si>
    <t>988-0621</t>
  </si>
  <si>
    <t>988-0622</t>
  </si>
  <si>
    <t>988-0623</t>
  </si>
  <si>
    <t>Asane</t>
  </si>
  <si>
    <t>988-0631</t>
  </si>
  <si>
    <t>Misakuhama</t>
  </si>
  <si>
    <t>988-0632</t>
  </si>
  <si>
    <t>988-0633</t>
  </si>
  <si>
    <t>988-0634</t>
  </si>
  <si>
    <t>988-0801</t>
  </si>
  <si>
    <t>Kamihigashigawane</t>
  </si>
  <si>
    <t>988-0803</t>
  </si>
  <si>
    <t>988-0804</t>
  </si>
  <si>
    <t>Higashinakasai</t>
  </si>
  <si>
    <t>988-0805</t>
  </si>
  <si>
    <t>Nishinakasai</t>
  </si>
  <si>
    <t>988-0806</t>
  </si>
  <si>
    <t>Kaminishigawa</t>
  </si>
  <si>
    <t>988-0807</t>
  </si>
  <si>
    <t>988-0811</t>
  </si>
  <si>
    <t>Higashihachimanmae</t>
  </si>
  <si>
    <t>988-0812</t>
  </si>
  <si>
    <t>Ooiwaiyama</t>
  </si>
  <si>
    <t>988-0813</t>
  </si>
  <si>
    <t>988-0814</t>
  </si>
  <si>
    <t>988-0815</t>
  </si>
  <si>
    <t>Kogoshio</t>
  </si>
  <si>
    <t>988-0816</t>
  </si>
  <si>
    <t>Ninohama</t>
  </si>
  <si>
    <t>988-0818</t>
  </si>
  <si>
    <t>Sannohama</t>
  </si>
  <si>
    <t>988-0821</t>
  </si>
  <si>
    <t>988-0822</t>
  </si>
  <si>
    <t>988-0823</t>
  </si>
  <si>
    <t>988-0824</t>
  </si>
  <si>
    <t>Kawarazaki</t>
  </si>
  <si>
    <t>988-0825</t>
  </si>
  <si>
    <t>Tajirizawa</t>
  </si>
  <si>
    <t>988-0826</t>
  </si>
  <si>
    <t>988-0827</t>
  </si>
  <si>
    <t>988-0828</t>
  </si>
  <si>
    <t>988-0829</t>
  </si>
  <si>
    <t>988-0831</t>
  </si>
  <si>
    <t>Kannarisawa</t>
  </si>
  <si>
    <t>988-0832</t>
  </si>
  <si>
    <t>Kobutsuki</t>
  </si>
  <si>
    <t>988-0833</t>
  </si>
  <si>
    <t>988-0834</t>
  </si>
  <si>
    <t>988-0835</t>
  </si>
  <si>
    <t>Nagaiwama</t>
  </si>
  <si>
    <t>988-0836</t>
  </si>
  <si>
    <t>Koashi</t>
  </si>
  <si>
    <t>988-0837</t>
  </si>
  <si>
    <t>Kanokura</t>
  </si>
  <si>
    <t>988-0841</t>
  </si>
  <si>
    <t>Yanagizawa</t>
  </si>
  <si>
    <t>988-0842</t>
  </si>
  <si>
    <t>988-0843</t>
  </si>
  <si>
    <t>988-0844</t>
  </si>
  <si>
    <t>Zougahana</t>
  </si>
  <si>
    <t>988-0845</t>
  </si>
  <si>
    <t>Maegi</t>
  </si>
  <si>
    <t>988-0846</t>
  </si>
  <si>
    <t>Kawasakijiri</t>
  </si>
  <si>
    <t>988-0847</t>
  </si>
  <si>
    <t>Ayoiduki</t>
  </si>
  <si>
    <t>988-0851</t>
  </si>
  <si>
    <t>Shimoyatsuse</t>
  </si>
  <si>
    <t>988-0852</t>
  </si>
  <si>
    <t>988-0853</t>
  </si>
  <si>
    <t>Matsukawamae</t>
  </si>
  <si>
    <t>988-0854</t>
  </si>
  <si>
    <t>Isozawa</t>
  </si>
  <si>
    <t>988-0855</t>
  </si>
  <si>
    <t>988-0861</t>
  </si>
  <si>
    <t>988-0862</t>
  </si>
  <si>
    <t>988-0864</t>
  </si>
  <si>
    <t>Tsukazawa</t>
  </si>
  <si>
    <t>988-0866</t>
  </si>
  <si>
    <t>Uchimatsukawa</t>
  </si>
  <si>
    <t>989-0111</t>
  </si>
  <si>
    <t>Kosugougoka</t>
  </si>
  <si>
    <t>Shiroishishi</t>
  </si>
  <si>
    <t>989-0112</t>
  </si>
  <si>
    <t>Kosugoutaira</t>
  </si>
  <si>
    <t>989-0113</t>
  </si>
  <si>
    <t>989-0200</t>
  </si>
  <si>
    <t>989-0201</t>
  </si>
  <si>
    <t>Koshitagura</t>
  </si>
  <si>
    <t>989-0202</t>
  </si>
  <si>
    <t>Kamizeki</t>
  </si>
  <si>
    <t>989-0203</t>
  </si>
  <si>
    <t>989-0204</t>
  </si>
  <si>
    <t>989-0205</t>
  </si>
  <si>
    <t>989-0206</t>
  </si>
  <si>
    <t>Terayashikimae</t>
  </si>
  <si>
    <t>989-0207</t>
  </si>
  <si>
    <t>Doubamae</t>
  </si>
  <si>
    <t>989-0208</t>
  </si>
  <si>
    <t>989-0211</t>
  </si>
  <si>
    <t>Ootakasawatakanosu</t>
  </si>
  <si>
    <t>989-0212</t>
  </si>
  <si>
    <t>Ootakasawaoomachi</t>
  </si>
  <si>
    <t>989-0213</t>
  </si>
  <si>
    <t>Ootakasawamisawa</t>
  </si>
  <si>
    <t>989-0214</t>
  </si>
  <si>
    <t>Oodairasakaya</t>
  </si>
  <si>
    <t>989-0215</t>
  </si>
  <si>
    <t>Saikawa</t>
  </si>
  <si>
    <t>989-0216</t>
  </si>
  <si>
    <t>Oodairanakanome</t>
  </si>
  <si>
    <t>989-0217</t>
  </si>
  <si>
    <t>Oodairamoriai</t>
  </si>
  <si>
    <t>989-0221</t>
  </si>
  <si>
    <t>989-0222</t>
  </si>
  <si>
    <t>989-0223</t>
  </si>
  <si>
    <t>989-0224</t>
  </si>
  <si>
    <t>Kitamusousaku</t>
  </si>
  <si>
    <t>989-0225</t>
  </si>
  <si>
    <t>989-0226</t>
  </si>
  <si>
    <t>Shiroishioki</t>
  </si>
  <si>
    <t>989-0227</t>
  </si>
  <si>
    <t>989-0228</t>
  </si>
  <si>
    <t>Usagisaku</t>
  </si>
  <si>
    <t>989-0229</t>
  </si>
  <si>
    <t>Choushigamori</t>
  </si>
  <si>
    <t>989-0231</t>
  </si>
  <si>
    <t>Fukuokakuramoto</t>
  </si>
  <si>
    <t>989-0232</t>
  </si>
  <si>
    <t>Fukuokanagafukuro</t>
  </si>
  <si>
    <t>989-0233</t>
  </si>
  <si>
    <t>989-0241</t>
  </si>
  <si>
    <t>Kotobukyama</t>
  </si>
  <si>
    <t>989-0242</t>
  </si>
  <si>
    <t>989-0243</t>
  </si>
  <si>
    <t>Sawame</t>
  </si>
  <si>
    <t>989-0244</t>
  </si>
  <si>
    <t>989-0245</t>
  </si>
  <si>
    <t>989-0246</t>
  </si>
  <si>
    <t>Shindatechou</t>
  </si>
  <si>
    <t>989-0247</t>
  </si>
  <si>
    <t>989-0248</t>
  </si>
  <si>
    <t>989-0251</t>
  </si>
  <si>
    <t>Masuokachou</t>
  </si>
  <si>
    <t>989-0252</t>
  </si>
  <si>
    <t>Nishimasuokachou</t>
  </si>
  <si>
    <t>989-0253</t>
  </si>
  <si>
    <t>989-0254</t>
  </si>
  <si>
    <t>989-0255</t>
  </si>
  <si>
    <t>989-0256</t>
  </si>
  <si>
    <t>Motokajikouji</t>
  </si>
  <si>
    <t>989-0257</t>
  </si>
  <si>
    <t>989-0258</t>
  </si>
  <si>
    <t>Hanzawayashikinishi</t>
  </si>
  <si>
    <t>989-0259</t>
  </si>
  <si>
    <t>Hanzawayashikimae</t>
  </si>
  <si>
    <t>989-0261</t>
  </si>
  <si>
    <t>989-0262</t>
  </si>
  <si>
    <t>989-0263</t>
  </si>
  <si>
    <t>Yanagigawara</t>
  </si>
  <si>
    <t>989-0264</t>
  </si>
  <si>
    <t>989-0265</t>
  </si>
  <si>
    <t>Juuoudoukita</t>
  </si>
  <si>
    <t>989-0266</t>
  </si>
  <si>
    <t>Juuoudoumae</t>
  </si>
  <si>
    <t>989-0267</t>
  </si>
  <si>
    <t>Enmeijikita</t>
  </si>
  <si>
    <t>989-0268</t>
  </si>
  <si>
    <t>989-0271</t>
  </si>
  <si>
    <t>Sumazugaike</t>
  </si>
  <si>
    <t>989-0272</t>
  </si>
  <si>
    <t>989-0273</t>
  </si>
  <si>
    <t>989-0274</t>
  </si>
  <si>
    <t>989-0275</t>
  </si>
  <si>
    <t>989-0276</t>
  </si>
  <si>
    <t>989-0277</t>
  </si>
  <si>
    <t>Sawabatachou</t>
  </si>
  <si>
    <t>989-0278</t>
  </si>
  <si>
    <t>Sawabata</t>
  </si>
  <si>
    <t>989-0500</t>
  </si>
  <si>
    <t>Kattagunshichikashukumachi</t>
  </si>
  <si>
    <t>989-0501</t>
  </si>
  <si>
    <t>Kashiwagiyama</t>
  </si>
  <si>
    <t>989-0503</t>
  </si>
  <si>
    <t>989-0504</t>
  </si>
  <si>
    <t>Kaminotaira</t>
  </si>
  <si>
    <t>989-0505</t>
  </si>
  <si>
    <t>Kaminotairayama</t>
  </si>
  <si>
    <t>989-0506</t>
  </si>
  <si>
    <t>Aburahata</t>
  </si>
  <si>
    <t>989-0511</t>
  </si>
  <si>
    <t>989-0512</t>
  </si>
  <si>
    <t>989-0513</t>
  </si>
  <si>
    <t>Kamimachijiri</t>
  </si>
  <si>
    <t>989-0514</t>
  </si>
  <si>
    <t>Shimomachijiri</t>
  </si>
  <si>
    <t>989-0517</t>
  </si>
  <si>
    <t>Kamihachigou</t>
  </si>
  <si>
    <t>989-0518</t>
  </si>
  <si>
    <t>Shimohachigou</t>
  </si>
  <si>
    <t>989-0521</t>
  </si>
  <si>
    <t>Shinraijin</t>
  </si>
  <si>
    <t>989-0522</t>
  </si>
  <si>
    <t>Ichimaida</t>
  </si>
  <si>
    <t>989-0523</t>
  </si>
  <si>
    <t>989-0525</t>
  </si>
  <si>
    <t>Ritsuho</t>
  </si>
  <si>
    <t>989-0526</t>
  </si>
  <si>
    <t>Myoujinmae</t>
  </si>
  <si>
    <t>989-0527</t>
  </si>
  <si>
    <t>Karasugawadake</t>
  </si>
  <si>
    <t>989-0528</t>
  </si>
  <si>
    <t>Sawagamiyama</t>
  </si>
  <si>
    <t>989-0531</t>
  </si>
  <si>
    <t>989-0532</t>
  </si>
  <si>
    <t>Nezoe</t>
  </si>
  <si>
    <t>989-0533</t>
  </si>
  <si>
    <t>Yatatedaira</t>
  </si>
  <si>
    <t>989-0534</t>
  </si>
  <si>
    <t>Wakabayashiyama</t>
  </si>
  <si>
    <t>989-0536</t>
  </si>
  <si>
    <t>Kiritooshi</t>
  </si>
  <si>
    <t>989-0541</t>
  </si>
  <si>
    <t>Shikirime</t>
  </si>
  <si>
    <t>989-0542</t>
  </si>
  <si>
    <t>Shimagino</t>
  </si>
  <si>
    <t>989-0543</t>
  </si>
  <si>
    <t>Kabanoki</t>
  </si>
  <si>
    <t>989-0545</t>
  </si>
  <si>
    <t>Haramichiue</t>
  </si>
  <si>
    <t>989-0546</t>
  </si>
  <si>
    <t>Haramichishita</t>
  </si>
  <si>
    <t>989-0547</t>
  </si>
  <si>
    <t>989-0548</t>
  </si>
  <si>
    <t>Yatsuwake</t>
  </si>
  <si>
    <t>989-0549</t>
  </si>
  <si>
    <t>989-0551</t>
  </si>
  <si>
    <t>Yatsumori</t>
  </si>
  <si>
    <t>989-0552</t>
  </si>
  <si>
    <t>Nawashirobata</t>
  </si>
  <si>
    <t>989-0553</t>
  </si>
  <si>
    <t>989-0554</t>
  </si>
  <si>
    <t>Jinnokubo</t>
  </si>
  <si>
    <t>989-0556</t>
  </si>
  <si>
    <t>989-0557</t>
  </si>
  <si>
    <t>Nishimorishita</t>
  </si>
  <si>
    <t>989-0561</t>
  </si>
  <si>
    <t>989-0601</t>
  </si>
  <si>
    <t>Mogazawa</t>
  </si>
  <si>
    <t>989-0602</t>
  </si>
  <si>
    <t>Teraato</t>
  </si>
  <si>
    <t>989-0611</t>
  </si>
  <si>
    <t>Yamabushisaka</t>
  </si>
  <si>
    <t>989-0612</t>
  </si>
  <si>
    <t>989-0613</t>
  </si>
  <si>
    <t>989-0614</t>
  </si>
  <si>
    <t>Nakagawahara</t>
  </si>
  <si>
    <t>989-0615</t>
  </si>
  <si>
    <t>989-0616</t>
  </si>
  <si>
    <t>Susukizawaguchi</t>
  </si>
  <si>
    <t>989-0617</t>
  </si>
  <si>
    <t>989-0621</t>
  </si>
  <si>
    <t>Tougeta</t>
  </si>
  <si>
    <t>989-0622</t>
  </si>
  <si>
    <t>Tougetamachikashira</t>
  </si>
  <si>
    <t>989-0623</t>
  </si>
  <si>
    <t>Kaminodai</t>
  </si>
  <si>
    <t>989-0624</t>
  </si>
  <si>
    <t>Myoujinshita</t>
  </si>
  <si>
    <t>989-0625</t>
  </si>
  <si>
    <t>Tougetaatagoshita</t>
  </si>
  <si>
    <t>989-0626</t>
  </si>
  <si>
    <t>Moniwamichi</t>
  </si>
  <si>
    <t>989-0627</t>
  </si>
  <si>
    <t>989-0628</t>
  </si>
  <si>
    <t>989-0631</t>
  </si>
  <si>
    <t>Ooishikawara</t>
  </si>
  <si>
    <t>989-0632</t>
  </si>
  <si>
    <t>Tanakamichishita</t>
  </si>
  <si>
    <t>989-0633</t>
  </si>
  <si>
    <t>Tanakamichiue</t>
  </si>
  <si>
    <t>989-0634</t>
  </si>
  <si>
    <t>Kokagosawa</t>
  </si>
  <si>
    <t>989-0635</t>
  </si>
  <si>
    <t>989-0636</t>
  </si>
  <si>
    <t>Ropponsugi</t>
  </si>
  <si>
    <t>989-0641</t>
  </si>
  <si>
    <t>Hodogasawa</t>
  </si>
  <si>
    <t>989-0642</t>
  </si>
  <si>
    <t>Waritsuke</t>
  </si>
  <si>
    <t>989-0643</t>
  </si>
  <si>
    <t>989-0644</t>
  </si>
  <si>
    <t>Inagoyama</t>
  </si>
  <si>
    <t>989-0651</t>
  </si>
  <si>
    <t>Higashiguchimichiue</t>
  </si>
  <si>
    <t>989-0652</t>
  </si>
  <si>
    <t>Higashiguchimichishita</t>
  </si>
  <si>
    <t>989-0653</t>
  </si>
  <si>
    <t>989-0654</t>
  </si>
  <si>
    <t>989-0655</t>
  </si>
  <si>
    <t>989-0657</t>
  </si>
  <si>
    <t>989-0658</t>
  </si>
  <si>
    <t>Minamiurahata</t>
  </si>
  <si>
    <t>989-0661</t>
  </si>
  <si>
    <t>989-0662</t>
  </si>
  <si>
    <t>Akachi</t>
  </si>
  <si>
    <t>989-0663</t>
  </si>
  <si>
    <t>Higashisawa</t>
  </si>
  <si>
    <t>989-0664</t>
  </si>
  <si>
    <t>Gyouninharamichiue</t>
  </si>
  <si>
    <t>989-0665</t>
  </si>
  <si>
    <t>Mamanouejizoumae</t>
  </si>
  <si>
    <t>989-0666</t>
  </si>
  <si>
    <t>Hikaba</t>
  </si>
  <si>
    <t>989-0667</t>
  </si>
  <si>
    <t>Mizushitamichiue</t>
  </si>
  <si>
    <t>989-0701</t>
  </si>
  <si>
    <t>Kattagunzaoumachi</t>
  </si>
  <si>
    <t>989-0731</t>
  </si>
  <si>
    <t>Fukuokafukaya</t>
  </si>
  <si>
    <t>989-0732</t>
  </si>
  <si>
    <t>989-0733</t>
  </si>
  <si>
    <t>Fukuokayatsumiya</t>
  </si>
  <si>
    <t>989-0734</t>
  </si>
  <si>
    <t>989-0800</t>
  </si>
  <si>
    <t>989-0821</t>
  </si>
  <si>
    <t>Enda</t>
  </si>
  <si>
    <t>989-0831</t>
  </si>
  <si>
    <t>989-0841</t>
  </si>
  <si>
    <t>Komurasaki</t>
  </si>
  <si>
    <t>989-0842</t>
  </si>
  <si>
    <t>989-0843</t>
  </si>
  <si>
    <t>Yaduki</t>
  </si>
  <si>
    <t>989-0851</t>
  </si>
  <si>
    <t>Magatake</t>
  </si>
  <si>
    <t>989-0908</t>
  </si>
  <si>
    <t>Aoneonsen</t>
  </si>
  <si>
    <t>Shibatagunkawasakimachi</t>
  </si>
  <si>
    <t>989-0911</t>
  </si>
  <si>
    <t>Tougatsutaonsensakaichou</t>
  </si>
  <si>
    <t>989-0912</t>
  </si>
  <si>
    <t>Tougatsutaonsennakamachi</t>
  </si>
  <si>
    <t>989-0913</t>
  </si>
  <si>
    <t>Tougatsutaonsenmotomachi</t>
  </si>
  <si>
    <t>989-0914</t>
  </si>
  <si>
    <t>Tougatsutaonsen'Asahichou</t>
  </si>
  <si>
    <t>989-0915</t>
  </si>
  <si>
    <t>Tougatsutaonsenkotobukichou</t>
  </si>
  <si>
    <t>989-0916</t>
  </si>
  <si>
    <t>Tougatsutaonsen</t>
  </si>
  <si>
    <t>989-1101</t>
  </si>
  <si>
    <t>Shirakawakooku</t>
  </si>
  <si>
    <t>989-1102</t>
  </si>
  <si>
    <t>Shirakawatsuda</t>
  </si>
  <si>
    <t>989-1103</t>
  </si>
  <si>
    <t>Shirakawainusotoba</t>
  </si>
  <si>
    <t>989-1104</t>
  </si>
  <si>
    <t>Shirakawauchioya</t>
  </si>
  <si>
    <t>989-1200</t>
  </si>
  <si>
    <t>Shibatagun'Oogawaramachi</t>
  </si>
  <si>
    <t>989-1201</t>
  </si>
  <si>
    <t>989-1202</t>
  </si>
  <si>
    <t>989-1203</t>
  </si>
  <si>
    <t>989-1204</t>
  </si>
  <si>
    <t>Ootatsu</t>
  </si>
  <si>
    <t>989-1205</t>
  </si>
  <si>
    <t>989-1206</t>
  </si>
  <si>
    <t>Nakanokura</t>
  </si>
  <si>
    <t>989-1207</t>
  </si>
  <si>
    <t>989-1211</t>
  </si>
  <si>
    <t>989-1212</t>
  </si>
  <si>
    <t>989-1214</t>
  </si>
  <si>
    <t>Koushichou</t>
  </si>
  <si>
    <t>989-1215</t>
  </si>
  <si>
    <t>989-1216</t>
  </si>
  <si>
    <t>989-1217</t>
  </si>
  <si>
    <t>989-1221</t>
  </si>
  <si>
    <t>989-1222</t>
  </si>
  <si>
    <t>989-1223</t>
  </si>
  <si>
    <t>989-1224</t>
  </si>
  <si>
    <t>Kanagase</t>
  </si>
  <si>
    <t>989-1231</t>
  </si>
  <si>
    <t>989-1232</t>
  </si>
  <si>
    <t>Minamikaidoushita</t>
  </si>
  <si>
    <t>989-1233</t>
  </si>
  <si>
    <t>989-1234</t>
  </si>
  <si>
    <t>Shinfurukawa</t>
  </si>
  <si>
    <t>989-1235</t>
  </si>
  <si>
    <t>989-1236</t>
  </si>
  <si>
    <t>989-1237</t>
  </si>
  <si>
    <t>989-1241</t>
  </si>
  <si>
    <t>989-1242</t>
  </si>
  <si>
    <t>989-1243</t>
  </si>
  <si>
    <t>989-1244</t>
  </si>
  <si>
    <t>989-1245</t>
  </si>
  <si>
    <t>Shinminami</t>
  </si>
  <si>
    <t>989-1246</t>
  </si>
  <si>
    <t>Shinhigashi</t>
  </si>
  <si>
    <t>989-1247</t>
  </si>
  <si>
    <t>989-1248</t>
  </si>
  <si>
    <t>Dotezaki</t>
  </si>
  <si>
    <t>989-1249</t>
  </si>
  <si>
    <t>Kaidouhigashi</t>
  </si>
  <si>
    <t>989-1251</t>
  </si>
  <si>
    <t>989-1252</t>
  </si>
  <si>
    <t>989-1253</t>
  </si>
  <si>
    <t>989-1254</t>
  </si>
  <si>
    <t>989-1255</t>
  </si>
  <si>
    <t>Sodeyachi</t>
  </si>
  <si>
    <t>989-1256</t>
  </si>
  <si>
    <t>989-1257</t>
  </si>
  <si>
    <t>Nittera</t>
  </si>
  <si>
    <t>989-1258</t>
  </si>
  <si>
    <t>989-1259</t>
  </si>
  <si>
    <t>989-1261</t>
  </si>
  <si>
    <t>989-1263</t>
  </si>
  <si>
    <t>989-1264</t>
  </si>
  <si>
    <t>Shin'Aokawa</t>
  </si>
  <si>
    <t>989-1266</t>
  </si>
  <si>
    <t>Sentsukamae</t>
  </si>
  <si>
    <t>989-1267</t>
  </si>
  <si>
    <t>989-1271</t>
  </si>
  <si>
    <t>989-1272</t>
  </si>
  <si>
    <t>Minamisakurachou</t>
  </si>
  <si>
    <t>989-1273</t>
  </si>
  <si>
    <t>989-1274</t>
  </si>
  <si>
    <t>Shinsakurachou</t>
  </si>
  <si>
    <t>989-1300</t>
  </si>
  <si>
    <t>Shibatagunmuratamachi</t>
  </si>
  <si>
    <t>989-1301</t>
  </si>
  <si>
    <t>989-1302</t>
  </si>
  <si>
    <t>989-1303</t>
  </si>
  <si>
    <t>989-1304</t>
  </si>
  <si>
    <t>989-1305</t>
  </si>
  <si>
    <t>989-1311</t>
  </si>
  <si>
    <t>Ashitate</t>
  </si>
  <si>
    <t>989-1321</t>
  </si>
  <si>
    <t>Numabe</t>
  </si>
  <si>
    <t>989-1322</t>
  </si>
  <si>
    <t>Sekiba</t>
  </si>
  <si>
    <t>989-1323</t>
  </si>
  <si>
    <t>989-1500</t>
  </si>
  <si>
    <t>989-1501</t>
  </si>
  <si>
    <t>989-1502</t>
  </si>
  <si>
    <t>Imashuku</t>
  </si>
  <si>
    <t>989-1503</t>
  </si>
  <si>
    <t>989-1504</t>
  </si>
  <si>
    <t>Motoisago</t>
  </si>
  <si>
    <t>989-1505</t>
  </si>
  <si>
    <t>989-1506</t>
  </si>
  <si>
    <t>Hasekuradai</t>
  </si>
  <si>
    <t>989-1507</t>
  </si>
  <si>
    <t>Hasekura</t>
  </si>
  <si>
    <t>989-1511</t>
  </si>
  <si>
    <t>989-1600</t>
  </si>
  <si>
    <t>Shibatagunshibatamachi</t>
  </si>
  <si>
    <t>989-1601</t>
  </si>
  <si>
    <t>Funaokachuuou</t>
  </si>
  <si>
    <t>989-1602</t>
  </si>
  <si>
    <t>Funaokadoteuchi</t>
  </si>
  <si>
    <t>989-1603</t>
  </si>
  <si>
    <t>Funaokanishi</t>
  </si>
  <si>
    <t>989-1604</t>
  </si>
  <si>
    <t>Funaokahigashi</t>
  </si>
  <si>
    <t>989-1605</t>
  </si>
  <si>
    <t>Funaokaminami</t>
  </si>
  <si>
    <t>989-1606</t>
  </si>
  <si>
    <t>989-1607</t>
  </si>
  <si>
    <t>Funaokashin'Ei</t>
  </si>
  <si>
    <t>989-1608</t>
  </si>
  <si>
    <t>989-1611</t>
  </si>
  <si>
    <t>Kaminomyou</t>
  </si>
  <si>
    <t>989-1612</t>
  </si>
  <si>
    <t>989-1613</t>
  </si>
  <si>
    <t>Shimonomyou</t>
  </si>
  <si>
    <t>989-1621</t>
  </si>
  <si>
    <t>Honfunabasama</t>
  </si>
  <si>
    <t>989-1622</t>
  </si>
  <si>
    <t>Nishifunabasama</t>
  </si>
  <si>
    <t>989-1623</t>
  </si>
  <si>
    <t>Kitafunaoka</t>
  </si>
  <si>
    <t>989-1631</t>
  </si>
  <si>
    <t>Higashifunabasama</t>
  </si>
  <si>
    <t>989-1731</t>
  </si>
  <si>
    <t>989-1741</t>
  </si>
  <si>
    <t>989-1742</t>
  </si>
  <si>
    <t>Kamikawana</t>
  </si>
  <si>
    <t>989-1743</t>
  </si>
  <si>
    <t>989-1744</t>
  </si>
  <si>
    <t>Matsugakoshi</t>
  </si>
  <si>
    <t>989-1745</t>
  </si>
  <si>
    <t>Irimada</t>
  </si>
  <si>
    <t>989-1746</t>
  </si>
  <si>
    <t>Yuzugaoka</t>
  </si>
  <si>
    <t>989-1751</t>
  </si>
  <si>
    <t>Tsukinokishinmachi</t>
  </si>
  <si>
    <t>989-1752</t>
  </si>
  <si>
    <t>Tsukinokishimomachi</t>
  </si>
  <si>
    <t>989-1753</t>
  </si>
  <si>
    <t>Tsukinokikamimachi</t>
  </si>
  <si>
    <t>989-1754</t>
  </si>
  <si>
    <t>Tsukinokishirahata</t>
  </si>
  <si>
    <t>989-1755</t>
  </si>
  <si>
    <t>Tsukinokinishi</t>
  </si>
  <si>
    <t>989-1756</t>
  </si>
  <si>
    <t>989-1757</t>
  </si>
  <si>
    <t>Tsukinokihigashi</t>
  </si>
  <si>
    <t>989-1758</t>
  </si>
  <si>
    <t>Tsukinokiekinishi</t>
  </si>
  <si>
    <t>989-1761</t>
  </si>
  <si>
    <t>989-1762</t>
  </si>
  <si>
    <t>989-1763</t>
  </si>
  <si>
    <t>Funabasama</t>
  </si>
  <si>
    <t>989-1764</t>
  </si>
  <si>
    <t>Konarita</t>
  </si>
  <si>
    <t>989-1765</t>
  </si>
  <si>
    <t>989-2111</t>
  </si>
  <si>
    <t>Watarigunyamamotochou</t>
  </si>
  <si>
    <t>989-2112</t>
  </si>
  <si>
    <t>989-2200</t>
  </si>
  <si>
    <t>989-2201</t>
  </si>
  <si>
    <t>989-2202</t>
  </si>
  <si>
    <t>989-2203</t>
  </si>
  <si>
    <t>Asouhara</t>
  </si>
  <si>
    <t>989-2204</t>
  </si>
  <si>
    <t>Washiashi</t>
  </si>
  <si>
    <t>989-2205</t>
  </si>
  <si>
    <t>989-2206</t>
  </si>
  <si>
    <t>989-2207</t>
  </si>
  <si>
    <t>989-2300</t>
  </si>
  <si>
    <t>Watarigunwatarichou</t>
  </si>
  <si>
    <t>989-2301</t>
  </si>
  <si>
    <t>Ookumanakaizumi</t>
  </si>
  <si>
    <t>989-2302</t>
  </si>
  <si>
    <t>Ookumaushibukuro</t>
  </si>
  <si>
    <t>989-2303</t>
  </si>
  <si>
    <t>Ookumajuumonji</t>
  </si>
  <si>
    <t>989-2311</t>
  </si>
  <si>
    <t>989-2321</t>
  </si>
  <si>
    <t>Ookumaenokibukuro</t>
  </si>
  <si>
    <t>989-2322</t>
  </si>
  <si>
    <t>Ookumawarabi</t>
  </si>
  <si>
    <t>989-2323</t>
  </si>
  <si>
    <t>Ookumasagiya</t>
  </si>
  <si>
    <t>989-2324</t>
  </si>
  <si>
    <t>Ookumakouya</t>
  </si>
  <si>
    <t>989-2331</t>
  </si>
  <si>
    <t>989-2341</t>
  </si>
  <si>
    <t>989-2371</t>
  </si>
  <si>
    <t>Ookumakashima</t>
  </si>
  <si>
    <t>989-2372</t>
  </si>
  <si>
    <t>Ookumajinguuji</t>
  </si>
  <si>
    <t>989-2381</t>
  </si>
  <si>
    <t>Ookumakamigoori</t>
  </si>
  <si>
    <t>989-2382</t>
  </si>
  <si>
    <t>Ookumashimogoori</t>
  </si>
  <si>
    <t>989-2383</t>
  </si>
  <si>
    <t>Ookumatazawa</t>
  </si>
  <si>
    <t>989-2384</t>
  </si>
  <si>
    <t>Ookumakoyama</t>
  </si>
  <si>
    <t>989-2385</t>
  </si>
  <si>
    <t>989-2400</t>
  </si>
  <si>
    <t>Iwanumashi</t>
  </si>
  <si>
    <t>989-2401</t>
  </si>
  <si>
    <t>989-2411</t>
  </si>
  <si>
    <t>989-2412</t>
  </si>
  <si>
    <t>989-2421</t>
  </si>
  <si>
    <t>989-2422</t>
  </si>
  <si>
    <t>Kuukouminami</t>
  </si>
  <si>
    <t>989-2423</t>
  </si>
  <si>
    <t>Oshiwake</t>
  </si>
  <si>
    <t>989-2424</t>
  </si>
  <si>
    <t>989-2425</t>
  </si>
  <si>
    <t>989-2426</t>
  </si>
  <si>
    <t>989-2427</t>
  </si>
  <si>
    <t>Satonomori</t>
  </si>
  <si>
    <t>989-2431</t>
  </si>
  <si>
    <t>989-2432</t>
  </si>
  <si>
    <t>989-2433</t>
  </si>
  <si>
    <t>989-2434</t>
  </si>
  <si>
    <t>989-2435</t>
  </si>
  <si>
    <t>Abukuma</t>
  </si>
  <si>
    <t>989-2436</t>
  </si>
  <si>
    <t>989-2437</t>
  </si>
  <si>
    <t>Fukiagenishi</t>
  </si>
  <si>
    <t>989-2441</t>
  </si>
  <si>
    <t>989-2442</t>
  </si>
  <si>
    <t>989-2443</t>
  </si>
  <si>
    <t>989-2444</t>
  </si>
  <si>
    <t>989-2445</t>
  </si>
  <si>
    <t>989-2446</t>
  </si>
  <si>
    <t>Nishirokkaku</t>
  </si>
  <si>
    <t>989-2447</t>
  </si>
  <si>
    <t>Kuwabaranishi</t>
  </si>
  <si>
    <t>989-2448</t>
  </si>
  <si>
    <t>989-2451</t>
  </si>
  <si>
    <t>Dogasaki</t>
  </si>
  <si>
    <t>989-2452</t>
  </si>
  <si>
    <t>Takekuma</t>
  </si>
  <si>
    <t>989-2453</t>
  </si>
  <si>
    <t>Daishouwa</t>
  </si>
  <si>
    <t>989-2454</t>
  </si>
  <si>
    <t>Minamihase</t>
  </si>
  <si>
    <t>989-2455</t>
  </si>
  <si>
    <t>Kitahase</t>
  </si>
  <si>
    <t>989-2456</t>
  </si>
  <si>
    <t>989-2457</t>
  </si>
  <si>
    <t>Byoudou</t>
  </si>
  <si>
    <t>989-2458</t>
  </si>
  <si>
    <t>Takenosato</t>
  </si>
  <si>
    <t>989-2461</t>
  </si>
  <si>
    <t>989-2462</t>
  </si>
  <si>
    <t>Yamazakura</t>
  </si>
  <si>
    <t>989-2463</t>
  </si>
  <si>
    <t>989-2464</t>
  </si>
  <si>
    <t>Miiroyoshi</t>
  </si>
  <si>
    <t>989-2465</t>
  </si>
  <si>
    <t>989-2471</t>
  </si>
  <si>
    <t>989-2472</t>
  </si>
  <si>
    <t>Kajibashi</t>
  </si>
  <si>
    <t>989-2473</t>
  </si>
  <si>
    <t>989-2474</t>
  </si>
  <si>
    <t>989-2475</t>
  </si>
  <si>
    <t>989-2476</t>
  </si>
  <si>
    <t>Shikishima</t>
  </si>
  <si>
    <t>989-2477</t>
  </si>
  <si>
    <t>989-3121</t>
  </si>
  <si>
    <t>989-3122</t>
  </si>
  <si>
    <t>989-3123</t>
  </si>
  <si>
    <t>989-3124</t>
  </si>
  <si>
    <t>Kamiayashi</t>
  </si>
  <si>
    <t>989-3125</t>
  </si>
  <si>
    <t>Shimoayashi</t>
  </si>
  <si>
    <t>989-3126</t>
  </si>
  <si>
    <t>989-3127</t>
  </si>
  <si>
    <t>Ayashihigashi</t>
  </si>
  <si>
    <t>989-3128</t>
  </si>
  <si>
    <t>Ayashichuuou</t>
  </si>
  <si>
    <t>989-3201</t>
  </si>
  <si>
    <t>Kunimigaoka</t>
  </si>
  <si>
    <t>989-3202</t>
  </si>
  <si>
    <t>989-3203</t>
  </si>
  <si>
    <t>Nakayamayoshinari</t>
  </si>
  <si>
    <t>989-3204</t>
  </si>
  <si>
    <t>Minamiyoshinari</t>
  </si>
  <si>
    <t>989-3205</t>
  </si>
  <si>
    <t>989-3206</t>
  </si>
  <si>
    <t>Yoshinaridai</t>
  </si>
  <si>
    <t>989-3211</t>
  </si>
  <si>
    <t>989-3212</t>
  </si>
  <si>
    <t>989-3213</t>
  </si>
  <si>
    <t>989-3214</t>
  </si>
  <si>
    <t>989-3215</t>
  </si>
  <si>
    <t>989-3216</t>
  </si>
  <si>
    <t>Takanohara</t>
  </si>
  <si>
    <t>989-3431</t>
  </si>
  <si>
    <t>Sakunami</t>
  </si>
  <si>
    <t>989-3432</t>
  </si>
  <si>
    <t>Kumagane</t>
  </si>
  <si>
    <t>989-3433</t>
  </si>
  <si>
    <t>Nikka</t>
  </si>
  <si>
    <t>989-3434</t>
  </si>
  <si>
    <t>989-4201</t>
  </si>
  <si>
    <t>Wadatanuma</t>
  </si>
  <si>
    <t>Toodagunnangouchou</t>
  </si>
  <si>
    <t>989-4202</t>
  </si>
  <si>
    <t>Fukugafukuro</t>
  </si>
  <si>
    <t>989-4203</t>
  </si>
  <si>
    <t>Neriushi</t>
  </si>
  <si>
    <t>989-4204</t>
  </si>
  <si>
    <t>989-4205</t>
  </si>
  <si>
    <t>Kimatsuka</t>
  </si>
  <si>
    <t>989-4206</t>
  </si>
  <si>
    <t>Nigou</t>
  </si>
  <si>
    <t>989-4415</t>
  </si>
  <si>
    <t>Toodaguntajirichou</t>
  </si>
  <si>
    <t>989-4601</t>
  </si>
  <si>
    <t>989-4701</t>
  </si>
  <si>
    <t>Tomegun'Ishikoshimachi</t>
  </si>
  <si>
    <t>989-4702</t>
  </si>
  <si>
    <t>989-4703</t>
  </si>
  <si>
    <t>989-4802</t>
  </si>
  <si>
    <t>Kuriharagunkannarichou</t>
  </si>
  <si>
    <t>989-4803</t>
  </si>
  <si>
    <t>Fujiwatato</t>
  </si>
  <si>
    <t>989-5100</t>
  </si>
  <si>
    <t>989-5111</t>
  </si>
  <si>
    <t>Himukai</t>
  </si>
  <si>
    <t>989-5112</t>
  </si>
  <si>
    <t>Unanzaki</t>
  </si>
  <si>
    <t>989-5113</t>
  </si>
  <si>
    <t>989-5114</t>
  </si>
  <si>
    <t>Shimotomida</t>
  </si>
  <si>
    <t>989-5115</t>
  </si>
  <si>
    <t>Kamitomida</t>
  </si>
  <si>
    <t>989-5116</t>
  </si>
  <si>
    <t>Oonashi</t>
  </si>
  <si>
    <t>989-5117</t>
  </si>
  <si>
    <t>Hanukizawa</t>
  </si>
  <si>
    <t>989-5118</t>
  </si>
  <si>
    <t>Irinosawa</t>
  </si>
  <si>
    <t>989-5121</t>
  </si>
  <si>
    <t>989-5122</t>
  </si>
  <si>
    <t>989-5123</t>
  </si>
  <si>
    <t>Heijiyashiki</t>
  </si>
  <si>
    <t>989-5124</t>
  </si>
  <si>
    <t>Yamanakatsutsumishita</t>
  </si>
  <si>
    <t>989-5125</t>
  </si>
  <si>
    <t>Dairinjizawa</t>
  </si>
  <si>
    <t>989-5126</t>
  </si>
  <si>
    <t>Tsubanokawara</t>
  </si>
  <si>
    <t>989-5127</t>
  </si>
  <si>
    <t>989-5128</t>
  </si>
  <si>
    <t>Kanayamazawa</t>
  </si>
  <si>
    <t>989-5131</t>
  </si>
  <si>
    <t>Himukaida</t>
  </si>
  <si>
    <t>989-5132</t>
  </si>
  <si>
    <t>Hoshiyazawa</t>
  </si>
  <si>
    <t>989-5133</t>
  </si>
  <si>
    <t>989-5134</t>
  </si>
  <si>
    <t>989-5135</t>
  </si>
  <si>
    <t>Daihata</t>
  </si>
  <si>
    <t>989-5136</t>
  </si>
  <si>
    <t>Kumanoshita</t>
  </si>
  <si>
    <t>989-5137</t>
  </si>
  <si>
    <t>989-5138</t>
  </si>
  <si>
    <t>989-5141</t>
  </si>
  <si>
    <t>Okinadome</t>
  </si>
  <si>
    <t>989-5142</t>
  </si>
  <si>
    <t>Iriuda</t>
  </si>
  <si>
    <t>989-5143</t>
  </si>
  <si>
    <t>Houkouda</t>
  </si>
  <si>
    <t>989-5144</t>
  </si>
  <si>
    <t>989-5145</t>
  </si>
  <si>
    <t>Nakamachinishiura</t>
  </si>
  <si>
    <t>989-5151</t>
  </si>
  <si>
    <t>989-5152</t>
  </si>
  <si>
    <t>Yotsuyashiki</t>
  </si>
  <si>
    <t>989-5153</t>
  </si>
  <si>
    <t>Kamimachihigashiura</t>
  </si>
  <si>
    <t>989-5154</t>
  </si>
  <si>
    <t>989-5155</t>
  </si>
  <si>
    <t>Kamimachinishiura</t>
  </si>
  <si>
    <t>989-5161</t>
  </si>
  <si>
    <t>989-5162</t>
  </si>
  <si>
    <t>Naganezawa</t>
  </si>
  <si>
    <t>989-5163</t>
  </si>
  <si>
    <t>Ookubosawa</t>
  </si>
  <si>
    <t>989-5164</t>
  </si>
  <si>
    <t>Kinsei</t>
  </si>
  <si>
    <t>989-5171</t>
  </si>
  <si>
    <t>989-5172</t>
  </si>
  <si>
    <t>Aneha</t>
  </si>
  <si>
    <t>989-5181</t>
  </si>
  <si>
    <t>989-5183</t>
  </si>
  <si>
    <t>Otsutsumi</t>
  </si>
  <si>
    <t>989-5301</t>
  </si>
  <si>
    <t>Kuriharagunkurikomamachi</t>
  </si>
  <si>
    <t>989-5311</t>
  </si>
  <si>
    <t>Satoya</t>
  </si>
  <si>
    <t>989-5312</t>
  </si>
  <si>
    <t>Sappirai</t>
  </si>
  <si>
    <t>989-5321</t>
  </si>
  <si>
    <t>989-5322</t>
  </si>
  <si>
    <t>989-5323</t>
  </si>
  <si>
    <t>989-5324</t>
  </si>
  <si>
    <t>989-5331</t>
  </si>
  <si>
    <t>989-5332</t>
  </si>
  <si>
    <t>Imozone</t>
  </si>
  <si>
    <t>989-5333</t>
  </si>
  <si>
    <t>Katagozawa</t>
  </si>
  <si>
    <t>989-5334</t>
  </si>
  <si>
    <t>989-5335</t>
  </si>
  <si>
    <t>Watamaru</t>
  </si>
  <si>
    <t>989-5341</t>
  </si>
  <si>
    <t>Inayashiki</t>
  </si>
  <si>
    <t>989-5351</t>
  </si>
  <si>
    <t>989-5361</t>
  </si>
  <si>
    <t>Monji</t>
  </si>
  <si>
    <t>989-5371</t>
  </si>
  <si>
    <t>Numakura</t>
  </si>
  <si>
    <t>989-5372</t>
  </si>
  <si>
    <t>989-5381</t>
  </si>
  <si>
    <t>Torisawa</t>
  </si>
  <si>
    <t>989-5382</t>
  </si>
  <si>
    <t>989-5401</t>
  </si>
  <si>
    <t>Kuriharagun'Uguisuzawachou</t>
  </si>
  <si>
    <t>989-5402</t>
  </si>
  <si>
    <t>989-5403</t>
  </si>
  <si>
    <t>989-5501</t>
  </si>
  <si>
    <t>Kuriharagunwakayanagichou</t>
  </si>
  <si>
    <t>989-5502</t>
  </si>
  <si>
    <t>989-5503</t>
  </si>
  <si>
    <t>Shimohataoka</t>
  </si>
  <si>
    <t>989-5504</t>
  </si>
  <si>
    <t>Kamihataoka</t>
  </si>
  <si>
    <t>989-5505</t>
  </si>
  <si>
    <t>989-5506</t>
  </si>
  <si>
    <t>Oohayashi</t>
  </si>
  <si>
    <t>989-5507</t>
  </si>
  <si>
    <t>989-5508</t>
  </si>
  <si>
    <t>Muyari</t>
  </si>
  <si>
    <t>989-5601</t>
  </si>
  <si>
    <t>Karishiki</t>
  </si>
  <si>
    <t>Kuriharagunshiwahimechou</t>
  </si>
  <si>
    <t>989-5602</t>
  </si>
  <si>
    <t>Jounaiminami</t>
  </si>
  <si>
    <t>989-5603</t>
  </si>
  <si>
    <t>Izuno</t>
  </si>
  <si>
    <t>989-5604</t>
  </si>
  <si>
    <t>Daimonminami</t>
  </si>
  <si>
    <t>989-5605</t>
  </si>
  <si>
    <t>989-5606</t>
  </si>
  <si>
    <t>Aramachiminami</t>
  </si>
  <si>
    <t>989-5607</t>
  </si>
  <si>
    <t>Kurabaminami</t>
  </si>
  <si>
    <t>989-5611</t>
  </si>
  <si>
    <t>989-5612</t>
  </si>
  <si>
    <t>Shinkumaya</t>
  </si>
  <si>
    <t>989-5613</t>
  </si>
  <si>
    <t>Shinnumazaki</t>
  </si>
  <si>
    <t>989-5614</t>
  </si>
  <si>
    <t>989-5615</t>
  </si>
  <si>
    <t>989-5616</t>
  </si>
  <si>
    <t>Shin'Agato</t>
  </si>
  <si>
    <t>989-5617</t>
  </si>
  <si>
    <t>Shinhashimoto</t>
  </si>
  <si>
    <t>989-5621</t>
  </si>
  <si>
    <t>989-5622</t>
  </si>
  <si>
    <t>Yatsukunugi</t>
  </si>
  <si>
    <t>989-5623</t>
  </si>
  <si>
    <t>Minamiyatsukunugi</t>
  </si>
  <si>
    <t>989-5624</t>
  </si>
  <si>
    <t>Minamihoriguchi</t>
  </si>
  <si>
    <t>989-5625</t>
  </si>
  <si>
    <t>989-5626</t>
  </si>
  <si>
    <t>989-6701</t>
  </si>
  <si>
    <t>Kusakisawauwahara</t>
  </si>
  <si>
    <t>990-0001</t>
  </si>
  <si>
    <t>Yamagataken</t>
  </si>
  <si>
    <t>990-0002</t>
  </si>
  <si>
    <t>990-0003</t>
  </si>
  <si>
    <t>Saotome</t>
  </si>
  <si>
    <t>990-0004</t>
  </si>
  <si>
    <t>Kamiyanbemachi</t>
  </si>
  <si>
    <t>990-0005</t>
  </si>
  <si>
    <t>Shimoyanbemachi</t>
  </si>
  <si>
    <t>990-0006</t>
  </si>
  <si>
    <t>Yanbehonchou</t>
  </si>
  <si>
    <t>990-0007</t>
  </si>
  <si>
    <t>Numanobemachi</t>
  </si>
  <si>
    <t>990-0008</t>
  </si>
  <si>
    <t>Soutsukishinchou</t>
  </si>
  <si>
    <t>990-0011</t>
  </si>
  <si>
    <t>Myoukenji</t>
  </si>
  <si>
    <t>990-0012</t>
  </si>
  <si>
    <t>990-0013</t>
  </si>
  <si>
    <t>Boubaramachi</t>
  </si>
  <si>
    <t>990-0014</t>
  </si>
  <si>
    <t>Namekawa</t>
  </si>
  <si>
    <t>990-0015</t>
  </si>
  <si>
    <t>990-0016</t>
  </si>
  <si>
    <t>990-0017</t>
  </si>
  <si>
    <t>Kamihouzawa</t>
  </si>
  <si>
    <t>990-0018</t>
  </si>
  <si>
    <t>Shimohouzawa</t>
  </si>
  <si>
    <t>990-0021</t>
  </si>
  <si>
    <t>Kojirakawamachi</t>
  </si>
  <si>
    <t>990-0022</t>
  </si>
  <si>
    <t>Higashiyamagata</t>
  </si>
  <si>
    <t>990-0023</t>
  </si>
  <si>
    <t>990-0024</t>
  </si>
  <si>
    <t>990-0025</t>
  </si>
  <si>
    <t>Akoyachou</t>
  </si>
  <si>
    <t>990-0031</t>
  </si>
  <si>
    <t>990-0032</t>
  </si>
  <si>
    <t>990-0033</t>
  </si>
  <si>
    <t>990-0034</t>
  </si>
  <si>
    <t>990-0035</t>
  </si>
  <si>
    <t>Konidamachi</t>
  </si>
  <si>
    <t>990-0036</t>
  </si>
  <si>
    <t>990-0037</t>
  </si>
  <si>
    <t>990-0038</t>
  </si>
  <si>
    <t>990-0039</t>
  </si>
  <si>
    <t>990-0041</t>
  </si>
  <si>
    <t>990-0042</t>
  </si>
  <si>
    <t>990-0043</t>
  </si>
  <si>
    <t>990-0044</t>
  </si>
  <si>
    <t>Kinomichou</t>
  </si>
  <si>
    <t>990-0045</t>
  </si>
  <si>
    <t>990-0046</t>
  </si>
  <si>
    <t>990-0047</t>
  </si>
  <si>
    <t>990-0051</t>
  </si>
  <si>
    <t>Doumachi</t>
  </si>
  <si>
    <t>990-0052</t>
  </si>
  <si>
    <t>Ennoujimachi</t>
  </si>
  <si>
    <t>990-0053</t>
  </si>
  <si>
    <t>990-0054</t>
  </si>
  <si>
    <t>990-0055</t>
  </si>
  <si>
    <t>990-0056</t>
  </si>
  <si>
    <t>990-0057</t>
  </si>
  <si>
    <t>990-0061</t>
  </si>
  <si>
    <t>Isuzu</t>
  </si>
  <si>
    <t>990-0062</t>
  </si>
  <si>
    <t>Suzukawamachi</t>
  </si>
  <si>
    <t>990-0063</t>
  </si>
  <si>
    <t>Yanbemachi</t>
  </si>
  <si>
    <t>990-0064</t>
  </si>
  <si>
    <t>Wagoumachi</t>
  </si>
  <si>
    <t>990-0065</t>
  </si>
  <si>
    <t>Soutsukimachi</t>
  </si>
  <si>
    <t>990-0066</t>
  </si>
  <si>
    <t>Inyakumachi</t>
  </si>
  <si>
    <t>990-0067</t>
  </si>
  <si>
    <t>990-0068</t>
  </si>
  <si>
    <t>990-0071</t>
  </si>
  <si>
    <t>990-0072</t>
  </si>
  <si>
    <t>990-0073</t>
  </si>
  <si>
    <t>Dainome</t>
  </si>
  <si>
    <t>990-0074</t>
  </si>
  <si>
    <t>990-0075</t>
  </si>
  <si>
    <t>Ochiaimachi</t>
  </si>
  <si>
    <t>990-0076</t>
  </si>
  <si>
    <t>990-0077</t>
  </si>
  <si>
    <t>Sakaebara</t>
  </si>
  <si>
    <t>990-0300</t>
  </si>
  <si>
    <t>Higashimurayamagunyamanobemachi</t>
  </si>
  <si>
    <t>990-0301</t>
  </si>
  <si>
    <t>990-0311</t>
  </si>
  <si>
    <t>990-0312</t>
  </si>
  <si>
    <t>Mikawajiri</t>
  </si>
  <si>
    <t>990-0321</t>
  </si>
  <si>
    <t>Negiwa</t>
  </si>
  <si>
    <t>990-0322</t>
  </si>
  <si>
    <t>990-0323</t>
  </si>
  <si>
    <t>990-0331</t>
  </si>
  <si>
    <t>990-0332</t>
  </si>
  <si>
    <t>990-0333</t>
  </si>
  <si>
    <t>990-0341</t>
  </si>
  <si>
    <t>990-0342</t>
  </si>
  <si>
    <t>990-0351</t>
  </si>
  <si>
    <t>Yanazawa</t>
  </si>
  <si>
    <t>990-0352</t>
  </si>
  <si>
    <t>Kitasaku</t>
  </si>
  <si>
    <t>990-0361</t>
  </si>
  <si>
    <t>990-0400</t>
  </si>
  <si>
    <t>Higashimurayamagunnakayamamachi</t>
  </si>
  <si>
    <t>990-0401</t>
  </si>
  <si>
    <t>990-0402</t>
  </si>
  <si>
    <t>990-0403</t>
  </si>
  <si>
    <t>Darumaji</t>
  </si>
  <si>
    <t>990-0404</t>
  </si>
  <si>
    <t>Mukoushinden</t>
  </si>
  <si>
    <t>990-0405</t>
  </si>
  <si>
    <t>990-0406</t>
  </si>
  <si>
    <t>990-0407</t>
  </si>
  <si>
    <t>990-0408</t>
  </si>
  <si>
    <t>990-0409</t>
  </si>
  <si>
    <t>990-0411</t>
  </si>
  <si>
    <t>990-0501</t>
  </si>
  <si>
    <t>Sagaeshi</t>
  </si>
  <si>
    <t>990-0502</t>
  </si>
  <si>
    <t>Sachiu</t>
  </si>
  <si>
    <t>990-0503</t>
  </si>
  <si>
    <t>990-0504</t>
  </si>
  <si>
    <t>990-0505</t>
  </si>
  <si>
    <t>990-0511</t>
  </si>
  <si>
    <t>990-0512</t>
  </si>
  <si>
    <t>990-0513</t>
  </si>
  <si>
    <t>990-0521</t>
  </si>
  <si>
    <t>990-0522</t>
  </si>
  <si>
    <t>Seisukeshinden</t>
  </si>
  <si>
    <t>990-0523</t>
  </si>
  <si>
    <t>Yakuwa</t>
  </si>
  <si>
    <t>990-0524</t>
  </si>
  <si>
    <t>990-0525</t>
  </si>
  <si>
    <t>990-0561</t>
  </si>
  <si>
    <t>Chuuoukougyoudanchi</t>
  </si>
  <si>
    <t>990-0700</t>
  </si>
  <si>
    <t>Nishimurayamagunnishikawamachi</t>
  </si>
  <si>
    <t>990-0701</t>
  </si>
  <si>
    <t>990-0702</t>
  </si>
  <si>
    <t>Kaishuu</t>
  </si>
  <si>
    <t>990-0703</t>
  </si>
  <si>
    <t>Mazawa</t>
  </si>
  <si>
    <t>990-0711</t>
  </si>
  <si>
    <t>990-0712</t>
  </si>
  <si>
    <t>990-0713</t>
  </si>
  <si>
    <t>Numayama</t>
  </si>
  <si>
    <t>990-0714</t>
  </si>
  <si>
    <t>990-0721</t>
  </si>
  <si>
    <t>Ooisawa</t>
  </si>
  <si>
    <t>990-0731</t>
  </si>
  <si>
    <t>990-0732</t>
  </si>
  <si>
    <t>Sunagoseki</t>
  </si>
  <si>
    <t>990-0733</t>
  </si>
  <si>
    <t>Tsukiyamazawa</t>
  </si>
  <si>
    <t>990-0734</t>
  </si>
  <si>
    <t>990-0735</t>
  </si>
  <si>
    <t>990-0741</t>
  </si>
  <si>
    <t>Tsunatori</t>
  </si>
  <si>
    <t>990-0742</t>
  </si>
  <si>
    <t>990-0743</t>
  </si>
  <si>
    <t>Iwanezawa</t>
  </si>
  <si>
    <t>990-0801</t>
  </si>
  <si>
    <t>990-0802</t>
  </si>
  <si>
    <t>Misakikawara</t>
  </si>
  <si>
    <t>990-0803</t>
  </si>
  <si>
    <t>990-0804</t>
  </si>
  <si>
    <t>990-0805</t>
  </si>
  <si>
    <t>990-0806</t>
  </si>
  <si>
    <t>Toujiyashiki</t>
  </si>
  <si>
    <t>990-0807</t>
  </si>
  <si>
    <t>990-0808</t>
  </si>
  <si>
    <t>990-0810</t>
  </si>
  <si>
    <t>Mamigasaki</t>
  </si>
  <si>
    <t>990-0811</t>
  </si>
  <si>
    <t>990-0812</t>
  </si>
  <si>
    <t>990-0813</t>
  </si>
  <si>
    <t>990-0814</t>
  </si>
  <si>
    <t>Tsuchidoi</t>
  </si>
  <si>
    <t>990-0815</t>
  </si>
  <si>
    <t>Toyogoshi</t>
  </si>
  <si>
    <t>990-0816</t>
  </si>
  <si>
    <t>990-0817</t>
  </si>
  <si>
    <t>Imaduka</t>
  </si>
  <si>
    <t>990-0818</t>
  </si>
  <si>
    <t>990-0819</t>
  </si>
  <si>
    <t>Sakaidamachi</t>
  </si>
  <si>
    <t>990-0821</t>
  </si>
  <si>
    <t>990-0822</t>
  </si>
  <si>
    <t>990-0823</t>
  </si>
  <si>
    <t>Shimojoumachi</t>
  </si>
  <si>
    <t>990-0824</t>
  </si>
  <si>
    <t>990-0825</t>
  </si>
  <si>
    <t>990-0826</t>
  </si>
  <si>
    <t>Kajoumachi</t>
  </si>
  <si>
    <t>990-0827</t>
  </si>
  <si>
    <t>990-0828</t>
  </si>
  <si>
    <t>990-0829</t>
  </si>
  <si>
    <t>990-0831</t>
  </si>
  <si>
    <t>Nishita</t>
  </si>
  <si>
    <t>990-0832</t>
  </si>
  <si>
    <t>Shironishimachi</t>
  </si>
  <si>
    <t>990-0833</t>
  </si>
  <si>
    <t>990-0834</t>
  </si>
  <si>
    <t>Kiyozumimachi</t>
  </si>
  <si>
    <t>990-0835</t>
  </si>
  <si>
    <t>990-0836</t>
  </si>
  <si>
    <t>Minamiishizeki</t>
  </si>
  <si>
    <t>990-0841</t>
  </si>
  <si>
    <t>Iidukaguchi</t>
  </si>
  <si>
    <t>990-0842</t>
  </si>
  <si>
    <t>990-0843</t>
  </si>
  <si>
    <t>990-0844</t>
  </si>
  <si>
    <t>Nishimida</t>
  </si>
  <si>
    <t>990-0845</t>
  </si>
  <si>
    <t>990-0846</t>
  </si>
  <si>
    <t>990-0847</t>
  </si>
  <si>
    <t>990-0848</t>
  </si>
  <si>
    <t>990-0849</t>
  </si>
  <si>
    <t>990-0851</t>
  </si>
  <si>
    <t>Kamikunugizawa</t>
  </si>
  <si>
    <t>990-0852</t>
  </si>
  <si>
    <t>990-0853</t>
  </si>
  <si>
    <t>990-0854</t>
  </si>
  <si>
    <t>Sunaduka</t>
  </si>
  <si>
    <t>990-0855</t>
  </si>
  <si>
    <t>990-0856</t>
  </si>
  <si>
    <t>Kanaishida</t>
  </si>
  <si>
    <t>990-0857</t>
  </si>
  <si>
    <t>990-0858</t>
  </si>
  <si>
    <t>Shimokunugizawa</t>
  </si>
  <si>
    <t>990-0859</t>
  </si>
  <si>
    <t>990-0860</t>
  </si>
  <si>
    <t>Jinbaminami</t>
  </si>
  <si>
    <t>990-0861</t>
  </si>
  <si>
    <t>990-0862</t>
  </si>
  <si>
    <t>Nishiemata</t>
  </si>
  <si>
    <t>990-0863</t>
  </si>
  <si>
    <t>990-0864</t>
  </si>
  <si>
    <t>990-0866</t>
  </si>
  <si>
    <t>990-0867</t>
  </si>
  <si>
    <t>990-0868</t>
  </si>
  <si>
    <t>990-0869</t>
  </si>
  <si>
    <t>Higashishitoda</t>
  </si>
  <si>
    <t>990-0871</t>
  </si>
  <si>
    <t>Douyaguchi</t>
  </si>
  <si>
    <t>990-0872</t>
  </si>
  <si>
    <t>Hachimanmae</t>
  </si>
  <si>
    <t>990-0873</t>
  </si>
  <si>
    <t>990-0874</t>
  </si>
  <si>
    <t>Umenokimae</t>
  </si>
  <si>
    <t>990-0875</t>
  </si>
  <si>
    <t>Kitaemata</t>
  </si>
  <si>
    <t>990-0876</t>
  </si>
  <si>
    <t>Gyousai</t>
  </si>
  <si>
    <t>990-0877</t>
  </si>
  <si>
    <t>Uchiomote</t>
  </si>
  <si>
    <t>990-0878</t>
  </si>
  <si>
    <t>Uchiomotehigashi</t>
  </si>
  <si>
    <t>990-0879</t>
  </si>
  <si>
    <t>Minamishitoda</t>
  </si>
  <si>
    <t>990-0881</t>
  </si>
  <si>
    <t>990-0882</t>
  </si>
  <si>
    <t>Jinbashinden</t>
  </si>
  <si>
    <t>990-0883</t>
  </si>
  <si>
    <t>Yoshinojuku</t>
  </si>
  <si>
    <t>990-0884</t>
  </si>
  <si>
    <t>Sushiarai</t>
  </si>
  <si>
    <t>990-0891</t>
  </si>
  <si>
    <t>990-0892</t>
  </si>
  <si>
    <t>990-0893</t>
  </si>
  <si>
    <t>990-0894</t>
  </si>
  <si>
    <t>990-0895</t>
  </si>
  <si>
    <t>Mukaishinden</t>
  </si>
  <si>
    <t>990-0896</t>
  </si>
  <si>
    <t>990-0897</t>
  </si>
  <si>
    <t>990-0898</t>
  </si>
  <si>
    <t>Sansha</t>
  </si>
  <si>
    <t>990-0899</t>
  </si>
  <si>
    <t>Higashikagonomachi</t>
  </si>
  <si>
    <t>990-1100</t>
  </si>
  <si>
    <t>Nishimurayamagun'Ooemachi</t>
  </si>
  <si>
    <t>990-1101</t>
  </si>
  <si>
    <t>Aterazawa</t>
  </si>
  <si>
    <t>990-1111</t>
  </si>
  <si>
    <t>Sangouhei</t>
  </si>
  <si>
    <t>990-1112</t>
  </si>
  <si>
    <t>Sangouotsu</t>
  </si>
  <si>
    <t>990-1113</t>
  </si>
  <si>
    <t>Sangoukou</t>
  </si>
  <si>
    <t>990-1114</t>
  </si>
  <si>
    <t>990-1121</t>
  </si>
  <si>
    <t>990-1122</t>
  </si>
  <si>
    <t>990-1131</t>
  </si>
  <si>
    <t>990-1132</t>
  </si>
  <si>
    <t>990-1133</t>
  </si>
  <si>
    <t>Shionotaira</t>
  </si>
  <si>
    <t>990-1134</t>
  </si>
  <si>
    <t>Tokorobu</t>
  </si>
  <si>
    <t>990-1141</t>
  </si>
  <si>
    <t>Kojuuna</t>
  </si>
  <si>
    <t>990-1142</t>
  </si>
  <si>
    <t>990-1143</t>
  </si>
  <si>
    <t>Hashikami</t>
  </si>
  <si>
    <t>990-1144</t>
  </si>
  <si>
    <t>Juuhatsusaikou</t>
  </si>
  <si>
    <t>990-1145</t>
  </si>
  <si>
    <t>Juuhatsusaiotsu</t>
  </si>
  <si>
    <t>990-1146</t>
  </si>
  <si>
    <t>990-1151</t>
  </si>
  <si>
    <t>Hongouotsu</t>
  </si>
  <si>
    <t>990-1152</t>
  </si>
  <si>
    <t>Kaoyoshikou</t>
  </si>
  <si>
    <t>990-1153</t>
  </si>
  <si>
    <t>Kaoyoshiotsu</t>
  </si>
  <si>
    <t>990-1154</t>
  </si>
  <si>
    <t>990-1161</t>
  </si>
  <si>
    <t>990-1162</t>
  </si>
  <si>
    <t>Hongouki</t>
  </si>
  <si>
    <t>990-1163</t>
  </si>
  <si>
    <t>Hongoutei</t>
  </si>
  <si>
    <t>990-1164</t>
  </si>
  <si>
    <t>Hongouhei</t>
  </si>
  <si>
    <t>990-1165</t>
  </si>
  <si>
    <t>Hongoubo</t>
  </si>
  <si>
    <t>990-1271</t>
  </si>
  <si>
    <t>Tsukinuno</t>
  </si>
  <si>
    <t>990-1272</t>
  </si>
  <si>
    <t>990-1273</t>
  </si>
  <si>
    <t>990-1274</t>
  </si>
  <si>
    <t>990-1275</t>
  </si>
  <si>
    <t>990-1276</t>
  </si>
  <si>
    <t>Kuromori</t>
  </si>
  <si>
    <t>990-1301</t>
  </si>
  <si>
    <t>Nishimurayamagun'Asahimachi</t>
  </si>
  <si>
    <t>990-1302</t>
  </si>
  <si>
    <t>990-1303</t>
  </si>
  <si>
    <t>990-1304</t>
  </si>
  <si>
    <t>990-1305</t>
  </si>
  <si>
    <t>990-1306</t>
  </si>
  <si>
    <t>Oogureyama</t>
  </si>
  <si>
    <t>990-1400</t>
  </si>
  <si>
    <t>990-1411</t>
  </si>
  <si>
    <t>990-1421</t>
  </si>
  <si>
    <t>990-1422</t>
  </si>
  <si>
    <t>Okurihashi</t>
  </si>
  <si>
    <t>990-1423</t>
  </si>
  <si>
    <t>Shimoashizawa</t>
  </si>
  <si>
    <t>990-1424</t>
  </si>
  <si>
    <t>990-1431</t>
  </si>
  <si>
    <t>990-1432</t>
  </si>
  <si>
    <t>990-1433</t>
  </si>
  <si>
    <t>990-1441</t>
  </si>
  <si>
    <t>990-1442</t>
  </si>
  <si>
    <t>Miyajuku</t>
  </si>
  <si>
    <t>990-1443</t>
  </si>
  <si>
    <t>Yukitani</t>
  </si>
  <si>
    <t>990-1444</t>
  </si>
  <si>
    <t>Shinosawa</t>
  </si>
  <si>
    <t>990-1551</t>
  </si>
  <si>
    <t>Minaka</t>
  </si>
  <si>
    <t>990-1552</t>
  </si>
  <si>
    <t>990-1553</t>
  </si>
  <si>
    <t>990-1561</t>
  </si>
  <si>
    <t>Matsuhodo</t>
  </si>
  <si>
    <t>990-1562</t>
  </si>
  <si>
    <t>Oofunagi</t>
  </si>
  <si>
    <t>990-1563</t>
  </si>
  <si>
    <t>Konpei</t>
  </si>
  <si>
    <t>990-1571</t>
  </si>
  <si>
    <t>Kokusube</t>
  </si>
  <si>
    <t>990-1572</t>
  </si>
  <si>
    <t>Tarou</t>
  </si>
  <si>
    <t>990-1573</t>
  </si>
  <si>
    <t>Tateki</t>
  </si>
  <si>
    <t>990-1574</t>
  </si>
  <si>
    <t>990-2161</t>
  </si>
  <si>
    <t>990-2162</t>
  </si>
  <si>
    <t>990-2163</t>
  </si>
  <si>
    <t>Datejou</t>
  </si>
  <si>
    <t>990-2164</t>
  </si>
  <si>
    <t>990-2171</t>
  </si>
  <si>
    <t>990-2172</t>
  </si>
  <si>
    <t>990-2173</t>
  </si>
  <si>
    <t>990-2174</t>
  </si>
  <si>
    <t>990-2175</t>
  </si>
  <si>
    <t>990-2211</t>
  </si>
  <si>
    <t>990-2212</t>
  </si>
  <si>
    <t>990-2213</t>
  </si>
  <si>
    <t>990-2214</t>
  </si>
  <si>
    <t>990-2215</t>
  </si>
  <si>
    <t>990-2216</t>
  </si>
  <si>
    <t>990-2221</t>
  </si>
  <si>
    <t>990-2222</t>
  </si>
  <si>
    <t>990-2223</t>
  </si>
  <si>
    <t>990-2224</t>
  </si>
  <si>
    <t>990-2225</t>
  </si>
  <si>
    <t>990-2226</t>
  </si>
  <si>
    <t>Nishigoshi</t>
  </si>
  <si>
    <t>990-2227</t>
  </si>
  <si>
    <t>990-2231</t>
  </si>
  <si>
    <t>990-2232</t>
  </si>
  <si>
    <t>Shimohigashiyama</t>
  </si>
  <si>
    <t>990-2233</t>
  </si>
  <si>
    <t>990-2234</t>
  </si>
  <si>
    <t>Komoishi</t>
  </si>
  <si>
    <t>990-2235</t>
  </si>
  <si>
    <t>990-2241</t>
  </si>
  <si>
    <t>Kamihigashiyama</t>
  </si>
  <si>
    <t>990-2242</t>
  </si>
  <si>
    <t>990-2251</t>
  </si>
  <si>
    <t>Tachiyagawa</t>
  </si>
  <si>
    <t>990-2301</t>
  </si>
  <si>
    <t>Zaouonsen</t>
  </si>
  <si>
    <t>990-2302</t>
  </si>
  <si>
    <t>Zaouhotta</t>
  </si>
  <si>
    <t>990-2303</t>
  </si>
  <si>
    <t>Zaouuwano</t>
  </si>
  <si>
    <t>990-2304</t>
  </si>
  <si>
    <t>Zaouyamada</t>
  </si>
  <si>
    <t>990-2305</t>
  </si>
  <si>
    <t>Zaouhangou</t>
  </si>
  <si>
    <t>990-2306</t>
  </si>
  <si>
    <t>Minamihangou</t>
  </si>
  <si>
    <t>990-2307</t>
  </si>
  <si>
    <t>Omotezaou</t>
  </si>
  <si>
    <t>990-2308</t>
  </si>
  <si>
    <t>Higashihangou</t>
  </si>
  <si>
    <t>990-2311</t>
  </si>
  <si>
    <t>990-2312</t>
  </si>
  <si>
    <t>Minamimatsubara</t>
  </si>
  <si>
    <t>990-2313</t>
  </si>
  <si>
    <t>990-2314</t>
  </si>
  <si>
    <t>Yagashiwa</t>
  </si>
  <si>
    <t>990-2315</t>
  </si>
  <si>
    <t>Tsuganezawa</t>
  </si>
  <si>
    <t>990-2316</t>
  </si>
  <si>
    <t>Katayachi</t>
  </si>
  <si>
    <t>990-2321</t>
  </si>
  <si>
    <t>Sakuradanishi</t>
  </si>
  <si>
    <t>990-2322</t>
  </si>
  <si>
    <t>Sakuradaminami</t>
  </si>
  <si>
    <t>990-2323</t>
  </si>
  <si>
    <t>Sakuradahigashi</t>
  </si>
  <si>
    <t>990-2324</t>
  </si>
  <si>
    <t>Aotaminami</t>
  </si>
  <si>
    <t>990-2331</t>
  </si>
  <si>
    <t>Iidanishi</t>
  </si>
  <si>
    <t>990-2332</t>
  </si>
  <si>
    <t>990-2333</t>
  </si>
  <si>
    <t>Zaouiida</t>
  </si>
  <si>
    <t>990-2334</t>
  </si>
  <si>
    <t>Zaounarisawa</t>
  </si>
  <si>
    <t>990-2335</t>
  </si>
  <si>
    <t>Zaouminaminarisawa</t>
  </si>
  <si>
    <t>990-2337</t>
  </si>
  <si>
    <t>Zaounishinarisawa</t>
  </si>
  <si>
    <t>990-2338</t>
  </si>
  <si>
    <t>Zaoumatsugaoka</t>
  </si>
  <si>
    <t>990-2341</t>
  </si>
  <si>
    <t>990-2343</t>
  </si>
  <si>
    <t>Shiromori</t>
  </si>
  <si>
    <t>990-2344</t>
  </si>
  <si>
    <t>Oomichibata</t>
  </si>
  <si>
    <t>990-2345</t>
  </si>
  <si>
    <t>990-2346</t>
  </si>
  <si>
    <t>990-2351</t>
  </si>
  <si>
    <t>Imonomachi</t>
  </si>
  <si>
    <t>990-2352</t>
  </si>
  <si>
    <t>Maeakashi</t>
  </si>
  <si>
    <t>990-2353</t>
  </si>
  <si>
    <t>Akashidou</t>
  </si>
  <si>
    <t>990-2354</t>
  </si>
  <si>
    <t>Higashiniida</t>
  </si>
  <si>
    <t>990-2355</t>
  </si>
  <si>
    <t>990-2361</t>
  </si>
  <si>
    <t>990-2362</t>
  </si>
  <si>
    <t>990-2363</t>
  </si>
  <si>
    <t>Hasedou</t>
  </si>
  <si>
    <t>990-2364</t>
  </si>
  <si>
    <t>Daishidou</t>
  </si>
  <si>
    <t>990-2365</t>
  </si>
  <si>
    <t>Otesaku</t>
  </si>
  <si>
    <t>990-2366</t>
  </si>
  <si>
    <t>Yachimae</t>
  </si>
  <si>
    <t>990-2367</t>
  </si>
  <si>
    <t>Sugesawanooka</t>
  </si>
  <si>
    <t>990-2371</t>
  </si>
  <si>
    <t>Murakizawa</t>
  </si>
  <si>
    <t>990-2372</t>
  </si>
  <si>
    <t>990-2373</t>
  </si>
  <si>
    <t>990-2374</t>
  </si>
  <si>
    <t>990-2375</t>
  </si>
  <si>
    <t>Higashifurudate</t>
  </si>
  <si>
    <t>990-2376</t>
  </si>
  <si>
    <t>990-2377</t>
  </si>
  <si>
    <t>Fujisawagawa</t>
  </si>
  <si>
    <t>990-2378</t>
  </si>
  <si>
    <t>990-2381</t>
  </si>
  <si>
    <t>990-2382</t>
  </si>
  <si>
    <t>Takinohira</t>
  </si>
  <si>
    <t>990-2383</t>
  </si>
  <si>
    <t>990-2384</t>
  </si>
  <si>
    <t>Kamisorida</t>
  </si>
  <si>
    <t>990-2385</t>
  </si>
  <si>
    <t>Shimosorida</t>
  </si>
  <si>
    <t>990-2386</t>
  </si>
  <si>
    <t>990-2401</t>
  </si>
  <si>
    <t>990-2402</t>
  </si>
  <si>
    <t>990-2403</t>
  </si>
  <si>
    <t>990-2404</t>
  </si>
  <si>
    <t>Hachimori</t>
  </si>
  <si>
    <t>990-2405</t>
  </si>
  <si>
    <t>Tsuchizaka</t>
  </si>
  <si>
    <t>990-2406</t>
  </si>
  <si>
    <t>990-2411</t>
  </si>
  <si>
    <t>Maetamachi</t>
  </si>
  <si>
    <t>990-2412</t>
  </si>
  <si>
    <t>990-2413</t>
  </si>
  <si>
    <t>990-2414</t>
  </si>
  <si>
    <t>990-2421</t>
  </si>
  <si>
    <t>Kamisakurada</t>
  </si>
  <si>
    <t>990-2422</t>
  </si>
  <si>
    <t>Nakasakurada</t>
  </si>
  <si>
    <t>990-2423</t>
  </si>
  <si>
    <t>Higashiaota</t>
  </si>
  <si>
    <t>990-2431</t>
  </si>
  <si>
    <t>990-2432</t>
  </si>
  <si>
    <t>Aratatechou</t>
  </si>
  <si>
    <t>990-2433</t>
  </si>
  <si>
    <t>Toriigaoka</t>
  </si>
  <si>
    <t>990-2434</t>
  </si>
  <si>
    <t>990-2435</t>
  </si>
  <si>
    <t>990-2441</t>
  </si>
  <si>
    <t>Minami1banchou</t>
  </si>
  <si>
    <t>990-2442</t>
  </si>
  <si>
    <t>Minami2banchou</t>
  </si>
  <si>
    <t>990-2443</t>
  </si>
  <si>
    <t>Minami3banchou</t>
  </si>
  <si>
    <t>990-2444</t>
  </si>
  <si>
    <t>Minami4banchou</t>
  </si>
  <si>
    <t>990-2445</t>
  </si>
  <si>
    <t>990-2446</t>
  </si>
  <si>
    <t>990-2447</t>
  </si>
  <si>
    <t>990-2451</t>
  </si>
  <si>
    <t>990-2453</t>
  </si>
  <si>
    <t>990-2455</t>
  </si>
  <si>
    <t>Yoshiharaminami</t>
  </si>
  <si>
    <t>990-2461</t>
  </si>
  <si>
    <t>Minamidate</t>
  </si>
  <si>
    <t>990-2462</t>
  </si>
  <si>
    <t>990-2463</t>
  </si>
  <si>
    <t>Tominojuu</t>
  </si>
  <si>
    <t>990-2464</t>
  </si>
  <si>
    <t>Takadou</t>
  </si>
  <si>
    <t>990-2465</t>
  </si>
  <si>
    <t>Minamidatenishi</t>
  </si>
  <si>
    <t>990-2471</t>
  </si>
  <si>
    <t>Hagurodou</t>
  </si>
  <si>
    <t>990-2472</t>
  </si>
  <si>
    <t>990-2473</t>
  </si>
  <si>
    <t>Matsuei</t>
  </si>
  <si>
    <t>990-2474</t>
  </si>
  <si>
    <t>Numagi</t>
  </si>
  <si>
    <t>990-2475</t>
  </si>
  <si>
    <t>Kinomeda</t>
  </si>
  <si>
    <t>990-2476</t>
  </si>
  <si>
    <t>990-2477</t>
  </si>
  <si>
    <t>Naganawashiro</t>
  </si>
  <si>
    <t>990-2481</t>
  </si>
  <si>
    <t>990-2482</t>
  </si>
  <si>
    <t>990-2483</t>
  </si>
  <si>
    <t>990-2484</t>
  </si>
  <si>
    <t>990-2491</t>
  </si>
  <si>
    <t>990-2492</t>
  </si>
  <si>
    <t>990-2493</t>
  </si>
  <si>
    <t>990-2494</t>
  </si>
  <si>
    <t>990-2495</t>
  </si>
  <si>
    <t>991-0001</t>
  </si>
  <si>
    <t>Nyuugura</t>
  </si>
  <si>
    <t>991-0002</t>
  </si>
  <si>
    <t>991-0003</t>
  </si>
  <si>
    <t>Nishine</t>
  </si>
  <si>
    <t>991-0004</t>
  </si>
  <si>
    <t>Nishinekitamachi</t>
  </si>
  <si>
    <t>991-0005</t>
  </si>
  <si>
    <t>991-0007</t>
  </si>
  <si>
    <t>991-0011</t>
  </si>
  <si>
    <t>991-0012</t>
  </si>
  <si>
    <t>Shinzanchou</t>
  </si>
  <si>
    <t>991-0013</t>
  </si>
  <si>
    <t>991-0021</t>
  </si>
  <si>
    <t>991-0022</t>
  </si>
  <si>
    <t>991-0023</t>
  </si>
  <si>
    <t>991-0024</t>
  </si>
  <si>
    <t>991-0025</t>
  </si>
  <si>
    <t>991-0026</t>
  </si>
  <si>
    <t>Yamagishichou</t>
  </si>
  <si>
    <t>991-0027</t>
  </si>
  <si>
    <t>Ishimochichou</t>
  </si>
  <si>
    <t>991-0031</t>
  </si>
  <si>
    <t>991-0032</t>
  </si>
  <si>
    <t>991-0033</t>
  </si>
  <si>
    <t>991-0034</t>
  </si>
  <si>
    <t>991-0035</t>
  </si>
  <si>
    <t>991-0041</t>
  </si>
  <si>
    <t>Sagae</t>
  </si>
  <si>
    <t>991-0042</t>
  </si>
  <si>
    <t>991-0043</t>
  </si>
  <si>
    <t>991-0044</t>
  </si>
  <si>
    <t>Koshiizakachou</t>
  </si>
  <si>
    <t>991-0045</t>
  </si>
  <si>
    <t>Konumachou</t>
  </si>
  <si>
    <t>991-0046</t>
  </si>
  <si>
    <t>Higashishinzanmachi</t>
  </si>
  <si>
    <t>991-0047</t>
  </si>
  <si>
    <t>991-0051</t>
  </si>
  <si>
    <t>991-0052</t>
  </si>
  <si>
    <t>Sachitachou</t>
  </si>
  <si>
    <t>991-0053</t>
  </si>
  <si>
    <t>991-0054</t>
  </si>
  <si>
    <t>991-0055</t>
  </si>
  <si>
    <t>991-0061</t>
  </si>
  <si>
    <t>991-0062</t>
  </si>
  <si>
    <t>991-0063</t>
  </si>
  <si>
    <t>991-0064</t>
  </si>
  <si>
    <t>Hirashio</t>
  </si>
  <si>
    <t>991-0065</t>
  </si>
  <si>
    <t>991-0066</t>
  </si>
  <si>
    <t>992-0001</t>
  </si>
  <si>
    <t>Kubotamachihigashiemata</t>
  </si>
  <si>
    <t>Yonezawashi</t>
  </si>
  <si>
    <t>992-0002</t>
  </si>
  <si>
    <t>Kubotamachiyanome</t>
  </si>
  <si>
    <t>992-0003</t>
  </si>
  <si>
    <t>Kubotamachikubota</t>
  </si>
  <si>
    <t>992-0004</t>
  </si>
  <si>
    <t>Kubotamachikoze</t>
  </si>
  <si>
    <t>992-0005</t>
  </si>
  <si>
    <t>Kubotamachifujiizumi</t>
  </si>
  <si>
    <t>992-0011</t>
  </si>
  <si>
    <t>992-0012</t>
  </si>
  <si>
    <t>992-0013</t>
  </si>
  <si>
    <t>992-0014</t>
  </si>
  <si>
    <t>992-0015</t>
  </si>
  <si>
    <t>992-0016</t>
  </si>
  <si>
    <t>Kawaikouji</t>
  </si>
  <si>
    <t>992-0017</t>
  </si>
  <si>
    <t>992-0021</t>
  </si>
  <si>
    <t>992-0022</t>
  </si>
  <si>
    <t>992-0023</t>
  </si>
  <si>
    <t>Shimohanazawa</t>
  </si>
  <si>
    <t>992-0024</t>
  </si>
  <si>
    <t>992-0025</t>
  </si>
  <si>
    <t>992-0026</t>
  </si>
  <si>
    <t>992-0027</t>
  </si>
  <si>
    <t>992-0031</t>
  </si>
  <si>
    <t>992-0032</t>
  </si>
  <si>
    <t>992-0033</t>
  </si>
  <si>
    <t>992-0034</t>
  </si>
  <si>
    <t>992-0035</t>
  </si>
  <si>
    <t>992-0036</t>
  </si>
  <si>
    <t>992-0037</t>
  </si>
  <si>
    <t>992-0038</t>
  </si>
  <si>
    <t>992-0039</t>
  </si>
  <si>
    <t>Montoumachi</t>
  </si>
  <si>
    <t>992-0041</t>
  </si>
  <si>
    <t>Shioimachimiyai</t>
  </si>
  <si>
    <t>992-0042</t>
  </si>
  <si>
    <t>Shioimachishiono</t>
  </si>
  <si>
    <t>992-0043</t>
  </si>
  <si>
    <t>992-0044</t>
  </si>
  <si>
    <t>992-0045</t>
  </si>
  <si>
    <t>992-0046</t>
  </si>
  <si>
    <t>992-0047</t>
  </si>
  <si>
    <t>Tokumachi</t>
  </si>
  <si>
    <t>992-0051</t>
  </si>
  <si>
    <t>992-0052</t>
  </si>
  <si>
    <t>992-0053</t>
  </si>
  <si>
    <t>992-0054</t>
  </si>
  <si>
    <t>992-0055</t>
  </si>
  <si>
    <t>Gobyou</t>
  </si>
  <si>
    <t>992-0056</t>
  </si>
  <si>
    <t>Naoechou</t>
  </si>
  <si>
    <t>992-0057</t>
  </si>
  <si>
    <t>Narushimamachi</t>
  </si>
  <si>
    <t>992-0058</t>
  </si>
  <si>
    <t>992-0059</t>
  </si>
  <si>
    <t>Nishioodoori</t>
  </si>
  <si>
    <t>992-0061</t>
  </si>
  <si>
    <t>992-0062</t>
  </si>
  <si>
    <t>Rinsenji</t>
  </si>
  <si>
    <t>992-0063</t>
  </si>
  <si>
    <t>992-0064</t>
  </si>
  <si>
    <t>Suginomemachi</t>
  </si>
  <si>
    <t>992-0065</t>
  </si>
  <si>
    <t>Furushidamachi</t>
  </si>
  <si>
    <t>992-0066</t>
  </si>
  <si>
    <t>Tooyamamachi</t>
  </si>
  <si>
    <t>992-0071</t>
  </si>
  <si>
    <t>Tateyamayagomachi</t>
  </si>
  <si>
    <t>992-0072</t>
  </si>
  <si>
    <t>992-0073</t>
  </si>
  <si>
    <t>Bukiyashikimachi</t>
  </si>
  <si>
    <t>992-0074</t>
  </si>
  <si>
    <t>Yarai</t>
  </si>
  <si>
    <t>992-0075</t>
  </si>
  <si>
    <t>Akashibamachi</t>
  </si>
  <si>
    <t>992-0076</t>
  </si>
  <si>
    <t>Onogawamachi</t>
  </si>
  <si>
    <t>992-0077</t>
  </si>
  <si>
    <t>992-0081</t>
  </si>
  <si>
    <t>Shimokosuge</t>
  </si>
  <si>
    <t>992-0082</t>
  </si>
  <si>
    <t>Hirohatamachioyamada</t>
  </si>
  <si>
    <t>992-0083</t>
  </si>
  <si>
    <t>Hirohatamachinarushima</t>
  </si>
  <si>
    <t>992-0084</t>
  </si>
  <si>
    <t>Hirohatamachikamikosuge</t>
  </si>
  <si>
    <t>992-0085</t>
  </si>
  <si>
    <t>Hirohatamachiokinaka</t>
  </si>
  <si>
    <t>992-0086</t>
  </si>
  <si>
    <t>Hirohatamachikyouduka</t>
  </si>
  <si>
    <t>992-0087</t>
  </si>
  <si>
    <t>Hirohatamachioosawa</t>
  </si>
  <si>
    <t>992-0091</t>
  </si>
  <si>
    <t>Rokugoumachikiribara</t>
  </si>
  <si>
    <t>992-0092</t>
  </si>
  <si>
    <t>Rokugoumachinishiemata</t>
  </si>
  <si>
    <t>992-0093</t>
  </si>
  <si>
    <t>Rokugoumachinishifujiizumi</t>
  </si>
  <si>
    <t>992-0094</t>
  </si>
  <si>
    <t>Rokugoumachitodoroki</t>
  </si>
  <si>
    <t>992-0095</t>
  </si>
  <si>
    <t>Rokugoumachihitotsuurushi</t>
  </si>
  <si>
    <t>992-0096</t>
  </si>
  <si>
    <t>Rokugoumachinagahashi</t>
  </si>
  <si>
    <t>992-0111</t>
  </si>
  <si>
    <t>992-0112</t>
  </si>
  <si>
    <t>992-0113</t>
  </si>
  <si>
    <t>Nagate</t>
  </si>
  <si>
    <t>992-0114</t>
  </si>
  <si>
    <t>992-0115</t>
  </si>
  <si>
    <t>Adusagawa</t>
  </si>
  <si>
    <t>992-0116</t>
  </si>
  <si>
    <t>992-0117</t>
  </si>
  <si>
    <t>992-0118</t>
  </si>
  <si>
    <t>Kaminiida</t>
  </si>
  <si>
    <t>992-0119</t>
  </si>
  <si>
    <t>Arukadeia</t>
  </si>
  <si>
    <t>992-0261</t>
  </si>
  <si>
    <t>Higashiokitamaguntakahatamachi</t>
  </si>
  <si>
    <t>992-0262</t>
  </si>
  <si>
    <t>Motowada</t>
  </si>
  <si>
    <t>992-0263</t>
  </si>
  <si>
    <t>992-0264</t>
  </si>
  <si>
    <t>992-0265</t>
  </si>
  <si>
    <t>Sazawa</t>
  </si>
  <si>
    <t>992-0300</t>
  </si>
  <si>
    <t>992-0301</t>
  </si>
  <si>
    <t>992-0302</t>
  </si>
  <si>
    <t>992-0311</t>
  </si>
  <si>
    <t>Kanabara</t>
  </si>
  <si>
    <t>992-0312</t>
  </si>
  <si>
    <t>Kogoriyama</t>
  </si>
  <si>
    <t>992-0313</t>
  </si>
  <si>
    <t>Kouyasu</t>
  </si>
  <si>
    <t>992-0314</t>
  </si>
  <si>
    <t>Shionomori</t>
  </si>
  <si>
    <t>992-0315</t>
  </si>
  <si>
    <t>Izumioka</t>
  </si>
  <si>
    <t>992-0321</t>
  </si>
  <si>
    <t>992-0322</t>
  </si>
  <si>
    <t>992-0323</t>
  </si>
  <si>
    <t>Tsuyufuji</t>
  </si>
  <si>
    <t>992-0324</t>
  </si>
  <si>
    <t>992-0325</t>
  </si>
  <si>
    <t>992-0331</t>
  </si>
  <si>
    <t>Sanjounome</t>
  </si>
  <si>
    <t>992-0332</t>
  </si>
  <si>
    <t>Ainomori</t>
  </si>
  <si>
    <t>992-0333</t>
  </si>
  <si>
    <t>Kashiwagime</t>
  </si>
  <si>
    <t>992-0334</t>
  </si>
  <si>
    <t>992-0335</t>
  </si>
  <si>
    <t>Kawanuma</t>
  </si>
  <si>
    <t>992-0341</t>
  </si>
  <si>
    <t>992-0342</t>
  </si>
  <si>
    <t>Takenomori</t>
  </si>
  <si>
    <t>992-0343</t>
  </si>
  <si>
    <t>992-0344</t>
  </si>
  <si>
    <t>Fukanuma</t>
  </si>
  <si>
    <t>992-0351</t>
  </si>
  <si>
    <t>992-0352</t>
  </si>
  <si>
    <t>992-0471</t>
  </si>
  <si>
    <t>Nanyoushi</t>
  </si>
  <si>
    <t>992-0472</t>
  </si>
  <si>
    <t>992-0473</t>
  </si>
  <si>
    <t>Ikeguro</t>
  </si>
  <si>
    <t>992-0474</t>
  </si>
  <si>
    <t>992-0475</t>
  </si>
  <si>
    <t>Hanetsuki</t>
  </si>
  <si>
    <t>992-0476</t>
  </si>
  <si>
    <t>992-0477</t>
  </si>
  <si>
    <t>Ringou</t>
  </si>
  <si>
    <t>992-0478</t>
  </si>
  <si>
    <t>992-0479</t>
  </si>
  <si>
    <t>992-0581</t>
  </si>
  <si>
    <t>992-0582</t>
  </si>
  <si>
    <t>992-0583</t>
  </si>
  <si>
    <t>Shimoogi</t>
  </si>
  <si>
    <t>992-0584</t>
  </si>
  <si>
    <t>992-0601</t>
  </si>
  <si>
    <t>Higashiokitamagunkawanishimachi</t>
  </si>
  <si>
    <t>992-0602</t>
  </si>
  <si>
    <t>992-0603</t>
  </si>
  <si>
    <t>Higashiootsuka</t>
  </si>
  <si>
    <t>992-0771</t>
  </si>
  <si>
    <t>Ayukai</t>
  </si>
  <si>
    <t>Nishiokitamagunshiratakamachi</t>
  </si>
  <si>
    <t>992-0772</t>
  </si>
  <si>
    <t>Yokotajiri</t>
  </si>
  <si>
    <t>992-0773</t>
  </si>
  <si>
    <t>Takadama</t>
  </si>
  <si>
    <t>992-0774</t>
  </si>
  <si>
    <t>992-0775</t>
  </si>
  <si>
    <t>Kurogamo</t>
  </si>
  <si>
    <t>992-0776</t>
  </si>
  <si>
    <t>992-0777</t>
  </si>
  <si>
    <t>992-0778</t>
  </si>
  <si>
    <t>992-0779</t>
  </si>
  <si>
    <t>992-0800</t>
  </si>
  <si>
    <t>992-0801</t>
  </si>
  <si>
    <t>Haryuu</t>
  </si>
  <si>
    <t>992-0802</t>
  </si>
  <si>
    <t>992-0811</t>
  </si>
  <si>
    <t>992-0812</t>
  </si>
  <si>
    <t>992-0821</t>
  </si>
  <si>
    <t>Juuou</t>
  </si>
  <si>
    <t>992-0831</t>
  </si>
  <si>
    <t>Aratokou</t>
  </si>
  <si>
    <t>992-0832</t>
  </si>
  <si>
    <t>Aratootsu</t>
  </si>
  <si>
    <t>992-0841</t>
  </si>
  <si>
    <t>Kurofuji</t>
  </si>
  <si>
    <t>992-0851</t>
  </si>
  <si>
    <t>992-0852</t>
  </si>
  <si>
    <t>Asadachi</t>
  </si>
  <si>
    <t>992-0861</t>
  </si>
  <si>
    <t>992-0862</t>
  </si>
  <si>
    <t>992-0863</t>
  </si>
  <si>
    <t>992-0864</t>
  </si>
  <si>
    <t>Sanohara</t>
  </si>
  <si>
    <t>992-1121</t>
  </si>
  <si>
    <t>Banseichoukariyasu</t>
  </si>
  <si>
    <t>992-1122</t>
  </si>
  <si>
    <t>Banseichouzusayama</t>
  </si>
  <si>
    <t>992-1123</t>
  </si>
  <si>
    <t>Banseichoukuwayama</t>
  </si>
  <si>
    <t>992-1124</t>
  </si>
  <si>
    <t>Banseichoukanaya</t>
  </si>
  <si>
    <t>992-1125</t>
  </si>
  <si>
    <t>Banseichoukatako</t>
  </si>
  <si>
    <t>992-1126</t>
  </si>
  <si>
    <t>Banseichoudoumori</t>
  </si>
  <si>
    <t>992-1127</t>
  </si>
  <si>
    <t>Banseichouushimori</t>
  </si>
  <si>
    <t>992-1128</t>
  </si>
  <si>
    <t>Hachimanpara</t>
  </si>
  <si>
    <t>992-1201</t>
  </si>
  <si>
    <t>Banseichoutatsuzawa</t>
  </si>
  <si>
    <t>992-1202</t>
  </si>
  <si>
    <t>992-1204</t>
  </si>
  <si>
    <t>992-1205</t>
  </si>
  <si>
    <t>992-1206</t>
  </si>
  <si>
    <t>Akakuzure</t>
  </si>
  <si>
    <t>992-1303</t>
  </si>
  <si>
    <t>992-1331</t>
  </si>
  <si>
    <t>992-1406</t>
  </si>
  <si>
    <t>992-1441</t>
  </si>
  <si>
    <t>992-1442</t>
  </si>
  <si>
    <t>Housenmachi</t>
  </si>
  <si>
    <t>992-1443</t>
  </si>
  <si>
    <t>992-1444</t>
  </si>
  <si>
    <t>Shobutsumachi</t>
  </si>
  <si>
    <t>992-1445</t>
  </si>
  <si>
    <t>Sasanohonchou</t>
  </si>
  <si>
    <t>992-1451</t>
  </si>
  <si>
    <t>Minamiharasasanomachi</t>
  </si>
  <si>
    <t>992-1452</t>
  </si>
  <si>
    <t>Minamiharayokoborimachi</t>
  </si>
  <si>
    <t>992-1453</t>
  </si>
  <si>
    <t>Minamiharaishigakimachi</t>
  </si>
  <si>
    <t>992-1454</t>
  </si>
  <si>
    <t>Minamiharashinmachi</t>
  </si>
  <si>
    <t>992-1455</t>
  </si>
  <si>
    <t>Minamiharainawashiromachi</t>
  </si>
  <si>
    <t>992-1461</t>
  </si>
  <si>
    <t>Sumomoyama</t>
  </si>
  <si>
    <t>992-1462</t>
  </si>
  <si>
    <t>992-1471</t>
  </si>
  <si>
    <t>992-1472</t>
  </si>
  <si>
    <t>992-1473</t>
  </si>
  <si>
    <t>992-1474</t>
  </si>
  <si>
    <t>992-1581</t>
  </si>
  <si>
    <t>Kuchitazawa</t>
  </si>
  <si>
    <t>992-1582</t>
  </si>
  <si>
    <t>992-1583</t>
  </si>
  <si>
    <t>Iritazawa</t>
  </si>
  <si>
    <t>993-0001</t>
  </si>
  <si>
    <t>993-0002</t>
  </si>
  <si>
    <t>993-0003</t>
  </si>
  <si>
    <t>993-0004</t>
  </si>
  <si>
    <t>993-0005</t>
  </si>
  <si>
    <t>993-0006</t>
  </si>
  <si>
    <t>993-0007</t>
  </si>
  <si>
    <t>993-0011</t>
  </si>
  <si>
    <t>Tatemachikita</t>
  </si>
  <si>
    <t>993-0012</t>
  </si>
  <si>
    <t>993-0013</t>
  </si>
  <si>
    <t>Tatemachiminami</t>
  </si>
  <si>
    <t>993-0014</t>
  </si>
  <si>
    <t>993-0015</t>
  </si>
  <si>
    <t>993-0016</t>
  </si>
  <si>
    <t>993-0017</t>
  </si>
  <si>
    <t>Hanadukurimachi</t>
  </si>
  <si>
    <t>993-0021</t>
  </si>
  <si>
    <t>Kamiisazawa</t>
  </si>
  <si>
    <t>993-0022</t>
  </si>
  <si>
    <t>993-0023</t>
  </si>
  <si>
    <t>Shimoisazawa</t>
  </si>
  <si>
    <t>993-0024</t>
  </si>
  <si>
    <t>Nakaisazawa</t>
  </si>
  <si>
    <t>993-0031</t>
  </si>
  <si>
    <t>993-0032</t>
  </si>
  <si>
    <t>993-0033</t>
  </si>
  <si>
    <t>993-0034</t>
  </si>
  <si>
    <t>Utamaru</t>
  </si>
  <si>
    <t>993-0035</t>
  </si>
  <si>
    <t>Tokiniwa</t>
  </si>
  <si>
    <t>993-0041</t>
  </si>
  <si>
    <t>Kunomoto</t>
  </si>
  <si>
    <t>993-0042</t>
  </si>
  <si>
    <t>993-0051</t>
  </si>
  <si>
    <t>993-0052</t>
  </si>
  <si>
    <t>993-0053</t>
  </si>
  <si>
    <t>993-0054</t>
  </si>
  <si>
    <t>993-0061</t>
  </si>
  <si>
    <t>Teraizumi</t>
  </si>
  <si>
    <t>993-0062</t>
  </si>
  <si>
    <t>Kawarazawa</t>
  </si>
  <si>
    <t>993-0063</t>
  </si>
  <si>
    <t>Kusaoka</t>
  </si>
  <si>
    <t>993-0064</t>
  </si>
  <si>
    <t>Kanjindai</t>
  </si>
  <si>
    <t>993-0071</t>
  </si>
  <si>
    <t>Shirousagi</t>
  </si>
  <si>
    <t>993-0072</t>
  </si>
  <si>
    <t>Ikagawa</t>
  </si>
  <si>
    <t>993-0073</t>
  </si>
  <si>
    <t>993-0074</t>
  </si>
  <si>
    <t>993-0075</t>
  </si>
  <si>
    <t>993-0081</t>
  </si>
  <si>
    <t>993-0082</t>
  </si>
  <si>
    <t>993-0083</t>
  </si>
  <si>
    <t>993-0084</t>
  </si>
  <si>
    <t>993-0085</t>
  </si>
  <si>
    <t>Kouyachou</t>
  </si>
  <si>
    <t>993-0086</t>
  </si>
  <si>
    <t>993-0087</t>
  </si>
  <si>
    <t>994-0001</t>
  </si>
  <si>
    <t>Tendoushi</t>
  </si>
  <si>
    <t>994-0002</t>
  </si>
  <si>
    <t>Midaregawa</t>
  </si>
  <si>
    <t>994-0003</t>
  </si>
  <si>
    <t>994-0004</t>
  </si>
  <si>
    <t>994-0005</t>
  </si>
  <si>
    <t>994-0006</t>
  </si>
  <si>
    <t>Naryuu</t>
  </si>
  <si>
    <t>994-0007</t>
  </si>
  <si>
    <t>994-0011</t>
  </si>
  <si>
    <t>Kitakunomoto</t>
  </si>
  <si>
    <t>994-0012</t>
  </si>
  <si>
    <t>994-0013</t>
  </si>
  <si>
    <t>Oinomori</t>
  </si>
  <si>
    <t>994-0014</t>
  </si>
  <si>
    <t>994-0015</t>
  </si>
  <si>
    <t>994-0021</t>
  </si>
  <si>
    <t>994-0022</t>
  </si>
  <si>
    <t>Nukudu</t>
  </si>
  <si>
    <t>994-0023</t>
  </si>
  <si>
    <t>994-0024</t>
  </si>
  <si>
    <t>994-0025</t>
  </si>
  <si>
    <t>994-0026</t>
  </si>
  <si>
    <t>994-0031</t>
  </si>
  <si>
    <t>Tendounaka</t>
  </si>
  <si>
    <t>994-0032</t>
  </si>
  <si>
    <t>994-0033</t>
  </si>
  <si>
    <t>994-0034</t>
  </si>
  <si>
    <t>994-0041</t>
  </si>
  <si>
    <t>994-0042</t>
  </si>
  <si>
    <t>Kitame</t>
  </si>
  <si>
    <t>994-0043</t>
  </si>
  <si>
    <t>994-0044</t>
  </si>
  <si>
    <t>Hitoichimachi</t>
  </si>
  <si>
    <t>994-0045</t>
  </si>
  <si>
    <t>994-0046</t>
  </si>
  <si>
    <t>Taduruchou</t>
  </si>
  <si>
    <t>994-0047</t>
  </si>
  <si>
    <t>994-0048</t>
  </si>
  <si>
    <t>Majirie</t>
  </si>
  <si>
    <t>994-0049</t>
  </si>
  <si>
    <t>994-0051</t>
  </si>
  <si>
    <t>Narazawa</t>
  </si>
  <si>
    <t>994-0052</t>
  </si>
  <si>
    <t>Shimooginoto</t>
  </si>
  <si>
    <t>994-0053</t>
  </si>
  <si>
    <t>Kamioginoto</t>
  </si>
  <si>
    <t>994-0054</t>
  </si>
  <si>
    <t>994-0055</t>
  </si>
  <si>
    <t>994-0056</t>
  </si>
  <si>
    <t>Hoshinuno</t>
  </si>
  <si>
    <t>994-0061</t>
  </si>
  <si>
    <t>994-0062</t>
  </si>
  <si>
    <t>Nagaokakita</t>
  </si>
  <si>
    <t>994-0063</t>
  </si>
  <si>
    <t>Higashinagaoka</t>
  </si>
  <si>
    <t>994-0064</t>
  </si>
  <si>
    <t>994-0065</t>
  </si>
  <si>
    <t>Shouge</t>
  </si>
  <si>
    <t>994-0066</t>
  </si>
  <si>
    <t>994-0067</t>
  </si>
  <si>
    <t>994-0068</t>
  </si>
  <si>
    <t>994-0071</t>
  </si>
  <si>
    <t>Yanome</t>
  </si>
  <si>
    <t>994-0072</t>
  </si>
  <si>
    <t>994-0073</t>
  </si>
  <si>
    <t>994-0074</t>
  </si>
  <si>
    <t>Tounaishinden</t>
  </si>
  <si>
    <t>994-0075</t>
  </si>
  <si>
    <t>Kurazou</t>
  </si>
  <si>
    <t>994-0076</t>
  </si>
  <si>
    <t>Takanobe</t>
  </si>
  <si>
    <t>994-0077</t>
  </si>
  <si>
    <t>Kubonome</t>
  </si>
  <si>
    <t>994-0078</t>
  </si>
  <si>
    <t>994-0079</t>
  </si>
  <si>
    <t>994-0081</t>
  </si>
  <si>
    <t>Minamiobata</t>
  </si>
  <si>
    <t>994-0101</t>
  </si>
  <si>
    <t>994-0102</t>
  </si>
  <si>
    <t>Douman</t>
  </si>
  <si>
    <t>994-0103</t>
  </si>
  <si>
    <t>994-0104</t>
  </si>
  <si>
    <t>Tamugino</t>
  </si>
  <si>
    <t>995-0001</t>
  </si>
  <si>
    <t>Tochiuda</t>
  </si>
  <si>
    <t>Murayamashi</t>
  </si>
  <si>
    <t>995-0002</t>
  </si>
  <si>
    <t>995-0003</t>
  </si>
  <si>
    <t>Motoiida</t>
  </si>
  <si>
    <t>995-0004</t>
  </si>
  <si>
    <t>995-0005</t>
  </si>
  <si>
    <t>Tamoyama</t>
  </si>
  <si>
    <t>995-0006</t>
  </si>
  <si>
    <t>995-0011</t>
  </si>
  <si>
    <t>Tateokakitamachi</t>
  </si>
  <si>
    <t>995-0012</t>
  </si>
  <si>
    <t>995-0013</t>
  </si>
  <si>
    <t>Tateokayuzawa</t>
  </si>
  <si>
    <t>995-0014</t>
  </si>
  <si>
    <t>Tateokatsurugachou</t>
  </si>
  <si>
    <t>995-0015</t>
  </si>
  <si>
    <t>Tateokafutsukamachi</t>
  </si>
  <si>
    <t>995-0016</t>
  </si>
  <si>
    <t>Tateokamisokamachi</t>
  </si>
  <si>
    <t>995-0017</t>
  </si>
  <si>
    <t>Tateokatookamachi</t>
  </si>
  <si>
    <t>995-0018</t>
  </si>
  <si>
    <t>Tateokashintakada</t>
  </si>
  <si>
    <t>995-0021</t>
  </si>
  <si>
    <t>Tateokatate</t>
  </si>
  <si>
    <t>995-0022</t>
  </si>
  <si>
    <t>Tateokababa</t>
  </si>
  <si>
    <t>995-0023</t>
  </si>
  <si>
    <t>Tateokahigashizawa</t>
  </si>
  <si>
    <t>995-0024</t>
  </si>
  <si>
    <t>Tateokafueda</t>
  </si>
  <si>
    <t>995-0025</t>
  </si>
  <si>
    <t>995-0031</t>
  </si>
  <si>
    <t>Tateokaoosawagawa</t>
  </si>
  <si>
    <t>995-0032</t>
  </si>
  <si>
    <t>Tateokaaramachi</t>
  </si>
  <si>
    <t>995-0033</t>
  </si>
  <si>
    <t>Tateokashinmachi</t>
  </si>
  <si>
    <t>995-0034</t>
  </si>
  <si>
    <t>Tateokaitsukamachi</t>
  </si>
  <si>
    <t>995-0035</t>
  </si>
  <si>
    <t>995-0036</t>
  </si>
  <si>
    <t>Tateokanakamachi</t>
  </si>
  <si>
    <t>995-0037</t>
  </si>
  <si>
    <t>Tateokatawaramachi</t>
  </si>
  <si>
    <t>995-0038</t>
  </si>
  <si>
    <t>995-0041</t>
  </si>
  <si>
    <t>995-0042</t>
  </si>
  <si>
    <t>995-0051</t>
  </si>
  <si>
    <t>995-0052</t>
  </si>
  <si>
    <t>995-0053</t>
  </si>
  <si>
    <t>995-0054</t>
  </si>
  <si>
    <t>995-0055</t>
  </si>
  <si>
    <t>995-0056</t>
  </si>
  <si>
    <t>Kawashimayama</t>
  </si>
  <si>
    <t>995-0111</t>
  </si>
  <si>
    <t>995-0112</t>
  </si>
  <si>
    <t>Yunosawa</t>
  </si>
  <si>
    <t>995-0113</t>
  </si>
  <si>
    <t>995-0201</t>
  </si>
  <si>
    <t>Chouzenji</t>
  </si>
  <si>
    <t>995-0202</t>
  </si>
  <si>
    <t>995-0203</t>
  </si>
  <si>
    <t>995-0204</t>
  </si>
  <si>
    <t>Inakudashi</t>
  </si>
  <si>
    <t>995-0205</t>
  </si>
  <si>
    <t>Taruishi</t>
  </si>
  <si>
    <t>995-0206</t>
  </si>
  <si>
    <t>995-0207</t>
  </si>
  <si>
    <t>Yukinokannongou</t>
  </si>
  <si>
    <t>995-0208</t>
  </si>
  <si>
    <t>Tominami</t>
  </si>
  <si>
    <t>995-0209</t>
  </si>
  <si>
    <t>996-0001</t>
  </si>
  <si>
    <t>Shinjoushi</t>
  </si>
  <si>
    <t>996-0002</t>
  </si>
  <si>
    <t>996-0011</t>
  </si>
  <si>
    <t>Higashiyachitamachi</t>
  </si>
  <si>
    <t>996-0021</t>
  </si>
  <si>
    <t>Tokihamachi</t>
  </si>
  <si>
    <t>996-0022</t>
  </si>
  <si>
    <t>996-0023</t>
  </si>
  <si>
    <t>Okinomachi</t>
  </si>
  <si>
    <t>996-0024</t>
  </si>
  <si>
    <t>Tamonmachi</t>
  </si>
  <si>
    <t>996-0025</t>
  </si>
  <si>
    <t>996-0026</t>
  </si>
  <si>
    <t>996-0027</t>
  </si>
  <si>
    <t>996-0028</t>
  </si>
  <si>
    <t>996-0031</t>
  </si>
  <si>
    <t>996-0032</t>
  </si>
  <si>
    <t>Kamikanezawamachi</t>
  </si>
  <si>
    <t>996-0033</t>
  </si>
  <si>
    <t>Shimokanezawamachi</t>
  </si>
  <si>
    <t>996-0034</t>
  </si>
  <si>
    <t>996-0035</t>
  </si>
  <si>
    <t>996-0041</t>
  </si>
  <si>
    <t>996-0051</t>
  </si>
  <si>
    <t>996-0052</t>
  </si>
  <si>
    <t>Tsunozawa</t>
  </si>
  <si>
    <t>996-0053</t>
  </si>
  <si>
    <t>996-0054</t>
  </si>
  <si>
    <t>Niken</t>
  </si>
  <si>
    <t>996-0061</t>
  </si>
  <si>
    <t>Tobita</t>
  </si>
  <si>
    <t>996-0071</t>
  </si>
  <si>
    <t>Odashimamachi</t>
  </si>
  <si>
    <t>996-0072</t>
  </si>
  <si>
    <t>996-0073</t>
  </si>
  <si>
    <t>996-0074</t>
  </si>
  <si>
    <t>Odashima</t>
  </si>
  <si>
    <t>996-0076</t>
  </si>
  <si>
    <t>996-0077</t>
  </si>
  <si>
    <t>996-0078</t>
  </si>
  <si>
    <t>996-0079</t>
  </si>
  <si>
    <t>Senmonchou</t>
  </si>
  <si>
    <t>996-0081</t>
  </si>
  <si>
    <t>Nakamichimachi</t>
  </si>
  <si>
    <t>996-0082</t>
  </si>
  <si>
    <t>996-0083</t>
  </si>
  <si>
    <t>Numatamachi</t>
  </si>
  <si>
    <t>996-0084</t>
  </si>
  <si>
    <t>996-0085</t>
  </si>
  <si>
    <t>996-0086</t>
  </si>
  <si>
    <t>996-0087</t>
  </si>
  <si>
    <t>996-0088</t>
  </si>
  <si>
    <t>996-0091</t>
  </si>
  <si>
    <t>996-0111</t>
  </si>
  <si>
    <t>996-0112</t>
  </si>
  <si>
    <t>Motoaikai</t>
  </si>
  <si>
    <t>996-0200</t>
  </si>
  <si>
    <t>Mogamigun'Ookuramura</t>
  </si>
  <si>
    <t>996-0201</t>
  </si>
  <si>
    <t>996-0211</t>
  </si>
  <si>
    <t>Aikai</t>
  </si>
  <si>
    <t>996-0212</t>
  </si>
  <si>
    <t>996-0213</t>
  </si>
  <si>
    <t>997-0001</t>
  </si>
  <si>
    <t>Tsuruokashi</t>
  </si>
  <si>
    <t>997-0002</t>
  </si>
  <si>
    <t>997-0003</t>
  </si>
  <si>
    <t>Houdashi</t>
  </si>
  <si>
    <t>997-0004</t>
  </si>
  <si>
    <t>997-0005</t>
  </si>
  <si>
    <t>Kokyouden</t>
  </si>
  <si>
    <t>997-0006</t>
  </si>
  <si>
    <t>997-0007</t>
  </si>
  <si>
    <t>997-0008</t>
  </si>
  <si>
    <t>997-0009</t>
  </si>
  <si>
    <t>Nakakyouden</t>
  </si>
  <si>
    <t>997-0010</t>
  </si>
  <si>
    <t>Yokeimachi</t>
  </si>
  <si>
    <t>997-0011</t>
  </si>
  <si>
    <t>997-0012</t>
  </si>
  <si>
    <t>997-0013</t>
  </si>
  <si>
    <t>Dougatamachi</t>
  </si>
  <si>
    <t>997-0014</t>
  </si>
  <si>
    <t>Daihoujimachi</t>
  </si>
  <si>
    <t>997-0015</t>
  </si>
  <si>
    <t>997-0016</t>
  </si>
  <si>
    <t>Hiyoridamachi</t>
  </si>
  <si>
    <t>997-0017</t>
  </si>
  <si>
    <t>997-0018</t>
  </si>
  <si>
    <t>Chiwaramachi</t>
  </si>
  <si>
    <t>997-0019</t>
  </si>
  <si>
    <t>997-0021</t>
  </si>
  <si>
    <t>997-0022</t>
  </si>
  <si>
    <t>Kirizoemachi</t>
  </si>
  <si>
    <t>997-0023</t>
  </si>
  <si>
    <t>Toriimachi</t>
  </si>
  <si>
    <t>997-0024</t>
  </si>
  <si>
    <t>Chouyoumachi</t>
  </si>
  <si>
    <t>997-0025</t>
  </si>
  <si>
    <t>997-0026</t>
  </si>
  <si>
    <t>Daitoumachi</t>
  </si>
  <si>
    <t>997-0027</t>
  </si>
  <si>
    <t>997-0028</t>
  </si>
  <si>
    <t>997-0029</t>
  </si>
  <si>
    <t>997-0031</t>
  </si>
  <si>
    <t>997-0032</t>
  </si>
  <si>
    <t>Kamihatamachi</t>
  </si>
  <si>
    <t>997-0033</t>
  </si>
  <si>
    <t>997-0034</t>
  </si>
  <si>
    <t>997-0035</t>
  </si>
  <si>
    <t>997-0036</t>
  </si>
  <si>
    <t>Kachuushinmachi</t>
  </si>
  <si>
    <t>997-0037</t>
  </si>
  <si>
    <t>997-0041</t>
  </si>
  <si>
    <t>997-0042</t>
  </si>
  <si>
    <t>997-0043</t>
  </si>
  <si>
    <t>Higashishinsaimachi</t>
  </si>
  <si>
    <t>997-0044</t>
  </si>
  <si>
    <t>997-0045</t>
  </si>
  <si>
    <t>Nishishinsaimachi</t>
  </si>
  <si>
    <t>997-0046</t>
  </si>
  <si>
    <t>997-0047</t>
  </si>
  <si>
    <t>997-0048</t>
  </si>
  <si>
    <t>Heikyouden</t>
  </si>
  <si>
    <t>997-0049</t>
  </si>
  <si>
    <t>Daibumachi</t>
  </si>
  <si>
    <t>997-0051</t>
  </si>
  <si>
    <t>Araikyouden</t>
  </si>
  <si>
    <t>997-0052</t>
  </si>
  <si>
    <t>Kakuganji</t>
  </si>
  <si>
    <t>997-0053</t>
  </si>
  <si>
    <t>Kitakyouden</t>
  </si>
  <si>
    <t>997-0054</t>
  </si>
  <si>
    <t>997-0055</t>
  </si>
  <si>
    <t>Nishikyouden</t>
  </si>
  <si>
    <t>997-0056</t>
  </si>
  <si>
    <t>Nakanokyouden</t>
  </si>
  <si>
    <t>997-0057</t>
  </si>
  <si>
    <t>Antan</t>
  </si>
  <si>
    <t>997-0058</t>
  </si>
  <si>
    <t>997-0101</t>
  </si>
  <si>
    <t>Higashitagawagunhaguromachi</t>
  </si>
  <si>
    <t>997-0102</t>
  </si>
  <si>
    <t>997-0103</t>
  </si>
  <si>
    <t>997-0104</t>
  </si>
  <si>
    <t>997-0105</t>
  </si>
  <si>
    <t>Kawatsura</t>
  </si>
  <si>
    <t>997-0106</t>
  </si>
  <si>
    <t>Somekouya</t>
  </si>
  <si>
    <t>997-0107</t>
  </si>
  <si>
    <t>Komasugawa</t>
  </si>
  <si>
    <t>997-0108</t>
  </si>
  <si>
    <t>Kanamorime</t>
  </si>
  <si>
    <t>997-0117</t>
  </si>
  <si>
    <t>997-0121</t>
  </si>
  <si>
    <t>997-0122</t>
  </si>
  <si>
    <t>997-0123</t>
  </si>
  <si>
    <t>997-0124</t>
  </si>
  <si>
    <t>Masukawashinden</t>
  </si>
  <si>
    <t>997-0125</t>
  </si>
  <si>
    <t>997-0126</t>
  </si>
  <si>
    <t>Noaramachi</t>
  </si>
  <si>
    <t>997-0127</t>
  </si>
  <si>
    <t>997-0131</t>
  </si>
  <si>
    <t>997-0141</t>
  </si>
  <si>
    <t>997-0142</t>
  </si>
  <si>
    <t>Uwanoshinden</t>
  </si>
  <si>
    <t>997-0143</t>
  </si>
  <si>
    <t>997-0151</t>
  </si>
  <si>
    <t>997-0152</t>
  </si>
  <si>
    <t>Inomatashinden</t>
  </si>
  <si>
    <t>997-0153</t>
  </si>
  <si>
    <t>Takadera</t>
  </si>
  <si>
    <t>997-0154</t>
  </si>
  <si>
    <t>Mawatarinouchishimo</t>
  </si>
  <si>
    <t>997-0155</t>
  </si>
  <si>
    <t>Ishinoshinden</t>
  </si>
  <si>
    <t>997-0156</t>
  </si>
  <si>
    <t>997-0157</t>
  </si>
  <si>
    <t>997-0158</t>
  </si>
  <si>
    <t>997-0161</t>
  </si>
  <si>
    <t>997-0162</t>
  </si>
  <si>
    <t>997-0163</t>
  </si>
  <si>
    <t>Kariyanome</t>
  </si>
  <si>
    <t>997-0164</t>
  </si>
  <si>
    <t>997-0165</t>
  </si>
  <si>
    <t>997-0166</t>
  </si>
  <si>
    <t>997-0167</t>
  </si>
  <si>
    <t>997-0211</t>
  </si>
  <si>
    <t>997-0301</t>
  </si>
  <si>
    <t>Higashitagawagunkushibikimachi</t>
  </si>
  <si>
    <t>997-0302</t>
  </si>
  <si>
    <t>997-0303</t>
  </si>
  <si>
    <t>Taranokidai</t>
  </si>
  <si>
    <t>997-0311</t>
  </si>
  <si>
    <t>997-0321</t>
  </si>
  <si>
    <t>Houya</t>
  </si>
  <si>
    <t>997-0322</t>
  </si>
  <si>
    <t>997-0323</t>
  </si>
  <si>
    <t>Nishikataya</t>
  </si>
  <si>
    <t>997-0331</t>
  </si>
  <si>
    <t>997-0332</t>
  </si>
  <si>
    <t>997-0333</t>
  </si>
  <si>
    <t>997-0334</t>
  </si>
  <si>
    <t>Maruoka</t>
  </si>
  <si>
    <t>997-0341</t>
  </si>
  <si>
    <t>Shimoyamazoe</t>
  </si>
  <si>
    <t>997-0342</t>
  </si>
  <si>
    <t>Sanzengari</t>
  </si>
  <si>
    <t>997-0343</t>
  </si>
  <si>
    <t>Katsuraaramata</t>
  </si>
  <si>
    <t>997-0344</t>
  </si>
  <si>
    <t>997-0345</t>
  </si>
  <si>
    <t>997-0346</t>
  </si>
  <si>
    <t>Kamiyamazoe</t>
  </si>
  <si>
    <t>997-0351</t>
  </si>
  <si>
    <t>997-0361</t>
  </si>
  <si>
    <t>Minden</t>
  </si>
  <si>
    <t>997-0362</t>
  </si>
  <si>
    <t>997-0363</t>
  </si>
  <si>
    <t>997-0364</t>
  </si>
  <si>
    <t>997-0365</t>
  </si>
  <si>
    <t>997-0366</t>
  </si>
  <si>
    <t>Tanisada</t>
  </si>
  <si>
    <t>997-0367</t>
  </si>
  <si>
    <t>997-0368</t>
  </si>
  <si>
    <t>997-0369</t>
  </si>
  <si>
    <t>997-0401</t>
  </si>
  <si>
    <t>Higashitagawagun'Asahimura</t>
  </si>
  <si>
    <t>997-0402</t>
  </si>
  <si>
    <t>Higashiiwamoto</t>
  </si>
  <si>
    <t>997-0403</t>
  </si>
  <si>
    <t>Ecchuuyama</t>
  </si>
  <si>
    <t>997-0404</t>
  </si>
  <si>
    <t>Shimonagawa</t>
  </si>
  <si>
    <t>997-0405</t>
  </si>
  <si>
    <t>Kaminagawa</t>
  </si>
  <si>
    <t>997-0411</t>
  </si>
  <si>
    <t>997-0412</t>
  </si>
  <si>
    <t>997-0413</t>
  </si>
  <si>
    <t>997-0414</t>
  </si>
  <si>
    <t>997-0415</t>
  </si>
  <si>
    <t>997-0531</t>
  </si>
  <si>
    <t>997-0532</t>
  </si>
  <si>
    <t>Tamugimata</t>
  </si>
  <si>
    <t>997-0621</t>
  </si>
  <si>
    <t>997-0622</t>
  </si>
  <si>
    <t>997-0623</t>
  </si>
  <si>
    <t>997-0624</t>
  </si>
  <si>
    <t>997-0625</t>
  </si>
  <si>
    <t>997-0626</t>
  </si>
  <si>
    <t>997-0751</t>
  </si>
  <si>
    <t>997-0752</t>
  </si>
  <si>
    <t>Yutagawa</t>
  </si>
  <si>
    <t>997-0753</t>
  </si>
  <si>
    <t>997-0754</t>
  </si>
  <si>
    <t>997-0755</t>
  </si>
  <si>
    <t>Isagodani</t>
  </si>
  <si>
    <t>997-0756</t>
  </si>
  <si>
    <t>Higashime</t>
  </si>
  <si>
    <t>997-0757</t>
  </si>
  <si>
    <t>997-0758</t>
  </si>
  <si>
    <t>997-0801</t>
  </si>
  <si>
    <t>997-0802</t>
  </si>
  <si>
    <t>Iseharamachi</t>
  </si>
  <si>
    <t>997-0803</t>
  </si>
  <si>
    <t>Iseyokouchi</t>
  </si>
  <si>
    <t>997-0804</t>
  </si>
  <si>
    <t>Saitougawara</t>
  </si>
  <si>
    <t>997-0805</t>
  </si>
  <si>
    <t>Garoubayashi</t>
  </si>
  <si>
    <t>997-0806</t>
  </si>
  <si>
    <t>Ogawara</t>
  </si>
  <si>
    <t>997-0807</t>
  </si>
  <si>
    <t>Yatsugouya</t>
  </si>
  <si>
    <t>997-0808</t>
  </si>
  <si>
    <t>Naedu</t>
  </si>
  <si>
    <t>997-0809</t>
  </si>
  <si>
    <t>Naedumachi</t>
  </si>
  <si>
    <t>997-0811</t>
  </si>
  <si>
    <t>997-0812</t>
  </si>
  <si>
    <t>997-0813</t>
  </si>
  <si>
    <t>997-0814</t>
  </si>
  <si>
    <t>997-0815</t>
  </si>
  <si>
    <t>Tonojima</t>
  </si>
  <si>
    <t>997-0816</t>
  </si>
  <si>
    <t>Fumizonomachi</t>
  </si>
  <si>
    <t>997-0817</t>
  </si>
  <si>
    <t>Mutsumimachi</t>
  </si>
  <si>
    <t>997-0818</t>
  </si>
  <si>
    <t>997-0821</t>
  </si>
  <si>
    <t>997-0822</t>
  </si>
  <si>
    <t>997-0823</t>
  </si>
  <si>
    <t>Ebijimamachi</t>
  </si>
  <si>
    <t>997-0824</t>
  </si>
  <si>
    <t>997-0825</t>
  </si>
  <si>
    <t>Komagiharamachi</t>
  </si>
  <si>
    <t>997-0826</t>
  </si>
  <si>
    <t>997-0827</t>
  </si>
  <si>
    <t>Youkoumachi</t>
  </si>
  <si>
    <t>997-0831</t>
  </si>
  <si>
    <t>Oonishimachi</t>
  </si>
  <si>
    <t>997-0832</t>
  </si>
  <si>
    <t>997-0833</t>
  </si>
  <si>
    <t>997-0834</t>
  </si>
  <si>
    <t>Inaoi</t>
  </si>
  <si>
    <t>997-0835</t>
  </si>
  <si>
    <t>997-0836</t>
  </si>
  <si>
    <t>997-0837</t>
  </si>
  <si>
    <t>Michidamachi</t>
  </si>
  <si>
    <t>997-0838</t>
  </si>
  <si>
    <t>Yodokawamachi</t>
  </si>
  <si>
    <t>997-0839</t>
  </si>
  <si>
    <t>Sunadamachi</t>
  </si>
  <si>
    <t>997-0841</t>
  </si>
  <si>
    <t>997-0842</t>
  </si>
  <si>
    <t>997-0843</t>
  </si>
  <si>
    <t>997-0844</t>
  </si>
  <si>
    <t>Morikata</t>
  </si>
  <si>
    <t>997-0845</t>
  </si>
  <si>
    <t>997-0846</t>
  </si>
  <si>
    <t>997-0847</t>
  </si>
  <si>
    <t>997-0848</t>
  </si>
  <si>
    <t>997-0851</t>
  </si>
  <si>
    <t>997-0852</t>
  </si>
  <si>
    <t>Shinsaibu</t>
  </si>
  <si>
    <t>997-0853</t>
  </si>
  <si>
    <t>Koyodokawa</t>
  </si>
  <si>
    <t>997-0854</t>
  </si>
  <si>
    <t>Ooyodokawa</t>
  </si>
  <si>
    <t>997-0855</t>
  </si>
  <si>
    <t>997-0856</t>
  </si>
  <si>
    <t>997-0857</t>
  </si>
  <si>
    <t>997-0861</t>
  </si>
  <si>
    <t>997-0862</t>
  </si>
  <si>
    <t>Honamimachi</t>
  </si>
  <si>
    <t>997-1111</t>
  </si>
  <si>
    <t>Barashinden</t>
  </si>
  <si>
    <t>997-1112</t>
  </si>
  <si>
    <t>997-1113</t>
  </si>
  <si>
    <t>997-1114</t>
  </si>
  <si>
    <t>Chiyasukyouden</t>
  </si>
  <si>
    <t>997-1115</t>
  </si>
  <si>
    <t>Tsujikouya</t>
  </si>
  <si>
    <t>997-1116</t>
  </si>
  <si>
    <t>Omonoyama</t>
  </si>
  <si>
    <t>997-1117</t>
  </si>
  <si>
    <t>Shimogawa</t>
  </si>
  <si>
    <t>997-1121</t>
  </si>
  <si>
    <t>997-1122</t>
  </si>
  <si>
    <t>997-1123</t>
  </si>
  <si>
    <t>Tomoemachi</t>
  </si>
  <si>
    <t>997-1125</t>
  </si>
  <si>
    <t>997-1131</t>
  </si>
  <si>
    <t>Hishidu</t>
  </si>
  <si>
    <t>997-1132</t>
  </si>
  <si>
    <t>997-1133</t>
  </si>
  <si>
    <t>997-1134</t>
  </si>
  <si>
    <t>Shimokonaka</t>
  </si>
  <si>
    <t>997-1135</t>
  </si>
  <si>
    <t>997-1156</t>
  </si>
  <si>
    <t>997-1201</t>
  </si>
  <si>
    <t>997-1202</t>
  </si>
  <si>
    <t>997-1203</t>
  </si>
  <si>
    <t>997-1204</t>
  </si>
  <si>
    <t>997-1205</t>
  </si>
  <si>
    <t>Aburato</t>
  </si>
  <si>
    <t>997-1206</t>
  </si>
  <si>
    <t>997-1300</t>
  </si>
  <si>
    <t>Higashitagawagunmikawamachi</t>
  </si>
  <si>
    <t>997-1301</t>
  </si>
  <si>
    <t>997-1311</t>
  </si>
  <si>
    <t>997-1312</t>
  </si>
  <si>
    <t>Zennami</t>
  </si>
  <si>
    <t>997-1313</t>
  </si>
  <si>
    <t>Kakutafutakuchi</t>
  </si>
  <si>
    <t>997-1314</t>
  </si>
  <si>
    <t>997-1315</t>
  </si>
  <si>
    <t>Kanbana</t>
  </si>
  <si>
    <t>997-1316</t>
  </si>
  <si>
    <t>997-1317</t>
  </si>
  <si>
    <t>Naritashinden</t>
  </si>
  <si>
    <t>997-1321</t>
  </si>
  <si>
    <t>997-1322</t>
  </si>
  <si>
    <t>997-1331</t>
  </si>
  <si>
    <t>Sukekawa</t>
  </si>
  <si>
    <t>997-1332</t>
  </si>
  <si>
    <t>Tsutsumino</t>
  </si>
  <si>
    <t>997-1333</t>
  </si>
  <si>
    <t>997-1334</t>
  </si>
  <si>
    <t>997-1335</t>
  </si>
  <si>
    <t>997-1336</t>
  </si>
  <si>
    <t>997-1337</t>
  </si>
  <si>
    <t>Shoushaku</t>
  </si>
  <si>
    <t>997-1338</t>
  </si>
  <si>
    <t>997-1339</t>
  </si>
  <si>
    <t>Yokokawashinden</t>
  </si>
  <si>
    <t>998-0001</t>
  </si>
  <si>
    <t>Sakatashi</t>
  </si>
  <si>
    <t>998-0002</t>
  </si>
  <si>
    <t>998-0003</t>
  </si>
  <si>
    <t>998-0004</t>
  </si>
  <si>
    <t>998-0005</t>
  </si>
  <si>
    <t>Miyaumi</t>
  </si>
  <si>
    <t>998-0006</t>
  </si>
  <si>
    <t>998-0011</t>
  </si>
  <si>
    <t>Kamiyasuchou</t>
  </si>
  <si>
    <t>998-0012</t>
  </si>
  <si>
    <t>Shimoyasuchou</t>
  </si>
  <si>
    <t>998-0013</t>
  </si>
  <si>
    <t>Higashiizumichou</t>
  </si>
  <si>
    <t>998-0014</t>
  </si>
  <si>
    <t>998-0015</t>
  </si>
  <si>
    <t>Kitasennichidoumae</t>
  </si>
  <si>
    <t>998-0016</t>
  </si>
  <si>
    <t>Kitasennichichou</t>
  </si>
  <si>
    <t>998-0017</t>
  </si>
  <si>
    <t>998-0018</t>
  </si>
  <si>
    <t>998-0021</t>
  </si>
  <si>
    <t>998-0022</t>
  </si>
  <si>
    <t>998-0023</t>
  </si>
  <si>
    <t>998-0024</t>
  </si>
  <si>
    <t>998-0025</t>
  </si>
  <si>
    <t>Minamisennichichou</t>
  </si>
  <si>
    <t>998-0026</t>
  </si>
  <si>
    <t>998-0027</t>
  </si>
  <si>
    <t>Kitaimamachi</t>
  </si>
  <si>
    <t>998-0028</t>
  </si>
  <si>
    <t>Kitazatochou</t>
  </si>
  <si>
    <t>998-0029</t>
  </si>
  <si>
    <t>998-0031</t>
  </si>
  <si>
    <t>998-0032</t>
  </si>
  <si>
    <t>998-0033</t>
  </si>
  <si>
    <t>Chuuouhigashichou</t>
  </si>
  <si>
    <t>998-0034</t>
  </si>
  <si>
    <t>Chuuounishichou</t>
  </si>
  <si>
    <t>998-0035</t>
  </si>
  <si>
    <t>998-0036</t>
  </si>
  <si>
    <t>998-0037</t>
  </si>
  <si>
    <t>998-0041</t>
  </si>
  <si>
    <t>Niidachou</t>
  </si>
  <si>
    <t>998-0042</t>
  </si>
  <si>
    <t>998-0044</t>
  </si>
  <si>
    <t>998-0045</t>
  </si>
  <si>
    <t>998-0046</t>
  </si>
  <si>
    <t>998-0051</t>
  </si>
  <si>
    <t>998-0052</t>
  </si>
  <si>
    <t>998-0053</t>
  </si>
  <si>
    <t>998-0054</t>
  </si>
  <si>
    <t>998-0055</t>
  </si>
  <si>
    <t>Iimoriyama</t>
  </si>
  <si>
    <t>998-0061</t>
  </si>
  <si>
    <t>998-0062</t>
  </si>
  <si>
    <t>998-0063</t>
  </si>
  <si>
    <t>998-0064</t>
  </si>
  <si>
    <t>998-0071</t>
  </si>
  <si>
    <t>998-0072</t>
  </si>
  <si>
    <t>998-0073</t>
  </si>
  <si>
    <t>998-0074</t>
  </si>
  <si>
    <t>998-0075</t>
  </si>
  <si>
    <t>998-0101</t>
  </si>
  <si>
    <t>Sakanobeshinden</t>
  </si>
  <si>
    <t>998-0102</t>
  </si>
  <si>
    <t>998-0103</t>
  </si>
  <si>
    <t>998-0104</t>
  </si>
  <si>
    <t>998-0105</t>
  </si>
  <si>
    <t>Hironoshinden</t>
  </si>
  <si>
    <t>998-0111</t>
  </si>
  <si>
    <t>998-0112</t>
  </si>
  <si>
    <t>998-0113</t>
  </si>
  <si>
    <t>Hirookashinden</t>
  </si>
  <si>
    <t>998-0114</t>
  </si>
  <si>
    <t>Juuriduka</t>
  </si>
  <si>
    <t>998-0125</t>
  </si>
  <si>
    <t>998-0281</t>
  </si>
  <si>
    <t>998-0801</t>
  </si>
  <si>
    <t>998-0802</t>
  </si>
  <si>
    <t>998-0803</t>
  </si>
  <si>
    <t>Ootsukishinden</t>
  </si>
  <si>
    <t>998-0804</t>
  </si>
  <si>
    <t>Yokodai</t>
  </si>
  <si>
    <t>998-0805</t>
  </si>
  <si>
    <t>998-0806</t>
  </si>
  <si>
    <t>Sakaikouya</t>
  </si>
  <si>
    <t>998-0811</t>
  </si>
  <si>
    <t>Tegurada</t>
  </si>
  <si>
    <t>998-0812</t>
  </si>
  <si>
    <t>998-0813</t>
  </si>
  <si>
    <t>Baranoshinden</t>
  </si>
  <si>
    <t>998-0814</t>
  </si>
  <si>
    <t>Komagishinden</t>
  </si>
  <si>
    <t>998-0815</t>
  </si>
  <si>
    <t>998-0816</t>
  </si>
  <si>
    <t>998-0817</t>
  </si>
  <si>
    <t>Kumatejima</t>
  </si>
  <si>
    <t>998-0818</t>
  </si>
  <si>
    <t>Gatsubozeki</t>
  </si>
  <si>
    <t>998-0819</t>
  </si>
  <si>
    <t>Kumanoda</t>
  </si>
  <si>
    <t>998-0821</t>
  </si>
  <si>
    <t>Yusurube</t>
  </si>
  <si>
    <t>998-0822</t>
  </si>
  <si>
    <t>998-0823</t>
  </si>
  <si>
    <t>998-0824</t>
  </si>
  <si>
    <t>998-0826</t>
  </si>
  <si>
    <t>Hatsuse</t>
  </si>
  <si>
    <t>998-0827</t>
  </si>
  <si>
    <t>Kusakariyachi</t>
  </si>
  <si>
    <t>998-0828</t>
  </si>
  <si>
    <t>Akihochou</t>
  </si>
  <si>
    <t>998-0829</t>
  </si>
  <si>
    <t>Nisukeyachi</t>
  </si>
  <si>
    <t>998-0831</t>
  </si>
  <si>
    <t>Higashiryouuchou</t>
  </si>
  <si>
    <t>998-0832</t>
  </si>
  <si>
    <t>Ryouuchou</t>
  </si>
  <si>
    <t>998-0833</t>
  </si>
  <si>
    <t>Wakaharachou</t>
  </si>
  <si>
    <t>998-0834</t>
  </si>
  <si>
    <t>998-0835</t>
  </si>
  <si>
    <t>998-0836</t>
  </si>
  <si>
    <t>998-0837</t>
  </si>
  <si>
    <t>Shitase</t>
  </si>
  <si>
    <t>998-0838</t>
  </si>
  <si>
    <t>998-0841</t>
  </si>
  <si>
    <t>998-0842</t>
  </si>
  <si>
    <t>Kamegasaki</t>
  </si>
  <si>
    <t>998-0843</t>
  </si>
  <si>
    <t>998-0851</t>
  </si>
  <si>
    <t>998-0852</t>
  </si>
  <si>
    <t>998-0853</t>
  </si>
  <si>
    <t>998-0854</t>
  </si>
  <si>
    <t>998-0855</t>
  </si>
  <si>
    <t>Higashinakanokuchimachi</t>
  </si>
  <si>
    <t>998-0856</t>
  </si>
  <si>
    <t>998-0857</t>
  </si>
  <si>
    <t>Wakahamachou</t>
  </si>
  <si>
    <t>998-0858</t>
  </si>
  <si>
    <t>998-0859</t>
  </si>
  <si>
    <t>998-0861</t>
  </si>
  <si>
    <t>998-0862</t>
  </si>
  <si>
    <t>998-0863</t>
  </si>
  <si>
    <t>998-0864</t>
  </si>
  <si>
    <t>998-0865</t>
  </si>
  <si>
    <t>Kitashinbashi</t>
  </si>
  <si>
    <t>998-0871</t>
  </si>
  <si>
    <t>998-0872</t>
  </si>
  <si>
    <t>998-0873</t>
  </si>
  <si>
    <t>Tsuchizaki</t>
  </si>
  <si>
    <t>998-0874</t>
  </si>
  <si>
    <t>998-0875</t>
  </si>
  <si>
    <t>998-0876</t>
  </si>
  <si>
    <t>Koarashinden</t>
  </si>
  <si>
    <t>998-0877</t>
  </si>
  <si>
    <t>998-0878</t>
  </si>
  <si>
    <t>Koara</t>
  </si>
  <si>
    <t>999-0100</t>
  </si>
  <si>
    <t>999-0121</t>
  </si>
  <si>
    <t>999-0122</t>
  </si>
  <si>
    <t>999-0131</t>
  </si>
  <si>
    <t>999-0132</t>
  </si>
  <si>
    <t>Kouduku</t>
  </si>
  <si>
    <t>999-0133</t>
  </si>
  <si>
    <t>999-0134</t>
  </si>
  <si>
    <t>999-0141</t>
  </si>
  <si>
    <t>999-0142</t>
  </si>
  <si>
    <t>999-0143</t>
  </si>
  <si>
    <t>999-0144</t>
  </si>
  <si>
    <t>999-0145</t>
  </si>
  <si>
    <t>Shimookuda</t>
  </si>
  <si>
    <t>999-0151</t>
  </si>
  <si>
    <t>Oobune</t>
  </si>
  <si>
    <t>999-0152</t>
  </si>
  <si>
    <t>Kamiokuda</t>
  </si>
  <si>
    <t>999-0153</t>
  </si>
  <si>
    <t>Hoonosawa</t>
  </si>
  <si>
    <t>999-0211</t>
  </si>
  <si>
    <t>Sunoshima</t>
  </si>
  <si>
    <t>999-0212</t>
  </si>
  <si>
    <t>Shimohirayanagi</t>
  </si>
  <si>
    <t>999-0213</t>
  </si>
  <si>
    <t>Onagashima</t>
  </si>
  <si>
    <t>999-0214</t>
  </si>
  <si>
    <t>999-0361</t>
  </si>
  <si>
    <t>Tamaniwa</t>
  </si>
  <si>
    <t>999-0421</t>
  </si>
  <si>
    <t>Nishiokitamagun'Iidemachi</t>
  </si>
  <si>
    <t>999-0422</t>
  </si>
  <si>
    <t>Hirokawara</t>
  </si>
  <si>
    <t>999-0423</t>
  </si>
  <si>
    <t>999-0424</t>
  </si>
  <si>
    <t>999-0425</t>
  </si>
  <si>
    <t>Utsusawa</t>
  </si>
  <si>
    <t>999-0426</t>
  </si>
  <si>
    <t>Osodani</t>
  </si>
  <si>
    <t>999-0427</t>
  </si>
  <si>
    <t>999-0431</t>
  </si>
  <si>
    <t>Shimoyachi</t>
  </si>
  <si>
    <t>999-0432</t>
  </si>
  <si>
    <t>999-0433</t>
  </si>
  <si>
    <t>999-0434</t>
  </si>
  <si>
    <t>Kawanaido</t>
  </si>
  <si>
    <t>999-0435</t>
  </si>
  <si>
    <t>Takazouro</t>
  </si>
  <si>
    <t>999-0436</t>
  </si>
  <si>
    <t>999-0600</t>
  </si>
  <si>
    <t>999-0601</t>
  </si>
  <si>
    <t>999-0602</t>
  </si>
  <si>
    <t>999-0603</t>
  </si>
  <si>
    <t>999-0604</t>
  </si>
  <si>
    <t>999-0605</t>
  </si>
  <si>
    <t>Soegawa</t>
  </si>
  <si>
    <t>999-0606</t>
  </si>
  <si>
    <t>999-1111</t>
  </si>
  <si>
    <t>Tenoko</t>
  </si>
  <si>
    <t>999-1112</t>
  </si>
  <si>
    <t>999-1113</t>
  </si>
  <si>
    <t>999-1201</t>
  </si>
  <si>
    <t>Nishiokitamagun'Ogunimachi</t>
  </si>
  <si>
    <t>999-1202</t>
  </si>
  <si>
    <t>Shirakozawa</t>
  </si>
  <si>
    <t>999-1203</t>
  </si>
  <si>
    <t>999-1211</t>
  </si>
  <si>
    <t>999-1212</t>
  </si>
  <si>
    <t>Ooishizawa</t>
  </si>
  <si>
    <t>999-1213</t>
  </si>
  <si>
    <t>999-1214</t>
  </si>
  <si>
    <t>Kawaraduno</t>
  </si>
  <si>
    <t>999-1215</t>
  </si>
  <si>
    <t>Nishidaki</t>
  </si>
  <si>
    <t>999-1216</t>
  </si>
  <si>
    <t>Higashidaki</t>
  </si>
  <si>
    <t>999-1300</t>
  </si>
  <si>
    <t>999-1301</t>
  </si>
  <si>
    <t>999-1302</t>
  </si>
  <si>
    <t>999-1303</t>
  </si>
  <si>
    <t>999-1311</t>
  </si>
  <si>
    <t>999-1312</t>
  </si>
  <si>
    <t>999-1313</t>
  </si>
  <si>
    <t>999-1314</t>
  </si>
  <si>
    <t>999-1321</t>
  </si>
  <si>
    <t>Tsunagihakonoguchi</t>
  </si>
  <si>
    <t>999-1322</t>
  </si>
  <si>
    <t>Isaryou</t>
  </si>
  <si>
    <t>999-1323</t>
  </si>
  <si>
    <t>Azashino</t>
  </si>
  <si>
    <t>999-1324</t>
  </si>
  <si>
    <t>999-1331</t>
  </si>
  <si>
    <t>999-1332</t>
  </si>
  <si>
    <t>Machibara</t>
  </si>
  <si>
    <t>999-1333</t>
  </si>
  <si>
    <t>Seride</t>
  </si>
  <si>
    <t>999-1334</t>
  </si>
  <si>
    <t>999-1335</t>
  </si>
  <si>
    <t>Tanezawa</t>
  </si>
  <si>
    <t>999-1336</t>
  </si>
  <si>
    <t>999-1337</t>
  </si>
  <si>
    <t>Shinbara</t>
  </si>
  <si>
    <t>999-1338</t>
  </si>
  <si>
    <t>999-1339</t>
  </si>
  <si>
    <t>999-1341</t>
  </si>
  <si>
    <t>Masuoka</t>
  </si>
  <si>
    <t>999-1342</t>
  </si>
  <si>
    <t>999-1343</t>
  </si>
  <si>
    <t>999-1344</t>
  </si>
  <si>
    <t>Tazawagashira</t>
  </si>
  <si>
    <t>999-1345</t>
  </si>
  <si>
    <t>999-1346</t>
  </si>
  <si>
    <t>Yunohana</t>
  </si>
  <si>
    <t>999-1351</t>
  </si>
  <si>
    <t>999-1352</t>
  </si>
  <si>
    <t>999-1353</t>
  </si>
  <si>
    <t>Hyougodate</t>
  </si>
  <si>
    <t>999-1354</t>
  </si>
  <si>
    <t>999-1355</t>
  </si>
  <si>
    <t>999-1356</t>
  </si>
  <si>
    <t>999-1361</t>
  </si>
  <si>
    <t>999-1362</t>
  </si>
  <si>
    <t>999-1363</t>
  </si>
  <si>
    <t>Ogunikosakamachi</t>
  </si>
  <si>
    <t>999-1401</t>
  </si>
  <si>
    <t>999-1402</t>
  </si>
  <si>
    <t>Ajirose</t>
  </si>
  <si>
    <t>999-1411</t>
  </si>
  <si>
    <t>999-1412</t>
  </si>
  <si>
    <t>Shirinashizawa</t>
  </si>
  <si>
    <t>999-1413</t>
  </si>
  <si>
    <t>999-1414</t>
  </si>
  <si>
    <t>Tochigura</t>
  </si>
  <si>
    <t>999-1421</t>
  </si>
  <si>
    <t>Ecchuuzato</t>
  </si>
  <si>
    <t>999-1422</t>
  </si>
  <si>
    <t>999-1431</t>
  </si>
  <si>
    <t>999-1432</t>
  </si>
  <si>
    <t>999-1433</t>
  </si>
  <si>
    <t>999-1434</t>
  </si>
  <si>
    <t>999-1435</t>
  </si>
  <si>
    <t>Iriorito</t>
  </si>
  <si>
    <t>999-1436</t>
  </si>
  <si>
    <t>999-1441</t>
  </si>
  <si>
    <t>Odoroku</t>
  </si>
  <si>
    <t>999-1442</t>
  </si>
  <si>
    <t>Taikozawa</t>
  </si>
  <si>
    <t>999-1443</t>
  </si>
  <si>
    <t>999-1451</t>
  </si>
  <si>
    <t>Ishidaki</t>
  </si>
  <si>
    <t>999-1452</t>
  </si>
  <si>
    <t>Gomizawa</t>
  </si>
  <si>
    <t>999-1501</t>
  </si>
  <si>
    <t>Taruguchi</t>
  </si>
  <si>
    <t>999-1502</t>
  </si>
  <si>
    <t>Takigura</t>
  </si>
  <si>
    <t>999-1503</t>
  </si>
  <si>
    <t>999-1504</t>
  </si>
  <si>
    <t>Ashimizunakazato</t>
  </si>
  <si>
    <t>999-1505</t>
  </si>
  <si>
    <t>Hyakkozawa</t>
  </si>
  <si>
    <t>999-1506</t>
  </si>
  <si>
    <t>999-1507</t>
  </si>
  <si>
    <t>Ashinomizu</t>
  </si>
  <si>
    <t>999-1511</t>
  </si>
  <si>
    <t>999-1512</t>
  </si>
  <si>
    <t>999-1513</t>
  </si>
  <si>
    <t>Nakadayamazaki</t>
  </si>
  <si>
    <t>999-1514</t>
  </si>
  <si>
    <t>Tamagawanakazato</t>
  </si>
  <si>
    <t>999-1521</t>
  </si>
  <si>
    <t>999-1522</t>
  </si>
  <si>
    <t>Kotamagawa</t>
  </si>
  <si>
    <t>999-2171</t>
  </si>
  <si>
    <t>999-2172</t>
  </si>
  <si>
    <t>Natsumo</t>
  </si>
  <si>
    <t>999-2173</t>
  </si>
  <si>
    <t>999-2174</t>
  </si>
  <si>
    <t>999-2175</t>
  </si>
  <si>
    <t>Fukuzawaminami</t>
  </si>
  <si>
    <t>999-2176</t>
  </si>
  <si>
    <t>Nukanome</t>
  </si>
  <si>
    <t>999-2177</t>
  </si>
  <si>
    <t>Osonoduka</t>
  </si>
  <si>
    <t>999-2178</t>
  </si>
  <si>
    <t>Kamihirayanagi</t>
  </si>
  <si>
    <t>999-2179</t>
  </si>
  <si>
    <t>Jaguchi</t>
  </si>
  <si>
    <t>999-2200</t>
  </si>
  <si>
    <t>999-2201</t>
  </si>
  <si>
    <t>Kamanohata</t>
  </si>
  <si>
    <t>999-2202</t>
  </si>
  <si>
    <t>999-2203</t>
  </si>
  <si>
    <t>Koiwasawa</t>
  </si>
  <si>
    <t>999-2204</t>
  </si>
  <si>
    <t>Kawatoi</t>
  </si>
  <si>
    <t>999-2205</t>
  </si>
  <si>
    <t>999-2211</t>
  </si>
  <si>
    <t>Akayu</t>
  </si>
  <si>
    <t>999-2212</t>
  </si>
  <si>
    <t>999-2213</t>
  </si>
  <si>
    <t>999-2221</t>
  </si>
  <si>
    <t>Kunugiduka</t>
  </si>
  <si>
    <t>999-2222</t>
  </si>
  <si>
    <t>999-2223</t>
  </si>
  <si>
    <t>Manaitayanagi</t>
  </si>
  <si>
    <t>999-2224</t>
  </si>
  <si>
    <t>999-2231</t>
  </si>
  <si>
    <t>Niirone</t>
  </si>
  <si>
    <t>999-2232</t>
  </si>
  <si>
    <t>Mitsumadoori</t>
  </si>
  <si>
    <t>999-2233</t>
  </si>
  <si>
    <t>999-2241</t>
  </si>
  <si>
    <t>999-2242</t>
  </si>
  <si>
    <t>999-2243</t>
  </si>
  <si>
    <t>999-2244</t>
  </si>
  <si>
    <t>Shimanuki</t>
  </si>
  <si>
    <t>999-2251</t>
  </si>
  <si>
    <t>999-2252</t>
  </si>
  <si>
    <t>999-2253</t>
  </si>
  <si>
    <t>999-2254</t>
  </si>
  <si>
    <t>999-2255</t>
  </si>
  <si>
    <t>999-2256</t>
  </si>
  <si>
    <t>999-2261</t>
  </si>
  <si>
    <t>Kamouda</t>
  </si>
  <si>
    <t>999-2262</t>
  </si>
  <si>
    <t>Wakasagouya</t>
  </si>
  <si>
    <t>999-2263</t>
  </si>
  <si>
    <t>Hagiuda</t>
  </si>
  <si>
    <t>999-2264</t>
  </si>
  <si>
    <t>999-2265</t>
  </si>
  <si>
    <t>999-2266</t>
  </si>
  <si>
    <t>999-2267</t>
  </si>
  <si>
    <t>Houshiyanagi</t>
  </si>
  <si>
    <t>999-3100</t>
  </si>
  <si>
    <t>Kaminoyamashi</t>
  </si>
  <si>
    <t>999-3101</t>
  </si>
  <si>
    <t>Kanakame</t>
  </si>
  <si>
    <t>999-3102</t>
  </si>
  <si>
    <t>999-3103</t>
  </si>
  <si>
    <t>999-3104</t>
  </si>
  <si>
    <t>Zaounomori</t>
  </si>
  <si>
    <t>999-3105</t>
  </si>
  <si>
    <t>999-3106</t>
  </si>
  <si>
    <t>999-3111</t>
  </si>
  <si>
    <t>999-3112</t>
  </si>
  <si>
    <t>999-3113</t>
  </si>
  <si>
    <t>999-3114</t>
  </si>
  <si>
    <t>999-3115</t>
  </si>
  <si>
    <t>999-3121</t>
  </si>
  <si>
    <t>999-3122</t>
  </si>
  <si>
    <t>999-3123</t>
  </si>
  <si>
    <t>999-3124</t>
  </si>
  <si>
    <t>Kanaoi</t>
  </si>
  <si>
    <t>999-3125</t>
  </si>
  <si>
    <t>Kanaoihigashi</t>
  </si>
  <si>
    <t>999-3126</t>
  </si>
  <si>
    <t>Kanaoinishi</t>
  </si>
  <si>
    <t>999-3131</t>
  </si>
  <si>
    <t>999-3132</t>
  </si>
  <si>
    <t>999-3133</t>
  </si>
  <si>
    <t>999-3134</t>
  </si>
  <si>
    <t>999-3135</t>
  </si>
  <si>
    <t>999-3141</t>
  </si>
  <si>
    <t>Shinyu</t>
  </si>
  <si>
    <t>999-3142</t>
  </si>
  <si>
    <t>999-3143</t>
  </si>
  <si>
    <t>999-3144</t>
  </si>
  <si>
    <t>999-3145</t>
  </si>
  <si>
    <t>999-3146</t>
  </si>
  <si>
    <t>999-3151</t>
  </si>
  <si>
    <t>Kitamachihonchou</t>
  </si>
  <si>
    <t>999-3152</t>
  </si>
  <si>
    <t>999-3153</t>
  </si>
  <si>
    <t>999-3154</t>
  </si>
  <si>
    <t>Motojounai</t>
  </si>
  <si>
    <t>999-3155</t>
  </si>
  <si>
    <t>Tsuruhagichou</t>
  </si>
  <si>
    <t>999-3156</t>
  </si>
  <si>
    <t>999-3157</t>
  </si>
  <si>
    <t>Oidochou</t>
  </si>
  <si>
    <t>999-3158</t>
  </si>
  <si>
    <t>999-3161</t>
  </si>
  <si>
    <t>999-3162</t>
  </si>
  <si>
    <t>999-3163</t>
  </si>
  <si>
    <t>999-3164</t>
  </si>
  <si>
    <t>999-3165</t>
  </si>
  <si>
    <t>999-3166</t>
  </si>
  <si>
    <t>999-3167</t>
  </si>
  <si>
    <t>999-3171</t>
  </si>
  <si>
    <t>999-3172</t>
  </si>
  <si>
    <t>Ojirafu</t>
  </si>
  <si>
    <t>999-3201</t>
  </si>
  <si>
    <t>999-3202</t>
  </si>
  <si>
    <t>999-3203</t>
  </si>
  <si>
    <t>Nakanamai</t>
  </si>
  <si>
    <t>999-3204</t>
  </si>
  <si>
    <t>999-3211</t>
  </si>
  <si>
    <t>999-3212</t>
  </si>
  <si>
    <t>999-3213</t>
  </si>
  <si>
    <t>Sudaita</t>
  </si>
  <si>
    <t>999-3214</t>
  </si>
  <si>
    <t>999-3215</t>
  </si>
  <si>
    <t>999-3216</t>
  </si>
  <si>
    <t>999-3217</t>
  </si>
  <si>
    <t>999-3221</t>
  </si>
  <si>
    <t>999-3222</t>
  </si>
  <si>
    <t>999-3223</t>
  </si>
  <si>
    <t>999-3224</t>
  </si>
  <si>
    <t>999-3225</t>
  </si>
  <si>
    <t>999-3226</t>
  </si>
  <si>
    <t>999-3231</t>
  </si>
  <si>
    <t>999-3232</t>
  </si>
  <si>
    <t>999-3233</t>
  </si>
  <si>
    <t>999-3234</t>
  </si>
  <si>
    <t>999-3235</t>
  </si>
  <si>
    <t>Amidachi</t>
  </si>
  <si>
    <t>999-3236</t>
  </si>
  <si>
    <t>999-3237</t>
  </si>
  <si>
    <t>Koana</t>
  </si>
  <si>
    <t>999-3241</t>
  </si>
  <si>
    <t>Keyakinomori</t>
  </si>
  <si>
    <t>999-3242</t>
  </si>
  <si>
    <t>999-3243</t>
  </si>
  <si>
    <t>999-3244</t>
  </si>
  <si>
    <t>999-3245</t>
  </si>
  <si>
    <t>999-3246</t>
  </si>
  <si>
    <t>999-3301</t>
  </si>
  <si>
    <t>999-3500</t>
  </si>
  <si>
    <t>Nishimurayamagunkahokuchou</t>
  </si>
  <si>
    <t>999-3501</t>
  </si>
  <si>
    <t>Shinyoshida</t>
  </si>
  <si>
    <t>999-3502</t>
  </si>
  <si>
    <t>999-3503</t>
  </si>
  <si>
    <t>999-3511</t>
  </si>
  <si>
    <t>999-3512</t>
  </si>
  <si>
    <t>Yachichuuou</t>
  </si>
  <si>
    <t>999-3513</t>
  </si>
  <si>
    <t>Yachitokorooka</t>
  </si>
  <si>
    <t>999-3521</t>
  </si>
  <si>
    <t>999-3522</t>
  </si>
  <si>
    <t>Mizonobe</t>
  </si>
  <si>
    <t>999-3531</t>
  </si>
  <si>
    <t>999-3532</t>
  </si>
  <si>
    <t>999-3533</t>
  </si>
  <si>
    <t>999-3700</t>
  </si>
  <si>
    <t>Higashineshi</t>
  </si>
  <si>
    <t>999-3701</t>
  </si>
  <si>
    <t>Higashinekou</t>
  </si>
  <si>
    <t>999-3702</t>
  </si>
  <si>
    <t>999-3703</t>
  </si>
  <si>
    <t>999-3704</t>
  </si>
  <si>
    <t>Higashinehei</t>
  </si>
  <si>
    <t>999-3705</t>
  </si>
  <si>
    <t>999-3706</t>
  </si>
  <si>
    <t>999-3707</t>
  </si>
  <si>
    <t>999-3708</t>
  </si>
  <si>
    <t>999-3709</t>
  </si>
  <si>
    <t>999-3711</t>
  </si>
  <si>
    <t>999-3712</t>
  </si>
  <si>
    <t>999-3713</t>
  </si>
  <si>
    <t>Higashinetei</t>
  </si>
  <si>
    <t>999-3714</t>
  </si>
  <si>
    <t>999-3715</t>
  </si>
  <si>
    <t>Oobayashishinden</t>
  </si>
  <si>
    <t>999-3716</t>
  </si>
  <si>
    <t>999-3717</t>
  </si>
  <si>
    <t>999-3718</t>
  </si>
  <si>
    <t>999-3719</t>
  </si>
  <si>
    <t>999-3721</t>
  </si>
  <si>
    <t>Higashineotsu</t>
  </si>
  <si>
    <t>999-3722</t>
  </si>
  <si>
    <t>Izumigou</t>
  </si>
  <si>
    <t>999-3723</t>
  </si>
  <si>
    <t>999-3724</t>
  </si>
  <si>
    <t>999-3725</t>
  </si>
  <si>
    <t>999-3726</t>
  </si>
  <si>
    <t>999-3727</t>
  </si>
  <si>
    <t>999-3728</t>
  </si>
  <si>
    <t>999-3731</t>
  </si>
  <si>
    <t>Jinmachieidan'Oodoori</t>
  </si>
  <si>
    <t>999-3732</t>
  </si>
  <si>
    <t>Jinmachieidannakadoori</t>
  </si>
  <si>
    <t>999-3733</t>
  </si>
  <si>
    <t>Jinmachieidan3joudoori</t>
  </si>
  <si>
    <t>999-3734</t>
  </si>
  <si>
    <t>Jinmachieidan2joudoori</t>
  </si>
  <si>
    <t>999-3735</t>
  </si>
  <si>
    <t>Jinmachieidan1joudoori</t>
  </si>
  <si>
    <t>999-3736</t>
  </si>
  <si>
    <t>Jinmachieidanminamidoori</t>
  </si>
  <si>
    <t>999-3737</t>
  </si>
  <si>
    <t>Osanagi</t>
  </si>
  <si>
    <t>999-3738</t>
  </si>
  <si>
    <t>Osanagioodoori</t>
  </si>
  <si>
    <t>999-3741</t>
  </si>
  <si>
    <t>Nakajimahigashidoori</t>
  </si>
  <si>
    <t>999-3742</t>
  </si>
  <si>
    <t>999-3743</t>
  </si>
  <si>
    <t>999-3744</t>
  </si>
  <si>
    <t>Itagakikitadoori</t>
  </si>
  <si>
    <t>999-3745</t>
  </si>
  <si>
    <t>Itagakinakadoori</t>
  </si>
  <si>
    <t>999-3746</t>
  </si>
  <si>
    <t>Itagakishinden</t>
  </si>
  <si>
    <t>999-3747</t>
  </si>
  <si>
    <t>Itagakioodoori</t>
  </si>
  <si>
    <t>999-3748</t>
  </si>
  <si>
    <t>Itagakinishikouji</t>
  </si>
  <si>
    <t>999-3749</t>
  </si>
  <si>
    <t>Itagakikitakouji</t>
  </si>
  <si>
    <t>999-3751</t>
  </si>
  <si>
    <t>Osanagidoori</t>
  </si>
  <si>
    <t>999-3752</t>
  </si>
  <si>
    <t>Osanagi5joudoori</t>
  </si>
  <si>
    <t>999-3753</t>
  </si>
  <si>
    <t>Osanagi4joudoori</t>
  </si>
  <si>
    <t>999-3754</t>
  </si>
  <si>
    <t>Osanagi3joudoori</t>
  </si>
  <si>
    <t>999-3755</t>
  </si>
  <si>
    <t>Osanagi2joudoori</t>
  </si>
  <si>
    <t>999-3756</t>
  </si>
  <si>
    <t>Osanagi1joudoori</t>
  </si>
  <si>
    <t>999-3757</t>
  </si>
  <si>
    <t>Osanagikouji</t>
  </si>
  <si>
    <t>999-3761</t>
  </si>
  <si>
    <t>Jinmachi</t>
  </si>
  <si>
    <t>999-3762</t>
  </si>
  <si>
    <t>Jinmachikita</t>
  </si>
  <si>
    <t>999-3763</t>
  </si>
  <si>
    <t>Jinmachichuuou</t>
  </si>
  <si>
    <t>999-3764</t>
  </si>
  <si>
    <t>Jinmachihigashi</t>
  </si>
  <si>
    <t>999-3765</t>
  </si>
  <si>
    <t>Jinmachiminami</t>
  </si>
  <si>
    <t>999-3766</t>
  </si>
  <si>
    <t>Jinmachinishi</t>
  </si>
  <si>
    <t>999-3771</t>
  </si>
  <si>
    <t>999-3772</t>
  </si>
  <si>
    <t>999-3773</t>
  </si>
  <si>
    <t>Shimaoohori</t>
  </si>
  <si>
    <t>999-3774</t>
  </si>
  <si>
    <t>999-3775</t>
  </si>
  <si>
    <t>999-3776</t>
  </si>
  <si>
    <t>999-3777</t>
  </si>
  <si>
    <t>Nikuchi</t>
  </si>
  <si>
    <t>999-3778</t>
  </si>
  <si>
    <t>Tousukeshinden</t>
  </si>
  <si>
    <t>999-4100</t>
  </si>
  <si>
    <t>Kitamurayamagun'Ooishidamachi</t>
  </si>
  <si>
    <t>999-4101</t>
  </si>
  <si>
    <t>999-4102</t>
  </si>
  <si>
    <t>999-4103</t>
  </si>
  <si>
    <t>Iwagafukuro</t>
  </si>
  <si>
    <t>999-4111</t>
  </si>
  <si>
    <t>999-4112</t>
  </si>
  <si>
    <t>999-4113</t>
  </si>
  <si>
    <t>999-4114</t>
  </si>
  <si>
    <t>999-4115</t>
  </si>
  <si>
    <t>999-4121</t>
  </si>
  <si>
    <t>999-4122</t>
  </si>
  <si>
    <t>999-4131</t>
  </si>
  <si>
    <t>999-4132</t>
  </si>
  <si>
    <t>999-4133</t>
  </si>
  <si>
    <t>999-4134</t>
  </si>
  <si>
    <t>999-4141</t>
  </si>
  <si>
    <t>Jinengo</t>
  </si>
  <si>
    <t>999-4200</t>
  </si>
  <si>
    <t>Obanazawashi</t>
  </si>
  <si>
    <t>999-4201</t>
  </si>
  <si>
    <t>999-4202</t>
  </si>
  <si>
    <t>Namesawa</t>
  </si>
  <si>
    <t>999-4203</t>
  </si>
  <si>
    <t>999-4204</t>
  </si>
  <si>
    <t>Kaminohata</t>
  </si>
  <si>
    <t>999-4205</t>
  </si>
  <si>
    <t>999-4206</t>
  </si>
  <si>
    <t>999-4207</t>
  </si>
  <si>
    <t>Iwayasawa</t>
  </si>
  <si>
    <t>999-4208</t>
  </si>
  <si>
    <t>999-4211</t>
  </si>
  <si>
    <t>Shougon</t>
  </si>
  <si>
    <t>999-4212</t>
  </si>
  <si>
    <t>Nitoubukuro</t>
  </si>
  <si>
    <t>999-4213</t>
  </si>
  <si>
    <t>999-4214</t>
  </si>
  <si>
    <t>Gobouno</t>
  </si>
  <si>
    <t>999-4221</t>
  </si>
  <si>
    <t>Obanazawa</t>
  </si>
  <si>
    <t>999-4222</t>
  </si>
  <si>
    <t>Oboroke</t>
  </si>
  <si>
    <t>999-4223</t>
  </si>
  <si>
    <t>999-4224</t>
  </si>
  <si>
    <t>999-4225</t>
  </si>
  <si>
    <t>999-4226</t>
  </si>
  <si>
    <t>Shinmachichuuou</t>
  </si>
  <si>
    <t>999-4227</t>
  </si>
  <si>
    <t>999-4228</t>
  </si>
  <si>
    <t>999-4229</t>
  </si>
  <si>
    <t>999-4304</t>
  </si>
  <si>
    <t>999-4331</t>
  </si>
  <si>
    <t>999-4332</t>
  </si>
  <si>
    <t>Kamiyanagiwatarido</t>
  </si>
  <si>
    <t>999-4333</t>
  </si>
  <si>
    <t>Ginzanshinbata</t>
  </si>
  <si>
    <t>999-4334</t>
  </si>
  <si>
    <t>Shimoyanagiwatarido</t>
  </si>
  <si>
    <t>999-4335</t>
  </si>
  <si>
    <t>999-4336</t>
  </si>
  <si>
    <t>999-4337</t>
  </si>
  <si>
    <t>999-4441</t>
  </si>
  <si>
    <t>Nobesawa</t>
  </si>
  <si>
    <t>999-4442</t>
  </si>
  <si>
    <t>Rokusawa</t>
  </si>
  <si>
    <t>999-4443</t>
  </si>
  <si>
    <t>Tsuruko</t>
  </si>
  <si>
    <t>999-4444</t>
  </si>
  <si>
    <t>999-4445</t>
  </si>
  <si>
    <t>Hatasawa</t>
  </si>
  <si>
    <t>999-4551</t>
  </si>
  <si>
    <t>999-4552</t>
  </si>
  <si>
    <t>Oginofukuro</t>
  </si>
  <si>
    <t>999-4553</t>
  </si>
  <si>
    <t>Nokurosawa</t>
  </si>
  <si>
    <t>999-4555</t>
  </si>
  <si>
    <t>Dokusawa</t>
  </si>
  <si>
    <t>999-4556</t>
  </si>
  <si>
    <t>999-4557</t>
  </si>
  <si>
    <t>999-4600</t>
  </si>
  <si>
    <t>Mogamigunfunagatamachi</t>
  </si>
  <si>
    <t>999-4601</t>
  </si>
  <si>
    <t>Funagata</t>
  </si>
  <si>
    <t>999-4602</t>
  </si>
  <si>
    <t>Choujahara</t>
  </si>
  <si>
    <t>999-4603</t>
  </si>
  <si>
    <t>999-4604</t>
  </si>
  <si>
    <t>999-4605</t>
  </si>
  <si>
    <t>999-5101</t>
  </si>
  <si>
    <t>999-5102</t>
  </si>
  <si>
    <t>999-5103</t>
  </si>
  <si>
    <t>Izumita</t>
  </si>
  <si>
    <t>999-5191</t>
  </si>
  <si>
    <t>999-5200</t>
  </si>
  <si>
    <t>Mogamigunsakegawamura</t>
  </si>
  <si>
    <t>999-5201</t>
  </si>
  <si>
    <t>999-5202</t>
  </si>
  <si>
    <t>Sado</t>
  </si>
  <si>
    <t>999-5203</t>
  </si>
  <si>
    <t>999-5204</t>
  </si>
  <si>
    <t>999-5205</t>
  </si>
  <si>
    <t>Nakawatari</t>
  </si>
  <si>
    <t>999-5206</t>
  </si>
  <si>
    <t>Magarigawa</t>
  </si>
  <si>
    <t>999-5207</t>
  </si>
  <si>
    <t>999-5208</t>
  </si>
  <si>
    <t>999-5300</t>
  </si>
  <si>
    <t>Mogamigunmamurogawamachi</t>
  </si>
  <si>
    <t>999-5301</t>
  </si>
  <si>
    <t>999-5311</t>
  </si>
  <si>
    <t>999-5312</t>
  </si>
  <si>
    <t>999-5313</t>
  </si>
  <si>
    <t>999-5314</t>
  </si>
  <si>
    <t>999-5400</t>
  </si>
  <si>
    <t>Mogamigunkaneyamamachi</t>
  </si>
  <si>
    <t>999-5401</t>
  </si>
  <si>
    <t>Ariya</t>
  </si>
  <si>
    <t>999-5402</t>
  </si>
  <si>
    <t>999-5403</t>
  </si>
  <si>
    <t>999-5404</t>
  </si>
  <si>
    <t>999-5405</t>
  </si>
  <si>
    <t>999-5406</t>
  </si>
  <si>
    <t>999-5411</t>
  </si>
  <si>
    <t>999-5412</t>
  </si>
  <si>
    <t>Tobinomori</t>
  </si>
  <si>
    <t>999-5413</t>
  </si>
  <si>
    <t>Taniguchiginzan</t>
  </si>
  <si>
    <t>999-5414</t>
  </si>
  <si>
    <t>999-5415</t>
  </si>
  <si>
    <t>Hooyama</t>
  </si>
  <si>
    <t>999-5521</t>
  </si>
  <si>
    <t>999-5522</t>
  </si>
  <si>
    <t>Sasunabe</t>
  </si>
  <si>
    <t>999-5602</t>
  </si>
  <si>
    <t>999-5603</t>
  </si>
  <si>
    <t>999-5604</t>
  </si>
  <si>
    <t>999-6100</t>
  </si>
  <si>
    <t>Mogamigunmogamimachi</t>
  </si>
  <si>
    <t>999-6101</t>
  </si>
  <si>
    <t>999-6102</t>
  </si>
  <si>
    <t>Higashihouden</t>
  </si>
  <si>
    <t>999-6103</t>
  </si>
  <si>
    <t>999-6104</t>
  </si>
  <si>
    <t>999-6105</t>
  </si>
  <si>
    <t>999-6106</t>
  </si>
  <si>
    <t>999-6107</t>
  </si>
  <si>
    <t>999-6212</t>
  </si>
  <si>
    <t>999-6213</t>
  </si>
  <si>
    <t>999-6214</t>
  </si>
  <si>
    <t>999-6215</t>
  </si>
  <si>
    <t>999-6311</t>
  </si>
  <si>
    <t>Mogamiguntozawamura</t>
  </si>
  <si>
    <t>999-6312</t>
  </si>
  <si>
    <t>999-6313</t>
  </si>
  <si>
    <t>Nadaka</t>
  </si>
  <si>
    <t>999-6314</t>
  </si>
  <si>
    <t>999-6315</t>
  </si>
  <si>
    <t>999-6400</t>
  </si>
  <si>
    <t>999-6401</t>
  </si>
  <si>
    <t>Furukuchi</t>
  </si>
  <si>
    <t>999-6402</t>
  </si>
  <si>
    <t>999-6403</t>
  </si>
  <si>
    <t>Tsunokawa</t>
  </si>
  <si>
    <t>999-6601</t>
  </si>
  <si>
    <t>Karikawa</t>
  </si>
  <si>
    <t>Higashitagawaguntachikawamachi</t>
  </si>
  <si>
    <t>999-6602</t>
  </si>
  <si>
    <t>Mikazawa</t>
  </si>
  <si>
    <t>999-6603</t>
  </si>
  <si>
    <t>Soedu</t>
  </si>
  <si>
    <t>999-6604</t>
  </si>
  <si>
    <t>Senbonsugi</t>
  </si>
  <si>
    <t>999-6605</t>
  </si>
  <si>
    <t>999-6606</t>
  </si>
  <si>
    <t>999-6607</t>
  </si>
  <si>
    <t>Kimoiri</t>
  </si>
  <si>
    <t>999-6608</t>
  </si>
  <si>
    <t>999-6609</t>
  </si>
  <si>
    <t>Tachiyazawa</t>
  </si>
  <si>
    <t>999-6701</t>
  </si>
  <si>
    <t>Sagoshi</t>
  </si>
  <si>
    <t>Akumigunhiratamachi</t>
  </si>
  <si>
    <t>999-6702</t>
  </si>
  <si>
    <t>Sakoshimidorichou</t>
  </si>
  <si>
    <t>999-6703</t>
  </si>
  <si>
    <t>999-6704</t>
  </si>
  <si>
    <t>999-6705</t>
  </si>
  <si>
    <t>999-6706</t>
  </si>
  <si>
    <t>Sakurabayashikouya</t>
  </si>
  <si>
    <t>999-6707</t>
  </si>
  <si>
    <t>999-6708</t>
  </si>
  <si>
    <t>Izumikouya</t>
  </si>
  <si>
    <t>999-6711</t>
  </si>
  <si>
    <t>999-6712</t>
  </si>
  <si>
    <t>999-6721</t>
  </si>
  <si>
    <t>999-6722</t>
  </si>
  <si>
    <t>999-6723</t>
  </si>
  <si>
    <t>999-6724</t>
  </si>
  <si>
    <t>Yamadate</t>
  </si>
  <si>
    <t>999-6725</t>
  </si>
  <si>
    <t>Yamayashinden</t>
  </si>
  <si>
    <t>999-6726</t>
  </si>
  <si>
    <t>999-6727</t>
  </si>
  <si>
    <t>999-6731</t>
  </si>
  <si>
    <t>999-6732</t>
  </si>
  <si>
    <t>999-6733</t>
  </si>
  <si>
    <t>999-6734</t>
  </si>
  <si>
    <t>999-6735</t>
  </si>
  <si>
    <t>999-6741</t>
  </si>
  <si>
    <t>999-6801</t>
  </si>
  <si>
    <t>999-6811</t>
  </si>
  <si>
    <t>Kashiyazawa</t>
  </si>
  <si>
    <t>Akumigunmatsuyamamachi</t>
  </si>
  <si>
    <t>999-6812</t>
  </si>
  <si>
    <t>Narikouya</t>
  </si>
  <si>
    <t>999-6813</t>
  </si>
  <si>
    <t>999-6814</t>
  </si>
  <si>
    <t>Jimikouya</t>
  </si>
  <si>
    <t>999-6815</t>
  </si>
  <si>
    <t>Usugasawa</t>
  </si>
  <si>
    <t>999-6816</t>
  </si>
  <si>
    <t>999-6821</t>
  </si>
  <si>
    <t>999-6822</t>
  </si>
  <si>
    <t>Minamishinyashiki</t>
  </si>
  <si>
    <t>999-6823</t>
  </si>
  <si>
    <t>Shingakujisawa</t>
  </si>
  <si>
    <t>999-6824</t>
  </si>
  <si>
    <t>Motoshinyashiki</t>
  </si>
  <si>
    <t>999-6825</t>
  </si>
  <si>
    <t>999-6826</t>
  </si>
  <si>
    <t>Inarizawa</t>
  </si>
  <si>
    <t>999-6827</t>
  </si>
  <si>
    <t>999-6832</t>
  </si>
  <si>
    <t>999-6833</t>
  </si>
  <si>
    <t>999-6834</t>
  </si>
  <si>
    <t>999-6836</t>
  </si>
  <si>
    <t>999-6838</t>
  </si>
  <si>
    <t>999-6839</t>
  </si>
  <si>
    <t>Tsuchibuchi</t>
  </si>
  <si>
    <t>999-6841</t>
  </si>
  <si>
    <t>999-6842</t>
  </si>
  <si>
    <t>Kamimochiyama</t>
  </si>
  <si>
    <t>999-6843</t>
  </si>
  <si>
    <t>Kamikitame</t>
  </si>
  <si>
    <t>999-6844</t>
  </si>
  <si>
    <t>Nakakitame</t>
  </si>
  <si>
    <t>999-6845</t>
  </si>
  <si>
    <t>999-6846</t>
  </si>
  <si>
    <t>Shimomochiyama</t>
  </si>
  <si>
    <t>999-6847</t>
  </si>
  <si>
    <t>999-6848</t>
  </si>
  <si>
    <t>999-6851</t>
  </si>
  <si>
    <t>Nakamakita</t>
  </si>
  <si>
    <t>999-6852</t>
  </si>
  <si>
    <t>999-6853</t>
  </si>
  <si>
    <t>999-6861</t>
  </si>
  <si>
    <t>999-6862</t>
  </si>
  <si>
    <t>999-7121</t>
  </si>
  <si>
    <t>Nishitagawagun'Atsumimachi</t>
  </si>
  <si>
    <t>999-7122</t>
  </si>
  <si>
    <t>Koiwagawa</t>
  </si>
  <si>
    <t>999-7123</t>
  </si>
  <si>
    <t>Ooiwagawa</t>
  </si>
  <si>
    <t>999-7124</t>
  </si>
  <si>
    <t>Makidai</t>
  </si>
  <si>
    <t>999-7125</t>
  </si>
  <si>
    <t>Onabe</t>
  </si>
  <si>
    <t>999-7126</t>
  </si>
  <si>
    <t>Nezugaseki</t>
  </si>
  <si>
    <t>999-7201</t>
  </si>
  <si>
    <t>Yamairagawa</t>
  </si>
  <si>
    <t>999-7202</t>
  </si>
  <si>
    <t>999-7203</t>
  </si>
  <si>
    <t>Hitokasumi</t>
  </si>
  <si>
    <t>999-7204</t>
  </si>
  <si>
    <t>Yuatsumi</t>
  </si>
  <si>
    <t>999-7205</t>
  </si>
  <si>
    <t>Atsumi</t>
  </si>
  <si>
    <t>999-7206</t>
  </si>
  <si>
    <t>Kosuganodai</t>
  </si>
  <si>
    <t>999-7207</t>
  </si>
  <si>
    <t>Iragawa</t>
  </si>
  <si>
    <t>999-7311</t>
  </si>
  <si>
    <t>999-7312</t>
  </si>
  <si>
    <t>Atsumigawa</t>
  </si>
  <si>
    <t>999-7313</t>
  </si>
  <si>
    <t>Kinomata</t>
  </si>
  <si>
    <t>999-7314</t>
  </si>
  <si>
    <t>999-7315</t>
  </si>
  <si>
    <t>999-7316</t>
  </si>
  <si>
    <t>999-7461</t>
  </si>
  <si>
    <t>Katanorizawa</t>
  </si>
  <si>
    <t>999-7462</t>
  </si>
  <si>
    <t>Kobato</t>
  </si>
  <si>
    <t>999-7463</t>
  </si>
  <si>
    <t>Sanze</t>
  </si>
  <si>
    <t>999-7464</t>
  </si>
  <si>
    <t>999-7541</t>
  </si>
  <si>
    <t>999-7542</t>
  </si>
  <si>
    <t>999-7543</t>
  </si>
  <si>
    <t>999-7544</t>
  </si>
  <si>
    <t>999-7545</t>
  </si>
  <si>
    <t>Yabiki</t>
  </si>
  <si>
    <t>999-7546</t>
  </si>
  <si>
    <t>999-7547</t>
  </si>
  <si>
    <t>Ooara</t>
  </si>
  <si>
    <t>999-7601</t>
  </si>
  <si>
    <t>Higashitagawagunfujishimamachi</t>
  </si>
  <si>
    <t>999-7602</t>
  </si>
  <si>
    <t>Fujinohana</t>
  </si>
  <si>
    <t>999-7604</t>
  </si>
  <si>
    <t>999-7611</t>
  </si>
  <si>
    <t>Kamifujishima</t>
  </si>
  <si>
    <t>999-7621</t>
  </si>
  <si>
    <t>999-7622</t>
  </si>
  <si>
    <t>999-7631</t>
  </si>
  <si>
    <t>Yairoki</t>
  </si>
  <si>
    <t>999-7632</t>
  </si>
  <si>
    <t>999-7633</t>
  </si>
  <si>
    <t>999-7634</t>
  </si>
  <si>
    <t>999-7635</t>
  </si>
  <si>
    <t>Echigokyouden</t>
  </si>
  <si>
    <t>999-7636</t>
  </si>
  <si>
    <t>Nodanome</t>
  </si>
  <si>
    <t>999-7637</t>
  </si>
  <si>
    <t>999-7638</t>
  </si>
  <si>
    <t>999-7641</t>
  </si>
  <si>
    <t>999-7642</t>
  </si>
  <si>
    <t>999-7643</t>
  </si>
  <si>
    <t>Yobarazu</t>
  </si>
  <si>
    <t>999-7644</t>
  </si>
  <si>
    <t>999-7645</t>
  </si>
  <si>
    <t>Heisoku</t>
  </si>
  <si>
    <t>999-7646</t>
  </si>
  <si>
    <t>Kudou</t>
  </si>
  <si>
    <t>999-7651</t>
  </si>
  <si>
    <t>Sagihata</t>
  </si>
  <si>
    <t>999-7652</t>
  </si>
  <si>
    <t>999-7653</t>
  </si>
  <si>
    <t>Higashihorikoshi</t>
  </si>
  <si>
    <t>999-7661</t>
  </si>
  <si>
    <t>999-7662</t>
  </si>
  <si>
    <t>Yachikouya</t>
  </si>
  <si>
    <t>999-7663</t>
  </si>
  <si>
    <t>Takoikouya</t>
  </si>
  <si>
    <t>999-7664</t>
  </si>
  <si>
    <t>999-7671</t>
  </si>
  <si>
    <t>999-7672</t>
  </si>
  <si>
    <t>Yanakuse</t>
  </si>
  <si>
    <t>999-7673</t>
  </si>
  <si>
    <t>999-7674</t>
  </si>
  <si>
    <t>Mimasushinden</t>
  </si>
  <si>
    <t>999-7675</t>
  </si>
  <si>
    <t>Houtoku</t>
  </si>
  <si>
    <t>999-7676</t>
  </si>
  <si>
    <t>Makunouchi</t>
  </si>
  <si>
    <t>999-7677</t>
  </si>
  <si>
    <t>Daihanda</t>
  </si>
  <si>
    <t>999-7681</t>
  </si>
  <si>
    <t>999-7682</t>
  </si>
  <si>
    <t>999-7683</t>
  </si>
  <si>
    <t>Watamae</t>
  </si>
  <si>
    <t>999-7684</t>
  </si>
  <si>
    <t>Wanagawa</t>
  </si>
  <si>
    <t>999-7685</t>
  </si>
  <si>
    <t>999-7700</t>
  </si>
  <si>
    <t>Higashitagawagun'Amarumemachi</t>
  </si>
  <si>
    <t>999-7701</t>
  </si>
  <si>
    <t>999-7702</t>
  </si>
  <si>
    <t>999-7703</t>
  </si>
  <si>
    <t>999-7704</t>
  </si>
  <si>
    <t>Chigawara</t>
  </si>
  <si>
    <t>999-7705</t>
  </si>
  <si>
    <t>Magishima</t>
  </si>
  <si>
    <t>999-7706</t>
  </si>
  <si>
    <t>Hisagekouya</t>
  </si>
  <si>
    <t>999-7707</t>
  </si>
  <si>
    <t>999-7711</t>
  </si>
  <si>
    <t>999-7712</t>
  </si>
  <si>
    <t>999-7713</t>
  </si>
  <si>
    <t>999-7714</t>
  </si>
  <si>
    <t>Amarumeshinden</t>
  </si>
  <si>
    <t>999-7715</t>
  </si>
  <si>
    <t>Mawatate</t>
  </si>
  <si>
    <t>999-7721</t>
  </si>
  <si>
    <t>Tsutsumishinden</t>
  </si>
  <si>
    <t>999-7722</t>
  </si>
  <si>
    <t>Koideshinden</t>
  </si>
  <si>
    <t>999-7723</t>
  </si>
  <si>
    <t>Renshi</t>
  </si>
  <si>
    <t>999-7724</t>
  </si>
  <si>
    <t>Akabuchishinden</t>
  </si>
  <si>
    <t>999-7725</t>
  </si>
  <si>
    <t>Sawashinden</t>
  </si>
  <si>
    <t>999-7726</t>
  </si>
  <si>
    <t>999-7727</t>
  </si>
  <si>
    <t>999-7731</t>
  </si>
  <si>
    <t>Tonomoshinden</t>
  </si>
  <si>
    <t>999-7732</t>
  </si>
  <si>
    <t>Minaminoshinden</t>
  </si>
  <si>
    <t>999-7733</t>
  </si>
  <si>
    <t>999-7734</t>
  </si>
  <si>
    <t>999-7735</t>
  </si>
  <si>
    <t>Maetanome</t>
  </si>
  <si>
    <t>999-7736</t>
  </si>
  <si>
    <t>999-7737</t>
  </si>
  <si>
    <t>999-7741</t>
  </si>
  <si>
    <t>Soryoshi</t>
  </si>
  <si>
    <t>999-7742</t>
  </si>
  <si>
    <t>999-7743</t>
  </si>
  <si>
    <t>Aratame</t>
  </si>
  <si>
    <t>999-7744</t>
  </si>
  <si>
    <t>Motoonokata</t>
  </si>
  <si>
    <t>999-7745</t>
  </si>
  <si>
    <t>999-7746</t>
  </si>
  <si>
    <t>999-7747</t>
  </si>
  <si>
    <t>999-7748</t>
  </si>
  <si>
    <t>999-7749</t>
  </si>
  <si>
    <t>999-7751</t>
  </si>
  <si>
    <t>Nishionokata</t>
  </si>
  <si>
    <t>999-7752</t>
  </si>
  <si>
    <t>Oumishinden</t>
  </si>
  <si>
    <t>999-7753</t>
  </si>
  <si>
    <t>999-7754</t>
  </si>
  <si>
    <t>999-7755</t>
  </si>
  <si>
    <t>Ikusan</t>
  </si>
  <si>
    <t>999-7756</t>
  </si>
  <si>
    <t>Myougase</t>
  </si>
  <si>
    <t>999-7757</t>
  </si>
  <si>
    <t>999-7761</t>
  </si>
  <si>
    <t>Takadamugi</t>
  </si>
  <si>
    <t>999-7762</t>
  </si>
  <si>
    <t>Kaneai</t>
  </si>
  <si>
    <t>999-7763</t>
  </si>
  <si>
    <t>999-7764</t>
  </si>
  <si>
    <t>Miyasone</t>
  </si>
  <si>
    <t>999-7765</t>
  </si>
  <si>
    <t>Sugiura</t>
  </si>
  <si>
    <t>999-7766</t>
  </si>
  <si>
    <t>999-7767</t>
  </si>
  <si>
    <t>999-7768</t>
  </si>
  <si>
    <t>999-7771</t>
  </si>
  <si>
    <t>999-7772</t>
  </si>
  <si>
    <t>999-7773</t>
  </si>
  <si>
    <t>Kigawa</t>
  </si>
  <si>
    <t>999-7774</t>
  </si>
  <si>
    <t>999-7775</t>
  </si>
  <si>
    <t>Ochinome</t>
  </si>
  <si>
    <t>999-7776</t>
  </si>
  <si>
    <t>999-7777</t>
  </si>
  <si>
    <t>Marunuma</t>
  </si>
  <si>
    <t>999-7781</t>
  </si>
  <si>
    <t>Amarume</t>
  </si>
  <si>
    <t>999-8131</t>
  </si>
  <si>
    <t>999-8132</t>
  </si>
  <si>
    <t>999-8133</t>
  </si>
  <si>
    <t>Ootoyoda</t>
  </si>
  <si>
    <t>999-8134</t>
  </si>
  <si>
    <t>Mototate</t>
  </si>
  <si>
    <t>999-8141</t>
  </si>
  <si>
    <t>999-8142</t>
  </si>
  <si>
    <t>Kinowa</t>
  </si>
  <si>
    <t>999-8143</t>
  </si>
  <si>
    <t>Kariho</t>
  </si>
  <si>
    <t>999-8144</t>
  </si>
  <si>
    <t>Niwata</t>
  </si>
  <si>
    <t>999-8145</t>
  </si>
  <si>
    <t>999-8151</t>
  </si>
  <si>
    <t>999-8152</t>
  </si>
  <si>
    <t>999-8153</t>
  </si>
  <si>
    <t>999-8154</t>
  </si>
  <si>
    <t>Furuaodo</t>
  </si>
  <si>
    <t>999-8155</t>
  </si>
  <si>
    <t>999-8156</t>
  </si>
  <si>
    <t>999-8157</t>
  </si>
  <si>
    <t>Niiaodo</t>
  </si>
  <si>
    <t>999-8158</t>
  </si>
  <si>
    <t>999-8161</t>
  </si>
  <si>
    <t>999-8163</t>
  </si>
  <si>
    <t>999-8164</t>
  </si>
  <si>
    <t>Urushizone</t>
  </si>
  <si>
    <t>999-8165</t>
  </si>
  <si>
    <t>Nakanosone</t>
  </si>
  <si>
    <t>999-8166</t>
  </si>
  <si>
    <t>Makisone</t>
  </si>
  <si>
    <t>999-8167</t>
  </si>
  <si>
    <t>999-8168</t>
  </si>
  <si>
    <t>999-8201</t>
  </si>
  <si>
    <t>Akumigunyawatamachi</t>
  </si>
  <si>
    <t>999-8202</t>
  </si>
  <si>
    <t>Dorozawa</t>
  </si>
  <si>
    <t>999-8203</t>
  </si>
  <si>
    <t>Akahage</t>
  </si>
  <si>
    <t>999-8204</t>
  </si>
  <si>
    <t>999-8205</t>
  </si>
  <si>
    <t>Shimokurokawa</t>
  </si>
  <si>
    <t>999-8206</t>
  </si>
  <si>
    <t>Kamikurokawa</t>
  </si>
  <si>
    <t>999-8207</t>
  </si>
  <si>
    <t>999-8211</t>
  </si>
  <si>
    <t>Kitaaosawa</t>
  </si>
  <si>
    <t>999-8212</t>
  </si>
  <si>
    <t>Kamiaosawa</t>
  </si>
  <si>
    <t>999-8213</t>
  </si>
  <si>
    <t>Shimoaozawa</t>
  </si>
  <si>
    <t>999-8214</t>
  </si>
  <si>
    <t>Jouzenji</t>
  </si>
  <si>
    <t>999-8215</t>
  </si>
  <si>
    <t>999-8221</t>
  </si>
  <si>
    <t>999-8222</t>
  </si>
  <si>
    <t>Kitaheizawa</t>
  </si>
  <si>
    <t>999-8223</t>
  </si>
  <si>
    <t>Minamiheizawa</t>
  </si>
  <si>
    <t>999-8224</t>
  </si>
  <si>
    <t>999-8225</t>
  </si>
  <si>
    <t>Ooshimada</t>
  </si>
  <si>
    <t>999-8226</t>
  </si>
  <si>
    <t>999-8227</t>
  </si>
  <si>
    <t>Okashimada</t>
  </si>
  <si>
    <t>999-8231</t>
  </si>
  <si>
    <t>999-8232</t>
  </si>
  <si>
    <t>999-8233</t>
  </si>
  <si>
    <t>Hourenji</t>
  </si>
  <si>
    <t>999-8234</t>
  </si>
  <si>
    <t>999-8235</t>
  </si>
  <si>
    <t>999-8241</t>
  </si>
  <si>
    <t>999-8242</t>
  </si>
  <si>
    <t>999-8243</t>
  </si>
  <si>
    <t>Kitajinden</t>
  </si>
  <si>
    <t>999-8244</t>
  </si>
  <si>
    <t>999-8246</t>
  </si>
  <si>
    <t>Setsuda</t>
  </si>
  <si>
    <t>999-8300</t>
  </si>
  <si>
    <t>Akumigunyuzamachi</t>
  </si>
  <si>
    <t>999-8301</t>
  </si>
  <si>
    <t>Yuzamachi</t>
  </si>
  <si>
    <t>999-8302</t>
  </si>
  <si>
    <t>Yoshide</t>
  </si>
  <si>
    <t>999-8303</t>
  </si>
  <si>
    <t>999-8304</t>
  </si>
  <si>
    <t>Shiraishinden</t>
  </si>
  <si>
    <t>999-8311</t>
  </si>
  <si>
    <t>999-8312</t>
  </si>
  <si>
    <t>999-8313</t>
  </si>
  <si>
    <t>999-8314</t>
  </si>
  <si>
    <t>Kamiwarabioka</t>
  </si>
  <si>
    <t>999-8315</t>
  </si>
  <si>
    <t>Oowarabioka</t>
  </si>
  <si>
    <t>999-8316</t>
  </si>
  <si>
    <t>999-8317</t>
  </si>
  <si>
    <t>999-8421</t>
  </si>
  <si>
    <t>Yoneshima</t>
  </si>
  <si>
    <t>999-8422</t>
  </si>
  <si>
    <t>999-8423</t>
  </si>
  <si>
    <t>999-8431</t>
  </si>
  <si>
    <t>Sugasato</t>
  </si>
  <si>
    <t>999-8432</t>
  </si>
  <si>
    <t>999-8433</t>
  </si>
  <si>
    <t>Eji</t>
  </si>
  <si>
    <t>999-8434</t>
  </si>
  <si>
    <t>999-8435</t>
  </si>
  <si>
    <t>Shouizumi</t>
  </si>
  <si>
    <t>999-8436</t>
  </si>
  <si>
    <t>999-8437</t>
  </si>
  <si>
    <t>999-8438</t>
  </si>
  <si>
    <t>Hiko</t>
  </si>
  <si>
    <t>999-8521</t>
  </si>
  <si>
    <t>999-8522</t>
  </si>
  <si>
    <t>999-8523</t>
  </si>
  <si>
    <t>999-8524</t>
  </si>
  <si>
    <t>999-8525</t>
  </si>
  <si>
    <t>Suguse</t>
  </si>
  <si>
    <t>999-8531</t>
  </si>
  <si>
    <t>Abuja </t>
  </si>
  <si>
    <t>NULL</t>
  </si>
  <si>
    <t>Nigeria</t>
  </si>
  <si>
    <t>Lagos</t>
  </si>
  <si>
    <t>South West</t>
  </si>
  <si>
    <t>Niger</t>
  </si>
  <si>
    <t>Niger </t>
  </si>
  <si>
    <t>Abeokuta</t>
  </si>
  <si>
    <t>Ogun </t>
  </si>
  <si>
    <t>Abia </t>
  </si>
  <si>
    <t>South East</t>
  </si>
  <si>
    <t>Sokoto </t>
  </si>
  <si>
    <t>North West</t>
  </si>
  <si>
    <t>Maiduguri</t>
  </si>
  <si>
    <t>Borno </t>
  </si>
  <si>
    <t>North East</t>
  </si>
  <si>
    <t>Warri</t>
  </si>
  <si>
    <t>Delta </t>
  </si>
  <si>
    <t>South</t>
  </si>
  <si>
    <t>Benin City</t>
  </si>
  <si>
    <t>Edo </t>
  </si>
  <si>
    <t>Mid West</t>
  </si>
  <si>
    <t>Akure </t>
  </si>
  <si>
    <t>Ondo </t>
  </si>
  <si>
    <t>Osogbo</t>
  </si>
  <si>
    <t>Osun </t>
  </si>
  <si>
    <t>New Oyo</t>
  </si>
  <si>
    <t>Oyo </t>
  </si>
  <si>
    <t>Jos</t>
  </si>
  <si>
    <t>Plateau </t>
  </si>
  <si>
    <t>Port Harcourt</t>
  </si>
  <si>
    <t>Rivers </t>
  </si>
  <si>
    <t>Enugu </t>
  </si>
  <si>
    <t>Owerri </t>
  </si>
  <si>
    <t>Imo </t>
  </si>
  <si>
    <t>Jigawa</t>
  </si>
  <si>
    <t>North</t>
  </si>
  <si>
    <t>Kaduna </t>
  </si>
  <si>
    <t>Ilorin</t>
  </si>
  <si>
    <t>Kwara </t>
  </si>
  <si>
    <t>Jalingo</t>
  </si>
  <si>
    <t>Taraba </t>
  </si>
  <si>
    <t>Katsina </t>
  </si>
  <si>
    <t>Birnin Kebbi</t>
  </si>
  <si>
    <t>Kebbi </t>
  </si>
  <si>
    <t>Nasugunnasumachi,</t>
  </si>
  <si>
    <t>Higashikamogun</t>
  </si>
  <si>
    <t>Category</t>
  </si>
  <si>
    <t>Mix</t>
  </si>
  <si>
    <t>Rural</t>
  </si>
  <si>
    <t>Urban</t>
  </si>
  <si>
    <t>Youth</t>
  </si>
  <si>
    <t>https://raw.githubusercontent.com/CharlesSterling/DiadManu/master/Abbas.png</t>
  </si>
  <si>
    <t>https://raw.githubusercontent.com/CharlesSterling/DiadManu/master/Aliqui.png</t>
  </si>
  <si>
    <t>https://raw.githubusercontent.com/CharlesSterling/DiadManu/master/Barba.png</t>
  </si>
  <si>
    <t>https://raw.githubusercontent.com/CharlesSterling/DiadManu/master/Currus.png</t>
  </si>
  <si>
    <t>https://raw.githubusercontent.com/CharlesSterling/DiadManu/master/Fama.png</t>
  </si>
  <si>
    <t>https://raw.githubusercontent.com/CharlesSterling/DiadManu/master/Leo.png</t>
  </si>
  <si>
    <t>https://raw.githubusercontent.com/CharlesSterling/DiadManu/master/Natura.png</t>
  </si>
  <si>
    <t>https://raw.githubusercontent.com/CharlesSterling/DiadManu/master/Palma.png</t>
  </si>
  <si>
    <t>https://raw.githubusercontent.com/CharlesSterling/DiadManu/master/Pirum.png</t>
  </si>
  <si>
    <t>https://raw.githubusercontent.com/CharlesSterling/DiadManu/master/Pomum.png</t>
  </si>
  <si>
    <t>https://raw.githubusercontent.com/CharlesSterling/DiadManu/master/Quibus.png</t>
  </si>
  <si>
    <t>https://raw.githubusercontent.com/CharlesSterling/DiadManu/master/Salvus.png</t>
  </si>
  <si>
    <t>https://raw.githubusercontent.com/CharlesSterling/DiadManu/master/Victoria.png</t>
  </si>
  <si>
    <t>https://raw.githubusercontent.com/CharlesSterling/DiadManu/master/Vanarsdel.png</t>
  </si>
  <si>
    <t>Logo</t>
  </si>
  <si>
    <t xml:space="preserve">List of Suppliers and Manufacturers </t>
  </si>
  <si>
    <t>Abbas MA-01|All Season</t>
  </si>
  <si>
    <t>Abbas MA-02|All Season</t>
  </si>
  <si>
    <t>Abbas MA-03|All Season</t>
  </si>
  <si>
    <t>Abbas MA-04|All Season</t>
  </si>
  <si>
    <t>Abbas MA-05|All Season</t>
  </si>
  <si>
    <t>Abbas MA-06|All Season</t>
  </si>
  <si>
    <t>Abbas MA-07|All Season</t>
  </si>
  <si>
    <t>Abbas MA-08|All Season</t>
  </si>
  <si>
    <t>Abbas MA-09|All Season</t>
  </si>
  <si>
    <t>Abbas MA-10|All Season</t>
  </si>
  <si>
    <t>Abbas MA-11|All Season</t>
  </si>
  <si>
    <t>Abbas MA-12|All Season</t>
  </si>
  <si>
    <t>Abbas MA-13|All Season</t>
  </si>
  <si>
    <t>Abbas MA-14|All Season</t>
  </si>
  <si>
    <t>Abbas MA-15|All Season</t>
  </si>
  <si>
    <t>Abbas MA-16|All Season</t>
  </si>
  <si>
    <t>Abbas MA-17|All Season</t>
  </si>
  <si>
    <t>Abbas MA-18|All Season</t>
  </si>
  <si>
    <t>Abbas MA-19|All Season</t>
  </si>
  <si>
    <t>Abbas MA-20|All Season</t>
  </si>
  <si>
    <t>Abbas MA-21|All Season</t>
  </si>
  <si>
    <t>Abbas MA-22|All Season</t>
  </si>
  <si>
    <t>Abbas MA-23|All Season</t>
  </si>
  <si>
    <t>Abbas MA-24|All Season</t>
  </si>
  <si>
    <t>Abbas MA-25|All Season</t>
  </si>
  <si>
    <t>Abbas MA-26|All Season</t>
  </si>
  <si>
    <t>Abbas MA-27|All Season</t>
  </si>
  <si>
    <t>Abbas MA-28|All Season</t>
  </si>
  <si>
    <t>Abbas MA-29|All Season</t>
  </si>
  <si>
    <t>Abbas MA-30|All Season</t>
  </si>
  <si>
    <t>Abbas MA-31|All Season</t>
  </si>
  <si>
    <t>Abbas MA-32|All Season</t>
  </si>
  <si>
    <t>Abbas MA-33|All Season</t>
  </si>
  <si>
    <t>Abbas MA-34|All Season</t>
  </si>
  <si>
    <t>Abbas MA-35|All Season</t>
  </si>
  <si>
    <t>Abbas MA-36|All Season</t>
  </si>
  <si>
    <t>Abbas MA-37|All Season</t>
  </si>
  <si>
    <t>Abbas MA-38|All Season</t>
  </si>
  <si>
    <t>Abbas MA-39|All Season</t>
  </si>
  <si>
    <t>Abbas MA-40|All Season</t>
  </si>
  <si>
    <t>Abbas MA-41|All Season</t>
  </si>
  <si>
    <t>Abbas MA-42|All Season</t>
  </si>
  <si>
    <t>Abbas MA-43|All Season</t>
  </si>
  <si>
    <t>Abbas MA-44|All Season</t>
  </si>
  <si>
    <t>Abbas MA-45|All Season</t>
  </si>
  <si>
    <t>Abbas RP-01|Productivity</t>
  </si>
  <si>
    <t>Abbas RP-02|Productivity</t>
  </si>
  <si>
    <t>Abbas RP-03|Productivity</t>
  </si>
  <si>
    <t>Abbas RP-04|Productivity</t>
  </si>
  <si>
    <t>Abbas RP-05|Productivity</t>
  </si>
  <si>
    <t>Abbas RP-06|Productivity</t>
  </si>
  <si>
    <t>Abbas RP-07|Productivity</t>
  </si>
  <si>
    <t>Abbas RP-08|Productivity</t>
  </si>
  <si>
    <t>Abbas RP-09|Productivity</t>
  </si>
  <si>
    <t>Abbas RP-10|Productivity</t>
  </si>
  <si>
    <t>Abbas RP-11|Productivity</t>
  </si>
  <si>
    <t>Abbas RP-12|Productivity</t>
  </si>
  <si>
    <t>Abbas RP-13|Productivity</t>
  </si>
  <si>
    <t>Abbas RP-14|Productivity</t>
  </si>
  <si>
    <t>Abbas RP-15|Productivity</t>
  </si>
  <si>
    <t>Abbas RP-16|Productivity</t>
  </si>
  <si>
    <t>Abbas RP-17|Productivity</t>
  </si>
  <si>
    <t>Abbas RP-18|Productivity</t>
  </si>
  <si>
    <t>Abbas RP-19|Productivity</t>
  </si>
  <si>
    <t>Abbas RP-20|Productivity</t>
  </si>
  <si>
    <t>Abbas RP-21|Productivity</t>
  </si>
  <si>
    <t>Abbas RP-22|Productivity</t>
  </si>
  <si>
    <t>Abbas RS-01|Select</t>
  </si>
  <si>
    <t>Abbas RS-02|Select</t>
  </si>
  <si>
    <t>Abbas RS-03|Select</t>
  </si>
  <si>
    <t>Abbas RS-04|Select</t>
  </si>
  <si>
    <t>Abbas RS-05|Select</t>
  </si>
  <si>
    <t>Abbas RS-06|Select</t>
  </si>
  <si>
    <t>Abbas UM-01|Moderation</t>
  </si>
  <si>
    <t>Abbas UM-02|Moderation</t>
  </si>
  <si>
    <t>Abbas UM-03|Moderation</t>
  </si>
  <si>
    <t>Abbas UM-04|Moderation</t>
  </si>
  <si>
    <t>Abbas UM-05|Moderation</t>
  </si>
  <si>
    <t>Abbas UM-06|Moderation</t>
  </si>
  <si>
    <t>Abbas UM-07|Moderation</t>
  </si>
  <si>
    <t>Abbas UM-08|Moderation</t>
  </si>
  <si>
    <t>Abbas UM-09|Moderation</t>
  </si>
  <si>
    <t>Abbas UM-10|Moderation</t>
  </si>
  <si>
    <t>Abbas UM-11|Moderation</t>
  </si>
  <si>
    <t>Abbas UM-12|Moderation</t>
  </si>
  <si>
    <t>Abbas UM-13|Moderation</t>
  </si>
  <si>
    <t>Abbas UM-14|Moderation</t>
  </si>
  <si>
    <t>Abbas UM-15|Moderation</t>
  </si>
  <si>
    <t>Abbas UM-16|Moderation</t>
  </si>
  <si>
    <t>Abbas UM-17|Moderation</t>
  </si>
  <si>
    <t>Abbas UM-18|Moderation</t>
  </si>
  <si>
    <t>Abbas UM-19|Moderation</t>
  </si>
  <si>
    <t>Abbas UM-20|Moderation</t>
  </si>
  <si>
    <t>Abbas UM-21|Moderation</t>
  </si>
  <si>
    <t>Abbas UM-22|Moderation</t>
  </si>
  <si>
    <t>Abbas UM-23|Moderation</t>
  </si>
  <si>
    <t>Abbas UM-24|Moderation</t>
  </si>
  <si>
    <t>Abbas UM-25|Moderation</t>
  </si>
  <si>
    <t>Abbas UM-26|Moderation</t>
  </si>
  <si>
    <t>Abbas UM-27|Moderation</t>
  </si>
  <si>
    <t>Abbas UM-28|Moderation</t>
  </si>
  <si>
    <t>Abbas UM-29|Moderation</t>
  </si>
  <si>
    <t>Abbas UM-30|Moderation</t>
  </si>
  <si>
    <t>Abbas UM-31|Moderation</t>
  </si>
  <si>
    <t>Abbas UM-32|Moderation</t>
  </si>
  <si>
    <t>Abbas UM-33|Moderation</t>
  </si>
  <si>
    <t>Abbas UM-34|Moderation</t>
  </si>
  <si>
    <t>Abbas UM-35|Moderation</t>
  </si>
  <si>
    <t>Abbas UM-36|Moderation</t>
  </si>
  <si>
    <t>Abbas UM-37|Moderation</t>
  </si>
  <si>
    <t>Abbas UM-38|Moderation</t>
  </si>
  <si>
    <t>Abbas UM-39|Moderation</t>
  </si>
  <si>
    <t>Abbas UM-40|Moderation</t>
  </si>
  <si>
    <t>Abbas UM-41|Moderation</t>
  </si>
  <si>
    <t>Abbas UM-42|Moderation</t>
  </si>
  <si>
    <t>Abbas UM-43|Moderation</t>
  </si>
  <si>
    <t>Abbas UM-44|Moderation</t>
  </si>
  <si>
    <t>Abbas UM-45|Moderation</t>
  </si>
  <si>
    <t>Abbas UM-46|Moderation</t>
  </si>
  <si>
    <t>Abbas UM-47|Moderation</t>
  </si>
  <si>
    <t>Abbas UM-48|Moderation</t>
  </si>
  <si>
    <t>Abbas UM-49|Moderation</t>
  </si>
  <si>
    <t>Abbas UM-50|Moderation</t>
  </si>
  <si>
    <t>Abbas UM-51|Moderation</t>
  </si>
  <si>
    <t>Abbas UM-52|Moderation</t>
  </si>
  <si>
    <t>Abbas UM-53|Moderation</t>
  </si>
  <si>
    <t>Abbas UM-54|Moderation</t>
  </si>
  <si>
    <t>Abbas UM-55|Moderation</t>
  </si>
  <si>
    <t>Abbas UM-56|Moderation</t>
  </si>
  <si>
    <t>Abbas UR-01|Regular</t>
  </si>
  <si>
    <t>Abbas UR-02|Regular</t>
  </si>
  <si>
    <t>Abbas UR-03|Regular</t>
  </si>
  <si>
    <t>Abbas UR-04|Regular</t>
  </si>
  <si>
    <t>Abbas UR-05|Regular</t>
  </si>
  <si>
    <t>Abbas UR-06|Regular</t>
  </si>
  <si>
    <t>Abbas UR-07|Regular</t>
  </si>
  <si>
    <t>Abbas UR-08|Regular</t>
  </si>
  <si>
    <t>Abbas UR-09|Regular</t>
  </si>
  <si>
    <t>Abbas UR-10|Regular</t>
  </si>
  <si>
    <t>Abbas UR-11|Regular</t>
  </si>
  <si>
    <t>Abbas UR-12|Regular</t>
  </si>
  <si>
    <t>Abbas UR-13|Regular</t>
  </si>
  <si>
    <t>Abbas UR-14|Regular</t>
  </si>
  <si>
    <t>Abbas UR-15|Regular</t>
  </si>
  <si>
    <t>Abbas UR-16|Regular</t>
  </si>
  <si>
    <t>Abbas UR-17|Regular</t>
  </si>
  <si>
    <t>Abbas UR-18|Regular</t>
  </si>
  <si>
    <t>Abbas UR-19|Regular</t>
  </si>
  <si>
    <t>Abbas UR-20|Regular</t>
  </si>
  <si>
    <t>Abbas UR-21|Regular</t>
  </si>
  <si>
    <t>Abbas UR-22|Regular</t>
  </si>
  <si>
    <t>Abbas UR-23|Regular</t>
  </si>
  <si>
    <t>Abbas UR-24|Regular</t>
  </si>
  <si>
    <t>Abbas UR-25|Regular</t>
  </si>
  <si>
    <t>Abbas UR-26|Regular</t>
  </si>
  <si>
    <t>Abbas UR-27|Regular</t>
  </si>
  <si>
    <t>Abbas UR-28|Regular</t>
  </si>
  <si>
    <t>Abbas UR-29|Regular</t>
  </si>
  <si>
    <t>Abbas UR-30|Regular</t>
  </si>
  <si>
    <t>Abbas UR-31|Regular</t>
  </si>
  <si>
    <t>Abbas UR-32|Regular</t>
  </si>
  <si>
    <t>Abbas UR-33|Regular</t>
  </si>
  <si>
    <t>Abbas UR-34|Regular</t>
  </si>
  <si>
    <t>Abbas UR-35|Regular</t>
  </si>
  <si>
    <t>Abbas UR-36|Regular</t>
  </si>
  <si>
    <t>Abbas UR-37|Regular</t>
  </si>
  <si>
    <t>Abbas UR-38|Regular</t>
  </si>
  <si>
    <t>Abbas UR-39|Regular</t>
  </si>
  <si>
    <t>Abbas UR-40|Regular</t>
  </si>
  <si>
    <t>Abbas UR-41|Regular</t>
  </si>
  <si>
    <t>Abbas UR-42|Regular</t>
  </si>
  <si>
    <t>Abbas UR-43|Regular</t>
  </si>
  <si>
    <t>Abbas UE-01|Extreme</t>
  </si>
  <si>
    <t>Abbas UE-02|Extreme</t>
  </si>
  <si>
    <t>Abbas UE-03|Extreme</t>
  </si>
  <si>
    <t>Abbas UE-04|Extreme</t>
  </si>
  <si>
    <t>Abbas UE-05|Extreme</t>
  </si>
  <si>
    <t>Abbas UE-06|Extreme</t>
  </si>
  <si>
    <t>Abbas UE-07|Extreme</t>
  </si>
  <si>
    <t>Abbas UE-08|Extreme</t>
  </si>
  <si>
    <t>Abbas UE-09|Extreme</t>
  </si>
  <si>
    <t>Abbas UE-10|Extreme</t>
  </si>
  <si>
    <t>Abbas UE-11|Extreme</t>
  </si>
  <si>
    <t>Abbas UE-12|Extreme</t>
  </si>
  <si>
    <t>Abbas UE-13|Extreme</t>
  </si>
  <si>
    <t>Abbas UE-14|Extreme</t>
  </si>
  <si>
    <t>Abbas UE-15|Extreme</t>
  </si>
  <si>
    <t>Abbas UE-16|Extreme</t>
  </si>
  <si>
    <t>Abbas UC-01|Convenience</t>
  </si>
  <si>
    <t>Abbas UC-02|Convenience</t>
  </si>
  <si>
    <t>Abbas UC-03|Convenience</t>
  </si>
  <si>
    <t>Abbas UC-04|Convenience</t>
  </si>
  <si>
    <t>Abbas UC-05|Convenience</t>
  </si>
  <si>
    <t>Abbas UC-06|Convenience</t>
  </si>
  <si>
    <t>Abbas UC-07|Convenience</t>
  </si>
  <si>
    <t>Abbas UC-08|Convenience</t>
  </si>
  <si>
    <t>Abbas YY-01|Youth</t>
  </si>
  <si>
    <t>Abbas YY-02|Youth</t>
  </si>
  <si>
    <t>Barba UM-01|Moderation</t>
  </si>
  <si>
    <t>Barba UM-02|Moderation</t>
  </si>
  <si>
    <t>Barba UM-03|Moderation</t>
  </si>
  <si>
    <t>Barba UM-04|Moderation</t>
  </si>
  <si>
    <t>Barba UM-05|Moderation</t>
  </si>
  <si>
    <t>Barba UM-06|Moderation</t>
  </si>
  <si>
    <t>Barba UM-07|Moderation</t>
  </si>
  <si>
    <t>Barba UM-08|Moderation</t>
  </si>
  <si>
    <t>Barba UM-09|Moderation</t>
  </si>
  <si>
    <t>Barba UM-10|Moderation</t>
  </si>
  <si>
    <t>Barba UM-11|Moderation</t>
  </si>
  <si>
    <t>Barba UM-12|Moderation</t>
  </si>
  <si>
    <t>Fama MA-01|All Season</t>
  </si>
  <si>
    <t>Fama MA-02|All Season</t>
  </si>
  <si>
    <t>Fama RP-01|Productivity</t>
  </si>
  <si>
    <t>Fama RP-02|Productivity</t>
  </si>
  <si>
    <t>Fama RP-03|Productivity</t>
  </si>
  <si>
    <t>Fama RP-04|Productivity</t>
  </si>
  <si>
    <t>Fama RP-05|Productivity</t>
  </si>
  <si>
    <t>Fama RP-06|Productivity</t>
  </si>
  <si>
    <t>Fama RP-07|Productivity</t>
  </si>
  <si>
    <t>Fama RP-08|Productivity</t>
  </si>
  <si>
    <t>Fama RP-09|Productivity</t>
  </si>
  <si>
    <t>Fama RP-10|Productivity</t>
  </si>
  <si>
    <t>Fama UM-01|Moderation</t>
  </si>
  <si>
    <t>Fama UM-02|Moderation</t>
  </si>
  <si>
    <t>Fama UM-03|Moderation</t>
  </si>
  <si>
    <t>Fama UM-04|Moderation</t>
  </si>
  <si>
    <t>Fama UM-05|Moderation</t>
  </si>
  <si>
    <t>Fama UM-06|Moderation</t>
  </si>
  <si>
    <t>Fama UR-01|Regular</t>
  </si>
  <si>
    <t>Fama UR-02|Regular</t>
  </si>
  <si>
    <t>Fama UR-03|Regular</t>
  </si>
  <si>
    <t>Fama UR-04|Regular</t>
  </si>
  <si>
    <t>Fama UR-05|Regular</t>
  </si>
  <si>
    <t>Fama UR-06|Regular</t>
  </si>
  <si>
    <t>Fama UR-07|Regular</t>
  </si>
  <si>
    <t>Fama UR-08|Regular</t>
  </si>
  <si>
    <t>Fama UR-09|Regular</t>
  </si>
  <si>
    <t>Fama UR-10|Regular</t>
  </si>
  <si>
    <t>Fama UR-11|Regular</t>
  </si>
  <si>
    <t>Fama UR-12|Regular</t>
  </si>
  <si>
    <t>Fama UR-13|Regular</t>
  </si>
  <si>
    <t>Fama UR-14|Regular</t>
  </si>
  <si>
    <t>Fama UR-15|Regular</t>
  </si>
  <si>
    <t>Fama UR-16|Regular</t>
  </si>
  <si>
    <t>Fama UR-17|Regular</t>
  </si>
  <si>
    <t>Fama UR-18|Regular</t>
  </si>
  <si>
    <t>Fama UR-19|Regular</t>
  </si>
  <si>
    <t>Fama UR-20|Regular</t>
  </si>
  <si>
    <t>Fama UR-21|Regular</t>
  </si>
  <si>
    <t>Fama UR-22|Regular</t>
  </si>
  <si>
    <t>Fama UR-23|Regular</t>
  </si>
  <si>
    <t>Fama UR-24|Regular</t>
  </si>
  <si>
    <t>Fama UR-25|Regular</t>
  </si>
  <si>
    <t>Fama UR-26|Regular</t>
  </si>
  <si>
    <t>Fama UR-27|Regular</t>
  </si>
  <si>
    <t>Fama UR-28|Regular</t>
  </si>
  <si>
    <t>Fama UR-29|Regular</t>
  </si>
  <si>
    <t>Fama UR-30|Regular</t>
  </si>
  <si>
    <t>Fama UR-31|Regular</t>
  </si>
  <si>
    <t>Fama UR-32|Regular</t>
  </si>
  <si>
    <t>Fama UR-33|Regular</t>
  </si>
  <si>
    <t>Fama UR-34|Regular</t>
  </si>
  <si>
    <t>Fama UR-35|Regular</t>
  </si>
  <si>
    <t>Fama UR-36|Regular</t>
  </si>
  <si>
    <t>Fama UR-37|Regular</t>
  </si>
  <si>
    <t>Fama UR-38|Regular</t>
  </si>
  <si>
    <t>Fama UR-39|Regular</t>
  </si>
  <si>
    <t>Fama UR-40|Regular</t>
  </si>
  <si>
    <t>Fama UR-41|Regular</t>
  </si>
  <si>
    <t>Fama UR-42|Regular</t>
  </si>
  <si>
    <t>Fama UR-43|Regular</t>
  </si>
  <si>
    <t>Fama UR-44|Regular</t>
  </si>
  <si>
    <t>Fama UR-45|Regular</t>
  </si>
  <si>
    <t>Fama UR-46|Regular</t>
  </si>
  <si>
    <t>Fama UR-47|Regular</t>
  </si>
  <si>
    <t>Fama UR-48|Regular</t>
  </si>
  <si>
    <t>Fama UR-49|Regular</t>
  </si>
  <si>
    <t>Fama UR-50|Regular</t>
  </si>
  <si>
    <t>Fama UR-51|Regular</t>
  </si>
  <si>
    <t>Fama UE-01|Extreme</t>
  </si>
  <si>
    <t>Fama UE-02|Extreme</t>
  </si>
  <si>
    <t>Fama UE-03|Extreme</t>
  </si>
  <si>
    <t>Fama UE-04|Extreme</t>
  </si>
  <si>
    <t>Fama UE-05|Extreme</t>
  </si>
  <si>
    <t>Fama UE-06|Extreme</t>
  </si>
  <si>
    <t>Fama UE-07|Extreme</t>
  </si>
  <si>
    <t>Fama UE-08|Extreme</t>
  </si>
  <si>
    <t>Fama UE-09|Extreme</t>
  </si>
  <si>
    <t>Fama UE-10|Extreme</t>
  </si>
  <si>
    <t>Fama UE-11|Extreme</t>
  </si>
  <si>
    <t>Fama UE-12|Extreme</t>
  </si>
  <si>
    <t>Fama UE-13|Extreme</t>
  </si>
  <si>
    <t>Fama UE-14|Extreme</t>
  </si>
  <si>
    <t>Fama UE-15|Extreme</t>
  </si>
  <si>
    <t>Fama UE-16|Extreme</t>
  </si>
  <si>
    <t>Fama UE-17|Extreme</t>
  </si>
  <si>
    <t>Fama UE-18|Extreme</t>
  </si>
  <si>
    <t>Fama UE-19|Extreme</t>
  </si>
  <si>
    <t>Fama UE-20|Extreme</t>
  </si>
  <si>
    <t>Fama UE-21|Extreme</t>
  </si>
  <si>
    <t>Fama UE-22|Extreme</t>
  </si>
  <si>
    <t>Fama UE-23|Extreme</t>
  </si>
  <si>
    <t>Fama UE-24|Extreme</t>
  </si>
  <si>
    <t>Fama UE-25|Extreme</t>
  </si>
  <si>
    <t>Fama UE-26|Extreme</t>
  </si>
  <si>
    <t>Fama UE-27|Extreme</t>
  </si>
  <si>
    <t>Fama UE-28|Extreme</t>
  </si>
  <si>
    <t>Fama UE-29|Extreme</t>
  </si>
  <si>
    <t>Fama UE-30|Extreme</t>
  </si>
  <si>
    <t>Fama UE-31|Extreme</t>
  </si>
  <si>
    <t>Fama UE-32|Extreme</t>
  </si>
  <si>
    <t>Fama UE-33|Extreme</t>
  </si>
  <si>
    <t>Fama UE-34|Extreme</t>
  </si>
  <si>
    <t>Fama UE-35|Extreme</t>
  </si>
  <si>
    <t>Fama UE-36|Extreme</t>
  </si>
  <si>
    <t>Fama UE-37|Extreme</t>
  </si>
  <si>
    <t>Fama UE-38|Extreme</t>
  </si>
  <si>
    <t>Fama UE-39|Extreme</t>
  </si>
  <si>
    <t>Fama UE-40|Extreme</t>
  </si>
  <si>
    <t>Fama UE-41|Extreme</t>
  </si>
  <si>
    <t>Fama UE-42|Extreme</t>
  </si>
  <si>
    <t>Fama UE-43|Extreme</t>
  </si>
  <si>
    <t>Fama UE-44|Extreme</t>
  </si>
  <si>
    <t>Fama UE-45|Extreme</t>
  </si>
  <si>
    <t>Fama UE-46|Extreme</t>
  </si>
  <si>
    <t>Fama UE-47|Extreme</t>
  </si>
  <si>
    <t>Fama UE-48|Extreme</t>
  </si>
  <si>
    <t>Fama UE-49|Extreme</t>
  </si>
  <si>
    <t>Fama UE-50|Extreme</t>
  </si>
  <si>
    <t>Fama UE-51|Extreme</t>
  </si>
  <si>
    <t>Fama UE-52|Extreme</t>
  </si>
  <si>
    <t>Fama UE-53|Extreme</t>
  </si>
  <si>
    <t>Fama UE-54|Extreme</t>
  </si>
  <si>
    <t>Fama UE-55|Extreme</t>
  </si>
  <si>
    <t>Fama UE-56|Extreme</t>
  </si>
  <si>
    <t>Fama UE-57|Extreme</t>
  </si>
  <si>
    <t>Fama UE-58|Extreme</t>
  </si>
  <si>
    <t>Fama UE-59|Extreme</t>
  </si>
  <si>
    <t>Fama UE-60|Extreme</t>
  </si>
  <si>
    <t>Fama UE-61|Extreme</t>
  </si>
  <si>
    <t>Fama UE-62|Extreme</t>
  </si>
  <si>
    <t>Fama UE-63|Extreme</t>
  </si>
  <si>
    <t>Fama UE-64|Extreme</t>
  </si>
  <si>
    <t>Fama UE-65|Extreme</t>
  </si>
  <si>
    <t>Fama UE-66|Extreme</t>
  </si>
  <si>
    <t>Fama UE-67|Extreme</t>
  </si>
  <si>
    <t>Fama UE-68|Extreme</t>
  </si>
  <si>
    <t>Fama UE-69|Extreme</t>
  </si>
  <si>
    <t>Fama UE-70|Extreme</t>
  </si>
  <si>
    <t>Fama UE-71|Extreme</t>
  </si>
  <si>
    <t>Fama UE-72|Extreme</t>
  </si>
  <si>
    <t>Fama UE-73|Extreme</t>
  </si>
  <si>
    <t>Fama UE-74|Extreme</t>
  </si>
  <si>
    <t>Fama UE-75|Extreme</t>
  </si>
  <si>
    <t>Fama UE-76|Extreme</t>
  </si>
  <si>
    <t>Fama UE-77|Extreme</t>
  </si>
  <si>
    <t>Fama UE-78|Extreme</t>
  </si>
  <si>
    <t>Fama UE-79|Extreme</t>
  </si>
  <si>
    <t>Fama UE-80|Extreme</t>
  </si>
  <si>
    <t>Fama UE-81|Extreme</t>
  </si>
  <si>
    <t>Fama UE-82|Extreme</t>
  </si>
  <si>
    <t>Fama UE-83|Extreme</t>
  </si>
  <si>
    <t>Fama UE-84|Extreme</t>
  </si>
  <si>
    <t>Fama UE-85|Extreme</t>
  </si>
  <si>
    <t>Fama UE-86|Extreme</t>
  </si>
  <si>
    <t>Fama UE-87|Extreme</t>
  </si>
  <si>
    <t>Fama UE-88|Extreme</t>
  </si>
  <si>
    <t>Fama UE-89|Extreme</t>
  </si>
  <si>
    <t>Fama UE-90|Extreme</t>
  </si>
  <si>
    <t>Fama UE-91|Extreme</t>
  </si>
  <si>
    <t>Fama UE-92|Extreme</t>
  </si>
  <si>
    <t>Fama UE-93|Extreme</t>
  </si>
  <si>
    <t>Fama UE-94|Extreme</t>
  </si>
  <si>
    <t>Fama UE-95|Extreme</t>
  </si>
  <si>
    <t>Fama UE-96|Extreme</t>
  </si>
  <si>
    <t>Fama UE-97|Extreme</t>
  </si>
  <si>
    <t>Fama UE-98|Extreme</t>
  </si>
  <si>
    <t>Fama UE-99|Extreme</t>
  </si>
  <si>
    <t>Fama UE-00|Extreme</t>
  </si>
  <si>
    <t>Fama UC-01|Convenience</t>
  </si>
  <si>
    <t>Fama UC-02|Convenience</t>
  </si>
  <si>
    <t>Fama UC-03|Convenience</t>
  </si>
  <si>
    <t>Fama UC-04|Convenience</t>
  </si>
  <si>
    <t>Fama UC-05|Convenience</t>
  </si>
  <si>
    <t>Maximus RP-01|Productivity</t>
  </si>
  <si>
    <t>Maximus RP-02|Productivity</t>
  </si>
  <si>
    <t>Maximus RS-01|Select</t>
  </si>
  <si>
    <t>Maximus RS-02|Select</t>
  </si>
  <si>
    <t>Maximus UM-01|Moderation</t>
  </si>
  <si>
    <t>Maximus UM-02|Moderation</t>
  </si>
  <si>
    <t>Maximus UM-03|Moderation</t>
  </si>
  <si>
    <t>Maximus UM-04|Moderation</t>
  </si>
  <si>
    <t>Maximus UM-05|Moderation</t>
  </si>
  <si>
    <t>Maximus UM-06|Moderation</t>
  </si>
  <si>
    <t>Maximus UM-07|Moderation</t>
  </si>
  <si>
    <t>Maximus UM-08|Moderation</t>
  </si>
  <si>
    <t>Maximus UM-09|Moderation</t>
  </si>
  <si>
    <t>Maximus UM-10|Moderation</t>
  </si>
  <si>
    <t>Maximus UM-11|Moderation</t>
  </si>
  <si>
    <t>Maximus UM-12|Moderation</t>
  </si>
  <si>
    <t>Maximus UM-13|Moderation</t>
  </si>
  <si>
    <t>Maximus UM-14|Moderation</t>
  </si>
  <si>
    <t>Maximus UM-15|Moderation</t>
  </si>
  <si>
    <t>Maximus UM-16|Moderation</t>
  </si>
  <si>
    <t>Maximus UM-17|Moderation</t>
  </si>
  <si>
    <t>Maximus UM-18|Moderation</t>
  </si>
  <si>
    <t>Maximus UM-19|Moderation</t>
  </si>
  <si>
    <t>Maximus UM-20|Moderation</t>
  </si>
  <si>
    <t>Maximus UM-21|Moderation</t>
  </si>
  <si>
    <t>Maximus UM-22|Moderation</t>
  </si>
  <si>
    <t>Maximus UM-23|Moderation</t>
  </si>
  <si>
    <t>Maximus UM-24|Moderation</t>
  </si>
  <si>
    <t>Maximus UM-25|Moderation</t>
  </si>
  <si>
    <t>Maximus UM-26|Moderation</t>
  </si>
  <si>
    <t>Maximus UM-27|Moderation</t>
  </si>
  <si>
    <t>Maximus UM-28|Moderation</t>
  </si>
  <si>
    <t>Maximus UM-29|Moderation</t>
  </si>
  <si>
    <t>Maximus UM-30|Moderation</t>
  </si>
  <si>
    <t>Maximus UM-31|Moderation</t>
  </si>
  <si>
    <t>Maximus UM-32|Moderation</t>
  </si>
  <si>
    <t>Maximus UM-33|Moderation</t>
  </si>
  <si>
    <t>Maximus UM-34|Moderation</t>
  </si>
  <si>
    <t>Maximus UM-35|Moderation</t>
  </si>
  <si>
    <t>Maximus UM-36|Moderation</t>
  </si>
  <si>
    <t>Maximus UM-37|Moderation</t>
  </si>
  <si>
    <t>Maximus UM-38|Moderation</t>
  </si>
  <si>
    <t>Maximus UM-39|Moderation</t>
  </si>
  <si>
    <t>Maximus UM-40|Moderation</t>
  </si>
  <si>
    <t>Maximus UM-41|Moderation</t>
  </si>
  <si>
    <t>Maximus UM-42|Moderation</t>
  </si>
  <si>
    <t>Maximus UM-43|Moderation</t>
  </si>
  <si>
    <t>Maximus UM-44|Moderation</t>
  </si>
  <si>
    <t>Maximus UM-45|Moderation</t>
  </si>
  <si>
    <t>Maximus UM-46|Moderation</t>
  </si>
  <si>
    <t>Maximus UM-47|Moderation</t>
  </si>
  <si>
    <t>Maximus UM-48|Moderation</t>
  </si>
  <si>
    <t>Maximus UM-49|Moderation</t>
  </si>
  <si>
    <t>Maximus UM-50|Moderation</t>
  </si>
  <si>
    <t>Maximus UM-51|Moderation</t>
  </si>
  <si>
    <t>Maximus UM-52|Moderation</t>
  </si>
  <si>
    <t>Maximus UM-53|Moderation</t>
  </si>
  <si>
    <t>Maximus UM-54|Moderation</t>
  </si>
  <si>
    <t>Maximus UM-55|Moderation</t>
  </si>
  <si>
    <t>Maximus UM-56|Moderation</t>
  </si>
  <si>
    <t>Maximus UM-57|Moderation</t>
  </si>
  <si>
    <t>Maximus UM-58|Moderation</t>
  </si>
  <si>
    <t>Maximus UM-59|Moderation</t>
  </si>
  <si>
    <t>Maximus UM-60|Moderation</t>
  </si>
  <si>
    <t>Maximus UM-61|Moderation</t>
  </si>
  <si>
    <t>Maximus UM-62|Moderation</t>
  </si>
  <si>
    <t>Maximus UM-63|Moderation</t>
  </si>
  <si>
    <t>Maximus UM-64|Moderation</t>
  </si>
  <si>
    <t>Maximus UM-65|Moderation</t>
  </si>
  <si>
    <t>Maximus UM-66|Moderation</t>
  </si>
  <si>
    <t>Maximus UM-67|Moderation</t>
  </si>
  <si>
    <t>Maximus UM-68|Moderation</t>
  </si>
  <si>
    <t>Maximus UM-69|Moderation</t>
  </si>
  <si>
    <t>Maximus UM-70|Moderation</t>
  </si>
  <si>
    <t>Maximus UM-71|Moderation</t>
  </si>
  <si>
    <t>Maximus UM-72|Moderation</t>
  </si>
  <si>
    <t>Maximus UM-73|Moderation</t>
  </si>
  <si>
    <t>Maximus UM-74|Moderation</t>
  </si>
  <si>
    <t>Maximus UM-75|Moderation</t>
  </si>
  <si>
    <t>Maximus UM-76|Moderation</t>
  </si>
  <si>
    <t>Maximus UM-77|Moderation</t>
  </si>
  <si>
    <t>Maximus UM-78|Moderation</t>
  </si>
  <si>
    <t>Maximus UM-79|Moderation</t>
  </si>
  <si>
    <t>Maximus UM-80|Moderation</t>
  </si>
  <si>
    <t>Maximus UM-81|Moderation</t>
  </si>
  <si>
    <t>Maximus UM-82|Moderation</t>
  </si>
  <si>
    <t>Maximus UM-83|Moderation</t>
  </si>
  <si>
    <t>Maximus UM-84|Moderation</t>
  </si>
  <si>
    <t>Maximus UM-85|Moderation</t>
  </si>
  <si>
    <t>Maximus UM-86|Moderation</t>
  </si>
  <si>
    <t>Maximus UM-87|Moderation</t>
  </si>
  <si>
    <t>Maximus UM-88|Moderation</t>
  </si>
  <si>
    <t>Maximus UM-89|Moderation</t>
  </si>
  <si>
    <t>Maximus UM-90|Moderation</t>
  </si>
  <si>
    <t>Maximus UM-91|Moderation</t>
  </si>
  <si>
    <t>Maximus UM-92|Moderation</t>
  </si>
  <si>
    <t>Maximus UM-93|Moderation</t>
  </si>
  <si>
    <t>Maximus UM-94|Moderation</t>
  </si>
  <si>
    <t>Maximus UM-95|Moderation</t>
  </si>
  <si>
    <t>Maximus UM-96|Moderation</t>
  </si>
  <si>
    <t>Maximus UM-97|Moderation</t>
  </si>
  <si>
    <t>Maximus UM-98|Moderation</t>
  </si>
  <si>
    <t>Maximus UM-99|Moderation</t>
  </si>
  <si>
    <t>Maximus UM-00|Moderation</t>
  </si>
  <si>
    <t>Maximus UR-01|Regular</t>
  </si>
  <si>
    <t>Maximus UE-01|Extreme</t>
  </si>
  <si>
    <t>Maximus UE-02|Extreme</t>
  </si>
  <si>
    <t>Maximus UE-03|Extreme</t>
  </si>
  <si>
    <t>Maximus UE-04|Extreme</t>
  </si>
  <si>
    <t>Maximus UE-05|Extreme</t>
  </si>
  <si>
    <t>Maximus UE-06|Extreme</t>
  </si>
  <si>
    <t>Maximus UE-07|Extreme</t>
  </si>
  <si>
    <t>Maximus UE-08|Extreme</t>
  </si>
  <si>
    <t>Maximus UE-09|Extreme</t>
  </si>
  <si>
    <t>Maximus UE-10|Extreme</t>
  </si>
  <si>
    <t>Maximus UE-11|Extreme</t>
  </si>
  <si>
    <t>Maximus UE-12|Extreme</t>
  </si>
  <si>
    <t>Maximus UE-13|Extreme</t>
  </si>
  <si>
    <t>Maximus UE-14|Extreme</t>
  </si>
  <si>
    <t>Maximus UE-15|Extreme</t>
  </si>
  <si>
    <t>Maximus UE-16|Extreme</t>
  </si>
  <si>
    <t>Maximus UE-17|Extreme</t>
  </si>
  <si>
    <t>Maximus UE-18|Extreme</t>
  </si>
  <si>
    <t>Maximus UE-19|Extreme</t>
  </si>
  <si>
    <t>Maximus UE-20|Extreme</t>
  </si>
  <si>
    <t>Maximus UE-21|Extreme</t>
  </si>
  <si>
    <t>Maximus UE-22|Extreme</t>
  </si>
  <si>
    <t>Maximus UE-23|Extreme</t>
  </si>
  <si>
    <t>Maximus UC-01|Convenience</t>
  </si>
  <si>
    <t>Maximus UC-02|Convenience</t>
  </si>
  <si>
    <t>Maximus UC-03|Convenience</t>
  </si>
  <si>
    <t>Maximus UC-04|Convenience</t>
  </si>
  <si>
    <t>Maximus UC-05|Convenience</t>
  </si>
  <si>
    <t>Maximus UC-06|Convenience</t>
  </si>
  <si>
    <t>Maximus UC-07|Convenience</t>
  </si>
  <si>
    <t>Maximus UC-08|Convenience</t>
  </si>
  <si>
    <t>Maximus UC-09|Convenience</t>
  </si>
  <si>
    <t>Maximus UC-10|Convenience</t>
  </si>
  <si>
    <t>Maximus UC-11|Convenience</t>
  </si>
  <si>
    <t>Maximus UC-12|Convenience</t>
  </si>
  <si>
    <t>Maximus UC-13|Convenience</t>
  </si>
  <si>
    <t>Maximus UC-14|Convenience</t>
  </si>
  <si>
    <t>Maximus UC-15|Convenience</t>
  </si>
  <si>
    <t>Maximus UC-16|Convenience</t>
  </si>
  <si>
    <t>Maximus UC-17|Convenience</t>
  </si>
  <si>
    <t>Maximus UC-18|Convenience</t>
  </si>
  <si>
    <t>Maximus UC-19|Convenience</t>
  </si>
  <si>
    <t>Maximus UC-20|Convenience</t>
  </si>
  <si>
    <t>Maximus UC-21|Convenience</t>
  </si>
  <si>
    <t>Maximus UC-22|Convenience</t>
  </si>
  <si>
    <t>Maximus UC-23|Convenience</t>
  </si>
  <si>
    <t>Maximus UC-24|Convenience</t>
  </si>
  <si>
    <t>Maximus UC-25|Convenience</t>
  </si>
  <si>
    <t>Maximus UC-26|Convenience</t>
  </si>
  <si>
    <t>Maximus UC-27|Convenience</t>
  </si>
  <si>
    <t>Maximus UC-28|Convenience</t>
  </si>
  <si>
    <t>Maximus UC-29|Convenience</t>
  </si>
  <si>
    <t>Maximus UC-30|Convenience</t>
  </si>
  <si>
    <t>Maximus UC-31|Convenience</t>
  </si>
  <si>
    <t>Maximus UC-32|Convenience</t>
  </si>
  <si>
    <t>Maximus UC-33|Convenience</t>
  </si>
  <si>
    <t>Maximus UC-34|Convenience</t>
  </si>
  <si>
    <t>Maximus UC-35|Convenience</t>
  </si>
  <si>
    <t>Maximus UC-36|Convenience</t>
  </si>
  <si>
    <t>Maximus UC-37|Convenience</t>
  </si>
  <si>
    <t>Maximus UC-38|Convenience</t>
  </si>
  <si>
    <t>Maximus UC-39|Convenience</t>
  </si>
  <si>
    <t>Maximus UC-40|Convenience</t>
  </si>
  <si>
    <t>Maximus UC-41|Convenience</t>
  </si>
  <si>
    <t>Maximus UC-42|Convenience</t>
  </si>
  <si>
    <t>Maximus UC-43|Convenience</t>
  </si>
  <si>
    <t>Maximus UC-44|Convenience</t>
  </si>
  <si>
    <t>Maximus UC-45|Convenience</t>
  </si>
  <si>
    <t>Maximus UC-46|Convenience</t>
  </si>
  <si>
    <t>Maximus UC-47|Convenience</t>
  </si>
  <si>
    <t>Maximus UC-48|Convenience</t>
  </si>
  <si>
    <t>Maximus UC-49|Convenience</t>
  </si>
  <si>
    <t>Maximus UC-50|Convenience</t>
  </si>
  <si>
    <t>Maximus UC-51|Convenience</t>
  </si>
  <si>
    <t>Maximus UC-52|Convenience</t>
  </si>
  <si>
    <t>Maximus UC-53|Convenience</t>
  </si>
  <si>
    <t>Maximus UC-54|Convenience</t>
  </si>
  <si>
    <t>Maximus UC-55|Convenience</t>
  </si>
  <si>
    <t>Maximus UC-56|Convenience</t>
  </si>
  <si>
    <t>Maximus UC-57|Convenience</t>
  </si>
  <si>
    <t>Maximus UC-58|Convenience</t>
  </si>
  <si>
    <t>Maximus UC-59|Convenience</t>
  </si>
  <si>
    <t>Maximus UC-60|Convenience</t>
  </si>
  <si>
    <t>Maximus UC-61|Convenience</t>
  </si>
  <si>
    <t>Maximus UC-62|Convenience</t>
  </si>
  <si>
    <t>Maximus UC-63|Convenience</t>
  </si>
  <si>
    <t>Maximus UC-64|Convenience</t>
  </si>
  <si>
    <t>Maximus UC-65|Convenience</t>
  </si>
  <si>
    <t>Maximus UC-66|Convenience</t>
  </si>
  <si>
    <t>Maximus UC-67|Convenience</t>
  </si>
  <si>
    <t>Maximus UC-68|Convenience</t>
  </si>
  <si>
    <t>Maximus UC-69|Convenience</t>
  </si>
  <si>
    <t>Maximus UC-70|Convenience</t>
  </si>
  <si>
    <t>Maximus UC-71|Convenience</t>
  </si>
  <si>
    <t>Maximus UC-72|Convenience</t>
  </si>
  <si>
    <t>Maximus UC-73|Convenience</t>
  </si>
  <si>
    <t>Maximus UC-74|Convenience</t>
  </si>
  <si>
    <t>Maximus UC-75|Convenience</t>
  </si>
  <si>
    <t>Maximus UC-76|Convenience</t>
  </si>
  <si>
    <t>Maximus UC-77|Convenience</t>
  </si>
  <si>
    <t>Maximus UC-78|Convenience</t>
  </si>
  <si>
    <t>Maximus UC-79|Convenience</t>
  </si>
  <si>
    <t>Maximus UC-80|Convenience</t>
  </si>
  <si>
    <t>Maximus UC-81|Convenience</t>
  </si>
  <si>
    <t>Maximus UC-82|Convenience</t>
  </si>
  <si>
    <t>Maximus UC-83|Convenience</t>
  </si>
  <si>
    <t>Maximus UC-84|Convenience</t>
  </si>
  <si>
    <t>Maximus UC-85|Convenience</t>
  </si>
  <si>
    <t>Maximus UC-86|Convenience</t>
  </si>
  <si>
    <t>Maximus UC-87|Convenience</t>
  </si>
  <si>
    <t>Maximus UC-88|Convenience</t>
  </si>
  <si>
    <t>Maximus UC-89|Convenience</t>
  </si>
  <si>
    <t>Maximus UC-90|Convenience</t>
  </si>
  <si>
    <t>Maximus UC-91|Convenience</t>
  </si>
  <si>
    <t>Maximus UC-92|Convenience</t>
  </si>
  <si>
    <t>Maximus UC-93|Convenience</t>
  </si>
  <si>
    <t>Maximus UC-94|Convenience</t>
  </si>
  <si>
    <t>Maximus UC-95|Convenience</t>
  </si>
  <si>
    <t>Maximus UC-96|Convenience</t>
  </si>
  <si>
    <t>Maximus UC-97|Convenience</t>
  </si>
  <si>
    <t>Maximus UC-98|Convenience</t>
  </si>
  <si>
    <t>Maximus UC-99|Convenience</t>
  </si>
  <si>
    <t>Maximus UC-00|Convenience</t>
  </si>
  <si>
    <t>Natura MA-01|All Season</t>
  </si>
  <si>
    <t>Natura MA-02|All Season</t>
  </si>
  <si>
    <t>Natura MA-03|All Season</t>
  </si>
  <si>
    <t>Natura MA-04|All Season</t>
  </si>
  <si>
    <t>Natura MA-05|All Season</t>
  </si>
  <si>
    <t>Natura MA-06|All Season</t>
  </si>
  <si>
    <t>Natura MA-07|All Season</t>
  </si>
  <si>
    <t>Natura MA-08|All Season</t>
  </si>
  <si>
    <t>Natura MA-09|All Season</t>
  </si>
  <si>
    <t>Natura MA-10|All Season</t>
  </si>
  <si>
    <t>Natura MA-11|All Season</t>
  </si>
  <si>
    <t>Natura MA-12|All Season</t>
  </si>
  <si>
    <t>Natura MA-13|All Season</t>
  </si>
  <si>
    <t>Natura MA-14|All Season</t>
  </si>
  <si>
    <t>Natura MA-15|All Season</t>
  </si>
  <si>
    <t>Natura MA-16|All Season</t>
  </si>
  <si>
    <t>Natura MA-17|All Season</t>
  </si>
  <si>
    <t>Natura MA-18|All Season</t>
  </si>
  <si>
    <t>Natura MA-19|All Season</t>
  </si>
  <si>
    <t>Natura RP-01|Productivity</t>
  </si>
  <si>
    <t>Natura RP-02|Productivity</t>
  </si>
  <si>
    <t>Natura RP-03|Productivity</t>
  </si>
  <si>
    <t>Natura RP-04|Productivity</t>
  </si>
  <si>
    <t>Natura RP-05|Productivity</t>
  </si>
  <si>
    <t>Natura RP-06|Productivity</t>
  </si>
  <si>
    <t>Natura RP-07|Productivity</t>
  </si>
  <si>
    <t>Natura RP-08|Productivity</t>
  </si>
  <si>
    <t>Natura RP-09|Productivity</t>
  </si>
  <si>
    <t>Natura RP-10|Productivity</t>
  </si>
  <si>
    <t>Natura RP-11|Productivity</t>
  </si>
  <si>
    <t>Natura RP-12|Productivity</t>
  </si>
  <si>
    <t>Natura RP-13|Productivity</t>
  </si>
  <si>
    <t>Natura RP-14|Productivity</t>
  </si>
  <si>
    <t>Natura RP-15|Productivity</t>
  </si>
  <si>
    <t>Natura RP-16|Productivity</t>
  </si>
  <si>
    <t>Natura RP-17|Productivity</t>
  </si>
  <si>
    <t>Natura RP-18|Productivity</t>
  </si>
  <si>
    <t>Natura RP-19|Productivity</t>
  </si>
  <si>
    <t>Natura RP-20|Productivity</t>
  </si>
  <si>
    <t>Natura RP-21|Productivity</t>
  </si>
  <si>
    <t>Natura RP-22|Productivity</t>
  </si>
  <si>
    <t>Natura RP-23|Productivity</t>
  </si>
  <si>
    <t>Natura RP-24|Productivity</t>
  </si>
  <si>
    <t>Natura RP-25|Productivity</t>
  </si>
  <si>
    <t>Natura RP-26|Productivity</t>
  </si>
  <si>
    <t>Natura RP-27|Productivity</t>
  </si>
  <si>
    <t>Natura RP-28|Productivity</t>
  </si>
  <si>
    <t>Natura RP-29|Productivity</t>
  </si>
  <si>
    <t>Natura RP-30|Productivity</t>
  </si>
  <si>
    <t>Natura RP-31|Productivity</t>
  </si>
  <si>
    <t>Natura RP-32|Productivity</t>
  </si>
  <si>
    <t>Natura RP-33|Productivity</t>
  </si>
  <si>
    <t>Natura RP-34|Productivity</t>
  </si>
  <si>
    <t>Natura RP-35|Productivity</t>
  </si>
  <si>
    <t>Natura RP-36|Productivity</t>
  </si>
  <si>
    <t>Natura RP-37|Productivity</t>
  </si>
  <si>
    <t>Natura RP-38|Productivity</t>
  </si>
  <si>
    <t>Natura RP-39|Productivity</t>
  </si>
  <si>
    <t>Natura RP-40|Productivity</t>
  </si>
  <si>
    <t>Natura RP-41|Productivity</t>
  </si>
  <si>
    <t>Natura RP-42|Productivity</t>
  </si>
  <si>
    <t>Natura RP-43|Productivity</t>
  </si>
  <si>
    <t>Natura RP-44|Productivity</t>
  </si>
  <si>
    <t>Natura RP-45|Productivity</t>
  </si>
  <si>
    <t>Natura RP-46|Productivity</t>
  </si>
  <si>
    <t>Natura RP-47|Productivity</t>
  </si>
  <si>
    <t>Natura RP-48|Productivity</t>
  </si>
  <si>
    <t>Natura RP-49|Productivity</t>
  </si>
  <si>
    <t>Natura RP-50|Productivity</t>
  </si>
  <si>
    <t>Natura RP-51|Productivity</t>
  </si>
  <si>
    <t>Natura RP-52|Productivity</t>
  </si>
  <si>
    <t>Natura RP-53|Productivity</t>
  </si>
  <si>
    <t>Natura RP-54|Productivity</t>
  </si>
  <si>
    <t>Natura RP-55|Productivity</t>
  </si>
  <si>
    <t>Natura RP-56|Productivity</t>
  </si>
  <si>
    <t>Natura RP-57|Productivity</t>
  </si>
  <si>
    <t>Natura RP-58|Productivity</t>
  </si>
  <si>
    <t>Natura RP-59|Productivity</t>
  </si>
  <si>
    <t>Natura RP-60|Productivity</t>
  </si>
  <si>
    <t>Natura RP-61|Productivity</t>
  </si>
  <si>
    <t>Natura RP-62|Productivity</t>
  </si>
  <si>
    <t>Natura RP-63|Productivity</t>
  </si>
  <si>
    <t>Natura RP-64|Productivity</t>
  </si>
  <si>
    <t>Natura RP-65|Productivity</t>
  </si>
  <si>
    <t>Natura RP-66|Productivity</t>
  </si>
  <si>
    <t>Natura RP-67|Productivity</t>
  </si>
  <si>
    <t>Natura RP-68|Productivity</t>
  </si>
  <si>
    <t>Natura RP-69|Productivity</t>
  </si>
  <si>
    <t>Natura RP-70|Productivity</t>
  </si>
  <si>
    <t>Natura RP-71|Productivity</t>
  </si>
  <si>
    <t>Natura RP-72|Productivity</t>
  </si>
  <si>
    <t>Natura RP-73|Productivity</t>
  </si>
  <si>
    <t>Natura RP-74|Productivity</t>
  </si>
  <si>
    <t>Natura RP-75|Productivity</t>
  </si>
  <si>
    <t>Natura RP-76|Productivity</t>
  </si>
  <si>
    <t>Natura RP-77|Productivity</t>
  </si>
  <si>
    <t>Natura RP-78|Productivity</t>
  </si>
  <si>
    <t>Natura RP-79|Productivity</t>
  </si>
  <si>
    <t>Natura RP-80|Productivity</t>
  </si>
  <si>
    <t>Natura RP-81|Productivity</t>
  </si>
  <si>
    <t>Natura RP-82|Productivity</t>
  </si>
  <si>
    <t>Natura RP-83|Productivity</t>
  </si>
  <si>
    <t>Natura RP-84|Productivity</t>
  </si>
  <si>
    <t>Natura RS-01|Select</t>
  </si>
  <si>
    <t>Natura RS-02|Select</t>
  </si>
  <si>
    <t>Natura RS-03|Select</t>
  </si>
  <si>
    <t>Natura RS-04|Select</t>
  </si>
  <si>
    <t>Natura RS-05|Select</t>
  </si>
  <si>
    <t>Natura RS-06|Select</t>
  </si>
  <si>
    <t>Natura RS-07|Select</t>
  </si>
  <si>
    <t>Natura RS-08|Select</t>
  </si>
  <si>
    <t>Natura RS-09|Select</t>
  </si>
  <si>
    <t>Natura RS-10|Select</t>
  </si>
  <si>
    <t>Natura RS-11|Select</t>
  </si>
  <si>
    <t>Natura RS-12|Select</t>
  </si>
  <si>
    <t>Natura RS-13|Select</t>
  </si>
  <si>
    <t>Natura RS-14|Select</t>
  </si>
  <si>
    <t>Natura RS-15|Select</t>
  </si>
  <si>
    <t>Natura RS-16|Select</t>
  </si>
  <si>
    <t>Natura RS-17|Select</t>
  </si>
  <si>
    <t>Natura RS-18|Select</t>
  </si>
  <si>
    <t>Natura RS-19|Select</t>
  </si>
  <si>
    <t>Natura RS-20|Select</t>
  </si>
  <si>
    <t>Natura UM-01|Moderation</t>
  </si>
  <si>
    <t>Natura UM-02|Moderation</t>
  </si>
  <si>
    <t>Natura UM-03|Moderation</t>
  </si>
  <si>
    <t>Natura UM-04|Moderation</t>
  </si>
  <si>
    <t>Natura UM-05|Moderation</t>
  </si>
  <si>
    <t>Natura UM-06|Moderation</t>
  </si>
  <si>
    <t>Natura UM-07|Moderation</t>
  </si>
  <si>
    <t>Natura UM-08|Moderation</t>
  </si>
  <si>
    <t>Natura UM-09|Moderation</t>
  </si>
  <si>
    <t>Natura UM-10|Moderation</t>
  </si>
  <si>
    <t>Natura UM-11|Moderation</t>
  </si>
  <si>
    <t>Natura UM-12|Moderation</t>
  </si>
  <si>
    <t>Natura UM-13|Moderation</t>
  </si>
  <si>
    <t>Natura UM-14|Moderation</t>
  </si>
  <si>
    <t>Natura UM-15|Moderation</t>
  </si>
  <si>
    <t>Natura UM-16|Moderation</t>
  </si>
  <si>
    <t>Natura UM-17|Moderation</t>
  </si>
  <si>
    <t>Natura UM-18|Moderation</t>
  </si>
  <si>
    <t>Natura UM-19|Moderation</t>
  </si>
  <si>
    <t>Natura UM-20|Moderation</t>
  </si>
  <si>
    <t>Natura UM-21|Moderation</t>
  </si>
  <si>
    <t>Natura UM-22|Moderation</t>
  </si>
  <si>
    <t>Natura UM-23|Moderation</t>
  </si>
  <si>
    <t>Natura UM-24|Moderation</t>
  </si>
  <si>
    <t>Natura UM-25|Moderation</t>
  </si>
  <si>
    <t>Natura UM-26|Moderation</t>
  </si>
  <si>
    <t>Natura UM-27|Moderation</t>
  </si>
  <si>
    <t>Natura UM-28|Moderation</t>
  </si>
  <si>
    <t>Natura UM-29|Moderation</t>
  </si>
  <si>
    <t>Natura UM-30|Moderation</t>
  </si>
  <si>
    <t>Natura UM-31|Moderation</t>
  </si>
  <si>
    <t>Natura UM-32|Moderation</t>
  </si>
  <si>
    <t>Natura UM-33|Moderation</t>
  </si>
  <si>
    <t>Natura UM-34|Moderation</t>
  </si>
  <si>
    <t>Natura UM-35|Moderation</t>
  </si>
  <si>
    <t>Natura UM-36|Moderation</t>
  </si>
  <si>
    <t>Natura UM-37|Moderation</t>
  </si>
  <si>
    <t>Natura UM-38|Moderation</t>
  </si>
  <si>
    <t>Natura UR-01|Regular</t>
  </si>
  <si>
    <t>Natura UR-02|Regular</t>
  </si>
  <si>
    <t>Natura UR-03|Regular</t>
  </si>
  <si>
    <t>Natura UR-04|Regular</t>
  </si>
  <si>
    <t>Natura UR-05|Regular</t>
  </si>
  <si>
    <t>Natura UR-06|Regular</t>
  </si>
  <si>
    <t>Natura UR-07|Regular</t>
  </si>
  <si>
    <t>Natura UR-08|Regular</t>
  </si>
  <si>
    <t>Natura UR-09|Regular</t>
  </si>
  <si>
    <t>Natura UR-10|Regular</t>
  </si>
  <si>
    <t>Natura UR-11|Regular</t>
  </si>
  <si>
    <t>Natura UR-12|Regular</t>
  </si>
  <si>
    <t>Natura UR-13|Regular</t>
  </si>
  <si>
    <t>Natura UR-14|Regular</t>
  </si>
  <si>
    <t>Natura UR-15|Regular</t>
  </si>
  <si>
    <t>Natura UR-16|Regular</t>
  </si>
  <si>
    <t>Natura UR-17|Regular</t>
  </si>
  <si>
    <t>Natura UR-18|Regular</t>
  </si>
  <si>
    <t>Natura UR-19|Regular</t>
  </si>
  <si>
    <t>Natura UR-20|Regular</t>
  </si>
  <si>
    <t>Natura UR-21|Regular</t>
  </si>
  <si>
    <t>Natura UR-22|Regular</t>
  </si>
  <si>
    <t>Natura UR-23|Regular</t>
  </si>
  <si>
    <t>Natura UR-24|Regular</t>
  </si>
  <si>
    <t>Natura UR-25|Regular</t>
  </si>
  <si>
    <t>Natura UR-26|Regular</t>
  </si>
  <si>
    <t>Natura UR-27|Regular</t>
  </si>
  <si>
    <t>Natura UR-28|Regular</t>
  </si>
  <si>
    <t>Natura UR-29|Regular</t>
  </si>
  <si>
    <t>Natura UR-30|Regular</t>
  </si>
  <si>
    <t>Natura UR-31|Regular</t>
  </si>
  <si>
    <t>Natura UR-32|Regular</t>
  </si>
  <si>
    <t>Natura UR-33|Regular</t>
  </si>
  <si>
    <t>Natura UR-34|Regular</t>
  </si>
  <si>
    <t>Natura UR-35|Regular</t>
  </si>
  <si>
    <t>Natura UR-36|Regular</t>
  </si>
  <si>
    <t>Natura UR-37|Regular</t>
  </si>
  <si>
    <t>Natura UE-01|Extreme</t>
  </si>
  <si>
    <t>Natura UE-02|Extreme</t>
  </si>
  <si>
    <t>Natura UE-03|Extreme</t>
  </si>
  <si>
    <t>Natura UE-04|Extreme</t>
  </si>
  <si>
    <t>Natura UE-05|Extreme</t>
  </si>
  <si>
    <t>Natura UE-06|Extreme</t>
  </si>
  <si>
    <t>Natura UE-07|Extreme</t>
  </si>
  <si>
    <t>Natura UE-08|Extreme</t>
  </si>
  <si>
    <t>Natura UE-09|Extreme</t>
  </si>
  <si>
    <t>Natura UE-10|Extreme</t>
  </si>
  <si>
    <t>Natura UE-11|Extreme</t>
  </si>
  <si>
    <t>Natura UE-12|Extreme</t>
  </si>
  <si>
    <t>Natura UE-13|Extreme</t>
  </si>
  <si>
    <t>Natura UE-14|Extreme</t>
  </si>
  <si>
    <t>Natura UE-15|Extreme</t>
  </si>
  <si>
    <t>Natura UE-16|Extreme</t>
  </si>
  <si>
    <t>Natura UE-17|Extreme</t>
  </si>
  <si>
    <t>Natura UE-18|Extreme</t>
  </si>
  <si>
    <t>Natura UE-19|Extreme</t>
  </si>
  <si>
    <t>Natura UE-20|Extreme</t>
  </si>
  <si>
    <t>Natura UE-21|Extreme</t>
  </si>
  <si>
    <t>Natura UE-22|Extreme</t>
  </si>
  <si>
    <t>Natura UE-23|Extreme</t>
  </si>
  <si>
    <t>Natura UE-24|Extreme</t>
  </si>
  <si>
    <t>Natura UE-25|Extreme</t>
  </si>
  <si>
    <t>Natura UE-26|Extreme</t>
  </si>
  <si>
    <t>Natura UE-27|Extreme</t>
  </si>
  <si>
    <t>Natura UE-28|Extreme</t>
  </si>
  <si>
    <t>Natura UE-29|Extreme</t>
  </si>
  <si>
    <t>Natura UE-30|Extreme</t>
  </si>
  <si>
    <t>Natura UE-31|Extreme</t>
  </si>
  <si>
    <t>Natura UE-32|Extreme</t>
  </si>
  <si>
    <t>Natura UE-33|Extreme</t>
  </si>
  <si>
    <t>Natura UE-34|Extreme</t>
  </si>
  <si>
    <t>Natura UE-35|Extreme</t>
  </si>
  <si>
    <t>Natura UE-36|Extreme</t>
  </si>
  <si>
    <t>Natura UE-37|Extreme</t>
  </si>
  <si>
    <t>Natura UE-38|Extreme</t>
  </si>
  <si>
    <t>Natura UE-39|Extreme</t>
  </si>
  <si>
    <t>Natura UE-40|Extreme</t>
  </si>
  <si>
    <t>Natura UE-41|Extreme</t>
  </si>
  <si>
    <t>Natura UE-42|Extreme</t>
  </si>
  <si>
    <t>Natura UE-43|Extreme</t>
  </si>
  <si>
    <t>Natura UE-44|Extreme</t>
  </si>
  <si>
    <t>Natura UE-45|Extreme</t>
  </si>
  <si>
    <t>Natura UE-46|Extreme</t>
  </si>
  <si>
    <t>Natura UC-01|Convenience</t>
  </si>
  <si>
    <t>Natura UC-02|Convenience</t>
  </si>
  <si>
    <t>Natura UC-03|Convenience</t>
  </si>
  <si>
    <t>Natura UC-04|Convenience</t>
  </si>
  <si>
    <t>Natura UC-05|Convenience</t>
  </si>
  <si>
    <t>Natura UC-06|Convenience</t>
  </si>
  <si>
    <t>Natura UC-07|Convenience</t>
  </si>
  <si>
    <t>Natura UC-08|Convenience</t>
  </si>
  <si>
    <t>Natura UC-09|Convenience</t>
  </si>
  <si>
    <t>Natura UC-10|Convenience</t>
  </si>
  <si>
    <t>Natura UC-11|Convenience</t>
  </si>
  <si>
    <t>Natura UC-12|Convenience</t>
  </si>
  <si>
    <t>Natura UC-13|Convenience</t>
  </si>
  <si>
    <t>Natura UC-14|Convenience</t>
  </si>
  <si>
    <t>Natura UC-15|Convenience</t>
  </si>
  <si>
    <t>Natura UC-16|Convenience</t>
  </si>
  <si>
    <t>Natura UC-17|Convenience</t>
  </si>
  <si>
    <t>Natura UC-18|Convenience</t>
  </si>
  <si>
    <t>Natura UC-19|Convenience</t>
  </si>
  <si>
    <t>Natura UC-20|Convenience</t>
  </si>
  <si>
    <t>Natura UC-21|Convenience</t>
  </si>
  <si>
    <t>Natura UC-22|Convenience</t>
  </si>
  <si>
    <t>Natura UC-23|Convenience</t>
  </si>
  <si>
    <t>Natura UC-24|Convenience</t>
  </si>
  <si>
    <t>Natura UC-25|Convenience</t>
  </si>
  <si>
    <t>Natura UC-26|Convenience</t>
  </si>
  <si>
    <t>Natura UC-27|Convenience</t>
  </si>
  <si>
    <t>Natura UC-28|Convenience</t>
  </si>
  <si>
    <t>Natura UC-29|Convenience</t>
  </si>
  <si>
    <t>Natura UC-30|Convenience</t>
  </si>
  <si>
    <t>Natura UC-31|Convenience</t>
  </si>
  <si>
    <t>Natura UC-32|Convenience</t>
  </si>
  <si>
    <t>Natura UC-33|Convenience</t>
  </si>
  <si>
    <t>Natura UC-34|Convenience</t>
  </si>
  <si>
    <t>Natura UC-35|Convenience</t>
  </si>
  <si>
    <t>Natura UC-36|Convenience</t>
  </si>
  <si>
    <t>Natura UC-37|Convenience</t>
  </si>
  <si>
    <t>Natura UC-38|Convenience</t>
  </si>
  <si>
    <t>Natura UC-39|Convenience</t>
  </si>
  <si>
    <t>Natura UC-40|Convenience</t>
  </si>
  <si>
    <t>Natura UC-41|Convenience</t>
  </si>
  <si>
    <t>Natura UC-42|Convenience</t>
  </si>
  <si>
    <t>Natura UC-43|Convenience</t>
  </si>
  <si>
    <t>Natura UC-44|Convenience</t>
  </si>
  <si>
    <t>Natura UC-45|Convenience</t>
  </si>
  <si>
    <t>Natura UC-46|Convenience</t>
  </si>
  <si>
    <t>Natura UC-47|Convenience</t>
  </si>
  <si>
    <t>Natura UC-48|Convenience</t>
  </si>
  <si>
    <t>Natura UC-49|Convenience</t>
  </si>
  <si>
    <t>Natura UC-50|Convenience</t>
  </si>
  <si>
    <t>Natura UC-51|Convenience</t>
  </si>
  <si>
    <t>Natura UC-52|Convenience</t>
  </si>
  <si>
    <t>Natura UC-53|Convenience</t>
  </si>
  <si>
    <t>Natura UC-54|Convenience</t>
  </si>
  <si>
    <t>Natura UC-55|Convenience</t>
  </si>
  <si>
    <t>Natura UC-56|Convenience</t>
  </si>
  <si>
    <t>Natura UC-57|Convenience</t>
  </si>
  <si>
    <t>Natura UC-58|Convenience</t>
  </si>
  <si>
    <t>Natura UC-59|Convenience</t>
  </si>
  <si>
    <t>Natura UC-60|Convenience</t>
  </si>
  <si>
    <t>Natura UC-61|Convenience</t>
  </si>
  <si>
    <t>Natura UC-62|Convenience</t>
  </si>
  <si>
    <t>Natura YY-01|Youth</t>
  </si>
  <si>
    <t>Natura YY-02|Youth</t>
  </si>
  <si>
    <t>Natura YY-03|Youth</t>
  </si>
  <si>
    <t>Natura YY-04|Youth</t>
  </si>
  <si>
    <t>Natura YY-05|Youth</t>
  </si>
  <si>
    <t>Natura YY-06|Youth</t>
  </si>
  <si>
    <t>Natura YY-07|Youth</t>
  </si>
  <si>
    <t>Natura YY-08|Youth</t>
  </si>
  <si>
    <t>Natura YY-09|Youth</t>
  </si>
  <si>
    <t>Natura YY-10|Youth</t>
  </si>
  <si>
    <t>Natura YY-11|Youth</t>
  </si>
  <si>
    <t>Natura YY-12|Youth</t>
  </si>
  <si>
    <t>Natura YY-13|Youth</t>
  </si>
  <si>
    <t>Natura YY-14|Youth</t>
  </si>
  <si>
    <t>Natura YY-15|Youth</t>
  </si>
  <si>
    <t>Natura YY-16|Youth</t>
  </si>
  <si>
    <t>Natura YY-17|Youth</t>
  </si>
  <si>
    <t>Natura YY-18|Youth</t>
  </si>
  <si>
    <t>Natura YY-19|Youth</t>
  </si>
  <si>
    <t>Natura YY-20|Youth</t>
  </si>
  <si>
    <t>Natura YY-21|Youth</t>
  </si>
  <si>
    <t>Natura YY-22|Youth</t>
  </si>
  <si>
    <t>Natura YY-23|Youth</t>
  </si>
  <si>
    <t>Natura YY-24|Youth</t>
  </si>
  <si>
    <t>Natura YY-25|Youth</t>
  </si>
  <si>
    <t>Natura YY-26|Youth</t>
  </si>
  <si>
    <t>Natura YY-27|Youth</t>
  </si>
  <si>
    <t>Palma UM-01|Moderation</t>
  </si>
  <si>
    <t>Palma UM-02|Moderation</t>
  </si>
  <si>
    <t>Palma UC-01|Convenience</t>
  </si>
  <si>
    <t>Palma UC-02|Convenience</t>
  </si>
  <si>
    <t>Palma UC-03|Convenience</t>
  </si>
  <si>
    <t>Palma UC-04|Convenience</t>
  </si>
  <si>
    <t>Palma UC-05|Convenience</t>
  </si>
  <si>
    <t>Palma UC-06|Convenience</t>
  </si>
  <si>
    <t>Palma UC-07|Convenience</t>
  </si>
  <si>
    <t>Palma UC-08|Convenience</t>
  </si>
  <si>
    <t>Palma UC-09|Convenience</t>
  </si>
  <si>
    <t>Palma UC-10|Convenience</t>
  </si>
  <si>
    <t>Palma UC-11|Convenience</t>
  </si>
  <si>
    <t>Palma UC-12|Convenience</t>
  </si>
  <si>
    <t>Palma UC-13|Convenience</t>
  </si>
  <si>
    <t>Palma UC-14|Convenience</t>
  </si>
  <si>
    <t>Pirum MA-01|All Season</t>
  </si>
  <si>
    <t>Pirum MA-02|All Season</t>
  </si>
  <si>
    <t>Pirum MA-03|All Season</t>
  </si>
  <si>
    <t>Pirum MA-04|All Season</t>
  </si>
  <si>
    <t>Pirum MA-05|All Season</t>
  </si>
  <si>
    <t>Pirum MA-06|All Season</t>
  </si>
  <si>
    <t>Pirum MA-07|All Season</t>
  </si>
  <si>
    <t>Pirum MA-08|All Season</t>
  </si>
  <si>
    <t>Pirum MA-09|All Season</t>
  </si>
  <si>
    <t>Pirum MA-10|All Season</t>
  </si>
  <si>
    <t>Pirum MA-11|All Season</t>
  </si>
  <si>
    <t>Pirum MA-12|All Season</t>
  </si>
  <si>
    <t>Pirum RP-01|Productivity</t>
  </si>
  <si>
    <t>Pirum RP-02|Productivity</t>
  </si>
  <si>
    <t>Pirum RP-03|Productivity</t>
  </si>
  <si>
    <t>Pirum RP-04|Productivity</t>
  </si>
  <si>
    <t>Pirum RP-05|Productivity</t>
  </si>
  <si>
    <t>Pirum RP-06|Productivity</t>
  </si>
  <si>
    <t>Pirum RP-07|Productivity</t>
  </si>
  <si>
    <t>Pirum RP-08|Productivity</t>
  </si>
  <si>
    <t>Pirum RP-09|Productivity</t>
  </si>
  <si>
    <t>Pirum RP-10|Productivity</t>
  </si>
  <si>
    <t>Pirum RP-11|Productivity</t>
  </si>
  <si>
    <t>Pirum RP-12|Productivity</t>
  </si>
  <si>
    <t>Pirum RP-13|Productivity</t>
  </si>
  <si>
    <t>Pirum RP-14|Productivity</t>
  </si>
  <si>
    <t>Pirum RP-15|Productivity</t>
  </si>
  <si>
    <t>Pirum RP-16|Productivity</t>
  </si>
  <si>
    <t>Pirum RP-17|Productivity</t>
  </si>
  <si>
    <t>Pirum RP-18|Productivity</t>
  </si>
  <si>
    <t>Pirum RP-19|Productivity</t>
  </si>
  <si>
    <t>Pirum RP-20|Productivity</t>
  </si>
  <si>
    <t>Pirum RP-21|Productivity</t>
  </si>
  <si>
    <t>Pirum RP-22|Productivity</t>
  </si>
  <si>
    <t>Pirum RP-23|Productivity</t>
  </si>
  <si>
    <t>Pirum RP-24|Productivity</t>
  </si>
  <si>
    <t>Pirum RP-25|Productivity</t>
  </si>
  <si>
    <t>Pirum RP-26|Productivity</t>
  </si>
  <si>
    <t>Pirum RP-27|Productivity</t>
  </si>
  <si>
    <t>Pirum RP-28|Productivity</t>
  </si>
  <si>
    <t>Pirum RP-29|Productivity</t>
  </si>
  <si>
    <t>Pirum RP-30|Productivity</t>
  </si>
  <si>
    <t>Pirum RP-31|Productivity</t>
  </si>
  <si>
    <t>Pirum RP-32|Productivity</t>
  </si>
  <si>
    <t>Pirum RP-33|Productivity</t>
  </si>
  <si>
    <t>Pirum RP-34|Productivity</t>
  </si>
  <si>
    <t>Pirum RP-35|Productivity</t>
  </si>
  <si>
    <t>Pirum RP-36|Productivity</t>
  </si>
  <si>
    <t>Pirum RP-37|Productivity</t>
  </si>
  <si>
    <t>Pirum RP-38|Productivity</t>
  </si>
  <si>
    <t>Pirum RP-39|Productivity</t>
  </si>
  <si>
    <t>Pirum RP-40|Productivity</t>
  </si>
  <si>
    <t>Pirum RP-41|Productivity</t>
  </si>
  <si>
    <t>Pirum RP-42|Productivity</t>
  </si>
  <si>
    <t>Pirum RP-43|Productivity</t>
  </si>
  <si>
    <t>Pirum RP-44|Productivity</t>
  </si>
  <si>
    <t>Pirum RP-45|Productivity</t>
  </si>
  <si>
    <t>Pirum RP-46|Productivity</t>
  </si>
  <si>
    <t>Pirum RP-47|Productivity</t>
  </si>
  <si>
    <t>Pirum RP-48|Productivity</t>
  </si>
  <si>
    <t>Pirum RP-49|Productivity</t>
  </si>
  <si>
    <t>Pirum RP-50|Productivity</t>
  </si>
  <si>
    <t>Pirum RP-51|Productivity</t>
  </si>
  <si>
    <t>Pirum RP-52|Productivity</t>
  </si>
  <si>
    <t>Pirum RP-53|Productivity</t>
  </si>
  <si>
    <t>Pirum RP-54|Productivity</t>
  </si>
  <si>
    <t>Pirum RP-55|Productivity</t>
  </si>
  <si>
    <t>Pirum RP-56|Productivity</t>
  </si>
  <si>
    <t>Pirum RP-57|Productivity</t>
  </si>
  <si>
    <t>Pirum RP-58|Productivity</t>
  </si>
  <si>
    <t>Pirum RS-01|Select</t>
  </si>
  <si>
    <t>Pirum RS-02|Select</t>
  </si>
  <si>
    <t>Pirum RS-03|Select</t>
  </si>
  <si>
    <t>Pirum RS-04|Select</t>
  </si>
  <si>
    <t>Pirum RS-05|Select</t>
  </si>
  <si>
    <t>Pirum RS-06|Select</t>
  </si>
  <si>
    <t>Pirum RS-07|Select</t>
  </si>
  <si>
    <t>Pirum RS-08|Select</t>
  </si>
  <si>
    <t>Pirum RS-09|Select</t>
  </si>
  <si>
    <t>Pirum RS-10|Select</t>
  </si>
  <si>
    <t>Pirum RS-11|Select</t>
  </si>
  <si>
    <t>Pirum UM-01|Moderation</t>
  </si>
  <si>
    <t>Pirum UM-02|Moderation</t>
  </si>
  <si>
    <t>Pirum UM-03|Moderation</t>
  </si>
  <si>
    <t>Pirum UM-04|Moderation</t>
  </si>
  <si>
    <t>Pirum UM-05|Moderation</t>
  </si>
  <si>
    <t>Pirum UM-06|Moderation</t>
  </si>
  <si>
    <t>Pirum UM-07|Moderation</t>
  </si>
  <si>
    <t>Pirum UM-08|Moderation</t>
  </si>
  <si>
    <t>Pirum UM-09|Moderation</t>
  </si>
  <si>
    <t>Pirum UM-10|Moderation</t>
  </si>
  <si>
    <t>Pirum UM-11|Moderation</t>
  </si>
  <si>
    <t>Pirum UM-12|Moderation</t>
  </si>
  <si>
    <t>Pirum UM-13|Moderation</t>
  </si>
  <si>
    <t>Pirum UM-14|Moderation</t>
  </si>
  <si>
    <t>Pirum UM-15|Moderation</t>
  </si>
  <si>
    <t>Pirum UM-16|Moderation</t>
  </si>
  <si>
    <t>Pirum UM-17|Moderation</t>
  </si>
  <si>
    <t>Pirum UM-18|Moderation</t>
  </si>
  <si>
    <t>Pirum UM-19|Moderation</t>
  </si>
  <si>
    <t>Pirum UM-20|Moderation</t>
  </si>
  <si>
    <t>Pirum UR-01|Regular</t>
  </si>
  <si>
    <t>Pirum UR-02|Regular</t>
  </si>
  <si>
    <t>Pirum UR-03|Regular</t>
  </si>
  <si>
    <t>Pirum UR-04|Regular</t>
  </si>
  <si>
    <t>Pirum UR-05|Regular</t>
  </si>
  <si>
    <t>Pirum UR-06|Regular</t>
  </si>
  <si>
    <t>Pirum UR-07|Regular</t>
  </si>
  <si>
    <t>Pirum UR-08|Regular</t>
  </si>
  <si>
    <t>Pirum UR-09|Regular</t>
  </si>
  <si>
    <t>Pirum UR-10|Regular</t>
  </si>
  <si>
    <t>Pirum UR-11|Regular</t>
  </si>
  <si>
    <t>Pirum UR-12|Regular</t>
  </si>
  <si>
    <t>Pirum UR-13|Regular</t>
  </si>
  <si>
    <t>Pirum UR-14|Regular</t>
  </si>
  <si>
    <t>Pirum UR-15|Regular</t>
  </si>
  <si>
    <t>Pirum UR-16|Regular</t>
  </si>
  <si>
    <t>Pirum UR-17|Regular</t>
  </si>
  <si>
    <t>Pirum UR-18|Regular</t>
  </si>
  <si>
    <t>Pirum UR-19|Regular</t>
  </si>
  <si>
    <t>Pirum UR-20|Regular</t>
  </si>
  <si>
    <t>Pirum UR-21|Regular</t>
  </si>
  <si>
    <t>Pirum UE-01|Extreme</t>
  </si>
  <si>
    <t>Pirum UE-02|Extreme</t>
  </si>
  <si>
    <t>Pirum UE-03|Extreme</t>
  </si>
  <si>
    <t>Pirum UE-04|Extreme</t>
  </si>
  <si>
    <t>Pirum UE-05|Extreme</t>
  </si>
  <si>
    <t>Pirum UE-06|Extreme</t>
  </si>
  <si>
    <t>Pirum UE-07|Extreme</t>
  </si>
  <si>
    <t>Pirum UE-08|Extreme</t>
  </si>
  <si>
    <t>Pirum UE-09|Extreme</t>
  </si>
  <si>
    <t>Pirum UE-10|Extreme</t>
  </si>
  <si>
    <t>Pirum UE-11|Extreme</t>
  </si>
  <si>
    <t>Pirum UE-12|Extreme</t>
  </si>
  <si>
    <t>Pirum UE-13|Extreme</t>
  </si>
  <si>
    <t>Pirum UE-14|Extreme</t>
  </si>
  <si>
    <t>Pirum UE-15|Extreme</t>
  </si>
  <si>
    <t>Pirum UE-16|Extreme</t>
  </si>
  <si>
    <t>Pirum UE-17|Extreme</t>
  </si>
  <si>
    <t>Pirum UE-18|Extreme</t>
  </si>
  <si>
    <t>Pirum UE-19|Extreme</t>
  </si>
  <si>
    <t>Pirum UE-20|Extreme</t>
  </si>
  <si>
    <t>Pirum UE-21|Extreme</t>
  </si>
  <si>
    <t>Pirum UE-22|Extreme</t>
  </si>
  <si>
    <t>Pirum UE-23|Extreme</t>
  </si>
  <si>
    <t>Pirum UE-24|Extreme</t>
  </si>
  <si>
    <t>Pirum UE-25|Extreme</t>
  </si>
  <si>
    <t>Pirum UE-26|Extreme</t>
  </si>
  <si>
    <t>Pirum UE-27|Extreme</t>
  </si>
  <si>
    <t>Pirum UE-28|Extreme</t>
  </si>
  <si>
    <t>Pirum UE-29|Extreme</t>
  </si>
  <si>
    <t>Pirum UE-30|Extreme</t>
  </si>
  <si>
    <t>Pirum UE-31|Extreme</t>
  </si>
  <si>
    <t>Pirum UE-32|Extreme</t>
  </si>
  <si>
    <t>Pirum UE-33|Extreme</t>
  </si>
  <si>
    <t>Pirum UE-34|Extreme</t>
  </si>
  <si>
    <t>Pirum UC-01|Convenience</t>
  </si>
  <si>
    <t>Pirum UC-02|Convenience</t>
  </si>
  <si>
    <t>Pirum UC-03|Convenience</t>
  </si>
  <si>
    <t>Pirum UC-04|Convenience</t>
  </si>
  <si>
    <t>Pirum UC-05|Convenience</t>
  </si>
  <si>
    <t>Pirum UC-06|Convenience</t>
  </si>
  <si>
    <t>Pirum UC-07|Convenience</t>
  </si>
  <si>
    <t>Pirum UC-08|Convenience</t>
  </si>
  <si>
    <t>Pirum UC-09|Convenience</t>
  </si>
  <si>
    <t>Pirum UC-10|Convenience</t>
  </si>
  <si>
    <t>Pirum UC-11|Convenience</t>
  </si>
  <si>
    <t>Pirum UC-12|Convenience</t>
  </si>
  <si>
    <t>Pirum UC-13|Convenience</t>
  </si>
  <si>
    <t>Pirum UC-14|Convenience</t>
  </si>
  <si>
    <t>Pirum UC-15|Convenience</t>
  </si>
  <si>
    <t>Pirum UC-16|Convenience</t>
  </si>
  <si>
    <t>Pirum UC-17|Convenience</t>
  </si>
  <si>
    <t>Pirum UC-18|Convenience</t>
  </si>
  <si>
    <t>Pirum UC-19|Convenience</t>
  </si>
  <si>
    <t>Pirum UC-20|Convenience</t>
  </si>
  <si>
    <t>Pirum UC-21|Convenience</t>
  </si>
  <si>
    <t>Pirum UC-22|Convenience</t>
  </si>
  <si>
    <t>Pirum UC-23|Convenience</t>
  </si>
  <si>
    <t>Pirum UC-24|Convenience</t>
  </si>
  <si>
    <t>Pirum UC-25|Convenience</t>
  </si>
  <si>
    <t>Pirum UC-26|Convenience</t>
  </si>
  <si>
    <t>Pirum UC-27|Convenience</t>
  </si>
  <si>
    <t>Pirum UC-28|Convenience</t>
  </si>
  <si>
    <t>Pirum UC-29|Convenience</t>
  </si>
  <si>
    <t>Pirum UC-30|Convenience</t>
  </si>
  <si>
    <t>Pirum UC-31|Convenience</t>
  </si>
  <si>
    <t>Pirum UC-32|Convenience</t>
  </si>
  <si>
    <t>Pirum UC-33|Convenience</t>
  </si>
  <si>
    <t>Pirum UC-34|Convenience</t>
  </si>
  <si>
    <t>Quibus MP-01|Productivity</t>
  </si>
  <si>
    <t>Quibus MP-02|Productivity</t>
  </si>
  <si>
    <t>Quibus MP-03|Productivity</t>
  </si>
  <si>
    <t>Quibus MP-04|Productivity</t>
  </si>
  <si>
    <t>Quibus MP-05|Productivity</t>
  </si>
  <si>
    <t>Quibus MP-06|Productivity</t>
  </si>
  <si>
    <t>Quibus MP-07|Productivity</t>
  </si>
  <si>
    <t>Quibus MP-08|Productivity</t>
  </si>
  <si>
    <t>Quibus MP-09|Productivity</t>
  </si>
  <si>
    <t>Quibus MP-10|Productivity</t>
  </si>
  <si>
    <t>Quibus MP-11|Productivity</t>
  </si>
  <si>
    <t>Quibus MP-12|Productivity</t>
  </si>
  <si>
    <t>Quibus MP-13|Productivity</t>
  </si>
  <si>
    <t>Quibus MP-14|Productivity</t>
  </si>
  <si>
    <t>Quibus MP-15|Productivity</t>
  </si>
  <si>
    <t>Quibus MP-16|Productivity</t>
  </si>
  <si>
    <t>Quibus MP-17|Productivity</t>
  </si>
  <si>
    <t>Quibus MP-18|Productivity</t>
  </si>
  <si>
    <t>Quibus MP-19|Productivity</t>
  </si>
  <si>
    <t>Quibus MP-20|Productivity</t>
  </si>
  <si>
    <t>Quibus MP-21|Productivity</t>
  </si>
  <si>
    <t>Quibus MP-22|Productivity</t>
  </si>
  <si>
    <t>Quibus MP-23|Productivity</t>
  </si>
  <si>
    <t>Quibus MP-24|Productivity</t>
  </si>
  <si>
    <t>Quibus MP-25|Productivity</t>
  </si>
  <si>
    <t>Quibus MP-26|Productivity</t>
  </si>
  <si>
    <t>Quibus MP-27|Productivity</t>
  </si>
  <si>
    <t>Quibus MP-28|Productivity</t>
  </si>
  <si>
    <t>Quibus MP-29|Productivity</t>
  </si>
  <si>
    <t>Quibus MP-30|Productivity</t>
  </si>
  <si>
    <t>Quibus MP-31|Productivity</t>
  </si>
  <si>
    <t>Quibus MP-32|Productivity</t>
  </si>
  <si>
    <t>Quibus MA-01|All Season</t>
  </si>
  <si>
    <t>Quibus MA-02|All Season</t>
  </si>
  <si>
    <t>Quibus MA-03|All Season</t>
  </si>
  <si>
    <t>Quibus MA-04|All Season</t>
  </si>
  <si>
    <t>Quibus MA-05|All Season</t>
  </si>
  <si>
    <t>Quibus MA-06|All Season</t>
  </si>
  <si>
    <t>Quibus MA-07|All Season</t>
  </si>
  <si>
    <t>Quibus MA-08|All Season</t>
  </si>
  <si>
    <t>Quibus MA-09|All Season</t>
  </si>
  <si>
    <t>Quibus MA-10|All Season</t>
  </si>
  <si>
    <t>Quibus MA-11|All Season</t>
  </si>
  <si>
    <t>Quibus MA-12|All Season</t>
  </si>
  <si>
    <t>Quibus MA-13|All Season</t>
  </si>
  <si>
    <t>Quibus MA-14|All Season</t>
  </si>
  <si>
    <t>Quibus MA-15|All Season</t>
  </si>
  <si>
    <t>Quibus MA-16|All Season</t>
  </si>
  <si>
    <t>Quibus MA-17|All Season</t>
  </si>
  <si>
    <t>Quibus MA-18|All Season</t>
  </si>
  <si>
    <t>Quibus MA-19|All Season</t>
  </si>
  <si>
    <t>Quibus MA-20|All Season</t>
  </si>
  <si>
    <t>Quibus MA-21|All Season</t>
  </si>
  <si>
    <t>Quibus MA-22|All Season</t>
  </si>
  <si>
    <t>Quibus MA-23|All Season</t>
  </si>
  <si>
    <t>Quibus MA-24|All Season</t>
  </si>
  <si>
    <t>Quibus MA-25|All Season</t>
  </si>
  <si>
    <t>Quibus MA-26|All Season</t>
  </si>
  <si>
    <t>Quibus MA-27|All Season</t>
  </si>
  <si>
    <t>Quibus MA-28|All Season</t>
  </si>
  <si>
    <t>Quibus MA-29|All Season</t>
  </si>
  <si>
    <t>Quibus MA-30|All Season</t>
  </si>
  <si>
    <t>Quibus MA-31|All Season</t>
  </si>
  <si>
    <t>Quibus MA-32|All Season</t>
  </si>
  <si>
    <t>Quibus MA-33|All Season</t>
  </si>
  <si>
    <t>Quibus MA-34|All Season</t>
  </si>
  <si>
    <t>Quibus MA-35|All Season</t>
  </si>
  <si>
    <t>Quibus MA-36|All Season</t>
  </si>
  <si>
    <t>Quibus MA-37|All Season</t>
  </si>
  <si>
    <t>Quibus MA-38|All Season</t>
  </si>
  <si>
    <t>Quibus MA-39|All Season</t>
  </si>
  <si>
    <t>Quibus MA-40|All Season</t>
  </si>
  <si>
    <t>Quibus MA-41|All Season</t>
  </si>
  <si>
    <t>Quibus MA-42|All Season</t>
  </si>
  <si>
    <t>Quibus MA-43|All Season</t>
  </si>
  <si>
    <t>Quibus MA-44|All Season</t>
  </si>
  <si>
    <t>Quibus RP-01|Productivity</t>
  </si>
  <si>
    <t>Quibus RP-02|Productivity</t>
  </si>
  <si>
    <t>Quibus RP-03|Productivity</t>
  </si>
  <si>
    <t>Quibus RP-04|Productivity</t>
  </si>
  <si>
    <t>Quibus RP-05|Productivity</t>
  </si>
  <si>
    <t>Quibus RP-06|Productivity</t>
  </si>
  <si>
    <t>Quibus RP-07|Productivity</t>
  </si>
  <si>
    <t>Quibus RP-08|Productivity</t>
  </si>
  <si>
    <t>Quibus RP-09|Productivity</t>
  </si>
  <si>
    <t>Quibus RP-10|Productivity</t>
  </si>
  <si>
    <t>Quibus RP-11|Productivity</t>
  </si>
  <si>
    <t>Quibus RP-12|Productivity</t>
  </si>
  <si>
    <t>Quibus RP-13|Productivity</t>
  </si>
  <si>
    <t>Quibus RP-14|Productivity</t>
  </si>
  <si>
    <t>Quibus RP-15|Productivity</t>
  </si>
  <si>
    <t>Quibus RP-16|Productivity</t>
  </si>
  <si>
    <t>Quibus RP-17|Productivity</t>
  </si>
  <si>
    <t>Quibus RP-18|Productivity</t>
  </si>
  <si>
    <t>Quibus RP-19|Productivity</t>
  </si>
  <si>
    <t>Quibus RP-20|Productivity</t>
  </si>
  <si>
    <t>Quibus RP-21|Productivity</t>
  </si>
  <si>
    <t>Quibus RP-22|Productivity</t>
  </si>
  <si>
    <t>Quibus RP-23|Productivity</t>
  </si>
  <si>
    <t>Quibus RP-24|Productivity</t>
  </si>
  <si>
    <t>Quibus RP-25|Productivity</t>
  </si>
  <si>
    <t>Quibus RP-26|Productivity</t>
  </si>
  <si>
    <t>Quibus RP-27|Productivity</t>
  </si>
  <si>
    <t>Quibus RP-28|Productivity</t>
  </si>
  <si>
    <t>Quibus RP-29|Productivity</t>
  </si>
  <si>
    <t>Quibus RP-30|Productivity</t>
  </si>
  <si>
    <t>Quibus RP-31|Productivity</t>
  </si>
  <si>
    <t>Quibus RP-32|Productivity</t>
  </si>
  <si>
    <t>Quibus RP-33|Productivity</t>
  </si>
  <si>
    <t>Quibus RP-34|Productivity</t>
  </si>
  <si>
    <t>Quibus RP-35|Productivity</t>
  </si>
  <si>
    <t>Quibus RP-36|Productivity</t>
  </si>
  <si>
    <t>Quibus RP-37|Productivity</t>
  </si>
  <si>
    <t>Quibus RP-38|Productivity</t>
  </si>
  <si>
    <t>Quibus RP-39|Productivity</t>
  </si>
  <si>
    <t>Quibus RP-40|Productivity</t>
  </si>
  <si>
    <t>Quibus RP-41|Productivity</t>
  </si>
  <si>
    <t>Quibus RP-42|Productivity</t>
  </si>
  <si>
    <t>Quibus RP-43|Productivity</t>
  </si>
  <si>
    <t>Quibus RP-44|Productivity</t>
  </si>
  <si>
    <t>Quibus RP-45|Productivity</t>
  </si>
  <si>
    <t>Quibus RP-46|Productivity</t>
  </si>
  <si>
    <t>Quibus RP-47|Productivity</t>
  </si>
  <si>
    <t>Quibus RP-48|Productivity</t>
  </si>
  <si>
    <t>Quibus RP-49|Productivity</t>
  </si>
  <si>
    <t>Quibus RP-50|Productivity</t>
  </si>
  <si>
    <t>Quibus RP-51|Productivity</t>
  </si>
  <si>
    <t>Quibus RP-52|Productivity</t>
  </si>
  <si>
    <t>Quibus RP-53|Productivity</t>
  </si>
  <si>
    <t>Quibus RP-54|Productivity</t>
  </si>
  <si>
    <t>Quibus RP-55|Productivity</t>
  </si>
  <si>
    <t>Quibus RP-56|Productivity</t>
  </si>
  <si>
    <t>Quibus RP-57|Productivity</t>
  </si>
  <si>
    <t>Quibus RP-58|Productivity</t>
  </si>
  <si>
    <t>Quibus RP-59|Productivity</t>
  </si>
  <si>
    <t>Quibus RP-60|Productivity</t>
  </si>
  <si>
    <t>Quibus RP-61|Productivity</t>
  </si>
  <si>
    <t>Quibus RP-62|Productivity</t>
  </si>
  <si>
    <t>Quibus RP-63|Productivity</t>
  </si>
  <si>
    <t>Quibus RP-64|Productivity</t>
  </si>
  <si>
    <t>Quibus RP-65|Productivity</t>
  </si>
  <si>
    <t>Quibus RP-66|Productivity</t>
  </si>
  <si>
    <t>Quibus RP-67|Productivity</t>
  </si>
  <si>
    <t>Quibus RP-68|Productivity</t>
  </si>
  <si>
    <t>Quibus RP-69|Productivity</t>
  </si>
  <si>
    <t>Quibus RP-70|Productivity</t>
  </si>
  <si>
    <t>Quibus RP-71|Productivity</t>
  </si>
  <si>
    <t>Quibus RP-72|Productivity</t>
  </si>
  <si>
    <t>Quibus RP-73|Productivity</t>
  </si>
  <si>
    <t>Quibus RP-74|Productivity</t>
  </si>
  <si>
    <t>Quibus RP-75|Productivity</t>
  </si>
  <si>
    <t>Quibus RP-76|Productivity</t>
  </si>
  <si>
    <t>Quibus RP-77|Productivity</t>
  </si>
  <si>
    <t>Quibus RP-78|Productivity</t>
  </si>
  <si>
    <t>Quibus RP-79|Productivity</t>
  </si>
  <si>
    <t>Quibus RP-80|Productivity</t>
  </si>
  <si>
    <t>Quibus RP-81|Productivity</t>
  </si>
  <si>
    <t>Quibus RP-82|Productivity</t>
  </si>
  <si>
    <t>Quibus RP-83|Productivity</t>
  </si>
  <si>
    <t>Quibus RP-84|Productivity</t>
  </si>
  <si>
    <t>Quibus RP-85|Productivity</t>
  </si>
  <si>
    <t>Quibus RP-86|Productivity</t>
  </si>
  <si>
    <t>Quibus RP-87|Productivity</t>
  </si>
  <si>
    <t>Quibus RP-88|Productivity</t>
  </si>
  <si>
    <t>Quibus RP-89|Productivity</t>
  </si>
  <si>
    <t>Quibus RP-90|Productivity</t>
  </si>
  <si>
    <t>Quibus RP-91|Productivity</t>
  </si>
  <si>
    <t>Quibus RP-92|Productivity</t>
  </si>
  <si>
    <t>Quibus RP-93|Productivity</t>
  </si>
  <si>
    <t>Quibus RP-94|Productivity</t>
  </si>
  <si>
    <t>Quibus RP-95|Productivity</t>
  </si>
  <si>
    <t>Quibus RP-96|Productivity</t>
  </si>
  <si>
    <t>Quibus RP-97|Productivity</t>
  </si>
  <si>
    <t>Quibus RP-98|Productivity</t>
  </si>
  <si>
    <t>Quibus RP-99|Productivity</t>
  </si>
  <si>
    <t>Quibus RP-00|Productivity</t>
  </si>
  <si>
    <t>Quibus RS-01|Select</t>
  </si>
  <si>
    <t>Quibus RS-02|Select</t>
  </si>
  <si>
    <t>Quibus RS-03|Select</t>
  </si>
  <si>
    <t>Quibus RS-04|Select</t>
  </si>
  <si>
    <t>Quibus RS-05|Select</t>
  </si>
  <si>
    <t>Quibus RS-06|Select</t>
  </si>
  <si>
    <t>Quibus RS-07|Select</t>
  </si>
  <si>
    <t>Quibus RS-08|Select</t>
  </si>
  <si>
    <t>Quibus RS-09|Select</t>
  </si>
  <si>
    <t>Quibus RS-10|Select</t>
  </si>
  <si>
    <t>Quibus RS-11|Select</t>
  </si>
  <si>
    <t>Quibus RS-12|Select</t>
  </si>
  <si>
    <t>Quibus RS-13|Select</t>
  </si>
  <si>
    <t>Quibus RS-14|Select</t>
  </si>
  <si>
    <t>Quibus RS-15|Select</t>
  </si>
  <si>
    <t>Quibus RS-16|Select</t>
  </si>
  <si>
    <t>Quibus RS-17|Select</t>
  </si>
  <si>
    <t>Quibus RS-18|Select</t>
  </si>
  <si>
    <t>Quibus RS-19|Select</t>
  </si>
  <si>
    <t>Quibus RS-20|Select</t>
  </si>
  <si>
    <t>Quibus RS-21|Select</t>
  </si>
  <si>
    <t>Quibus RS-22|Select</t>
  </si>
  <si>
    <t>Quibus RS-23|Select</t>
  </si>
  <si>
    <t>Quibus RS-24|Select</t>
  </si>
  <si>
    <t>Quibus RS-25|Select</t>
  </si>
  <si>
    <t>Quibus RS-26|Select</t>
  </si>
  <si>
    <t>Quibus RS-27|Select</t>
  </si>
  <si>
    <t>Quibus RS-28|Select</t>
  </si>
  <si>
    <t>Quibus RS-29|Select</t>
  </si>
  <si>
    <t>Quibus RS-30|Select</t>
  </si>
  <si>
    <t>Quibus RS-31|Select</t>
  </si>
  <si>
    <t>Quibus RS-32|Select</t>
  </si>
  <si>
    <t>Quibus RS-33|Select</t>
  </si>
  <si>
    <t>Quibus RS-34|Select</t>
  </si>
  <si>
    <t>Quibus RS-35|Select</t>
  </si>
  <si>
    <t>Quibus RS-36|Select</t>
  </si>
  <si>
    <t>Quibus RS-37|Select</t>
  </si>
  <si>
    <t>Quibus RS-38|Select</t>
  </si>
  <si>
    <t>Quibus RS-39|Select</t>
  </si>
  <si>
    <t>Quibus RS-40|Select</t>
  </si>
  <si>
    <t>Quibus RS-41|Select</t>
  </si>
  <si>
    <t>Quibus RS-42|Select</t>
  </si>
  <si>
    <t>Quibus RS-43|Select</t>
  </si>
  <si>
    <t>Quibus RS-44|Select</t>
  </si>
  <si>
    <t>Quibus RS-45|Select</t>
  </si>
  <si>
    <t>Quibus RS-46|Select</t>
  </si>
  <si>
    <t>Quibus RS-47|Select</t>
  </si>
  <si>
    <t>Quibus RS-48|Select</t>
  </si>
  <si>
    <t>Quibus RS-49|Select</t>
  </si>
  <si>
    <t>Quibus RS-50|Select</t>
  </si>
  <si>
    <t>Quibus RS-51|Select</t>
  </si>
  <si>
    <t>Quibus RS-52|Select</t>
  </si>
  <si>
    <t>Quibus RS-53|Select</t>
  </si>
  <si>
    <t>Quibus RS-54|Select</t>
  </si>
  <si>
    <t>Quibus RS-55|Select</t>
  </si>
  <si>
    <t>Quibus RS-56|Select</t>
  </si>
  <si>
    <t>Quibus RS-57|Select</t>
  </si>
  <si>
    <t>Quibus RS-58|Select</t>
  </si>
  <si>
    <t>Quibus RS-59|Select</t>
  </si>
  <si>
    <t>Quibus RS-60|Select</t>
  </si>
  <si>
    <t>Quibus RS-61|Select</t>
  </si>
  <si>
    <t>Quibus RS-62|Select</t>
  </si>
  <si>
    <t>Quibus RS-63|Select</t>
  </si>
  <si>
    <t>Quibus RS-64|Select</t>
  </si>
  <si>
    <t>Quibus RS-65|Select</t>
  </si>
  <si>
    <t>Quibus RS-66|Select</t>
  </si>
  <si>
    <t>Quibus RS-67|Select</t>
  </si>
  <si>
    <t>Quibus RS-68|Select</t>
  </si>
  <si>
    <t>Quibus RS-69|Select</t>
  </si>
  <si>
    <t>Quibus RS-70|Select</t>
  </si>
  <si>
    <t>Quibus RS-71|Select</t>
  </si>
  <si>
    <t>Quibus RS-72|Select</t>
  </si>
  <si>
    <t>Quibus RS-73|Select</t>
  </si>
  <si>
    <t>Quibus RS-74|Select</t>
  </si>
  <si>
    <t>Quibus RS-75|Select</t>
  </si>
  <si>
    <t>Quibus RS-76|Select</t>
  </si>
  <si>
    <t>Quibus RS-77|Select</t>
  </si>
  <si>
    <t>Quibus RS-78|Select</t>
  </si>
  <si>
    <t>Quibus RS-79|Select</t>
  </si>
  <si>
    <t>Quibus RS-80|Select</t>
  </si>
  <si>
    <t>Quibus RS-81|Select</t>
  </si>
  <si>
    <t>Quibus RS-82|Select</t>
  </si>
  <si>
    <t>Quibus RS-83|Select</t>
  </si>
  <si>
    <t>Quibus RS-84|Select</t>
  </si>
  <si>
    <t>Quibus RS-85|Select</t>
  </si>
  <si>
    <t>Quibus RS-86|Select</t>
  </si>
  <si>
    <t>Quibus RS-87|Select</t>
  </si>
  <si>
    <t>Quibus RS-88|Select</t>
  </si>
  <si>
    <t>Quibus RS-89|Select</t>
  </si>
  <si>
    <t>Quibus RS-90|Select</t>
  </si>
  <si>
    <t>Quibus RS-91|Select</t>
  </si>
  <si>
    <t>Quibus RS-92|Select</t>
  </si>
  <si>
    <t>Quibus RS-93|Select</t>
  </si>
  <si>
    <t>Quibus RS-94|Select</t>
  </si>
  <si>
    <t>Quibus RS-95|Select</t>
  </si>
  <si>
    <t>Quibus RS-96|Select</t>
  </si>
  <si>
    <t>Quibus RS-97|Select</t>
  </si>
  <si>
    <t>Quibus RS-98|Select</t>
  </si>
  <si>
    <t>Quibus RS-99|Select</t>
  </si>
  <si>
    <t>Quibus RS-00|Select</t>
  </si>
  <si>
    <t>Quibus UR-01|Regular</t>
  </si>
  <si>
    <t>Quibus UR-02|Regular</t>
  </si>
  <si>
    <t>Quibus UR-03|Regular</t>
  </si>
  <si>
    <t>Quibus UE-01|Extreme</t>
  </si>
  <si>
    <t>Quibus UE-02|Extreme</t>
  </si>
  <si>
    <t>Quibus UE-03|Extreme</t>
  </si>
  <si>
    <t>Quibus UE-04|Extreme</t>
  </si>
  <si>
    <t>Quibus UE-05|Extreme</t>
  </si>
  <si>
    <t>Quibus UE-06|Extreme</t>
  </si>
  <si>
    <t>Quibus UE-07|Extreme</t>
  </si>
  <si>
    <t>Quibus UE-08|Extreme</t>
  </si>
  <si>
    <t>Quibus UE-09|Extreme</t>
  </si>
  <si>
    <t>Quibus UE-10|Extreme</t>
  </si>
  <si>
    <t>Quibus UE-11|Extreme</t>
  </si>
  <si>
    <t>Quibus UE-12|Extreme</t>
  </si>
  <si>
    <t>Quibus UE-13|Extreme</t>
  </si>
  <si>
    <t>Quibus UE-14|Extreme</t>
  </si>
  <si>
    <t>Quibus UE-15|Extreme</t>
  </si>
  <si>
    <t>Quibus UE-16|Extreme</t>
  </si>
  <si>
    <t>Quibus UE-17|Extreme</t>
  </si>
  <si>
    <t>Salvus UE-01|Extreme</t>
  </si>
  <si>
    <t>Salvus UC-01|Convenience</t>
  </si>
  <si>
    <t>Salvus YY-01|Youth</t>
  </si>
  <si>
    <t>Salvus YY-02|Youth</t>
  </si>
  <si>
    <t>Salvus YY-03|Youth</t>
  </si>
  <si>
    <t>Salvus YY-04|Youth</t>
  </si>
  <si>
    <t>Salvus YY-05|Youth</t>
  </si>
  <si>
    <t>Salvus YY-06|Youth</t>
  </si>
  <si>
    <t>Salvus YY-07|Youth</t>
  </si>
  <si>
    <t>Salvus YY-08|Youth</t>
  </si>
  <si>
    <t>Salvus YY-09|Youth</t>
  </si>
  <si>
    <t>Salvus YY-10|Youth</t>
  </si>
  <si>
    <t>Salvus YY-11|Youth</t>
  </si>
  <si>
    <t>Salvus YY-12|Youth</t>
  </si>
  <si>
    <t>Salvus YY-13|Youth</t>
  </si>
  <si>
    <t>Salvus YY-14|Youth</t>
  </si>
  <si>
    <t>Salvus YY-15|Youth</t>
  </si>
  <si>
    <t>Salvus YY-16|Youth</t>
  </si>
  <si>
    <t>Salvus YY-17|Youth</t>
  </si>
  <si>
    <t>Salvus YY-18|Youth</t>
  </si>
  <si>
    <t>Salvus YY-19|Youth</t>
  </si>
  <si>
    <t>Salvus YY-20|Youth</t>
  </si>
  <si>
    <t>Salvus YY-21|Youth</t>
  </si>
  <si>
    <t>Salvus YY-22|Youth</t>
  </si>
  <si>
    <t>Salvus YY-23|Youth</t>
  </si>
  <si>
    <t>Salvus YY-24|Youth</t>
  </si>
  <si>
    <t>Salvus YY-25|Youth</t>
  </si>
  <si>
    <t>Salvus YY-26|Youth</t>
  </si>
  <si>
    <t>Salvus YY-27|Youth</t>
  </si>
  <si>
    <t>Salvus YY-28|Youth</t>
  </si>
  <si>
    <t>Salvus YY-29|Youth</t>
  </si>
  <si>
    <t>Salvus YY-30|Youth</t>
  </si>
  <si>
    <t>Salvus YY-31|Youth</t>
  </si>
  <si>
    <t>Salvus YY-32|Youth</t>
  </si>
  <si>
    <t>Salvus YY-33|Youth</t>
  </si>
  <si>
    <t>Salvus YY-34|Youth</t>
  </si>
  <si>
    <t>Salvus YY-35|Youth</t>
  </si>
  <si>
    <t>Salvus YY-36|Youth</t>
  </si>
  <si>
    <t>Pomum MA-01|All Season</t>
  </si>
  <si>
    <t>Pomum MA-02|All Season</t>
  </si>
  <si>
    <t>Pomum MA-03|All Season</t>
  </si>
  <si>
    <t>Pomum MA-04|All Season</t>
  </si>
  <si>
    <t>Pomum MA-05|All Season</t>
  </si>
  <si>
    <t>Pomum MA-06|All Season</t>
  </si>
  <si>
    <t>Pomum RP-01|Productivity</t>
  </si>
  <si>
    <t>Pomum RP-02|Productivity</t>
  </si>
  <si>
    <t>Pomum RP-03|Productivity</t>
  </si>
  <si>
    <t>Pomum RP-04|Productivity</t>
  </si>
  <si>
    <t>Pomum RP-05|Productivity</t>
  </si>
  <si>
    <t>Pomum RP-06|Productivity</t>
  </si>
  <si>
    <t>Pomum RP-07|Productivity</t>
  </si>
  <si>
    <t>Pomum RP-08|Productivity</t>
  </si>
  <si>
    <t>Pomum RP-09|Productivity</t>
  </si>
  <si>
    <t>Pomum RP-10|Productivity</t>
  </si>
  <si>
    <t>Pomum RP-11|Productivity</t>
  </si>
  <si>
    <t>Pomum RP-12|Productivity</t>
  </si>
  <si>
    <t>Pomum RP-13|Productivity</t>
  </si>
  <si>
    <t>Pomum RP-14|Productivity</t>
  </si>
  <si>
    <t>Pomum RS-01|Select</t>
  </si>
  <si>
    <t>Pomum RS-02|Select</t>
  </si>
  <si>
    <t>Pomum RS-03|Select</t>
  </si>
  <si>
    <t>Pomum UM-01|Moderation</t>
  </si>
  <si>
    <t>Pomum UM-02|Moderation</t>
  </si>
  <si>
    <t>Pomum UM-03|Moderation</t>
  </si>
  <si>
    <t>Pomum UM-04|Moderation</t>
  </si>
  <si>
    <t>Pomum UM-05|Moderation</t>
  </si>
  <si>
    <t>Pomum UM-06|Moderation</t>
  </si>
  <si>
    <t>Pomum UR-01|Regular</t>
  </si>
  <si>
    <t>Pomum UR-02|Regular</t>
  </si>
  <si>
    <t>Pomum UR-03|Regular</t>
  </si>
  <si>
    <t>Pomum UR-04|Regular</t>
  </si>
  <si>
    <t>Pomum UR-05|Regular</t>
  </si>
  <si>
    <t>Pomum UR-06|Regular</t>
  </si>
  <si>
    <t>Pomum UR-07|Regular</t>
  </si>
  <si>
    <t>Pomum UR-08|Regular</t>
  </si>
  <si>
    <t>Pomum UR-09|Regular</t>
  </si>
  <si>
    <t>Pomum UR-10|Regular</t>
  </si>
  <si>
    <t>Pomum UR-11|Regular</t>
  </si>
  <si>
    <t>Pomum UE-01|Extreme</t>
  </si>
  <si>
    <t>Pomum UE-02|Extreme</t>
  </si>
  <si>
    <t>Pomum UE-03|Extreme</t>
  </si>
  <si>
    <t>Pomum UE-04|Extreme</t>
  </si>
  <si>
    <t>Pomum UE-05|Extreme</t>
  </si>
  <si>
    <t>Pomum UE-06|Extreme</t>
  </si>
  <si>
    <t>Pomum UE-07|Extreme</t>
  </si>
  <si>
    <t>Pomum UE-08|Extreme</t>
  </si>
  <si>
    <t>Pomum UE-09|Extreme</t>
  </si>
  <si>
    <t>Pomum UE-10|Extreme</t>
  </si>
  <si>
    <t>Pomum UE-11|Extreme</t>
  </si>
  <si>
    <t>Pomum UE-12|Extreme</t>
  </si>
  <si>
    <t>Pomum UE-13|Extreme</t>
  </si>
  <si>
    <t>Pomum UE-14|Extreme</t>
  </si>
  <si>
    <t>Pomum UE-15|Extreme</t>
  </si>
  <si>
    <t>Pomum UE-16|Extreme</t>
  </si>
  <si>
    <t>Pomum UE-17|Extreme</t>
  </si>
  <si>
    <t>Pomum UE-18|Extreme</t>
  </si>
  <si>
    <t>Pomum UE-19|Extreme</t>
  </si>
  <si>
    <t>Pomum UE-20|Extreme</t>
  </si>
  <si>
    <t>Pomum UE-21|Extreme</t>
  </si>
  <si>
    <t>Pomum UE-22|Extreme</t>
  </si>
  <si>
    <t>Pomum UE-23|Extreme</t>
  </si>
  <si>
    <t>Pomum UE-24|Extreme</t>
  </si>
  <si>
    <t>Pomum UE-25|Extreme</t>
  </si>
  <si>
    <t>Pomum UE-26|Extreme</t>
  </si>
  <si>
    <t>Pomum UE-27|Extreme</t>
  </si>
  <si>
    <t>Pomum UE-28|Extreme</t>
  </si>
  <si>
    <t>Pomum UE-29|Extreme</t>
  </si>
  <si>
    <t>Pomum UC-01|Convenience</t>
  </si>
  <si>
    <t>Pomum UC-02|Convenience</t>
  </si>
  <si>
    <t>Pomum UC-03|Convenience</t>
  </si>
  <si>
    <t>Pomum UC-04|Convenience</t>
  </si>
  <si>
    <t>Pomum UC-05|Convenience</t>
  </si>
  <si>
    <t>Pomum UC-06|Convenience</t>
  </si>
  <si>
    <t>Pomum UC-07|Convenience</t>
  </si>
  <si>
    <t>Pomum UC-08|Convenience</t>
  </si>
  <si>
    <t>Pomum UC-09|Convenience</t>
  </si>
  <si>
    <t>Pomum UC-10|Convenience</t>
  </si>
  <si>
    <t>Pomum UC-11|Convenience</t>
  </si>
  <si>
    <t>Pomum YY-01|Youth</t>
  </si>
  <si>
    <t>Pomum YY-02|Youth</t>
  </si>
  <si>
    <t>Pomum YY-03|Youth</t>
  </si>
  <si>
    <t>Pomum YY-04|Youth</t>
  </si>
  <si>
    <t>Pomum YY-05|Youth</t>
  </si>
  <si>
    <t>Pomum YY-06|Youth</t>
  </si>
  <si>
    <t>Pomum YY-07|Youth</t>
  </si>
  <si>
    <t>Pomum YY-08|Youth</t>
  </si>
  <si>
    <t>Pomum YY-09|Youth</t>
  </si>
  <si>
    <t>Pomum YY-10|Youth</t>
  </si>
  <si>
    <t>Pomum YY-11|Youth</t>
  </si>
  <si>
    <t>Pomum YY-12|Youth</t>
  </si>
  <si>
    <t>Pomum YY-13|Youth</t>
  </si>
  <si>
    <t>Pomum YY-14|Youth</t>
  </si>
  <si>
    <t>Pomum YY-15|Youth</t>
  </si>
  <si>
    <t>Pomum YY-16|Youth</t>
  </si>
  <si>
    <t>Pomum YY-17|Youth</t>
  </si>
  <si>
    <t>Pomum YY-18|Youth</t>
  </si>
  <si>
    <t>Pomum YY-19|Youth</t>
  </si>
  <si>
    <t>Pomum YY-20|Youth</t>
  </si>
  <si>
    <t>Pomum YY-21|Youth</t>
  </si>
  <si>
    <t>Pomum YY-22|Youth</t>
  </si>
  <si>
    <t>Pomum YY-23|Youth</t>
  </si>
  <si>
    <t>Pomum YY-24|Youth</t>
  </si>
  <si>
    <t>Pomum YY-25|Youth</t>
  </si>
  <si>
    <t>Pomum YY-26|Youth</t>
  </si>
  <si>
    <t>Pomum YY-27|Youth</t>
  </si>
  <si>
    <t>Pomum YY-28|Youth</t>
  </si>
  <si>
    <t>Pomum YY-29|Youth</t>
  </si>
  <si>
    <t>Pomum YY-30|Youth</t>
  </si>
  <si>
    <t>Pomum YY-31|Youth</t>
  </si>
  <si>
    <t>Pomum YY-32|Youth</t>
  </si>
  <si>
    <t>Pomum YY-33|Youth</t>
  </si>
  <si>
    <t>Pomum YY-34|Youth</t>
  </si>
  <si>
    <t>Pomum YY-35|Youth</t>
  </si>
  <si>
    <t>Pomum YY-36|Youth</t>
  </si>
  <si>
    <t>Pomum YY-37|Youth</t>
  </si>
  <si>
    <t>Pomum YY-38|Youth</t>
  </si>
  <si>
    <t>Pomum YY-39|Youth</t>
  </si>
  <si>
    <t>Pomum YY-40|Youth</t>
  </si>
  <si>
    <t>Pomum YY-41|Youth</t>
  </si>
  <si>
    <t>Pomum YY-42|Youth</t>
  </si>
  <si>
    <t>Pomum YY-43|Youth</t>
  </si>
  <si>
    <t>Pomum YY-44|Youth</t>
  </si>
  <si>
    <t>Pomum YY-45|Youth</t>
  </si>
  <si>
    <t>Pomum YY-46|Youth</t>
  </si>
  <si>
    <t>Pomum YY-47|Youth</t>
  </si>
  <si>
    <t>Pomum YY-48|Youth</t>
  </si>
  <si>
    <t>Pomum YY-49|Youth</t>
  </si>
  <si>
    <t>Pomum YY-50|Youth</t>
  </si>
  <si>
    <t>Pomum YY-51|Youth</t>
  </si>
  <si>
    <t>Pomum YY-52|Youth</t>
  </si>
  <si>
    <t>Pomum YY-53|Youth</t>
  </si>
  <si>
    <t>Pomum YY-54|Youth</t>
  </si>
  <si>
    <t>Pomum YY-55|Youth</t>
  </si>
  <si>
    <t>Pomum YY-56|Youth</t>
  </si>
  <si>
    <t>Pomum YY-57|Youth</t>
  </si>
  <si>
    <t>Leo UM-01|Moderation</t>
  </si>
  <si>
    <t>Leo UM-02|Moderation</t>
  </si>
  <si>
    <t>Leo UM-03|Moderation</t>
  </si>
  <si>
    <t>Leo UM-04|Moderation</t>
  </si>
  <si>
    <t>Leo UM-05|Moderation</t>
  </si>
  <si>
    <t>Leo UM-06|Moderation</t>
  </si>
  <si>
    <t>Leo UM-07|Moderation</t>
  </si>
  <si>
    <t>Leo UM-08|Moderation</t>
  </si>
  <si>
    <t>Leo UM-09|Moderation</t>
  </si>
  <si>
    <t>Leo UM-10|Moderation</t>
  </si>
  <si>
    <t>Leo UM-11|Moderation</t>
  </si>
  <si>
    <t>Leo UM-12|Moderation</t>
  </si>
  <si>
    <t>Leo UM-13|Moderation</t>
  </si>
  <si>
    <t>Leo UM-14|Moderation</t>
  </si>
  <si>
    <t>Leo UM-15|Moderation</t>
  </si>
  <si>
    <t>Leo UM-16|Moderation</t>
  </si>
  <si>
    <t>Leo UM-17|Moderation</t>
  </si>
  <si>
    <t>Leo UM-18|Moderation</t>
  </si>
  <si>
    <t>Leo UM-19|Moderation</t>
  </si>
  <si>
    <t>Leo UC-01|Convenience</t>
  </si>
  <si>
    <t>Leo UC-02|Convenience</t>
  </si>
  <si>
    <t>Leo UC-03|Convenience</t>
  </si>
  <si>
    <t>Leo UC-04|Convenience</t>
  </si>
  <si>
    <t>Leo UC-05|Convenience</t>
  </si>
  <si>
    <t>Leo UC-06|Convenience</t>
  </si>
  <si>
    <t>Leo UC-07|Convenience</t>
  </si>
  <si>
    <t>Leo UC-08|Convenience</t>
  </si>
  <si>
    <t>Leo UC-09|Convenience</t>
  </si>
  <si>
    <t>Leo UC-10|Convenience</t>
  </si>
  <si>
    <t>Leo UC-11|Convenience</t>
  </si>
  <si>
    <t>Leo UC-12|Convenience</t>
  </si>
  <si>
    <t>Leo UC-13|Convenience</t>
  </si>
  <si>
    <t>Leo UC-14|Convenience</t>
  </si>
  <si>
    <t>Leo UC-15|Convenience</t>
  </si>
  <si>
    <t>Leo UC-16|Convenience</t>
  </si>
  <si>
    <t>Leo UC-17|Convenience</t>
  </si>
  <si>
    <t>Leo UC-18|Convenience</t>
  </si>
  <si>
    <t>Leo UC-19|Convenience</t>
  </si>
  <si>
    <t>Leo UC-20|Convenience</t>
  </si>
  <si>
    <t>Leo UC-21|Convenience</t>
  </si>
  <si>
    <t>Leo UC-22|Convenience</t>
  </si>
  <si>
    <t>Leo UC-23|Convenience</t>
  </si>
  <si>
    <t>Leo UC-24|Convenience</t>
  </si>
  <si>
    <t>Leo UC-25|Convenience</t>
  </si>
  <si>
    <t>Leo UC-26|Convenience</t>
  </si>
  <si>
    <t>Currus MA-01|All Season</t>
  </si>
  <si>
    <t>Currus MA-02|All Season</t>
  </si>
  <si>
    <t>Currus MA-03|All Season</t>
  </si>
  <si>
    <t>Currus MA-04|All Season</t>
  </si>
  <si>
    <t>Currus MA-05|All Season</t>
  </si>
  <si>
    <t>Currus MA-06|All Season</t>
  </si>
  <si>
    <t>Currus MA-07|All Season</t>
  </si>
  <si>
    <t>Currus MA-08|All Season</t>
  </si>
  <si>
    <t>Currus MA-09|All Season</t>
  </si>
  <si>
    <t>Currus MA-10|All Season</t>
  </si>
  <si>
    <t>Currus MA-11|All Season</t>
  </si>
  <si>
    <t>Currus MA-12|All Season</t>
  </si>
  <si>
    <t>Currus MA-13|All Season</t>
  </si>
  <si>
    <t>Currus MA-14|All Season</t>
  </si>
  <si>
    <t>Currus MA-15|All Season</t>
  </si>
  <si>
    <t>Currus MA-16|All Season</t>
  </si>
  <si>
    <t>Currus MA-17|All Season</t>
  </si>
  <si>
    <t>Currus MA-18|All Season</t>
  </si>
  <si>
    <t>Currus RP-01|Productivity</t>
  </si>
  <si>
    <t>Currus RP-02|Productivity</t>
  </si>
  <si>
    <t>Currus RP-03|Productivity</t>
  </si>
  <si>
    <t>Currus RP-04|Productivity</t>
  </si>
  <si>
    <t>Currus RP-05|Productivity</t>
  </si>
  <si>
    <t>Currus RP-06|Productivity</t>
  </si>
  <si>
    <t>Currus RP-07|Productivity</t>
  </si>
  <si>
    <t>Currus RP-08|Productivity</t>
  </si>
  <si>
    <t>Currus RP-09|Productivity</t>
  </si>
  <si>
    <t>Currus RP-10|Productivity</t>
  </si>
  <si>
    <t>Currus RP-11|Productivity</t>
  </si>
  <si>
    <t>Currus RP-12|Productivity</t>
  </si>
  <si>
    <t>Currus RP-13|Productivity</t>
  </si>
  <si>
    <t>Currus RP-14|Productivity</t>
  </si>
  <si>
    <t>Currus RP-15|Productivity</t>
  </si>
  <si>
    <t>Currus RP-16|Productivity</t>
  </si>
  <si>
    <t>Currus RP-17|Productivity</t>
  </si>
  <si>
    <t>Currus RP-18|Productivity</t>
  </si>
  <si>
    <t>Currus RP-19|Productivity</t>
  </si>
  <si>
    <t>Currus RP-20|Productivity</t>
  </si>
  <si>
    <t>Currus RP-21|Productivity</t>
  </si>
  <si>
    <t>Currus RP-22|Productivity</t>
  </si>
  <si>
    <t>Currus RP-23|Productivity</t>
  </si>
  <si>
    <t>Currus RP-24|Productivity</t>
  </si>
  <si>
    <t>Currus RP-25|Productivity</t>
  </si>
  <si>
    <t>Currus RP-26|Productivity</t>
  </si>
  <si>
    <t>Currus RP-27|Productivity</t>
  </si>
  <si>
    <t>Currus RP-28|Productivity</t>
  </si>
  <si>
    <t>Currus RP-29|Productivity</t>
  </si>
  <si>
    <t>Currus RP-30|Productivity</t>
  </si>
  <si>
    <t>Currus RP-31|Productivity</t>
  </si>
  <si>
    <t>Currus RP-32|Productivity</t>
  </si>
  <si>
    <t>Currus RP-33|Productivity</t>
  </si>
  <si>
    <t>Currus RP-34|Productivity</t>
  </si>
  <si>
    <t>Currus RP-35|Productivity</t>
  </si>
  <si>
    <t>Currus RP-36|Productivity</t>
  </si>
  <si>
    <t>Currus RP-37|Productivity</t>
  </si>
  <si>
    <t>Currus RP-38|Productivity</t>
  </si>
  <si>
    <t>Currus RP-39|Productivity</t>
  </si>
  <si>
    <t>Currus RP-40|Productivity</t>
  </si>
  <si>
    <t>Currus RP-41|Productivity</t>
  </si>
  <si>
    <t>Currus RP-42|Productivity</t>
  </si>
  <si>
    <t>Currus RP-43|Productivity</t>
  </si>
  <si>
    <t>Currus RP-44|Productivity</t>
  </si>
  <si>
    <t>Currus RP-45|Productivity</t>
  </si>
  <si>
    <t>Currus RP-46|Productivity</t>
  </si>
  <si>
    <t>Currus RP-47|Productivity</t>
  </si>
  <si>
    <t>Currus RP-48|Productivity</t>
  </si>
  <si>
    <t>Currus RP-49|Productivity</t>
  </si>
  <si>
    <t>Currus RP-50|Productivity</t>
  </si>
  <si>
    <t>Currus RP-51|Productivity</t>
  </si>
  <si>
    <t>Currus RP-52|Productivity</t>
  </si>
  <si>
    <t>Currus RP-53|Productivity</t>
  </si>
  <si>
    <t>Currus RP-54|Productivity</t>
  </si>
  <si>
    <t>Currus RP-55|Productivity</t>
  </si>
  <si>
    <t>Currus RP-56|Productivity</t>
  </si>
  <si>
    <t>Currus RS-01|Select</t>
  </si>
  <si>
    <t>Currus RS-02|Select</t>
  </si>
  <si>
    <t>Currus RS-03|Select</t>
  </si>
  <si>
    <t>Currus RS-04|Select</t>
  </si>
  <si>
    <t>Currus RS-05|Select</t>
  </si>
  <si>
    <t>Currus RS-06|Select</t>
  </si>
  <si>
    <t>Currus RS-07|Select</t>
  </si>
  <si>
    <t>Currus RS-08|Select</t>
  </si>
  <si>
    <t>Currus RS-09|Select</t>
  </si>
  <si>
    <t>Currus RS-10|Select</t>
  </si>
  <si>
    <t>Currus RS-11|Select</t>
  </si>
  <si>
    <t>Currus RS-12|Select</t>
  </si>
  <si>
    <t>Currus UM-01|Moderation</t>
  </si>
  <si>
    <t>Currus UM-02|Moderation</t>
  </si>
  <si>
    <t>Currus UM-03|Moderation</t>
  </si>
  <si>
    <t>Currus UM-04|Moderation</t>
  </si>
  <si>
    <t>Currus UR-01|Regular</t>
  </si>
  <si>
    <t>Currus UR-02|Regular</t>
  </si>
  <si>
    <t>Currus UR-03|Regular</t>
  </si>
  <si>
    <t>Currus UR-04|Regular</t>
  </si>
  <si>
    <t>Currus UR-05|Regular</t>
  </si>
  <si>
    <t>Currus UR-06|Regular</t>
  </si>
  <si>
    <t>Currus UR-07|Regular</t>
  </si>
  <si>
    <t>Currus UR-08|Regular</t>
  </si>
  <si>
    <t>Currus UR-09|Regular</t>
  </si>
  <si>
    <t>Currus UR-10|Regular</t>
  </si>
  <si>
    <t>Currus UR-11|Regular</t>
  </si>
  <si>
    <t>Currus UR-12|Regular</t>
  </si>
  <si>
    <t>Currus UR-13|Regular</t>
  </si>
  <si>
    <t>Currus UR-14|Regular</t>
  </si>
  <si>
    <t>Currus UR-15|Regular</t>
  </si>
  <si>
    <t>Currus UR-16|Regular</t>
  </si>
  <si>
    <t>Currus UR-17|Regular</t>
  </si>
  <si>
    <t>Currus UR-18|Regular</t>
  </si>
  <si>
    <t>Currus UR-19|Regular</t>
  </si>
  <si>
    <t>Currus UR-20|Regular</t>
  </si>
  <si>
    <t>Currus UR-21|Regular</t>
  </si>
  <si>
    <t>Currus UR-22|Regular</t>
  </si>
  <si>
    <t>Currus UR-23|Regular</t>
  </si>
  <si>
    <t>Currus UR-24|Regular</t>
  </si>
  <si>
    <t>Currus UR-25|Regular</t>
  </si>
  <si>
    <t>Currus UR-26|Regular</t>
  </si>
  <si>
    <t>Currus UR-27|Regular</t>
  </si>
  <si>
    <t>Currus UR-28|Regular</t>
  </si>
  <si>
    <t>Currus UR-29|Regular</t>
  </si>
  <si>
    <t>Currus UR-30|Regular</t>
  </si>
  <si>
    <t>Currus UR-31|Regular</t>
  </si>
  <si>
    <t>Currus UR-32|Regular</t>
  </si>
  <si>
    <t>Currus UR-33|Regular</t>
  </si>
  <si>
    <t>Currus UR-34|Regular</t>
  </si>
  <si>
    <t>Currus UR-35|Regular</t>
  </si>
  <si>
    <t>Currus UR-36|Regular</t>
  </si>
  <si>
    <t>Currus UR-37|Regular</t>
  </si>
  <si>
    <t>Currus UR-38|Regular</t>
  </si>
  <si>
    <t>Currus UR-39|Regular</t>
  </si>
  <si>
    <t>Currus UR-40|Regular</t>
  </si>
  <si>
    <t>Currus UR-41|Regular</t>
  </si>
  <si>
    <t>Currus UR-42|Regular</t>
  </si>
  <si>
    <t>Currus UR-43|Regular</t>
  </si>
  <si>
    <t>Currus UE-01|Extreme</t>
  </si>
  <si>
    <t>Currus UE-02|Extreme</t>
  </si>
  <si>
    <t>Currus UE-03|Extreme</t>
  </si>
  <si>
    <t>Currus UE-04|Extreme</t>
  </si>
  <si>
    <t>Currus UE-05|Extreme</t>
  </si>
  <si>
    <t>Currus UE-06|Extreme</t>
  </si>
  <si>
    <t>Currus UE-07|Extreme</t>
  </si>
  <si>
    <t>Currus UE-08|Extreme</t>
  </si>
  <si>
    <t>Currus UE-09|Extreme</t>
  </si>
  <si>
    <t>Currus UE-10|Extreme</t>
  </si>
  <si>
    <t>Currus UE-11|Extreme</t>
  </si>
  <si>
    <t>Currus UE-12|Extreme</t>
  </si>
  <si>
    <t>Currus UE-13|Extreme</t>
  </si>
  <si>
    <t>Currus UE-14|Extreme</t>
  </si>
  <si>
    <t>Currus UE-15|Extreme</t>
  </si>
  <si>
    <t>Currus UE-16|Extreme</t>
  </si>
  <si>
    <t>Currus UE-17|Extreme</t>
  </si>
  <si>
    <t>Currus UE-18|Extreme</t>
  </si>
  <si>
    <t>Currus UE-19|Extreme</t>
  </si>
  <si>
    <t>Currus UE-20|Extreme</t>
  </si>
  <si>
    <t>Currus UE-21|Extreme</t>
  </si>
  <si>
    <t>Currus UE-22|Extreme</t>
  </si>
  <si>
    <t>Currus UE-23|Extreme</t>
  </si>
  <si>
    <t>Currus UE-24|Extreme</t>
  </si>
  <si>
    <t>Currus UE-25|Extreme</t>
  </si>
  <si>
    <t>Currus UC-01|Convenience</t>
  </si>
  <si>
    <t>Currus UC-02|Convenience</t>
  </si>
  <si>
    <t>Currus UC-03|Convenience</t>
  </si>
  <si>
    <t>Currus UC-04|Convenience</t>
  </si>
  <si>
    <t>Currus UC-05|Convenience</t>
  </si>
  <si>
    <t>Currus UC-06|Convenience</t>
  </si>
  <si>
    <t>Currus UC-07|Convenience</t>
  </si>
  <si>
    <t>Currus UC-08|Convenience</t>
  </si>
  <si>
    <t>Currus UC-09|Convenience</t>
  </si>
  <si>
    <t>Currus UC-10|Convenience</t>
  </si>
  <si>
    <t>Currus UC-11|Convenience</t>
  </si>
  <si>
    <t>Currus UC-12|Convenience</t>
  </si>
  <si>
    <t>Currus UC-13|Convenience</t>
  </si>
  <si>
    <t>Currus UC-14|Convenience</t>
  </si>
  <si>
    <t>Currus UC-15|Convenience</t>
  </si>
  <si>
    <t>Currus UC-16|Convenience</t>
  </si>
  <si>
    <t>Currus UC-17|Convenience</t>
  </si>
  <si>
    <t>Currus UC-18|Convenience</t>
  </si>
  <si>
    <t>Currus UC-19|Convenience</t>
  </si>
  <si>
    <t>Currus UC-20|Convenience</t>
  </si>
  <si>
    <t>Currus UC-21|Convenience</t>
  </si>
  <si>
    <t>Currus UC-22|Convenience</t>
  </si>
  <si>
    <t>Currus UC-23|Convenience</t>
  </si>
  <si>
    <t>Currus UC-24|Convenience</t>
  </si>
  <si>
    <t>Currus UC-25|Convenience</t>
  </si>
  <si>
    <t>Currus UC-26|Convenience</t>
  </si>
  <si>
    <t>Currus UC-27|Convenience</t>
  </si>
  <si>
    <t>Currus UC-28|Convenience</t>
  </si>
  <si>
    <t>Currus UC-29|Convenience</t>
  </si>
  <si>
    <t>Currus UC-30|Convenience</t>
  </si>
  <si>
    <t>Currus UC-31|Convenience</t>
  </si>
  <si>
    <t>Currus YY-01|Youth</t>
  </si>
  <si>
    <t>Currus YY-02|Youth</t>
  </si>
  <si>
    <t>Currus YY-03|Youth</t>
  </si>
  <si>
    <t>Currus YY-04|Youth</t>
  </si>
  <si>
    <t>Currus YY-05|Youth</t>
  </si>
  <si>
    <t>Victoria MA-01|All Season</t>
  </si>
  <si>
    <t>Victoria MA-02|All Season</t>
  </si>
  <si>
    <t>Victoria MA-03|All Season</t>
  </si>
  <si>
    <t>Victoria MA-04|All Season</t>
  </si>
  <si>
    <t>Victoria MA-05|All Season</t>
  </si>
  <si>
    <t>Victoria MA-06|All Season</t>
  </si>
  <si>
    <t>Victoria RP-01|Productivity</t>
  </si>
  <si>
    <t>Victoria RP-02|Productivity</t>
  </si>
  <si>
    <t>Victoria UM-01|Moderation</t>
  </si>
  <si>
    <t>Victoria UM-02|Moderation</t>
  </si>
  <si>
    <t>Victoria UM-03|Moderation</t>
  </si>
  <si>
    <t>Victoria UM-04|Moderation</t>
  </si>
  <si>
    <t>Victoria UM-05|Moderation</t>
  </si>
  <si>
    <t>Victoria UM-06|Moderation</t>
  </si>
  <si>
    <t>Victoria UM-07|Moderation</t>
  </si>
  <si>
    <t>Victoria UM-08|Moderation</t>
  </si>
  <si>
    <t>Victoria UM-09|Moderation</t>
  </si>
  <si>
    <t>Victoria UM-10|Moderation</t>
  </si>
  <si>
    <t>Victoria UM-11|Moderation</t>
  </si>
  <si>
    <t>Victoria UM-12|Moderation</t>
  </si>
  <si>
    <t>Victoria UM-13|Moderation</t>
  </si>
  <si>
    <t>Victoria UM-14|Moderation</t>
  </si>
  <si>
    <t>Victoria UM-15|Moderation</t>
  </si>
  <si>
    <t>Victoria UR-01|Regular</t>
  </si>
  <si>
    <t>Victoria UR-02|Regular</t>
  </si>
  <si>
    <t>Victoria UR-03|Regular</t>
  </si>
  <si>
    <t>Victoria UR-04|Regular</t>
  </si>
  <si>
    <t>Victoria UR-05|Regular</t>
  </si>
  <si>
    <t>Victoria UR-06|Regular</t>
  </si>
  <si>
    <t>Victoria UR-07|Regular</t>
  </si>
  <si>
    <t>Victoria UR-08|Regular</t>
  </si>
  <si>
    <t>Victoria UR-09|Regular</t>
  </si>
  <si>
    <t>Victoria UR-10|Regular</t>
  </si>
  <si>
    <t>Victoria UR-11|Regular</t>
  </si>
  <si>
    <t>Victoria UR-12|Regular</t>
  </si>
  <si>
    <t>Victoria UR-13|Regular</t>
  </si>
  <si>
    <t>Victoria UR-14|Regular</t>
  </si>
  <si>
    <t>Victoria UR-15|Regular</t>
  </si>
  <si>
    <t>Victoria UR-16|Regular</t>
  </si>
  <si>
    <t>Victoria UR-17|Regular</t>
  </si>
  <si>
    <t>Victoria UR-18|Regular</t>
  </si>
  <si>
    <t>Victoria UR-19|Regular</t>
  </si>
  <si>
    <t>Victoria UR-20|Regular</t>
  </si>
  <si>
    <t>Victoria UR-21|Regular</t>
  </si>
  <si>
    <t>Victoria UR-22|Regular</t>
  </si>
  <si>
    <t>Victoria UR-23|Regular</t>
  </si>
  <si>
    <t>Victoria UE-01|Extreme</t>
  </si>
  <si>
    <t>Victoria UE-02|Extreme</t>
  </si>
  <si>
    <t>Victoria UE-03|Extreme</t>
  </si>
  <si>
    <t>Victoria UE-04|Extreme</t>
  </si>
  <si>
    <t>Victoria UE-05|Extreme</t>
  </si>
  <si>
    <t>Victoria UE-06|Extreme</t>
  </si>
  <si>
    <t>Victoria UE-07|Extreme</t>
  </si>
  <si>
    <t>Victoria UE-08|Extreme</t>
  </si>
  <si>
    <t>Victoria UE-09|Extreme</t>
  </si>
  <si>
    <t>Victoria UE-10|Extreme</t>
  </si>
  <si>
    <t>Victoria UE-11|Extreme</t>
  </si>
  <si>
    <t>Victoria UE-12|Extreme</t>
  </si>
  <si>
    <t>Victoria UE-13|Extreme</t>
  </si>
  <si>
    <t>Victoria UE-14|Extreme</t>
  </si>
  <si>
    <t>Victoria UE-15|Extreme</t>
  </si>
  <si>
    <t>Victoria UE-16|Extreme</t>
  </si>
  <si>
    <t>Victoria UE-17|Extreme</t>
  </si>
  <si>
    <t>Victoria UE-18|Extreme</t>
  </si>
  <si>
    <t>Victoria UE-19|Extreme</t>
  </si>
  <si>
    <t>Victoria UE-20|Extreme</t>
  </si>
  <si>
    <t>Victoria UE-21|Extreme</t>
  </si>
  <si>
    <t>Victoria UE-22|Extreme</t>
  </si>
  <si>
    <t>Victoria UE-23|Extreme</t>
  </si>
  <si>
    <t>Victoria UC-01|Convenience</t>
  </si>
  <si>
    <t>Victoria UC-02|Convenience</t>
  </si>
  <si>
    <t>Victoria UC-03|Convenience</t>
  </si>
  <si>
    <t>Victoria UC-04|Convenience</t>
  </si>
  <si>
    <t>Victoria UC-05|Convenience</t>
  </si>
  <si>
    <t>Victoria UC-06|Convenience</t>
  </si>
  <si>
    <t>Victoria UC-07|Convenience</t>
  </si>
  <si>
    <t>Victoria UC-08|Convenience</t>
  </si>
  <si>
    <t>Victoria UC-09|Convenience</t>
  </si>
  <si>
    <t>Victoria UC-10|Convenience</t>
  </si>
  <si>
    <t>Victoria UC-11|Convenience</t>
  </si>
  <si>
    <t>Victoria UC-12|Convenience</t>
  </si>
  <si>
    <t>Victoria UC-13|Convenience</t>
  </si>
  <si>
    <t>Victoria UC-14|Convenience</t>
  </si>
  <si>
    <t>Victoria UC-15|Convenience</t>
  </si>
  <si>
    <t>Victoria UC-16|Convenience</t>
  </si>
  <si>
    <t>Aliqui MA-01|All Season</t>
  </si>
  <si>
    <t>Aliqui MA-02|All Season</t>
  </si>
  <si>
    <t>Aliqui MA-03|All Season</t>
  </si>
  <si>
    <t>Aliqui MA-04|All Season</t>
  </si>
  <si>
    <t>Aliqui MA-05|All Season</t>
  </si>
  <si>
    <t>Aliqui MA-06|All Season</t>
  </si>
  <si>
    <t>Aliqui MA-07|All Season</t>
  </si>
  <si>
    <t>Aliqui MA-08|All Season</t>
  </si>
  <si>
    <t>Aliqui MA-09|All Season</t>
  </si>
  <si>
    <t>Aliqui MA-10|All Season</t>
  </si>
  <si>
    <t>Aliqui MA-11|All Season</t>
  </si>
  <si>
    <t>Aliqui MA-12|All Season</t>
  </si>
  <si>
    <t>Aliqui MA-13|All Season</t>
  </si>
  <si>
    <t>Aliqui MA-14|All Season</t>
  </si>
  <si>
    <t>Aliqui MA-15|All Season</t>
  </si>
  <si>
    <t>Aliqui MA-16|All Season</t>
  </si>
  <si>
    <t>Aliqui MA-17|All Season</t>
  </si>
  <si>
    <t>Aliqui RP-01|Productivity</t>
  </si>
  <si>
    <t>Aliqui RP-02|Productivity</t>
  </si>
  <si>
    <t>Aliqui RP-03|Productivity</t>
  </si>
  <si>
    <t>Aliqui RP-04|Productivity</t>
  </si>
  <si>
    <t>Aliqui RP-05|Productivity</t>
  </si>
  <si>
    <t>Aliqui RP-06|Productivity</t>
  </si>
  <si>
    <t>Aliqui RP-07|Productivity</t>
  </si>
  <si>
    <t>Aliqui RP-08|Productivity</t>
  </si>
  <si>
    <t>Aliqui RP-09|Productivity</t>
  </si>
  <si>
    <t>Aliqui RP-10|Productivity</t>
  </si>
  <si>
    <t>Aliqui RP-11|Productivity</t>
  </si>
  <si>
    <t>Aliqui RP-12|Productivity</t>
  </si>
  <si>
    <t>Aliqui RP-13|Productivity</t>
  </si>
  <si>
    <t>Aliqui RP-14|Productivity</t>
  </si>
  <si>
    <t>Aliqui RP-15|Productivity</t>
  </si>
  <si>
    <t>Aliqui RP-16|Productivity</t>
  </si>
  <si>
    <t>Aliqui RP-17|Productivity</t>
  </si>
  <si>
    <t>Aliqui RP-18|Productivity</t>
  </si>
  <si>
    <t>Aliqui RP-19|Productivity</t>
  </si>
  <si>
    <t>Aliqui RP-20|Productivity</t>
  </si>
  <si>
    <t>Aliqui RP-21|Productivity</t>
  </si>
  <si>
    <t>Aliqui RP-22|Productivity</t>
  </si>
  <si>
    <t>Aliqui RP-23|Productivity</t>
  </si>
  <si>
    <t>Aliqui RP-24|Productivity</t>
  </si>
  <si>
    <t>Aliqui RP-25|Productivity</t>
  </si>
  <si>
    <t>Aliqui RP-26|Productivity</t>
  </si>
  <si>
    <t>Aliqui RP-27|Productivity</t>
  </si>
  <si>
    <t>Aliqui RP-28|Productivity</t>
  </si>
  <si>
    <t>Aliqui RP-29|Productivity</t>
  </si>
  <si>
    <t>Aliqui RP-30|Productivity</t>
  </si>
  <si>
    <t>Aliqui RP-31|Productivity</t>
  </si>
  <si>
    <t>Aliqui RP-32|Productivity</t>
  </si>
  <si>
    <t>Aliqui RP-33|Productivity</t>
  </si>
  <si>
    <t>Aliqui RP-34|Productivity</t>
  </si>
  <si>
    <t>Aliqui RP-35|Productivity</t>
  </si>
  <si>
    <t>Aliqui RP-36|Productivity</t>
  </si>
  <si>
    <t>Aliqui RP-37|Productivity</t>
  </si>
  <si>
    <t>Aliqui RP-38|Productivity</t>
  </si>
  <si>
    <t>Aliqui RP-39|Productivity</t>
  </si>
  <si>
    <t>Aliqui RP-40|Productivity</t>
  </si>
  <si>
    <t>Aliqui RP-41|Productivity</t>
  </si>
  <si>
    <t>Aliqui RP-42|Productivity</t>
  </si>
  <si>
    <t>Aliqui RP-43|Productivity</t>
  </si>
  <si>
    <t>Aliqui RP-44|Productivity</t>
  </si>
  <si>
    <t>Aliqui RP-45|Productivity</t>
  </si>
  <si>
    <t>Aliqui RP-46|Productivity</t>
  </si>
  <si>
    <t>Aliqui RP-47|Productivity</t>
  </si>
  <si>
    <t>Aliqui RP-48|Productivity</t>
  </si>
  <si>
    <t>Aliqui RP-49|Productivity</t>
  </si>
  <si>
    <t>Aliqui RP-50|Productivity</t>
  </si>
  <si>
    <t>Aliqui RP-51|Productivity</t>
  </si>
  <si>
    <t>Aliqui RP-52|Productivity</t>
  </si>
  <si>
    <t>Aliqui RP-53|Productivity</t>
  </si>
  <si>
    <t>Aliqui RP-54|Productivity</t>
  </si>
  <si>
    <t>Aliqui RP-55|Productivity</t>
  </si>
  <si>
    <t>Aliqui RP-56|Productivity</t>
  </si>
  <si>
    <t>Aliqui RP-57|Productivity</t>
  </si>
  <si>
    <t>Aliqui RP-58|Productivity</t>
  </si>
  <si>
    <t>Aliqui RP-59|Productivity</t>
  </si>
  <si>
    <t>Aliqui RP-60|Productivity</t>
  </si>
  <si>
    <t>Aliqui RP-61|Productivity</t>
  </si>
  <si>
    <t>Aliqui RP-62|Productivity</t>
  </si>
  <si>
    <t>Aliqui RP-63|Productivity</t>
  </si>
  <si>
    <t>Aliqui RP-64|Productivity</t>
  </si>
  <si>
    <t>Aliqui RS-01|Select</t>
  </si>
  <si>
    <t>Aliqui RS-02|Select</t>
  </si>
  <si>
    <t>Aliqui RS-03|Select</t>
  </si>
  <si>
    <t>Aliqui RS-04|Select</t>
  </si>
  <si>
    <t>Aliqui RS-05|Select</t>
  </si>
  <si>
    <t>Aliqui RS-06|Select</t>
  </si>
  <si>
    <t>Aliqui RS-07|Select</t>
  </si>
  <si>
    <t>Aliqui RS-08|Select</t>
  </si>
  <si>
    <t>Aliqui RS-09|Select</t>
  </si>
  <si>
    <t>Aliqui RS-10|Select</t>
  </si>
  <si>
    <t>Aliqui RS-11|Select</t>
  </si>
  <si>
    <t>Aliqui RS-12|Select</t>
  </si>
  <si>
    <t>Aliqui RS-13|Select</t>
  </si>
  <si>
    <t>Aliqui RS-14|Select</t>
  </si>
  <si>
    <t>Aliqui RS-15|Select</t>
  </si>
  <si>
    <t>Aliqui RS-16|Select</t>
  </si>
  <si>
    <t>Aliqui RS-17|Select</t>
  </si>
  <si>
    <t>Aliqui RS-18|Select</t>
  </si>
  <si>
    <t>Aliqui UM-01|Moderation</t>
  </si>
  <si>
    <t>Aliqui UM-02|Moderation</t>
  </si>
  <si>
    <t>Aliqui UM-03|Moderation</t>
  </si>
  <si>
    <t>Aliqui UM-04|Moderation</t>
  </si>
  <si>
    <t>Aliqui UM-05|Moderation</t>
  </si>
  <si>
    <t>Aliqui UM-06|Moderation</t>
  </si>
  <si>
    <t>Aliqui UM-07|Moderation</t>
  </si>
  <si>
    <t>Aliqui UM-08|Moderation</t>
  </si>
  <si>
    <t>Aliqui UM-09|Moderation</t>
  </si>
  <si>
    <t>Aliqui UM-10|Moderation</t>
  </si>
  <si>
    <t>Aliqui UM-11|Moderation</t>
  </si>
  <si>
    <t>Aliqui UM-12|Moderation</t>
  </si>
  <si>
    <t>Aliqui UR-01|Regular</t>
  </si>
  <si>
    <t>Aliqui UR-02|Regular</t>
  </si>
  <si>
    <t>Aliqui UR-03|Regular</t>
  </si>
  <si>
    <t>Aliqui UR-04|Regular</t>
  </si>
  <si>
    <t>Aliqui UR-05|Regular</t>
  </si>
  <si>
    <t>Aliqui UR-06|Regular</t>
  </si>
  <si>
    <t>Aliqui UR-07|Regular</t>
  </si>
  <si>
    <t>Aliqui UR-08|Regular</t>
  </si>
  <si>
    <t>Aliqui UR-09|Regular</t>
  </si>
  <si>
    <t>Aliqui UR-10|Regular</t>
  </si>
  <si>
    <t>Aliqui UR-11|Regular</t>
  </si>
  <si>
    <t>Aliqui UR-12|Regular</t>
  </si>
  <si>
    <t>Aliqui UR-13|Regular</t>
  </si>
  <si>
    <t>Aliqui UR-14|Regular</t>
  </si>
  <si>
    <t>Aliqui UR-15|Regular</t>
  </si>
  <si>
    <t>Aliqui UR-16|Regular</t>
  </si>
  <si>
    <t>Aliqui UR-17|Regular</t>
  </si>
  <si>
    <t>Aliqui UR-18|Regular</t>
  </si>
  <si>
    <t>Aliqui UR-19|Regular</t>
  </si>
  <si>
    <t>Aliqui UR-20|Regular</t>
  </si>
  <si>
    <t>Aliqui UR-21|Regular</t>
  </si>
  <si>
    <t>Aliqui UR-22|Regular</t>
  </si>
  <si>
    <t>Aliqui UR-23|Regular</t>
  </si>
  <si>
    <t>Aliqui UR-24|Regular</t>
  </si>
  <si>
    <t>Aliqui UR-25|Regular</t>
  </si>
  <si>
    <t>Aliqui UR-26|Regular</t>
  </si>
  <si>
    <t>Aliqui UR-27|Regular</t>
  </si>
  <si>
    <t>Aliqui UR-28|Regular</t>
  </si>
  <si>
    <t>Aliqui UR-29|Regular</t>
  </si>
  <si>
    <t>Aliqui UE-01|Extreme</t>
  </si>
  <si>
    <t>Aliqui UE-02|Extreme</t>
  </si>
  <si>
    <t>Aliqui UE-03|Extreme</t>
  </si>
  <si>
    <t>Aliqui UE-04|Extreme</t>
  </si>
  <si>
    <t>Aliqui UE-05|Extreme</t>
  </si>
  <si>
    <t>Aliqui UE-06|Extreme</t>
  </si>
  <si>
    <t>Aliqui UE-07|Extreme</t>
  </si>
  <si>
    <t>Aliqui UE-08|Extreme</t>
  </si>
  <si>
    <t>Aliqui UE-09|Extreme</t>
  </si>
  <si>
    <t>Aliqui UE-10|Extreme</t>
  </si>
  <si>
    <t>Aliqui UE-11|Extreme</t>
  </si>
  <si>
    <t>Aliqui UE-12|Extreme</t>
  </si>
  <si>
    <t>Aliqui UE-13|Extreme</t>
  </si>
  <si>
    <t>Aliqui UE-14|Extreme</t>
  </si>
  <si>
    <t>Aliqui UE-15|Extreme</t>
  </si>
  <si>
    <t>Aliqui UE-16|Extreme</t>
  </si>
  <si>
    <t>Aliqui UE-17|Extreme</t>
  </si>
  <si>
    <t>Aliqui UE-18|Extreme</t>
  </si>
  <si>
    <t>Aliqui UE-19|Extreme</t>
  </si>
  <si>
    <t>Aliqui UE-20|Extreme</t>
  </si>
  <si>
    <t>Aliqui UE-21|Extreme</t>
  </si>
  <si>
    <t>Aliqui UE-22|Extreme</t>
  </si>
  <si>
    <t>Aliqui UE-23|Extreme</t>
  </si>
  <si>
    <t>Aliqui UE-24|Extreme</t>
  </si>
  <si>
    <t>Aliqui UE-25|Extreme</t>
  </si>
  <si>
    <t>Aliqui UE-26|Extreme</t>
  </si>
  <si>
    <t>Aliqui UC-01|Convenience</t>
  </si>
  <si>
    <t>Aliqui UC-02|Convenience</t>
  </si>
  <si>
    <t>Aliqui UC-03|Convenience</t>
  </si>
  <si>
    <t>Aliqui UC-04|Convenience</t>
  </si>
  <si>
    <t>Aliqui UC-05|Convenience</t>
  </si>
  <si>
    <t>Aliqui UC-06|Convenience</t>
  </si>
  <si>
    <t>Aliqui UC-07|Convenience</t>
  </si>
  <si>
    <t>Aliqui UC-08|Convenience</t>
  </si>
  <si>
    <t>Aliqui UC-09|Convenience</t>
  </si>
  <si>
    <t>Aliqui UC-10|Convenience</t>
  </si>
  <si>
    <t>Aliqui UC-11|Convenience</t>
  </si>
  <si>
    <t>Aliqui UC-12|Convenience</t>
  </si>
  <si>
    <t>Aliqui UC-13|Convenience</t>
  </si>
  <si>
    <t>Aliqui UC-14|Convenience</t>
  </si>
  <si>
    <t>Aliqui UC-15|Convenience</t>
  </si>
  <si>
    <t>Aliqui UC-16|Convenience</t>
  </si>
  <si>
    <t>Aliqui UC-17|Convenience</t>
  </si>
  <si>
    <t>Aliqui UC-18|Convenience</t>
  </si>
  <si>
    <t>Aliqui UC-19|Convenience</t>
  </si>
  <si>
    <t>Aliqui UC-20|Convenience</t>
  </si>
  <si>
    <t>Aliqui UC-21|Convenience</t>
  </si>
  <si>
    <t>Aliqui UC-22|Convenience</t>
  </si>
  <si>
    <t>Aliqui UC-23|Convenience</t>
  </si>
  <si>
    <t>Aliqui UC-24|Convenience</t>
  </si>
  <si>
    <t>Aliqui UC-25|Convenience</t>
  </si>
  <si>
    <t>Aliqui UC-26|Convenience</t>
  </si>
  <si>
    <t>Aliqui UC-27|Convenience</t>
  </si>
  <si>
    <t>Aliqui UC-28|Convenience</t>
  </si>
  <si>
    <t>Aliqui UC-29|Convenience</t>
  </si>
  <si>
    <t>Aliqui UC-30|Convenience</t>
  </si>
  <si>
    <t>Aliqui UC-31|Convenience</t>
  </si>
  <si>
    <t>Aliqui UC-32|Convenience</t>
  </si>
  <si>
    <t>Aliqui UC-33|Convenience</t>
  </si>
  <si>
    <t>Aliqui UC-34|Convenience</t>
  </si>
  <si>
    <t>Aliqui UC-35|Convenience</t>
  </si>
  <si>
    <t>Aliqui UC-36|Convenience</t>
  </si>
  <si>
    <t>Aliqui UC-37|Convenience</t>
  </si>
  <si>
    <t>Aliqui UC-38|Convenience</t>
  </si>
  <si>
    <t>Aliqui UC-39|Convenience</t>
  </si>
  <si>
    <t>Aliqui YY-01|Youth</t>
  </si>
  <si>
    <t>Aliqui YY-02|Youth</t>
  </si>
  <si>
    <t>Aliqui YY-03|Youth</t>
  </si>
  <si>
    <t>Aliqui YY-04|Youth</t>
  </si>
  <si>
    <t>Aliqui YY-05|Youth</t>
  </si>
  <si>
    <t>Aliqui YY-06|Youth</t>
  </si>
  <si>
    <t>Aliqui YY-07|Youth</t>
  </si>
  <si>
    <t>Aliqui YY-08|Youth</t>
  </si>
  <si>
    <t>Aliqui YY-09|Youth</t>
  </si>
  <si>
    <t>Aliqui YY-10|Youth</t>
  </si>
  <si>
    <t>Aliqui YY-11|Youth</t>
  </si>
  <si>
    <t>Aliqui YY-12|Youth</t>
  </si>
  <si>
    <t>Aliqui YY-13|Youth</t>
  </si>
  <si>
    <t>Aliqui YY-14|Youth</t>
  </si>
  <si>
    <t>Aliqui YY-15|Youth</t>
  </si>
  <si>
    <t>Aliqui YY-16|Youth</t>
  </si>
  <si>
    <t>Aliqui YY-17|Youth</t>
  </si>
  <si>
    <t>Aliqui YY-18|Youth</t>
  </si>
  <si>
    <t>Aliqui YY-19|Youth</t>
  </si>
  <si>
    <t>Aliqui YY-20|Youth</t>
  </si>
  <si>
    <t>Aliqui YY-21|Youth</t>
  </si>
  <si>
    <t>Source:</t>
  </si>
  <si>
    <t xml:space="preserve">Public Database </t>
  </si>
  <si>
    <t>Last Updated:</t>
  </si>
  <si>
    <t>Price</t>
  </si>
  <si>
    <t>USD 412.13</t>
  </si>
  <si>
    <t>USD 329.78</t>
  </si>
  <si>
    <t>USD 963.38</t>
  </si>
  <si>
    <t>USD 828.98</t>
  </si>
  <si>
    <t>USD 745.5</t>
  </si>
  <si>
    <t>USD 451.45</t>
  </si>
  <si>
    <t>USD 485.89</t>
  </si>
  <si>
    <t>USD 634.73</t>
  </si>
  <si>
    <t>USD 681.98</t>
  </si>
  <si>
    <t>USD 761.25</t>
  </si>
  <si>
    <t>USD 456.7</t>
  </si>
  <si>
    <t>USD 419.95</t>
  </si>
  <si>
    <t>USD 472.45</t>
  </si>
  <si>
    <t>USD 711.38</t>
  </si>
  <si>
    <t>USD 414.75</t>
  </si>
  <si>
    <t>USD 393.7</t>
  </si>
  <si>
    <t>USD 509.25</t>
  </si>
  <si>
    <t>USD 430.5</t>
  </si>
  <si>
    <t>USD 551.25</t>
  </si>
  <si>
    <t>USD 758.63</t>
  </si>
  <si>
    <t>USD 792.75</t>
  </si>
  <si>
    <t>USD 847.88</t>
  </si>
  <si>
    <t>USD 446.2</t>
  </si>
  <si>
    <t>USD 431.8125</t>
  </si>
  <si>
    <t>USD 524.48</t>
  </si>
  <si>
    <t>USD 854.7</t>
  </si>
  <si>
    <t>USD 734.475</t>
  </si>
  <si>
    <t>USD 424.725</t>
  </si>
  <si>
    <t>USD 472.4475</t>
  </si>
  <si>
    <t>USD 527.1</t>
  </si>
  <si>
    <t>USD 454.13</t>
  </si>
  <si>
    <t>USD 446.25</t>
  </si>
  <si>
    <t>USD 1049.48</t>
  </si>
  <si>
    <t>USD 845.25</t>
  </si>
  <si>
    <t>USD 1077.3</t>
  </si>
  <si>
    <t>USD 440.95</t>
  </si>
  <si>
    <t>USD 314.9475</t>
  </si>
  <si>
    <t>USD 65.5725</t>
  </si>
  <si>
    <t>USD 750.6975</t>
  </si>
  <si>
    <t>USD 341.2</t>
  </si>
  <si>
    <t>USD 314.95</t>
  </si>
  <si>
    <t>USD 367.45</t>
  </si>
  <si>
    <t>USD 404.1975</t>
  </si>
  <si>
    <t>USD 435.6975</t>
  </si>
  <si>
    <t>USD 330.7</t>
  </si>
  <si>
    <t>USD 419.9475</t>
  </si>
  <si>
    <t>USD 398.95</t>
  </si>
  <si>
    <t>USD 786.98</t>
  </si>
  <si>
    <t>USD 787.5</t>
  </si>
  <si>
    <t>USD 1128.75</t>
  </si>
  <si>
    <t>USD 765.98</t>
  </si>
  <si>
    <t>USD 786.975</t>
  </si>
  <si>
    <t>USD 865.73</t>
  </si>
  <si>
    <t>USD 839.475</t>
  </si>
  <si>
    <t>USD 839.48</t>
  </si>
  <si>
    <t>USD 1077.565</t>
  </si>
  <si>
    <t>USD 860.475</t>
  </si>
  <si>
    <t>USD 756</t>
  </si>
  <si>
    <t>USD 619.5</t>
  </si>
  <si>
    <t>USD 629.48</t>
  </si>
  <si>
    <t>USD 768.08</t>
  </si>
  <si>
    <t>USD 522.38</t>
  </si>
  <si>
    <t>USD 886.725</t>
  </si>
  <si>
    <t>USD 832.13</t>
  </si>
  <si>
    <t>USD 807.98</t>
  </si>
  <si>
    <t>USD 708.23</t>
  </si>
  <si>
    <t>USD 1181.25</t>
  </si>
  <si>
    <t>USD 1338.75</t>
  </si>
  <si>
    <t>USD 795.38</t>
  </si>
  <si>
    <t>USD 892.5</t>
  </si>
  <si>
    <t>USD 866.25</t>
  </si>
  <si>
    <t>USD 830.8125</t>
  </si>
  <si>
    <t>USD 823.73</t>
  </si>
  <si>
    <t>USD 771.75</t>
  </si>
  <si>
    <t>USD 998.8125</t>
  </si>
  <si>
    <t>USD 1165.24</t>
  </si>
  <si>
    <t>USD 891.98</t>
  </si>
  <si>
    <t>USD 771.225</t>
  </si>
  <si>
    <t>USD 1039.5</t>
  </si>
  <si>
    <t>USD 849.98</t>
  </si>
  <si>
    <t>USD 913.1325</t>
  </si>
  <si>
    <t>USD 987.2625</t>
  </si>
  <si>
    <t>USD 658.88</t>
  </si>
  <si>
    <t>USD 987</t>
  </si>
  <si>
    <t>USD 1257.38</t>
  </si>
  <si>
    <t>USD 576.975</t>
  </si>
  <si>
    <t>USD 886.73</t>
  </si>
  <si>
    <t>USD 957.6</t>
  </si>
  <si>
    <t>USD 1572.38</t>
  </si>
  <si>
    <t>USD 555.975</t>
  </si>
  <si>
    <t>USD 687.225</t>
  </si>
  <si>
    <t>USD 832.125</t>
  </si>
  <si>
    <t>USD 782.25</t>
  </si>
  <si>
    <t>USD 813.23</t>
  </si>
  <si>
    <t>USD 492.975</t>
  </si>
  <si>
    <t>USD 455.44</t>
  </si>
  <si>
    <t>USD 666.23</t>
  </si>
  <si>
    <t>USD 769.125</t>
  </si>
  <si>
    <t>USD 485.625</t>
  </si>
  <si>
    <t>USD 482.48</t>
  </si>
  <si>
    <t>USD 471.98</t>
  </si>
  <si>
    <t>USD 540.225</t>
  </si>
  <si>
    <t>USD 690.38</t>
  </si>
  <si>
    <t>USD 393.23</t>
  </si>
  <si>
    <t>USD 569.1</t>
  </si>
  <si>
    <t>USD 356.475</t>
  </si>
  <si>
    <t>USD 471.975</t>
  </si>
  <si>
    <t>USD 448.35</t>
  </si>
  <si>
    <t>USD 502.69</t>
  </si>
  <si>
    <t>USD 666.225</t>
  </si>
  <si>
    <t>USD 656.25</t>
  </si>
  <si>
    <t>USD 805.88</t>
  </si>
  <si>
    <t>USD 729.75</t>
  </si>
  <si>
    <t>USD 566.48</t>
  </si>
  <si>
    <t>USD 589.58</t>
  </si>
  <si>
    <t>USD 740.25</t>
  </si>
  <si>
    <t>USD 624.75</t>
  </si>
  <si>
    <t>USD 752.0625</t>
  </si>
  <si>
    <t>USD 503.48</t>
  </si>
  <si>
    <t>USD 1286.2</t>
  </si>
  <si>
    <t>USD 1312.45</t>
  </si>
  <si>
    <t>USD 1569.7</t>
  </si>
  <si>
    <t>USD 1443.7</t>
  </si>
  <si>
    <t>USD 1076.1975</t>
  </si>
  <si>
    <t>USD 965.95</t>
  </si>
  <si>
    <t>USD 1157.5725</t>
  </si>
  <si>
    <t>USD 1025.6925</t>
  </si>
  <si>
    <t>USD 1049.95</t>
  </si>
  <si>
    <t>USD 1472.575</t>
  </si>
  <si>
    <t>USD 1601.2</t>
  </si>
  <si>
    <t>USD 1304.5725</t>
  </si>
  <si>
    <t>USD 1575</t>
  </si>
  <si>
    <t>USD 1522.2375</t>
  </si>
  <si>
    <t>USD 1522.24</t>
  </si>
  <si>
    <t>USD 850.24</t>
  </si>
  <si>
    <t>USD 655.99</t>
  </si>
  <si>
    <t>USD 760.99</t>
  </si>
  <si>
    <t>USD 771.49</t>
  </si>
  <si>
    <t>USD 802.99</t>
  </si>
  <si>
    <t>USD 603.4875</t>
  </si>
  <si>
    <t>USD 682.2375</t>
  </si>
  <si>
    <t>USD 724.24</t>
  </si>
  <si>
    <t>USD 340.9875</t>
  </si>
  <si>
    <t>USD 393.4875</t>
  </si>
  <si>
    <t>USD 440.74</t>
  </si>
  <si>
    <t>USD 524.74</t>
  </si>
  <si>
    <t>USD 577.24</t>
  </si>
  <si>
    <t>USD 393.49</t>
  </si>
  <si>
    <t>USD 419.74</t>
  </si>
  <si>
    <t>USD 472.24</t>
  </si>
  <si>
    <t>USD 603.49</t>
  </si>
  <si>
    <t>USD 629.74</t>
  </si>
  <si>
    <t>USD 314.74</t>
  </si>
  <si>
    <t>USD 582.49</t>
  </si>
  <si>
    <t>USD 629.7375</t>
  </si>
  <si>
    <t>USD 734.74</t>
  </si>
  <si>
    <t>USD 839.74</t>
  </si>
  <si>
    <t>USD 340.99</t>
  </si>
  <si>
    <t>USD 451.24</t>
  </si>
  <si>
    <t>USD 587.7375</t>
  </si>
  <si>
    <t>USD 682.24</t>
  </si>
  <si>
    <t>USD 787.24</t>
  </si>
  <si>
    <t>USD 708.49</t>
  </si>
  <si>
    <t>USD 367.24</t>
  </si>
  <si>
    <t>USD 514.24</t>
  </si>
  <si>
    <t>USD 456.49</t>
  </si>
  <si>
    <t>USD 561.4875</t>
  </si>
  <si>
    <t>USD 445.99</t>
  </si>
  <si>
    <t>USD 787.2375</t>
  </si>
  <si>
    <t>USD 1049.74</t>
  </si>
  <si>
    <t>USD 1312.24</t>
  </si>
  <si>
    <t>USD 1207.24</t>
  </si>
  <si>
    <t>USD 865.99</t>
  </si>
  <si>
    <t>USD 892.2375</t>
  </si>
  <si>
    <t>USD 1128.49</t>
  </si>
  <si>
    <t>USD 823.99</t>
  </si>
  <si>
    <t>USD 697.99</t>
  </si>
  <si>
    <t>USD 2309.74</t>
  </si>
  <si>
    <t>USD 813.75</t>
  </si>
  <si>
    <t>USD 776.74</t>
  </si>
  <si>
    <t>USD 480.375</t>
  </si>
  <si>
    <t>USD 944.74</t>
  </si>
  <si>
    <t>USD 1680</t>
  </si>
  <si>
    <t>USD 1259.74</t>
  </si>
  <si>
    <t>USD 1154.74</t>
  </si>
  <si>
    <t>USD 1285.99</t>
  </si>
  <si>
    <t>USD 3412.5</t>
  </si>
  <si>
    <t>USD 944.7375</t>
  </si>
  <si>
    <t>USD 435.49</t>
  </si>
  <si>
    <t>USD 550.99</t>
  </si>
  <si>
    <t>USD 483</t>
  </si>
  <si>
    <t>USD 945</t>
  </si>
  <si>
    <t>USD 881.74</t>
  </si>
  <si>
    <t>USD 1102.24</t>
  </si>
  <si>
    <t>USD 1364.74</t>
  </si>
  <si>
    <t>USD 1180.99</t>
  </si>
  <si>
    <t>USD 598.24</t>
  </si>
  <si>
    <t>USD 928.99</t>
  </si>
  <si>
    <t>USD 997.24</t>
  </si>
  <si>
    <t>USD 2099.74</t>
  </si>
  <si>
    <t>USD 448.8225</t>
  </si>
  <si>
    <t>USD 1574.74</t>
  </si>
  <si>
    <t>USD 220.45</t>
  </si>
  <si>
    <t>USD 1469.74</t>
  </si>
  <si>
    <t>USD 244.075</t>
  </si>
  <si>
    <t>USD 377.425</t>
  </si>
  <si>
    <t>USD 173.2</t>
  </si>
  <si>
    <t>USD 417.6375</t>
  </si>
  <si>
    <t>USD 666.7</t>
  </si>
  <si>
    <t>USD 346.45</t>
  </si>
  <si>
    <t>USD 734.95</t>
  </si>
  <si>
    <t>USD 928.9875</t>
  </si>
  <si>
    <t>USD 99.7</t>
  </si>
  <si>
    <t>USD 286.0725</t>
  </si>
  <si>
    <t>USD 1170.49</t>
  </si>
  <si>
    <t>USD 167.95</t>
  </si>
  <si>
    <t>USD 1732.24</t>
  </si>
  <si>
    <t>USD 288.7</t>
  </si>
  <si>
    <t>USD 466.99</t>
  </si>
  <si>
    <t>USD 482.74</t>
  </si>
  <si>
    <t>USD 293.95</t>
  </si>
  <si>
    <t>USD 540.49</t>
  </si>
  <si>
    <t>USD 2099.7375</t>
  </si>
  <si>
    <t>USD 217.8225</t>
  </si>
  <si>
    <t>USD 1144.24</t>
  </si>
  <si>
    <t>USD 162.6975</t>
  </si>
  <si>
    <t>USD 280.825</t>
  </si>
  <si>
    <t>USD 1191.49</t>
  </si>
  <si>
    <t>USD 320.2</t>
  </si>
  <si>
    <t>USD 335.95</t>
  </si>
  <si>
    <t>USD 771.4875</t>
  </si>
  <si>
    <t>USD 153.775</t>
  </si>
  <si>
    <t>USD 892.24</t>
  </si>
  <si>
    <t>USD 78.7</t>
  </si>
  <si>
    <t>USD 98.65</t>
  </si>
  <si>
    <t>USD 377.74</t>
  </si>
  <si>
    <t>USD 929.15</t>
  </si>
  <si>
    <t>USD 149.575</t>
  </si>
  <si>
    <t>USD 89.2</t>
  </si>
  <si>
    <t>USD 708.75</t>
  </si>
  <si>
    <t>USD 246.7</t>
  </si>
  <si>
    <t>USD 238.825</t>
  </si>
  <si>
    <t>USD 1264.99</t>
  </si>
  <si>
    <t>USD 57.7</t>
  </si>
  <si>
    <t>USD 267.7</t>
  </si>
  <si>
    <t>USD 495.8625</t>
  </si>
  <si>
    <t>USD 1390.99</t>
  </si>
  <si>
    <t>USD 183.7</t>
  </si>
  <si>
    <t>USD 1023.49</t>
  </si>
  <si>
    <t>USD 160.075</t>
  </si>
  <si>
    <t>USD 510.565</t>
  </si>
  <si>
    <t>USD 209.95</t>
  </si>
  <si>
    <t>USD 1640.575</t>
  </si>
  <si>
    <t>USD 382.99</t>
  </si>
  <si>
    <t>USD 950.5125</t>
  </si>
  <si>
    <t>USD 1506.6975</t>
  </si>
  <si>
    <t>USD 120.7</t>
  </si>
  <si>
    <t>USD 1585.4475</t>
  </si>
  <si>
    <t>USD 902.9475</t>
  </si>
  <si>
    <t>USD 948.68</t>
  </si>
  <si>
    <t>USD 1044.6975</t>
  </si>
  <si>
    <t>USD 1164.8175</t>
  </si>
  <si>
    <t>USD 1874.1975</t>
  </si>
  <si>
    <t>USD 1926.6975</t>
  </si>
  <si>
    <t>USD 1719.3225</t>
  </si>
  <si>
    <t>USD 1375.45</t>
  </si>
  <si>
    <t>USD 971.78</t>
  </si>
  <si>
    <t>USD 1474.9875</t>
  </si>
  <si>
    <t>USD 1637.9475</t>
  </si>
  <si>
    <t>USD 1264.9875</t>
  </si>
  <si>
    <t>USD 735</t>
  </si>
  <si>
    <t>USD 983.01</t>
  </si>
  <si>
    <t>USD 955.4475</t>
  </si>
  <si>
    <t>USD 949.5675</t>
  </si>
  <si>
    <t>USD 932.4</t>
  </si>
  <si>
    <t>USD 1574.2125</t>
  </si>
  <si>
    <t>USD 1232.18</t>
  </si>
  <si>
    <t>USD 1769.2</t>
  </si>
  <si>
    <t>USD 918.49</t>
  </si>
  <si>
    <t>USD 1052.8875</t>
  </si>
  <si>
    <t>USD 1716.6975</t>
  </si>
  <si>
    <t>USD 1022.175</t>
  </si>
  <si>
    <t>USD 997.45</t>
  </si>
  <si>
    <t>USD 986.9475</t>
  </si>
  <si>
    <t>USD 624.6975</t>
  </si>
  <si>
    <t>USD 1025.0625</t>
  </si>
  <si>
    <t>USD 797.95</t>
  </si>
  <si>
    <t>USD 1207.4475</t>
  </si>
  <si>
    <t>USD 1900.4475</t>
  </si>
  <si>
    <t>USD 614.2</t>
  </si>
  <si>
    <t>USD 944.1075</t>
  </si>
  <si>
    <t>USD 433.075</t>
  </si>
  <si>
    <t>USD 1055.2</t>
  </si>
  <si>
    <t>USD 388.45</t>
  </si>
  <si>
    <t>USD 935.55</t>
  </si>
  <si>
    <t>USD 477.7</t>
  </si>
  <si>
    <t>USD 1007.95</t>
  </si>
  <si>
    <t>USD 503.95</t>
  </si>
  <si>
    <t>USD 1684.9875</t>
  </si>
  <si>
    <t>USD 750.7</t>
  </si>
  <si>
    <t>USD 1873.725</t>
  </si>
  <si>
    <t>USD 766.45</t>
  </si>
  <si>
    <t>USD 809.025</t>
  </si>
  <si>
    <t>USD 729.7</t>
  </si>
  <si>
    <t>USD 1091.3175</t>
  </si>
  <si>
    <t>USD 671.7375</t>
  </si>
  <si>
    <t>USD 882</t>
  </si>
  <si>
    <t>USD 940.8</t>
  </si>
  <si>
    <t>USD 383.2</t>
  </si>
  <si>
    <t>USD 1112.9475</t>
  </si>
  <si>
    <t>USD 953.82</t>
  </si>
  <si>
    <t>USD 551.2</t>
  </si>
  <si>
    <t>USD 656.2</t>
  </si>
  <si>
    <t>USD 1584.7125</t>
  </si>
  <si>
    <t>USD 491.19</t>
  </si>
  <si>
    <t>USD 1112.69</t>
  </si>
  <si>
    <t>USD 1727.2</t>
  </si>
  <si>
    <t>USD 803.2</t>
  </si>
  <si>
    <t>USD 973.8225</t>
  </si>
  <si>
    <t>USD 677.2</t>
  </si>
  <si>
    <t>USD 1102.4475</t>
  </si>
  <si>
    <t>USD 482.95</t>
  </si>
  <si>
    <t>USD 307.075</t>
  </si>
  <si>
    <t>USD 977.55</t>
  </si>
  <si>
    <t>USD 451.4475</t>
  </si>
  <si>
    <t>USD 1191.6975</t>
  </si>
  <si>
    <t>USD 341.1975</t>
  </si>
  <si>
    <t>USD 1007.9475</t>
  </si>
  <si>
    <t>USD 427.8225</t>
  </si>
  <si>
    <t>USD 1795.4475</t>
  </si>
  <si>
    <t>USD 1018.2375</t>
  </si>
  <si>
    <t>USD 139.075</t>
  </si>
  <si>
    <t>USD 1317.4875</t>
  </si>
  <si>
    <t>USD 283.45</t>
  </si>
  <si>
    <t>USD 1231.0725</t>
  </si>
  <si>
    <t>USD 2036.9475</t>
  </si>
  <si>
    <t>USD 708.7</t>
  </si>
  <si>
    <t>USD 572.25</t>
  </si>
  <si>
    <t>USD 225.7</t>
  </si>
  <si>
    <t>USD 1191.7</t>
  </si>
  <si>
    <t>USD 973.1925</t>
  </si>
  <si>
    <t>USD 230.95</t>
  </si>
  <si>
    <t>USD 914.03</t>
  </si>
  <si>
    <t>USD 968.5725</t>
  </si>
  <si>
    <t>USD 966.53</t>
  </si>
  <si>
    <t>USD 1548.225</t>
  </si>
  <si>
    <t>USD 880.1625</t>
  </si>
  <si>
    <t>USD 1091.2125</t>
  </si>
  <si>
    <t>USD 1966.0725</t>
  </si>
  <si>
    <t>USD 1380.0675</t>
  </si>
  <si>
    <t>USD 970.8825</t>
  </si>
  <si>
    <t>USD 806.93</t>
  </si>
  <si>
    <t>USD 677.1975</t>
  </si>
  <si>
    <t>USD 865.4625</t>
  </si>
  <si>
    <t>USD 985.425</t>
  </si>
  <si>
    <t>USD 1112.95</t>
  </si>
  <si>
    <t>USD 1101.0825</t>
  </si>
  <si>
    <t>USD 1034.2</t>
  </si>
  <si>
    <t>USD 861</t>
  </si>
  <si>
    <t>USD 959.175</t>
  </si>
  <si>
    <t>USD 962.4825</t>
  </si>
  <si>
    <t>USD 969.68</t>
  </si>
  <si>
    <t>USD 1622.1975</t>
  </si>
  <si>
    <t>USD 848.925</t>
  </si>
  <si>
    <t>USD 1501.2375</t>
  </si>
  <si>
    <t>USD 984.1125</t>
  </si>
  <si>
    <t>USD 939.4875</t>
  </si>
  <si>
    <t>USD 1122.8175</t>
  </si>
  <si>
    <t>USD 1111.1625</t>
  </si>
  <si>
    <t>USD 1763.7375</t>
  </si>
  <si>
    <t>USD 1847.7375</t>
  </si>
  <si>
    <t>USD 1984.45</t>
  </si>
  <si>
    <t>USD 1370.2</t>
  </si>
  <si>
    <t>USD 2057.9475</t>
  </si>
  <si>
    <t>USD 593.25</t>
  </si>
  <si>
    <t>USD 944.2125</t>
  </si>
  <si>
    <t>USD 1742.9475</t>
  </si>
  <si>
    <t>USD 262.45</t>
  </si>
  <si>
    <t>USD 934.7625</t>
  </si>
  <si>
    <t>USD 936.8625</t>
  </si>
  <si>
    <t>USD 1390.9875</t>
  </si>
  <si>
    <t>USD 930.825</t>
  </si>
  <si>
    <t>USD 904.575</t>
  </si>
  <si>
    <t>USD 1627.2375</t>
  </si>
  <si>
    <t>USD 916.3875</t>
  </si>
  <si>
    <t>USD 1495.9875</t>
  </si>
  <si>
    <t>USD 955.7625</t>
  </si>
  <si>
    <t>USD 1338.4875</t>
  </si>
  <si>
    <t>USD 908.5125</t>
  </si>
  <si>
    <t>USD 961.0125</t>
  </si>
  <si>
    <t>USD 922.95</t>
  </si>
  <si>
    <t>USD 942.6375</t>
  </si>
  <si>
    <t>USD 921.64</t>
  </si>
  <si>
    <t>USD 850.4475</t>
  </si>
  <si>
    <t>USD 1338.6975</t>
  </si>
  <si>
    <t>USD 1322.7375</t>
  </si>
  <si>
    <t>USD 1348.73</t>
  </si>
  <si>
    <t>USD 953.925</t>
  </si>
  <si>
    <t>USD 908.2</t>
  </si>
  <si>
    <t>USD 1343.7375</t>
  </si>
  <si>
    <t>USD 564.3225</t>
  </si>
  <si>
    <t>USD 530.2</t>
  </si>
  <si>
    <t>USD 569.5725</t>
  </si>
  <si>
    <t>USD 433.39</t>
  </si>
  <si>
    <t>USD 965.7375</t>
  </si>
  <si>
    <t>USD 969.675</t>
  </si>
  <si>
    <t>USD 923.1075</t>
  </si>
  <si>
    <t>USD 939.6975</t>
  </si>
  <si>
    <t>USD 866.1975</t>
  </si>
  <si>
    <t>USD 845.5125</t>
  </si>
  <si>
    <t>USD 1532.9475</t>
  </si>
  <si>
    <t>USD 1042.9125</t>
  </si>
  <si>
    <t>USD 711.3225</t>
  </si>
  <si>
    <t>USD 755.9475</t>
  </si>
  <si>
    <t>USD 839.9475</t>
  </si>
  <si>
    <t>USD 958.65</t>
  </si>
  <si>
    <t>USD 938.175</t>
  </si>
  <si>
    <t>USD 986.74</t>
  </si>
  <si>
    <t>USD 881.95</t>
  </si>
  <si>
    <t>USD 884.1</t>
  </si>
  <si>
    <t>USD 1054.9875</t>
  </si>
  <si>
    <t>USD 619.4475</t>
  </si>
  <si>
    <t>USD 472.2375</t>
  </si>
  <si>
    <t>USD 319.99</t>
  </si>
  <si>
    <t>USD 934.5</t>
  </si>
  <si>
    <t>USD 1574.95</t>
  </si>
  <si>
    <t>USD 1034.1975</t>
  </si>
  <si>
    <t>USD 797.9475</t>
  </si>
  <si>
    <t>USD 845.1975</t>
  </si>
  <si>
    <t>USD 1396.2375</t>
  </si>
  <si>
    <t>USD 362.2</t>
  </si>
  <si>
    <t>USD 555.7125</t>
  </si>
  <si>
    <t>USD 425.2</t>
  </si>
  <si>
    <t>USD 385.0875</t>
  </si>
  <si>
    <t>USD 163.0125</t>
  </si>
  <si>
    <t>USD 942.1125</t>
  </si>
  <si>
    <t>USD 965.74</t>
  </si>
  <si>
    <t>USD 923.9475</t>
  </si>
  <si>
    <t>USD 765.45</t>
  </si>
  <si>
    <t>USD 834.4875</t>
  </si>
  <si>
    <t>USD 981.6975</t>
  </si>
  <si>
    <t>USD 793.0125</t>
  </si>
  <si>
    <t>USD 923.475</t>
  </si>
  <si>
    <t>USD 425.7225</t>
  </si>
  <si>
    <t>USD 344.1375</t>
  </si>
  <si>
    <t>USD 965.3175</t>
  </si>
  <si>
    <t>USD 974.93</t>
  </si>
  <si>
    <t>USD 919.8</t>
  </si>
  <si>
    <t>USD 931.5075</t>
  </si>
  <si>
    <t>USD 977.29</t>
  </si>
  <si>
    <t>USD 774.1125</t>
  </si>
  <si>
    <t>USD 721.8225</t>
  </si>
  <si>
    <t>USD 859.95</t>
  </si>
  <si>
    <t>USD 498.75</t>
  </si>
  <si>
    <t>USD 846.5625</t>
  </si>
  <si>
    <t>USD 1422.4875</t>
  </si>
  <si>
    <t>USD 783.5625</t>
  </si>
  <si>
    <t>USD 1427.9475</t>
  </si>
  <si>
    <t>USD 922.1625</t>
  </si>
  <si>
    <t>USD 963.9</t>
  </si>
  <si>
    <t>USD 834.225</t>
  </si>
  <si>
    <t>USD 519.49</t>
  </si>
  <si>
    <t>USD 405.04</t>
  </si>
  <si>
    <t>USD 403.73</t>
  </si>
  <si>
    <t>USD 572.1975</t>
  </si>
  <si>
    <t>USD 912.975</t>
  </si>
  <si>
    <t>USD 970.99</t>
  </si>
  <si>
    <t>USD 1364.9475</t>
  </si>
  <si>
    <t>USD 940.275</t>
  </si>
  <si>
    <t>USD 774.3225</t>
  </si>
  <si>
    <t>USD 1008.79</t>
  </si>
  <si>
    <t>USD 1063.0725</t>
  </si>
  <si>
    <t>USD 886.99</t>
  </si>
  <si>
    <t>USD 853.0725</t>
  </si>
  <si>
    <t>USD 834.6975</t>
  </si>
  <si>
    <t>USD 1041.5475</t>
  </si>
  <si>
    <t>USD 856.0125</t>
  </si>
  <si>
    <t>USD 1469.9475</t>
  </si>
  <si>
    <t>USD 919.0125</t>
  </si>
  <si>
    <t>USD 1033.6725</t>
  </si>
  <si>
    <t>USD 1169.9625</t>
  </si>
  <si>
    <t>USD 737.5725</t>
  </si>
  <si>
    <t>USD 1679.95</t>
  </si>
  <si>
    <t>USD 982.8</t>
  </si>
  <si>
    <t>USD 719.2</t>
  </si>
  <si>
    <t>USD 938.18</t>
  </si>
  <si>
    <t>USD 940.0125</t>
  </si>
  <si>
    <t>USD 748.0725</t>
  </si>
  <si>
    <t>USD 818.9475</t>
  </si>
  <si>
    <t>USD 761.1975</t>
  </si>
  <si>
    <t>USD 524.9475</t>
  </si>
  <si>
    <t>USD 769.0725</t>
  </si>
  <si>
    <t>USD 787.4475</t>
  </si>
  <si>
    <t>USD 843.675</t>
  </si>
  <si>
    <t>USD 1056.09</t>
  </si>
  <si>
    <t>USD 929.1975</t>
  </si>
  <si>
    <t>USD 847.8225</t>
  </si>
  <si>
    <t>USD 995.925</t>
  </si>
  <si>
    <t>USD 1627.4475</t>
  </si>
  <si>
    <t>USD 960.7</t>
  </si>
  <si>
    <t>USD 695.5725</t>
  </si>
  <si>
    <t>USD 934.24</t>
  </si>
  <si>
    <t>USD 1151.7975</t>
  </si>
  <si>
    <t>USD 1564.4475</t>
  </si>
  <si>
    <t>USD 712.95</t>
  </si>
  <si>
    <t>USD 1299.3225</t>
  </si>
  <si>
    <t>USD 958.0725</t>
  </si>
  <si>
    <t>USD 854.175</t>
  </si>
  <si>
    <t>USD 1010.5725</t>
  </si>
  <si>
    <t>USD 786.7125</t>
  </si>
  <si>
    <t>USD 1863.6975</t>
  </si>
  <si>
    <t>USD 1325.5725</t>
  </si>
  <si>
    <t>USD 824.2</t>
  </si>
  <si>
    <t>USD 1588.0725</t>
  </si>
  <si>
    <t>USD 829.45</t>
  </si>
  <si>
    <t>USD 1422.7</t>
  </si>
  <si>
    <t>USD 855.7</t>
  </si>
  <si>
    <t>USD 1378.0725</t>
  </si>
  <si>
    <t>USD 947.8875</t>
  </si>
  <si>
    <t>USD 949.99</t>
  </si>
  <si>
    <t>USD 824.1975</t>
  </si>
  <si>
    <t>USD 0</t>
  </si>
  <si>
    <t>USD 1535.5725</t>
  </si>
  <si>
    <t>USD 1483.0725</t>
  </si>
  <si>
    <t>USD 666.49</t>
  </si>
  <si>
    <t>USD 889.8225</t>
  </si>
  <si>
    <t>USD 605.01</t>
  </si>
  <si>
    <t>USD 440.9475</t>
  </si>
  <si>
    <t>USD 454.0725</t>
  </si>
  <si>
    <t>USD 1057.8225</t>
  </si>
  <si>
    <t>USD 792.4875</t>
  </si>
  <si>
    <t>USD 974.925</t>
  </si>
  <si>
    <t>USD 946.05</t>
  </si>
  <si>
    <t>USD 934.2375</t>
  </si>
  <si>
    <t>USD 881.7375</t>
  </si>
  <si>
    <t>USD 470.4</t>
  </si>
  <si>
    <t>USD 574.8225</t>
  </si>
  <si>
    <t>USD 364.09</t>
  </si>
  <si>
    <t>USD 438.3225</t>
  </si>
  <si>
    <t>USD 421.8375</t>
  </si>
  <si>
    <t>USD 251.95</t>
  </si>
  <si>
    <t>USD 321.3</t>
  </si>
  <si>
    <t>USD 89.1975</t>
  </si>
  <si>
    <t>USD 236.15</t>
  </si>
  <si>
    <t>USD 351.23</t>
  </si>
  <si>
    <t>USD 162.7</t>
  </si>
  <si>
    <t>USD 165.323333333333</t>
  </si>
  <si>
    <t>USD 170.575</t>
  </si>
  <si>
    <t>USD 104.95</t>
  </si>
  <si>
    <t>USD 68.2</t>
  </si>
  <si>
    <t>USD 325.45</t>
  </si>
  <si>
    <t>USD 146.95</t>
  </si>
  <si>
    <t>USD 443.1</t>
  </si>
  <si>
    <t>USD 272.95</t>
  </si>
  <si>
    <t>USD 291.325</t>
  </si>
  <si>
    <t>USD 629.9475</t>
  </si>
  <si>
    <t>USD 83.95</t>
  </si>
  <si>
    <t>USD 191.1</t>
  </si>
  <si>
    <t>USD 218.93</t>
  </si>
  <si>
    <t>USD 389.55</t>
  </si>
  <si>
    <t>USD 151.2</t>
  </si>
  <si>
    <t>USD 389.03</t>
  </si>
  <si>
    <t>USD 129.68</t>
  </si>
  <si>
    <t>USD 333.3225</t>
  </si>
  <si>
    <t>USD 80.85</t>
  </si>
  <si>
    <t>USD 102.9</t>
  </si>
  <si>
    <t>USD 278.2</t>
  </si>
  <si>
    <t>USD 131.1975</t>
  </si>
  <si>
    <t>USD 1501.4475</t>
  </si>
  <si>
    <t>USD 309.7</t>
  </si>
  <si>
    <t>USD 188.95</t>
  </si>
  <si>
    <t>USD 1158.4825</t>
  </si>
  <si>
    <t>USD 261.98</t>
  </si>
  <si>
    <t>USD 269.85</t>
  </si>
  <si>
    <t>USD 666.6975</t>
  </si>
  <si>
    <t>USD 409.45</t>
  </si>
  <si>
    <t>USD 1551.38</t>
  </si>
  <si>
    <t>USD 624.7</t>
  </si>
  <si>
    <t>USD 461.95</t>
  </si>
  <si>
    <t>USD 635.1975</t>
  </si>
  <si>
    <t>USD 1411.2</t>
  </si>
  <si>
    <t>USD 976.5525</t>
  </si>
  <si>
    <t>USD 808.45</t>
  </si>
  <si>
    <t>USD 1102.45</t>
  </si>
  <si>
    <t>USD 524.95</t>
  </si>
  <si>
    <t>USD 839.95</t>
  </si>
  <si>
    <t>USD 950.2</t>
  </si>
  <si>
    <t>USD 957.08</t>
  </si>
  <si>
    <t>USD 918.7</t>
  </si>
  <si>
    <t>USD 755.95</t>
  </si>
  <si>
    <t>USD 551.1975</t>
  </si>
  <si>
    <t>USD 587.95</t>
  </si>
  <si>
    <t>USD 603.7</t>
  </si>
  <si>
    <t>USD 356.9475</t>
  </si>
  <si>
    <t>USD 771.7</t>
  </si>
  <si>
    <t>USD 866.2</t>
  </si>
  <si>
    <t>USD 304.45</t>
  </si>
  <si>
    <t>USD 171.465</t>
  </si>
  <si>
    <t>USD 162.645</t>
  </si>
  <si>
    <t>USD 138.075</t>
  </si>
  <si>
    <t>USD 188.895</t>
  </si>
  <si>
    <t>USD 178.6575</t>
  </si>
  <si>
    <t>USD 56.7525</t>
  </si>
  <si>
    <t>USD 545.95</t>
  </si>
  <si>
    <t>USD 577.45</t>
  </si>
  <si>
    <t>USD 69.85125</t>
  </si>
  <si>
    <t>USD 157.4475</t>
  </si>
  <si>
    <t>USD 199.395</t>
  </si>
  <si>
    <t>USD 47.3025</t>
  </si>
  <si>
    <t>USD 120.645</t>
  </si>
  <si>
    <t>USD 59.325</t>
  </si>
  <si>
    <t>USD 393.6975</t>
  </si>
  <si>
    <t>USD 70.0875</t>
  </si>
  <si>
    <t>USD 467.2</t>
  </si>
  <si>
    <t>USD 876.7</t>
  </si>
  <si>
    <t>USD 309.6975</t>
  </si>
  <si>
    <t>USD 629.95</t>
  </si>
  <si>
    <t>USD 617.4</t>
  </si>
  <si>
    <t>USD 157.45</t>
  </si>
  <si>
    <t>USD 78.65</t>
  </si>
  <si>
    <t>USD 1417.5</t>
  </si>
  <si>
    <t>USD 635.2</t>
  </si>
  <si>
    <t>USD 241.45</t>
  </si>
  <si>
    <t>USD 556.45</t>
  </si>
  <si>
    <t>USD 488.2</t>
  </si>
  <si>
    <t>USD 157.395</t>
  </si>
  <si>
    <t>USD 658.35</t>
  </si>
  <si>
    <t>USD 640.45</t>
  </si>
  <si>
    <t>USD 582.7</t>
  </si>
  <si>
    <t>USD 430.45</t>
  </si>
  <si>
    <t>USD 787.4</t>
  </si>
  <si>
    <t>USD 102.5325</t>
  </si>
  <si>
    <t>USD 698.2</t>
  </si>
  <si>
    <t>USD 944.95</t>
  </si>
  <si>
    <t>USD 637.88</t>
  </si>
  <si>
    <t>USD 695.625</t>
  </si>
  <si>
    <t>USD 747.6</t>
  </si>
  <si>
    <t>USD 702.98</t>
  </si>
  <si>
    <t>USD 724.45</t>
  </si>
  <si>
    <t>USD 784.8225</t>
  </si>
  <si>
    <t>USD 1417.45</t>
  </si>
  <si>
    <t>USD 299.2</t>
  </si>
  <si>
    <t>USD 127.8375</t>
  </si>
  <si>
    <t>USD 874.0725</t>
  </si>
  <si>
    <t>USD 761.2</t>
  </si>
  <si>
    <t>USD 863.5725</t>
  </si>
  <si>
    <t>USD 166.6875</t>
  </si>
  <si>
    <t>USD 432.6</t>
  </si>
  <si>
    <t>USD 356.95</t>
  </si>
  <si>
    <t>USD 509.2</t>
  </si>
  <si>
    <t>USD 708.6975</t>
  </si>
  <si>
    <t>USD 997.4475</t>
  </si>
  <si>
    <t>USD 690.375</t>
  </si>
  <si>
    <t>USD 643.13</t>
  </si>
  <si>
    <t>USD 695.1</t>
  </si>
  <si>
    <t>USD 755.475</t>
  </si>
  <si>
    <t>USD 349.075</t>
  </si>
  <si>
    <t>USD 219.98</t>
  </si>
  <si>
    <t>USD 1454.2</t>
  </si>
  <si>
    <t>USD 485.1</t>
  </si>
  <si>
    <t>USD 192.3075</t>
  </si>
  <si>
    <t>USD 414.7</t>
  </si>
  <si>
    <t>USD 598.45</t>
  </si>
  <si>
    <t>USD 874.073333333333</t>
  </si>
  <si>
    <t>USD 782.2</t>
  </si>
  <si>
    <t>USD 112.825</t>
  </si>
  <si>
    <t>USD 86.575</t>
  </si>
  <si>
    <t>USD 125.95</t>
  </si>
  <si>
    <t>USD 486.68</t>
  </si>
  <si>
    <t>USD 178.45</t>
  </si>
  <si>
    <t>USD 317.5725</t>
  </si>
  <si>
    <t>USD 236.2</t>
  </si>
  <si>
    <t>USD 44.52</t>
  </si>
  <si>
    <t>USD 181.075</t>
  </si>
  <si>
    <t>USD 1259.95</t>
  </si>
  <si>
    <t>USD 1136.5725</t>
  </si>
  <si>
    <t>USD 1207.2375</t>
  </si>
  <si>
    <t>USD 1031.5725</t>
  </si>
  <si>
    <t>USD 1417.24</t>
  </si>
  <si>
    <t>USD 286.075</t>
  </si>
  <si>
    <t>USD 217.825</t>
  </si>
  <si>
    <t>USD 54.5475</t>
  </si>
  <si>
    <t>USD 62.9475</t>
  </si>
  <si>
    <t>USD 136.45</t>
  </si>
  <si>
    <t>USD 246.6975</t>
  </si>
  <si>
    <t>USD 406.825</t>
  </si>
  <si>
    <t>USD 257.1975</t>
  </si>
  <si>
    <t>USD 259.825</t>
  </si>
  <si>
    <t>USD 265.075</t>
  </si>
  <si>
    <t>USD 55.0725</t>
  </si>
  <si>
    <t>USD 131.2</t>
  </si>
  <si>
    <t>USD 62.95</t>
  </si>
  <si>
    <t>USD 238.8225</t>
  </si>
  <si>
    <t>USD 223.0725</t>
  </si>
  <si>
    <t>USD 194.2</t>
  </si>
  <si>
    <t>USD 228.325</t>
  </si>
  <si>
    <t>USD 94.4475</t>
  </si>
  <si>
    <t>USD 288.6975</t>
  </si>
  <si>
    <t>USD 692.95</t>
  </si>
  <si>
    <t>USD 1018.45</t>
  </si>
  <si>
    <t>USD 745.45</t>
  </si>
  <si>
    <t>USD 981.7</t>
  </si>
  <si>
    <t>USD 477.6975</t>
  </si>
  <si>
    <t>USD 645.7</t>
  </si>
  <si>
    <t>USD 650.95</t>
  </si>
  <si>
    <t>USD 850.45</t>
  </si>
  <si>
    <t>USD 224.3325</t>
  </si>
  <si>
    <t>USD 682.45</t>
  </si>
  <si>
    <t>USD 845.2</t>
  </si>
  <si>
    <t>USD 900.3225</t>
  </si>
  <si>
    <t>USD 351.7</t>
  </si>
  <si>
    <t>USD 98.6475</t>
  </si>
  <si>
    <t>USD 152.4075</t>
  </si>
  <si>
    <t>USD 472.5</t>
  </si>
  <si>
    <t>USD 209.9475</t>
  </si>
  <si>
    <t>USD 372.7</t>
  </si>
  <si>
    <t>USD 139.0725</t>
  </si>
  <si>
    <t>USD 194.1975</t>
  </si>
  <si>
    <t>USD 183.6975</t>
  </si>
  <si>
    <t>USD 250.8975</t>
  </si>
  <si>
    <t>USD 107.5725</t>
  </si>
  <si>
    <t>USD 312.3225</t>
  </si>
  <si>
    <t>USD 435.7</t>
  </si>
  <si>
    <t>USD 493.45</t>
  </si>
  <si>
    <t>USD 535.45</t>
  </si>
  <si>
    <t>USD 606.3225</t>
  </si>
  <si>
    <t>USD 561.7</t>
  </si>
  <si>
    <t>USD 346.4475</t>
  </si>
  <si>
    <t>USD 296.5725</t>
  </si>
  <si>
    <t>USD 141.6975</t>
  </si>
  <si>
    <t>USD 165.3225</t>
  </si>
  <si>
    <t>USD 619.45</t>
  </si>
  <si>
    <t>USD 98.4375</t>
  </si>
  <si>
    <t>USD 566.95</t>
  </si>
  <si>
    <t>USD 593.2</t>
  </si>
  <si>
    <t>USD 173.1975</t>
  </si>
  <si>
    <t>USD 325.4475</t>
  </si>
  <si>
    <t>USD 467.1975</t>
  </si>
  <si>
    <t>USD 257.2</t>
  </si>
  <si>
    <t>USD 572.2</t>
  </si>
  <si>
    <t>USD 330.645</t>
  </si>
  <si>
    <t>USD 482.9</t>
  </si>
  <si>
    <t>USD 340.095</t>
  </si>
  <si>
    <t>USD 398.895</t>
  </si>
  <si>
    <t>USD 498.65</t>
  </si>
  <si>
    <t>USD 414.6975</t>
  </si>
  <si>
    <t>USD 430.4</t>
  </si>
  <si>
    <t>USD 446.15</t>
  </si>
  <si>
    <t>USD 377.9</t>
  </si>
  <si>
    <t>USD 322.77</t>
  </si>
  <si>
    <t>USD 388.4</t>
  </si>
  <si>
    <t>USD 498.7</t>
  </si>
  <si>
    <t>USD 340.1</t>
  </si>
  <si>
    <t>USD 367.4</t>
  </si>
  <si>
    <t>USD 467.15</t>
  </si>
  <si>
    <t>USD 766.4</t>
  </si>
  <si>
    <t>USD 813.7</t>
  </si>
  <si>
    <t>USD 551.15</t>
  </si>
  <si>
    <t>USD 729.65</t>
  </si>
  <si>
    <t>USD 698.145</t>
  </si>
  <si>
    <t>USD 698.15</t>
  </si>
  <si>
    <t>USD 351.645</t>
  </si>
  <si>
    <t>USD 346.395</t>
  </si>
  <si>
    <t>USD 446.145</t>
  </si>
  <si>
    <t>USD 745.4</t>
  </si>
  <si>
    <t>USD 383.15</t>
  </si>
  <si>
    <t>USD 519.7</t>
  </si>
  <si>
    <t>USD 787.45</t>
  </si>
  <si>
    <t>USD 808.395</t>
  </si>
  <si>
    <t>USD 290.9025</t>
  </si>
  <si>
    <t>USD 356.8425</t>
  </si>
  <si>
    <t>USD 304.4</t>
  </si>
  <si>
    <t>USD 335.9</t>
  </si>
  <si>
    <t>USD 254.52</t>
  </si>
  <si>
    <t>USD 482.895</t>
  </si>
  <si>
    <t>USD 91.77</t>
  </si>
  <si>
    <t>USD 141.65</t>
  </si>
  <si>
    <t>USD 472.395</t>
  </si>
  <si>
    <t>USD 409.4</t>
  </si>
  <si>
    <t>USD 299.145</t>
  </si>
  <si>
    <t>USD 314.9</t>
  </si>
  <si>
    <t>USD 370.02</t>
  </si>
  <si>
    <t>USD 152.145</t>
  </si>
  <si>
    <t>USD 517.0725</t>
  </si>
  <si>
    <t>USD 385.77</t>
  </si>
  <si>
    <t>USD 397.32</t>
  </si>
  <si>
    <t>USD 204.65</t>
  </si>
  <si>
    <t>USD 825.825</t>
  </si>
  <si>
    <t>USD 498.6975</t>
  </si>
  <si>
    <t>USD 509.145</t>
  </si>
  <si>
    <t>USD 320.145</t>
  </si>
  <si>
    <t>USD 330.65</t>
  </si>
  <si>
    <t>USD 341.15</t>
  </si>
  <si>
    <t>USD 346.4</t>
  </si>
  <si>
    <t>USD 372.65</t>
  </si>
  <si>
    <t>USD 380.52</t>
  </si>
  <si>
    <t>USD 324.345</t>
  </si>
  <si>
    <t>USD 404.15</t>
  </si>
  <si>
    <t>USD 451.395</t>
  </si>
  <si>
    <t>USD 391.02</t>
  </si>
  <si>
    <t>USD 456.65</t>
  </si>
  <si>
    <t>USD 104.9</t>
  </si>
  <si>
    <t>USD 472.4</t>
  </si>
  <si>
    <t>USD 509.1975</t>
  </si>
  <si>
    <t>USD 307.02</t>
  </si>
  <si>
    <t>USD 446.1975</t>
  </si>
  <si>
    <t>USD 449.8725</t>
  </si>
  <si>
    <t>USD 301.77</t>
  </si>
  <si>
    <t>USD 404.2</t>
  </si>
  <si>
    <t>USD 314.895</t>
  </si>
  <si>
    <t>USD 603.225</t>
  </si>
  <si>
    <t>USD 750.23</t>
  </si>
  <si>
    <t>USD 506.5725</t>
  </si>
  <si>
    <t>USD 115.4</t>
  </si>
  <si>
    <t>USD 655.73</t>
  </si>
  <si>
    <t>USD 94.395</t>
  </si>
  <si>
    <t>USD 141.645</t>
  </si>
  <si>
    <t>USD 445.9875</t>
  </si>
  <si>
    <t>USD 760.73</t>
  </si>
  <si>
    <t>USD 152.15</t>
  </si>
  <si>
    <t>USD 435.65</t>
  </si>
  <si>
    <t>USD 396.27</t>
  </si>
  <si>
    <t>USD 892.45</t>
  </si>
  <si>
    <t>USD 414.65</t>
  </si>
  <si>
    <t>USD 1207.45</t>
  </si>
  <si>
    <t>USD 729.6975</t>
  </si>
  <si>
    <t>USD 341.145</t>
  </si>
  <si>
    <t>USD 1574.475</t>
  </si>
  <si>
    <t>USD 233.52</t>
  </si>
  <si>
    <t>USD 681.975</t>
  </si>
  <si>
    <t>USD 603.23</t>
  </si>
  <si>
    <t>USD 501.3225</t>
  </si>
  <si>
    <t>USD 293.9</t>
  </si>
  <si>
    <t>USD 603.75</t>
  </si>
  <si>
    <t>USD 343.77</t>
  </si>
  <si>
    <t>USD 445.73</t>
  </si>
  <si>
    <t>USD 576.98</t>
  </si>
  <si>
    <t>USD 377.895</t>
  </si>
  <si>
    <t>USD 413.5425</t>
  </si>
  <si>
    <t>USD 440.9</t>
  </si>
  <si>
    <t>USD 855.23</t>
  </si>
  <si>
    <t>USD 89.15</t>
  </si>
  <si>
    <t>USD 944.48</t>
  </si>
  <si>
    <t>USD 524.7375</t>
  </si>
  <si>
    <t>USD 354.27</t>
  </si>
  <si>
    <t>USD 522.3225</t>
  </si>
  <si>
    <t>USD 713.48</t>
  </si>
  <si>
    <t>USD 186.48</t>
  </si>
  <si>
    <t>USD 115.45</t>
  </si>
  <si>
    <t>USD 309.65</t>
  </si>
  <si>
    <t>USD 99.6975</t>
  </si>
  <si>
    <t>USD 141.7</t>
  </si>
  <si>
    <t>USD 522.17</t>
  </si>
  <si>
    <t>USD 787.395</t>
  </si>
  <si>
    <t>USD 81.27</t>
  </si>
  <si>
    <t>USD 490.77</t>
  </si>
  <si>
    <t>USD 333.27</t>
  </si>
  <si>
    <t>USD 299.1975</t>
  </si>
  <si>
    <t>USD 524.9</t>
  </si>
  <si>
    <t>USD 167.9475</t>
  </si>
  <si>
    <t>USD 152.2</t>
  </si>
  <si>
    <t>USD 152.1975</t>
  </si>
  <si>
    <t>USD 312.27</t>
  </si>
  <si>
    <t>USD 178.4475</t>
  </si>
  <si>
    <t>USD 110.2</t>
  </si>
  <si>
    <t>USD 146.9475</t>
  </si>
  <si>
    <t>USD 335.9475</t>
  </si>
  <si>
    <t>USD 377.95</t>
  </si>
  <si>
    <t>USD 393.65</t>
  </si>
  <si>
    <t>USD 356.9</t>
  </si>
  <si>
    <t>USD 419.9</t>
  </si>
  <si>
    <t>USD 414.175</t>
  </si>
  <si>
    <t>USD 288.65</t>
  </si>
  <si>
    <t>USD 280.8225</t>
  </si>
  <si>
    <t>USD 388.4475</t>
  </si>
  <si>
    <t>USD 367.395</t>
  </si>
  <si>
    <t>USD 202.0725</t>
  </si>
  <si>
    <t>USD 459.323333333333</t>
  </si>
  <si>
    <t>USD 104.895</t>
  </si>
  <si>
    <t>USD 265.0725</t>
  </si>
  <si>
    <t>USD 343.8225</t>
  </si>
  <si>
    <t>USD 92.82</t>
  </si>
  <si>
    <t>USD 230.9</t>
  </si>
  <si>
    <t>USD 272.9</t>
  </si>
  <si>
    <t>USD 475.0725</t>
  </si>
  <si>
    <t>USD 244.02</t>
  </si>
  <si>
    <t>USD 398.9</t>
  </si>
  <si>
    <t>USD 76.02</t>
  </si>
  <si>
    <t>USD 422.5725</t>
  </si>
  <si>
    <t>USD 380.5725</t>
  </si>
  <si>
    <t>USD 468.72</t>
  </si>
  <si>
    <t>USD 283.4475</t>
  </si>
  <si>
    <t>USD 414.1725</t>
  </si>
  <si>
    <t>USD 682.4</t>
  </si>
  <si>
    <t>USD 1259.9</t>
  </si>
  <si>
    <t>USD 488.15</t>
  </si>
  <si>
    <t>USD 1023.65</t>
  </si>
  <si>
    <t>USD 451.4</t>
  </si>
  <si>
    <t>USD 572.15</t>
  </si>
  <si>
    <t>USD 755.9</t>
  </si>
  <si>
    <t>USD 818.9</t>
  </si>
  <si>
    <t>USD 236.1975</t>
  </si>
  <si>
    <t>USD 104.9475</t>
  </si>
  <si>
    <t>USD 128.5725</t>
  </si>
  <si>
    <t>USD 107.575</t>
  </si>
  <si>
    <t>USD 275.5725</t>
  </si>
  <si>
    <t>USD 776.95</t>
  </si>
  <si>
    <t>USD 702.9225</t>
  </si>
  <si>
    <t>USD 740.2</t>
  </si>
  <si>
    <t>USD 199.45</t>
  </si>
  <si>
    <t>USD 438.325</t>
  </si>
  <si>
    <t>USD 902.95</t>
  </si>
  <si>
    <t>USD 671.95</t>
  </si>
  <si>
    <t>USD 703.45</t>
  </si>
  <si>
    <t>USD 1076.2</t>
  </si>
  <si>
    <t>USD 671.9475</t>
  </si>
  <si>
    <t>USD 514.45</t>
  </si>
  <si>
    <t>USD 490.8225</t>
  </si>
  <si>
    <t>USD 719.25</t>
  </si>
  <si>
    <t>USD 608.74</t>
  </si>
  <si>
    <t>USD 892.4475</t>
  </si>
  <si>
    <t>USD 577.2375</t>
  </si>
  <si>
    <t>USD 655.9875</t>
  </si>
  <si>
    <t>USD 860.95</t>
  </si>
  <si>
    <t>USD 233.575</t>
  </si>
  <si>
    <t>USD 792.23</t>
  </si>
  <si>
    <t>USD 272.48</t>
  </si>
  <si>
    <t>USD 240.98</t>
  </si>
  <si>
    <t>USD 17.325</t>
  </si>
  <si>
    <t>USD 345.98</t>
  </si>
  <si>
    <t>USD 117.6</t>
  </si>
  <si>
    <t>USD 91.825</t>
  </si>
  <si>
    <t>USD 435.23</t>
  </si>
  <si>
    <t>USD 172.73</t>
  </si>
  <si>
    <t>USD 70.825</t>
  </si>
  <si>
    <t>USD 209.48</t>
  </si>
  <si>
    <t>USD 75.6</t>
  </si>
  <si>
    <t>USD 188.9475</t>
  </si>
  <si>
    <t>USD 366.98</t>
  </si>
  <si>
    <t>USD 1023.6975</t>
  </si>
  <si>
    <t>USD 330.23</t>
  </si>
  <si>
    <t>USD 186.3225</t>
  </si>
  <si>
    <t>USD 375.38</t>
  </si>
  <si>
    <t>USD 834.23</t>
  </si>
  <si>
    <t>USD 918.23</t>
  </si>
  <si>
    <t>USD 723.98</t>
  </si>
  <si>
    <t>USD 403.15</t>
  </si>
  <si>
    <t>USD 1080.98</t>
  </si>
  <si>
    <t>USD 622.0725</t>
  </si>
  <si>
    <t>USD 115.4475</t>
  </si>
  <si>
    <t>USD 314.48</t>
  </si>
  <si>
    <t>USD 28.2975</t>
  </si>
  <si>
    <t>USD 13.9125</t>
  </si>
  <si>
    <t>USD 34.0725</t>
  </si>
  <si>
    <t>USD 367.4475</t>
  </si>
  <si>
    <t>USD 278.1975</t>
  </si>
  <si>
    <t>USD 597.98</t>
  </si>
  <si>
    <t>USD 382.73</t>
  </si>
  <si>
    <t>USD 419.48</t>
  </si>
  <si>
    <t>USD 466.73</t>
  </si>
  <si>
    <t>USD 241.4475</t>
  </si>
  <si>
    <t>USD 52.4475</t>
  </si>
  <si>
    <t>USD 414.23</t>
  </si>
  <si>
    <t>USD 728.7</t>
  </si>
  <si>
    <t>USD 613.73</t>
  </si>
  <si>
    <t>USD 650.48</t>
  </si>
  <si>
    <t>USD 818.95</t>
  </si>
  <si>
    <t>USD 592.725</t>
  </si>
  <si>
    <t>USD 513.98</t>
  </si>
  <si>
    <t>USD 456.23</t>
  </si>
  <si>
    <t>USD 661.45</t>
  </si>
  <si>
    <t>USD 870.98</t>
  </si>
  <si>
    <t>USD 227.85</t>
  </si>
  <si>
    <t>USD 802.73</t>
  </si>
  <si>
    <t>USD 923.48</t>
  </si>
  <si>
    <t>USD 191.5725</t>
  </si>
  <si>
    <t>USD 118.13</t>
  </si>
  <si>
    <t>USD 177.98</t>
  </si>
  <si>
    <t>USD 125.48</t>
  </si>
  <si>
    <t>USD 39.3225</t>
  </si>
  <si>
    <t>USD 135.98</t>
  </si>
  <si>
    <t>USD 94.45</t>
  </si>
  <si>
    <t>USD 359.63</t>
  </si>
  <si>
    <t>USD 450.98</t>
  </si>
  <si>
    <t>USD 81.325</t>
  </si>
  <si>
    <t>USD 120.23</t>
  </si>
  <si>
    <t>Kwersta</t>
  </si>
  <si>
    <t>Aparank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800]dddd\,\ mmmm\ dd\,\ yyyy"/>
  </numFmts>
  <fonts count="23" x14ac:knownFonts="1">
    <font>
      <sz val="11"/>
      <color theme="1"/>
      <name val="Calibri"/>
      <family val="2"/>
      <scheme val="minor"/>
    </font>
    <font>
      <b/>
      <sz val="11"/>
      <color rgb="FFFFFFFF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6500"/>
      <name val="Calibri"/>
      <family val="2"/>
      <scheme val="minor"/>
    </font>
  </fonts>
  <fills count="38">
    <fill>
      <patternFill patternType="none"/>
    </fill>
    <fill>
      <patternFill patternType="gray125"/>
    </fill>
    <fill>
      <patternFill patternType="solid">
        <fgColor rgb="FFE2EFDA"/>
        <bgColor indexed="64"/>
      </patternFill>
    </fill>
    <fill>
      <patternFill patternType="solid">
        <fgColor rgb="FF70AD47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8" tint="0.79998168889431442"/>
        <bgColor theme="8" tint="0.79998168889431442"/>
      </patternFill>
    </fill>
  </fills>
  <borders count="29">
    <border>
      <left/>
      <right/>
      <top/>
      <bottom/>
      <diagonal/>
    </border>
    <border>
      <left/>
      <right/>
      <top style="thin">
        <color rgb="FFA9D08E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A9D08E"/>
      </left>
      <right/>
      <top style="thin">
        <color rgb="FFA9D08E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 style="thin">
        <color rgb="FFA9D08E"/>
      </left>
      <right/>
      <top style="thin">
        <color theme="8" tint="0.39997558519241921"/>
      </top>
      <bottom/>
      <diagonal/>
    </border>
    <border>
      <left style="thin">
        <color theme="4" tint="0.39997558519241921"/>
      </left>
      <right/>
      <top style="thin">
        <color theme="8" tint="0.39997558519241921"/>
      </top>
      <bottom/>
      <diagonal/>
    </border>
    <border>
      <left style="thin">
        <color rgb="FFA9D08E"/>
      </left>
      <right style="thin">
        <color rgb="FFA9D08E"/>
      </right>
      <top style="thin">
        <color rgb="FFA9D08E"/>
      </top>
      <bottom/>
      <diagonal/>
    </border>
    <border>
      <left style="thin">
        <color theme="4" tint="0.39997558519241921"/>
      </left>
      <right/>
      <top style="thin">
        <color theme="8" tint="0.39997558519241921"/>
      </top>
      <bottom style="thin">
        <color theme="8" tint="0.39997558519241921"/>
      </bottom>
      <diagonal/>
    </border>
    <border>
      <left style="thin">
        <color rgb="FFA9D08E"/>
      </left>
      <right/>
      <top style="thin">
        <color theme="8" tint="0.39997558519241921"/>
      </top>
      <bottom style="thin">
        <color theme="4" tint="0.39997558519241921"/>
      </bottom>
      <diagonal/>
    </border>
    <border>
      <left/>
      <right/>
      <top style="thin">
        <color theme="8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rgb="FFA9D08E"/>
      </top>
      <bottom style="thin">
        <color theme="4" tint="0.39997558519241921"/>
      </bottom>
      <diagonal/>
    </border>
    <border>
      <left/>
      <right style="thin">
        <color rgb="FFA9D08E"/>
      </right>
      <top style="thin">
        <color rgb="FFA9D08E"/>
      </top>
      <bottom/>
      <diagonal/>
    </border>
    <border>
      <left/>
      <right/>
      <top style="thin">
        <color theme="8" tint="0.39997558519241921"/>
      </top>
      <bottom/>
      <diagonal/>
    </border>
    <border>
      <left/>
      <right style="thin">
        <color rgb="FFA9D08E"/>
      </right>
      <top style="thin">
        <color theme="8" tint="0.39997558519241921"/>
      </top>
      <bottom/>
      <diagonal/>
    </border>
    <border>
      <left style="thin">
        <color rgb="FFA9D08E"/>
      </left>
      <right/>
      <top style="thin">
        <color theme="8" tint="0.39997558519241921"/>
      </top>
      <bottom style="thin">
        <color rgb="FFA9D08E"/>
      </bottom>
      <diagonal/>
    </border>
    <border>
      <left/>
      <right/>
      <top style="thin">
        <color theme="8" tint="0.39997558519241921"/>
      </top>
      <bottom style="thin">
        <color rgb="FFA9D08E"/>
      </bottom>
      <diagonal/>
    </border>
    <border>
      <left/>
      <right style="thin">
        <color rgb="FFA9D08E"/>
      </right>
      <top style="thin">
        <color theme="8" tint="0.39997558519241921"/>
      </top>
      <bottom style="thin">
        <color rgb="FFA9D08E"/>
      </bottom>
      <diagonal/>
    </border>
    <border>
      <left style="thin">
        <color rgb="FFA9D08E"/>
      </left>
      <right/>
      <top/>
      <bottom/>
      <diagonal/>
    </border>
    <border>
      <left/>
      <right style="thin">
        <color rgb="FFA9D08E"/>
      </right>
      <top/>
      <bottom/>
      <diagonal/>
    </border>
  </borders>
  <cellStyleXfs count="49">
    <xf numFmtId="0" fontId="0" fillId="0" borderId="0"/>
    <xf numFmtId="0" fontId="6" fillId="0" borderId="0" applyNumberFormat="0" applyFill="0" applyBorder="0" applyAlignment="0" applyProtection="0"/>
    <xf numFmtId="0" fontId="7" fillId="0" borderId="2" applyNumberFormat="0" applyFill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9" fillId="0" borderId="0" applyNumberFormat="0" applyFill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0" applyNumberFormat="0" applyBorder="0" applyAlignment="0" applyProtection="0"/>
    <xf numFmtId="0" fontId="13" fillId="7" borderId="5" applyNumberFormat="0" applyAlignment="0" applyProtection="0"/>
    <xf numFmtId="0" fontId="14" fillId="8" borderId="6" applyNumberFormat="0" applyAlignment="0" applyProtection="0"/>
    <xf numFmtId="0" fontId="15" fillId="8" borderId="5" applyNumberFormat="0" applyAlignment="0" applyProtection="0"/>
    <xf numFmtId="0" fontId="16" fillId="0" borderId="7" applyNumberFormat="0" applyFill="0" applyAlignment="0" applyProtection="0"/>
    <xf numFmtId="0" fontId="17" fillId="9" borderId="8" applyNumberFormat="0" applyAlignment="0" applyProtection="0"/>
    <xf numFmtId="0" fontId="18" fillId="0" borderId="0" applyNumberFormat="0" applyFill="0" applyBorder="0" applyAlignment="0" applyProtection="0"/>
    <xf numFmtId="0" fontId="5" fillId="10" borderId="9" applyNumberFormat="0" applyFont="0" applyAlignment="0" applyProtection="0"/>
    <xf numFmtId="0" fontId="19" fillId="0" borderId="0" applyNumberFormat="0" applyFill="0" applyBorder="0" applyAlignment="0" applyProtection="0"/>
    <xf numFmtId="0" fontId="20" fillId="0" borderId="10" applyNumberFormat="0" applyFill="0" applyAlignment="0" applyProtection="0"/>
    <xf numFmtId="0" fontId="21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21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21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21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21" fillId="27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21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22" fillId="6" borderId="0" applyNumberFormat="0" applyBorder="0" applyAlignment="0" applyProtection="0"/>
    <xf numFmtId="0" fontId="21" fillId="14" borderId="0" applyNumberFormat="0" applyBorder="0" applyAlignment="0" applyProtection="0"/>
    <xf numFmtId="0" fontId="21" fillId="18" borderId="0" applyNumberFormat="0" applyBorder="0" applyAlignment="0" applyProtection="0"/>
    <xf numFmtId="0" fontId="21" fillId="22" borderId="0" applyNumberFormat="0" applyBorder="0" applyAlignment="0" applyProtection="0"/>
    <xf numFmtId="0" fontId="21" fillId="26" borderId="0" applyNumberFormat="0" applyBorder="0" applyAlignment="0" applyProtection="0"/>
    <xf numFmtId="0" fontId="21" fillId="30" borderId="0" applyNumberFormat="0" applyBorder="0" applyAlignment="0" applyProtection="0"/>
    <xf numFmtId="0" fontId="21" fillId="34" borderId="0" applyNumberFormat="0" applyBorder="0" applyAlignment="0" applyProtection="0"/>
  </cellStyleXfs>
  <cellXfs count="47">
    <xf numFmtId="0" fontId="0" fillId="0" borderId="0" xfId="0"/>
    <xf numFmtId="0" fontId="0" fillId="0" borderId="0" xfId="0" applyAlignment="1">
      <alignment wrapText="1"/>
    </xf>
    <xf numFmtId="0" fontId="3" fillId="36" borderId="13" xfId="0" applyFont="1" applyFill="1" applyBorder="1" applyAlignment="1">
      <alignment wrapText="1"/>
    </xf>
    <xf numFmtId="0" fontId="2" fillId="35" borderId="11" xfId="0" applyNumberFormat="1" applyFont="1" applyFill="1" applyBorder="1" applyAlignment="1">
      <alignment wrapText="1"/>
    </xf>
    <xf numFmtId="0" fontId="2" fillId="36" borderId="17" xfId="0" applyNumberFormat="1" applyFont="1" applyFill="1" applyBorder="1" applyAlignment="1">
      <alignment wrapText="1"/>
    </xf>
    <xf numFmtId="0" fontId="0" fillId="36" borderId="18" xfId="0" applyFont="1" applyFill="1" applyBorder="1" applyAlignment="1">
      <alignment wrapText="1"/>
    </xf>
    <xf numFmtId="0" fontId="2" fillId="36" borderId="14" xfId="0" applyNumberFormat="1" applyFont="1" applyFill="1" applyBorder="1" applyAlignment="1">
      <alignment wrapText="1"/>
    </xf>
    <xf numFmtId="0" fontId="0" fillId="36" borderId="20" xfId="0" applyFont="1" applyFill="1" applyBorder="1" applyAlignment="1">
      <alignment wrapText="1"/>
    </xf>
    <xf numFmtId="0" fontId="3" fillId="0" borderId="11" xfId="0" applyNumberFormat="1" applyFont="1" applyBorder="1" applyAlignment="1">
      <alignment wrapText="1"/>
    </xf>
    <xf numFmtId="0" fontId="0" fillId="36" borderId="19" xfId="0" applyFont="1" applyFill="1" applyBorder="1" applyAlignment="1">
      <alignment wrapText="1"/>
    </xf>
    <xf numFmtId="0" fontId="3" fillId="36" borderId="12" xfId="0" applyFont="1" applyFill="1" applyBorder="1" applyAlignment="1">
      <alignment wrapText="1"/>
    </xf>
    <xf numFmtId="0" fontId="2" fillId="35" borderId="13" xfId="0" applyFont="1" applyFill="1" applyBorder="1" applyAlignment="1">
      <alignment wrapText="1"/>
    </xf>
    <xf numFmtId="0" fontId="3" fillId="0" borderId="16" xfId="0" applyNumberFormat="1" applyFont="1" applyBorder="1" applyAlignment="1">
      <alignment wrapText="1"/>
    </xf>
    <xf numFmtId="0" fontId="2" fillId="35" borderId="12" xfId="0" applyFont="1" applyFill="1" applyBorder="1" applyAlignment="1">
      <alignment wrapText="1"/>
    </xf>
    <xf numFmtId="0" fontId="2" fillId="0" borderId="15" xfId="0" applyNumberFormat="1" applyFont="1" applyBorder="1" applyAlignment="1">
      <alignment wrapText="1"/>
    </xf>
    <xf numFmtId="0" fontId="0" fillId="0" borderId="0" xfId="0"/>
    <xf numFmtId="0" fontId="20" fillId="0" borderId="0" xfId="0" applyFont="1"/>
    <xf numFmtId="164" fontId="0" fillId="0" borderId="0" xfId="0" applyNumberFormat="1" applyAlignment="1">
      <alignment horizontal="left"/>
    </xf>
    <xf numFmtId="0" fontId="1" fillId="3" borderId="11" xfId="0" applyNumberFormat="1" applyFont="1" applyFill="1" applyBorder="1" applyAlignment="1"/>
    <xf numFmtId="0" fontId="1" fillId="3" borderId="1" xfId="0" applyNumberFormat="1" applyFont="1" applyFill="1" applyBorder="1" applyAlignment="1"/>
    <xf numFmtId="0" fontId="1" fillId="3" borderId="21" xfId="0" applyNumberFormat="1" applyFont="1" applyFill="1" applyBorder="1" applyAlignment="1"/>
    <xf numFmtId="0" fontId="0" fillId="2" borderId="11" xfId="0" applyNumberFormat="1" applyFont="1" applyFill="1" applyBorder="1" applyAlignment="1"/>
    <xf numFmtId="0" fontId="0" fillId="2" borderId="1" xfId="0" applyNumberFormat="1" applyFont="1" applyFill="1" applyBorder="1" applyAlignment="1"/>
    <xf numFmtId="0" fontId="0" fillId="2" borderId="21" xfId="0" applyNumberFormat="1" applyFont="1" applyFill="1" applyBorder="1" applyAlignment="1"/>
    <xf numFmtId="0" fontId="0" fillId="0" borderId="11" xfId="0" applyNumberFormat="1" applyFont="1" applyBorder="1" applyAlignment="1"/>
    <xf numFmtId="0" fontId="0" fillId="0" borderId="1" xfId="0" applyNumberFormat="1" applyFont="1" applyBorder="1" applyAlignment="1"/>
    <xf numFmtId="0" fontId="0" fillId="0" borderId="21" xfId="0" applyNumberFormat="1" applyFont="1" applyBorder="1" applyAlignment="1"/>
    <xf numFmtId="0" fontId="0" fillId="37" borderId="11" xfId="0" applyNumberFormat="1" applyFont="1" applyFill="1" applyBorder="1" applyAlignment="1"/>
    <xf numFmtId="0" fontId="0" fillId="37" borderId="1" xfId="0" applyNumberFormat="1" applyFont="1" applyFill="1" applyBorder="1" applyAlignment="1"/>
    <xf numFmtId="0" fontId="0" fillId="37" borderId="21" xfId="0" applyNumberFormat="1" applyFont="1" applyFill="1" applyBorder="1" applyAlignment="1"/>
    <xf numFmtId="0" fontId="0" fillId="0" borderId="14" xfId="0" applyNumberFormat="1" applyFont="1" applyBorder="1" applyAlignment="1"/>
    <xf numFmtId="0" fontId="0" fillId="0" borderId="22" xfId="0" applyNumberFormat="1" applyFont="1" applyBorder="1" applyAlignment="1"/>
    <xf numFmtId="0" fontId="0" fillId="0" borderId="23" xfId="0" applyNumberFormat="1" applyFont="1" applyBorder="1" applyAlignment="1"/>
    <xf numFmtId="0" fontId="0" fillId="37" borderId="14" xfId="0" applyNumberFormat="1" applyFont="1" applyFill="1" applyBorder="1" applyAlignment="1"/>
    <xf numFmtId="0" fontId="0" fillId="37" borderId="22" xfId="0" applyNumberFormat="1" applyFont="1" applyFill="1" applyBorder="1" applyAlignment="1"/>
    <xf numFmtId="0" fontId="0" fillId="37" borderId="23" xfId="0" applyNumberFormat="1" applyFont="1" applyFill="1" applyBorder="1" applyAlignment="1"/>
    <xf numFmtId="0" fontId="0" fillId="37" borderId="24" xfId="0" applyNumberFormat="1" applyFont="1" applyFill="1" applyBorder="1" applyAlignment="1"/>
    <xf numFmtId="0" fontId="0" fillId="37" borderId="25" xfId="0" applyNumberFormat="1" applyFont="1" applyFill="1" applyBorder="1" applyAlignment="1"/>
    <xf numFmtId="0" fontId="0" fillId="37" borderId="26" xfId="0" applyNumberFormat="1" applyFont="1" applyFill="1" applyBorder="1" applyAlignment="1"/>
    <xf numFmtId="0" fontId="0" fillId="0" borderId="0" xfId="0" applyNumberFormat="1"/>
    <xf numFmtId="0" fontId="0" fillId="0" borderId="27" xfId="0" applyNumberFormat="1" applyFont="1" applyFill="1" applyBorder="1" applyAlignment="1"/>
    <xf numFmtId="0" fontId="0" fillId="0" borderId="0" xfId="0" applyNumberFormat="1" applyFont="1" applyFill="1" applyBorder="1" applyAlignment="1"/>
    <xf numFmtId="0" fontId="0" fillId="37" borderId="27" xfId="0" applyNumberFormat="1" applyFont="1" applyFill="1" applyBorder="1" applyAlignment="1"/>
    <xf numFmtId="0" fontId="0" fillId="37" borderId="0" xfId="0" applyNumberFormat="1" applyFont="1" applyFill="1" applyBorder="1" applyAlignment="1"/>
    <xf numFmtId="0" fontId="0" fillId="0" borderId="28" xfId="0" applyNumberFormat="1" applyFont="1" applyFill="1" applyBorder="1" applyAlignment="1"/>
    <xf numFmtId="0" fontId="0" fillId="37" borderId="28" xfId="0" applyNumberFormat="1" applyFont="1" applyFill="1" applyBorder="1" applyAlignment="1"/>
    <xf numFmtId="0" fontId="4" fillId="0" borderId="0" xfId="0" applyFont="1" applyAlignment="1">
      <alignment horizontal="center" vertical="center"/>
    </xf>
  </cellXfs>
  <cellStyles count="49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1 2" xfId="43" xr:uid="{00000000-0005-0000-0000-00000D000000}"/>
    <cellStyle name="60% - Accent2" xfId="25" builtinId="36" customBuiltin="1"/>
    <cellStyle name="60% - Accent2 2" xfId="44" xr:uid="{00000000-0005-0000-0000-00000F000000}"/>
    <cellStyle name="60% - Accent3" xfId="29" builtinId="40" customBuiltin="1"/>
    <cellStyle name="60% - Accent3 2" xfId="45" xr:uid="{00000000-0005-0000-0000-000011000000}"/>
    <cellStyle name="60% - Accent4" xfId="33" builtinId="44" customBuiltin="1"/>
    <cellStyle name="60% - Accent4 2" xfId="46" xr:uid="{00000000-0005-0000-0000-000013000000}"/>
    <cellStyle name="60% - Accent5" xfId="37" builtinId="48" customBuiltin="1"/>
    <cellStyle name="60% - Accent5 2" xfId="47" xr:uid="{00000000-0005-0000-0000-000015000000}"/>
    <cellStyle name="60% - Accent6" xfId="41" builtinId="52" customBuiltin="1"/>
    <cellStyle name="60% - Accent6 2" xfId="48" xr:uid="{00000000-0005-0000-0000-000017000000}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eutral 2" xfId="42" xr:uid="{00000000-0005-0000-0000-00002A000000}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73906D9-5724-402D-9562-23A163099D45}" name="Product_Table" displayName="Product_Table" ref="A2:E2414" totalsRowShown="0">
  <autoFilter ref="A2:E2414" xr:uid="{FE24BE14-2DCC-4059-AFBD-CF370FD82DE2}"/>
  <tableColumns count="5">
    <tableColumn id="1" xr3:uid="{767EAA43-5BA9-408F-AD25-9DB5192B887F}" name="ProductID"/>
    <tableColumn id="2" xr3:uid="{FB73DF01-7D3F-43CA-8C33-21802F68A42E}" name="Product" dataDxfId="1"/>
    <tableColumn id="3" xr3:uid="{CED1CD83-E422-4F80-B6D2-D646F147D8AE}" name="Category" dataDxfId="0"/>
    <tableColumn id="4" xr3:uid="{B2416E8E-4E58-45CB-A109-E437020CBA70}" name="ManufacturerID"/>
    <tableColumn id="6" xr3:uid="{D62298F9-DE3B-497C-A97B-B0BBE7624901}" name="Price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raw.githubusercontent.com/CharlesSterling/DiadManu/master/.gitignore/Victoria.png" TargetMode="External"/><Relationship Id="rId1" Type="http://schemas.openxmlformats.org/officeDocument/2006/relationships/hyperlink" Target="https://raw.githubusercontent.com/CharlesSterling/DiadManu/master/Leo.png" TargetMode="External"/><Relationship Id="rId4" Type="http://schemas.openxmlformats.org/officeDocument/2006/relationships/customProperty" Target="../customProperty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F782E1-0917-4E58-B163-0DA6A9EA259B}">
  <dimension ref="A1:E2414"/>
  <sheetViews>
    <sheetView workbookViewId="0">
      <selection activeCell="B14" sqref="B14"/>
    </sheetView>
  </sheetViews>
  <sheetFormatPr defaultColWidth="8.81640625" defaultRowHeight="14.5" x14ac:dyDescent="0.35"/>
  <cols>
    <col min="1" max="1" width="11" style="15" bestFit="1" customWidth="1"/>
    <col min="2" max="2" width="24.36328125" style="15" bestFit="1" customWidth="1"/>
    <col min="3" max="3" width="10.1796875" style="15" bestFit="1" customWidth="1"/>
    <col min="4" max="4" width="15.90625" style="15" bestFit="1" customWidth="1"/>
    <col min="5" max="5" width="20.08984375" style="15" bestFit="1" customWidth="1"/>
    <col min="6" max="16384" width="8.81640625" style="15"/>
  </cols>
  <sheetData>
    <row r="1" spans="1:5" ht="55.25" customHeight="1" x14ac:dyDescent="0.35">
      <c r="A1" s="46" t="s">
        <v>94421</v>
      </c>
      <c r="B1" s="46"/>
      <c r="C1" s="46"/>
      <c r="D1" s="46"/>
      <c r="E1" s="46"/>
    </row>
    <row r="2" spans="1:5" x14ac:dyDescent="0.35">
      <c r="A2" s="15" t="s">
        <v>94416</v>
      </c>
      <c r="B2" s="15" t="s">
        <v>94420</v>
      </c>
      <c r="C2" s="15" t="s">
        <v>252438</v>
      </c>
      <c r="D2" s="15" t="s">
        <v>94418</v>
      </c>
      <c r="E2" s="15" t="s">
        <v>254634</v>
      </c>
    </row>
    <row r="3" spans="1:5" x14ac:dyDescent="0.35">
      <c r="A3" s="15">
        <v>1</v>
      </c>
      <c r="B3" s="39" t="s">
        <v>252459</v>
      </c>
      <c r="C3" s="39" t="s">
        <v>252439</v>
      </c>
      <c r="D3" s="15">
        <v>1</v>
      </c>
      <c r="E3" s="15" t="s">
        <v>254635</v>
      </c>
    </row>
    <row r="4" spans="1:5" x14ac:dyDescent="0.35">
      <c r="A4" s="15">
        <v>2</v>
      </c>
      <c r="B4" s="39" t="s">
        <v>252460</v>
      </c>
      <c r="C4" s="39"/>
      <c r="D4" s="15">
        <v>1</v>
      </c>
      <c r="E4" s="15" t="s">
        <v>254636</v>
      </c>
    </row>
    <row r="5" spans="1:5" x14ac:dyDescent="0.35">
      <c r="A5" s="15">
        <v>3</v>
      </c>
      <c r="B5" s="39" t="s">
        <v>252461</v>
      </c>
      <c r="C5" s="39"/>
      <c r="D5" s="15">
        <v>1</v>
      </c>
      <c r="E5" s="15" t="s">
        <v>254637</v>
      </c>
    </row>
    <row r="6" spans="1:5" x14ac:dyDescent="0.35">
      <c r="A6" s="15">
        <v>4</v>
      </c>
      <c r="B6" s="39" t="s">
        <v>252462</v>
      </c>
      <c r="C6" s="39"/>
      <c r="D6" s="15">
        <v>1</v>
      </c>
      <c r="E6" s="15" t="s">
        <v>254638</v>
      </c>
    </row>
    <row r="7" spans="1:5" x14ac:dyDescent="0.35">
      <c r="A7" s="15">
        <v>5</v>
      </c>
      <c r="B7" s="39" t="s">
        <v>252463</v>
      </c>
      <c r="C7" s="39"/>
      <c r="D7" s="15">
        <v>1</v>
      </c>
      <c r="E7" s="15" t="s">
        <v>254639</v>
      </c>
    </row>
    <row r="8" spans="1:5" x14ac:dyDescent="0.35">
      <c r="A8" s="15">
        <v>7</v>
      </c>
      <c r="B8" s="39" t="s">
        <v>252465</v>
      </c>
      <c r="C8" s="39"/>
      <c r="D8" s="15">
        <v>1</v>
      </c>
      <c r="E8" s="15" t="s">
        <v>254640</v>
      </c>
    </row>
    <row r="9" spans="1:5" x14ac:dyDescent="0.35">
      <c r="A9" s="15">
        <v>6</v>
      </c>
      <c r="B9" s="39" t="s">
        <v>252464</v>
      </c>
      <c r="C9" s="39"/>
      <c r="D9" s="15">
        <v>1</v>
      </c>
      <c r="E9" s="15" t="s">
        <v>254636</v>
      </c>
    </row>
    <row r="10" spans="1:5" x14ac:dyDescent="0.35">
      <c r="A10" s="15">
        <v>8</v>
      </c>
      <c r="B10" s="39" t="s">
        <v>252466</v>
      </c>
      <c r="C10" s="39"/>
      <c r="D10" s="15">
        <v>1</v>
      </c>
      <c r="E10" s="15" t="s">
        <v>254641</v>
      </c>
    </row>
    <row r="11" spans="1:5" x14ac:dyDescent="0.35">
      <c r="A11" s="15">
        <v>9</v>
      </c>
      <c r="B11" s="39" t="s">
        <v>252467</v>
      </c>
      <c r="C11" s="39"/>
      <c r="D11" s="15">
        <v>1</v>
      </c>
      <c r="E11" s="15" t="s">
        <v>254642</v>
      </c>
    </row>
    <row r="12" spans="1:5" x14ac:dyDescent="0.35">
      <c r="A12" s="15">
        <v>10</v>
      </c>
      <c r="B12" s="39" t="s">
        <v>252468</v>
      </c>
      <c r="C12" s="39"/>
      <c r="D12" s="15">
        <v>1</v>
      </c>
      <c r="E12" s="15" t="s">
        <v>254643</v>
      </c>
    </row>
    <row r="13" spans="1:5" x14ac:dyDescent="0.35">
      <c r="A13" s="15">
        <v>11</v>
      </c>
      <c r="B13" s="39" t="s">
        <v>252469</v>
      </c>
      <c r="C13" s="39"/>
      <c r="D13" s="15">
        <v>1</v>
      </c>
      <c r="E13" s="15" t="s">
        <v>254644</v>
      </c>
    </row>
    <row r="14" spans="1:5" x14ac:dyDescent="0.35">
      <c r="A14" s="15">
        <v>12</v>
      </c>
      <c r="B14" s="39" t="s">
        <v>252470</v>
      </c>
      <c r="C14" s="39"/>
      <c r="D14" s="15">
        <v>1</v>
      </c>
      <c r="E14" s="15" t="s">
        <v>254645</v>
      </c>
    </row>
    <row r="15" spans="1:5" x14ac:dyDescent="0.35">
      <c r="A15" s="15">
        <v>13</v>
      </c>
      <c r="B15" s="39" t="s">
        <v>252471</v>
      </c>
      <c r="C15" s="39"/>
      <c r="D15" s="15">
        <v>1</v>
      </c>
      <c r="E15" s="15" t="s">
        <v>254645</v>
      </c>
    </row>
    <row r="16" spans="1:5" x14ac:dyDescent="0.35">
      <c r="A16" s="15">
        <v>14</v>
      </c>
      <c r="B16" s="39" t="s">
        <v>252472</v>
      </c>
      <c r="C16" s="39"/>
      <c r="D16" s="15">
        <v>1</v>
      </c>
      <c r="E16" s="15" t="s">
        <v>254646</v>
      </c>
    </row>
    <row r="17" spans="1:5" x14ac:dyDescent="0.35">
      <c r="A17" s="15">
        <v>15</v>
      </c>
      <c r="B17" s="39" t="s">
        <v>252473</v>
      </c>
      <c r="C17" s="39"/>
      <c r="D17" s="15">
        <v>1</v>
      </c>
      <c r="E17" s="15" t="s">
        <v>254647</v>
      </c>
    </row>
    <row r="18" spans="1:5" x14ac:dyDescent="0.35">
      <c r="A18" s="15">
        <v>16</v>
      </c>
      <c r="B18" s="39" t="s">
        <v>252474</v>
      </c>
      <c r="C18" s="39"/>
      <c r="D18" s="15">
        <v>1</v>
      </c>
      <c r="E18" s="15" t="s">
        <v>254648</v>
      </c>
    </row>
    <row r="19" spans="1:5" x14ac:dyDescent="0.35">
      <c r="A19" s="15">
        <v>17</v>
      </c>
      <c r="B19" s="39" t="s">
        <v>252475</v>
      </c>
      <c r="C19" s="39"/>
      <c r="D19" s="15">
        <v>1</v>
      </c>
      <c r="E19" s="15" t="s">
        <v>254649</v>
      </c>
    </row>
    <row r="20" spans="1:5" x14ac:dyDescent="0.35">
      <c r="A20" s="15">
        <v>18</v>
      </c>
      <c r="B20" s="39" t="s">
        <v>252476</v>
      </c>
      <c r="C20" s="39"/>
      <c r="D20" s="15">
        <v>1</v>
      </c>
      <c r="E20" s="15" t="s">
        <v>254650</v>
      </c>
    </row>
    <row r="21" spans="1:5" x14ac:dyDescent="0.35">
      <c r="A21" s="15">
        <v>19</v>
      </c>
      <c r="B21" s="39" t="s">
        <v>252477</v>
      </c>
      <c r="C21" s="39"/>
      <c r="D21" s="15">
        <v>1</v>
      </c>
      <c r="E21" s="15" t="s">
        <v>254650</v>
      </c>
    </row>
    <row r="22" spans="1:5" x14ac:dyDescent="0.35">
      <c r="A22" s="15">
        <v>20</v>
      </c>
      <c r="B22" s="39" t="s">
        <v>252478</v>
      </c>
      <c r="C22" s="39"/>
      <c r="D22" s="15">
        <v>1</v>
      </c>
      <c r="E22" s="15" t="s">
        <v>254651</v>
      </c>
    </row>
    <row r="23" spans="1:5" x14ac:dyDescent="0.35">
      <c r="A23" s="15">
        <v>21</v>
      </c>
      <c r="B23" s="39" t="s">
        <v>252479</v>
      </c>
      <c r="C23" s="39"/>
      <c r="D23" s="15">
        <v>1</v>
      </c>
      <c r="E23" s="15" t="s">
        <v>254652</v>
      </c>
    </row>
    <row r="24" spans="1:5" x14ac:dyDescent="0.35">
      <c r="A24" s="15">
        <v>22</v>
      </c>
      <c r="B24" s="39" t="s">
        <v>252480</v>
      </c>
      <c r="C24" s="39"/>
      <c r="D24" s="15">
        <v>1</v>
      </c>
      <c r="E24" s="15" t="s">
        <v>254653</v>
      </c>
    </row>
    <row r="25" spans="1:5" x14ac:dyDescent="0.35">
      <c r="A25" s="15">
        <v>23</v>
      </c>
      <c r="B25" s="39" t="s">
        <v>252481</v>
      </c>
      <c r="C25" s="39"/>
      <c r="D25" s="15">
        <v>1</v>
      </c>
      <c r="E25" s="15" t="s">
        <v>254654</v>
      </c>
    </row>
    <row r="26" spans="1:5" x14ac:dyDescent="0.35">
      <c r="A26" s="15">
        <v>25</v>
      </c>
      <c r="B26" s="39" t="s">
        <v>252483</v>
      </c>
      <c r="C26" s="39"/>
      <c r="D26" s="15">
        <v>1</v>
      </c>
      <c r="E26" s="15" t="s">
        <v>254655</v>
      </c>
    </row>
    <row r="27" spans="1:5" x14ac:dyDescent="0.35">
      <c r="A27" s="15">
        <v>26</v>
      </c>
      <c r="B27" s="39" t="s">
        <v>252484</v>
      </c>
      <c r="C27" s="39"/>
      <c r="D27" s="15">
        <v>1</v>
      </c>
      <c r="E27" s="15" t="s">
        <v>254656</v>
      </c>
    </row>
    <row r="28" spans="1:5" x14ac:dyDescent="0.35">
      <c r="A28" s="15">
        <v>24</v>
      </c>
      <c r="B28" s="39" t="s">
        <v>252482</v>
      </c>
      <c r="C28" s="39"/>
      <c r="D28" s="15">
        <v>1</v>
      </c>
      <c r="E28" s="15" t="s">
        <v>254636</v>
      </c>
    </row>
    <row r="29" spans="1:5" x14ac:dyDescent="0.35">
      <c r="A29" s="15">
        <v>27</v>
      </c>
      <c r="B29" s="39" t="s">
        <v>252485</v>
      </c>
      <c r="C29" s="39"/>
      <c r="D29" s="15">
        <v>1</v>
      </c>
      <c r="E29" s="15" t="s">
        <v>254657</v>
      </c>
    </row>
    <row r="30" spans="1:5" x14ac:dyDescent="0.35">
      <c r="A30" s="15">
        <v>28</v>
      </c>
      <c r="B30" s="39" t="s">
        <v>252486</v>
      </c>
      <c r="C30" s="39"/>
      <c r="D30" s="15">
        <v>1</v>
      </c>
      <c r="E30" s="15" t="s">
        <v>254658</v>
      </c>
    </row>
    <row r="31" spans="1:5" x14ac:dyDescent="0.35">
      <c r="A31" s="15">
        <v>29</v>
      </c>
      <c r="B31" s="39" t="s">
        <v>252487</v>
      </c>
      <c r="C31" s="39"/>
      <c r="D31" s="15">
        <v>1</v>
      </c>
      <c r="E31" s="15" t="s">
        <v>254659</v>
      </c>
    </row>
    <row r="32" spans="1:5" x14ac:dyDescent="0.35">
      <c r="A32" s="15">
        <v>30</v>
      </c>
      <c r="B32" s="39" t="s">
        <v>252488</v>
      </c>
      <c r="C32" s="39"/>
      <c r="D32" s="15">
        <v>1</v>
      </c>
      <c r="E32" s="15" t="s">
        <v>254660</v>
      </c>
    </row>
    <row r="33" spans="1:5" x14ac:dyDescent="0.35">
      <c r="A33" s="15">
        <v>31</v>
      </c>
      <c r="B33" s="39" t="s">
        <v>252489</v>
      </c>
      <c r="C33" s="39"/>
      <c r="D33" s="15">
        <v>1</v>
      </c>
      <c r="E33" s="15" t="s">
        <v>254644</v>
      </c>
    </row>
    <row r="34" spans="1:5" x14ac:dyDescent="0.35">
      <c r="A34" s="15">
        <v>32</v>
      </c>
      <c r="B34" s="39" t="s">
        <v>252490</v>
      </c>
      <c r="C34" s="39"/>
      <c r="D34" s="15">
        <v>1</v>
      </c>
      <c r="E34" s="15" t="s">
        <v>254648</v>
      </c>
    </row>
    <row r="35" spans="1:5" x14ac:dyDescent="0.35">
      <c r="A35" s="15">
        <v>33</v>
      </c>
      <c r="B35" s="39" t="s">
        <v>252491</v>
      </c>
      <c r="C35" s="39"/>
      <c r="D35" s="15">
        <v>1</v>
      </c>
      <c r="E35" s="15" t="s">
        <v>254661</v>
      </c>
    </row>
    <row r="36" spans="1:5" x14ac:dyDescent="0.35">
      <c r="A36" s="15">
        <v>34</v>
      </c>
      <c r="B36" s="39" t="s">
        <v>252492</v>
      </c>
      <c r="C36" s="39"/>
      <c r="D36" s="15">
        <v>1</v>
      </c>
      <c r="E36" s="15" t="s">
        <v>254662</v>
      </c>
    </row>
    <row r="37" spans="1:5" x14ac:dyDescent="0.35">
      <c r="A37" s="15">
        <v>35</v>
      </c>
      <c r="B37" s="39" t="s">
        <v>252493</v>
      </c>
      <c r="C37" s="39"/>
      <c r="D37" s="15">
        <v>1</v>
      </c>
      <c r="E37" s="15" t="s">
        <v>254663</v>
      </c>
    </row>
    <row r="38" spans="1:5" x14ac:dyDescent="0.35">
      <c r="A38" s="15">
        <v>36</v>
      </c>
      <c r="B38" s="39" t="s">
        <v>252494</v>
      </c>
      <c r="C38" s="39"/>
      <c r="D38" s="15">
        <v>1</v>
      </c>
      <c r="E38" s="15" t="s">
        <v>254664</v>
      </c>
    </row>
    <row r="39" spans="1:5" x14ac:dyDescent="0.35">
      <c r="A39" s="15">
        <v>37</v>
      </c>
      <c r="B39" s="39" t="s">
        <v>252495</v>
      </c>
      <c r="C39" s="39"/>
      <c r="D39" s="15">
        <v>1</v>
      </c>
      <c r="E39" s="15" t="s">
        <v>254665</v>
      </c>
    </row>
    <row r="40" spans="1:5" x14ac:dyDescent="0.35">
      <c r="A40" s="15">
        <v>38</v>
      </c>
      <c r="B40" s="39" t="s">
        <v>252496</v>
      </c>
      <c r="C40" s="39"/>
      <c r="D40" s="15">
        <v>1</v>
      </c>
      <c r="E40" s="15" t="s">
        <v>254666</v>
      </c>
    </row>
    <row r="41" spans="1:5" x14ac:dyDescent="0.35">
      <c r="A41" s="15">
        <v>40</v>
      </c>
      <c r="B41" s="39" t="s">
        <v>252498</v>
      </c>
      <c r="C41" s="39"/>
      <c r="D41" s="15">
        <v>1</v>
      </c>
      <c r="E41" s="15" t="s">
        <v>254667</v>
      </c>
    </row>
    <row r="42" spans="1:5" x14ac:dyDescent="0.35">
      <c r="A42" s="15">
        <v>41</v>
      </c>
      <c r="B42" s="39" t="s">
        <v>252499</v>
      </c>
      <c r="C42" s="39"/>
      <c r="D42" s="15">
        <v>1</v>
      </c>
      <c r="E42" s="15" t="s">
        <v>254668</v>
      </c>
    </row>
    <row r="43" spans="1:5" x14ac:dyDescent="0.35">
      <c r="A43" s="15">
        <v>42</v>
      </c>
      <c r="B43" s="39" t="s">
        <v>252500</v>
      </c>
      <c r="C43" s="39"/>
      <c r="D43" s="15">
        <v>1</v>
      </c>
      <c r="E43" s="15" t="s">
        <v>254669</v>
      </c>
    </row>
    <row r="44" spans="1:5" x14ac:dyDescent="0.35">
      <c r="A44" s="15">
        <v>39</v>
      </c>
      <c r="B44" s="39" t="s">
        <v>252497</v>
      </c>
      <c r="C44" s="39"/>
      <c r="D44" s="15">
        <v>1</v>
      </c>
      <c r="E44" s="15" t="s">
        <v>254636</v>
      </c>
    </row>
    <row r="45" spans="1:5" x14ac:dyDescent="0.35">
      <c r="A45" s="15">
        <v>43</v>
      </c>
      <c r="B45" s="39" t="s">
        <v>252501</v>
      </c>
      <c r="C45" s="39"/>
      <c r="D45" s="15">
        <v>1</v>
      </c>
      <c r="E45" s="15" t="s">
        <v>254646</v>
      </c>
    </row>
    <row r="46" spans="1:5" x14ac:dyDescent="0.35">
      <c r="A46" s="15">
        <v>44</v>
      </c>
      <c r="B46" s="39" t="s">
        <v>252502</v>
      </c>
      <c r="C46" s="39"/>
      <c r="D46" s="15">
        <v>1</v>
      </c>
      <c r="E46" s="15" t="s">
        <v>254670</v>
      </c>
    </row>
    <row r="47" spans="1:5" x14ac:dyDescent="0.35">
      <c r="A47" s="15">
        <v>45</v>
      </c>
      <c r="B47" s="39" t="s">
        <v>252503</v>
      </c>
      <c r="C47" s="39"/>
      <c r="D47" s="15">
        <v>1</v>
      </c>
      <c r="E47" s="15" t="s">
        <v>254647</v>
      </c>
    </row>
    <row r="48" spans="1:5" x14ac:dyDescent="0.35">
      <c r="A48" s="15">
        <v>46</v>
      </c>
      <c r="B48" s="39" t="s">
        <v>252504</v>
      </c>
      <c r="C48" s="39" t="s">
        <v>252440</v>
      </c>
      <c r="D48" s="15">
        <v>1</v>
      </c>
      <c r="E48" s="15" t="s">
        <v>254671</v>
      </c>
    </row>
    <row r="49" spans="1:5" x14ac:dyDescent="0.35">
      <c r="A49" s="15">
        <v>47</v>
      </c>
      <c r="B49" s="39" t="s">
        <v>252505</v>
      </c>
      <c r="C49" s="39"/>
      <c r="D49" s="15">
        <v>1</v>
      </c>
      <c r="E49" s="15" t="s">
        <v>254671</v>
      </c>
    </row>
    <row r="50" spans="1:5" x14ac:dyDescent="0.35">
      <c r="A50" s="15">
        <v>48</v>
      </c>
      <c r="B50" s="39" t="s">
        <v>252506</v>
      </c>
      <c r="C50" s="39"/>
      <c r="D50" s="15">
        <v>1</v>
      </c>
      <c r="E50" s="15" t="s">
        <v>254672</v>
      </c>
    </row>
    <row r="51" spans="1:5" x14ac:dyDescent="0.35">
      <c r="A51" s="15">
        <v>49</v>
      </c>
      <c r="B51" s="39" t="s">
        <v>252507</v>
      </c>
      <c r="C51" s="39"/>
      <c r="D51" s="15">
        <v>1</v>
      </c>
      <c r="E51" s="15" t="s">
        <v>254672</v>
      </c>
    </row>
    <row r="52" spans="1:5" x14ac:dyDescent="0.35">
      <c r="A52" s="15">
        <v>50</v>
      </c>
      <c r="B52" s="39" t="s">
        <v>252508</v>
      </c>
      <c r="C52" s="39"/>
      <c r="D52" s="15">
        <v>1</v>
      </c>
      <c r="E52" s="15" t="s">
        <v>254673</v>
      </c>
    </row>
    <row r="53" spans="1:5" x14ac:dyDescent="0.35">
      <c r="A53" s="15">
        <v>51</v>
      </c>
      <c r="B53" s="39" t="s">
        <v>252509</v>
      </c>
      <c r="C53" s="39"/>
      <c r="D53" s="15">
        <v>1</v>
      </c>
      <c r="E53" s="15" t="s">
        <v>254673</v>
      </c>
    </row>
    <row r="54" spans="1:5" x14ac:dyDescent="0.35">
      <c r="A54" s="15">
        <v>52</v>
      </c>
      <c r="B54" s="39" t="s">
        <v>252510</v>
      </c>
      <c r="C54" s="39"/>
      <c r="D54" s="15">
        <v>1</v>
      </c>
      <c r="E54" s="15" t="s">
        <v>254674</v>
      </c>
    </row>
    <row r="55" spans="1:5" x14ac:dyDescent="0.35">
      <c r="A55" s="15">
        <v>53</v>
      </c>
      <c r="B55" s="39" t="s">
        <v>252511</v>
      </c>
      <c r="C55" s="39"/>
      <c r="D55" s="15">
        <v>1</v>
      </c>
      <c r="E55" s="15" t="s">
        <v>254674</v>
      </c>
    </row>
    <row r="56" spans="1:5" x14ac:dyDescent="0.35">
      <c r="A56" s="15">
        <v>54</v>
      </c>
      <c r="B56" s="39" t="s">
        <v>252512</v>
      </c>
      <c r="C56" s="39"/>
      <c r="D56" s="15">
        <v>1</v>
      </c>
      <c r="E56" s="15" t="s">
        <v>254646</v>
      </c>
    </row>
    <row r="57" spans="1:5" x14ac:dyDescent="0.35">
      <c r="A57" s="15">
        <v>55</v>
      </c>
      <c r="B57" s="39" t="s">
        <v>252513</v>
      </c>
      <c r="C57" s="39"/>
      <c r="D57" s="15">
        <v>1</v>
      </c>
      <c r="E57" s="15" t="s">
        <v>254646</v>
      </c>
    </row>
    <row r="58" spans="1:5" x14ac:dyDescent="0.35">
      <c r="A58" s="15">
        <v>56</v>
      </c>
      <c r="B58" s="39" t="s">
        <v>252514</v>
      </c>
      <c r="C58" s="39"/>
      <c r="D58" s="15">
        <v>1</v>
      </c>
      <c r="E58" s="15" t="s">
        <v>254675</v>
      </c>
    </row>
    <row r="59" spans="1:5" x14ac:dyDescent="0.35">
      <c r="A59" s="15">
        <v>57</v>
      </c>
      <c r="B59" s="39" t="s">
        <v>252515</v>
      </c>
      <c r="C59" s="39"/>
      <c r="D59" s="15">
        <v>1</v>
      </c>
      <c r="E59" s="15" t="s">
        <v>254675</v>
      </c>
    </row>
    <row r="60" spans="1:5" x14ac:dyDescent="0.35">
      <c r="A60" s="15">
        <v>58</v>
      </c>
      <c r="B60" s="39" t="s">
        <v>252516</v>
      </c>
      <c r="C60" s="39"/>
      <c r="D60" s="15">
        <v>1</v>
      </c>
      <c r="E60" s="15" t="s">
        <v>254676</v>
      </c>
    </row>
    <row r="61" spans="1:5" x14ac:dyDescent="0.35">
      <c r="A61" s="15">
        <v>59</v>
      </c>
      <c r="B61" s="39" t="s">
        <v>252517</v>
      </c>
      <c r="C61" s="39"/>
      <c r="D61" s="15">
        <v>1</v>
      </c>
      <c r="E61" s="15" t="s">
        <v>254676</v>
      </c>
    </row>
    <row r="62" spans="1:5" x14ac:dyDescent="0.35">
      <c r="A62" s="15">
        <v>60</v>
      </c>
      <c r="B62" s="39" t="s">
        <v>252518</v>
      </c>
      <c r="C62" s="39"/>
      <c r="D62" s="15">
        <v>1</v>
      </c>
      <c r="E62" s="15" t="s">
        <v>254677</v>
      </c>
    </row>
    <row r="63" spans="1:5" x14ac:dyDescent="0.35">
      <c r="A63" s="15">
        <v>61</v>
      </c>
      <c r="B63" s="39" t="s">
        <v>252519</v>
      </c>
      <c r="C63" s="39"/>
      <c r="D63" s="15">
        <v>1</v>
      </c>
      <c r="E63" s="15" t="s">
        <v>254677</v>
      </c>
    </row>
    <row r="64" spans="1:5" x14ac:dyDescent="0.35">
      <c r="A64" s="15">
        <v>62</v>
      </c>
      <c r="B64" s="39" t="s">
        <v>252520</v>
      </c>
      <c r="C64" s="39"/>
      <c r="D64" s="15">
        <v>1</v>
      </c>
      <c r="E64" s="15" t="s">
        <v>254646</v>
      </c>
    </row>
    <row r="65" spans="1:5" x14ac:dyDescent="0.35">
      <c r="A65" s="15">
        <v>63</v>
      </c>
      <c r="B65" s="39" t="s">
        <v>252521</v>
      </c>
      <c r="C65" s="39"/>
      <c r="D65" s="15">
        <v>1</v>
      </c>
      <c r="E65" s="15" t="s">
        <v>254646</v>
      </c>
    </row>
    <row r="66" spans="1:5" x14ac:dyDescent="0.35">
      <c r="A66" s="15">
        <v>64</v>
      </c>
      <c r="B66" s="39" t="s">
        <v>252522</v>
      </c>
      <c r="C66" s="39"/>
      <c r="D66" s="15">
        <v>1</v>
      </c>
      <c r="E66" s="15" t="s">
        <v>254675</v>
      </c>
    </row>
    <row r="67" spans="1:5" x14ac:dyDescent="0.35">
      <c r="A67" s="15">
        <v>65</v>
      </c>
      <c r="B67" s="39" t="s">
        <v>252523</v>
      </c>
      <c r="C67" s="39"/>
      <c r="D67" s="15">
        <v>1</v>
      </c>
      <c r="E67" s="15" t="s">
        <v>254675</v>
      </c>
    </row>
    <row r="68" spans="1:5" x14ac:dyDescent="0.35">
      <c r="A68" s="15">
        <v>66</v>
      </c>
      <c r="B68" s="39" t="s">
        <v>252524</v>
      </c>
      <c r="C68" s="39"/>
      <c r="D68" s="15">
        <v>1</v>
      </c>
      <c r="E68" s="15" t="s">
        <v>254678</v>
      </c>
    </row>
    <row r="69" spans="1:5" x14ac:dyDescent="0.35">
      <c r="A69" s="15">
        <v>67</v>
      </c>
      <c r="B69" s="39" t="s">
        <v>252525</v>
      </c>
      <c r="C69" s="39"/>
      <c r="D69" s="15">
        <v>1</v>
      </c>
      <c r="E69" s="15" t="s">
        <v>254678</v>
      </c>
    </row>
    <row r="70" spans="1:5" x14ac:dyDescent="0.35">
      <c r="A70" s="15">
        <v>68</v>
      </c>
      <c r="B70" s="39" t="s">
        <v>252526</v>
      </c>
      <c r="C70" s="39" t="s">
        <v>252440</v>
      </c>
      <c r="D70" s="15">
        <v>1</v>
      </c>
      <c r="E70" s="15" t="s">
        <v>254676</v>
      </c>
    </row>
    <row r="71" spans="1:5" x14ac:dyDescent="0.35">
      <c r="A71" s="15">
        <v>69</v>
      </c>
      <c r="B71" s="39" t="s">
        <v>252527</v>
      </c>
      <c r="C71" s="39"/>
      <c r="D71" s="15">
        <v>1</v>
      </c>
      <c r="E71" s="15" t="s">
        <v>254679</v>
      </c>
    </row>
    <row r="72" spans="1:5" x14ac:dyDescent="0.35">
      <c r="A72" s="15">
        <v>70</v>
      </c>
      <c r="B72" s="39" t="s">
        <v>252528</v>
      </c>
      <c r="C72" s="39"/>
      <c r="D72" s="15">
        <v>1</v>
      </c>
      <c r="E72" s="15" t="s">
        <v>254680</v>
      </c>
    </row>
    <row r="73" spans="1:5" x14ac:dyDescent="0.35">
      <c r="A73" s="15">
        <v>71</v>
      </c>
      <c r="B73" s="39" t="s">
        <v>252529</v>
      </c>
      <c r="C73" s="39"/>
      <c r="D73" s="15">
        <v>1</v>
      </c>
      <c r="E73" s="15" t="s">
        <v>254681</v>
      </c>
    </row>
    <row r="74" spans="1:5" x14ac:dyDescent="0.35">
      <c r="A74" s="15">
        <v>72</v>
      </c>
      <c r="B74" s="39" t="s">
        <v>252530</v>
      </c>
      <c r="C74" s="39"/>
      <c r="D74" s="15">
        <v>1</v>
      </c>
      <c r="E74" s="15" t="s">
        <v>254677</v>
      </c>
    </row>
    <row r="75" spans="1:5" x14ac:dyDescent="0.35">
      <c r="A75" s="15">
        <v>73</v>
      </c>
      <c r="B75" s="39" t="s">
        <v>252531</v>
      </c>
      <c r="C75" s="39"/>
      <c r="D75" s="15">
        <v>1</v>
      </c>
      <c r="E75" s="15" t="s">
        <v>254679</v>
      </c>
    </row>
    <row r="76" spans="1:5" x14ac:dyDescent="0.35">
      <c r="A76" s="15">
        <v>189</v>
      </c>
      <c r="B76" s="39" t="s">
        <v>252647</v>
      </c>
      <c r="C76" s="39" t="s">
        <v>252441</v>
      </c>
      <c r="D76" s="15">
        <v>1</v>
      </c>
      <c r="E76" s="15" t="s">
        <v>254655</v>
      </c>
    </row>
    <row r="77" spans="1:5" x14ac:dyDescent="0.35">
      <c r="A77" s="15">
        <v>190</v>
      </c>
      <c r="B77" s="39" t="s">
        <v>252648</v>
      </c>
      <c r="C77" s="39"/>
      <c r="D77" s="15">
        <v>1</v>
      </c>
      <c r="E77" s="15" t="s">
        <v>254682</v>
      </c>
    </row>
    <row r="78" spans="1:5" x14ac:dyDescent="0.35">
      <c r="A78" s="15">
        <v>191</v>
      </c>
      <c r="B78" s="39" t="s">
        <v>252649</v>
      </c>
      <c r="C78" s="39"/>
      <c r="D78" s="15">
        <v>1</v>
      </c>
      <c r="E78" s="15" t="s">
        <v>254655</v>
      </c>
    </row>
    <row r="79" spans="1:5" x14ac:dyDescent="0.35">
      <c r="A79" s="15">
        <v>192</v>
      </c>
      <c r="B79" s="39" t="s">
        <v>252650</v>
      </c>
      <c r="C79" s="39"/>
      <c r="D79" s="15">
        <v>1</v>
      </c>
      <c r="E79" s="15" t="s">
        <v>254683</v>
      </c>
    </row>
    <row r="80" spans="1:5" x14ac:dyDescent="0.35">
      <c r="A80" s="15">
        <v>74</v>
      </c>
      <c r="B80" s="39" t="s">
        <v>252532</v>
      </c>
      <c r="C80" s="39" t="s">
        <v>252441</v>
      </c>
      <c r="D80" s="15">
        <v>1</v>
      </c>
      <c r="E80" s="15" t="s">
        <v>254684</v>
      </c>
    </row>
    <row r="81" spans="1:5" x14ac:dyDescent="0.35">
      <c r="A81" s="15">
        <v>193</v>
      </c>
      <c r="B81" s="39" t="s">
        <v>252651</v>
      </c>
      <c r="C81" s="39"/>
      <c r="D81" s="15">
        <v>1</v>
      </c>
      <c r="E81" s="15" t="s">
        <v>254685</v>
      </c>
    </row>
    <row r="82" spans="1:5" x14ac:dyDescent="0.35">
      <c r="A82" s="15">
        <v>75</v>
      </c>
      <c r="B82" s="39" t="s">
        <v>252533</v>
      </c>
      <c r="C82" s="39"/>
      <c r="D82" s="15">
        <v>1</v>
      </c>
      <c r="E82" s="15" t="s">
        <v>254686</v>
      </c>
    </row>
    <row r="83" spans="1:5" x14ac:dyDescent="0.35">
      <c r="A83" s="15">
        <v>194</v>
      </c>
      <c r="B83" s="39" t="s">
        <v>252652</v>
      </c>
      <c r="C83" s="39"/>
      <c r="D83" s="15">
        <v>1</v>
      </c>
      <c r="E83" s="15" t="s">
        <v>254683</v>
      </c>
    </row>
    <row r="84" spans="1:5" x14ac:dyDescent="0.35">
      <c r="A84" s="15">
        <v>76</v>
      </c>
      <c r="B84" s="39" t="s">
        <v>252534</v>
      </c>
      <c r="C84" s="39"/>
      <c r="D84" s="15">
        <v>1</v>
      </c>
      <c r="E84" s="15" t="s">
        <v>254687</v>
      </c>
    </row>
    <row r="85" spans="1:5" x14ac:dyDescent="0.35">
      <c r="A85" s="15">
        <v>195</v>
      </c>
      <c r="B85" s="39" t="s">
        <v>252653</v>
      </c>
      <c r="C85" s="39"/>
      <c r="D85" s="15">
        <v>1</v>
      </c>
      <c r="E85" s="15" t="s">
        <v>254688</v>
      </c>
    </row>
    <row r="86" spans="1:5" x14ac:dyDescent="0.35">
      <c r="A86" s="15">
        <v>77</v>
      </c>
      <c r="B86" s="39" t="s">
        <v>252535</v>
      </c>
      <c r="C86" s="39"/>
      <c r="D86" s="15">
        <v>1</v>
      </c>
      <c r="E86" s="15" t="s">
        <v>254636</v>
      </c>
    </row>
    <row r="87" spans="1:5" x14ac:dyDescent="0.35">
      <c r="A87" s="15">
        <v>196</v>
      </c>
      <c r="B87" s="39" t="s">
        <v>252654</v>
      </c>
      <c r="C87" s="39"/>
      <c r="D87" s="15">
        <v>1</v>
      </c>
      <c r="E87" s="15" t="s">
        <v>254689</v>
      </c>
    </row>
    <row r="88" spans="1:5" x14ac:dyDescent="0.35">
      <c r="A88" s="15">
        <v>78</v>
      </c>
      <c r="B88" s="39" t="s">
        <v>252536</v>
      </c>
      <c r="C88" s="39"/>
      <c r="D88" s="15">
        <v>1</v>
      </c>
      <c r="E88" s="15" t="s">
        <v>254636</v>
      </c>
    </row>
    <row r="89" spans="1:5" x14ac:dyDescent="0.35">
      <c r="A89" s="15">
        <v>173</v>
      </c>
      <c r="B89" s="39" t="s">
        <v>252631</v>
      </c>
      <c r="C89" s="39" t="s">
        <v>252441</v>
      </c>
      <c r="D89" s="15">
        <v>1</v>
      </c>
      <c r="E89" s="15" t="s">
        <v>254690</v>
      </c>
    </row>
    <row r="90" spans="1:5" x14ac:dyDescent="0.35">
      <c r="A90" s="15">
        <v>79</v>
      </c>
      <c r="B90" s="39" t="s">
        <v>252537</v>
      </c>
      <c r="C90" s="39"/>
      <c r="D90" s="15">
        <v>1</v>
      </c>
      <c r="E90" s="15" t="s">
        <v>254691</v>
      </c>
    </row>
    <row r="91" spans="1:5" x14ac:dyDescent="0.35">
      <c r="A91" s="15">
        <v>174</v>
      </c>
      <c r="B91" s="39" t="s">
        <v>252632</v>
      </c>
      <c r="C91" s="39"/>
      <c r="D91" s="15">
        <v>1</v>
      </c>
      <c r="E91" s="15" t="s">
        <v>254692</v>
      </c>
    </row>
    <row r="92" spans="1:5" x14ac:dyDescent="0.35">
      <c r="A92" s="15">
        <v>80</v>
      </c>
      <c r="B92" s="39" t="s">
        <v>252538</v>
      </c>
      <c r="C92" s="39"/>
      <c r="D92" s="15">
        <v>1</v>
      </c>
      <c r="E92" s="15" t="s">
        <v>254693</v>
      </c>
    </row>
    <row r="93" spans="1:5" x14ac:dyDescent="0.35">
      <c r="A93" s="15">
        <v>175</v>
      </c>
      <c r="B93" s="39" t="s">
        <v>252633</v>
      </c>
      <c r="C93" s="39"/>
      <c r="D93" s="15">
        <v>1</v>
      </c>
      <c r="E93" s="15" t="s">
        <v>254694</v>
      </c>
    </row>
    <row r="94" spans="1:5" x14ac:dyDescent="0.35">
      <c r="A94" s="15">
        <v>81</v>
      </c>
      <c r="B94" s="39" t="s">
        <v>252539</v>
      </c>
      <c r="C94" s="39"/>
      <c r="D94" s="15">
        <v>1</v>
      </c>
      <c r="E94" s="15" t="s">
        <v>254636</v>
      </c>
    </row>
    <row r="95" spans="1:5" x14ac:dyDescent="0.35">
      <c r="A95" s="15">
        <v>176</v>
      </c>
      <c r="B95" s="39" t="s">
        <v>252634</v>
      </c>
      <c r="C95" s="39"/>
      <c r="D95" s="15">
        <v>1</v>
      </c>
      <c r="E95" s="15" t="s">
        <v>254695</v>
      </c>
    </row>
    <row r="96" spans="1:5" x14ac:dyDescent="0.35">
      <c r="A96" s="15">
        <v>82</v>
      </c>
      <c r="B96" s="39" t="s">
        <v>252540</v>
      </c>
      <c r="C96" s="39"/>
      <c r="D96" s="15">
        <v>1</v>
      </c>
      <c r="E96" s="15" t="s">
        <v>254688</v>
      </c>
    </row>
    <row r="97" spans="1:5" x14ac:dyDescent="0.35">
      <c r="A97" s="15">
        <v>177</v>
      </c>
      <c r="B97" s="39" t="s">
        <v>252635</v>
      </c>
      <c r="C97" s="39"/>
      <c r="D97" s="15">
        <v>1</v>
      </c>
      <c r="E97" s="15" t="s">
        <v>254682</v>
      </c>
    </row>
    <row r="98" spans="1:5" x14ac:dyDescent="0.35">
      <c r="A98" s="15">
        <v>83</v>
      </c>
      <c r="B98" s="39" t="s">
        <v>252541</v>
      </c>
      <c r="C98" s="39"/>
      <c r="D98" s="15">
        <v>1</v>
      </c>
      <c r="E98" s="15" t="s">
        <v>254686</v>
      </c>
    </row>
    <row r="99" spans="1:5" x14ac:dyDescent="0.35">
      <c r="A99" s="15">
        <v>178</v>
      </c>
      <c r="B99" s="39" t="s">
        <v>252636</v>
      </c>
      <c r="C99" s="39"/>
      <c r="D99" s="15">
        <v>1</v>
      </c>
      <c r="E99" s="15" t="s">
        <v>254696</v>
      </c>
    </row>
    <row r="100" spans="1:5" x14ac:dyDescent="0.35">
      <c r="A100" s="15">
        <v>84</v>
      </c>
      <c r="B100" s="39" t="s">
        <v>252542</v>
      </c>
      <c r="C100" s="39"/>
      <c r="D100" s="15">
        <v>1</v>
      </c>
      <c r="E100" s="15" t="s">
        <v>254697</v>
      </c>
    </row>
    <row r="101" spans="1:5" x14ac:dyDescent="0.35">
      <c r="A101" s="15">
        <v>180</v>
      </c>
      <c r="B101" s="39" t="s">
        <v>252638</v>
      </c>
      <c r="C101" s="39"/>
      <c r="D101" s="15">
        <v>1</v>
      </c>
      <c r="E101" s="15" t="s">
        <v>254698</v>
      </c>
    </row>
    <row r="102" spans="1:5" x14ac:dyDescent="0.35">
      <c r="A102" s="15">
        <v>85</v>
      </c>
      <c r="B102" s="39" t="s">
        <v>252543</v>
      </c>
      <c r="C102" s="39"/>
      <c r="D102" s="15">
        <v>1</v>
      </c>
      <c r="E102" s="15" t="s">
        <v>254699</v>
      </c>
    </row>
    <row r="103" spans="1:5" x14ac:dyDescent="0.35">
      <c r="A103" s="15">
        <v>181</v>
      </c>
      <c r="B103" s="39" t="s">
        <v>252639</v>
      </c>
      <c r="C103" s="39"/>
      <c r="D103" s="15">
        <v>1</v>
      </c>
      <c r="E103" s="15" t="s">
        <v>254700</v>
      </c>
    </row>
    <row r="104" spans="1:5" x14ac:dyDescent="0.35">
      <c r="A104" s="15">
        <v>86</v>
      </c>
      <c r="B104" s="39" t="s">
        <v>252544</v>
      </c>
      <c r="C104" s="39"/>
      <c r="D104" s="15">
        <v>1</v>
      </c>
      <c r="E104" s="15" t="s">
        <v>254701</v>
      </c>
    </row>
    <row r="105" spans="1:5" x14ac:dyDescent="0.35">
      <c r="A105" s="15">
        <v>182</v>
      </c>
      <c r="B105" s="39" t="s">
        <v>252640</v>
      </c>
      <c r="C105" s="39"/>
      <c r="D105" s="15">
        <v>1</v>
      </c>
      <c r="E105" s="15" t="s">
        <v>254702</v>
      </c>
    </row>
    <row r="106" spans="1:5" x14ac:dyDescent="0.35">
      <c r="A106" s="15">
        <v>87</v>
      </c>
      <c r="B106" s="39" t="s">
        <v>252545</v>
      </c>
      <c r="C106" s="39"/>
      <c r="D106" s="15">
        <v>1</v>
      </c>
      <c r="E106" s="15" t="s">
        <v>254636</v>
      </c>
    </row>
    <row r="107" spans="1:5" x14ac:dyDescent="0.35">
      <c r="A107" s="15">
        <v>183</v>
      </c>
      <c r="B107" s="39" t="s">
        <v>252641</v>
      </c>
      <c r="C107" s="39"/>
      <c r="D107" s="15">
        <v>1</v>
      </c>
      <c r="E107" s="15" t="s">
        <v>254703</v>
      </c>
    </row>
    <row r="108" spans="1:5" x14ac:dyDescent="0.35">
      <c r="A108" s="15">
        <v>88</v>
      </c>
      <c r="B108" s="39" t="s">
        <v>252546</v>
      </c>
      <c r="C108" s="39"/>
      <c r="D108" s="15">
        <v>1</v>
      </c>
      <c r="E108" s="15" t="s">
        <v>254704</v>
      </c>
    </row>
    <row r="109" spans="1:5" x14ac:dyDescent="0.35">
      <c r="A109" s="15">
        <v>184</v>
      </c>
      <c r="B109" s="39" t="s">
        <v>252642</v>
      </c>
      <c r="C109" s="39"/>
      <c r="D109" s="15">
        <v>1</v>
      </c>
      <c r="E109" s="15" t="s">
        <v>254705</v>
      </c>
    </row>
    <row r="110" spans="1:5" x14ac:dyDescent="0.35">
      <c r="A110" s="15">
        <v>89</v>
      </c>
      <c r="B110" s="39" t="s">
        <v>252547</v>
      </c>
      <c r="C110" s="39"/>
      <c r="D110" s="15">
        <v>1</v>
      </c>
      <c r="E110" s="15" t="s">
        <v>254689</v>
      </c>
    </row>
    <row r="111" spans="1:5" x14ac:dyDescent="0.35">
      <c r="A111" s="15">
        <v>185</v>
      </c>
      <c r="B111" s="39" t="s">
        <v>252643</v>
      </c>
      <c r="C111" s="39"/>
      <c r="D111" s="15">
        <v>1</v>
      </c>
      <c r="E111" s="15" t="s">
        <v>254706</v>
      </c>
    </row>
    <row r="112" spans="1:5" x14ac:dyDescent="0.35">
      <c r="A112" s="15">
        <v>90</v>
      </c>
      <c r="B112" s="39" t="s">
        <v>252548</v>
      </c>
      <c r="C112" s="39"/>
      <c r="D112" s="15">
        <v>1</v>
      </c>
      <c r="E112" s="15" t="s">
        <v>254636</v>
      </c>
    </row>
    <row r="113" spans="1:5" x14ac:dyDescent="0.35">
      <c r="A113" s="15">
        <v>187</v>
      </c>
      <c r="B113" s="39" t="s">
        <v>252645</v>
      </c>
      <c r="C113" s="39"/>
      <c r="D113" s="15">
        <v>1</v>
      </c>
      <c r="E113" s="15" t="s">
        <v>254707</v>
      </c>
    </row>
    <row r="114" spans="1:5" x14ac:dyDescent="0.35">
      <c r="A114" s="15">
        <v>91</v>
      </c>
      <c r="B114" s="39" t="s">
        <v>252549</v>
      </c>
      <c r="C114" s="39"/>
      <c r="D114" s="15">
        <v>1</v>
      </c>
      <c r="E114" s="15" t="s">
        <v>254636</v>
      </c>
    </row>
    <row r="115" spans="1:5" x14ac:dyDescent="0.35">
      <c r="A115" s="15">
        <v>188</v>
      </c>
      <c r="B115" s="39" t="s">
        <v>252646</v>
      </c>
      <c r="C115" s="39"/>
      <c r="D115" s="15">
        <v>1</v>
      </c>
      <c r="E115" s="15" t="s">
        <v>254708</v>
      </c>
    </row>
    <row r="116" spans="1:5" x14ac:dyDescent="0.35">
      <c r="A116" s="15">
        <v>92</v>
      </c>
      <c r="B116" s="39" t="s">
        <v>252550</v>
      </c>
      <c r="C116" s="39"/>
      <c r="D116" s="15">
        <v>1</v>
      </c>
      <c r="E116" s="15" t="s">
        <v>254709</v>
      </c>
    </row>
    <row r="117" spans="1:5" x14ac:dyDescent="0.35">
      <c r="A117" s="15">
        <v>93</v>
      </c>
      <c r="B117" s="39" t="s">
        <v>252551</v>
      </c>
      <c r="C117" s="39"/>
      <c r="D117" s="15">
        <v>1</v>
      </c>
      <c r="E117" s="15" t="s">
        <v>254710</v>
      </c>
    </row>
    <row r="118" spans="1:5" x14ac:dyDescent="0.35">
      <c r="A118" s="15">
        <v>94</v>
      </c>
      <c r="B118" s="39" t="s">
        <v>252552</v>
      </c>
      <c r="C118" s="39"/>
      <c r="D118" s="15">
        <v>1</v>
      </c>
      <c r="E118" s="15" t="s">
        <v>254711</v>
      </c>
    </row>
    <row r="119" spans="1:5" x14ac:dyDescent="0.35">
      <c r="A119" s="15">
        <v>95</v>
      </c>
      <c r="B119" s="39" t="s">
        <v>252553</v>
      </c>
      <c r="C119" s="39"/>
      <c r="D119" s="15">
        <v>1</v>
      </c>
      <c r="E119" s="15" t="s">
        <v>254636</v>
      </c>
    </row>
    <row r="120" spans="1:5" x14ac:dyDescent="0.35">
      <c r="A120" s="15">
        <v>96</v>
      </c>
      <c r="B120" s="39" t="s">
        <v>252554</v>
      </c>
      <c r="C120" s="39"/>
      <c r="D120" s="15">
        <v>1</v>
      </c>
      <c r="E120" s="15" t="s">
        <v>254712</v>
      </c>
    </row>
    <row r="121" spans="1:5" x14ac:dyDescent="0.35">
      <c r="A121" s="15">
        <v>97</v>
      </c>
      <c r="B121" s="39" t="s">
        <v>252555</v>
      </c>
      <c r="C121" s="39"/>
      <c r="D121" s="15">
        <v>1</v>
      </c>
      <c r="E121" s="15" t="s">
        <v>254642</v>
      </c>
    </row>
    <row r="122" spans="1:5" x14ac:dyDescent="0.35">
      <c r="A122" s="15">
        <v>98</v>
      </c>
      <c r="B122" s="39" t="s">
        <v>252556</v>
      </c>
      <c r="C122" s="39"/>
      <c r="D122" s="15">
        <v>1</v>
      </c>
      <c r="E122" s="15" t="s">
        <v>254636</v>
      </c>
    </row>
    <row r="123" spans="1:5" x14ac:dyDescent="0.35">
      <c r="A123" s="15">
        <v>99</v>
      </c>
      <c r="B123" s="39" t="s">
        <v>252557</v>
      </c>
      <c r="C123" s="39"/>
      <c r="D123" s="15">
        <v>1</v>
      </c>
      <c r="E123" s="15" t="s">
        <v>254686</v>
      </c>
    </row>
    <row r="124" spans="1:5" x14ac:dyDescent="0.35">
      <c r="A124" s="15">
        <v>100</v>
      </c>
      <c r="B124" s="39" t="s">
        <v>252558</v>
      </c>
      <c r="C124" s="39"/>
      <c r="D124" s="15">
        <v>1</v>
      </c>
      <c r="E124" s="15" t="s">
        <v>254713</v>
      </c>
    </row>
    <row r="125" spans="1:5" x14ac:dyDescent="0.35">
      <c r="A125" s="15">
        <v>101</v>
      </c>
      <c r="B125" s="39" t="s">
        <v>252559</v>
      </c>
      <c r="C125" s="39"/>
      <c r="D125" s="15">
        <v>1</v>
      </c>
      <c r="E125" s="15" t="s">
        <v>254636</v>
      </c>
    </row>
    <row r="126" spans="1:5" x14ac:dyDescent="0.35">
      <c r="A126" s="15">
        <v>102</v>
      </c>
      <c r="B126" s="39" t="s">
        <v>252560</v>
      </c>
      <c r="C126" s="39"/>
      <c r="D126" s="15">
        <v>1</v>
      </c>
      <c r="E126" s="15" t="s">
        <v>254714</v>
      </c>
    </row>
    <row r="127" spans="1:5" x14ac:dyDescent="0.35">
      <c r="A127" s="15">
        <v>103</v>
      </c>
      <c r="B127" s="39" t="s">
        <v>252561</v>
      </c>
      <c r="C127" s="39"/>
      <c r="D127" s="15">
        <v>1</v>
      </c>
      <c r="E127" s="15" t="s">
        <v>254715</v>
      </c>
    </row>
    <row r="128" spans="1:5" x14ac:dyDescent="0.35">
      <c r="A128" s="15">
        <v>104</v>
      </c>
      <c r="B128" s="39" t="s">
        <v>252562</v>
      </c>
      <c r="C128" s="39"/>
      <c r="D128" s="15">
        <v>1</v>
      </c>
      <c r="E128" s="15" t="s">
        <v>254636</v>
      </c>
    </row>
    <row r="129" spans="1:5" x14ac:dyDescent="0.35">
      <c r="A129" s="15">
        <v>105</v>
      </c>
      <c r="B129" s="39" t="s">
        <v>252563</v>
      </c>
      <c r="C129" s="39"/>
      <c r="D129" s="15">
        <v>1</v>
      </c>
      <c r="E129" s="15" t="s">
        <v>254636</v>
      </c>
    </row>
    <row r="130" spans="1:5" x14ac:dyDescent="0.35">
      <c r="A130" s="15">
        <v>106</v>
      </c>
      <c r="B130" s="39" t="s">
        <v>252564</v>
      </c>
      <c r="C130" s="39"/>
      <c r="D130" s="15">
        <v>1</v>
      </c>
      <c r="E130" s="15" t="s">
        <v>254716</v>
      </c>
    </row>
    <row r="131" spans="1:5" x14ac:dyDescent="0.35">
      <c r="A131" s="15">
        <v>107</v>
      </c>
      <c r="B131" s="39" t="s">
        <v>252565</v>
      </c>
      <c r="C131" s="39"/>
      <c r="D131" s="15">
        <v>1</v>
      </c>
      <c r="E131" s="15" t="s">
        <v>254717</v>
      </c>
    </row>
    <row r="132" spans="1:5" x14ac:dyDescent="0.35">
      <c r="A132" s="15">
        <v>108</v>
      </c>
      <c r="B132" s="39" t="s">
        <v>252566</v>
      </c>
      <c r="C132" s="39"/>
      <c r="D132" s="15">
        <v>1</v>
      </c>
      <c r="E132" s="15" t="s">
        <v>254718</v>
      </c>
    </row>
    <row r="133" spans="1:5" x14ac:dyDescent="0.35">
      <c r="A133" s="15">
        <v>109</v>
      </c>
      <c r="B133" s="39" t="s">
        <v>252567</v>
      </c>
      <c r="C133" s="39"/>
      <c r="D133" s="15">
        <v>1</v>
      </c>
      <c r="E133" s="15" t="s">
        <v>254719</v>
      </c>
    </row>
    <row r="134" spans="1:5" x14ac:dyDescent="0.35">
      <c r="A134" s="15">
        <v>110</v>
      </c>
      <c r="B134" s="39" t="s">
        <v>252568</v>
      </c>
      <c r="C134" s="39"/>
      <c r="D134" s="15">
        <v>1</v>
      </c>
      <c r="E134" s="15" t="s">
        <v>254720</v>
      </c>
    </row>
    <row r="135" spans="1:5" x14ac:dyDescent="0.35">
      <c r="A135" s="15">
        <v>111</v>
      </c>
      <c r="B135" s="39" t="s">
        <v>252569</v>
      </c>
      <c r="C135" s="39"/>
      <c r="D135" s="15">
        <v>1</v>
      </c>
      <c r="E135" s="15" t="s">
        <v>254655</v>
      </c>
    </row>
    <row r="136" spans="1:5" x14ac:dyDescent="0.35">
      <c r="A136" s="15">
        <v>112</v>
      </c>
      <c r="B136" s="39" t="s">
        <v>252570</v>
      </c>
      <c r="C136" s="39"/>
      <c r="D136" s="15">
        <v>1</v>
      </c>
      <c r="E136" s="15" t="s">
        <v>254636</v>
      </c>
    </row>
    <row r="137" spans="1:5" x14ac:dyDescent="0.35">
      <c r="A137" s="15">
        <v>113</v>
      </c>
      <c r="B137" s="39" t="s">
        <v>252571</v>
      </c>
      <c r="C137" s="39"/>
      <c r="D137" s="15">
        <v>1</v>
      </c>
      <c r="E137" s="15" t="s">
        <v>254688</v>
      </c>
    </row>
    <row r="138" spans="1:5" x14ac:dyDescent="0.35">
      <c r="A138" s="15">
        <v>114</v>
      </c>
      <c r="B138" s="39" t="s">
        <v>252572</v>
      </c>
      <c r="C138" s="39"/>
      <c r="D138" s="15">
        <v>1</v>
      </c>
      <c r="E138" s="15" t="s">
        <v>254721</v>
      </c>
    </row>
    <row r="139" spans="1:5" x14ac:dyDescent="0.35">
      <c r="A139" s="15">
        <v>115</v>
      </c>
      <c r="B139" s="39" t="s">
        <v>252573</v>
      </c>
      <c r="C139" s="39"/>
      <c r="D139" s="15">
        <v>1</v>
      </c>
      <c r="E139" s="15" t="s">
        <v>254722</v>
      </c>
    </row>
    <row r="140" spans="1:5" x14ac:dyDescent="0.35">
      <c r="A140" s="15">
        <v>116</v>
      </c>
      <c r="B140" s="39" t="s">
        <v>252574</v>
      </c>
      <c r="C140" s="39"/>
      <c r="D140" s="15">
        <v>1</v>
      </c>
      <c r="E140" s="15" t="s">
        <v>254636</v>
      </c>
    </row>
    <row r="141" spans="1:5" x14ac:dyDescent="0.35">
      <c r="A141" s="15">
        <v>117</v>
      </c>
      <c r="B141" s="39" t="s">
        <v>252575</v>
      </c>
      <c r="C141" s="39"/>
      <c r="D141" s="15">
        <v>1</v>
      </c>
      <c r="E141" s="15" t="s">
        <v>254636</v>
      </c>
    </row>
    <row r="142" spans="1:5" x14ac:dyDescent="0.35">
      <c r="A142" s="15">
        <v>118</v>
      </c>
      <c r="B142" s="39" t="s">
        <v>252576</v>
      </c>
      <c r="C142" s="39"/>
      <c r="D142" s="15">
        <v>1</v>
      </c>
      <c r="E142" s="15" t="s">
        <v>254723</v>
      </c>
    </row>
    <row r="143" spans="1:5" x14ac:dyDescent="0.35">
      <c r="A143" s="15">
        <v>119</v>
      </c>
      <c r="B143" s="39" t="s">
        <v>252577</v>
      </c>
      <c r="C143" s="39"/>
      <c r="D143" s="15">
        <v>1</v>
      </c>
      <c r="E143" s="15" t="s">
        <v>254636</v>
      </c>
    </row>
    <row r="144" spans="1:5" x14ac:dyDescent="0.35">
      <c r="A144" s="15">
        <v>120</v>
      </c>
      <c r="B144" s="39" t="s">
        <v>252578</v>
      </c>
      <c r="C144" s="39"/>
      <c r="D144" s="15">
        <v>1</v>
      </c>
      <c r="E144" s="15" t="s">
        <v>254689</v>
      </c>
    </row>
    <row r="145" spans="1:5" x14ac:dyDescent="0.35">
      <c r="A145" s="15">
        <v>121</v>
      </c>
      <c r="B145" s="39" t="s">
        <v>252579</v>
      </c>
      <c r="C145" s="39"/>
      <c r="D145" s="15">
        <v>1</v>
      </c>
      <c r="E145" s="15" t="s">
        <v>254636</v>
      </c>
    </row>
    <row r="146" spans="1:5" x14ac:dyDescent="0.35">
      <c r="A146" s="15">
        <v>122</v>
      </c>
      <c r="B146" s="39" t="s">
        <v>252580</v>
      </c>
      <c r="C146" s="39"/>
      <c r="D146" s="15">
        <v>1</v>
      </c>
      <c r="E146" s="15" t="s">
        <v>254636</v>
      </c>
    </row>
    <row r="147" spans="1:5" x14ac:dyDescent="0.35">
      <c r="A147" s="15">
        <v>123</v>
      </c>
      <c r="B147" s="39" t="s">
        <v>252581</v>
      </c>
      <c r="C147" s="39"/>
      <c r="D147" s="15">
        <v>1</v>
      </c>
      <c r="E147" s="15" t="s">
        <v>254636</v>
      </c>
    </row>
    <row r="148" spans="1:5" x14ac:dyDescent="0.35">
      <c r="A148" s="15">
        <v>124</v>
      </c>
      <c r="B148" s="39" t="s">
        <v>252582</v>
      </c>
      <c r="C148" s="39"/>
      <c r="D148" s="15">
        <v>1</v>
      </c>
      <c r="E148" s="15" t="s">
        <v>254636</v>
      </c>
    </row>
    <row r="149" spans="1:5" x14ac:dyDescent="0.35">
      <c r="A149" s="15">
        <v>125</v>
      </c>
      <c r="B149" s="39" t="s">
        <v>252583</v>
      </c>
      <c r="C149" s="39"/>
      <c r="D149" s="15">
        <v>1</v>
      </c>
      <c r="E149" s="15" t="s">
        <v>254724</v>
      </c>
    </row>
    <row r="150" spans="1:5" x14ac:dyDescent="0.35">
      <c r="A150" s="15">
        <v>127</v>
      </c>
      <c r="B150" s="39" t="s">
        <v>252585</v>
      </c>
      <c r="C150" s="39"/>
      <c r="D150" s="15">
        <v>1</v>
      </c>
      <c r="E150" s="15" t="s">
        <v>254688</v>
      </c>
    </row>
    <row r="151" spans="1:5" x14ac:dyDescent="0.35">
      <c r="A151" s="15">
        <v>126</v>
      </c>
      <c r="B151" s="39" t="s">
        <v>252584</v>
      </c>
      <c r="C151" s="39"/>
      <c r="D151" s="15">
        <v>1</v>
      </c>
      <c r="E151" s="15" t="s">
        <v>254636</v>
      </c>
    </row>
    <row r="152" spans="1:5" x14ac:dyDescent="0.35">
      <c r="A152" s="15">
        <v>128</v>
      </c>
      <c r="B152" s="39" t="s">
        <v>252586</v>
      </c>
      <c r="C152" s="39"/>
      <c r="D152" s="15">
        <v>1</v>
      </c>
      <c r="E152" s="15" t="s">
        <v>254725</v>
      </c>
    </row>
    <row r="153" spans="1:5" x14ac:dyDescent="0.35">
      <c r="A153" s="15">
        <v>130</v>
      </c>
      <c r="B153" s="39" t="s">
        <v>252588</v>
      </c>
      <c r="C153" s="39" t="s">
        <v>252441</v>
      </c>
      <c r="D153" s="15">
        <v>1</v>
      </c>
      <c r="E153" s="15" t="s">
        <v>254726</v>
      </c>
    </row>
    <row r="154" spans="1:5" x14ac:dyDescent="0.35">
      <c r="A154" s="15">
        <v>132</v>
      </c>
      <c r="B154" s="39" t="s">
        <v>252590</v>
      </c>
      <c r="C154" s="39"/>
      <c r="D154" s="15">
        <v>1</v>
      </c>
      <c r="E154" s="15" t="s">
        <v>254727</v>
      </c>
    </row>
    <row r="155" spans="1:5" x14ac:dyDescent="0.35">
      <c r="A155" s="15">
        <v>129</v>
      </c>
      <c r="B155" s="39" t="s">
        <v>252587</v>
      </c>
      <c r="C155" s="39"/>
      <c r="D155" s="15">
        <v>1</v>
      </c>
      <c r="E155" s="15" t="s">
        <v>254636</v>
      </c>
    </row>
    <row r="156" spans="1:5" x14ac:dyDescent="0.35">
      <c r="A156" s="15">
        <v>133</v>
      </c>
      <c r="B156" s="39" t="s">
        <v>252591</v>
      </c>
      <c r="C156" s="39"/>
      <c r="D156" s="15">
        <v>1</v>
      </c>
      <c r="E156" s="15" t="s">
        <v>254728</v>
      </c>
    </row>
    <row r="157" spans="1:5" x14ac:dyDescent="0.35">
      <c r="A157" s="15">
        <v>135</v>
      </c>
      <c r="B157" s="39" t="s">
        <v>252593</v>
      </c>
      <c r="C157" s="39"/>
      <c r="D157" s="15">
        <v>1</v>
      </c>
      <c r="E157" s="15" t="s">
        <v>254729</v>
      </c>
    </row>
    <row r="158" spans="1:5" x14ac:dyDescent="0.35">
      <c r="A158" s="15">
        <v>131</v>
      </c>
      <c r="B158" s="39" t="s">
        <v>252589</v>
      </c>
      <c r="C158" s="39"/>
      <c r="D158" s="15">
        <v>1</v>
      </c>
      <c r="E158" s="15" t="s">
        <v>254636</v>
      </c>
    </row>
    <row r="159" spans="1:5" x14ac:dyDescent="0.35">
      <c r="A159" s="15">
        <v>136</v>
      </c>
      <c r="B159" s="39" t="s">
        <v>252594</v>
      </c>
      <c r="C159" s="39"/>
      <c r="D159" s="15">
        <v>1</v>
      </c>
      <c r="E159" s="15" t="s">
        <v>254730</v>
      </c>
    </row>
    <row r="160" spans="1:5" x14ac:dyDescent="0.35">
      <c r="A160" s="15">
        <v>139</v>
      </c>
      <c r="B160" s="39" t="s">
        <v>252597</v>
      </c>
      <c r="C160" s="39"/>
      <c r="D160" s="15">
        <v>1</v>
      </c>
      <c r="E160" s="15" t="s">
        <v>254694</v>
      </c>
    </row>
    <row r="161" spans="1:5" x14ac:dyDescent="0.35">
      <c r="A161" s="15">
        <v>140</v>
      </c>
      <c r="B161" s="39" t="s">
        <v>252598</v>
      </c>
      <c r="C161" s="39"/>
      <c r="D161" s="15">
        <v>1</v>
      </c>
      <c r="E161" s="15" t="s">
        <v>254731</v>
      </c>
    </row>
    <row r="162" spans="1:5" x14ac:dyDescent="0.35">
      <c r="A162" s="15">
        <v>134</v>
      </c>
      <c r="B162" s="39" t="s">
        <v>252592</v>
      </c>
      <c r="C162" s="39"/>
      <c r="D162" s="15">
        <v>1</v>
      </c>
      <c r="E162" s="15" t="s">
        <v>254636</v>
      </c>
    </row>
    <row r="163" spans="1:5" x14ac:dyDescent="0.35">
      <c r="A163" s="15">
        <v>141</v>
      </c>
      <c r="B163" s="39" t="s">
        <v>252599</v>
      </c>
      <c r="C163" s="39"/>
      <c r="D163" s="15">
        <v>1</v>
      </c>
      <c r="E163" s="15" t="s">
        <v>254643</v>
      </c>
    </row>
    <row r="164" spans="1:5" x14ac:dyDescent="0.35">
      <c r="A164" s="15">
        <v>142</v>
      </c>
      <c r="B164" s="39" t="s">
        <v>252600</v>
      </c>
      <c r="C164" s="39"/>
      <c r="D164" s="15">
        <v>1</v>
      </c>
      <c r="E164" s="15" t="s">
        <v>254732</v>
      </c>
    </row>
    <row r="165" spans="1:5" x14ac:dyDescent="0.35">
      <c r="A165" s="15">
        <v>143</v>
      </c>
      <c r="B165" s="39" t="s">
        <v>252601</v>
      </c>
      <c r="C165" s="39"/>
      <c r="D165" s="15">
        <v>1</v>
      </c>
      <c r="E165" s="15" t="s">
        <v>254733</v>
      </c>
    </row>
    <row r="166" spans="1:5" x14ac:dyDescent="0.35">
      <c r="A166" s="15">
        <v>137</v>
      </c>
      <c r="B166" s="39" t="s">
        <v>252595</v>
      </c>
      <c r="C166" s="39"/>
      <c r="D166" s="15">
        <v>1</v>
      </c>
      <c r="E166" s="15" t="s">
        <v>254636</v>
      </c>
    </row>
    <row r="167" spans="1:5" x14ac:dyDescent="0.35">
      <c r="A167" s="15">
        <v>144</v>
      </c>
      <c r="B167" s="39" t="s">
        <v>252602</v>
      </c>
      <c r="C167" s="39"/>
      <c r="D167" s="15">
        <v>1</v>
      </c>
      <c r="E167" s="15" t="s">
        <v>254734</v>
      </c>
    </row>
    <row r="168" spans="1:5" x14ac:dyDescent="0.35">
      <c r="A168" s="15">
        <v>138</v>
      </c>
      <c r="B168" s="39" t="s">
        <v>252596</v>
      </c>
      <c r="C168" s="39"/>
      <c r="D168" s="15">
        <v>1</v>
      </c>
      <c r="E168" s="15" t="s">
        <v>254636</v>
      </c>
    </row>
    <row r="169" spans="1:5" x14ac:dyDescent="0.35">
      <c r="A169" s="15">
        <v>145</v>
      </c>
      <c r="B169" s="39" t="s">
        <v>252603</v>
      </c>
      <c r="C169" s="39"/>
      <c r="D169" s="15">
        <v>1</v>
      </c>
      <c r="E169" s="15" t="s">
        <v>254735</v>
      </c>
    </row>
    <row r="170" spans="1:5" x14ac:dyDescent="0.35">
      <c r="A170" s="15">
        <v>146</v>
      </c>
      <c r="B170" s="39" t="s">
        <v>252604</v>
      </c>
      <c r="C170" s="39"/>
      <c r="D170" s="15">
        <v>1</v>
      </c>
      <c r="E170" s="15" t="s">
        <v>254736</v>
      </c>
    </row>
    <row r="171" spans="1:5" x14ac:dyDescent="0.35">
      <c r="A171" s="15">
        <v>148</v>
      </c>
      <c r="B171" s="39" t="s">
        <v>252606</v>
      </c>
      <c r="C171" s="39"/>
      <c r="D171" s="15">
        <v>1</v>
      </c>
      <c r="E171" s="15" t="s">
        <v>254737</v>
      </c>
    </row>
    <row r="172" spans="1:5" x14ac:dyDescent="0.35">
      <c r="A172" s="15">
        <v>149</v>
      </c>
      <c r="B172" s="39" t="s">
        <v>252607</v>
      </c>
      <c r="C172" s="39"/>
      <c r="D172" s="15">
        <v>1</v>
      </c>
      <c r="E172" s="15" t="s">
        <v>254738</v>
      </c>
    </row>
    <row r="173" spans="1:5" x14ac:dyDescent="0.35">
      <c r="A173" s="15">
        <v>150</v>
      </c>
      <c r="B173" s="39" t="s">
        <v>252608</v>
      </c>
      <c r="C173" s="39"/>
      <c r="D173" s="15">
        <v>1</v>
      </c>
      <c r="E173" s="15" t="s">
        <v>254739</v>
      </c>
    </row>
    <row r="174" spans="1:5" x14ac:dyDescent="0.35">
      <c r="A174" s="15">
        <v>151</v>
      </c>
      <c r="B174" s="39" t="s">
        <v>252609</v>
      </c>
      <c r="C174" s="39"/>
      <c r="D174" s="15">
        <v>1</v>
      </c>
      <c r="E174" s="15" t="s">
        <v>254740</v>
      </c>
    </row>
    <row r="175" spans="1:5" x14ac:dyDescent="0.35">
      <c r="A175" s="15">
        <v>152</v>
      </c>
      <c r="B175" s="39" t="s">
        <v>252610</v>
      </c>
      <c r="C175" s="39"/>
      <c r="D175" s="15">
        <v>1</v>
      </c>
      <c r="E175" s="15" t="s">
        <v>254741</v>
      </c>
    </row>
    <row r="176" spans="1:5" x14ac:dyDescent="0.35">
      <c r="A176" s="15">
        <v>153</v>
      </c>
      <c r="B176" s="39" t="s">
        <v>252611</v>
      </c>
      <c r="C176" s="39"/>
      <c r="D176" s="15">
        <v>1</v>
      </c>
      <c r="E176" s="15" t="s">
        <v>254742</v>
      </c>
    </row>
    <row r="177" spans="1:5" x14ac:dyDescent="0.35">
      <c r="A177" s="15">
        <v>155</v>
      </c>
      <c r="B177" s="39" t="s">
        <v>252613</v>
      </c>
      <c r="C177" s="39"/>
      <c r="D177" s="15">
        <v>1</v>
      </c>
      <c r="E177" s="15" t="s">
        <v>254743</v>
      </c>
    </row>
    <row r="178" spans="1:5" x14ac:dyDescent="0.35">
      <c r="A178" s="15">
        <v>147</v>
      </c>
      <c r="B178" s="39" t="s">
        <v>252605</v>
      </c>
      <c r="C178" s="39"/>
      <c r="D178" s="15">
        <v>1</v>
      </c>
      <c r="E178" s="15" t="s">
        <v>254636</v>
      </c>
    </row>
    <row r="179" spans="1:5" x14ac:dyDescent="0.35">
      <c r="A179" s="15">
        <v>157</v>
      </c>
      <c r="B179" s="39" t="s">
        <v>252615</v>
      </c>
      <c r="C179" s="39"/>
      <c r="D179" s="15">
        <v>1</v>
      </c>
      <c r="E179" s="15" t="s">
        <v>254744</v>
      </c>
    </row>
    <row r="180" spans="1:5" x14ac:dyDescent="0.35">
      <c r="A180" s="15">
        <v>158</v>
      </c>
      <c r="B180" s="39" t="s">
        <v>252616</v>
      </c>
      <c r="C180" s="39"/>
      <c r="D180" s="15">
        <v>1</v>
      </c>
      <c r="E180" s="15" t="s">
        <v>254745</v>
      </c>
    </row>
    <row r="181" spans="1:5" x14ac:dyDescent="0.35">
      <c r="A181" s="15">
        <v>159</v>
      </c>
      <c r="B181" s="39" t="s">
        <v>252617</v>
      </c>
      <c r="C181" s="39"/>
      <c r="D181" s="15">
        <v>1</v>
      </c>
      <c r="E181" s="15" t="s">
        <v>254746</v>
      </c>
    </row>
    <row r="182" spans="1:5" x14ac:dyDescent="0.35">
      <c r="A182" s="15">
        <v>160</v>
      </c>
      <c r="B182" s="39" t="s">
        <v>252618</v>
      </c>
      <c r="C182" s="39"/>
      <c r="D182" s="15">
        <v>1</v>
      </c>
      <c r="E182" s="15" t="s">
        <v>254747</v>
      </c>
    </row>
    <row r="183" spans="1:5" x14ac:dyDescent="0.35">
      <c r="A183" s="15">
        <v>162</v>
      </c>
      <c r="B183" s="39" t="s">
        <v>252620</v>
      </c>
      <c r="C183" s="39"/>
      <c r="D183" s="15">
        <v>1</v>
      </c>
      <c r="E183" s="15" t="s">
        <v>254733</v>
      </c>
    </row>
    <row r="184" spans="1:5" x14ac:dyDescent="0.35">
      <c r="A184" s="15">
        <v>163</v>
      </c>
      <c r="B184" s="39" t="s">
        <v>252621</v>
      </c>
      <c r="C184" s="39"/>
      <c r="D184" s="15">
        <v>1</v>
      </c>
      <c r="E184" s="15" t="s">
        <v>254748</v>
      </c>
    </row>
    <row r="185" spans="1:5" x14ac:dyDescent="0.35">
      <c r="A185" s="15">
        <v>164</v>
      </c>
      <c r="B185" s="39" t="s">
        <v>252622</v>
      </c>
      <c r="C185" s="39"/>
      <c r="D185" s="15">
        <v>1</v>
      </c>
      <c r="E185" s="15" t="s">
        <v>254749</v>
      </c>
    </row>
    <row r="186" spans="1:5" x14ac:dyDescent="0.35">
      <c r="A186" s="15">
        <v>154</v>
      </c>
      <c r="B186" s="39" t="s">
        <v>252612</v>
      </c>
      <c r="C186" s="39"/>
      <c r="D186" s="15">
        <v>1</v>
      </c>
      <c r="E186" s="15" t="s">
        <v>254636</v>
      </c>
    </row>
    <row r="187" spans="1:5" x14ac:dyDescent="0.35">
      <c r="A187" s="15">
        <v>165</v>
      </c>
      <c r="B187" s="39" t="s">
        <v>252623</v>
      </c>
      <c r="C187" s="39"/>
      <c r="D187" s="15">
        <v>1</v>
      </c>
      <c r="E187" s="15" t="s">
        <v>254750</v>
      </c>
    </row>
    <row r="188" spans="1:5" x14ac:dyDescent="0.35">
      <c r="A188" s="15">
        <v>166</v>
      </c>
      <c r="B188" s="39" t="s">
        <v>252624</v>
      </c>
      <c r="C188" s="39"/>
      <c r="D188" s="15">
        <v>1</v>
      </c>
      <c r="E188" s="15" t="s">
        <v>254751</v>
      </c>
    </row>
    <row r="189" spans="1:5" x14ac:dyDescent="0.35">
      <c r="A189" s="15">
        <v>156</v>
      </c>
      <c r="B189" s="39" t="s">
        <v>252614</v>
      </c>
      <c r="C189" s="39"/>
      <c r="D189" s="15">
        <v>1</v>
      </c>
      <c r="E189" s="15" t="s">
        <v>254636</v>
      </c>
    </row>
    <row r="190" spans="1:5" x14ac:dyDescent="0.35">
      <c r="A190" s="15">
        <v>168</v>
      </c>
      <c r="B190" s="39" t="s">
        <v>252626</v>
      </c>
      <c r="C190" s="39"/>
      <c r="D190" s="15">
        <v>1</v>
      </c>
      <c r="E190" s="15" t="s">
        <v>254694</v>
      </c>
    </row>
    <row r="191" spans="1:5" x14ac:dyDescent="0.35">
      <c r="A191" s="15">
        <v>170</v>
      </c>
      <c r="B191" s="39" t="s">
        <v>252628</v>
      </c>
      <c r="C191" s="39"/>
      <c r="D191" s="15">
        <v>1</v>
      </c>
      <c r="E191" s="15" t="s">
        <v>254752</v>
      </c>
    </row>
    <row r="192" spans="1:5" x14ac:dyDescent="0.35">
      <c r="A192" s="15">
        <v>197</v>
      </c>
      <c r="B192" s="39" t="s">
        <v>252655</v>
      </c>
      <c r="C192" s="39" t="s">
        <v>252442</v>
      </c>
      <c r="D192" s="15">
        <v>1</v>
      </c>
      <c r="E192" s="15" t="s">
        <v>254753</v>
      </c>
    </row>
    <row r="193" spans="1:5" x14ac:dyDescent="0.35">
      <c r="A193" s="15">
        <v>198</v>
      </c>
      <c r="B193" s="39" t="s">
        <v>252656</v>
      </c>
      <c r="C193" s="39"/>
      <c r="D193" s="15">
        <v>1</v>
      </c>
      <c r="E193" s="15" t="s">
        <v>254659</v>
      </c>
    </row>
    <row r="194" spans="1:5" x14ac:dyDescent="0.35">
      <c r="A194" s="15">
        <v>161</v>
      </c>
      <c r="B194" s="39" t="s">
        <v>252619</v>
      </c>
      <c r="C194" s="39"/>
      <c r="D194" s="15">
        <v>1</v>
      </c>
      <c r="E194" s="15" t="s">
        <v>254636</v>
      </c>
    </row>
    <row r="195" spans="1:5" x14ac:dyDescent="0.35">
      <c r="A195" s="15">
        <v>167</v>
      </c>
      <c r="B195" s="39" t="s">
        <v>252625</v>
      </c>
      <c r="C195" s="39"/>
      <c r="D195" s="15">
        <v>1</v>
      </c>
      <c r="E195" s="15" t="s">
        <v>254636</v>
      </c>
    </row>
    <row r="196" spans="1:5" x14ac:dyDescent="0.35">
      <c r="A196" s="15">
        <v>169</v>
      </c>
      <c r="B196" s="39" t="s">
        <v>252627</v>
      </c>
      <c r="C196" s="39"/>
      <c r="D196" s="15">
        <v>1</v>
      </c>
      <c r="E196" s="15" t="s">
        <v>254636</v>
      </c>
    </row>
    <row r="197" spans="1:5" x14ac:dyDescent="0.35">
      <c r="A197" s="15">
        <v>171</v>
      </c>
      <c r="B197" s="39" t="s">
        <v>252629</v>
      </c>
      <c r="C197" s="39"/>
      <c r="D197" s="15">
        <v>1</v>
      </c>
      <c r="E197" s="15" t="s">
        <v>254636</v>
      </c>
    </row>
    <row r="198" spans="1:5" x14ac:dyDescent="0.35">
      <c r="A198" s="15">
        <v>172</v>
      </c>
      <c r="B198" s="39" t="s">
        <v>252630</v>
      </c>
      <c r="C198" s="39"/>
      <c r="D198" s="15">
        <v>1</v>
      </c>
      <c r="E198" s="15" t="s">
        <v>254636</v>
      </c>
    </row>
    <row r="199" spans="1:5" x14ac:dyDescent="0.35">
      <c r="A199" s="15">
        <v>179</v>
      </c>
      <c r="B199" s="39" t="s">
        <v>252637</v>
      </c>
      <c r="C199" s="39"/>
      <c r="D199" s="15">
        <v>1</v>
      </c>
      <c r="E199" s="15" t="s">
        <v>254636</v>
      </c>
    </row>
    <row r="200" spans="1:5" x14ac:dyDescent="0.35">
      <c r="A200" s="15">
        <v>186</v>
      </c>
      <c r="B200" s="39" t="s">
        <v>252644</v>
      </c>
      <c r="C200" s="39"/>
      <c r="D200" s="15">
        <v>1</v>
      </c>
      <c r="E200" s="15" t="s">
        <v>254636</v>
      </c>
    </row>
    <row r="201" spans="1:5" x14ac:dyDescent="0.35">
      <c r="A201" s="15">
        <v>199</v>
      </c>
      <c r="B201" s="39" t="s">
        <v>252657</v>
      </c>
      <c r="C201" s="39" t="s">
        <v>252441</v>
      </c>
      <c r="D201" s="15">
        <v>3</v>
      </c>
      <c r="E201" s="15" t="s">
        <v>254754</v>
      </c>
    </row>
    <row r="202" spans="1:5" x14ac:dyDescent="0.35">
      <c r="A202" s="15">
        <v>200</v>
      </c>
      <c r="B202" s="39" t="s">
        <v>252658</v>
      </c>
      <c r="C202" s="39"/>
      <c r="D202" s="15">
        <v>3</v>
      </c>
      <c r="E202" s="15" t="s">
        <v>254755</v>
      </c>
    </row>
    <row r="203" spans="1:5" x14ac:dyDescent="0.35">
      <c r="A203" s="15">
        <v>201</v>
      </c>
      <c r="B203" s="39" t="s">
        <v>252659</v>
      </c>
      <c r="C203" s="39"/>
      <c r="D203" s="15">
        <v>3</v>
      </c>
      <c r="E203" s="15" t="s">
        <v>254756</v>
      </c>
    </row>
    <row r="204" spans="1:5" x14ac:dyDescent="0.35">
      <c r="A204" s="15">
        <v>202</v>
      </c>
      <c r="B204" s="39" t="s">
        <v>252660</v>
      </c>
      <c r="C204" s="39"/>
      <c r="D204" s="15">
        <v>3</v>
      </c>
      <c r="E204" s="15" t="s">
        <v>254757</v>
      </c>
    </row>
    <row r="205" spans="1:5" x14ac:dyDescent="0.35">
      <c r="A205" s="15">
        <v>203</v>
      </c>
      <c r="B205" s="39" t="s">
        <v>252661</v>
      </c>
      <c r="C205" s="39"/>
      <c r="D205" s="15">
        <v>3</v>
      </c>
      <c r="E205" s="15" t="s">
        <v>254758</v>
      </c>
    </row>
    <row r="206" spans="1:5" x14ac:dyDescent="0.35">
      <c r="A206" s="15">
        <v>204</v>
      </c>
      <c r="B206" s="39" t="s">
        <v>252662</v>
      </c>
      <c r="C206" s="39"/>
      <c r="D206" s="15">
        <v>3</v>
      </c>
      <c r="E206" s="15" t="s">
        <v>254759</v>
      </c>
    </row>
    <row r="207" spans="1:5" x14ac:dyDescent="0.35">
      <c r="A207" s="15">
        <v>205</v>
      </c>
      <c r="B207" s="39" t="s">
        <v>252663</v>
      </c>
      <c r="C207" s="39"/>
      <c r="D207" s="15">
        <v>3</v>
      </c>
      <c r="E207" s="15" t="s">
        <v>254760</v>
      </c>
    </row>
    <row r="208" spans="1:5" x14ac:dyDescent="0.35">
      <c r="A208" s="15">
        <v>206</v>
      </c>
      <c r="B208" s="39" t="s">
        <v>252664</v>
      </c>
      <c r="C208" s="39"/>
      <c r="D208" s="15">
        <v>3</v>
      </c>
      <c r="E208" s="15" t="s">
        <v>254761</v>
      </c>
    </row>
    <row r="209" spans="1:5" x14ac:dyDescent="0.35">
      <c r="A209" s="15">
        <v>207</v>
      </c>
      <c r="B209" s="39" t="s">
        <v>252665</v>
      </c>
      <c r="C209" s="39"/>
      <c r="D209" s="15">
        <v>3</v>
      </c>
      <c r="E209" s="15" t="s">
        <v>254762</v>
      </c>
    </row>
    <row r="210" spans="1:5" x14ac:dyDescent="0.35">
      <c r="A210" s="15">
        <v>208</v>
      </c>
      <c r="B210" s="39" t="s">
        <v>252666</v>
      </c>
      <c r="C210" s="39"/>
      <c r="D210" s="15">
        <v>3</v>
      </c>
      <c r="E210" s="15" t="s">
        <v>254763</v>
      </c>
    </row>
    <row r="211" spans="1:5" x14ac:dyDescent="0.35">
      <c r="A211" s="15">
        <v>209</v>
      </c>
      <c r="B211" s="39" t="s">
        <v>252667</v>
      </c>
      <c r="C211" s="39"/>
      <c r="D211" s="15">
        <v>3</v>
      </c>
      <c r="E211" s="15" t="s">
        <v>254764</v>
      </c>
    </row>
    <row r="212" spans="1:5" x14ac:dyDescent="0.35">
      <c r="A212" s="15">
        <v>210</v>
      </c>
      <c r="B212" s="39" t="s">
        <v>252668</v>
      </c>
      <c r="C212" s="39"/>
      <c r="D212" s="15">
        <v>3</v>
      </c>
      <c r="E212" s="15" t="s">
        <v>254765</v>
      </c>
    </row>
    <row r="213" spans="1:5" x14ac:dyDescent="0.35">
      <c r="A213" s="15">
        <v>211</v>
      </c>
      <c r="B213" s="39" t="s">
        <v>252669</v>
      </c>
      <c r="C213" s="39" t="s">
        <v>252439</v>
      </c>
      <c r="D213" s="15">
        <v>5</v>
      </c>
      <c r="E213" s="15" t="s">
        <v>254636</v>
      </c>
    </row>
    <row r="214" spans="1:5" x14ac:dyDescent="0.35">
      <c r="A214" s="15">
        <v>212</v>
      </c>
      <c r="B214" s="39" t="s">
        <v>252670</v>
      </c>
      <c r="C214" s="39"/>
      <c r="D214" s="15">
        <v>5</v>
      </c>
      <c r="E214" s="15" t="s">
        <v>254636</v>
      </c>
    </row>
    <row r="215" spans="1:5" x14ac:dyDescent="0.35">
      <c r="A215" s="15">
        <v>213</v>
      </c>
      <c r="B215" s="39" t="s">
        <v>252671</v>
      </c>
      <c r="C215" s="39" t="s">
        <v>252440</v>
      </c>
      <c r="D215" s="15">
        <v>5</v>
      </c>
      <c r="E215" s="15" t="s">
        <v>254766</v>
      </c>
    </row>
    <row r="216" spans="1:5" x14ac:dyDescent="0.35">
      <c r="A216" s="15">
        <v>214</v>
      </c>
      <c r="B216" s="39" t="s">
        <v>252672</v>
      </c>
      <c r="C216" s="39"/>
      <c r="D216" s="15">
        <v>5</v>
      </c>
      <c r="E216" s="15" t="s">
        <v>254766</v>
      </c>
    </row>
    <row r="217" spans="1:5" x14ac:dyDescent="0.35">
      <c r="A217" s="15">
        <v>215</v>
      </c>
      <c r="B217" s="39" t="s">
        <v>252673</v>
      </c>
      <c r="C217" s="39"/>
      <c r="D217" s="15">
        <v>5</v>
      </c>
      <c r="E217" s="15" t="s">
        <v>254767</v>
      </c>
    </row>
    <row r="218" spans="1:5" x14ac:dyDescent="0.35">
      <c r="A218" s="15">
        <v>216</v>
      </c>
      <c r="B218" s="39" t="s">
        <v>252674</v>
      </c>
      <c r="C218" s="39"/>
      <c r="D218" s="15">
        <v>5</v>
      </c>
      <c r="E218" s="15" t="s">
        <v>254767</v>
      </c>
    </row>
    <row r="219" spans="1:5" x14ac:dyDescent="0.35">
      <c r="A219" s="15">
        <v>217</v>
      </c>
      <c r="B219" s="39" t="s">
        <v>252675</v>
      </c>
      <c r="C219" s="39"/>
      <c r="D219" s="15">
        <v>5</v>
      </c>
      <c r="E219" s="15" t="s">
        <v>254636</v>
      </c>
    </row>
    <row r="220" spans="1:5" x14ac:dyDescent="0.35">
      <c r="A220" s="15">
        <v>218</v>
      </c>
      <c r="B220" s="39" t="s">
        <v>252676</v>
      </c>
      <c r="C220" s="39"/>
      <c r="D220" s="15">
        <v>5</v>
      </c>
      <c r="E220" s="15" t="s">
        <v>254636</v>
      </c>
    </row>
    <row r="221" spans="1:5" x14ac:dyDescent="0.35">
      <c r="A221" s="15">
        <v>219</v>
      </c>
      <c r="B221" s="39" t="s">
        <v>252677</v>
      </c>
      <c r="C221" s="39"/>
      <c r="D221" s="15">
        <v>5</v>
      </c>
      <c r="E221" s="15" t="s">
        <v>254768</v>
      </c>
    </row>
    <row r="222" spans="1:5" x14ac:dyDescent="0.35">
      <c r="A222" s="15">
        <v>220</v>
      </c>
      <c r="B222" s="39" t="s">
        <v>252678</v>
      </c>
      <c r="C222" s="39"/>
      <c r="D222" s="15">
        <v>5</v>
      </c>
      <c r="E222" s="15" t="s">
        <v>254768</v>
      </c>
    </row>
    <row r="223" spans="1:5" x14ac:dyDescent="0.35">
      <c r="A223" s="15">
        <v>221</v>
      </c>
      <c r="B223" s="39" t="s">
        <v>252679</v>
      </c>
      <c r="C223" s="39"/>
      <c r="D223" s="15">
        <v>5</v>
      </c>
      <c r="E223" s="15" t="s">
        <v>254768</v>
      </c>
    </row>
    <row r="224" spans="1:5" x14ac:dyDescent="0.35">
      <c r="A224" s="15">
        <v>222</v>
      </c>
      <c r="B224" s="39" t="s">
        <v>252680</v>
      </c>
      <c r="C224" s="39"/>
      <c r="D224" s="15">
        <v>5</v>
      </c>
      <c r="E224" s="15" t="s">
        <v>254768</v>
      </c>
    </row>
    <row r="225" spans="1:5" x14ac:dyDescent="0.35">
      <c r="A225" s="15">
        <v>223</v>
      </c>
      <c r="B225" s="39" t="s">
        <v>252681</v>
      </c>
      <c r="C225" s="39" t="s">
        <v>252441</v>
      </c>
      <c r="D225" s="15">
        <v>5</v>
      </c>
      <c r="E225" s="15" t="s">
        <v>254769</v>
      </c>
    </row>
    <row r="226" spans="1:5" x14ac:dyDescent="0.35">
      <c r="A226" s="15">
        <v>224</v>
      </c>
      <c r="B226" s="39" t="s">
        <v>252682</v>
      </c>
      <c r="C226" s="39"/>
      <c r="D226" s="15">
        <v>5</v>
      </c>
      <c r="E226" s="15" t="s">
        <v>254770</v>
      </c>
    </row>
    <row r="227" spans="1:5" x14ac:dyDescent="0.35">
      <c r="A227" s="15">
        <v>225</v>
      </c>
      <c r="B227" s="39" t="s">
        <v>252683</v>
      </c>
      <c r="C227" s="39"/>
      <c r="D227" s="15">
        <v>5</v>
      </c>
      <c r="E227" s="15" t="s">
        <v>254771</v>
      </c>
    </row>
    <row r="228" spans="1:5" x14ac:dyDescent="0.35">
      <c r="A228" s="15">
        <v>226</v>
      </c>
      <c r="B228" s="39" t="s">
        <v>252684</v>
      </c>
      <c r="C228" s="39"/>
      <c r="D228" s="15">
        <v>5</v>
      </c>
      <c r="E228" s="15" t="s">
        <v>254772</v>
      </c>
    </row>
    <row r="229" spans="1:5" x14ac:dyDescent="0.35">
      <c r="A229" s="15">
        <v>227</v>
      </c>
      <c r="B229" s="39" t="s">
        <v>252685</v>
      </c>
      <c r="C229" s="39"/>
      <c r="D229" s="15">
        <v>5</v>
      </c>
      <c r="E229" s="15" t="s">
        <v>254773</v>
      </c>
    </row>
    <row r="230" spans="1:5" x14ac:dyDescent="0.35">
      <c r="A230" s="15">
        <v>228</v>
      </c>
      <c r="B230" s="39" t="s">
        <v>252686</v>
      </c>
      <c r="C230" s="39"/>
      <c r="D230" s="15">
        <v>5</v>
      </c>
      <c r="E230" s="15" t="s">
        <v>254770</v>
      </c>
    </row>
    <row r="231" spans="1:5" x14ac:dyDescent="0.35">
      <c r="A231" s="15">
        <v>229</v>
      </c>
      <c r="B231" s="39" t="s">
        <v>252687</v>
      </c>
      <c r="C231" s="39" t="s">
        <v>252441</v>
      </c>
      <c r="D231" s="15">
        <v>5</v>
      </c>
      <c r="E231" s="15" t="s">
        <v>254774</v>
      </c>
    </row>
    <row r="232" spans="1:5" x14ac:dyDescent="0.35">
      <c r="A232" s="15">
        <v>230</v>
      </c>
      <c r="B232" s="39" t="s">
        <v>252688</v>
      </c>
      <c r="C232" s="39"/>
      <c r="D232" s="15">
        <v>5</v>
      </c>
      <c r="E232" s="15" t="s">
        <v>254775</v>
      </c>
    </row>
    <row r="233" spans="1:5" x14ac:dyDescent="0.35">
      <c r="A233" s="15">
        <v>231</v>
      </c>
      <c r="B233" s="39" t="s">
        <v>252689</v>
      </c>
      <c r="C233" s="39"/>
      <c r="D233" s="15">
        <v>5</v>
      </c>
      <c r="E233" s="15" t="s">
        <v>254776</v>
      </c>
    </row>
    <row r="234" spans="1:5" x14ac:dyDescent="0.35">
      <c r="A234" s="15">
        <v>232</v>
      </c>
      <c r="B234" s="39" t="s">
        <v>252690</v>
      </c>
      <c r="C234" s="39"/>
      <c r="D234" s="15">
        <v>5</v>
      </c>
      <c r="E234" s="15" t="s">
        <v>254777</v>
      </c>
    </row>
    <row r="235" spans="1:5" x14ac:dyDescent="0.35">
      <c r="A235" s="15">
        <v>233</v>
      </c>
      <c r="B235" s="39" t="s">
        <v>252691</v>
      </c>
      <c r="C235" s="39"/>
      <c r="D235" s="15">
        <v>5</v>
      </c>
      <c r="E235" s="15" t="s">
        <v>254778</v>
      </c>
    </row>
    <row r="236" spans="1:5" x14ac:dyDescent="0.35">
      <c r="A236" s="15">
        <v>234</v>
      </c>
      <c r="B236" s="39" t="s">
        <v>252692</v>
      </c>
      <c r="C236" s="39"/>
      <c r="D236" s="15">
        <v>5</v>
      </c>
      <c r="E236" s="15" t="s">
        <v>254779</v>
      </c>
    </row>
    <row r="237" spans="1:5" x14ac:dyDescent="0.35">
      <c r="A237" s="15">
        <v>235</v>
      </c>
      <c r="B237" s="39" t="s">
        <v>252693</v>
      </c>
      <c r="C237" s="39"/>
      <c r="D237" s="15">
        <v>5</v>
      </c>
      <c r="E237" s="15" t="s">
        <v>254780</v>
      </c>
    </row>
    <row r="238" spans="1:5" x14ac:dyDescent="0.35">
      <c r="A238" s="15">
        <v>236</v>
      </c>
      <c r="B238" s="39" t="s">
        <v>252694</v>
      </c>
      <c r="C238" s="39"/>
      <c r="D238" s="15">
        <v>5</v>
      </c>
      <c r="E238" s="15" t="s">
        <v>254781</v>
      </c>
    </row>
    <row r="239" spans="1:5" x14ac:dyDescent="0.35">
      <c r="A239" s="15">
        <v>237</v>
      </c>
      <c r="B239" s="39" t="s">
        <v>252695</v>
      </c>
      <c r="C239" s="39"/>
      <c r="D239" s="15">
        <v>5</v>
      </c>
      <c r="E239" s="15" t="s">
        <v>254781</v>
      </c>
    </row>
    <row r="240" spans="1:5" x14ac:dyDescent="0.35">
      <c r="A240" s="15">
        <v>238</v>
      </c>
      <c r="B240" s="39" t="s">
        <v>252696</v>
      </c>
      <c r="C240" s="39"/>
      <c r="D240" s="15">
        <v>5</v>
      </c>
      <c r="E240" s="15" t="s">
        <v>254782</v>
      </c>
    </row>
    <row r="241" spans="1:5" x14ac:dyDescent="0.35">
      <c r="A241" s="15">
        <v>239</v>
      </c>
      <c r="B241" s="39" t="s">
        <v>252697</v>
      </c>
      <c r="C241" s="39"/>
      <c r="D241" s="15">
        <v>5</v>
      </c>
      <c r="E241" s="15" t="s">
        <v>254783</v>
      </c>
    </row>
    <row r="242" spans="1:5" x14ac:dyDescent="0.35">
      <c r="A242" s="15">
        <v>240</v>
      </c>
      <c r="B242" s="39" t="s">
        <v>252698</v>
      </c>
      <c r="C242" s="39"/>
      <c r="D242" s="15">
        <v>5</v>
      </c>
      <c r="E242" s="15" t="s">
        <v>254784</v>
      </c>
    </row>
    <row r="243" spans="1:5" x14ac:dyDescent="0.35">
      <c r="A243" s="15">
        <v>241</v>
      </c>
      <c r="B243" s="39" t="s">
        <v>252699</v>
      </c>
      <c r="C243" s="39"/>
      <c r="D243" s="15">
        <v>5</v>
      </c>
      <c r="E243" s="15" t="s">
        <v>254783</v>
      </c>
    </row>
    <row r="244" spans="1:5" x14ac:dyDescent="0.35">
      <c r="A244" s="15">
        <v>242</v>
      </c>
      <c r="B244" s="39" t="s">
        <v>252700</v>
      </c>
      <c r="C244" s="39"/>
      <c r="D244" s="15">
        <v>5</v>
      </c>
      <c r="E244" s="15" t="s">
        <v>254784</v>
      </c>
    </row>
    <row r="245" spans="1:5" x14ac:dyDescent="0.35">
      <c r="A245" s="15">
        <v>243</v>
      </c>
      <c r="B245" s="39" t="s">
        <v>252701</v>
      </c>
      <c r="C245" s="39"/>
      <c r="D245" s="15">
        <v>5</v>
      </c>
      <c r="E245" s="15" t="s">
        <v>254785</v>
      </c>
    </row>
    <row r="246" spans="1:5" x14ac:dyDescent="0.35">
      <c r="A246" s="15">
        <v>244</v>
      </c>
      <c r="B246" s="39" t="s">
        <v>252702</v>
      </c>
      <c r="C246" s="39"/>
      <c r="D246" s="15">
        <v>5</v>
      </c>
      <c r="E246" s="15" t="s">
        <v>254786</v>
      </c>
    </row>
    <row r="247" spans="1:5" x14ac:dyDescent="0.35">
      <c r="A247" s="15">
        <v>245</v>
      </c>
      <c r="B247" s="39" t="s">
        <v>252703</v>
      </c>
      <c r="C247" s="39"/>
      <c r="D247" s="15">
        <v>5</v>
      </c>
      <c r="E247" s="15" t="s">
        <v>254787</v>
      </c>
    </row>
    <row r="248" spans="1:5" x14ac:dyDescent="0.35">
      <c r="A248" s="15">
        <v>246</v>
      </c>
      <c r="B248" s="39" t="s">
        <v>252704</v>
      </c>
      <c r="C248" s="39"/>
      <c r="D248" s="15">
        <v>5</v>
      </c>
      <c r="E248" s="15" t="s">
        <v>254771</v>
      </c>
    </row>
    <row r="249" spans="1:5" x14ac:dyDescent="0.35">
      <c r="A249" s="15">
        <v>247</v>
      </c>
      <c r="B249" s="39" t="s">
        <v>252705</v>
      </c>
      <c r="C249" s="39"/>
      <c r="D249" s="15">
        <v>5</v>
      </c>
      <c r="E249" s="15" t="s">
        <v>254783</v>
      </c>
    </row>
    <row r="250" spans="1:5" x14ac:dyDescent="0.35">
      <c r="A250" s="15">
        <v>248</v>
      </c>
      <c r="B250" s="39" t="s">
        <v>252706</v>
      </c>
      <c r="C250" s="39"/>
      <c r="D250" s="15">
        <v>5</v>
      </c>
      <c r="E250" s="15" t="s">
        <v>254788</v>
      </c>
    </row>
    <row r="251" spans="1:5" x14ac:dyDescent="0.35">
      <c r="A251" s="15">
        <v>249</v>
      </c>
      <c r="B251" s="39" t="s">
        <v>252707</v>
      </c>
      <c r="C251" s="39"/>
      <c r="D251" s="15">
        <v>5</v>
      </c>
      <c r="E251" s="15" t="s">
        <v>254783</v>
      </c>
    </row>
    <row r="252" spans="1:5" x14ac:dyDescent="0.35">
      <c r="A252" s="15">
        <v>250</v>
      </c>
      <c r="B252" s="39" t="s">
        <v>252708</v>
      </c>
      <c r="C252" s="39"/>
      <c r="D252" s="15">
        <v>5</v>
      </c>
      <c r="E252" s="15" t="s">
        <v>254789</v>
      </c>
    </row>
    <row r="253" spans="1:5" x14ac:dyDescent="0.35">
      <c r="A253" s="15">
        <v>251</v>
      </c>
      <c r="B253" s="39" t="s">
        <v>252709</v>
      </c>
      <c r="C253" s="39"/>
      <c r="D253" s="15">
        <v>5</v>
      </c>
      <c r="E253" s="15" t="s">
        <v>254788</v>
      </c>
    </row>
    <row r="254" spans="1:5" x14ac:dyDescent="0.35">
      <c r="A254" s="15">
        <v>252</v>
      </c>
      <c r="B254" s="39" t="s">
        <v>252710</v>
      </c>
      <c r="C254" s="39"/>
      <c r="D254" s="15">
        <v>5</v>
      </c>
      <c r="E254" s="15" t="s">
        <v>254786</v>
      </c>
    </row>
    <row r="255" spans="1:5" x14ac:dyDescent="0.35">
      <c r="A255" s="15">
        <v>253</v>
      </c>
      <c r="B255" s="39" t="s">
        <v>252711</v>
      </c>
      <c r="C255" s="39"/>
      <c r="D255" s="15">
        <v>5</v>
      </c>
      <c r="E255" s="15" t="s">
        <v>254790</v>
      </c>
    </row>
    <row r="256" spans="1:5" x14ac:dyDescent="0.35">
      <c r="A256" s="15">
        <v>254</v>
      </c>
      <c r="B256" s="39" t="s">
        <v>252712</v>
      </c>
      <c r="C256" s="39"/>
      <c r="D256" s="15">
        <v>5</v>
      </c>
      <c r="E256" s="15" t="s">
        <v>254791</v>
      </c>
    </row>
    <row r="257" spans="1:5" x14ac:dyDescent="0.35">
      <c r="A257" s="15">
        <v>255</v>
      </c>
      <c r="B257" s="39" t="s">
        <v>252713</v>
      </c>
      <c r="C257" s="39"/>
      <c r="D257" s="15">
        <v>5</v>
      </c>
      <c r="E257" s="15" t="s">
        <v>254792</v>
      </c>
    </row>
    <row r="258" spans="1:5" x14ac:dyDescent="0.35">
      <c r="A258" s="15">
        <v>256</v>
      </c>
      <c r="B258" s="39" t="s">
        <v>252714</v>
      </c>
      <c r="C258" s="39"/>
      <c r="D258" s="15">
        <v>5</v>
      </c>
      <c r="E258" s="15" t="s">
        <v>254793</v>
      </c>
    </row>
    <row r="259" spans="1:5" x14ac:dyDescent="0.35">
      <c r="A259" s="15">
        <v>257</v>
      </c>
      <c r="B259" s="39" t="s">
        <v>252715</v>
      </c>
      <c r="C259" s="39"/>
      <c r="D259" s="15">
        <v>5</v>
      </c>
      <c r="E259" s="15" t="s">
        <v>254794</v>
      </c>
    </row>
    <row r="260" spans="1:5" x14ac:dyDescent="0.35">
      <c r="A260" s="15">
        <v>258</v>
      </c>
      <c r="B260" s="39" t="s">
        <v>252716</v>
      </c>
      <c r="C260" s="39"/>
      <c r="D260" s="15">
        <v>5</v>
      </c>
      <c r="E260" s="15" t="s">
        <v>254795</v>
      </c>
    </row>
    <row r="261" spans="1:5" x14ac:dyDescent="0.35">
      <c r="A261" s="15">
        <v>259</v>
      </c>
      <c r="B261" s="39" t="s">
        <v>252717</v>
      </c>
      <c r="C261" s="39"/>
      <c r="D261" s="15">
        <v>5</v>
      </c>
      <c r="E261" s="15" t="s">
        <v>254786</v>
      </c>
    </row>
    <row r="262" spans="1:5" x14ac:dyDescent="0.35">
      <c r="A262" s="15">
        <v>260</v>
      </c>
      <c r="B262" s="39" t="s">
        <v>252718</v>
      </c>
      <c r="C262" s="39"/>
      <c r="D262" s="15">
        <v>5</v>
      </c>
      <c r="E262" s="15" t="s">
        <v>254795</v>
      </c>
    </row>
    <row r="263" spans="1:5" x14ac:dyDescent="0.35">
      <c r="A263" s="15">
        <v>261</v>
      </c>
      <c r="B263" s="39" t="s">
        <v>252719</v>
      </c>
      <c r="C263" s="39"/>
      <c r="D263" s="15">
        <v>5</v>
      </c>
      <c r="E263" s="15" t="s">
        <v>254796</v>
      </c>
    </row>
    <row r="264" spans="1:5" x14ac:dyDescent="0.35">
      <c r="A264" s="15">
        <v>262</v>
      </c>
      <c r="B264" s="39" t="s">
        <v>252720</v>
      </c>
      <c r="C264" s="39"/>
      <c r="D264" s="15">
        <v>5</v>
      </c>
      <c r="E264" s="15" t="s">
        <v>254782</v>
      </c>
    </row>
    <row r="265" spans="1:5" x14ac:dyDescent="0.35">
      <c r="A265" s="15">
        <v>263</v>
      </c>
      <c r="B265" s="39" t="s">
        <v>252721</v>
      </c>
      <c r="C265" s="39"/>
      <c r="D265" s="15">
        <v>5</v>
      </c>
      <c r="E265" s="15" t="s">
        <v>254781</v>
      </c>
    </row>
    <row r="266" spans="1:5" x14ac:dyDescent="0.35">
      <c r="A266" s="15">
        <v>264</v>
      </c>
      <c r="B266" s="39" t="s">
        <v>252722</v>
      </c>
      <c r="C266" s="39"/>
      <c r="D266" s="15">
        <v>5</v>
      </c>
      <c r="E266" s="15" t="s">
        <v>254797</v>
      </c>
    </row>
    <row r="267" spans="1:5" x14ac:dyDescent="0.35">
      <c r="A267" s="15">
        <v>265</v>
      </c>
      <c r="B267" s="39" t="s">
        <v>252723</v>
      </c>
      <c r="C267" s="39"/>
      <c r="D267" s="15">
        <v>5</v>
      </c>
      <c r="E267" s="15" t="s">
        <v>254770</v>
      </c>
    </row>
    <row r="268" spans="1:5" x14ac:dyDescent="0.35">
      <c r="A268" s="15">
        <v>266</v>
      </c>
      <c r="B268" s="39" t="s">
        <v>252724</v>
      </c>
      <c r="C268" s="39"/>
      <c r="D268" s="15">
        <v>5</v>
      </c>
      <c r="E268" s="15" t="s">
        <v>254797</v>
      </c>
    </row>
    <row r="269" spans="1:5" x14ac:dyDescent="0.35">
      <c r="A269" s="15">
        <v>267</v>
      </c>
      <c r="B269" s="39" t="s">
        <v>252725</v>
      </c>
      <c r="C269" s="39"/>
      <c r="D269" s="15">
        <v>5</v>
      </c>
      <c r="E269" s="15" t="s">
        <v>254798</v>
      </c>
    </row>
    <row r="270" spans="1:5" x14ac:dyDescent="0.35">
      <c r="A270" s="15">
        <v>268</v>
      </c>
      <c r="B270" s="39" t="s">
        <v>252726</v>
      </c>
      <c r="C270" s="39"/>
      <c r="D270" s="15">
        <v>5</v>
      </c>
      <c r="E270" s="15" t="s">
        <v>254799</v>
      </c>
    </row>
    <row r="271" spans="1:5" x14ac:dyDescent="0.35">
      <c r="A271" s="15">
        <v>269</v>
      </c>
      <c r="B271" s="39" t="s">
        <v>252727</v>
      </c>
      <c r="C271" s="39"/>
      <c r="D271" s="15">
        <v>5</v>
      </c>
      <c r="E271" s="15" t="s">
        <v>254793</v>
      </c>
    </row>
    <row r="272" spans="1:5" x14ac:dyDescent="0.35">
      <c r="A272" s="15">
        <v>270</v>
      </c>
      <c r="B272" s="39" t="s">
        <v>252728</v>
      </c>
      <c r="C272" s="39"/>
      <c r="D272" s="15">
        <v>5</v>
      </c>
      <c r="E272" s="15" t="s">
        <v>254800</v>
      </c>
    </row>
    <row r="273" spans="1:5" x14ac:dyDescent="0.35">
      <c r="A273" s="15">
        <v>271</v>
      </c>
      <c r="B273" s="39" t="s">
        <v>252729</v>
      </c>
      <c r="C273" s="39"/>
      <c r="D273" s="15">
        <v>5</v>
      </c>
      <c r="E273" s="15" t="s">
        <v>254801</v>
      </c>
    </row>
    <row r="274" spans="1:5" x14ac:dyDescent="0.35">
      <c r="A274" s="15">
        <v>272</v>
      </c>
      <c r="B274" s="39" t="s">
        <v>252730</v>
      </c>
      <c r="C274" s="39"/>
      <c r="D274" s="15">
        <v>5</v>
      </c>
      <c r="E274" s="15" t="s">
        <v>254786</v>
      </c>
    </row>
    <row r="275" spans="1:5" x14ac:dyDescent="0.35">
      <c r="A275" s="15">
        <v>273</v>
      </c>
      <c r="B275" s="39" t="s">
        <v>252731</v>
      </c>
      <c r="C275" s="39"/>
      <c r="D275" s="15">
        <v>5</v>
      </c>
      <c r="E275" s="15" t="s">
        <v>254802</v>
      </c>
    </row>
    <row r="276" spans="1:5" x14ac:dyDescent="0.35">
      <c r="A276" s="15">
        <v>274</v>
      </c>
      <c r="B276" s="39" t="s">
        <v>252732</v>
      </c>
      <c r="C276" s="39"/>
      <c r="D276" s="15">
        <v>5</v>
      </c>
      <c r="E276" s="15" t="s">
        <v>254785</v>
      </c>
    </row>
    <row r="277" spans="1:5" x14ac:dyDescent="0.35">
      <c r="A277" s="15">
        <v>275</v>
      </c>
      <c r="B277" s="39" t="s">
        <v>252733</v>
      </c>
      <c r="C277" s="39"/>
      <c r="D277" s="15">
        <v>5</v>
      </c>
      <c r="E277" s="15" t="s">
        <v>254803</v>
      </c>
    </row>
    <row r="278" spans="1:5" x14ac:dyDescent="0.35">
      <c r="A278" s="15">
        <v>276</v>
      </c>
      <c r="B278" s="39" t="s">
        <v>252734</v>
      </c>
      <c r="C278" s="39"/>
      <c r="D278" s="15">
        <v>5</v>
      </c>
      <c r="E278" s="15" t="s">
        <v>254780</v>
      </c>
    </row>
    <row r="279" spans="1:5" x14ac:dyDescent="0.35">
      <c r="A279" s="15">
        <v>277</v>
      </c>
      <c r="B279" s="39" t="s">
        <v>252735</v>
      </c>
      <c r="C279" s="39"/>
      <c r="D279" s="15">
        <v>5</v>
      </c>
      <c r="E279" s="15" t="s">
        <v>254790</v>
      </c>
    </row>
    <row r="280" spans="1:5" x14ac:dyDescent="0.35">
      <c r="A280" s="15">
        <v>278</v>
      </c>
      <c r="B280" s="39" t="s">
        <v>252736</v>
      </c>
      <c r="C280" s="39"/>
      <c r="D280" s="15">
        <v>5</v>
      </c>
      <c r="E280" s="15" t="s">
        <v>254782</v>
      </c>
    </row>
    <row r="281" spans="1:5" x14ac:dyDescent="0.35">
      <c r="A281" s="15">
        <v>279</v>
      </c>
      <c r="B281" s="39" t="s">
        <v>252737</v>
      </c>
      <c r="C281" s="39"/>
      <c r="D281" s="15">
        <v>5</v>
      </c>
      <c r="E281" s="15" t="s">
        <v>254795</v>
      </c>
    </row>
    <row r="282" spans="1:5" x14ac:dyDescent="0.35">
      <c r="A282" s="15">
        <v>280</v>
      </c>
      <c r="B282" s="39" t="s">
        <v>252738</v>
      </c>
      <c r="C282" s="39" t="s">
        <v>252441</v>
      </c>
      <c r="D282" s="15">
        <v>5</v>
      </c>
      <c r="E282" s="15" t="s">
        <v>254804</v>
      </c>
    </row>
    <row r="283" spans="1:5" x14ac:dyDescent="0.35">
      <c r="A283" s="15">
        <v>281</v>
      </c>
      <c r="B283" s="39" t="s">
        <v>252739</v>
      </c>
      <c r="C283" s="39"/>
      <c r="D283" s="15">
        <v>5</v>
      </c>
      <c r="E283" s="15" t="s">
        <v>254805</v>
      </c>
    </row>
    <row r="284" spans="1:5" x14ac:dyDescent="0.35">
      <c r="A284" s="15">
        <v>282</v>
      </c>
      <c r="B284" s="39" t="s">
        <v>252740</v>
      </c>
      <c r="C284" s="39"/>
      <c r="D284" s="15">
        <v>5</v>
      </c>
      <c r="E284" s="15" t="s">
        <v>254806</v>
      </c>
    </row>
    <row r="285" spans="1:5" x14ac:dyDescent="0.35">
      <c r="A285" s="15">
        <v>283</v>
      </c>
      <c r="B285" s="39" t="s">
        <v>252741</v>
      </c>
      <c r="C285" s="39"/>
      <c r="D285" s="15">
        <v>5</v>
      </c>
      <c r="E285" s="15" t="s">
        <v>254636</v>
      </c>
    </row>
    <row r="286" spans="1:5" x14ac:dyDescent="0.35">
      <c r="A286" s="15">
        <v>284</v>
      </c>
      <c r="B286" s="39" t="s">
        <v>252742</v>
      </c>
      <c r="C286" s="39"/>
      <c r="D286" s="15">
        <v>5</v>
      </c>
      <c r="E286" s="15" t="s">
        <v>254636</v>
      </c>
    </row>
    <row r="287" spans="1:5" x14ac:dyDescent="0.35">
      <c r="A287" s="15">
        <v>285</v>
      </c>
      <c r="B287" s="39" t="s">
        <v>252743</v>
      </c>
      <c r="C287" s="39"/>
      <c r="D287" s="15">
        <v>5</v>
      </c>
      <c r="E287" s="15" t="s">
        <v>254636</v>
      </c>
    </row>
    <row r="288" spans="1:5" x14ac:dyDescent="0.35">
      <c r="A288" s="15">
        <v>286</v>
      </c>
      <c r="B288" s="39" t="s">
        <v>252744</v>
      </c>
      <c r="C288" s="39"/>
      <c r="D288" s="15">
        <v>5</v>
      </c>
      <c r="E288" s="15" t="s">
        <v>254636</v>
      </c>
    </row>
    <row r="289" spans="1:5" x14ac:dyDescent="0.35">
      <c r="A289" s="15">
        <v>287</v>
      </c>
      <c r="B289" s="39" t="s">
        <v>252745</v>
      </c>
      <c r="C289" s="39"/>
      <c r="D289" s="15">
        <v>5</v>
      </c>
      <c r="E289" s="15" t="s">
        <v>254636</v>
      </c>
    </row>
    <row r="290" spans="1:5" x14ac:dyDescent="0.35">
      <c r="A290" s="15">
        <v>288</v>
      </c>
      <c r="B290" s="39" t="s">
        <v>252746</v>
      </c>
      <c r="C290" s="39"/>
      <c r="D290" s="15">
        <v>5</v>
      </c>
      <c r="E290" s="15" t="s">
        <v>254807</v>
      </c>
    </row>
    <row r="291" spans="1:5" x14ac:dyDescent="0.35">
      <c r="A291" s="15">
        <v>289</v>
      </c>
      <c r="B291" s="39" t="s">
        <v>252747</v>
      </c>
      <c r="C291" s="39"/>
      <c r="D291" s="15">
        <v>5</v>
      </c>
      <c r="E291" s="15" t="s">
        <v>254808</v>
      </c>
    </row>
    <row r="292" spans="1:5" x14ac:dyDescent="0.35">
      <c r="A292" s="15">
        <v>290</v>
      </c>
      <c r="B292" s="39" t="s">
        <v>252748</v>
      </c>
      <c r="C292" s="39"/>
      <c r="D292" s="15">
        <v>5</v>
      </c>
      <c r="E292" s="15" t="s">
        <v>254809</v>
      </c>
    </row>
    <row r="293" spans="1:5" x14ac:dyDescent="0.35">
      <c r="A293" s="15">
        <v>291</v>
      </c>
      <c r="B293" s="39" t="s">
        <v>252749</v>
      </c>
      <c r="C293" s="39"/>
      <c r="D293" s="15">
        <v>5</v>
      </c>
      <c r="E293" s="15" t="s">
        <v>254810</v>
      </c>
    </row>
    <row r="294" spans="1:5" x14ac:dyDescent="0.35">
      <c r="A294" s="15">
        <v>292</v>
      </c>
      <c r="B294" s="39" t="s">
        <v>252750</v>
      </c>
      <c r="C294" s="39"/>
      <c r="D294" s="15">
        <v>5</v>
      </c>
      <c r="E294" s="15" t="s">
        <v>254811</v>
      </c>
    </row>
    <row r="295" spans="1:5" x14ac:dyDescent="0.35">
      <c r="A295" s="15">
        <v>293</v>
      </c>
      <c r="B295" s="39" t="s">
        <v>252751</v>
      </c>
      <c r="C295" s="39"/>
      <c r="D295" s="15">
        <v>5</v>
      </c>
      <c r="E295" s="15" t="s">
        <v>254797</v>
      </c>
    </row>
    <row r="296" spans="1:5" x14ac:dyDescent="0.35">
      <c r="A296" s="15">
        <v>294</v>
      </c>
      <c r="B296" s="39" t="s">
        <v>252752</v>
      </c>
      <c r="C296" s="39"/>
      <c r="D296" s="15">
        <v>5</v>
      </c>
      <c r="E296" s="15" t="s">
        <v>254796</v>
      </c>
    </row>
    <row r="297" spans="1:5" x14ac:dyDescent="0.35">
      <c r="A297" s="15">
        <v>295</v>
      </c>
      <c r="B297" s="39" t="s">
        <v>252753</v>
      </c>
      <c r="C297" s="39"/>
      <c r="D297" s="15">
        <v>5</v>
      </c>
      <c r="E297" s="15" t="s">
        <v>254804</v>
      </c>
    </row>
    <row r="298" spans="1:5" x14ac:dyDescent="0.35">
      <c r="A298" s="15">
        <v>296</v>
      </c>
      <c r="B298" s="39" t="s">
        <v>252754</v>
      </c>
      <c r="C298" s="39"/>
      <c r="D298" s="15">
        <v>5</v>
      </c>
      <c r="E298" s="15" t="s">
        <v>254812</v>
      </c>
    </row>
    <row r="299" spans="1:5" x14ac:dyDescent="0.35">
      <c r="A299" s="15">
        <v>297</v>
      </c>
      <c r="B299" s="39" t="s">
        <v>252755</v>
      </c>
      <c r="C299" s="39"/>
      <c r="D299" s="15">
        <v>5</v>
      </c>
      <c r="E299" s="15" t="s">
        <v>254797</v>
      </c>
    </row>
    <row r="300" spans="1:5" x14ac:dyDescent="0.35">
      <c r="A300" s="15">
        <v>298</v>
      </c>
      <c r="B300" s="39" t="s">
        <v>252756</v>
      </c>
      <c r="C300" s="39"/>
      <c r="D300" s="15">
        <v>5</v>
      </c>
      <c r="E300" s="15" t="s">
        <v>254813</v>
      </c>
    </row>
    <row r="301" spans="1:5" x14ac:dyDescent="0.35">
      <c r="A301" s="15">
        <v>299</v>
      </c>
      <c r="B301" s="39" t="s">
        <v>252757</v>
      </c>
      <c r="C301" s="39"/>
      <c r="D301" s="15">
        <v>5</v>
      </c>
      <c r="E301" s="15" t="s">
        <v>254790</v>
      </c>
    </row>
    <row r="302" spans="1:5" x14ac:dyDescent="0.35">
      <c r="A302" s="15">
        <v>300</v>
      </c>
      <c r="B302" s="39" t="s">
        <v>252758</v>
      </c>
      <c r="C302" s="39"/>
      <c r="D302" s="15">
        <v>5</v>
      </c>
      <c r="E302" s="15" t="s">
        <v>254814</v>
      </c>
    </row>
    <row r="303" spans="1:5" x14ac:dyDescent="0.35">
      <c r="A303" s="15">
        <v>301</v>
      </c>
      <c r="B303" s="39" t="s">
        <v>252759</v>
      </c>
      <c r="C303" s="39"/>
      <c r="D303" s="15">
        <v>5</v>
      </c>
      <c r="E303" s="15" t="s">
        <v>254636</v>
      </c>
    </row>
    <row r="304" spans="1:5" x14ac:dyDescent="0.35">
      <c r="A304" s="15">
        <v>302</v>
      </c>
      <c r="B304" s="39" t="s">
        <v>252760</v>
      </c>
      <c r="C304" s="39"/>
      <c r="D304" s="15">
        <v>5</v>
      </c>
      <c r="E304" s="15" t="s">
        <v>254636</v>
      </c>
    </row>
    <row r="305" spans="1:5" x14ac:dyDescent="0.35">
      <c r="A305" s="15">
        <v>303</v>
      </c>
      <c r="B305" s="39" t="s">
        <v>252761</v>
      </c>
      <c r="C305" s="39"/>
      <c r="D305" s="15">
        <v>5</v>
      </c>
      <c r="E305" s="15" t="s">
        <v>254815</v>
      </c>
    </row>
    <row r="306" spans="1:5" x14ac:dyDescent="0.35">
      <c r="A306" s="15">
        <v>304</v>
      </c>
      <c r="B306" s="39" t="s">
        <v>252762</v>
      </c>
      <c r="C306" s="39"/>
      <c r="D306" s="15">
        <v>5</v>
      </c>
      <c r="E306" s="15" t="s">
        <v>254816</v>
      </c>
    </row>
    <row r="307" spans="1:5" x14ac:dyDescent="0.35">
      <c r="A307" s="15">
        <v>305</v>
      </c>
      <c r="B307" s="39" t="s">
        <v>252763</v>
      </c>
      <c r="C307" s="39"/>
      <c r="D307" s="15">
        <v>5</v>
      </c>
      <c r="E307" s="15" t="s">
        <v>254817</v>
      </c>
    </row>
    <row r="308" spans="1:5" x14ac:dyDescent="0.35">
      <c r="A308" s="15">
        <v>306</v>
      </c>
      <c r="B308" s="39" t="s">
        <v>252764</v>
      </c>
      <c r="C308" s="39"/>
      <c r="D308" s="15">
        <v>5</v>
      </c>
      <c r="E308" s="15" t="s">
        <v>254818</v>
      </c>
    </row>
    <row r="309" spans="1:5" x14ac:dyDescent="0.35">
      <c r="A309" s="15">
        <v>307</v>
      </c>
      <c r="B309" s="39" t="s">
        <v>252765</v>
      </c>
      <c r="C309" s="39"/>
      <c r="D309" s="15">
        <v>5</v>
      </c>
      <c r="E309" s="15" t="s">
        <v>254819</v>
      </c>
    </row>
    <row r="310" spans="1:5" x14ac:dyDescent="0.35">
      <c r="A310" s="15">
        <v>308</v>
      </c>
      <c r="B310" s="39" t="s">
        <v>252766</v>
      </c>
      <c r="C310" s="39"/>
      <c r="D310" s="15">
        <v>5</v>
      </c>
      <c r="E310" s="15" t="s">
        <v>254820</v>
      </c>
    </row>
    <row r="311" spans="1:5" x14ac:dyDescent="0.35">
      <c r="A311" s="15">
        <v>309</v>
      </c>
      <c r="B311" s="39" t="s">
        <v>252767</v>
      </c>
      <c r="C311" s="39"/>
      <c r="D311" s="15">
        <v>5</v>
      </c>
      <c r="E311" s="15" t="s">
        <v>254821</v>
      </c>
    </row>
    <row r="312" spans="1:5" x14ac:dyDescent="0.35">
      <c r="A312" s="15">
        <v>310</v>
      </c>
      <c r="B312" s="39" t="s">
        <v>252768</v>
      </c>
      <c r="C312" s="39"/>
      <c r="D312" s="15">
        <v>5</v>
      </c>
      <c r="E312" s="15" t="s">
        <v>254822</v>
      </c>
    </row>
    <row r="313" spans="1:5" x14ac:dyDescent="0.35">
      <c r="A313" s="15">
        <v>311</v>
      </c>
      <c r="B313" s="39" t="s">
        <v>252769</v>
      </c>
      <c r="C313" s="39"/>
      <c r="D313" s="15">
        <v>5</v>
      </c>
      <c r="E313" s="15" t="s">
        <v>254770</v>
      </c>
    </row>
    <row r="314" spans="1:5" x14ac:dyDescent="0.35">
      <c r="A314" s="15">
        <v>312</v>
      </c>
      <c r="B314" s="39" t="s">
        <v>252770</v>
      </c>
      <c r="C314" s="39"/>
      <c r="D314" s="15">
        <v>5</v>
      </c>
      <c r="E314" s="15" t="s">
        <v>254814</v>
      </c>
    </row>
    <row r="315" spans="1:5" x14ac:dyDescent="0.35">
      <c r="A315" s="15">
        <v>313</v>
      </c>
      <c r="B315" s="39" t="s">
        <v>252771</v>
      </c>
      <c r="C315" s="39"/>
      <c r="D315" s="15">
        <v>5</v>
      </c>
      <c r="E315" s="15" t="s">
        <v>254771</v>
      </c>
    </row>
    <row r="316" spans="1:5" x14ac:dyDescent="0.35">
      <c r="A316" s="15">
        <v>314</v>
      </c>
      <c r="B316" s="39" t="s">
        <v>252772</v>
      </c>
      <c r="C316" s="39"/>
      <c r="D316" s="15">
        <v>5</v>
      </c>
      <c r="E316" s="15" t="s">
        <v>254823</v>
      </c>
    </row>
    <row r="317" spans="1:5" x14ac:dyDescent="0.35">
      <c r="A317" s="15">
        <v>315</v>
      </c>
      <c r="B317" s="39" t="s">
        <v>252773</v>
      </c>
      <c r="C317" s="39"/>
      <c r="D317" s="15">
        <v>5</v>
      </c>
      <c r="E317" s="15" t="s">
        <v>254824</v>
      </c>
    </row>
    <row r="318" spans="1:5" x14ac:dyDescent="0.35">
      <c r="A318" s="15">
        <v>316</v>
      </c>
      <c r="B318" s="39" t="s">
        <v>252774</v>
      </c>
      <c r="C318" s="39"/>
      <c r="D318" s="15">
        <v>5</v>
      </c>
      <c r="E318" s="15" t="s">
        <v>254825</v>
      </c>
    </row>
    <row r="319" spans="1:5" x14ac:dyDescent="0.35">
      <c r="A319" s="15">
        <v>317</v>
      </c>
      <c r="B319" s="39" t="s">
        <v>252775</v>
      </c>
      <c r="C319" s="39"/>
      <c r="D319" s="15">
        <v>5</v>
      </c>
      <c r="E319" s="15" t="s">
        <v>254826</v>
      </c>
    </row>
    <row r="320" spans="1:5" x14ac:dyDescent="0.35">
      <c r="A320" s="15">
        <v>318</v>
      </c>
      <c r="B320" s="39" t="s">
        <v>252776</v>
      </c>
      <c r="C320" s="39"/>
      <c r="D320" s="15">
        <v>5</v>
      </c>
      <c r="E320" s="15" t="s">
        <v>254827</v>
      </c>
    </row>
    <row r="321" spans="1:5" x14ac:dyDescent="0.35">
      <c r="A321" s="15">
        <v>319</v>
      </c>
      <c r="B321" s="39" t="s">
        <v>252777</v>
      </c>
      <c r="C321" s="39"/>
      <c r="D321" s="15">
        <v>5</v>
      </c>
      <c r="E321" s="15" t="s">
        <v>254828</v>
      </c>
    </row>
    <row r="322" spans="1:5" x14ac:dyDescent="0.35">
      <c r="A322" s="15">
        <v>320</v>
      </c>
      <c r="B322" s="39" t="s">
        <v>252778</v>
      </c>
      <c r="C322" s="39"/>
      <c r="D322" s="15">
        <v>5</v>
      </c>
      <c r="E322" s="15" t="s">
        <v>254829</v>
      </c>
    </row>
    <row r="323" spans="1:5" x14ac:dyDescent="0.35">
      <c r="A323" s="15">
        <v>321</v>
      </c>
      <c r="B323" s="39" t="s">
        <v>252779</v>
      </c>
      <c r="C323" s="39"/>
      <c r="D323" s="15">
        <v>5</v>
      </c>
      <c r="E323" s="15" t="s">
        <v>254816</v>
      </c>
    </row>
    <row r="324" spans="1:5" x14ac:dyDescent="0.35">
      <c r="A324" s="15">
        <v>322</v>
      </c>
      <c r="B324" s="39" t="s">
        <v>252780</v>
      </c>
      <c r="C324" s="39"/>
      <c r="D324" s="15">
        <v>5</v>
      </c>
      <c r="E324" s="15" t="s">
        <v>254790</v>
      </c>
    </row>
    <row r="325" spans="1:5" x14ac:dyDescent="0.35">
      <c r="A325" s="15">
        <v>323</v>
      </c>
      <c r="B325" s="39" t="s">
        <v>252781</v>
      </c>
      <c r="C325" s="39"/>
      <c r="D325" s="15">
        <v>5</v>
      </c>
      <c r="E325" s="15" t="s">
        <v>254683</v>
      </c>
    </row>
    <row r="326" spans="1:5" x14ac:dyDescent="0.35">
      <c r="A326" s="15">
        <v>324</v>
      </c>
      <c r="B326" s="39" t="s">
        <v>252782</v>
      </c>
      <c r="C326" s="39"/>
      <c r="D326" s="15">
        <v>5</v>
      </c>
      <c r="E326" s="15" t="s">
        <v>254830</v>
      </c>
    </row>
    <row r="327" spans="1:5" x14ac:dyDescent="0.35">
      <c r="A327" s="15">
        <v>325</v>
      </c>
      <c r="B327" s="39" t="s">
        <v>252783</v>
      </c>
      <c r="C327" s="39"/>
      <c r="D327" s="15">
        <v>5</v>
      </c>
      <c r="E327" s="15" t="s">
        <v>254831</v>
      </c>
    </row>
    <row r="328" spans="1:5" x14ac:dyDescent="0.35">
      <c r="A328" s="15">
        <v>326</v>
      </c>
      <c r="B328" s="39" t="s">
        <v>252784</v>
      </c>
      <c r="C328" s="39"/>
      <c r="D328" s="15">
        <v>5</v>
      </c>
      <c r="E328" s="15" t="s">
        <v>254797</v>
      </c>
    </row>
    <row r="329" spans="1:5" x14ac:dyDescent="0.35">
      <c r="A329" s="15">
        <v>327</v>
      </c>
      <c r="B329" s="39" t="s">
        <v>252785</v>
      </c>
      <c r="C329" s="39"/>
      <c r="D329" s="15">
        <v>5</v>
      </c>
      <c r="E329" s="15" t="s">
        <v>254806</v>
      </c>
    </row>
    <row r="330" spans="1:5" x14ac:dyDescent="0.35">
      <c r="A330" s="15">
        <v>328</v>
      </c>
      <c r="B330" s="39" t="s">
        <v>252786</v>
      </c>
      <c r="C330" s="39"/>
      <c r="D330" s="15">
        <v>5</v>
      </c>
      <c r="E330" s="15" t="s">
        <v>254636</v>
      </c>
    </row>
    <row r="331" spans="1:5" x14ac:dyDescent="0.35">
      <c r="A331" s="15">
        <v>329</v>
      </c>
      <c r="B331" s="39" t="s">
        <v>252787</v>
      </c>
      <c r="C331" s="39"/>
      <c r="D331" s="15">
        <v>5</v>
      </c>
      <c r="E331" s="15" t="s">
        <v>254636</v>
      </c>
    </row>
    <row r="332" spans="1:5" x14ac:dyDescent="0.35">
      <c r="A332" s="15">
        <v>330</v>
      </c>
      <c r="B332" s="39" t="s">
        <v>252788</v>
      </c>
      <c r="C332" s="39"/>
      <c r="D332" s="15">
        <v>5</v>
      </c>
      <c r="E332" s="15" t="s">
        <v>254781</v>
      </c>
    </row>
    <row r="333" spans="1:5" x14ac:dyDescent="0.35">
      <c r="A333" s="15">
        <v>331</v>
      </c>
      <c r="B333" s="39" t="s">
        <v>252789</v>
      </c>
      <c r="C333" s="39"/>
      <c r="D333" s="15">
        <v>5</v>
      </c>
      <c r="E333" s="15" t="s">
        <v>254832</v>
      </c>
    </row>
    <row r="334" spans="1:5" x14ac:dyDescent="0.35">
      <c r="A334" s="15">
        <v>332</v>
      </c>
      <c r="B334" s="39" t="s">
        <v>252790</v>
      </c>
      <c r="C334" s="39"/>
      <c r="D334" s="15">
        <v>5</v>
      </c>
      <c r="E334" s="15" t="s">
        <v>254833</v>
      </c>
    </row>
    <row r="335" spans="1:5" x14ac:dyDescent="0.35">
      <c r="A335" s="15">
        <v>333</v>
      </c>
      <c r="B335" s="39" t="s">
        <v>252791</v>
      </c>
      <c r="C335" s="39"/>
      <c r="D335" s="15">
        <v>5</v>
      </c>
      <c r="E335" s="15" t="s">
        <v>254791</v>
      </c>
    </row>
    <row r="336" spans="1:5" x14ac:dyDescent="0.35">
      <c r="A336" s="15">
        <v>334</v>
      </c>
      <c r="B336" s="39" t="s">
        <v>252792</v>
      </c>
      <c r="C336" s="39"/>
      <c r="D336" s="15">
        <v>5</v>
      </c>
      <c r="E336" s="15" t="s">
        <v>254834</v>
      </c>
    </row>
    <row r="337" spans="1:5" x14ac:dyDescent="0.35">
      <c r="A337" s="15">
        <v>335</v>
      </c>
      <c r="B337" s="39" t="s">
        <v>252793</v>
      </c>
      <c r="C337" s="39"/>
      <c r="D337" s="15">
        <v>5</v>
      </c>
      <c r="E337" s="15" t="s">
        <v>254807</v>
      </c>
    </row>
    <row r="338" spans="1:5" x14ac:dyDescent="0.35">
      <c r="A338" s="15">
        <v>336</v>
      </c>
      <c r="B338" s="39" t="s">
        <v>252794</v>
      </c>
      <c r="C338" s="39"/>
      <c r="D338" s="15">
        <v>5</v>
      </c>
      <c r="E338" s="15" t="s">
        <v>254816</v>
      </c>
    </row>
    <row r="339" spans="1:5" x14ac:dyDescent="0.35">
      <c r="A339" s="15">
        <v>1908</v>
      </c>
      <c r="B339" s="39" t="s">
        <v>254126</v>
      </c>
      <c r="C339" s="39" t="s">
        <v>252439</v>
      </c>
      <c r="D339" s="15">
        <v>4</v>
      </c>
      <c r="E339" s="15" t="s">
        <v>254835</v>
      </c>
    </row>
    <row r="340" spans="1:5" x14ac:dyDescent="0.35">
      <c r="A340" s="15">
        <v>337</v>
      </c>
      <c r="B340" s="39" t="s">
        <v>252795</v>
      </c>
      <c r="C340" s="39"/>
      <c r="D340" s="15">
        <v>5</v>
      </c>
      <c r="E340" s="15" t="s">
        <v>254836</v>
      </c>
    </row>
    <row r="341" spans="1:5" x14ac:dyDescent="0.35">
      <c r="A341" s="15">
        <v>1909</v>
      </c>
      <c r="B341" s="39" t="s">
        <v>254127</v>
      </c>
      <c r="C341" s="39"/>
      <c r="D341" s="15">
        <v>4</v>
      </c>
      <c r="E341" s="15" t="s">
        <v>254837</v>
      </c>
    </row>
    <row r="342" spans="1:5" x14ac:dyDescent="0.35">
      <c r="A342" s="15">
        <v>338</v>
      </c>
      <c r="B342" s="39" t="s">
        <v>252796</v>
      </c>
      <c r="C342" s="39"/>
      <c r="D342" s="15">
        <v>5</v>
      </c>
      <c r="E342" s="15" t="s">
        <v>254838</v>
      </c>
    </row>
    <row r="343" spans="1:5" x14ac:dyDescent="0.35">
      <c r="A343" s="15">
        <v>1911</v>
      </c>
      <c r="B343" s="39" t="s">
        <v>254129</v>
      </c>
      <c r="C343" s="39"/>
      <c r="D343" s="15">
        <v>4</v>
      </c>
      <c r="E343" s="15" t="s">
        <v>254839</v>
      </c>
    </row>
    <row r="344" spans="1:5" x14ac:dyDescent="0.35">
      <c r="A344" s="15">
        <v>339</v>
      </c>
      <c r="B344" s="39" t="s">
        <v>252797</v>
      </c>
      <c r="C344" s="39"/>
      <c r="D344" s="15">
        <v>5</v>
      </c>
      <c r="E344" s="15" t="s">
        <v>254814</v>
      </c>
    </row>
    <row r="345" spans="1:5" x14ac:dyDescent="0.35">
      <c r="A345" s="15">
        <v>1912</v>
      </c>
      <c r="B345" s="39" t="s">
        <v>254130</v>
      </c>
      <c r="C345" s="39"/>
      <c r="D345" s="15">
        <v>4</v>
      </c>
      <c r="E345" s="15" t="s">
        <v>254840</v>
      </c>
    </row>
    <row r="346" spans="1:5" x14ac:dyDescent="0.35">
      <c r="A346" s="15">
        <v>340</v>
      </c>
      <c r="B346" s="39" t="s">
        <v>252798</v>
      </c>
      <c r="C346" s="39"/>
      <c r="D346" s="15">
        <v>5</v>
      </c>
      <c r="E346" s="15" t="s">
        <v>254636</v>
      </c>
    </row>
    <row r="347" spans="1:5" x14ac:dyDescent="0.35">
      <c r="A347" s="15">
        <v>1914</v>
      </c>
      <c r="B347" s="39" t="s">
        <v>254132</v>
      </c>
      <c r="C347" s="39"/>
      <c r="D347" s="15">
        <v>4</v>
      </c>
      <c r="E347" s="15" t="s">
        <v>254841</v>
      </c>
    </row>
    <row r="348" spans="1:5" x14ac:dyDescent="0.35">
      <c r="A348" s="15">
        <v>341</v>
      </c>
      <c r="B348" s="39" t="s">
        <v>252799</v>
      </c>
      <c r="C348" s="39"/>
      <c r="D348" s="15">
        <v>5</v>
      </c>
      <c r="E348" s="15" t="s">
        <v>254842</v>
      </c>
    </row>
    <row r="349" spans="1:5" x14ac:dyDescent="0.35">
      <c r="A349" s="15">
        <v>1915</v>
      </c>
      <c r="B349" s="39" t="s">
        <v>254133</v>
      </c>
      <c r="C349" s="39"/>
      <c r="D349" s="15">
        <v>4</v>
      </c>
      <c r="E349" s="15" t="s">
        <v>254843</v>
      </c>
    </row>
    <row r="350" spans="1:5" x14ac:dyDescent="0.35">
      <c r="A350" s="15">
        <v>342</v>
      </c>
      <c r="B350" s="39" t="s">
        <v>252800</v>
      </c>
      <c r="C350" s="39"/>
      <c r="D350" s="15">
        <v>5</v>
      </c>
      <c r="E350" s="15" t="s">
        <v>254790</v>
      </c>
    </row>
    <row r="351" spans="1:5" x14ac:dyDescent="0.35">
      <c r="A351" s="15">
        <v>1916</v>
      </c>
      <c r="B351" s="39" t="s">
        <v>254134</v>
      </c>
      <c r="C351" s="39"/>
      <c r="D351" s="15">
        <v>4</v>
      </c>
      <c r="E351" s="15" t="s">
        <v>254844</v>
      </c>
    </row>
    <row r="352" spans="1:5" x14ac:dyDescent="0.35">
      <c r="A352" s="15">
        <v>343</v>
      </c>
      <c r="B352" s="39" t="s">
        <v>252801</v>
      </c>
      <c r="C352" s="39"/>
      <c r="D352" s="15">
        <v>5</v>
      </c>
      <c r="E352" s="15" t="s">
        <v>254807</v>
      </c>
    </row>
    <row r="353" spans="1:5" x14ac:dyDescent="0.35">
      <c r="A353" s="15">
        <v>1918</v>
      </c>
      <c r="B353" s="39" t="s">
        <v>254136</v>
      </c>
      <c r="C353" s="39"/>
      <c r="D353" s="15">
        <v>4</v>
      </c>
      <c r="E353" s="15" t="s">
        <v>254845</v>
      </c>
    </row>
    <row r="354" spans="1:5" x14ac:dyDescent="0.35">
      <c r="A354" s="15">
        <v>344</v>
      </c>
      <c r="B354" s="39" t="s">
        <v>252802</v>
      </c>
      <c r="C354" s="39"/>
      <c r="D354" s="15">
        <v>5</v>
      </c>
      <c r="E354" s="15" t="s">
        <v>254636</v>
      </c>
    </row>
    <row r="355" spans="1:5" x14ac:dyDescent="0.35">
      <c r="A355" s="15">
        <v>1920</v>
      </c>
      <c r="B355" s="39" t="s">
        <v>254138</v>
      </c>
      <c r="C355" s="39"/>
      <c r="D355" s="15">
        <v>4</v>
      </c>
      <c r="E355" s="15" t="s">
        <v>254674</v>
      </c>
    </row>
    <row r="356" spans="1:5" x14ac:dyDescent="0.35">
      <c r="A356" s="15">
        <v>345</v>
      </c>
      <c r="B356" s="39" t="s">
        <v>252803</v>
      </c>
      <c r="C356" s="39"/>
      <c r="D356" s="15">
        <v>5</v>
      </c>
      <c r="E356" s="15" t="s">
        <v>254846</v>
      </c>
    </row>
    <row r="357" spans="1:5" x14ac:dyDescent="0.35">
      <c r="A357" s="15">
        <v>1924</v>
      </c>
      <c r="B357" s="39" t="s">
        <v>254142</v>
      </c>
      <c r="C357" s="39"/>
      <c r="D357" s="15">
        <v>4</v>
      </c>
      <c r="E357" s="15" t="s">
        <v>254676</v>
      </c>
    </row>
    <row r="358" spans="1:5" x14ac:dyDescent="0.35">
      <c r="A358" s="15">
        <v>346</v>
      </c>
      <c r="B358" s="39" t="s">
        <v>252804</v>
      </c>
      <c r="C358" s="39"/>
      <c r="D358" s="15">
        <v>5</v>
      </c>
      <c r="E358" s="15" t="s">
        <v>254804</v>
      </c>
    </row>
    <row r="359" spans="1:5" x14ac:dyDescent="0.35">
      <c r="A359" s="15">
        <v>1926</v>
      </c>
      <c r="B359" s="39" t="s">
        <v>254144</v>
      </c>
      <c r="C359" s="39" t="s">
        <v>252440</v>
      </c>
      <c r="D359" s="15">
        <v>4</v>
      </c>
      <c r="E359" s="15" t="s">
        <v>254847</v>
      </c>
    </row>
    <row r="360" spans="1:5" x14ac:dyDescent="0.35">
      <c r="A360" s="15">
        <v>347</v>
      </c>
      <c r="B360" s="39" t="s">
        <v>252805</v>
      </c>
      <c r="C360" s="39"/>
      <c r="D360" s="15">
        <v>5</v>
      </c>
      <c r="E360" s="15" t="s">
        <v>254821</v>
      </c>
    </row>
    <row r="361" spans="1:5" x14ac:dyDescent="0.35">
      <c r="A361" s="15">
        <v>1927</v>
      </c>
      <c r="B361" s="39" t="s">
        <v>254145</v>
      </c>
      <c r="C361" s="39"/>
      <c r="D361" s="15">
        <v>4</v>
      </c>
      <c r="E361" s="15" t="s">
        <v>254847</v>
      </c>
    </row>
    <row r="362" spans="1:5" x14ac:dyDescent="0.35">
      <c r="A362" s="15">
        <v>348</v>
      </c>
      <c r="B362" s="39" t="s">
        <v>252806</v>
      </c>
      <c r="C362" s="39"/>
      <c r="D362" s="15">
        <v>5</v>
      </c>
      <c r="E362" s="15" t="s">
        <v>254786</v>
      </c>
    </row>
    <row r="363" spans="1:5" x14ac:dyDescent="0.35">
      <c r="A363" s="15">
        <v>1930</v>
      </c>
      <c r="B363" s="39" t="s">
        <v>254148</v>
      </c>
      <c r="C363" s="39"/>
      <c r="D363" s="15">
        <v>4</v>
      </c>
      <c r="E363" s="15" t="s">
        <v>254848</v>
      </c>
    </row>
    <row r="364" spans="1:5" x14ac:dyDescent="0.35">
      <c r="A364" s="15">
        <v>349</v>
      </c>
      <c r="B364" s="39" t="s">
        <v>252807</v>
      </c>
      <c r="C364" s="39"/>
      <c r="D364" s="15">
        <v>5</v>
      </c>
      <c r="E364" s="15" t="s">
        <v>254780</v>
      </c>
    </row>
    <row r="365" spans="1:5" x14ac:dyDescent="0.35">
      <c r="A365" s="15">
        <v>1931</v>
      </c>
      <c r="B365" s="39" t="s">
        <v>254149</v>
      </c>
      <c r="C365" s="39"/>
      <c r="D365" s="15">
        <v>4</v>
      </c>
      <c r="E365" s="15" t="s">
        <v>254848</v>
      </c>
    </row>
    <row r="366" spans="1:5" x14ac:dyDescent="0.35">
      <c r="A366" s="15">
        <v>350</v>
      </c>
      <c r="B366" s="39" t="s">
        <v>252808</v>
      </c>
      <c r="C366" s="39"/>
      <c r="D366" s="15">
        <v>5</v>
      </c>
      <c r="E366" s="15" t="s">
        <v>254831</v>
      </c>
    </row>
    <row r="367" spans="1:5" x14ac:dyDescent="0.35">
      <c r="A367" s="15">
        <v>1932</v>
      </c>
      <c r="B367" s="39" t="s">
        <v>254150</v>
      </c>
      <c r="C367" s="39"/>
      <c r="D367" s="15">
        <v>4</v>
      </c>
      <c r="E367" s="15" t="s">
        <v>254670</v>
      </c>
    </row>
    <row r="368" spans="1:5" x14ac:dyDescent="0.35">
      <c r="A368" s="15">
        <v>351</v>
      </c>
      <c r="B368" s="39" t="s">
        <v>252809</v>
      </c>
      <c r="C368" s="39"/>
      <c r="D368" s="15">
        <v>5</v>
      </c>
      <c r="E368" s="15" t="s">
        <v>254849</v>
      </c>
    </row>
    <row r="369" spans="1:5" x14ac:dyDescent="0.35">
      <c r="A369" s="15">
        <v>1933</v>
      </c>
      <c r="B369" s="39" t="s">
        <v>254151</v>
      </c>
      <c r="C369" s="39"/>
      <c r="D369" s="15">
        <v>4</v>
      </c>
      <c r="E369" s="15" t="s">
        <v>254670</v>
      </c>
    </row>
    <row r="370" spans="1:5" x14ac:dyDescent="0.35">
      <c r="A370" s="15">
        <v>352</v>
      </c>
      <c r="B370" s="39" t="s">
        <v>252810</v>
      </c>
      <c r="C370" s="39"/>
      <c r="D370" s="15">
        <v>5</v>
      </c>
      <c r="E370" s="15" t="s">
        <v>254804</v>
      </c>
    </row>
    <row r="371" spans="1:5" x14ac:dyDescent="0.35">
      <c r="A371" s="15">
        <v>1934</v>
      </c>
      <c r="B371" s="39" t="s">
        <v>254152</v>
      </c>
      <c r="C371" s="39"/>
      <c r="D371" s="15">
        <v>4</v>
      </c>
      <c r="E371" s="15" t="s">
        <v>254850</v>
      </c>
    </row>
    <row r="372" spans="1:5" x14ac:dyDescent="0.35">
      <c r="A372" s="15">
        <v>353</v>
      </c>
      <c r="B372" s="39" t="s">
        <v>252811</v>
      </c>
      <c r="C372" s="39"/>
      <c r="D372" s="15">
        <v>5</v>
      </c>
      <c r="E372" s="15" t="s">
        <v>254851</v>
      </c>
    </row>
    <row r="373" spans="1:5" x14ac:dyDescent="0.35">
      <c r="A373" s="15">
        <v>1935</v>
      </c>
      <c r="B373" s="39" t="s">
        <v>254153</v>
      </c>
      <c r="C373" s="39"/>
      <c r="D373" s="15">
        <v>4</v>
      </c>
      <c r="E373" s="15" t="s">
        <v>254850</v>
      </c>
    </row>
    <row r="374" spans="1:5" x14ac:dyDescent="0.35">
      <c r="A374" s="15">
        <v>354</v>
      </c>
      <c r="B374" s="39" t="s">
        <v>252812</v>
      </c>
      <c r="C374" s="39"/>
      <c r="D374" s="15">
        <v>5</v>
      </c>
      <c r="E374" s="15" t="s">
        <v>254849</v>
      </c>
    </row>
    <row r="375" spans="1:5" x14ac:dyDescent="0.35">
      <c r="A375" s="15">
        <v>1936</v>
      </c>
      <c r="B375" s="39" t="s">
        <v>254154</v>
      </c>
      <c r="C375" s="39"/>
      <c r="D375" s="15">
        <v>4</v>
      </c>
      <c r="E375" s="15" t="s">
        <v>254852</v>
      </c>
    </row>
    <row r="376" spans="1:5" x14ac:dyDescent="0.35">
      <c r="A376" s="15">
        <v>355</v>
      </c>
      <c r="B376" s="39" t="s">
        <v>252813</v>
      </c>
      <c r="C376" s="39"/>
      <c r="D376" s="15">
        <v>5</v>
      </c>
      <c r="E376" s="15" t="s">
        <v>254853</v>
      </c>
    </row>
    <row r="377" spans="1:5" x14ac:dyDescent="0.35">
      <c r="A377" s="15">
        <v>1937</v>
      </c>
      <c r="B377" s="39" t="s">
        <v>254155</v>
      </c>
      <c r="C377" s="39"/>
      <c r="D377" s="15">
        <v>4</v>
      </c>
      <c r="E377" s="15" t="s">
        <v>254852</v>
      </c>
    </row>
    <row r="378" spans="1:5" x14ac:dyDescent="0.35">
      <c r="A378" s="15">
        <v>356</v>
      </c>
      <c r="B378" s="39" t="s">
        <v>252814</v>
      </c>
      <c r="C378" s="39"/>
      <c r="D378" s="15">
        <v>5</v>
      </c>
      <c r="E378" s="15" t="s">
        <v>254854</v>
      </c>
    </row>
    <row r="379" spans="1:5" x14ac:dyDescent="0.35">
      <c r="A379" s="15">
        <v>1938</v>
      </c>
      <c r="B379" s="39" t="s">
        <v>254156</v>
      </c>
      <c r="C379" s="39"/>
      <c r="D379" s="15">
        <v>4</v>
      </c>
      <c r="E379" s="15" t="s">
        <v>254855</v>
      </c>
    </row>
    <row r="380" spans="1:5" x14ac:dyDescent="0.35">
      <c r="A380" s="15">
        <v>357</v>
      </c>
      <c r="B380" s="39" t="s">
        <v>252815</v>
      </c>
      <c r="C380" s="39"/>
      <c r="D380" s="15">
        <v>5</v>
      </c>
      <c r="E380" s="15" t="s">
        <v>254856</v>
      </c>
    </row>
    <row r="381" spans="1:5" x14ac:dyDescent="0.35">
      <c r="A381" s="15">
        <v>1939</v>
      </c>
      <c r="B381" s="39" t="s">
        <v>254157</v>
      </c>
      <c r="C381" s="39"/>
      <c r="D381" s="15">
        <v>4</v>
      </c>
      <c r="E381" s="15" t="s">
        <v>254855</v>
      </c>
    </row>
    <row r="382" spans="1:5" x14ac:dyDescent="0.35">
      <c r="A382" s="15">
        <v>358</v>
      </c>
      <c r="B382" s="39" t="s">
        <v>252816</v>
      </c>
      <c r="C382" s="39"/>
      <c r="D382" s="15">
        <v>5</v>
      </c>
      <c r="E382" s="15" t="s">
        <v>254857</v>
      </c>
    </row>
    <row r="383" spans="1:5" x14ac:dyDescent="0.35">
      <c r="A383" s="15">
        <v>1940</v>
      </c>
      <c r="B383" s="39" t="s">
        <v>254158</v>
      </c>
      <c r="C383" s="39"/>
      <c r="D383" s="15">
        <v>4</v>
      </c>
      <c r="E383" s="15" t="s">
        <v>254858</v>
      </c>
    </row>
    <row r="384" spans="1:5" x14ac:dyDescent="0.35">
      <c r="A384" s="15">
        <v>359</v>
      </c>
      <c r="B384" s="39" t="s">
        <v>252817</v>
      </c>
      <c r="C384" s="39"/>
      <c r="D384" s="15">
        <v>5</v>
      </c>
      <c r="E384" s="15" t="s">
        <v>254859</v>
      </c>
    </row>
    <row r="385" spans="1:5" x14ac:dyDescent="0.35">
      <c r="A385" s="15">
        <v>1941</v>
      </c>
      <c r="B385" s="39" t="s">
        <v>254159</v>
      </c>
      <c r="C385" s="39"/>
      <c r="D385" s="15">
        <v>4</v>
      </c>
      <c r="E385" s="15" t="s">
        <v>254858</v>
      </c>
    </row>
    <row r="386" spans="1:5" x14ac:dyDescent="0.35">
      <c r="A386" s="15">
        <v>360</v>
      </c>
      <c r="B386" s="39" t="s">
        <v>252818</v>
      </c>
      <c r="C386" s="39"/>
      <c r="D386" s="15">
        <v>5</v>
      </c>
      <c r="E386" s="15" t="s">
        <v>254803</v>
      </c>
    </row>
    <row r="387" spans="1:5" x14ac:dyDescent="0.35">
      <c r="A387" s="15">
        <v>1942</v>
      </c>
      <c r="B387" s="39" t="s">
        <v>254160</v>
      </c>
      <c r="C387" s="39"/>
      <c r="D387" s="15">
        <v>4</v>
      </c>
      <c r="E387" s="15" t="s">
        <v>254860</v>
      </c>
    </row>
    <row r="388" spans="1:5" x14ac:dyDescent="0.35">
      <c r="A388" s="15">
        <v>361</v>
      </c>
      <c r="B388" s="39" t="s">
        <v>252819</v>
      </c>
      <c r="C388" s="39"/>
      <c r="D388" s="15">
        <v>5</v>
      </c>
      <c r="E388" s="15" t="s">
        <v>254783</v>
      </c>
    </row>
    <row r="389" spans="1:5" x14ac:dyDescent="0.35">
      <c r="A389" s="15">
        <v>1943</v>
      </c>
      <c r="B389" s="39" t="s">
        <v>254161</v>
      </c>
      <c r="C389" s="39"/>
      <c r="D389" s="15">
        <v>4</v>
      </c>
      <c r="E389" s="15" t="s">
        <v>254860</v>
      </c>
    </row>
    <row r="390" spans="1:5" x14ac:dyDescent="0.35">
      <c r="A390" s="15">
        <v>362</v>
      </c>
      <c r="B390" s="39" t="s">
        <v>252820</v>
      </c>
      <c r="C390" s="39"/>
      <c r="D390" s="15">
        <v>5</v>
      </c>
      <c r="E390" s="15" t="s">
        <v>254790</v>
      </c>
    </row>
    <row r="391" spans="1:5" x14ac:dyDescent="0.35">
      <c r="A391" s="15">
        <v>1946</v>
      </c>
      <c r="B391" s="39" t="s">
        <v>254164</v>
      </c>
      <c r="C391" s="39"/>
      <c r="D391" s="15">
        <v>4</v>
      </c>
      <c r="E391" s="15" t="s">
        <v>254861</v>
      </c>
    </row>
    <row r="392" spans="1:5" x14ac:dyDescent="0.35">
      <c r="A392" s="15">
        <v>363</v>
      </c>
      <c r="B392" s="39" t="s">
        <v>252821</v>
      </c>
      <c r="C392" s="39"/>
      <c r="D392" s="15">
        <v>5</v>
      </c>
      <c r="E392" s="15" t="s">
        <v>254636</v>
      </c>
    </row>
    <row r="393" spans="1:5" x14ac:dyDescent="0.35">
      <c r="A393" s="15">
        <v>1947</v>
      </c>
      <c r="B393" s="39" t="s">
        <v>254165</v>
      </c>
      <c r="C393" s="39"/>
      <c r="D393" s="15">
        <v>4</v>
      </c>
      <c r="E393" s="15" t="s">
        <v>254861</v>
      </c>
    </row>
    <row r="394" spans="1:5" x14ac:dyDescent="0.35">
      <c r="A394" s="15">
        <v>364</v>
      </c>
      <c r="B394" s="39" t="s">
        <v>252822</v>
      </c>
      <c r="C394" s="39"/>
      <c r="D394" s="15">
        <v>5</v>
      </c>
      <c r="E394" s="15" t="s">
        <v>254862</v>
      </c>
    </row>
    <row r="395" spans="1:5" x14ac:dyDescent="0.35">
      <c r="A395" s="15">
        <v>1948</v>
      </c>
      <c r="B395" s="39" t="s">
        <v>254166</v>
      </c>
      <c r="C395" s="39"/>
      <c r="D395" s="15">
        <v>4</v>
      </c>
      <c r="E395" s="15" t="s">
        <v>254863</v>
      </c>
    </row>
    <row r="396" spans="1:5" x14ac:dyDescent="0.35">
      <c r="A396" s="15">
        <v>365</v>
      </c>
      <c r="B396" s="39" t="s">
        <v>252823</v>
      </c>
      <c r="C396" s="39"/>
      <c r="D396" s="15">
        <v>5</v>
      </c>
      <c r="E396" s="15" t="s">
        <v>254786</v>
      </c>
    </row>
    <row r="397" spans="1:5" x14ac:dyDescent="0.35">
      <c r="A397" s="15">
        <v>1949</v>
      </c>
      <c r="B397" s="39" t="s">
        <v>254167</v>
      </c>
      <c r="C397" s="39"/>
      <c r="D397" s="15">
        <v>4</v>
      </c>
      <c r="E397" s="15" t="s">
        <v>254863</v>
      </c>
    </row>
    <row r="398" spans="1:5" x14ac:dyDescent="0.35">
      <c r="A398" s="15">
        <v>366</v>
      </c>
      <c r="B398" s="39" t="s">
        <v>252824</v>
      </c>
      <c r="C398" s="39"/>
      <c r="D398" s="15">
        <v>5</v>
      </c>
      <c r="E398" s="15" t="s">
        <v>254771</v>
      </c>
    </row>
    <row r="399" spans="1:5" x14ac:dyDescent="0.35">
      <c r="A399" s="15">
        <v>1950</v>
      </c>
      <c r="B399" s="39" t="s">
        <v>254168</v>
      </c>
      <c r="C399" s="39"/>
      <c r="D399" s="15">
        <v>4</v>
      </c>
      <c r="E399" s="15" t="s">
        <v>254864</v>
      </c>
    </row>
    <row r="400" spans="1:5" x14ac:dyDescent="0.35">
      <c r="A400" s="15">
        <v>367</v>
      </c>
      <c r="B400" s="39" t="s">
        <v>252825</v>
      </c>
      <c r="C400" s="39"/>
      <c r="D400" s="15">
        <v>5</v>
      </c>
      <c r="E400" s="15" t="s">
        <v>254865</v>
      </c>
    </row>
    <row r="401" spans="1:5" x14ac:dyDescent="0.35">
      <c r="A401" s="15">
        <v>1951</v>
      </c>
      <c r="B401" s="39" t="s">
        <v>254169</v>
      </c>
      <c r="C401" s="39"/>
      <c r="D401" s="15">
        <v>4</v>
      </c>
      <c r="E401" s="15" t="s">
        <v>254864</v>
      </c>
    </row>
    <row r="402" spans="1:5" x14ac:dyDescent="0.35">
      <c r="A402" s="15">
        <v>368</v>
      </c>
      <c r="B402" s="39" t="s">
        <v>252826</v>
      </c>
      <c r="C402" s="39"/>
      <c r="D402" s="15">
        <v>5</v>
      </c>
      <c r="E402" s="15" t="s">
        <v>254772</v>
      </c>
    </row>
    <row r="403" spans="1:5" x14ac:dyDescent="0.35">
      <c r="A403" s="15">
        <v>1956</v>
      </c>
      <c r="B403" s="39" t="s">
        <v>254174</v>
      </c>
      <c r="C403" s="39"/>
      <c r="D403" s="15">
        <v>4</v>
      </c>
      <c r="E403" s="15" t="s">
        <v>254866</v>
      </c>
    </row>
    <row r="404" spans="1:5" x14ac:dyDescent="0.35">
      <c r="A404" s="15">
        <v>369</v>
      </c>
      <c r="B404" s="39" t="s">
        <v>252827</v>
      </c>
      <c r="C404" s="39"/>
      <c r="D404" s="15">
        <v>5</v>
      </c>
      <c r="E404" s="15" t="s">
        <v>254867</v>
      </c>
    </row>
    <row r="405" spans="1:5" x14ac:dyDescent="0.35">
      <c r="A405" s="15">
        <v>1957</v>
      </c>
      <c r="B405" s="39" t="s">
        <v>254175</v>
      </c>
      <c r="C405" s="39"/>
      <c r="D405" s="15">
        <v>4</v>
      </c>
      <c r="E405" s="15" t="s">
        <v>254866</v>
      </c>
    </row>
    <row r="406" spans="1:5" x14ac:dyDescent="0.35">
      <c r="A406" s="15">
        <v>370</v>
      </c>
      <c r="B406" s="39" t="s">
        <v>252828</v>
      </c>
      <c r="C406" s="39"/>
      <c r="D406" s="15">
        <v>5</v>
      </c>
      <c r="E406" s="15" t="s">
        <v>254856</v>
      </c>
    </row>
    <row r="407" spans="1:5" x14ac:dyDescent="0.35">
      <c r="A407" s="15">
        <v>1958</v>
      </c>
      <c r="B407" s="39" t="s">
        <v>254176</v>
      </c>
      <c r="C407" s="39"/>
      <c r="D407" s="15">
        <v>4</v>
      </c>
      <c r="E407" s="15" t="s">
        <v>254868</v>
      </c>
    </row>
    <row r="408" spans="1:5" x14ac:dyDescent="0.35">
      <c r="A408" s="15">
        <v>371</v>
      </c>
      <c r="B408" s="39" t="s">
        <v>252829</v>
      </c>
      <c r="C408" s="39"/>
      <c r="D408" s="15">
        <v>5</v>
      </c>
      <c r="E408" s="15" t="s">
        <v>254796</v>
      </c>
    </row>
    <row r="409" spans="1:5" x14ac:dyDescent="0.35">
      <c r="A409" s="15">
        <v>1959</v>
      </c>
      <c r="B409" s="39" t="s">
        <v>254177</v>
      </c>
      <c r="C409" s="39"/>
      <c r="D409" s="15">
        <v>4</v>
      </c>
      <c r="E409" s="15" t="s">
        <v>254868</v>
      </c>
    </row>
    <row r="410" spans="1:5" x14ac:dyDescent="0.35">
      <c r="A410" s="15">
        <v>372</v>
      </c>
      <c r="B410" s="39" t="s">
        <v>252830</v>
      </c>
      <c r="C410" s="39"/>
      <c r="D410" s="15">
        <v>5</v>
      </c>
      <c r="E410" s="15" t="s">
        <v>254833</v>
      </c>
    </row>
    <row r="411" spans="1:5" x14ac:dyDescent="0.35">
      <c r="A411" s="15">
        <v>1960</v>
      </c>
      <c r="B411" s="39" t="s">
        <v>254178</v>
      </c>
      <c r="C411" s="39"/>
      <c r="D411" s="15">
        <v>4</v>
      </c>
      <c r="E411" s="15" t="s">
        <v>254869</v>
      </c>
    </row>
    <row r="412" spans="1:5" x14ac:dyDescent="0.35">
      <c r="A412" s="15">
        <v>373</v>
      </c>
      <c r="B412" s="39" t="s">
        <v>252831</v>
      </c>
      <c r="C412" s="39"/>
      <c r="D412" s="15">
        <v>5</v>
      </c>
      <c r="E412" s="15" t="s">
        <v>254870</v>
      </c>
    </row>
    <row r="413" spans="1:5" x14ac:dyDescent="0.35">
      <c r="A413" s="15">
        <v>1961</v>
      </c>
      <c r="B413" s="39" t="s">
        <v>254179</v>
      </c>
      <c r="C413" s="39"/>
      <c r="D413" s="15">
        <v>4</v>
      </c>
      <c r="E413" s="15" t="s">
        <v>254869</v>
      </c>
    </row>
    <row r="414" spans="1:5" x14ac:dyDescent="0.35">
      <c r="A414" s="15">
        <v>374</v>
      </c>
      <c r="B414" s="39" t="s">
        <v>252832</v>
      </c>
      <c r="C414" s="39"/>
      <c r="D414" s="15">
        <v>5</v>
      </c>
      <c r="E414" s="15" t="s">
        <v>254871</v>
      </c>
    </row>
    <row r="415" spans="1:5" x14ac:dyDescent="0.35">
      <c r="A415" s="15">
        <v>1962</v>
      </c>
      <c r="B415" s="39" t="s">
        <v>254180</v>
      </c>
      <c r="C415" s="39"/>
      <c r="D415" s="15">
        <v>4</v>
      </c>
      <c r="E415" s="15" t="s">
        <v>254872</v>
      </c>
    </row>
    <row r="416" spans="1:5" x14ac:dyDescent="0.35">
      <c r="A416" s="15">
        <v>375</v>
      </c>
      <c r="B416" s="39" t="s">
        <v>252833</v>
      </c>
      <c r="C416" s="39"/>
      <c r="D416" s="15">
        <v>5</v>
      </c>
      <c r="E416" s="15" t="s">
        <v>254796</v>
      </c>
    </row>
    <row r="417" spans="1:5" x14ac:dyDescent="0.35">
      <c r="A417" s="15">
        <v>1963</v>
      </c>
      <c r="B417" s="39" t="s">
        <v>254181</v>
      </c>
      <c r="C417" s="39"/>
      <c r="D417" s="15">
        <v>4</v>
      </c>
      <c r="E417" s="15" t="s">
        <v>254872</v>
      </c>
    </row>
    <row r="418" spans="1:5" x14ac:dyDescent="0.35">
      <c r="A418" s="15">
        <v>376</v>
      </c>
      <c r="B418" s="39" t="s">
        <v>252834</v>
      </c>
      <c r="C418" s="39"/>
      <c r="D418" s="15">
        <v>5</v>
      </c>
      <c r="E418" s="15" t="s">
        <v>254636</v>
      </c>
    </row>
    <row r="419" spans="1:5" x14ac:dyDescent="0.35">
      <c r="A419" s="15">
        <v>1964</v>
      </c>
      <c r="B419" s="39" t="s">
        <v>254182</v>
      </c>
      <c r="C419" s="39"/>
      <c r="D419" s="15">
        <v>4</v>
      </c>
      <c r="E419" s="15" t="s">
        <v>254873</v>
      </c>
    </row>
    <row r="420" spans="1:5" x14ac:dyDescent="0.35">
      <c r="A420" s="15">
        <v>377</v>
      </c>
      <c r="B420" s="39" t="s">
        <v>252835</v>
      </c>
      <c r="C420" s="39"/>
      <c r="D420" s="15">
        <v>5</v>
      </c>
      <c r="E420" s="15" t="s">
        <v>254874</v>
      </c>
    </row>
    <row r="421" spans="1:5" x14ac:dyDescent="0.35">
      <c r="A421" s="15">
        <v>1965</v>
      </c>
      <c r="B421" s="39" t="s">
        <v>254183</v>
      </c>
      <c r="C421" s="39"/>
      <c r="D421" s="15">
        <v>4</v>
      </c>
      <c r="E421" s="15" t="s">
        <v>254873</v>
      </c>
    </row>
    <row r="422" spans="1:5" x14ac:dyDescent="0.35">
      <c r="A422" s="15">
        <v>378</v>
      </c>
      <c r="B422" s="39" t="s">
        <v>252836</v>
      </c>
      <c r="C422" s="39"/>
      <c r="D422" s="15">
        <v>5</v>
      </c>
      <c r="E422" s="15" t="s">
        <v>254796</v>
      </c>
    </row>
    <row r="423" spans="1:5" x14ac:dyDescent="0.35">
      <c r="A423" s="15">
        <v>1966</v>
      </c>
      <c r="B423" s="39" t="s">
        <v>254184</v>
      </c>
      <c r="C423" s="39"/>
      <c r="D423" s="15">
        <v>4</v>
      </c>
      <c r="E423" s="15" t="s">
        <v>254875</v>
      </c>
    </row>
    <row r="424" spans="1:5" x14ac:dyDescent="0.35">
      <c r="A424" s="15">
        <v>379</v>
      </c>
      <c r="B424" s="39" t="s">
        <v>252837</v>
      </c>
      <c r="C424" s="39"/>
      <c r="D424" s="15">
        <v>5</v>
      </c>
      <c r="E424" s="15" t="s">
        <v>254780</v>
      </c>
    </row>
    <row r="425" spans="1:5" x14ac:dyDescent="0.35">
      <c r="A425" s="15">
        <v>1967</v>
      </c>
      <c r="B425" s="39" t="s">
        <v>254185</v>
      </c>
      <c r="C425" s="39"/>
      <c r="D425" s="15">
        <v>4</v>
      </c>
      <c r="E425" s="15" t="s">
        <v>254875</v>
      </c>
    </row>
    <row r="426" spans="1:5" x14ac:dyDescent="0.35">
      <c r="A426" s="15">
        <v>380</v>
      </c>
      <c r="B426" s="39" t="s">
        <v>252738</v>
      </c>
      <c r="C426" s="39"/>
      <c r="D426" s="15">
        <v>5</v>
      </c>
      <c r="E426" s="15" t="s">
        <v>254636</v>
      </c>
    </row>
    <row r="427" spans="1:5" x14ac:dyDescent="0.35">
      <c r="A427" s="15">
        <v>1968</v>
      </c>
      <c r="B427" s="39" t="s">
        <v>254186</v>
      </c>
      <c r="C427" s="39"/>
      <c r="D427" s="15">
        <v>4</v>
      </c>
      <c r="E427" s="15" t="s">
        <v>254876</v>
      </c>
    </row>
    <row r="428" spans="1:5" x14ac:dyDescent="0.35">
      <c r="A428" s="15">
        <v>381</v>
      </c>
      <c r="B428" s="39" t="s">
        <v>252739</v>
      </c>
      <c r="C428" s="39"/>
      <c r="D428" s="15">
        <v>5</v>
      </c>
      <c r="E428" s="15" t="s">
        <v>254877</v>
      </c>
    </row>
    <row r="429" spans="1:5" x14ac:dyDescent="0.35">
      <c r="A429" s="15">
        <v>1969</v>
      </c>
      <c r="B429" s="39" t="s">
        <v>254187</v>
      </c>
      <c r="C429" s="39"/>
      <c r="D429" s="15">
        <v>4</v>
      </c>
      <c r="E429" s="15" t="s">
        <v>254876</v>
      </c>
    </row>
    <row r="430" spans="1:5" x14ac:dyDescent="0.35">
      <c r="A430" s="15">
        <v>382</v>
      </c>
      <c r="B430" s="39" t="s">
        <v>252740</v>
      </c>
      <c r="C430" s="39"/>
      <c r="D430" s="15">
        <v>5</v>
      </c>
      <c r="E430" s="15" t="s">
        <v>254832</v>
      </c>
    </row>
    <row r="431" spans="1:5" x14ac:dyDescent="0.35">
      <c r="A431" s="15">
        <v>1974</v>
      </c>
      <c r="B431" s="39" t="s">
        <v>254192</v>
      </c>
      <c r="C431" s="39"/>
      <c r="D431" s="15">
        <v>4</v>
      </c>
      <c r="E431" s="15" t="s">
        <v>254878</v>
      </c>
    </row>
    <row r="432" spans="1:5" x14ac:dyDescent="0.35">
      <c r="A432" s="15">
        <v>383</v>
      </c>
      <c r="B432" s="39" t="s">
        <v>252741</v>
      </c>
      <c r="C432" s="39"/>
      <c r="D432" s="15">
        <v>5</v>
      </c>
      <c r="E432" s="15" t="s">
        <v>254786</v>
      </c>
    </row>
    <row r="433" spans="1:5" x14ac:dyDescent="0.35">
      <c r="A433" s="15">
        <v>1975</v>
      </c>
      <c r="B433" s="39" t="s">
        <v>254193</v>
      </c>
      <c r="C433" s="39"/>
      <c r="D433" s="15">
        <v>4</v>
      </c>
      <c r="E433" s="15" t="s">
        <v>254878</v>
      </c>
    </row>
    <row r="434" spans="1:5" x14ac:dyDescent="0.35">
      <c r="A434" s="15">
        <v>384</v>
      </c>
      <c r="B434" s="39" t="s">
        <v>252742</v>
      </c>
      <c r="C434" s="39"/>
      <c r="D434" s="15">
        <v>5</v>
      </c>
      <c r="E434" s="15" t="s">
        <v>254804</v>
      </c>
    </row>
    <row r="435" spans="1:5" x14ac:dyDescent="0.35">
      <c r="A435" s="15">
        <v>1978</v>
      </c>
      <c r="B435" s="39" t="s">
        <v>254196</v>
      </c>
      <c r="C435" s="39"/>
      <c r="D435" s="15">
        <v>4</v>
      </c>
      <c r="E435" s="15" t="s">
        <v>254879</v>
      </c>
    </row>
    <row r="436" spans="1:5" x14ac:dyDescent="0.35">
      <c r="A436" s="15">
        <v>385</v>
      </c>
      <c r="B436" s="39" t="s">
        <v>252743</v>
      </c>
      <c r="C436" s="39"/>
      <c r="D436" s="15">
        <v>5</v>
      </c>
      <c r="E436" s="15" t="s">
        <v>254790</v>
      </c>
    </row>
    <row r="437" spans="1:5" x14ac:dyDescent="0.35">
      <c r="A437" s="15">
        <v>1979</v>
      </c>
      <c r="B437" s="39" t="s">
        <v>254197</v>
      </c>
      <c r="C437" s="39"/>
      <c r="D437" s="15">
        <v>4</v>
      </c>
      <c r="E437" s="15" t="s">
        <v>254879</v>
      </c>
    </row>
    <row r="438" spans="1:5" x14ac:dyDescent="0.35">
      <c r="A438" s="15">
        <v>386</v>
      </c>
      <c r="B438" s="39" t="s">
        <v>252744</v>
      </c>
      <c r="C438" s="39"/>
      <c r="D438" s="15">
        <v>5</v>
      </c>
      <c r="E438" s="15" t="s">
        <v>254880</v>
      </c>
    </row>
    <row r="439" spans="1:5" x14ac:dyDescent="0.35">
      <c r="A439" s="15">
        <v>1980</v>
      </c>
      <c r="B439" s="39" t="s">
        <v>254198</v>
      </c>
      <c r="C439" s="39"/>
      <c r="D439" s="15">
        <v>4</v>
      </c>
      <c r="E439" s="15" t="s">
        <v>254837</v>
      </c>
    </row>
    <row r="440" spans="1:5" x14ac:dyDescent="0.35">
      <c r="A440" s="15">
        <v>387</v>
      </c>
      <c r="B440" s="39" t="s">
        <v>252838</v>
      </c>
      <c r="C440" s="39" t="s">
        <v>252441</v>
      </c>
      <c r="D440" s="15">
        <v>5</v>
      </c>
      <c r="E440" s="15" t="s">
        <v>254833</v>
      </c>
    </row>
    <row r="441" spans="1:5" x14ac:dyDescent="0.35">
      <c r="A441" s="15">
        <v>1981</v>
      </c>
      <c r="B441" s="39" t="s">
        <v>254199</v>
      </c>
      <c r="C441" s="39"/>
      <c r="D441" s="15">
        <v>4</v>
      </c>
      <c r="E441" s="15" t="s">
        <v>254837</v>
      </c>
    </row>
    <row r="442" spans="1:5" x14ac:dyDescent="0.35">
      <c r="A442" s="15">
        <v>388</v>
      </c>
      <c r="B442" s="39" t="s">
        <v>252839</v>
      </c>
      <c r="C442" s="39"/>
      <c r="D442" s="15">
        <v>5</v>
      </c>
      <c r="E442" s="15" t="s">
        <v>254828</v>
      </c>
    </row>
    <row r="443" spans="1:5" x14ac:dyDescent="0.35">
      <c r="A443" s="15">
        <v>1982</v>
      </c>
      <c r="B443" s="39" t="s">
        <v>254200</v>
      </c>
      <c r="C443" s="39" t="s">
        <v>252440</v>
      </c>
      <c r="D443" s="15">
        <v>4</v>
      </c>
      <c r="E443" s="15" t="s">
        <v>254681</v>
      </c>
    </row>
    <row r="444" spans="1:5" x14ac:dyDescent="0.35">
      <c r="A444" s="15">
        <v>389</v>
      </c>
      <c r="B444" s="39" t="s">
        <v>252840</v>
      </c>
      <c r="C444" s="39"/>
      <c r="D444" s="15">
        <v>5</v>
      </c>
      <c r="E444" s="15" t="s">
        <v>254833</v>
      </c>
    </row>
    <row r="445" spans="1:5" x14ac:dyDescent="0.35">
      <c r="A445" s="15">
        <v>1983</v>
      </c>
      <c r="B445" s="39" t="s">
        <v>254201</v>
      </c>
      <c r="C445" s="39"/>
      <c r="D445" s="15">
        <v>4</v>
      </c>
      <c r="E445" s="15" t="s">
        <v>254676</v>
      </c>
    </row>
    <row r="446" spans="1:5" x14ac:dyDescent="0.35">
      <c r="A446" s="15">
        <v>390</v>
      </c>
      <c r="B446" s="39" t="s">
        <v>252841</v>
      </c>
      <c r="C446" s="39"/>
      <c r="D446" s="15">
        <v>5</v>
      </c>
      <c r="E446" s="15" t="s">
        <v>254881</v>
      </c>
    </row>
    <row r="447" spans="1:5" x14ac:dyDescent="0.35">
      <c r="A447" s="15">
        <v>1984</v>
      </c>
      <c r="B447" s="39" t="s">
        <v>254202</v>
      </c>
      <c r="C447" s="39"/>
      <c r="D447" s="15">
        <v>4</v>
      </c>
      <c r="E447" s="15" t="s">
        <v>254882</v>
      </c>
    </row>
    <row r="448" spans="1:5" x14ac:dyDescent="0.35">
      <c r="A448" s="15">
        <v>391</v>
      </c>
      <c r="B448" s="39" t="s">
        <v>252842</v>
      </c>
      <c r="C448" s="39"/>
      <c r="D448" s="15">
        <v>5</v>
      </c>
      <c r="E448" s="15" t="s">
        <v>254883</v>
      </c>
    </row>
    <row r="449" spans="1:5" x14ac:dyDescent="0.35">
      <c r="A449" s="15">
        <v>1985</v>
      </c>
      <c r="B449" s="39" t="s">
        <v>254203</v>
      </c>
      <c r="C449" s="39"/>
      <c r="D449" s="15">
        <v>4</v>
      </c>
      <c r="E449" s="15" t="s">
        <v>254884</v>
      </c>
    </row>
    <row r="450" spans="1:5" x14ac:dyDescent="0.35">
      <c r="A450" s="15">
        <v>392</v>
      </c>
      <c r="B450" s="39" t="s">
        <v>252843</v>
      </c>
      <c r="C450" s="39" t="s">
        <v>252440</v>
      </c>
      <c r="D450" s="15">
        <v>7</v>
      </c>
      <c r="E450" s="15" t="s">
        <v>254885</v>
      </c>
    </row>
    <row r="451" spans="1:5" x14ac:dyDescent="0.35">
      <c r="A451" s="15">
        <v>1986</v>
      </c>
      <c r="B451" s="39" t="s">
        <v>254204</v>
      </c>
      <c r="C451" s="39"/>
      <c r="D451" s="15">
        <v>4</v>
      </c>
      <c r="E451" s="15" t="s">
        <v>254850</v>
      </c>
    </row>
    <row r="452" spans="1:5" x14ac:dyDescent="0.35">
      <c r="A452" s="15">
        <v>393</v>
      </c>
      <c r="B452" s="39" t="s">
        <v>252844</v>
      </c>
      <c r="C452" s="39"/>
      <c r="D452" s="15">
        <v>7</v>
      </c>
      <c r="E452" s="15" t="s">
        <v>254885</v>
      </c>
    </row>
    <row r="453" spans="1:5" x14ac:dyDescent="0.35">
      <c r="A453" s="15">
        <v>1987</v>
      </c>
      <c r="B453" s="39" t="s">
        <v>254205</v>
      </c>
      <c r="C453" s="39"/>
      <c r="D453" s="15">
        <v>4</v>
      </c>
      <c r="E453" s="15" t="s">
        <v>254886</v>
      </c>
    </row>
    <row r="454" spans="1:5" x14ac:dyDescent="0.35">
      <c r="A454" s="15">
        <v>394</v>
      </c>
      <c r="B454" s="39" t="s">
        <v>252845</v>
      </c>
      <c r="C454" s="39" t="s">
        <v>252440</v>
      </c>
      <c r="D454" s="15">
        <v>7</v>
      </c>
      <c r="E454" s="15" t="s">
        <v>254887</v>
      </c>
    </row>
    <row r="455" spans="1:5" x14ac:dyDescent="0.35">
      <c r="A455" s="15">
        <v>1989</v>
      </c>
      <c r="B455" s="39" t="s">
        <v>254207</v>
      </c>
      <c r="C455" s="39"/>
      <c r="D455" s="15">
        <v>4</v>
      </c>
      <c r="E455" s="15" t="s">
        <v>254645</v>
      </c>
    </row>
    <row r="456" spans="1:5" x14ac:dyDescent="0.35">
      <c r="A456" s="15">
        <v>395</v>
      </c>
      <c r="B456" s="39" t="s">
        <v>252846</v>
      </c>
      <c r="C456" s="39"/>
      <c r="D456" s="15">
        <v>7</v>
      </c>
      <c r="E456" s="15" t="s">
        <v>254888</v>
      </c>
    </row>
    <row r="457" spans="1:5" x14ac:dyDescent="0.35">
      <c r="A457" s="15">
        <v>1990</v>
      </c>
      <c r="B457" s="39" t="s">
        <v>254208</v>
      </c>
      <c r="C457" s="39"/>
      <c r="D457" s="15">
        <v>4</v>
      </c>
      <c r="E457" s="15" t="s">
        <v>254879</v>
      </c>
    </row>
    <row r="458" spans="1:5" x14ac:dyDescent="0.35">
      <c r="A458" s="15">
        <v>396</v>
      </c>
      <c r="B458" s="39" t="s">
        <v>252847</v>
      </c>
      <c r="C458" s="39" t="s">
        <v>252441</v>
      </c>
      <c r="D458" s="15">
        <v>7</v>
      </c>
      <c r="E458" s="15" t="s">
        <v>254889</v>
      </c>
    </row>
    <row r="459" spans="1:5" x14ac:dyDescent="0.35">
      <c r="A459" s="15">
        <v>1991</v>
      </c>
      <c r="B459" s="39" t="s">
        <v>254209</v>
      </c>
      <c r="C459" s="39"/>
      <c r="D459" s="15">
        <v>4</v>
      </c>
      <c r="E459" s="15" t="s">
        <v>254863</v>
      </c>
    </row>
    <row r="460" spans="1:5" x14ac:dyDescent="0.35">
      <c r="A460" s="15">
        <v>397</v>
      </c>
      <c r="B460" s="39" t="s">
        <v>252848</v>
      </c>
      <c r="C460" s="39"/>
      <c r="D460" s="15">
        <v>7</v>
      </c>
      <c r="E460" s="15" t="s">
        <v>254890</v>
      </c>
    </row>
    <row r="461" spans="1:5" x14ac:dyDescent="0.35">
      <c r="A461" s="15">
        <v>1993</v>
      </c>
      <c r="B461" s="39" t="s">
        <v>254211</v>
      </c>
      <c r="C461" s="39"/>
      <c r="D461" s="15">
        <v>4</v>
      </c>
      <c r="E461" s="15" t="s">
        <v>254891</v>
      </c>
    </row>
    <row r="462" spans="1:5" x14ac:dyDescent="0.35">
      <c r="A462" s="15">
        <v>398</v>
      </c>
      <c r="B462" s="39" t="s">
        <v>252849</v>
      </c>
      <c r="C462" s="39"/>
      <c r="D462" s="15">
        <v>7</v>
      </c>
      <c r="E462" s="15" t="s">
        <v>254892</v>
      </c>
    </row>
    <row r="463" spans="1:5" x14ac:dyDescent="0.35">
      <c r="A463" s="15">
        <v>399</v>
      </c>
      <c r="B463" s="39" t="s">
        <v>252850</v>
      </c>
      <c r="C463" s="39"/>
      <c r="D463" s="15">
        <v>7</v>
      </c>
      <c r="E463" s="15" t="s">
        <v>254636</v>
      </c>
    </row>
    <row r="464" spans="1:5" x14ac:dyDescent="0.35">
      <c r="A464" s="15">
        <v>400</v>
      </c>
      <c r="B464" s="39" t="s">
        <v>252851</v>
      </c>
      <c r="C464" s="39"/>
      <c r="D464" s="15">
        <v>7</v>
      </c>
      <c r="E464" s="15" t="s">
        <v>254893</v>
      </c>
    </row>
    <row r="465" spans="1:5" x14ac:dyDescent="0.35">
      <c r="A465" s="15">
        <v>401</v>
      </c>
      <c r="B465" s="39" t="s">
        <v>252852</v>
      </c>
      <c r="C465" s="39"/>
      <c r="D465" s="15">
        <v>7</v>
      </c>
      <c r="E465" s="15" t="s">
        <v>254894</v>
      </c>
    </row>
    <row r="466" spans="1:5" x14ac:dyDescent="0.35">
      <c r="A466" s="15">
        <v>402</v>
      </c>
      <c r="B466" s="39" t="s">
        <v>252853</v>
      </c>
      <c r="C466" s="39"/>
      <c r="D466" s="15">
        <v>7</v>
      </c>
      <c r="E466" s="15" t="s">
        <v>254895</v>
      </c>
    </row>
    <row r="467" spans="1:5" x14ac:dyDescent="0.35">
      <c r="A467" s="15">
        <v>403</v>
      </c>
      <c r="B467" s="39" t="s">
        <v>252854</v>
      </c>
      <c r="C467" s="39"/>
      <c r="D467" s="15">
        <v>7</v>
      </c>
      <c r="E467" s="15" t="s">
        <v>254896</v>
      </c>
    </row>
    <row r="468" spans="1:5" x14ac:dyDescent="0.35">
      <c r="A468" s="15">
        <v>404</v>
      </c>
      <c r="B468" s="39" t="s">
        <v>252855</v>
      </c>
      <c r="C468" s="39"/>
      <c r="D468" s="15">
        <v>7</v>
      </c>
      <c r="E468" s="15" t="s">
        <v>254897</v>
      </c>
    </row>
    <row r="469" spans="1:5" x14ac:dyDescent="0.35">
      <c r="A469" s="15">
        <v>405</v>
      </c>
      <c r="B469" s="39" t="s">
        <v>252856</v>
      </c>
      <c r="C469" s="39"/>
      <c r="D469" s="15">
        <v>7</v>
      </c>
      <c r="E469" s="15" t="s">
        <v>254898</v>
      </c>
    </row>
    <row r="470" spans="1:5" x14ac:dyDescent="0.35">
      <c r="A470" s="15">
        <v>406</v>
      </c>
      <c r="B470" s="39" t="s">
        <v>252857</v>
      </c>
      <c r="C470" s="39"/>
      <c r="D470" s="15">
        <v>7</v>
      </c>
      <c r="E470" s="15" t="s">
        <v>254898</v>
      </c>
    </row>
    <row r="471" spans="1:5" x14ac:dyDescent="0.35">
      <c r="A471" s="15">
        <v>407</v>
      </c>
      <c r="B471" s="39" t="s">
        <v>252858</v>
      </c>
      <c r="C471" s="39"/>
      <c r="D471" s="15">
        <v>7</v>
      </c>
      <c r="E471" s="15" t="s">
        <v>254899</v>
      </c>
    </row>
    <row r="472" spans="1:5" x14ac:dyDescent="0.35">
      <c r="A472" s="15">
        <v>408</v>
      </c>
      <c r="B472" s="39" t="s">
        <v>252859</v>
      </c>
      <c r="C472" s="39"/>
      <c r="D472" s="15">
        <v>7</v>
      </c>
      <c r="E472" s="15" t="s">
        <v>254900</v>
      </c>
    </row>
    <row r="473" spans="1:5" x14ac:dyDescent="0.35">
      <c r="A473" s="15">
        <v>409</v>
      </c>
      <c r="B473" s="39" t="s">
        <v>252860</v>
      </c>
      <c r="C473" s="39"/>
      <c r="D473" s="15">
        <v>7</v>
      </c>
      <c r="E473" s="15" t="s">
        <v>254901</v>
      </c>
    </row>
    <row r="474" spans="1:5" x14ac:dyDescent="0.35">
      <c r="A474" s="15">
        <v>410</v>
      </c>
      <c r="B474" s="39" t="s">
        <v>252861</v>
      </c>
      <c r="C474" s="39"/>
      <c r="D474" s="15">
        <v>7</v>
      </c>
      <c r="E474" s="15" t="s">
        <v>254902</v>
      </c>
    </row>
    <row r="475" spans="1:5" x14ac:dyDescent="0.35">
      <c r="A475" s="15">
        <v>411</v>
      </c>
      <c r="B475" s="39" t="s">
        <v>252862</v>
      </c>
      <c r="C475" s="39"/>
      <c r="D475" s="15">
        <v>7</v>
      </c>
      <c r="E475" s="15" t="s">
        <v>254636</v>
      </c>
    </row>
    <row r="476" spans="1:5" x14ac:dyDescent="0.35">
      <c r="A476" s="15">
        <v>412</v>
      </c>
      <c r="B476" s="39" t="s">
        <v>252863</v>
      </c>
      <c r="C476" s="39"/>
      <c r="D476" s="15">
        <v>7</v>
      </c>
      <c r="E476" s="15" t="s">
        <v>254903</v>
      </c>
    </row>
    <row r="477" spans="1:5" x14ac:dyDescent="0.35">
      <c r="A477" s="15">
        <v>413</v>
      </c>
      <c r="B477" s="39" t="s">
        <v>252864</v>
      </c>
      <c r="C477" s="39"/>
      <c r="D477" s="15">
        <v>7</v>
      </c>
      <c r="E477" s="15" t="s">
        <v>254904</v>
      </c>
    </row>
    <row r="478" spans="1:5" x14ac:dyDescent="0.35">
      <c r="A478" s="15">
        <v>414</v>
      </c>
      <c r="B478" s="39" t="s">
        <v>252865</v>
      </c>
      <c r="C478" s="39"/>
      <c r="D478" s="15">
        <v>7</v>
      </c>
      <c r="E478" s="15" t="s">
        <v>254905</v>
      </c>
    </row>
    <row r="479" spans="1:5" x14ac:dyDescent="0.35">
      <c r="A479" s="15">
        <v>415</v>
      </c>
      <c r="B479" s="39" t="s">
        <v>252866</v>
      </c>
      <c r="C479" s="39"/>
      <c r="D479" s="15">
        <v>7</v>
      </c>
      <c r="E479" s="15" t="s">
        <v>254906</v>
      </c>
    </row>
    <row r="480" spans="1:5" x14ac:dyDescent="0.35">
      <c r="A480" s="15">
        <v>416</v>
      </c>
      <c r="B480" s="39" t="s">
        <v>252867</v>
      </c>
      <c r="C480" s="39"/>
      <c r="D480" s="15">
        <v>7</v>
      </c>
      <c r="E480" s="15" t="s">
        <v>254907</v>
      </c>
    </row>
    <row r="481" spans="1:5" x14ac:dyDescent="0.35">
      <c r="A481" s="15">
        <v>417</v>
      </c>
      <c r="B481" s="39" t="s">
        <v>252868</v>
      </c>
      <c r="C481" s="39"/>
      <c r="D481" s="15">
        <v>7</v>
      </c>
      <c r="E481" s="15" t="s">
        <v>254908</v>
      </c>
    </row>
    <row r="482" spans="1:5" x14ac:dyDescent="0.35">
      <c r="A482" s="15">
        <v>418</v>
      </c>
      <c r="B482" s="39" t="s">
        <v>252869</v>
      </c>
      <c r="C482" s="39"/>
      <c r="D482" s="15">
        <v>7</v>
      </c>
      <c r="E482" s="15" t="s">
        <v>254909</v>
      </c>
    </row>
    <row r="483" spans="1:5" x14ac:dyDescent="0.35">
      <c r="A483" s="15">
        <v>419</v>
      </c>
      <c r="B483" s="39" t="s">
        <v>252870</v>
      </c>
      <c r="C483" s="39"/>
      <c r="D483" s="15">
        <v>7</v>
      </c>
      <c r="E483" s="15" t="s">
        <v>254910</v>
      </c>
    </row>
    <row r="484" spans="1:5" x14ac:dyDescent="0.35">
      <c r="A484" s="15">
        <v>420</v>
      </c>
      <c r="B484" s="39" t="s">
        <v>252871</v>
      </c>
      <c r="C484" s="39"/>
      <c r="D484" s="15">
        <v>7</v>
      </c>
      <c r="E484" s="15" t="s">
        <v>254911</v>
      </c>
    </row>
    <row r="485" spans="1:5" x14ac:dyDescent="0.35">
      <c r="A485" s="15">
        <v>421</v>
      </c>
      <c r="B485" s="39" t="s">
        <v>252872</v>
      </c>
      <c r="C485" s="39"/>
      <c r="D485" s="15">
        <v>7</v>
      </c>
      <c r="E485" s="15" t="s">
        <v>254912</v>
      </c>
    </row>
    <row r="486" spans="1:5" x14ac:dyDescent="0.35">
      <c r="A486" s="15">
        <v>422</v>
      </c>
      <c r="B486" s="39" t="s">
        <v>252873</v>
      </c>
      <c r="C486" s="39"/>
      <c r="D486" s="15">
        <v>7</v>
      </c>
      <c r="E486" s="15" t="s">
        <v>254913</v>
      </c>
    </row>
    <row r="487" spans="1:5" x14ac:dyDescent="0.35">
      <c r="A487" s="15">
        <v>423</v>
      </c>
      <c r="B487" s="39" t="s">
        <v>252874</v>
      </c>
      <c r="C487" s="39"/>
      <c r="D487" s="15">
        <v>7</v>
      </c>
      <c r="E487" s="15" t="s">
        <v>254914</v>
      </c>
    </row>
    <row r="488" spans="1:5" x14ac:dyDescent="0.35">
      <c r="A488" s="15">
        <v>424</v>
      </c>
      <c r="B488" s="39" t="s">
        <v>252875</v>
      </c>
      <c r="C488" s="39"/>
      <c r="D488" s="15">
        <v>7</v>
      </c>
      <c r="E488" s="15" t="s">
        <v>254915</v>
      </c>
    </row>
    <row r="489" spans="1:5" x14ac:dyDescent="0.35">
      <c r="A489" s="15">
        <v>425</v>
      </c>
      <c r="B489" s="39" t="s">
        <v>252876</v>
      </c>
      <c r="C489" s="39"/>
      <c r="D489" s="15">
        <v>7</v>
      </c>
      <c r="E489" s="15" t="s">
        <v>254916</v>
      </c>
    </row>
    <row r="490" spans="1:5" x14ac:dyDescent="0.35">
      <c r="A490" s="15">
        <v>2041</v>
      </c>
      <c r="B490" s="39" t="s">
        <v>254259</v>
      </c>
      <c r="C490" s="39" t="s">
        <v>252441</v>
      </c>
      <c r="D490" s="15">
        <v>4</v>
      </c>
      <c r="E490" s="15" t="s">
        <v>254917</v>
      </c>
    </row>
    <row r="491" spans="1:5" x14ac:dyDescent="0.35">
      <c r="A491" s="15">
        <v>426</v>
      </c>
      <c r="B491" s="39" t="s">
        <v>252877</v>
      </c>
      <c r="C491" s="39"/>
      <c r="D491" s="15">
        <v>7</v>
      </c>
      <c r="E491" s="15" t="s">
        <v>254918</v>
      </c>
    </row>
    <row r="492" spans="1:5" x14ac:dyDescent="0.35">
      <c r="A492" s="15">
        <v>2042</v>
      </c>
      <c r="B492" s="39" t="s">
        <v>254260</v>
      </c>
      <c r="C492" s="39"/>
      <c r="D492" s="15">
        <v>4</v>
      </c>
      <c r="E492" s="15" t="s">
        <v>254919</v>
      </c>
    </row>
    <row r="493" spans="1:5" x14ac:dyDescent="0.35">
      <c r="A493" s="15">
        <v>427</v>
      </c>
      <c r="B493" s="39" t="s">
        <v>252878</v>
      </c>
      <c r="C493" s="39"/>
      <c r="D493" s="15">
        <v>7</v>
      </c>
      <c r="E493" s="15" t="s">
        <v>254920</v>
      </c>
    </row>
    <row r="494" spans="1:5" x14ac:dyDescent="0.35">
      <c r="A494" s="15">
        <v>2043</v>
      </c>
      <c r="B494" s="39" t="s">
        <v>254261</v>
      </c>
      <c r="C494" s="39"/>
      <c r="D494" s="15">
        <v>4</v>
      </c>
      <c r="E494" s="15" t="s">
        <v>254921</v>
      </c>
    </row>
    <row r="495" spans="1:5" x14ac:dyDescent="0.35">
      <c r="A495" s="15">
        <v>428</v>
      </c>
      <c r="B495" s="39" t="s">
        <v>252879</v>
      </c>
      <c r="C495" s="39"/>
      <c r="D495" s="15">
        <v>7</v>
      </c>
      <c r="E495" s="15" t="s">
        <v>254922</v>
      </c>
    </row>
    <row r="496" spans="1:5" x14ac:dyDescent="0.35">
      <c r="A496" s="15">
        <v>2044</v>
      </c>
      <c r="B496" s="39" t="s">
        <v>254262</v>
      </c>
      <c r="C496" s="39"/>
      <c r="D496" s="15">
        <v>4</v>
      </c>
      <c r="E496" s="15" t="s">
        <v>254650</v>
      </c>
    </row>
    <row r="497" spans="1:5" x14ac:dyDescent="0.35">
      <c r="A497" s="15">
        <v>429</v>
      </c>
      <c r="B497" s="39" t="s">
        <v>252880</v>
      </c>
      <c r="C497" s="39"/>
      <c r="D497" s="15">
        <v>7</v>
      </c>
      <c r="E497" s="15" t="s">
        <v>254923</v>
      </c>
    </row>
    <row r="498" spans="1:5" x14ac:dyDescent="0.35">
      <c r="A498" s="15">
        <v>2045</v>
      </c>
      <c r="B498" s="39" t="s">
        <v>254263</v>
      </c>
      <c r="C498" s="39"/>
      <c r="D498" s="15">
        <v>4</v>
      </c>
      <c r="E498" s="15" t="s">
        <v>254924</v>
      </c>
    </row>
    <row r="499" spans="1:5" x14ac:dyDescent="0.35">
      <c r="A499" s="15">
        <v>430</v>
      </c>
      <c r="B499" s="39" t="s">
        <v>252881</v>
      </c>
      <c r="C499" s="39"/>
      <c r="D499" s="15">
        <v>7</v>
      </c>
      <c r="E499" s="15" t="s">
        <v>254925</v>
      </c>
    </row>
    <row r="500" spans="1:5" x14ac:dyDescent="0.35">
      <c r="A500" s="15">
        <v>2046</v>
      </c>
      <c r="B500" s="39" t="s">
        <v>254264</v>
      </c>
      <c r="C500" s="39"/>
      <c r="D500" s="15">
        <v>4</v>
      </c>
      <c r="E500" s="15" t="s">
        <v>254926</v>
      </c>
    </row>
    <row r="501" spans="1:5" x14ac:dyDescent="0.35">
      <c r="A501" s="15">
        <v>431</v>
      </c>
      <c r="B501" s="39" t="s">
        <v>252882</v>
      </c>
      <c r="C501" s="39"/>
      <c r="D501" s="15">
        <v>7</v>
      </c>
      <c r="E501" s="15" t="s">
        <v>254927</v>
      </c>
    </row>
    <row r="502" spans="1:5" x14ac:dyDescent="0.35">
      <c r="A502" s="15">
        <v>2047</v>
      </c>
      <c r="B502" s="39" t="s">
        <v>254265</v>
      </c>
      <c r="C502" s="39"/>
      <c r="D502" s="15">
        <v>4</v>
      </c>
      <c r="E502" s="15" t="s">
        <v>254928</v>
      </c>
    </row>
    <row r="503" spans="1:5" x14ac:dyDescent="0.35">
      <c r="A503" s="15">
        <v>432</v>
      </c>
      <c r="B503" s="39" t="s">
        <v>252883</v>
      </c>
      <c r="C503" s="39"/>
      <c r="D503" s="15">
        <v>7</v>
      </c>
      <c r="E503" s="15" t="s">
        <v>254929</v>
      </c>
    </row>
    <row r="504" spans="1:5" x14ac:dyDescent="0.35">
      <c r="A504" s="15">
        <v>2048</v>
      </c>
      <c r="B504" s="39" t="s">
        <v>254266</v>
      </c>
      <c r="C504" s="39"/>
      <c r="D504" s="15">
        <v>4</v>
      </c>
      <c r="E504" s="15" t="s">
        <v>254930</v>
      </c>
    </row>
    <row r="505" spans="1:5" x14ac:dyDescent="0.35">
      <c r="A505" s="15">
        <v>433</v>
      </c>
      <c r="B505" s="39" t="s">
        <v>252884</v>
      </c>
      <c r="C505" s="39"/>
      <c r="D505" s="15">
        <v>7</v>
      </c>
      <c r="E505" s="15" t="s">
        <v>254931</v>
      </c>
    </row>
    <row r="506" spans="1:5" x14ac:dyDescent="0.35">
      <c r="A506" s="15">
        <v>2049</v>
      </c>
      <c r="B506" s="39" t="s">
        <v>254267</v>
      </c>
      <c r="C506" s="39"/>
      <c r="D506" s="15">
        <v>4</v>
      </c>
      <c r="E506" s="15" t="s">
        <v>254645</v>
      </c>
    </row>
    <row r="507" spans="1:5" x14ac:dyDescent="0.35">
      <c r="A507" s="15">
        <v>434</v>
      </c>
      <c r="B507" s="39" t="s">
        <v>252885</v>
      </c>
      <c r="C507" s="39"/>
      <c r="D507" s="15">
        <v>7</v>
      </c>
      <c r="E507" s="15" t="s">
        <v>254636</v>
      </c>
    </row>
    <row r="508" spans="1:5" x14ac:dyDescent="0.35">
      <c r="A508" s="15">
        <v>2050</v>
      </c>
      <c r="B508" s="39" t="s">
        <v>254268</v>
      </c>
      <c r="C508" s="39"/>
      <c r="D508" s="15">
        <v>4</v>
      </c>
      <c r="E508" s="15" t="s">
        <v>254932</v>
      </c>
    </row>
    <row r="509" spans="1:5" x14ac:dyDescent="0.35">
      <c r="A509" s="15">
        <v>435</v>
      </c>
      <c r="B509" s="39" t="s">
        <v>252886</v>
      </c>
      <c r="C509" s="39"/>
      <c r="D509" s="15">
        <v>7</v>
      </c>
      <c r="E509" s="15" t="s">
        <v>254933</v>
      </c>
    </row>
    <row r="510" spans="1:5" x14ac:dyDescent="0.35">
      <c r="A510" s="15">
        <v>2051</v>
      </c>
      <c r="B510" s="39" t="s">
        <v>254269</v>
      </c>
      <c r="C510" s="39"/>
      <c r="D510" s="15">
        <v>4</v>
      </c>
      <c r="E510" s="15" t="s">
        <v>254934</v>
      </c>
    </row>
    <row r="511" spans="1:5" x14ac:dyDescent="0.35">
      <c r="A511" s="15">
        <v>436</v>
      </c>
      <c r="B511" s="39" t="s">
        <v>252887</v>
      </c>
      <c r="C511" s="39"/>
      <c r="D511" s="15">
        <v>7</v>
      </c>
      <c r="E511" s="15" t="s">
        <v>254935</v>
      </c>
    </row>
    <row r="512" spans="1:5" x14ac:dyDescent="0.35">
      <c r="A512" s="15">
        <v>2052</v>
      </c>
      <c r="B512" s="39" t="s">
        <v>254270</v>
      </c>
      <c r="C512" s="39"/>
      <c r="D512" s="15">
        <v>4</v>
      </c>
      <c r="E512" s="15" t="s">
        <v>254936</v>
      </c>
    </row>
    <row r="513" spans="1:5" x14ac:dyDescent="0.35">
      <c r="A513" s="15">
        <v>437</v>
      </c>
      <c r="B513" s="39" t="s">
        <v>252888</v>
      </c>
      <c r="C513" s="39"/>
      <c r="D513" s="15">
        <v>7</v>
      </c>
      <c r="E513" s="15" t="s">
        <v>254937</v>
      </c>
    </row>
    <row r="514" spans="1:5" x14ac:dyDescent="0.35">
      <c r="A514" s="15">
        <v>2053</v>
      </c>
      <c r="B514" s="39" t="s">
        <v>254271</v>
      </c>
      <c r="C514" s="39"/>
      <c r="D514" s="15">
        <v>4</v>
      </c>
      <c r="E514" s="15" t="s">
        <v>254928</v>
      </c>
    </row>
    <row r="515" spans="1:5" x14ac:dyDescent="0.35">
      <c r="A515" s="15">
        <v>438</v>
      </c>
      <c r="B515" s="39" t="s">
        <v>252889</v>
      </c>
      <c r="C515" s="39"/>
      <c r="D515" s="15">
        <v>7</v>
      </c>
      <c r="E515" s="15" t="s">
        <v>254931</v>
      </c>
    </row>
    <row r="516" spans="1:5" x14ac:dyDescent="0.35">
      <c r="A516" s="15">
        <v>2054</v>
      </c>
      <c r="B516" s="39" t="s">
        <v>254272</v>
      </c>
      <c r="C516" s="39"/>
      <c r="D516" s="15">
        <v>4</v>
      </c>
      <c r="E516" s="15" t="s">
        <v>254938</v>
      </c>
    </row>
    <row r="517" spans="1:5" x14ac:dyDescent="0.35">
      <c r="A517" s="15">
        <v>439</v>
      </c>
      <c r="B517" s="39" t="s">
        <v>252890</v>
      </c>
      <c r="C517" s="39"/>
      <c r="D517" s="15">
        <v>7</v>
      </c>
      <c r="E517" s="15" t="s">
        <v>254939</v>
      </c>
    </row>
    <row r="518" spans="1:5" x14ac:dyDescent="0.35">
      <c r="A518" s="15">
        <v>2055</v>
      </c>
      <c r="B518" s="39" t="s">
        <v>254273</v>
      </c>
      <c r="C518" s="39"/>
      <c r="D518" s="15">
        <v>4</v>
      </c>
      <c r="E518" s="15" t="s">
        <v>254845</v>
      </c>
    </row>
    <row r="519" spans="1:5" x14ac:dyDescent="0.35">
      <c r="A519" s="15">
        <v>440</v>
      </c>
      <c r="B519" s="39" t="s">
        <v>252891</v>
      </c>
      <c r="C519" s="39"/>
      <c r="D519" s="15">
        <v>7</v>
      </c>
      <c r="E519" s="15" t="s">
        <v>254903</v>
      </c>
    </row>
    <row r="520" spans="1:5" x14ac:dyDescent="0.35">
      <c r="A520" s="15">
        <v>2056</v>
      </c>
      <c r="B520" s="39" t="s">
        <v>254274</v>
      </c>
      <c r="C520" s="39"/>
      <c r="D520" s="15">
        <v>4</v>
      </c>
      <c r="E520" s="15" t="s">
        <v>254864</v>
      </c>
    </row>
    <row r="521" spans="1:5" x14ac:dyDescent="0.35">
      <c r="A521" s="15">
        <v>441</v>
      </c>
      <c r="B521" s="39" t="s">
        <v>252892</v>
      </c>
      <c r="C521" s="39"/>
      <c r="D521" s="15">
        <v>7</v>
      </c>
      <c r="E521" s="15" t="s">
        <v>254940</v>
      </c>
    </row>
    <row r="522" spans="1:5" x14ac:dyDescent="0.35">
      <c r="A522" s="15">
        <v>2057</v>
      </c>
      <c r="B522" s="39" t="s">
        <v>254275</v>
      </c>
      <c r="C522" s="39"/>
      <c r="D522" s="15">
        <v>4</v>
      </c>
      <c r="E522" s="15" t="s">
        <v>254930</v>
      </c>
    </row>
    <row r="523" spans="1:5" x14ac:dyDescent="0.35">
      <c r="A523" s="15">
        <v>442</v>
      </c>
      <c r="B523" s="39" t="s">
        <v>252893</v>
      </c>
      <c r="C523" s="39"/>
      <c r="D523" s="15">
        <v>7</v>
      </c>
      <c r="E523" s="15" t="s">
        <v>254941</v>
      </c>
    </row>
    <row r="524" spans="1:5" x14ac:dyDescent="0.35">
      <c r="A524" s="15">
        <v>2058</v>
      </c>
      <c r="B524" s="39" t="s">
        <v>254276</v>
      </c>
      <c r="C524" s="39"/>
      <c r="D524" s="15">
        <v>4</v>
      </c>
      <c r="E524" s="15" t="s">
        <v>254852</v>
      </c>
    </row>
    <row r="525" spans="1:5" x14ac:dyDescent="0.35">
      <c r="A525" s="15">
        <v>443</v>
      </c>
      <c r="B525" s="39" t="s">
        <v>252894</v>
      </c>
      <c r="C525" s="39"/>
      <c r="D525" s="15">
        <v>7</v>
      </c>
      <c r="E525" s="15" t="s">
        <v>254942</v>
      </c>
    </row>
    <row r="526" spans="1:5" x14ac:dyDescent="0.35">
      <c r="A526" s="15">
        <v>2060</v>
      </c>
      <c r="B526" s="39" t="s">
        <v>254278</v>
      </c>
      <c r="C526" s="39"/>
      <c r="D526" s="15">
        <v>4</v>
      </c>
      <c r="E526" s="15" t="s">
        <v>254943</v>
      </c>
    </row>
    <row r="527" spans="1:5" x14ac:dyDescent="0.35">
      <c r="A527" s="15">
        <v>444</v>
      </c>
      <c r="B527" s="39" t="s">
        <v>252895</v>
      </c>
      <c r="C527" s="39"/>
      <c r="D527" s="15">
        <v>7</v>
      </c>
      <c r="E527" s="15" t="s">
        <v>254944</v>
      </c>
    </row>
    <row r="528" spans="1:5" x14ac:dyDescent="0.35">
      <c r="A528" s="15">
        <v>2061</v>
      </c>
      <c r="B528" s="39" t="s">
        <v>254279</v>
      </c>
      <c r="C528" s="39"/>
      <c r="D528" s="15">
        <v>4</v>
      </c>
      <c r="E528" s="15" t="s">
        <v>254676</v>
      </c>
    </row>
    <row r="529" spans="1:5" x14ac:dyDescent="0.35">
      <c r="A529" s="15">
        <v>445</v>
      </c>
      <c r="B529" s="39" t="s">
        <v>252896</v>
      </c>
      <c r="C529" s="39"/>
      <c r="D529" s="15">
        <v>7</v>
      </c>
      <c r="E529" s="15" t="s">
        <v>254945</v>
      </c>
    </row>
    <row r="530" spans="1:5" x14ac:dyDescent="0.35">
      <c r="A530" s="15">
        <v>2062</v>
      </c>
      <c r="B530" s="39" t="s">
        <v>254280</v>
      </c>
      <c r="C530" s="39"/>
      <c r="D530" s="15">
        <v>4</v>
      </c>
      <c r="E530" s="15" t="s">
        <v>254946</v>
      </c>
    </row>
    <row r="531" spans="1:5" x14ac:dyDescent="0.35">
      <c r="A531" s="15">
        <v>446</v>
      </c>
      <c r="B531" s="39" t="s">
        <v>252897</v>
      </c>
      <c r="C531" s="39"/>
      <c r="D531" s="15">
        <v>7</v>
      </c>
      <c r="E531" s="15" t="s">
        <v>254636</v>
      </c>
    </row>
    <row r="532" spans="1:5" x14ac:dyDescent="0.35">
      <c r="A532" s="15">
        <v>2064</v>
      </c>
      <c r="B532" s="39" t="s">
        <v>254282</v>
      </c>
      <c r="C532" s="39"/>
      <c r="D532" s="15">
        <v>4</v>
      </c>
      <c r="E532" s="15" t="s">
        <v>254947</v>
      </c>
    </row>
    <row r="533" spans="1:5" x14ac:dyDescent="0.35">
      <c r="A533" s="15">
        <v>447</v>
      </c>
      <c r="B533" s="39" t="s">
        <v>252898</v>
      </c>
      <c r="C533" s="39"/>
      <c r="D533" s="15">
        <v>7</v>
      </c>
      <c r="E533" s="15" t="s">
        <v>254948</v>
      </c>
    </row>
    <row r="534" spans="1:5" x14ac:dyDescent="0.35">
      <c r="A534" s="15">
        <v>448</v>
      </c>
      <c r="B534" s="39" t="s">
        <v>252899</v>
      </c>
      <c r="C534" s="39"/>
      <c r="D534" s="15">
        <v>7</v>
      </c>
      <c r="E534" s="15" t="s">
        <v>254949</v>
      </c>
    </row>
    <row r="535" spans="1:5" x14ac:dyDescent="0.35">
      <c r="A535" s="15">
        <v>1994</v>
      </c>
      <c r="B535" s="39" t="s">
        <v>254212</v>
      </c>
      <c r="C535" s="39" t="s">
        <v>252441</v>
      </c>
      <c r="D535" s="15">
        <v>4</v>
      </c>
      <c r="E535" s="15" t="s">
        <v>254845</v>
      </c>
    </row>
    <row r="536" spans="1:5" x14ac:dyDescent="0.35">
      <c r="A536" s="15">
        <v>449</v>
      </c>
      <c r="B536" s="39" t="s">
        <v>252900</v>
      </c>
      <c r="C536" s="39"/>
      <c r="D536" s="15">
        <v>7</v>
      </c>
      <c r="E536" s="15" t="s">
        <v>254950</v>
      </c>
    </row>
    <row r="537" spans="1:5" x14ac:dyDescent="0.35">
      <c r="A537" s="15">
        <v>1995</v>
      </c>
      <c r="B537" s="39" t="s">
        <v>254213</v>
      </c>
      <c r="C537" s="39"/>
      <c r="D537" s="15">
        <v>4</v>
      </c>
      <c r="E537" s="15" t="s">
        <v>254932</v>
      </c>
    </row>
    <row r="538" spans="1:5" x14ac:dyDescent="0.35">
      <c r="A538" s="15">
        <v>450</v>
      </c>
      <c r="B538" s="39" t="s">
        <v>252901</v>
      </c>
      <c r="C538" s="39"/>
      <c r="D538" s="15">
        <v>7</v>
      </c>
      <c r="E538" s="15" t="s">
        <v>254951</v>
      </c>
    </row>
    <row r="539" spans="1:5" x14ac:dyDescent="0.35">
      <c r="A539" s="15">
        <v>1997</v>
      </c>
      <c r="B539" s="39" t="s">
        <v>254215</v>
      </c>
      <c r="C539" s="39"/>
      <c r="D539" s="15">
        <v>4</v>
      </c>
      <c r="E539" s="15" t="s">
        <v>254952</v>
      </c>
    </row>
    <row r="540" spans="1:5" x14ac:dyDescent="0.35">
      <c r="A540" s="15">
        <v>451</v>
      </c>
      <c r="B540" s="39" t="s">
        <v>252902</v>
      </c>
      <c r="C540" s="39"/>
      <c r="D540" s="15">
        <v>7</v>
      </c>
      <c r="E540" s="15" t="s">
        <v>254953</v>
      </c>
    </row>
    <row r="541" spans="1:5" x14ac:dyDescent="0.35">
      <c r="A541" s="15">
        <v>1999</v>
      </c>
      <c r="B541" s="39" t="s">
        <v>254217</v>
      </c>
      <c r="C541" s="39"/>
      <c r="D541" s="15">
        <v>4</v>
      </c>
      <c r="E541" s="15" t="s">
        <v>254954</v>
      </c>
    </row>
    <row r="542" spans="1:5" x14ac:dyDescent="0.35">
      <c r="A542" s="15">
        <v>452</v>
      </c>
      <c r="B542" s="39" t="s">
        <v>252903</v>
      </c>
      <c r="C542" s="39"/>
      <c r="D542" s="15">
        <v>7</v>
      </c>
      <c r="E542" s="15" t="s">
        <v>254955</v>
      </c>
    </row>
    <row r="543" spans="1:5" x14ac:dyDescent="0.35">
      <c r="A543" s="15">
        <v>2004</v>
      </c>
      <c r="B543" s="39" t="s">
        <v>254222</v>
      </c>
      <c r="C543" s="39"/>
      <c r="D543" s="15">
        <v>4</v>
      </c>
      <c r="E543" s="15" t="s">
        <v>254956</v>
      </c>
    </row>
    <row r="544" spans="1:5" x14ac:dyDescent="0.35">
      <c r="A544" s="15">
        <v>453</v>
      </c>
      <c r="B544" s="39" t="s">
        <v>252904</v>
      </c>
      <c r="C544" s="39"/>
      <c r="D544" s="15">
        <v>7</v>
      </c>
      <c r="E544" s="15" t="s">
        <v>254636</v>
      </c>
    </row>
    <row r="545" spans="1:5" x14ac:dyDescent="0.35">
      <c r="A545" s="15">
        <v>2005</v>
      </c>
      <c r="B545" s="39" t="s">
        <v>254223</v>
      </c>
      <c r="C545" s="39"/>
      <c r="D545" s="15">
        <v>4</v>
      </c>
      <c r="E545" s="15" t="s">
        <v>254957</v>
      </c>
    </row>
    <row r="546" spans="1:5" x14ac:dyDescent="0.35">
      <c r="A546" s="15">
        <v>454</v>
      </c>
      <c r="B546" s="39" t="s">
        <v>252905</v>
      </c>
      <c r="C546" s="39"/>
      <c r="D546" s="15">
        <v>7</v>
      </c>
      <c r="E546" s="15" t="s">
        <v>254636</v>
      </c>
    </row>
    <row r="547" spans="1:5" x14ac:dyDescent="0.35">
      <c r="A547" s="15">
        <v>2012</v>
      </c>
      <c r="B547" s="39" t="s">
        <v>254230</v>
      </c>
      <c r="C547" s="39"/>
      <c r="D547" s="15">
        <v>4</v>
      </c>
      <c r="E547" s="15" t="s">
        <v>254928</v>
      </c>
    </row>
    <row r="548" spans="1:5" x14ac:dyDescent="0.35">
      <c r="A548" s="15">
        <v>455</v>
      </c>
      <c r="B548" s="39" t="s">
        <v>252906</v>
      </c>
      <c r="C548" s="39"/>
      <c r="D548" s="15">
        <v>7</v>
      </c>
      <c r="E548" s="15" t="s">
        <v>254958</v>
      </c>
    </row>
    <row r="549" spans="1:5" x14ac:dyDescent="0.35">
      <c r="A549" s="15">
        <v>2013</v>
      </c>
      <c r="B549" s="39" t="s">
        <v>254231</v>
      </c>
      <c r="C549" s="39"/>
      <c r="D549" s="15">
        <v>4</v>
      </c>
      <c r="E549" s="15" t="s">
        <v>254959</v>
      </c>
    </row>
    <row r="550" spans="1:5" x14ac:dyDescent="0.35">
      <c r="A550" s="15">
        <v>456</v>
      </c>
      <c r="B550" s="39" t="s">
        <v>252907</v>
      </c>
      <c r="C550" s="39"/>
      <c r="D550" s="15">
        <v>7</v>
      </c>
      <c r="E550" s="15" t="s">
        <v>254960</v>
      </c>
    </row>
    <row r="551" spans="1:5" x14ac:dyDescent="0.35">
      <c r="A551" s="15">
        <v>2014</v>
      </c>
      <c r="B551" s="39" t="s">
        <v>254232</v>
      </c>
      <c r="C551" s="39"/>
      <c r="D551" s="15">
        <v>4</v>
      </c>
      <c r="E551" s="15" t="s">
        <v>254961</v>
      </c>
    </row>
    <row r="552" spans="1:5" x14ac:dyDescent="0.35">
      <c r="A552" s="15">
        <v>457</v>
      </c>
      <c r="B552" s="39" t="s">
        <v>252908</v>
      </c>
      <c r="C552" s="39"/>
      <c r="D552" s="15">
        <v>7</v>
      </c>
      <c r="E552" s="15" t="s">
        <v>254962</v>
      </c>
    </row>
    <row r="553" spans="1:5" x14ac:dyDescent="0.35">
      <c r="A553" s="15">
        <v>2015</v>
      </c>
      <c r="B553" s="39" t="s">
        <v>254233</v>
      </c>
      <c r="C553" s="39"/>
      <c r="D553" s="15">
        <v>4</v>
      </c>
      <c r="E553" s="15" t="s">
        <v>254963</v>
      </c>
    </row>
    <row r="554" spans="1:5" x14ac:dyDescent="0.35">
      <c r="A554" s="15">
        <v>458</v>
      </c>
      <c r="B554" s="39" t="s">
        <v>252909</v>
      </c>
      <c r="C554" s="39"/>
      <c r="D554" s="15">
        <v>7</v>
      </c>
      <c r="E554" s="15" t="s">
        <v>254964</v>
      </c>
    </row>
    <row r="555" spans="1:5" x14ac:dyDescent="0.35">
      <c r="A555" s="15">
        <v>2016</v>
      </c>
      <c r="B555" s="39" t="s">
        <v>254234</v>
      </c>
      <c r="C555" s="39"/>
      <c r="D555" s="15">
        <v>4</v>
      </c>
      <c r="E555" s="15" t="s">
        <v>254676</v>
      </c>
    </row>
    <row r="556" spans="1:5" x14ac:dyDescent="0.35">
      <c r="A556" s="15">
        <v>459</v>
      </c>
      <c r="B556" s="39" t="s">
        <v>252910</v>
      </c>
      <c r="C556" s="39"/>
      <c r="D556" s="15">
        <v>7</v>
      </c>
      <c r="E556" s="15" t="s">
        <v>254965</v>
      </c>
    </row>
    <row r="557" spans="1:5" x14ac:dyDescent="0.35">
      <c r="A557" s="15">
        <v>2019</v>
      </c>
      <c r="B557" s="39" t="s">
        <v>254237</v>
      </c>
      <c r="C557" s="39"/>
      <c r="D557" s="15">
        <v>4</v>
      </c>
      <c r="E557" s="15" t="s">
        <v>254966</v>
      </c>
    </row>
    <row r="558" spans="1:5" x14ac:dyDescent="0.35">
      <c r="A558" s="15">
        <v>460</v>
      </c>
      <c r="B558" s="39" t="s">
        <v>252911</v>
      </c>
      <c r="C558" s="39"/>
      <c r="D558" s="15">
        <v>7</v>
      </c>
      <c r="E558" s="15" t="s">
        <v>254967</v>
      </c>
    </row>
    <row r="559" spans="1:5" x14ac:dyDescent="0.35">
      <c r="A559" s="15">
        <v>2022</v>
      </c>
      <c r="B559" s="39" t="s">
        <v>254240</v>
      </c>
      <c r="C559" s="39"/>
      <c r="D559" s="15">
        <v>4</v>
      </c>
      <c r="E559" s="15" t="s">
        <v>254968</v>
      </c>
    </row>
    <row r="560" spans="1:5" x14ac:dyDescent="0.35">
      <c r="A560" s="15">
        <v>461</v>
      </c>
      <c r="B560" s="39" t="s">
        <v>252912</v>
      </c>
      <c r="C560" s="39"/>
      <c r="D560" s="15">
        <v>7</v>
      </c>
      <c r="E560" s="15" t="s">
        <v>254969</v>
      </c>
    </row>
    <row r="561" spans="1:5" x14ac:dyDescent="0.35">
      <c r="A561" s="15">
        <v>2026</v>
      </c>
      <c r="B561" s="39" t="s">
        <v>254244</v>
      </c>
      <c r="C561" s="39"/>
      <c r="D561" s="15">
        <v>4</v>
      </c>
      <c r="E561" s="15" t="s">
        <v>254676</v>
      </c>
    </row>
    <row r="562" spans="1:5" x14ac:dyDescent="0.35">
      <c r="A562" s="15">
        <v>462</v>
      </c>
      <c r="B562" s="39" t="s">
        <v>252913</v>
      </c>
      <c r="C562" s="39"/>
      <c r="D562" s="15">
        <v>7</v>
      </c>
      <c r="E562" s="15" t="s">
        <v>254970</v>
      </c>
    </row>
    <row r="563" spans="1:5" x14ac:dyDescent="0.35">
      <c r="A563" s="15">
        <v>2028</v>
      </c>
      <c r="B563" s="39" t="s">
        <v>254246</v>
      </c>
      <c r="C563" s="39"/>
      <c r="D563" s="15">
        <v>4</v>
      </c>
      <c r="E563" s="15" t="s">
        <v>254971</v>
      </c>
    </row>
    <row r="564" spans="1:5" x14ac:dyDescent="0.35">
      <c r="A564" s="15">
        <v>463</v>
      </c>
      <c r="B564" s="39" t="s">
        <v>252914</v>
      </c>
      <c r="C564" s="39"/>
      <c r="D564" s="15">
        <v>7</v>
      </c>
      <c r="E564" s="15" t="s">
        <v>254972</v>
      </c>
    </row>
    <row r="565" spans="1:5" x14ac:dyDescent="0.35">
      <c r="A565" s="15">
        <v>2029</v>
      </c>
      <c r="B565" s="39" t="s">
        <v>254247</v>
      </c>
      <c r="C565" s="39"/>
      <c r="D565" s="15">
        <v>4</v>
      </c>
      <c r="E565" s="15" t="s">
        <v>254886</v>
      </c>
    </row>
    <row r="566" spans="1:5" x14ac:dyDescent="0.35">
      <c r="A566" s="15">
        <v>464</v>
      </c>
      <c r="B566" s="39" t="s">
        <v>252915</v>
      </c>
      <c r="C566" s="39"/>
      <c r="D566" s="15">
        <v>7</v>
      </c>
      <c r="E566" s="15" t="s">
        <v>254705</v>
      </c>
    </row>
    <row r="567" spans="1:5" x14ac:dyDescent="0.35">
      <c r="A567" s="15">
        <v>2032</v>
      </c>
      <c r="B567" s="39" t="s">
        <v>254250</v>
      </c>
      <c r="C567" s="39"/>
      <c r="D567" s="15">
        <v>4</v>
      </c>
      <c r="E567" s="15" t="s">
        <v>254973</v>
      </c>
    </row>
    <row r="568" spans="1:5" x14ac:dyDescent="0.35">
      <c r="A568" s="15">
        <v>465</v>
      </c>
      <c r="B568" s="39" t="s">
        <v>252916</v>
      </c>
      <c r="C568" s="39"/>
      <c r="D568" s="15">
        <v>7</v>
      </c>
      <c r="E568" s="15" t="s">
        <v>254974</v>
      </c>
    </row>
    <row r="569" spans="1:5" x14ac:dyDescent="0.35">
      <c r="A569" s="15">
        <v>2034</v>
      </c>
      <c r="B569" s="39" t="s">
        <v>254252</v>
      </c>
      <c r="C569" s="39"/>
      <c r="D569" s="15">
        <v>4</v>
      </c>
      <c r="E569" s="15" t="s">
        <v>254646</v>
      </c>
    </row>
    <row r="570" spans="1:5" x14ac:dyDescent="0.35">
      <c r="A570" s="15">
        <v>466</v>
      </c>
      <c r="B570" s="39" t="s">
        <v>252917</v>
      </c>
      <c r="C570" s="39"/>
      <c r="D570" s="15">
        <v>7</v>
      </c>
      <c r="E570" s="15" t="s">
        <v>254975</v>
      </c>
    </row>
    <row r="571" spans="1:5" x14ac:dyDescent="0.35">
      <c r="A571" s="15">
        <v>2036</v>
      </c>
      <c r="B571" s="39" t="s">
        <v>254254</v>
      </c>
      <c r="C571" s="39"/>
      <c r="D571" s="15">
        <v>4</v>
      </c>
      <c r="E571" s="15" t="s">
        <v>254976</v>
      </c>
    </row>
    <row r="572" spans="1:5" x14ac:dyDescent="0.35">
      <c r="A572" s="15">
        <v>467</v>
      </c>
      <c r="B572" s="39" t="s">
        <v>252918</v>
      </c>
      <c r="C572" s="39"/>
      <c r="D572" s="15">
        <v>7</v>
      </c>
      <c r="E572" s="15" t="s">
        <v>254832</v>
      </c>
    </row>
    <row r="573" spans="1:5" x14ac:dyDescent="0.35">
      <c r="A573" s="15">
        <v>2039</v>
      </c>
      <c r="B573" s="39" t="s">
        <v>254257</v>
      </c>
      <c r="C573" s="39"/>
      <c r="D573" s="15">
        <v>4</v>
      </c>
      <c r="E573" s="15" t="s">
        <v>254928</v>
      </c>
    </row>
    <row r="574" spans="1:5" x14ac:dyDescent="0.35">
      <c r="A574" s="15">
        <v>468</v>
      </c>
      <c r="B574" s="39" t="s">
        <v>252919</v>
      </c>
      <c r="C574" s="39"/>
      <c r="D574" s="15">
        <v>7</v>
      </c>
      <c r="E574" s="15" t="s">
        <v>254636</v>
      </c>
    </row>
    <row r="575" spans="1:5" x14ac:dyDescent="0.35">
      <c r="A575" s="15">
        <v>469</v>
      </c>
      <c r="B575" s="39" t="s">
        <v>252920</v>
      </c>
      <c r="C575" s="39"/>
      <c r="D575" s="15">
        <v>7</v>
      </c>
      <c r="E575" s="15" t="s">
        <v>254977</v>
      </c>
    </row>
    <row r="576" spans="1:5" x14ac:dyDescent="0.35">
      <c r="A576" s="15">
        <v>470</v>
      </c>
      <c r="B576" s="39" t="s">
        <v>252921</v>
      </c>
      <c r="C576" s="39"/>
      <c r="D576" s="15">
        <v>7</v>
      </c>
      <c r="E576" s="15" t="s">
        <v>254950</v>
      </c>
    </row>
    <row r="577" spans="1:5" x14ac:dyDescent="0.35">
      <c r="A577" s="15">
        <v>471</v>
      </c>
      <c r="B577" s="39" t="s">
        <v>252922</v>
      </c>
      <c r="C577" s="39"/>
      <c r="D577" s="15">
        <v>7</v>
      </c>
      <c r="E577" s="15" t="s">
        <v>254978</v>
      </c>
    </row>
    <row r="578" spans="1:5" x14ac:dyDescent="0.35">
      <c r="A578" s="15">
        <v>472</v>
      </c>
      <c r="B578" s="39" t="s">
        <v>252923</v>
      </c>
      <c r="C578" s="39"/>
      <c r="D578" s="15">
        <v>7</v>
      </c>
      <c r="E578" s="15" t="s">
        <v>254979</v>
      </c>
    </row>
    <row r="579" spans="1:5" x14ac:dyDescent="0.35">
      <c r="A579" s="15">
        <v>473</v>
      </c>
      <c r="B579" s="39" t="s">
        <v>252924</v>
      </c>
      <c r="C579" s="39"/>
      <c r="D579" s="15">
        <v>7</v>
      </c>
      <c r="E579" s="15" t="s">
        <v>254980</v>
      </c>
    </row>
    <row r="580" spans="1:5" x14ac:dyDescent="0.35">
      <c r="A580" s="15">
        <v>474</v>
      </c>
      <c r="B580" s="39" t="s">
        <v>252925</v>
      </c>
      <c r="C580" s="39"/>
      <c r="D580" s="15">
        <v>7</v>
      </c>
      <c r="E580" s="15" t="s">
        <v>254981</v>
      </c>
    </row>
    <row r="581" spans="1:5" x14ac:dyDescent="0.35">
      <c r="A581" s="15">
        <v>475</v>
      </c>
      <c r="B581" s="39" t="s">
        <v>252926</v>
      </c>
      <c r="C581" s="39"/>
      <c r="D581" s="15">
        <v>7</v>
      </c>
      <c r="E581" s="15" t="s">
        <v>254982</v>
      </c>
    </row>
    <row r="582" spans="1:5" x14ac:dyDescent="0.35">
      <c r="A582" s="15">
        <v>476</v>
      </c>
      <c r="B582" s="39" t="s">
        <v>252927</v>
      </c>
      <c r="C582" s="39"/>
      <c r="D582" s="15">
        <v>7</v>
      </c>
      <c r="E582" s="15" t="s">
        <v>254983</v>
      </c>
    </row>
    <row r="583" spans="1:5" x14ac:dyDescent="0.35">
      <c r="A583" s="15">
        <v>477</v>
      </c>
      <c r="B583" s="39" t="s">
        <v>252928</v>
      </c>
      <c r="C583" s="39"/>
      <c r="D583" s="15">
        <v>7</v>
      </c>
      <c r="E583" s="15" t="s">
        <v>254984</v>
      </c>
    </row>
    <row r="584" spans="1:5" x14ac:dyDescent="0.35">
      <c r="A584" s="15">
        <v>478</v>
      </c>
      <c r="B584" s="39" t="s">
        <v>252929</v>
      </c>
      <c r="C584" s="39"/>
      <c r="D584" s="15">
        <v>7</v>
      </c>
      <c r="E584" s="15" t="s">
        <v>254757</v>
      </c>
    </row>
    <row r="585" spans="1:5" x14ac:dyDescent="0.35">
      <c r="A585" s="15">
        <v>479</v>
      </c>
      <c r="B585" s="39" t="s">
        <v>252930</v>
      </c>
      <c r="C585" s="39"/>
      <c r="D585" s="15">
        <v>7</v>
      </c>
      <c r="E585" s="15" t="s">
        <v>254985</v>
      </c>
    </row>
    <row r="586" spans="1:5" x14ac:dyDescent="0.35">
      <c r="A586" s="15">
        <v>480</v>
      </c>
      <c r="B586" s="39" t="s">
        <v>252931</v>
      </c>
      <c r="C586" s="39"/>
      <c r="D586" s="15">
        <v>7</v>
      </c>
      <c r="E586" s="15" t="s">
        <v>254636</v>
      </c>
    </row>
    <row r="587" spans="1:5" x14ac:dyDescent="0.35">
      <c r="A587" s="15">
        <v>481</v>
      </c>
      <c r="B587" s="39" t="s">
        <v>252932</v>
      </c>
      <c r="C587" s="39"/>
      <c r="D587" s="15">
        <v>7</v>
      </c>
      <c r="E587" s="15" t="s">
        <v>254986</v>
      </c>
    </row>
    <row r="588" spans="1:5" x14ac:dyDescent="0.35">
      <c r="A588" s="15">
        <v>482</v>
      </c>
      <c r="B588" s="39" t="s">
        <v>252933</v>
      </c>
      <c r="C588" s="39"/>
      <c r="D588" s="15">
        <v>7</v>
      </c>
      <c r="E588" s="15" t="s">
        <v>254987</v>
      </c>
    </row>
    <row r="589" spans="1:5" x14ac:dyDescent="0.35">
      <c r="A589" s="15">
        <v>483</v>
      </c>
      <c r="B589" s="39" t="s">
        <v>252934</v>
      </c>
      <c r="C589" s="39"/>
      <c r="D589" s="15">
        <v>7</v>
      </c>
      <c r="E589" s="15" t="s">
        <v>254903</v>
      </c>
    </row>
    <row r="590" spans="1:5" x14ac:dyDescent="0.35">
      <c r="A590" s="15">
        <v>484</v>
      </c>
      <c r="B590" s="39" t="s">
        <v>252935</v>
      </c>
      <c r="C590" s="39"/>
      <c r="D590" s="15">
        <v>7</v>
      </c>
      <c r="E590" s="15" t="s">
        <v>254805</v>
      </c>
    </row>
    <row r="591" spans="1:5" x14ac:dyDescent="0.35">
      <c r="A591" s="15">
        <v>485</v>
      </c>
      <c r="B591" s="39" t="s">
        <v>252936</v>
      </c>
      <c r="C591" s="39"/>
      <c r="D591" s="15">
        <v>7</v>
      </c>
      <c r="E591" s="15" t="s">
        <v>254988</v>
      </c>
    </row>
    <row r="592" spans="1:5" x14ac:dyDescent="0.35">
      <c r="A592" s="15">
        <v>486</v>
      </c>
      <c r="B592" s="39" t="s">
        <v>252937</v>
      </c>
      <c r="C592" s="39"/>
      <c r="D592" s="15">
        <v>7</v>
      </c>
      <c r="E592" s="15" t="s">
        <v>254989</v>
      </c>
    </row>
    <row r="593" spans="1:5" x14ac:dyDescent="0.35">
      <c r="A593" s="15">
        <v>487</v>
      </c>
      <c r="B593" s="39" t="s">
        <v>252938</v>
      </c>
      <c r="C593" s="39"/>
      <c r="D593" s="15">
        <v>7</v>
      </c>
      <c r="E593" s="15" t="s">
        <v>254990</v>
      </c>
    </row>
    <row r="594" spans="1:5" x14ac:dyDescent="0.35">
      <c r="A594" s="15">
        <v>488</v>
      </c>
      <c r="B594" s="39" t="s">
        <v>252939</v>
      </c>
      <c r="C594" s="39"/>
      <c r="D594" s="15">
        <v>7</v>
      </c>
      <c r="E594" s="15" t="s">
        <v>254991</v>
      </c>
    </row>
    <row r="595" spans="1:5" x14ac:dyDescent="0.35">
      <c r="A595" s="15">
        <v>489</v>
      </c>
      <c r="B595" s="39" t="s">
        <v>252940</v>
      </c>
      <c r="C595" s="39"/>
      <c r="D595" s="15">
        <v>7</v>
      </c>
      <c r="E595" s="15" t="s">
        <v>254992</v>
      </c>
    </row>
    <row r="596" spans="1:5" x14ac:dyDescent="0.35">
      <c r="A596" s="15">
        <v>490</v>
      </c>
      <c r="B596" s="39" t="s">
        <v>252941</v>
      </c>
      <c r="C596" s="39"/>
      <c r="D596" s="15">
        <v>7</v>
      </c>
      <c r="E596" s="15" t="s">
        <v>254993</v>
      </c>
    </row>
    <row r="597" spans="1:5" x14ac:dyDescent="0.35">
      <c r="A597" s="15">
        <v>491</v>
      </c>
      <c r="B597" s="39" t="s">
        <v>252942</v>
      </c>
      <c r="C597" s="39"/>
      <c r="D597" s="15">
        <v>7</v>
      </c>
      <c r="E597" s="15" t="s">
        <v>254994</v>
      </c>
    </row>
    <row r="598" spans="1:5" x14ac:dyDescent="0.35">
      <c r="A598" s="15">
        <v>492</v>
      </c>
      <c r="B598" s="39" t="s">
        <v>252943</v>
      </c>
      <c r="C598" s="39"/>
      <c r="D598" s="15">
        <v>7</v>
      </c>
      <c r="E598" s="15" t="s">
        <v>254995</v>
      </c>
    </row>
    <row r="599" spans="1:5" x14ac:dyDescent="0.35">
      <c r="A599" s="15">
        <v>493</v>
      </c>
      <c r="B599" s="39" t="s">
        <v>252944</v>
      </c>
      <c r="C599" s="39"/>
      <c r="D599" s="15">
        <v>7</v>
      </c>
      <c r="E599" s="15" t="s">
        <v>254996</v>
      </c>
    </row>
    <row r="600" spans="1:5" x14ac:dyDescent="0.35">
      <c r="A600" s="15">
        <v>494</v>
      </c>
      <c r="B600" s="39" t="s">
        <v>252945</v>
      </c>
      <c r="C600" s="39"/>
      <c r="D600" s="15">
        <v>7</v>
      </c>
      <c r="E600" s="15" t="s">
        <v>254997</v>
      </c>
    </row>
    <row r="601" spans="1:5" x14ac:dyDescent="0.35">
      <c r="A601" s="15">
        <v>495</v>
      </c>
      <c r="B601" s="39" t="s">
        <v>252946</v>
      </c>
      <c r="C601" s="39"/>
      <c r="D601" s="15">
        <v>7</v>
      </c>
      <c r="E601" s="15" t="s">
        <v>254998</v>
      </c>
    </row>
    <row r="602" spans="1:5" x14ac:dyDescent="0.35">
      <c r="A602" s="15">
        <v>496</v>
      </c>
      <c r="B602" s="39" t="s">
        <v>252847</v>
      </c>
      <c r="C602" s="39"/>
      <c r="D602" s="15">
        <v>7</v>
      </c>
      <c r="E602" s="15" t="s">
        <v>254992</v>
      </c>
    </row>
    <row r="603" spans="1:5" x14ac:dyDescent="0.35">
      <c r="A603" s="15">
        <v>497</v>
      </c>
      <c r="B603" s="39" t="s">
        <v>252848</v>
      </c>
      <c r="C603" s="39"/>
      <c r="D603" s="15">
        <v>7</v>
      </c>
      <c r="E603" s="15" t="s">
        <v>254999</v>
      </c>
    </row>
    <row r="604" spans="1:5" x14ac:dyDescent="0.35">
      <c r="A604" s="15">
        <v>498</v>
      </c>
      <c r="B604" s="39" t="s">
        <v>252849</v>
      </c>
      <c r="C604" s="39"/>
      <c r="D604" s="15">
        <v>7</v>
      </c>
      <c r="E604" s="15" t="s">
        <v>254838</v>
      </c>
    </row>
    <row r="605" spans="1:5" x14ac:dyDescent="0.35">
      <c r="A605" s="15">
        <v>499</v>
      </c>
      <c r="B605" s="39" t="s">
        <v>252850</v>
      </c>
      <c r="C605" s="39"/>
      <c r="D605" s="15">
        <v>7</v>
      </c>
      <c r="E605" s="15" t="s">
        <v>255000</v>
      </c>
    </row>
    <row r="606" spans="1:5" x14ac:dyDescent="0.35">
      <c r="A606" s="15">
        <v>500</v>
      </c>
      <c r="B606" s="39" t="s">
        <v>252851</v>
      </c>
      <c r="C606" s="39"/>
      <c r="D606" s="15">
        <v>7</v>
      </c>
      <c r="E606" s="15" t="s">
        <v>255001</v>
      </c>
    </row>
    <row r="607" spans="1:5" x14ac:dyDescent="0.35">
      <c r="A607" s="15">
        <v>501</v>
      </c>
      <c r="B607" s="39" t="s">
        <v>252852</v>
      </c>
      <c r="C607" s="39"/>
      <c r="D607" s="15">
        <v>7</v>
      </c>
      <c r="E607" s="15" t="s">
        <v>255002</v>
      </c>
    </row>
    <row r="608" spans="1:5" x14ac:dyDescent="0.35">
      <c r="A608" s="15">
        <v>502</v>
      </c>
      <c r="B608" s="39" t="s">
        <v>252853</v>
      </c>
      <c r="C608" s="39"/>
      <c r="D608" s="15">
        <v>7</v>
      </c>
      <c r="E608" s="15" t="s">
        <v>255003</v>
      </c>
    </row>
    <row r="609" spans="1:5" x14ac:dyDescent="0.35">
      <c r="A609" s="15">
        <v>503</v>
      </c>
      <c r="B609" s="39" t="s">
        <v>252854</v>
      </c>
      <c r="C609" s="39"/>
      <c r="D609" s="15">
        <v>7</v>
      </c>
      <c r="E609" s="15" t="s">
        <v>255004</v>
      </c>
    </row>
    <row r="610" spans="1:5" x14ac:dyDescent="0.35">
      <c r="A610" s="15">
        <v>504</v>
      </c>
      <c r="B610" s="39" t="s">
        <v>252855</v>
      </c>
      <c r="C610" s="39"/>
      <c r="D610" s="15">
        <v>7</v>
      </c>
      <c r="E610" s="15" t="s">
        <v>255005</v>
      </c>
    </row>
    <row r="611" spans="1:5" x14ac:dyDescent="0.35">
      <c r="A611" s="15">
        <v>505</v>
      </c>
      <c r="B611" s="39" t="s">
        <v>252856</v>
      </c>
      <c r="C611" s="39"/>
      <c r="D611" s="15">
        <v>7</v>
      </c>
      <c r="E611" s="15" t="s">
        <v>255006</v>
      </c>
    </row>
    <row r="612" spans="1:5" x14ac:dyDescent="0.35">
      <c r="A612" s="15">
        <v>506</v>
      </c>
      <c r="B612" s="39" t="s">
        <v>252857</v>
      </c>
      <c r="C612" s="39"/>
      <c r="D612" s="15">
        <v>7</v>
      </c>
      <c r="E612" s="15" t="s">
        <v>255007</v>
      </c>
    </row>
    <row r="613" spans="1:5" x14ac:dyDescent="0.35">
      <c r="A613" s="15">
        <v>507</v>
      </c>
      <c r="B613" s="39" t="s">
        <v>252858</v>
      </c>
      <c r="C613" s="39"/>
      <c r="D613" s="15">
        <v>7</v>
      </c>
      <c r="E613" s="15" t="s">
        <v>255008</v>
      </c>
    </row>
    <row r="614" spans="1:5" x14ac:dyDescent="0.35">
      <c r="A614" s="15">
        <v>508</v>
      </c>
      <c r="B614" s="39" t="s">
        <v>252859</v>
      </c>
      <c r="C614" s="39"/>
      <c r="D614" s="15">
        <v>7</v>
      </c>
      <c r="E614" s="15" t="s">
        <v>254996</v>
      </c>
    </row>
    <row r="615" spans="1:5" x14ac:dyDescent="0.35">
      <c r="A615" s="15">
        <v>509</v>
      </c>
      <c r="B615" s="39" t="s">
        <v>252860</v>
      </c>
      <c r="C615" s="39"/>
      <c r="D615" s="15">
        <v>7</v>
      </c>
      <c r="E615" s="15" t="s">
        <v>255009</v>
      </c>
    </row>
    <row r="616" spans="1:5" x14ac:dyDescent="0.35">
      <c r="A616" s="15">
        <v>510</v>
      </c>
      <c r="B616" s="39" t="s">
        <v>252861</v>
      </c>
      <c r="C616" s="39"/>
      <c r="D616" s="15">
        <v>7</v>
      </c>
      <c r="E616" s="15" t="s">
        <v>255010</v>
      </c>
    </row>
    <row r="617" spans="1:5" x14ac:dyDescent="0.35">
      <c r="A617" s="15">
        <v>511</v>
      </c>
      <c r="B617" s="39" t="s">
        <v>252862</v>
      </c>
      <c r="C617" s="39"/>
      <c r="D617" s="15">
        <v>7</v>
      </c>
      <c r="E617" s="15" t="s">
        <v>255011</v>
      </c>
    </row>
    <row r="618" spans="1:5" x14ac:dyDescent="0.35">
      <c r="A618" s="15">
        <v>512</v>
      </c>
      <c r="B618" s="39" t="s">
        <v>252947</v>
      </c>
      <c r="C618" s="39" t="s">
        <v>252441</v>
      </c>
      <c r="D618" s="15">
        <v>7</v>
      </c>
      <c r="E618" s="15" t="s">
        <v>255012</v>
      </c>
    </row>
    <row r="619" spans="1:5" x14ac:dyDescent="0.35">
      <c r="A619" s="15">
        <v>513</v>
      </c>
      <c r="B619" s="39" t="s">
        <v>252948</v>
      </c>
      <c r="C619" s="39" t="s">
        <v>252441</v>
      </c>
      <c r="D619" s="15">
        <v>7</v>
      </c>
      <c r="E619" s="15" t="s">
        <v>255013</v>
      </c>
    </row>
    <row r="620" spans="1:5" x14ac:dyDescent="0.35">
      <c r="A620" s="15">
        <v>514</v>
      </c>
      <c r="B620" s="39" t="s">
        <v>252949</v>
      </c>
      <c r="C620" s="39"/>
      <c r="D620" s="15">
        <v>7</v>
      </c>
      <c r="E620" s="15" t="s">
        <v>255014</v>
      </c>
    </row>
    <row r="621" spans="1:5" x14ac:dyDescent="0.35">
      <c r="A621" s="15">
        <v>515</v>
      </c>
      <c r="B621" s="39" t="s">
        <v>252950</v>
      </c>
      <c r="C621" s="39"/>
      <c r="D621" s="15">
        <v>7</v>
      </c>
      <c r="E621" s="15" t="s">
        <v>254846</v>
      </c>
    </row>
    <row r="622" spans="1:5" x14ac:dyDescent="0.35">
      <c r="A622" s="15">
        <v>516</v>
      </c>
      <c r="B622" s="39" t="s">
        <v>252951</v>
      </c>
      <c r="C622" s="39"/>
      <c r="D622" s="15">
        <v>7</v>
      </c>
      <c r="E622" s="15" t="s">
        <v>255015</v>
      </c>
    </row>
    <row r="623" spans="1:5" x14ac:dyDescent="0.35">
      <c r="A623" s="15">
        <v>517</v>
      </c>
      <c r="B623" s="39" t="s">
        <v>252952</v>
      </c>
      <c r="C623" s="39"/>
      <c r="D623" s="15">
        <v>7</v>
      </c>
      <c r="E623" s="15" t="s">
        <v>255016</v>
      </c>
    </row>
    <row r="624" spans="1:5" x14ac:dyDescent="0.35">
      <c r="A624" s="15">
        <v>518</v>
      </c>
      <c r="B624" s="39" t="s">
        <v>252953</v>
      </c>
      <c r="C624" s="39"/>
      <c r="D624" s="15">
        <v>7</v>
      </c>
      <c r="E624" s="15" t="s">
        <v>255017</v>
      </c>
    </row>
    <row r="625" spans="1:5" x14ac:dyDescent="0.35">
      <c r="A625" s="15">
        <v>519</v>
      </c>
      <c r="B625" s="39" t="s">
        <v>252954</v>
      </c>
      <c r="C625" s="39"/>
      <c r="D625" s="15">
        <v>7</v>
      </c>
      <c r="E625" s="15" t="s">
        <v>255018</v>
      </c>
    </row>
    <row r="626" spans="1:5" x14ac:dyDescent="0.35">
      <c r="A626" s="15">
        <v>520</v>
      </c>
      <c r="B626" s="39" t="s">
        <v>252955</v>
      </c>
      <c r="C626" s="39"/>
      <c r="D626" s="15">
        <v>7</v>
      </c>
      <c r="E626" s="15" t="s">
        <v>255014</v>
      </c>
    </row>
    <row r="627" spans="1:5" x14ac:dyDescent="0.35">
      <c r="A627" s="15">
        <v>521</v>
      </c>
      <c r="B627" s="39" t="s">
        <v>252956</v>
      </c>
      <c r="C627" s="39"/>
      <c r="D627" s="15">
        <v>7</v>
      </c>
      <c r="E627" s="15" t="s">
        <v>255019</v>
      </c>
    </row>
    <row r="628" spans="1:5" x14ac:dyDescent="0.35">
      <c r="A628" s="15">
        <v>522</v>
      </c>
      <c r="B628" s="39" t="s">
        <v>252957</v>
      </c>
      <c r="C628" s="39"/>
      <c r="D628" s="15">
        <v>7</v>
      </c>
      <c r="E628" s="15" t="s">
        <v>255020</v>
      </c>
    </row>
    <row r="629" spans="1:5" x14ac:dyDescent="0.35">
      <c r="A629" s="15">
        <v>523</v>
      </c>
      <c r="B629" s="39" t="s">
        <v>252958</v>
      </c>
      <c r="C629" s="39"/>
      <c r="D629" s="15">
        <v>7</v>
      </c>
      <c r="E629" s="15" t="s">
        <v>255021</v>
      </c>
    </row>
    <row r="630" spans="1:5" x14ac:dyDescent="0.35">
      <c r="A630" s="15">
        <v>524</v>
      </c>
      <c r="B630" s="39" t="s">
        <v>252959</v>
      </c>
      <c r="C630" s="39"/>
      <c r="D630" s="15">
        <v>7</v>
      </c>
      <c r="E630" s="15" t="s">
        <v>255022</v>
      </c>
    </row>
    <row r="631" spans="1:5" x14ac:dyDescent="0.35">
      <c r="A631" s="15">
        <v>525</v>
      </c>
      <c r="B631" s="39" t="s">
        <v>252960</v>
      </c>
      <c r="C631" s="39"/>
      <c r="D631" s="15">
        <v>7</v>
      </c>
      <c r="E631" s="15" t="s">
        <v>255013</v>
      </c>
    </row>
    <row r="632" spans="1:5" x14ac:dyDescent="0.35">
      <c r="A632" s="15">
        <v>526</v>
      </c>
      <c r="B632" s="39" t="s">
        <v>252961</v>
      </c>
      <c r="C632" s="39"/>
      <c r="D632" s="15">
        <v>7</v>
      </c>
      <c r="E632" s="15" t="s">
        <v>255020</v>
      </c>
    </row>
    <row r="633" spans="1:5" x14ac:dyDescent="0.35">
      <c r="A633" s="15">
        <v>527</v>
      </c>
      <c r="B633" s="39" t="s">
        <v>252962</v>
      </c>
      <c r="C633" s="39"/>
      <c r="D633" s="15">
        <v>7</v>
      </c>
      <c r="E633" s="15" t="s">
        <v>255015</v>
      </c>
    </row>
    <row r="634" spans="1:5" x14ac:dyDescent="0.35">
      <c r="A634" s="15">
        <v>528</v>
      </c>
      <c r="B634" s="39" t="s">
        <v>252963</v>
      </c>
      <c r="C634" s="39"/>
      <c r="D634" s="15">
        <v>7</v>
      </c>
      <c r="E634" s="15" t="s">
        <v>255022</v>
      </c>
    </row>
    <row r="635" spans="1:5" x14ac:dyDescent="0.35">
      <c r="A635" s="15">
        <v>529</v>
      </c>
      <c r="B635" s="39" t="s">
        <v>252964</v>
      </c>
      <c r="C635" s="39"/>
      <c r="D635" s="15">
        <v>7</v>
      </c>
      <c r="E635" s="15" t="s">
        <v>255015</v>
      </c>
    </row>
    <row r="636" spans="1:5" x14ac:dyDescent="0.35">
      <c r="A636" s="15">
        <v>530</v>
      </c>
      <c r="B636" s="39" t="s">
        <v>252965</v>
      </c>
      <c r="C636" s="39"/>
      <c r="D636" s="15">
        <v>7</v>
      </c>
      <c r="E636" s="15" t="s">
        <v>255014</v>
      </c>
    </row>
    <row r="637" spans="1:5" x14ac:dyDescent="0.35">
      <c r="A637" s="15">
        <v>531</v>
      </c>
      <c r="B637" s="39" t="s">
        <v>252966</v>
      </c>
      <c r="C637" s="39"/>
      <c r="D637" s="15">
        <v>7</v>
      </c>
      <c r="E637" s="15" t="s">
        <v>255013</v>
      </c>
    </row>
    <row r="638" spans="1:5" x14ac:dyDescent="0.35">
      <c r="A638" s="15">
        <v>532</v>
      </c>
      <c r="B638" s="39" t="s">
        <v>252967</v>
      </c>
      <c r="C638" s="39"/>
      <c r="D638" s="15">
        <v>7</v>
      </c>
      <c r="E638" s="15" t="s">
        <v>255023</v>
      </c>
    </row>
    <row r="639" spans="1:5" x14ac:dyDescent="0.35">
      <c r="A639" s="15">
        <v>533</v>
      </c>
      <c r="B639" s="39" t="s">
        <v>252968</v>
      </c>
      <c r="C639" s="39"/>
      <c r="D639" s="15">
        <v>7</v>
      </c>
      <c r="E639" s="15" t="s">
        <v>255024</v>
      </c>
    </row>
    <row r="640" spans="1:5" x14ac:dyDescent="0.35">
      <c r="A640" s="15">
        <v>534</v>
      </c>
      <c r="B640" s="39" t="s">
        <v>252969</v>
      </c>
      <c r="C640" s="39"/>
      <c r="D640" s="15">
        <v>7</v>
      </c>
      <c r="E640" s="15" t="s">
        <v>255025</v>
      </c>
    </row>
    <row r="641" spans="1:5" x14ac:dyDescent="0.35">
      <c r="A641" s="15">
        <v>535</v>
      </c>
      <c r="B641" s="39" t="s">
        <v>252970</v>
      </c>
      <c r="C641" s="39"/>
      <c r="D641" s="15">
        <v>7</v>
      </c>
      <c r="E641" s="15" t="s">
        <v>255026</v>
      </c>
    </row>
    <row r="642" spans="1:5" x14ac:dyDescent="0.35">
      <c r="A642" s="15">
        <v>536</v>
      </c>
      <c r="B642" s="39" t="s">
        <v>252971</v>
      </c>
      <c r="C642" s="39" t="s">
        <v>252441</v>
      </c>
      <c r="D642" s="15">
        <v>7</v>
      </c>
      <c r="E642" s="15" t="s">
        <v>255027</v>
      </c>
    </row>
    <row r="643" spans="1:5" x14ac:dyDescent="0.35">
      <c r="A643" s="15">
        <v>537</v>
      </c>
      <c r="B643" s="39" t="s">
        <v>252972</v>
      </c>
      <c r="C643" s="39"/>
      <c r="D643" s="15">
        <v>7</v>
      </c>
      <c r="E643" s="15" t="s">
        <v>255028</v>
      </c>
    </row>
    <row r="644" spans="1:5" x14ac:dyDescent="0.35">
      <c r="A644" s="15">
        <v>538</v>
      </c>
      <c r="B644" s="39" t="s">
        <v>252973</v>
      </c>
      <c r="C644" s="39"/>
      <c r="D644" s="15">
        <v>7</v>
      </c>
      <c r="E644" s="15" t="s">
        <v>255029</v>
      </c>
    </row>
    <row r="645" spans="1:5" x14ac:dyDescent="0.35">
      <c r="A645" s="15">
        <v>539</v>
      </c>
      <c r="B645" s="39" t="s">
        <v>252974</v>
      </c>
      <c r="C645" s="39"/>
      <c r="D645" s="15">
        <v>7</v>
      </c>
      <c r="E645" s="15" t="s">
        <v>254967</v>
      </c>
    </row>
    <row r="646" spans="1:5" x14ac:dyDescent="0.35">
      <c r="A646" s="15">
        <v>540</v>
      </c>
      <c r="B646" s="39" t="s">
        <v>252975</v>
      </c>
      <c r="C646" s="39"/>
      <c r="D646" s="15">
        <v>7</v>
      </c>
      <c r="E646" s="15" t="s">
        <v>255030</v>
      </c>
    </row>
    <row r="647" spans="1:5" x14ac:dyDescent="0.35">
      <c r="A647" s="15">
        <v>541</v>
      </c>
      <c r="B647" s="39" t="s">
        <v>252976</v>
      </c>
      <c r="C647" s="39"/>
      <c r="D647" s="15">
        <v>7</v>
      </c>
      <c r="E647" s="15" t="s">
        <v>255031</v>
      </c>
    </row>
    <row r="648" spans="1:5" x14ac:dyDescent="0.35">
      <c r="A648" s="15">
        <v>542</v>
      </c>
      <c r="B648" s="39" t="s">
        <v>252977</v>
      </c>
      <c r="C648" s="39"/>
      <c r="D648" s="15">
        <v>7</v>
      </c>
      <c r="E648" s="15" t="s">
        <v>254865</v>
      </c>
    </row>
    <row r="649" spans="1:5" x14ac:dyDescent="0.35">
      <c r="A649" s="15">
        <v>543</v>
      </c>
      <c r="B649" s="39" t="s">
        <v>252978</v>
      </c>
      <c r="C649" s="39"/>
      <c r="D649" s="15">
        <v>7</v>
      </c>
      <c r="E649" s="15" t="s">
        <v>254636</v>
      </c>
    </row>
    <row r="650" spans="1:5" x14ac:dyDescent="0.35">
      <c r="A650" s="15">
        <v>544</v>
      </c>
      <c r="B650" s="39" t="s">
        <v>252979</v>
      </c>
      <c r="C650" s="39"/>
      <c r="D650" s="15">
        <v>7</v>
      </c>
      <c r="E650" s="15" t="s">
        <v>255032</v>
      </c>
    </row>
    <row r="651" spans="1:5" x14ac:dyDescent="0.35">
      <c r="A651" s="15">
        <v>545</v>
      </c>
      <c r="B651" s="39" t="s">
        <v>252980</v>
      </c>
      <c r="C651" s="39"/>
      <c r="D651" s="15">
        <v>7</v>
      </c>
      <c r="E651" s="15" t="s">
        <v>255033</v>
      </c>
    </row>
    <row r="652" spans="1:5" x14ac:dyDescent="0.35">
      <c r="A652" s="15">
        <v>546</v>
      </c>
      <c r="B652" s="39" t="s">
        <v>252981</v>
      </c>
      <c r="C652" s="39"/>
      <c r="D652" s="15">
        <v>7</v>
      </c>
      <c r="E652" s="15" t="s">
        <v>255034</v>
      </c>
    </row>
    <row r="653" spans="1:5" x14ac:dyDescent="0.35">
      <c r="A653" s="15">
        <v>547</v>
      </c>
      <c r="B653" s="39" t="s">
        <v>252982</v>
      </c>
      <c r="C653" s="39"/>
      <c r="D653" s="15">
        <v>7</v>
      </c>
      <c r="E653" s="15" t="s">
        <v>255035</v>
      </c>
    </row>
    <row r="654" spans="1:5" x14ac:dyDescent="0.35">
      <c r="A654" s="15">
        <v>548</v>
      </c>
      <c r="B654" s="39" t="s">
        <v>252983</v>
      </c>
      <c r="C654" s="39"/>
      <c r="D654" s="15">
        <v>7</v>
      </c>
      <c r="E654" s="15" t="s">
        <v>255036</v>
      </c>
    </row>
    <row r="655" spans="1:5" x14ac:dyDescent="0.35">
      <c r="A655" s="15">
        <v>549</v>
      </c>
      <c r="B655" s="39" t="s">
        <v>252984</v>
      </c>
      <c r="C655" s="39"/>
      <c r="D655" s="15">
        <v>7</v>
      </c>
      <c r="E655" s="15" t="s">
        <v>255037</v>
      </c>
    </row>
    <row r="656" spans="1:5" x14ac:dyDescent="0.35">
      <c r="A656" s="15">
        <v>550</v>
      </c>
      <c r="B656" s="39" t="s">
        <v>252985</v>
      </c>
      <c r="C656" s="39"/>
      <c r="D656" s="15">
        <v>7</v>
      </c>
      <c r="E656" s="15" t="s">
        <v>255038</v>
      </c>
    </row>
    <row r="657" spans="1:5" x14ac:dyDescent="0.35">
      <c r="A657" s="15">
        <v>551</v>
      </c>
      <c r="B657" s="39" t="s">
        <v>252986</v>
      </c>
      <c r="C657" s="39"/>
      <c r="D657" s="15">
        <v>7</v>
      </c>
      <c r="E657" s="15" t="s">
        <v>255024</v>
      </c>
    </row>
    <row r="658" spans="1:5" x14ac:dyDescent="0.35">
      <c r="A658" s="15">
        <v>552</v>
      </c>
      <c r="B658" s="39" t="s">
        <v>252987</v>
      </c>
      <c r="C658" s="39"/>
      <c r="D658" s="15">
        <v>7</v>
      </c>
      <c r="E658" s="15" t="s">
        <v>255039</v>
      </c>
    </row>
    <row r="659" spans="1:5" x14ac:dyDescent="0.35">
      <c r="A659" s="15">
        <v>553</v>
      </c>
      <c r="B659" s="39" t="s">
        <v>252988</v>
      </c>
      <c r="C659" s="39"/>
      <c r="D659" s="15">
        <v>7</v>
      </c>
      <c r="E659" s="15" t="s">
        <v>255040</v>
      </c>
    </row>
    <row r="660" spans="1:5" x14ac:dyDescent="0.35">
      <c r="A660" s="15">
        <v>554</v>
      </c>
      <c r="B660" s="39" t="s">
        <v>252989</v>
      </c>
      <c r="C660" s="39"/>
      <c r="D660" s="15">
        <v>7</v>
      </c>
      <c r="E660" s="15" t="s">
        <v>255041</v>
      </c>
    </row>
    <row r="661" spans="1:5" x14ac:dyDescent="0.35">
      <c r="A661" s="15">
        <v>555</v>
      </c>
      <c r="B661" s="39" t="s">
        <v>252990</v>
      </c>
      <c r="C661" s="39"/>
      <c r="D661" s="15">
        <v>7</v>
      </c>
      <c r="E661" s="15" t="s">
        <v>255042</v>
      </c>
    </row>
    <row r="662" spans="1:5" x14ac:dyDescent="0.35">
      <c r="A662" s="15">
        <v>556</v>
      </c>
      <c r="B662" s="39" t="s">
        <v>252991</v>
      </c>
      <c r="C662" s="39"/>
      <c r="D662" s="15">
        <v>7</v>
      </c>
      <c r="E662" s="15" t="s">
        <v>255043</v>
      </c>
    </row>
    <row r="663" spans="1:5" x14ac:dyDescent="0.35">
      <c r="A663" s="15">
        <v>557</v>
      </c>
      <c r="B663" s="39" t="s">
        <v>252992</v>
      </c>
      <c r="C663" s="39"/>
      <c r="D663" s="15">
        <v>7</v>
      </c>
      <c r="E663" s="15" t="s">
        <v>255044</v>
      </c>
    </row>
    <row r="664" spans="1:5" x14ac:dyDescent="0.35">
      <c r="A664" s="15">
        <v>558</v>
      </c>
      <c r="B664" s="39" t="s">
        <v>252993</v>
      </c>
      <c r="C664" s="39"/>
      <c r="D664" s="15">
        <v>7</v>
      </c>
      <c r="E664" s="15" t="s">
        <v>255045</v>
      </c>
    </row>
    <row r="665" spans="1:5" x14ac:dyDescent="0.35">
      <c r="A665" s="15">
        <v>559</v>
      </c>
      <c r="B665" s="39" t="s">
        <v>252994</v>
      </c>
      <c r="C665" s="39"/>
      <c r="D665" s="15">
        <v>7</v>
      </c>
      <c r="E665" s="15" t="s">
        <v>255046</v>
      </c>
    </row>
    <row r="666" spans="1:5" x14ac:dyDescent="0.35">
      <c r="A666" s="15">
        <v>560</v>
      </c>
      <c r="B666" s="39" t="s">
        <v>252995</v>
      </c>
      <c r="C666" s="39"/>
      <c r="D666" s="15">
        <v>7</v>
      </c>
      <c r="E666" s="15" t="s">
        <v>255047</v>
      </c>
    </row>
    <row r="667" spans="1:5" x14ac:dyDescent="0.35">
      <c r="A667" s="15">
        <v>561</v>
      </c>
      <c r="B667" s="39" t="s">
        <v>252996</v>
      </c>
      <c r="C667" s="39"/>
      <c r="D667" s="15">
        <v>7</v>
      </c>
      <c r="E667" s="15" t="s">
        <v>255048</v>
      </c>
    </row>
    <row r="668" spans="1:5" x14ac:dyDescent="0.35">
      <c r="A668" s="15">
        <v>562</v>
      </c>
      <c r="B668" s="39" t="s">
        <v>252997</v>
      </c>
      <c r="C668" s="39"/>
      <c r="D668" s="15">
        <v>7</v>
      </c>
      <c r="E668" s="15" t="s">
        <v>254929</v>
      </c>
    </row>
    <row r="669" spans="1:5" x14ac:dyDescent="0.35">
      <c r="A669" s="15">
        <v>563</v>
      </c>
      <c r="B669" s="39" t="s">
        <v>252998</v>
      </c>
      <c r="C669" s="39"/>
      <c r="D669" s="15">
        <v>7</v>
      </c>
      <c r="E669" s="15" t="s">
        <v>255049</v>
      </c>
    </row>
    <row r="670" spans="1:5" x14ac:dyDescent="0.35">
      <c r="A670" s="15">
        <v>564</v>
      </c>
      <c r="B670" s="39" t="s">
        <v>252999</v>
      </c>
      <c r="C670" s="39"/>
      <c r="D670" s="15">
        <v>7</v>
      </c>
      <c r="E670" s="15" t="s">
        <v>255050</v>
      </c>
    </row>
    <row r="671" spans="1:5" x14ac:dyDescent="0.35">
      <c r="A671" s="15">
        <v>565</v>
      </c>
      <c r="B671" s="39" t="s">
        <v>253000</v>
      </c>
      <c r="C671" s="39"/>
      <c r="D671" s="15">
        <v>7</v>
      </c>
      <c r="E671" s="15" t="s">
        <v>255051</v>
      </c>
    </row>
    <row r="672" spans="1:5" x14ac:dyDescent="0.35">
      <c r="A672" s="15">
        <v>566</v>
      </c>
      <c r="B672" s="39" t="s">
        <v>253001</v>
      </c>
      <c r="C672" s="39"/>
      <c r="D672" s="15">
        <v>7</v>
      </c>
      <c r="E672" s="15" t="s">
        <v>255052</v>
      </c>
    </row>
    <row r="673" spans="1:5" x14ac:dyDescent="0.35">
      <c r="A673" s="15">
        <v>567</v>
      </c>
      <c r="B673" s="39" t="s">
        <v>253002</v>
      </c>
      <c r="C673" s="39"/>
      <c r="D673" s="15">
        <v>7</v>
      </c>
      <c r="E673" s="15" t="s">
        <v>255053</v>
      </c>
    </row>
    <row r="674" spans="1:5" x14ac:dyDescent="0.35">
      <c r="A674" s="15">
        <v>568</v>
      </c>
      <c r="B674" s="39" t="s">
        <v>253003</v>
      </c>
      <c r="C674" s="39"/>
      <c r="D674" s="15">
        <v>7</v>
      </c>
      <c r="E674" s="15" t="s">
        <v>255054</v>
      </c>
    </row>
    <row r="675" spans="1:5" x14ac:dyDescent="0.35">
      <c r="A675" s="15">
        <v>569</v>
      </c>
      <c r="B675" s="39" t="s">
        <v>253004</v>
      </c>
      <c r="C675" s="39"/>
      <c r="D675" s="15">
        <v>7</v>
      </c>
      <c r="E675" s="15" t="s">
        <v>255055</v>
      </c>
    </row>
    <row r="676" spans="1:5" x14ac:dyDescent="0.35">
      <c r="A676" s="15">
        <v>570</v>
      </c>
      <c r="B676" s="39" t="s">
        <v>253005</v>
      </c>
      <c r="C676" s="39"/>
      <c r="D676" s="15">
        <v>7</v>
      </c>
      <c r="E676" s="15" t="s">
        <v>255056</v>
      </c>
    </row>
    <row r="677" spans="1:5" x14ac:dyDescent="0.35">
      <c r="A677" s="15">
        <v>571</v>
      </c>
      <c r="B677" s="39" t="s">
        <v>253006</v>
      </c>
      <c r="C677" s="39"/>
      <c r="D677" s="15">
        <v>7</v>
      </c>
      <c r="E677" s="15" t="s">
        <v>254664</v>
      </c>
    </row>
    <row r="678" spans="1:5" x14ac:dyDescent="0.35">
      <c r="A678" s="15">
        <v>572</v>
      </c>
      <c r="B678" s="39" t="s">
        <v>253007</v>
      </c>
      <c r="C678" s="39"/>
      <c r="D678" s="15">
        <v>7</v>
      </c>
      <c r="E678" s="15" t="s">
        <v>255057</v>
      </c>
    </row>
    <row r="679" spans="1:5" x14ac:dyDescent="0.35">
      <c r="A679" s="15">
        <v>573</v>
      </c>
      <c r="B679" s="39" t="s">
        <v>253008</v>
      </c>
      <c r="C679" s="39"/>
      <c r="D679" s="15">
        <v>7</v>
      </c>
      <c r="E679" s="15" t="s">
        <v>255058</v>
      </c>
    </row>
    <row r="680" spans="1:5" x14ac:dyDescent="0.35">
      <c r="A680" s="15">
        <v>574</v>
      </c>
      <c r="B680" s="39" t="s">
        <v>253009</v>
      </c>
      <c r="C680" s="39"/>
      <c r="D680" s="15">
        <v>7</v>
      </c>
      <c r="E680" s="15" t="s">
        <v>254907</v>
      </c>
    </row>
    <row r="681" spans="1:5" x14ac:dyDescent="0.35">
      <c r="A681" s="15">
        <v>575</v>
      </c>
      <c r="B681" s="39" t="s">
        <v>253010</v>
      </c>
      <c r="C681" s="39"/>
      <c r="D681" s="15">
        <v>7</v>
      </c>
      <c r="E681" s="15" t="s">
        <v>255059</v>
      </c>
    </row>
    <row r="682" spans="1:5" x14ac:dyDescent="0.35">
      <c r="A682" s="15">
        <v>576</v>
      </c>
      <c r="B682" s="39" t="s">
        <v>253011</v>
      </c>
      <c r="C682" s="39"/>
      <c r="D682" s="15">
        <v>7</v>
      </c>
      <c r="E682" s="15" t="s">
        <v>255060</v>
      </c>
    </row>
    <row r="683" spans="1:5" x14ac:dyDescent="0.35">
      <c r="A683" s="15">
        <v>577</v>
      </c>
      <c r="B683" s="39" t="s">
        <v>253012</v>
      </c>
      <c r="C683" s="39"/>
      <c r="D683" s="15">
        <v>7</v>
      </c>
      <c r="E683" s="15" t="s">
        <v>255061</v>
      </c>
    </row>
    <row r="684" spans="1:5" x14ac:dyDescent="0.35">
      <c r="A684" s="15">
        <v>578</v>
      </c>
      <c r="B684" s="39" t="s">
        <v>253013</v>
      </c>
      <c r="C684" s="39"/>
      <c r="D684" s="15">
        <v>7</v>
      </c>
      <c r="E684" s="15" t="s">
        <v>255062</v>
      </c>
    </row>
    <row r="685" spans="1:5" x14ac:dyDescent="0.35">
      <c r="A685" s="15">
        <v>579</v>
      </c>
      <c r="B685" s="39" t="s">
        <v>253014</v>
      </c>
      <c r="C685" s="39"/>
      <c r="D685" s="15">
        <v>7</v>
      </c>
      <c r="E685" s="15" t="s">
        <v>255029</v>
      </c>
    </row>
    <row r="686" spans="1:5" x14ac:dyDescent="0.35">
      <c r="A686" s="15">
        <v>580</v>
      </c>
      <c r="B686" s="39" t="s">
        <v>253015</v>
      </c>
      <c r="C686" s="39"/>
      <c r="D686" s="15">
        <v>7</v>
      </c>
      <c r="E686" s="15" t="s">
        <v>255063</v>
      </c>
    </row>
    <row r="687" spans="1:5" x14ac:dyDescent="0.35">
      <c r="A687" s="15">
        <v>581</v>
      </c>
      <c r="B687" s="39" t="s">
        <v>253016</v>
      </c>
      <c r="C687" s="39"/>
      <c r="D687" s="15">
        <v>7</v>
      </c>
      <c r="E687" s="15" t="s">
        <v>255064</v>
      </c>
    </row>
    <row r="688" spans="1:5" x14ac:dyDescent="0.35">
      <c r="A688" s="15">
        <v>582</v>
      </c>
      <c r="B688" s="39" t="s">
        <v>253017</v>
      </c>
      <c r="C688" s="39"/>
      <c r="D688" s="15">
        <v>7</v>
      </c>
      <c r="E688" s="15" t="s">
        <v>255065</v>
      </c>
    </row>
    <row r="689" spans="1:5" x14ac:dyDescent="0.35">
      <c r="A689" s="15">
        <v>583</v>
      </c>
      <c r="B689" s="39" t="s">
        <v>253018</v>
      </c>
      <c r="C689" s="39"/>
      <c r="D689" s="15">
        <v>7</v>
      </c>
      <c r="E689" s="15" t="s">
        <v>255066</v>
      </c>
    </row>
    <row r="690" spans="1:5" x14ac:dyDescent="0.35">
      <c r="A690" s="15">
        <v>584</v>
      </c>
      <c r="B690" s="39" t="s">
        <v>253019</v>
      </c>
      <c r="C690" s="39"/>
      <c r="D690" s="15">
        <v>7</v>
      </c>
      <c r="E690" s="15" t="s">
        <v>254919</v>
      </c>
    </row>
    <row r="691" spans="1:5" x14ac:dyDescent="0.35">
      <c r="A691" s="15">
        <v>585</v>
      </c>
      <c r="B691" s="39" t="s">
        <v>253020</v>
      </c>
      <c r="C691" s="39"/>
      <c r="D691" s="15">
        <v>7</v>
      </c>
      <c r="E691" s="15" t="s">
        <v>255067</v>
      </c>
    </row>
    <row r="692" spans="1:5" x14ac:dyDescent="0.35">
      <c r="A692" s="15">
        <v>586</v>
      </c>
      <c r="B692" s="39" t="s">
        <v>253021</v>
      </c>
      <c r="C692" s="39"/>
      <c r="D692" s="15">
        <v>7</v>
      </c>
      <c r="E692" s="15" t="s">
        <v>255068</v>
      </c>
    </row>
    <row r="693" spans="1:5" x14ac:dyDescent="0.35">
      <c r="A693" s="15">
        <v>587</v>
      </c>
      <c r="B693" s="39" t="s">
        <v>253022</v>
      </c>
      <c r="C693" s="39"/>
      <c r="D693" s="15">
        <v>7</v>
      </c>
      <c r="E693" s="15" t="s">
        <v>255069</v>
      </c>
    </row>
    <row r="694" spans="1:5" x14ac:dyDescent="0.35">
      <c r="A694" s="15">
        <v>588</v>
      </c>
      <c r="B694" s="39" t="s">
        <v>253023</v>
      </c>
      <c r="C694" s="39"/>
      <c r="D694" s="15">
        <v>7</v>
      </c>
      <c r="E694" s="15" t="s">
        <v>254919</v>
      </c>
    </row>
    <row r="695" spans="1:5" x14ac:dyDescent="0.35">
      <c r="A695" s="15">
        <v>589</v>
      </c>
      <c r="B695" s="39" t="s">
        <v>253024</v>
      </c>
      <c r="C695" s="39"/>
      <c r="D695" s="15">
        <v>7</v>
      </c>
      <c r="E695" s="15" t="s">
        <v>254893</v>
      </c>
    </row>
    <row r="696" spans="1:5" x14ac:dyDescent="0.35">
      <c r="A696" s="15">
        <v>590</v>
      </c>
      <c r="B696" s="39" t="s">
        <v>253025</v>
      </c>
      <c r="C696" s="39"/>
      <c r="D696" s="15">
        <v>7</v>
      </c>
      <c r="E696" s="15" t="s">
        <v>254893</v>
      </c>
    </row>
    <row r="697" spans="1:5" x14ac:dyDescent="0.35">
      <c r="A697" s="15">
        <v>591</v>
      </c>
      <c r="B697" s="39" t="s">
        <v>253026</v>
      </c>
      <c r="C697" s="39"/>
      <c r="D697" s="15">
        <v>7</v>
      </c>
      <c r="E697" s="15" t="s">
        <v>255070</v>
      </c>
    </row>
    <row r="698" spans="1:5" x14ac:dyDescent="0.35">
      <c r="A698" s="15">
        <v>592</v>
      </c>
      <c r="B698" s="39" t="s">
        <v>253027</v>
      </c>
      <c r="C698" s="39"/>
      <c r="D698" s="15">
        <v>7</v>
      </c>
      <c r="E698" s="15" t="s">
        <v>255071</v>
      </c>
    </row>
    <row r="699" spans="1:5" x14ac:dyDescent="0.35">
      <c r="A699" s="15">
        <v>593</v>
      </c>
      <c r="B699" s="39" t="s">
        <v>253028</v>
      </c>
      <c r="C699" s="39"/>
      <c r="D699" s="15">
        <v>7</v>
      </c>
      <c r="E699" s="15" t="s">
        <v>255072</v>
      </c>
    </row>
    <row r="700" spans="1:5" x14ac:dyDescent="0.35">
      <c r="A700" s="15">
        <v>594</v>
      </c>
      <c r="B700" s="39" t="s">
        <v>253029</v>
      </c>
      <c r="C700" s="39"/>
      <c r="D700" s="15">
        <v>7</v>
      </c>
      <c r="E700" s="15" t="s">
        <v>254636</v>
      </c>
    </row>
    <row r="701" spans="1:5" x14ac:dyDescent="0.35">
      <c r="A701" s="15">
        <v>595</v>
      </c>
      <c r="B701" s="39" t="s">
        <v>253030</v>
      </c>
      <c r="C701" s="39"/>
      <c r="D701" s="15">
        <v>7</v>
      </c>
      <c r="E701" s="15" t="s">
        <v>255073</v>
      </c>
    </row>
    <row r="702" spans="1:5" x14ac:dyDescent="0.35">
      <c r="A702" s="15">
        <v>596</v>
      </c>
      <c r="B702" s="39" t="s">
        <v>253031</v>
      </c>
      <c r="C702" s="39"/>
      <c r="D702" s="15">
        <v>7</v>
      </c>
      <c r="E702" s="15" t="s">
        <v>255074</v>
      </c>
    </row>
    <row r="703" spans="1:5" x14ac:dyDescent="0.35">
      <c r="A703" s="15">
        <v>597</v>
      </c>
      <c r="B703" s="39" t="s">
        <v>253032</v>
      </c>
      <c r="C703" s="39"/>
      <c r="D703" s="15">
        <v>7</v>
      </c>
      <c r="E703" s="15" t="s">
        <v>254867</v>
      </c>
    </row>
    <row r="704" spans="1:5" x14ac:dyDescent="0.35">
      <c r="A704" s="15">
        <v>598</v>
      </c>
      <c r="B704" s="39" t="s">
        <v>253033</v>
      </c>
      <c r="C704" s="39"/>
      <c r="D704" s="15">
        <v>7</v>
      </c>
      <c r="E704" s="15" t="s">
        <v>255075</v>
      </c>
    </row>
    <row r="705" spans="1:5" x14ac:dyDescent="0.35">
      <c r="A705" s="15">
        <v>599</v>
      </c>
      <c r="B705" s="39" t="s">
        <v>253034</v>
      </c>
      <c r="C705" s="39"/>
      <c r="D705" s="15">
        <v>7</v>
      </c>
      <c r="E705" s="15" t="s">
        <v>254893</v>
      </c>
    </row>
    <row r="706" spans="1:5" x14ac:dyDescent="0.35">
      <c r="A706" s="15">
        <v>600</v>
      </c>
      <c r="B706" s="39" t="s">
        <v>253035</v>
      </c>
      <c r="C706" s="39"/>
      <c r="D706" s="15">
        <v>7</v>
      </c>
      <c r="E706" s="15" t="s">
        <v>255076</v>
      </c>
    </row>
    <row r="707" spans="1:5" x14ac:dyDescent="0.35">
      <c r="A707" s="15">
        <v>601</v>
      </c>
      <c r="B707" s="39" t="s">
        <v>253036</v>
      </c>
      <c r="C707" s="39"/>
      <c r="D707" s="15">
        <v>7</v>
      </c>
      <c r="E707" s="15" t="s">
        <v>254967</v>
      </c>
    </row>
    <row r="708" spans="1:5" x14ac:dyDescent="0.35">
      <c r="A708" s="15">
        <v>602</v>
      </c>
      <c r="B708" s="39" t="s">
        <v>253037</v>
      </c>
      <c r="C708" s="39"/>
      <c r="D708" s="15">
        <v>7</v>
      </c>
      <c r="E708" s="15" t="s">
        <v>255030</v>
      </c>
    </row>
    <row r="709" spans="1:5" x14ac:dyDescent="0.35">
      <c r="A709" s="15">
        <v>603</v>
      </c>
      <c r="B709" s="39" t="s">
        <v>253038</v>
      </c>
      <c r="C709" s="39"/>
      <c r="D709" s="15">
        <v>7</v>
      </c>
      <c r="E709" s="15" t="s">
        <v>255077</v>
      </c>
    </row>
    <row r="710" spans="1:5" x14ac:dyDescent="0.35">
      <c r="A710" s="15">
        <v>604</v>
      </c>
      <c r="B710" s="39" t="s">
        <v>253039</v>
      </c>
      <c r="C710" s="39"/>
      <c r="D710" s="15">
        <v>7</v>
      </c>
      <c r="E710" s="15" t="s">
        <v>255035</v>
      </c>
    </row>
    <row r="711" spans="1:5" x14ac:dyDescent="0.35">
      <c r="A711" s="15">
        <v>605</v>
      </c>
      <c r="B711" s="39" t="s">
        <v>253040</v>
      </c>
      <c r="C711" s="39"/>
      <c r="D711" s="15">
        <v>7</v>
      </c>
      <c r="E711" s="15" t="s">
        <v>255078</v>
      </c>
    </row>
    <row r="712" spans="1:5" x14ac:dyDescent="0.35">
      <c r="A712" s="15">
        <v>606</v>
      </c>
      <c r="B712" s="39" t="s">
        <v>253041</v>
      </c>
      <c r="C712" s="39"/>
      <c r="D712" s="15">
        <v>7</v>
      </c>
      <c r="E712" s="15" t="s">
        <v>255079</v>
      </c>
    </row>
    <row r="713" spans="1:5" x14ac:dyDescent="0.35">
      <c r="A713" s="15">
        <v>607</v>
      </c>
      <c r="B713" s="39" t="s">
        <v>253042</v>
      </c>
      <c r="C713" s="39"/>
      <c r="D713" s="15">
        <v>7</v>
      </c>
      <c r="E713" s="15" t="s">
        <v>255080</v>
      </c>
    </row>
    <row r="714" spans="1:5" x14ac:dyDescent="0.35">
      <c r="A714" s="15">
        <v>608</v>
      </c>
      <c r="B714" s="39" t="s">
        <v>253043</v>
      </c>
      <c r="C714" s="39"/>
      <c r="D714" s="15">
        <v>7</v>
      </c>
      <c r="E714" s="15" t="s">
        <v>255081</v>
      </c>
    </row>
    <row r="715" spans="1:5" x14ac:dyDescent="0.35">
      <c r="A715" s="15">
        <v>609</v>
      </c>
      <c r="B715" s="39" t="s">
        <v>253044</v>
      </c>
      <c r="C715" s="39"/>
      <c r="D715" s="15">
        <v>7</v>
      </c>
      <c r="E715" s="15" t="s">
        <v>255082</v>
      </c>
    </row>
    <row r="716" spans="1:5" x14ac:dyDescent="0.35">
      <c r="A716" s="15">
        <v>610</v>
      </c>
      <c r="B716" s="39" t="s">
        <v>253045</v>
      </c>
      <c r="C716" s="39"/>
      <c r="D716" s="15">
        <v>7</v>
      </c>
      <c r="E716" s="15" t="s">
        <v>255083</v>
      </c>
    </row>
    <row r="717" spans="1:5" x14ac:dyDescent="0.35">
      <c r="A717" s="15">
        <v>611</v>
      </c>
      <c r="B717" s="39" t="s">
        <v>253046</v>
      </c>
      <c r="C717" s="39"/>
      <c r="D717" s="15">
        <v>7</v>
      </c>
      <c r="E717" s="15" t="s">
        <v>254999</v>
      </c>
    </row>
    <row r="718" spans="1:5" x14ac:dyDescent="0.35">
      <c r="A718" s="15">
        <v>612</v>
      </c>
      <c r="B718" s="39" t="s">
        <v>253047</v>
      </c>
      <c r="C718" s="39"/>
      <c r="D718" s="15">
        <v>7</v>
      </c>
      <c r="E718" s="15" t="s">
        <v>255084</v>
      </c>
    </row>
    <row r="719" spans="1:5" x14ac:dyDescent="0.35">
      <c r="A719" s="15">
        <v>613</v>
      </c>
      <c r="B719" s="39" t="s">
        <v>253048</v>
      </c>
      <c r="C719" s="39"/>
      <c r="D719" s="15">
        <v>7</v>
      </c>
      <c r="E719" s="15" t="s">
        <v>254636</v>
      </c>
    </row>
    <row r="720" spans="1:5" x14ac:dyDescent="0.35">
      <c r="A720" s="15">
        <v>614</v>
      </c>
      <c r="B720" s="39" t="s">
        <v>253049</v>
      </c>
      <c r="C720" s="39"/>
      <c r="D720" s="15">
        <v>7</v>
      </c>
      <c r="E720" s="15" t="s">
        <v>255047</v>
      </c>
    </row>
    <row r="721" spans="1:5" x14ac:dyDescent="0.35">
      <c r="A721" s="15">
        <v>615</v>
      </c>
      <c r="B721" s="39" t="s">
        <v>253050</v>
      </c>
      <c r="C721" s="39"/>
      <c r="D721" s="15">
        <v>7</v>
      </c>
      <c r="E721" s="15" t="s">
        <v>255085</v>
      </c>
    </row>
    <row r="722" spans="1:5" x14ac:dyDescent="0.35">
      <c r="A722" s="15">
        <v>616</v>
      </c>
      <c r="B722" s="39" t="s">
        <v>253051</v>
      </c>
      <c r="C722" s="39"/>
      <c r="D722" s="15">
        <v>7</v>
      </c>
      <c r="E722" s="15" t="s">
        <v>255086</v>
      </c>
    </row>
    <row r="723" spans="1:5" x14ac:dyDescent="0.35">
      <c r="A723" s="15">
        <v>617</v>
      </c>
      <c r="B723" s="39" t="s">
        <v>253052</v>
      </c>
      <c r="C723" s="39"/>
      <c r="D723" s="15">
        <v>7</v>
      </c>
      <c r="E723" s="15" t="s">
        <v>255087</v>
      </c>
    </row>
    <row r="724" spans="1:5" x14ac:dyDescent="0.35">
      <c r="A724" s="15">
        <v>618</v>
      </c>
      <c r="B724" s="39" t="s">
        <v>253053</v>
      </c>
      <c r="C724" s="39"/>
      <c r="D724" s="15">
        <v>7</v>
      </c>
      <c r="E724" s="15" t="s">
        <v>254806</v>
      </c>
    </row>
    <row r="725" spans="1:5" x14ac:dyDescent="0.35">
      <c r="A725" s="15">
        <v>619</v>
      </c>
      <c r="B725" s="39" t="s">
        <v>253054</v>
      </c>
      <c r="C725" s="39"/>
      <c r="D725" s="15">
        <v>7</v>
      </c>
      <c r="E725" s="15" t="s">
        <v>255050</v>
      </c>
    </row>
    <row r="726" spans="1:5" x14ac:dyDescent="0.35">
      <c r="A726" s="15">
        <v>620</v>
      </c>
      <c r="B726" s="39" t="s">
        <v>253055</v>
      </c>
      <c r="C726" s="39"/>
      <c r="D726" s="15">
        <v>7</v>
      </c>
      <c r="E726" s="15" t="s">
        <v>254636</v>
      </c>
    </row>
    <row r="727" spans="1:5" x14ac:dyDescent="0.35">
      <c r="A727" s="15">
        <v>621</v>
      </c>
      <c r="B727" s="39" t="s">
        <v>253056</v>
      </c>
      <c r="C727" s="39"/>
      <c r="D727" s="15">
        <v>7</v>
      </c>
      <c r="E727" s="15" t="s">
        <v>255088</v>
      </c>
    </row>
    <row r="728" spans="1:5" x14ac:dyDescent="0.35">
      <c r="A728" s="15">
        <v>622</v>
      </c>
      <c r="B728" s="39" t="s">
        <v>253057</v>
      </c>
      <c r="C728" s="39"/>
      <c r="D728" s="15">
        <v>7</v>
      </c>
      <c r="E728" s="15" t="s">
        <v>255089</v>
      </c>
    </row>
    <row r="729" spans="1:5" x14ac:dyDescent="0.35">
      <c r="A729" s="15">
        <v>623</v>
      </c>
      <c r="B729" s="39" t="s">
        <v>253058</v>
      </c>
      <c r="C729" s="39"/>
      <c r="D729" s="15">
        <v>7</v>
      </c>
      <c r="E729" s="15" t="s">
        <v>255090</v>
      </c>
    </row>
    <row r="730" spans="1:5" x14ac:dyDescent="0.35">
      <c r="A730" s="15">
        <v>624</v>
      </c>
      <c r="B730" s="39" t="s">
        <v>253059</v>
      </c>
      <c r="C730" s="39"/>
      <c r="D730" s="15">
        <v>7</v>
      </c>
      <c r="E730" s="15" t="s">
        <v>255091</v>
      </c>
    </row>
    <row r="731" spans="1:5" x14ac:dyDescent="0.35">
      <c r="A731" s="15">
        <v>625</v>
      </c>
      <c r="B731" s="39" t="s">
        <v>253060</v>
      </c>
      <c r="C731" s="39"/>
      <c r="D731" s="15">
        <v>7</v>
      </c>
      <c r="E731" s="15" t="s">
        <v>255031</v>
      </c>
    </row>
    <row r="732" spans="1:5" x14ac:dyDescent="0.35">
      <c r="A732" s="15">
        <v>626</v>
      </c>
      <c r="B732" s="39" t="s">
        <v>253061</v>
      </c>
      <c r="C732" s="39"/>
      <c r="D732" s="15">
        <v>7</v>
      </c>
      <c r="E732" s="15" t="s">
        <v>255092</v>
      </c>
    </row>
    <row r="733" spans="1:5" x14ac:dyDescent="0.35">
      <c r="A733" s="15">
        <v>627</v>
      </c>
      <c r="B733" s="39" t="s">
        <v>253062</v>
      </c>
      <c r="C733" s="39"/>
      <c r="D733" s="15">
        <v>7</v>
      </c>
      <c r="E733" s="15" t="s">
        <v>255093</v>
      </c>
    </row>
    <row r="734" spans="1:5" x14ac:dyDescent="0.35">
      <c r="A734" s="15">
        <v>628</v>
      </c>
      <c r="B734" s="39" t="s">
        <v>253063</v>
      </c>
      <c r="C734" s="39"/>
      <c r="D734" s="15">
        <v>7</v>
      </c>
      <c r="E734" s="15" t="s">
        <v>255094</v>
      </c>
    </row>
    <row r="735" spans="1:5" x14ac:dyDescent="0.35">
      <c r="A735" s="15">
        <v>629</v>
      </c>
      <c r="B735" s="39" t="s">
        <v>253064</v>
      </c>
      <c r="C735" s="39"/>
      <c r="D735" s="15">
        <v>7</v>
      </c>
      <c r="E735" s="15" t="s">
        <v>255095</v>
      </c>
    </row>
    <row r="736" spans="1:5" x14ac:dyDescent="0.35">
      <c r="A736" s="15">
        <v>630</v>
      </c>
      <c r="B736" s="39" t="s">
        <v>253065</v>
      </c>
      <c r="C736" s="39"/>
      <c r="D736" s="15">
        <v>7</v>
      </c>
      <c r="E736" s="15" t="s">
        <v>255096</v>
      </c>
    </row>
    <row r="737" spans="1:5" x14ac:dyDescent="0.35">
      <c r="A737" s="15">
        <v>631</v>
      </c>
      <c r="B737" s="39" t="s">
        <v>253066</v>
      </c>
      <c r="C737" s="39"/>
      <c r="D737" s="15">
        <v>7</v>
      </c>
      <c r="E737" s="15" t="s">
        <v>255097</v>
      </c>
    </row>
    <row r="738" spans="1:5" x14ac:dyDescent="0.35">
      <c r="A738" s="15">
        <v>632</v>
      </c>
      <c r="B738" s="39" t="s">
        <v>253067</v>
      </c>
      <c r="C738" s="39"/>
      <c r="D738" s="15">
        <v>7</v>
      </c>
      <c r="E738" s="15" t="s">
        <v>255098</v>
      </c>
    </row>
    <row r="739" spans="1:5" x14ac:dyDescent="0.35">
      <c r="A739" s="15">
        <v>633</v>
      </c>
      <c r="B739" s="39" t="s">
        <v>253068</v>
      </c>
      <c r="C739" s="39"/>
      <c r="D739" s="15">
        <v>7</v>
      </c>
      <c r="E739" s="15" t="s">
        <v>255099</v>
      </c>
    </row>
    <row r="740" spans="1:5" x14ac:dyDescent="0.35">
      <c r="A740" s="15">
        <v>634</v>
      </c>
      <c r="B740" s="39" t="s">
        <v>253069</v>
      </c>
      <c r="C740" s="39"/>
      <c r="D740" s="15">
        <v>7</v>
      </c>
      <c r="E740" s="15" t="s">
        <v>255100</v>
      </c>
    </row>
    <row r="741" spans="1:5" x14ac:dyDescent="0.35">
      <c r="A741" s="15">
        <v>635</v>
      </c>
      <c r="B741" s="39" t="s">
        <v>253070</v>
      </c>
      <c r="C741" s="39"/>
      <c r="D741" s="15">
        <v>7</v>
      </c>
      <c r="E741" s="15" t="s">
        <v>255101</v>
      </c>
    </row>
    <row r="742" spans="1:5" x14ac:dyDescent="0.35">
      <c r="A742" s="15">
        <v>636</v>
      </c>
      <c r="B742" s="39" t="s">
        <v>252971</v>
      </c>
      <c r="C742" s="39"/>
      <c r="D742" s="15">
        <v>7</v>
      </c>
      <c r="E742" s="15" t="s">
        <v>255051</v>
      </c>
    </row>
    <row r="743" spans="1:5" x14ac:dyDescent="0.35">
      <c r="A743" s="15">
        <v>1882</v>
      </c>
      <c r="B743" s="39" t="s">
        <v>254100</v>
      </c>
      <c r="C743" s="39" t="s">
        <v>252441</v>
      </c>
      <c r="D743" s="15">
        <v>6</v>
      </c>
      <c r="E743" s="15" t="s">
        <v>255102</v>
      </c>
    </row>
    <row r="744" spans="1:5" x14ac:dyDescent="0.35">
      <c r="A744" s="15">
        <v>637</v>
      </c>
      <c r="B744" s="39" t="s">
        <v>252972</v>
      </c>
      <c r="C744" s="39"/>
      <c r="D744" s="15">
        <v>7</v>
      </c>
      <c r="E744" s="15" t="s">
        <v>255103</v>
      </c>
    </row>
    <row r="745" spans="1:5" x14ac:dyDescent="0.35">
      <c r="A745" s="15">
        <v>1883</v>
      </c>
      <c r="B745" s="39" t="s">
        <v>254101</v>
      </c>
      <c r="C745" s="39"/>
      <c r="D745" s="15">
        <v>6</v>
      </c>
      <c r="E745" s="15" t="s">
        <v>255104</v>
      </c>
    </row>
    <row r="746" spans="1:5" x14ac:dyDescent="0.35">
      <c r="A746" s="15">
        <v>638</v>
      </c>
      <c r="B746" s="39" t="s">
        <v>252973</v>
      </c>
      <c r="C746" s="39"/>
      <c r="D746" s="15">
        <v>7</v>
      </c>
      <c r="E746" s="15" t="s">
        <v>255105</v>
      </c>
    </row>
    <row r="747" spans="1:5" x14ac:dyDescent="0.35">
      <c r="A747" s="15">
        <v>1884</v>
      </c>
      <c r="B747" s="39" t="s">
        <v>254102</v>
      </c>
      <c r="C747" s="39"/>
      <c r="D747" s="15">
        <v>6</v>
      </c>
      <c r="E747" s="15" t="s">
        <v>255106</v>
      </c>
    </row>
    <row r="748" spans="1:5" x14ac:dyDescent="0.35">
      <c r="A748" s="15">
        <v>639</v>
      </c>
      <c r="B748" s="39" t="s">
        <v>252974</v>
      </c>
      <c r="C748" s="39"/>
      <c r="D748" s="15">
        <v>7</v>
      </c>
      <c r="E748" s="15" t="s">
        <v>255107</v>
      </c>
    </row>
    <row r="749" spans="1:5" x14ac:dyDescent="0.35">
      <c r="A749" s="15">
        <v>1885</v>
      </c>
      <c r="B749" s="39" t="s">
        <v>254103</v>
      </c>
      <c r="C749" s="39"/>
      <c r="D749" s="15">
        <v>6</v>
      </c>
      <c r="E749" s="15" t="s">
        <v>255108</v>
      </c>
    </row>
    <row r="750" spans="1:5" x14ac:dyDescent="0.35">
      <c r="A750" s="15">
        <v>640</v>
      </c>
      <c r="B750" s="39" t="s">
        <v>252975</v>
      </c>
      <c r="C750" s="39"/>
      <c r="D750" s="15">
        <v>7</v>
      </c>
      <c r="E750" s="15" t="s">
        <v>255109</v>
      </c>
    </row>
    <row r="751" spans="1:5" x14ac:dyDescent="0.35">
      <c r="A751" s="15">
        <v>1886</v>
      </c>
      <c r="B751" s="39" t="s">
        <v>254104</v>
      </c>
      <c r="C751" s="39"/>
      <c r="D751" s="15">
        <v>6</v>
      </c>
      <c r="E751" s="15" t="s">
        <v>255110</v>
      </c>
    </row>
    <row r="752" spans="1:5" x14ac:dyDescent="0.35">
      <c r="A752" s="15">
        <v>641</v>
      </c>
      <c r="B752" s="39" t="s">
        <v>252976</v>
      </c>
      <c r="C752" s="39"/>
      <c r="D752" s="15">
        <v>7</v>
      </c>
      <c r="E752" s="15" t="s">
        <v>255111</v>
      </c>
    </row>
    <row r="753" spans="1:5" x14ac:dyDescent="0.35">
      <c r="A753" s="15">
        <v>1887</v>
      </c>
      <c r="B753" s="39" t="s">
        <v>254105</v>
      </c>
      <c r="C753" s="39"/>
      <c r="D753" s="15">
        <v>6</v>
      </c>
      <c r="E753" s="15" t="s">
        <v>255112</v>
      </c>
    </row>
    <row r="754" spans="1:5" x14ac:dyDescent="0.35">
      <c r="A754" s="15">
        <v>642</v>
      </c>
      <c r="B754" s="39" t="s">
        <v>252977</v>
      </c>
      <c r="C754" s="39"/>
      <c r="D754" s="15">
        <v>7</v>
      </c>
      <c r="E754" s="15" t="s">
        <v>255113</v>
      </c>
    </row>
    <row r="755" spans="1:5" x14ac:dyDescent="0.35">
      <c r="A755" s="15">
        <v>1888</v>
      </c>
      <c r="B755" s="39" t="s">
        <v>254106</v>
      </c>
      <c r="C755" s="39"/>
      <c r="D755" s="15">
        <v>6</v>
      </c>
      <c r="E755" s="15" t="s">
        <v>255114</v>
      </c>
    </row>
    <row r="756" spans="1:5" x14ac:dyDescent="0.35">
      <c r="A756" s="15">
        <v>643</v>
      </c>
      <c r="B756" s="39" t="s">
        <v>252978</v>
      </c>
      <c r="C756" s="39"/>
      <c r="D756" s="15">
        <v>7</v>
      </c>
      <c r="E756" s="15" t="s">
        <v>255115</v>
      </c>
    </row>
    <row r="757" spans="1:5" x14ac:dyDescent="0.35">
      <c r="A757" s="15">
        <v>1889</v>
      </c>
      <c r="B757" s="39" t="s">
        <v>254107</v>
      </c>
      <c r="C757" s="39"/>
      <c r="D757" s="15">
        <v>6</v>
      </c>
      <c r="E757" s="15" t="s">
        <v>255116</v>
      </c>
    </row>
    <row r="758" spans="1:5" x14ac:dyDescent="0.35">
      <c r="A758" s="15">
        <v>644</v>
      </c>
      <c r="B758" s="39" t="s">
        <v>252979</v>
      </c>
      <c r="C758" s="39"/>
      <c r="D758" s="15">
        <v>7</v>
      </c>
      <c r="E758" s="15" t="s">
        <v>255023</v>
      </c>
    </row>
    <row r="759" spans="1:5" x14ac:dyDescent="0.35">
      <c r="A759" s="15">
        <v>1890</v>
      </c>
      <c r="B759" s="39" t="s">
        <v>254108</v>
      </c>
      <c r="C759" s="39"/>
      <c r="D759" s="15">
        <v>6</v>
      </c>
      <c r="E759" s="15" t="s">
        <v>255117</v>
      </c>
    </row>
    <row r="760" spans="1:5" x14ac:dyDescent="0.35">
      <c r="A760" s="15">
        <v>645</v>
      </c>
      <c r="B760" s="39" t="s">
        <v>252980</v>
      </c>
      <c r="C760" s="39"/>
      <c r="D760" s="15">
        <v>7</v>
      </c>
      <c r="E760" s="15" t="s">
        <v>255118</v>
      </c>
    </row>
    <row r="761" spans="1:5" x14ac:dyDescent="0.35">
      <c r="A761" s="15">
        <v>1891</v>
      </c>
      <c r="B761" s="39" t="s">
        <v>254109</v>
      </c>
      <c r="C761" s="39"/>
      <c r="D761" s="15">
        <v>6</v>
      </c>
      <c r="E761" s="15" t="s">
        <v>255119</v>
      </c>
    </row>
    <row r="762" spans="1:5" x14ac:dyDescent="0.35">
      <c r="A762" s="15">
        <v>646</v>
      </c>
      <c r="B762" s="39" t="s">
        <v>252981</v>
      </c>
      <c r="C762" s="39"/>
      <c r="D762" s="15">
        <v>7</v>
      </c>
      <c r="E762" s="15" t="s">
        <v>255120</v>
      </c>
    </row>
    <row r="763" spans="1:5" x14ac:dyDescent="0.35">
      <c r="A763" s="15">
        <v>1892</v>
      </c>
      <c r="B763" s="39" t="s">
        <v>254110</v>
      </c>
      <c r="C763" s="39"/>
      <c r="D763" s="15">
        <v>6</v>
      </c>
      <c r="E763" s="15" t="s">
        <v>254758</v>
      </c>
    </row>
    <row r="764" spans="1:5" x14ac:dyDescent="0.35">
      <c r="A764" s="15">
        <v>647</v>
      </c>
      <c r="B764" s="39" t="s">
        <v>252982</v>
      </c>
      <c r="C764" s="39"/>
      <c r="D764" s="15">
        <v>7</v>
      </c>
      <c r="E764" s="15" t="s">
        <v>255121</v>
      </c>
    </row>
    <row r="765" spans="1:5" x14ac:dyDescent="0.35">
      <c r="A765" s="15">
        <v>1893</v>
      </c>
      <c r="B765" s="39" t="s">
        <v>254111</v>
      </c>
      <c r="C765" s="39"/>
      <c r="D765" s="15">
        <v>6</v>
      </c>
      <c r="E765" s="15" t="s">
        <v>255122</v>
      </c>
    </row>
    <row r="766" spans="1:5" x14ac:dyDescent="0.35">
      <c r="A766" s="15">
        <v>648</v>
      </c>
      <c r="B766" s="39" t="s">
        <v>252983</v>
      </c>
      <c r="C766" s="39"/>
      <c r="D766" s="15">
        <v>7</v>
      </c>
      <c r="E766" s="15" t="s">
        <v>254808</v>
      </c>
    </row>
    <row r="767" spans="1:5" x14ac:dyDescent="0.35">
      <c r="A767" s="15">
        <v>1894</v>
      </c>
      <c r="B767" s="39" t="s">
        <v>254112</v>
      </c>
      <c r="C767" s="39"/>
      <c r="D767" s="15">
        <v>6</v>
      </c>
      <c r="E767" s="15" t="s">
        <v>255123</v>
      </c>
    </row>
    <row r="768" spans="1:5" x14ac:dyDescent="0.35">
      <c r="A768" s="15">
        <v>649</v>
      </c>
      <c r="B768" s="39" t="s">
        <v>252984</v>
      </c>
      <c r="C768" s="39"/>
      <c r="D768" s="15">
        <v>7</v>
      </c>
      <c r="E768" s="15" t="s">
        <v>255063</v>
      </c>
    </row>
    <row r="769" spans="1:5" x14ac:dyDescent="0.35">
      <c r="A769" s="15">
        <v>1895</v>
      </c>
      <c r="B769" s="39" t="s">
        <v>254113</v>
      </c>
      <c r="C769" s="39"/>
      <c r="D769" s="15">
        <v>6</v>
      </c>
      <c r="E769" s="15" t="s">
        <v>255124</v>
      </c>
    </row>
    <row r="770" spans="1:5" x14ac:dyDescent="0.35">
      <c r="A770" s="15">
        <v>650</v>
      </c>
      <c r="B770" s="39" t="s">
        <v>252985</v>
      </c>
      <c r="C770" s="39"/>
      <c r="D770" s="15">
        <v>7</v>
      </c>
      <c r="E770" s="15" t="s">
        <v>255125</v>
      </c>
    </row>
    <row r="771" spans="1:5" x14ac:dyDescent="0.35">
      <c r="A771" s="15">
        <v>1896</v>
      </c>
      <c r="B771" s="39" t="s">
        <v>254114</v>
      </c>
      <c r="C771" s="39"/>
      <c r="D771" s="15">
        <v>6</v>
      </c>
      <c r="E771" s="15" t="s">
        <v>255126</v>
      </c>
    </row>
    <row r="772" spans="1:5" x14ac:dyDescent="0.35">
      <c r="A772" s="15">
        <v>651</v>
      </c>
      <c r="B772" s="39" t="s">
        <v>252986</v>
      </c>
      <c r="C772" s="39"/>
      <c r="D772" s="15">
        <v>7</v>
      </c>
      <c r="E772" s="15" t="s">
        <v>255063</v>
      </c>
    </row>
    <row r="773" spans="1:5" x14ac:dyDescent="0.35">
      <c r="A773" s="15">
        <v>1897</v>
      </c>
      <c r="B773" s="39" t="s">
        <v>254115</v>
      </c>
      <c r="C773" s="39"/>
      <c r="D773" s="15">
        <v>6</v>
      </c>
      <c r="E773" s="15" t="s">
        <v>255127</v>
      </c>
    </row>
    <row r="774" spans="1:5" x14ac:dyDescent="0.35">
      <c r="A774" s="15">
        <v>652</v>
      </c>
      <c r="B774" s="39" t="s">
        <v>252987</v>
      </c>
      <c r="C774" s="39"/>
      <c r="D774" s="15">
        <v>7</v>
      </c>
      <c r="E774" s="15" t="s">
        <v>255128</v>
      </c>
    </row>
    <row r="775" spans="1:5" x14ac:dyDescent="0.35">
      <c r="A775" s="15">
        <v>1898</v>
      </c>
      <c r="B775" s="39" t="s">
        <v>254116</v>
      </c>
      <c r="C775" s="39"/>
      <c r="D775" s="15">
        <v>6</v>
      </c>
      <c r="E775" s="15" t="s">
        <v>255129</v>
      </c>
    </row>
    <row r="776" spans="1:5" x14ac:dyDescent="0.35">
      <c r="A776" s="15">
        <v>653</v>
      </c>
      <c r="B776" s="39" t="s">
        <v>252988</v>
      </c>
      <c r="C776" s="39"/>
      <c r="D776" s="15">
        <v>7</v>
      </c>
      <c r="E776" s="15" t="s">
        <v>255130</v>
      </c>
    </row>
    <row r="777" spans="1:5" x14ac:dyDescent="0.35">
      <c r="A777" s="15">
        <v>1899</v>
      </c>
      <c r="B777" s="39" t="s">
        <v>254117</v>
      </c>
      <c r="C777" s="39"/>
      <c r="D777" s="15">
        <v>6</v>
      </c>
      <c r="E777" s="15" t="s">
        <v>255075</v>
      </c>
    </row>
    <row r="778" spans="1:5" x14ac:dyDescent="0.35">
      <c r="A778" s="15">
        <v>654</v>
      </c>
      <c r="B778" s="39" t="s">
        <v>252989</v>
      </c>
      <c r="C778" s="39"/>
      <c r="D778" s="15">
        <v>7</v>
      </c>
      <c r="E778" s="15" t="s">
        <v>255061</v>
      </c>
    </row>
    <row r="779" spans="1:5" x14ac:dyDescent="0.35">
      <c r="A779" s="15">
        <v>1901</v>
      </c>
      <c r="B779" s="39" t="s">
        <v>254119</v>
      </c>
      <c r="C779" s="39"/>
      <c r="D779" s="15">
        <v>6</v>
      </c>
      <c r="E779" s="15" t="s">
        <v>255131</v>
      </c>
    </row>
    <row r="780" spans="1:5" x14ac:dyDescent="0.35">
      <c r="A780" s="15">
        <v>655</v>
      </c>
      <c r="B780" s="39" t="s">
        <v>252990</v>
      </c>
      <c r="C780" s="39"/>
      <c r="D780" s="15">
        <v>7</v>
      </c>
      <c r="E780" s="15" t="s">
        <v>255132</v>
      </c>
    </row>
    <row r="781" spans="1:5" x14ac:dyDescent="0.35">
      <c r="A781" s="15">
        <v>1902</v>
      </c>
      <c r="B781" s="39" t="s">
        <v>254120</v>
      </c>
      <c r="C781" s="39"/>
      <c r="D781" s="15">
        <v>6</v>
      </c>
      <c r="E781" s="15" t="s">
        <v>255133</v>
      </c>
    </row>
    <row r="782" spans="1:5" x14ac:dyDescent="0.35">
      <c r="A782" s="15">
        <v>656</v>
      </c>
      <c r="B782" s="39" t="s">
        <v>252991</v>
      </c>
      <c r="C782" s="39"/>
      <c r="D782" s="15">
        <v>7</v>
      </c>
      <c r="E782" s="15" t="s">
        <v>255134</v>
      </c>
    </row>
    <row r="783" spans="1:5" x14ac:dyDescent="0.35">
      <c r="A783" s="15">
        <v>1903</v>
      </c>
      <c r="B783" s="39" t="s">
        <v>254121</v>
      </c>
      <c r="C783" s="39"/>
      <c r="D783" s="15">
        <v>6</v>
      </c>
      <c r="E783" s="15" t="s">
        <v>255123</v>
      </c>
    </row>
    <row r="784" spans="1:5" x14ac:dyDescent="0.35">
      <c r="A784" s="15">
        <v>657</v>
      </c>
      <c r="B784" s="39" t="s">
        <v>252992</v>
      </c>
      <c r="C784" s="39"/>
      <c r="D784" s="15">
        <v>7</v>
      </c>
      <c r="E784" s="15" t="s">
        <v>255121</v>
      </c>
    </row>
    <row r="785" spans="1:5" x14ac:dyDescent="0.35">
      <c r="A785" s="15">
        <v>1904</v>
      </c>
      <c r="B785" s="39" t="s">
        <v>254122</v>
      </c>
      <c r="C785" s="39"/>
      <c r="D785" s="15">
        <v>6</v>
      </c>
      <c r="E785" s="15" t="s">
        <v>255135</v>
      </c>
    </row>
    <row r="786" spans="1:5" x14ac:dyDescent="0.35">
      <c r="A786" s="15">
        <v>658</v>
      </c>
      <c r="B786" s="39" t="s">
        <v>252993</v>
      </c>
      <c r="C786" s="39"/>
      <c r="D786" s="15">
        <v>7</v>
      </c>
      <c r="E786" s="15" t="s">
        <v>255136</v>
      </c>
    </row>
    <row r="787" spans="1:5" x14ac:dyDescent="0.35">
      <c r="A787" s="15">
        <v>1905</v>
      </c>
      <c r="B787" s="39" t="s">
        <v>254123</v>
      </c>
      <c r="C787" s="39"/>
      <c r="D787" s="15">
        <v>6</v>
      </c>
      <c r="E787" s="15" t="s">
        <v>255137</v>
      </c>
    </row>
    <row r="788" spans="1:5" x14ac:dyDescent="0.35">
      <c r="A788" s="15">
        <v>659</v>
      </c>
      <c r="B788" s="39" t="s">
        <v>252994</v>
      </c>
      <c r="C788" s="39"/>
      <c r="D788" s="15">
        <v>7</v>
      </c>
      <c r="E788" s="15" t="s">
        <v>255138</v>
      </c>
    </row>
    <row r="789" spans="1:5" x14ac:dyDescent="0.35">
      <c r="A789" s="15">
        <v>1906</v>
      </c>
      <c r="B789" s="39" t="s">
        <v>254124</v>
      </c>
      <c r="C789" s="39"/>
      <c r="D789" s="15">
        <v>6</v>
      </c>
      <c r="E789" s="15" t="s">
        <v>255104</v>
      </c>
    </row>
    <row r="790" spans="1:5" x14ac:dyDescent="0.35">
      <c r="A790" s="15">
        <v>660</v>
      </c>
      <c r="B790" s="39" t="s">
        <v>252995</v>
      </c>
      <c r="C790" s="39"/>
      <c r="D790" s="15">
        <v>7</v>
      </c>
      <c r="E790" s="15" t="s">
        <v>255139</v>
      </c>
    </row>
    <row r="791" spans="1:5" x14ac:dyDescent="0.35">
      <c r="A791" s="15">
        <v>1907</v>
      </c>
      <c r="B791" s="39" t="s">
        <v>254125</v>
      </c>
      <c r="C791" s="39"/>
      <c r="D791" s="15">
        <v>6</v>
      </c>
      <c r="E791" s="15" t="s">
        <v>255140</v>
      </c>
    </row>
    <row r="792" spans="1:5" x14ac:dyDescent="0.35">
      <c r="A792" s="15">
        <v>661</v>
      </c>
      <c r="B792" s="39" t="s">
        <v>252996</v>
      </c>
      <c r="C792" s="39"/>
      <c r="D792" s="15">
        <v>7</v>
      </c>
      <c r="E792" s="15" t="s">
        <v>254636</v>
      </c>
    </row>
    <row r="793" spans="1:5" x14ac:dyDescent="0.35">
      <c r="A793" s="15">
        <v>1863</v>
      </c>
      <c r="B793" s="39" t="s">
        <v>254081</v>
      </c>
      <c r="C793" s="39" t="s">
        <v>252441</v>
      </c>
      <c r="D793" s="15">
        <v>6</v>
      </c>
      <c r="E793" s="15" t="s">
        <v>255141</v>
      </c>
    </row>
    <row r="794" spans="1:5" x14ac:dyDescent="0.35">
      <c r="A794" s="15">
        <v>662</v>
      </c>
      <c r="B794" s="39" t="s">
        <v>252997</v>
      </c>
      <c r="C794" s="39"/>
      <c r="D794" s="15">
        <v>7</v>
      </c>
      <c r="E794" s="15" t="s">
        <v>255142</v>
      </c>
    </row>
    <row r="795" spans="1:5" x14ac:dyDescent="0.35">
      <c r="A795" s="15">
        <v>1864</v>
      </c>
      <c r="B795" s="39" t="s">
        <v>254082</v>
      </c>
      <c r="C795" s="39"/>
      <c r="D795" s="15">
        <v>6</v>
      </c>
      <c r="E795" s="15" t="s">
        <v>255143</v>
      </c>
    </row>
    <row r="796" spans="1:5" x14ac:dyDescent="0.35">
      <c r="A796" s="15">
        <v>663</v>
      </c>
      <c r="B796" s="39" t="s">
        <v>252998</v>
      </c>
      <c r="C796" s="39"/>
      <c r="D796" s="15">
        <v>7</v>
      </c>
      <c r="E796" s="15" t="s">
        <v>255144</v>
      </c>
    </row>
    <row r="797" spans="1:5" x14ac:dyDescent="0.35">
      <c r="A797" s="15">
        <v>1865</v>
      </c>
      <c r="B797" s="39" t="s">
        <v>254083</v>
      </c>
      <c r="C797" s="39"/>
      <c r="D797" s="15">
        <v>6</v>
      </c>
      <c r="E797" s="15" t="s">
        <v>255145</v>
      </c>
    </row>
    <row r="798" spans="1:5" x14ac:dyDescent="0.35">
      <c r="A798" s="15">
        <v>664</v>
      </c>
      <c r="B798" s="39" t="s">
        <v>252999</v>
      </c>
      <c r="C798" s="39"/>
      <c r="D798" s="15">
        <v>7</v>
      </c>
      <c r="E798" s="15" t="s">
        <v>254636</v>
      </c>
    </row>
    <row r="799" spans="1:5" x14ac:dyDescent="0.35">
      <c r="A799" s="15">
        <v>1866</v>
      </c>
      <c r="B799" s="39" t="s">
        <v>254084</v>
      </c>
      <c r="C799" s="39"/>
      <c r="D799" s="15">
        <v>6</v>
      </c>
      <c r="E799" s="15" t="s">
        <v>255146</v>
      </c>
    </row>
    <row r="800" spans="1:5" x14ac:dyDescent="0.35">
      <c r="A800" s="15">
        <v>665</v>
      </c>
      <c r="B800" s="39" t="s">
        <v>253000</v>
      </c>
      <c r="C800" s="39"/>
      <c r="D800" s="15">
        <v>7</v>
      </c>
      <c r="E800" s="15" t="s">
        <v>254636</v>
      </c>
    </row>
    <row r="801" spans="1:5" x14ac:dyDescent="0.35">
      <c r="A801" s="15">
        <v>1867</v>
      </c>
      <c r="B801" s="39" t="s">
        <v>254085</v>
      </c>
      <c r="C801" s="39"/>
      <c r="D801" s="15">
        <v>6</v>
      </c>
      <c r="E801" s="15" t="s">
        <v>255141</v>
      </c>
    </row>
    <row r="802" spans="1:5" x14ac:dyDescent="0.35">
      <c r="A802" s="15">
        <v>666</v>
      </c>
      <c r="B802" s="39" t="s">
        <v>253001</v>
      </c>
      <c r="C802" s="39"/>
      <c r="D802" s="15">
        <v>7</v>
      </c>
      <c r="E802" s="15" t="s">
        <v>255147</v>
      </c>
    </row>
    <row r="803" spans="1:5" x14ac:dyDescent="0.35">
      <c r="A803" s="15">
        <v>1868</v>
      </c>
      <c r="B803" s="39" t="s">
        <v>254086</v>
      </c>
      <c r="C803" s="39"/>
      <c r="D803" s="15">
        <v>6</v>
      </c>
      <c r="E803" s="15" t="s">
        <v>255148</v>
      </c>
    </row>
    <row r="804" spans="1:5" x14ac:dyDescent="0.35">
      <c r="A804" s="15">
        <v>667</v>
      </c>
      <c r="B804" s="39" t="s">
        <v>253002</v>
      </c>
      <c r="C804" s="39"/>
      <c r="D804" s="15">
        <v>7</v>
      </c>
      <c r="E804" s="15" t="s">
        <v>255149</v>
      </c>
    </row>
    <row r="805" spans="1:5" x14ac:dyDescent="0.35">
      <c r="A805" s="15">
        <v>1869</v>
      </c>
      <c r="B805" s="39" t="s">
        <v>254087</v>
      </c>
      <c r="C805" s="39"/>
      <c r="D805" s="15">
        <v>6</v>
      </c>
      <c r="E805" s="15" t="s">
        <v>255141</v>
      </c>
    </row>
    <row r="806" spans="1:5" x14ac:dyDescent="0.35">
      <c r="A806" s="15">
        <v>668</v>
      </c>
      <c r="B806" s="39" t="s">
        <v>253003</v>
      </c>
      <c r="C806" s="39"/>
      <c r="D806" s="15">
        <v>7</v>
      </c>
      <c r="E806" s="15" t="s">
        <v>255150</v>
      </c>
    </row>
    <row r="807" spans="1:5" x14ac:dyDescent="0.35">
      <c r="A807" s="15">
        <v>1870</v>
      </c>
      <c r="B807" s="39" t="s">
        <v>254088</v>
      </c>
      <c r="C807" s="39"/>
      <c r="D807" s="15">
        <v>6</v>
      </c>
      <c r="E807" s="15" t="s">
        <v>255151</v>
      </c>
    </row>
    <row r="808" spans="1:5" x14ac:dyDescent="0.35">
      <c r="A808" s="15">
        <v>669</v>
      </c>
      <c r="B808" s="39" t="s">
        <v>253004</v>
      </c>
      <c r="C808" s="39"/>
      <c r="D808" s="15">
        <v>7</v>
      </c>
      <c r="E808" s="15" t="s">
        <v>254829</v>
      </c>
    </row>
    <row r="809" spans="1:5" x14ac:dyDescent="0.35">
      <c r="A809" s="15">
        <v>1871</v>
      </c>
      <c r="B809" s="39" t="s">
        <v>254089</v>
      </c>
      <c r="C809" s="39"/>
      <c r="D809" s="15">
        <v>6</v>
      </c>
      <c r="E809" s="15" t="s">
        <v>255152</v>
      </c>
    </row>
    <row r="810" spans="1:5" x14ac:dyDescent="0.35">
      <c r="A810" s="15">
        <v>670</v>
      </c>
      <c r="B810" s="39" t="s">
        <v>253005</v>
      </c>
      <c r="C810" s="39"/>
      <c r="D810" s="15">
        <v>7</v>
      </c>
      <c r="E810" s="15" t="s">
        <v>255153</v>
      </c>
    </row>
    <row r="811" spans="1:5" x14ac:dyDescent="0.35">
      <c r="A811" s="15">
        <v>1872</v>
      </c>
      <c r="B811" s="39" t="s">
        <v>254090</v>
      </c>
      <c r="C811" s="39"/>
      <c r="D811" s="15">
        <v>6</v>
      </c>
      <c r="E811" s="15" t="s">
        <v>255146</v>
      </c>
    </row>
    <row r="812" spans="1:5" x14ac:dyDescent="0.35">
      <c r="A812" s="15">
        <v>671</v>
      </c>
      <c r="B812" s="39" t="s">
        <v>253006</v>
      </c>
      <c r="C812" s="39"/>
      <c r="D812" s="15">
        <v>7</v>
      </c>
      <c r="E812" s="15" t="s">
        <v>255154</v>
      </c>
    </row>
    <row r="813" spans="1:5" x14ac:dyDescent="0.35">
      <c r="A813" s="15">
        <v>1873</v>
      </c>
      <c r="B813" s="39" t="s">
        <v>254091</v>
      </c>
      <c r="C813" s="39"/>
      <c r="D813" s="15">
        <v>6</v>
      </c>
      <c r="E813" s="15" t="s">
        <v>255155</v>
      </c>
    </row>
    <row r="814" spans="1:5" x14ac:dyDescent="0.35">
      <c r="A814" s="15">
        <v>672</v>
      </c>
      <c r="B814" s="39" t="s">
        <v>253007</v>
      </c>
      <c r="C814" s="39"/>
      <c r="D814" s="15">
        <v>7</v>
      </c>
      <c r="E814" s="15" t="s">
        <v>255077</v>
      </c>
    </row>
    <row r="815" spans="1:5" x14ac:dyDescent="0.35">
      <c r="A815" s="15">
        <v>1874</v>
      </c>
      <c r="B815" s="39" t="s">
        <v>254092</v>
      </c>
      <c r="C815" s="39"/>
      <c r="D815" s="15">
        <v>6</v>
      </c>
      <c r="E815" s="15" t="s">
        <v>255108</v>
      </c>
    </row>
    <row r="816" spans="1:5" x14ac:dyDescent="0.35">
      <c r="A816" s="15">
        <v>673</v>
      </c>
      <c r="B816" s="39" t="s">
        <v>253008</v>
      </c>
      <c r="C816" s="39"/>
      <c r="D816" s="15">
        <v>7</v>
      </c>
      <c r="E816" s="15" t="s">
        <v>255156</v>
      </c>
    </row>
    <row r="817" spans="1:5" x14ac:dyDescent="0.35">
      <c r="A817" s="15">
        <v>1875</v>
      </c>
      <c r="B817" s="39" t="s">
        <v>254093</v>
      </c>
      <c r="C817" s="39"/>
      <c r="D817" s="15">
        <v>6</v>
      </c>
      <c r="E817" s="15" t="s">
        <v>255157</v>
      </c>
    </row>
    <row r="818" spans="1:5" x14ac:dyDescent="0.35">
      <c r="A818" s="15">
        <v>674</v>
      </c>
      <c r="B818" s="39" t="s">
        <v>253009</v>
      </c>
      <c r="C818" s="39"/>
      <c r="D818" s="15">
        <v>7</v>
      </c>
      <c r="E818" s="15" t="s">
        <v>254790</v>
      </c>
    </row>
    <row r="819" spans="1:5" x14ac:dyDescent="0.35">
      <c r="A819" s="15">
        <v>1876</v>
      </c>
      <c r="B819" s="39" t="s">
        <v>254094</v>
      </c>
      <c r="C819" s="39"/>
      <c r="D819" s="15">
        <v>6</v>
      </c>
      <c r="E819" s="15" t="s">
        <v>255158</v>
      </c>
    </row>
    <row r="820" spans="1:5" x14ac:dyDescent="0.35">
      <c r="A820" s="15">
        <v>675</v>
      </c>
      <c r="B820" s="39" t="s">
        <v>253010</v>
      </c>
      <c r="C820" s="39"/>
      <c r="D820" s="15">
        <v>7</v>
      </c>
      <c r="E820" s="15" t="s">
        <v>255159</v>
      </c>
    </row>
    <row r="821" spans="1:5" x14ac:dyDescent="0.35">
      <c r="A821" s="15">
        <v>1877</v>
      </c>
      <c r="B821" s="39" t="s">
        <v>254095</v>
      </c>
      <c r="C821" s="39"/>
      <c r="D821" s="15">
        <v>6</v>
      </c>
      <c r="E821" s="15" t="s">
        <v>255160</v>
      </c>
    </row>
    <row r="822" spans="1:5" x14ac:dyDescent="0.35">
      <c r="A822" s="15">
        <v>676</v>
      </c>
      <c r="B822" s="39" t="s">
        <v>253011</v>
      </c>
      <c r="C822" s="39"/>
      <c r="D822" s="15">
        <v>7</v>
      </c>
      <c r="E822" s="15" t="s">
        <v>255107</v>
      </c>
    </row>
    <row r="823" spans="1:5" x14ac:dyDescent="0.35">
      <c r="A823" s="15">
        <v>1878</v>
      </c>
      <c r="B823" s="39" t="s">
        <v>254096</v>
      </c>
      <c r="C823" s="39"/>
      <c r="D823" s="15">
        <v>6</v>
      </c>
      <c r="E823" s="15" t="s">
        <v>254893</v>
      </c>
    </row>
    <row r="824" spans="1:5" x14ac:dyDescent="0.35">
      <c r="A824" s="15">
        <v>677</v>
      </c>
      <c r="B824" s="39" t="s">
        <v>253012</v>
      </c>
      <c r="C824" s="39"/>
      <c r="D824" s="15">
        <v>7</v>
      </c>
      <c r="E824" s="15" t="s">
        <v>255161</v>
      </c>
    </row>
    <row r="825" spans="1:5" x14ac:dyDescent="0.35">
      <c r="A825" s="15">
        <v>1879</v>
      </c>
      <c r="B825" s="39" t="s">
        <v>254097</v>
      </c>
      <c r="C825" s="39"/>
      <c r="D825" s="15">
        <v>6</v>
      </c>
      <c r="E825" s="15" t="s">
        <v>255060</v>
      </c>
    </row>
    <row r="826" spans="1:5" x14ac:dyDescent="0.35">
      <c r="A826" s="15">
        <v>678</v>
      </c>
      <c r="B826" s="39" t="s">
        <v>253013</v>
      </c>
      <c r="C826" s="39"/>
      <c r="D826" s="15">
        <v>7</v>
      </c>
      <c r="E826" s="15" t="s">
        <v>255162</v>
      </c>
    </row>
    <row r="827" spans="1:5" x14ac:dyDescent="0.35">
      <c r="A827" s="15">
        <v>1880</v>
      </c>
      <c r="B827" s="39" t="s">
        <v>254098</v>
      </c>
      <c r="C827" s="39"/>
      <c r="D827" s="15">
        <v>6</v>
      </c>
      <c r="E827" s="15" t="s">
        <v>255141</v>
      </c>
    </row>
    <row r="828" spans="1:5" x14ac:dyDescent="0.35">
      <c r="A828" s="15">
        <v>679</v>
      </c>
      <c r="B828" s="39" t="s">
        <v>253014</v>
      </c>
      <c r="C828" s="39"/>
      <c r="D828" s="15">
        <v>7</v>
      </c>
      <c r="E828" s="15" t="s">
        <v>255163</v>
      </c>
    </row>
    <row r="829" spans="1:5" x14ac:dyDescent="0.35">
      <c r="A829" s="15">
        <v>1881</v>
      </c>
      <c r="B829" s="39" t="s">
        <v>254099</v>
      </c>
      <c r="C829" s="39"/>
      <c r="D829" s="15">
        <v>6</v>
      </c>
      <c r="E829" s="15" t="s">
        <v>255164</v>
      </c>
    </row>
    <row r="830" spans="1:5" x14ac:dyDescent="0.35">
      <c r="A830" s="15">
        <v>680</v>
      </c>
      <c r="B830" s="39" t="s">
        <v>253015</v>
      </c>
      <c r="C830" s="39"/>
      <c r="D830" s="15">
        <v>7</v>
      </c>
      <c r="E830" s="15" t="s">
        <v>254636</v>
      </c>
    </row>
    <row r="831" spans="1:5" x14ac:dyDescent="0.35">
      <c r="A831" s="15">
        <v>681</v>
      </c>
      <c r="B831" s="39" t="s">
        <v>253016</v>
      </c>
      <c r="C831" s="39"/>
      <c r="D831" s="15">
        <v>7</v>
      </c>
      <c r="E831" s="15" t="s">
        <v>255165</v>
      </c>
    </row>
    <row r="832" spans="1:5" x14ac:dyDescent="0.35">
      <c r="A832" s="15">
        <v>682</v>
      </c>
      <c r="B832" s="39" t="s">
        <v>253017</v>
      </c>
      <c r="C832" s="39"/>
      <c r="D832" s="15">
        <v>7</v>
      </c>
      <c r="E832" s="15" t="s">
        <v>255166</v>
      </c>
    </row>
    <row r="833" spans="1:5" x14ac:dyDescent="0.35">
      <c r="A833" s="15">
        <v>683</v>
      </c>
      <c r="B833" s="39" t="s">
        <v>253018</v>
      </c>
      <c r="C833" s="39"/>
      <c r="D833" s="15">
        <v>7</v>
      </c>
      <c r="E833" s="15" t="s">
        <v>255167</v>
      </c>
    </row>
    <row r="834" spans="1:5" x14ac:dyDescent="0.35">
      <c r="A834" s="15">
        <v>684</v>
      </c>
      <c r="B834" s="39" t="s">
        <v>253019</v>
      </c>
      <c r="C834" s="39"/>
      <c r="D834" s="15">
        <v>7</v>
      </c>
      <c r="E834" s="15" t="s">
        <v>255168</v>
      </c>
    </row>
    <row r="835" spans="1:5" x14ac:dyDescent="0.35">
      <c r="A835" s="15">
        <v>685</v>
      </c>
      <c r="B835" s="39" t="s">
        <v>253020</v>
      </c>
      <c r="C835" s="39"/>
      <c r="D835" s="15">
        <v>7</v>
      </c>
      <c r="E835" s="15" t="s">
        <v>255169</v>
      </c>
    </row>
    <row r="836" spans="1:5" x14ac:dyDescent="0.35">
      <c r="A836" s="15">
        <v>686</v>
      </c>
      <c r="B836" s="39" t="s">
        <v>253021</v>
      </c>
      <c r="C836" s="39"/>
      <c r="D836" s="15">
        <v>7</v>
      </c>
      <c r="E836" s="15" t="s">
        <v>254728</v>
      </c>
    </row>
    <row r="837" spans="1:5" x14ac:dyDescent="0.35">
      <c r="A837" s="15">
        <v>687</v>
      </c>
      <c r="B837" s="39" t="s">
        <v>253022</v>
      </c>
      <c r="C837" s="39"/>
      <c r="D837" s="15">
        <v>7</v>
      </c>
      <c r="E837" s="15" t="s">
        <v>255170</v>
      </c>
    </row>
    <row r="838" spans="1:5" x14ac:dyDescent="0.35">
      <c r="A838" s="15">
        <v>688</v>
      </c>
      <c r="B838" s="39" t="s">
        <v>253023</v>
      </c>
      <c r="C838" s="39"/>
      <c r="D838" s="15">
        <v>7</v>
      </c>
      <c r="E838" s="15" t="s">
        <v>255171</v>
      </c>
    </row>
    <row r="839" spans="1:5" x14ac:dyDescent="0.35">
      <c r="A839" s="15">
        <v>689</v>
      </c>
      <c r="B839" s="39" t="s">
        <v>253024</v>
      </c>
      <c r="C839" s="39"/>
      <c r="D839" s="15">
        <v>7</v>
      </c>
      <c r="E839" s="15" t="s">
        <v>255172</v>
      </c>
    </row>
    <row r="840" spans="1:5" x14ac:dyDescent="0.35">
      <c r="A840" s="15">
        <v>690</v>
      </c>
      <c r="B840" s="39" t="s">
        <v>253025</v>
      </c>
      <c r="C840" s="39"/>
      <c r="D840" s="15">
        <v>7</v>
      </c>
      <c r="E840" s="15" t="s">
        <v>255173</v>
      </c>
    </row>
    <row r="841" spans="1:5" x14ac:dyDescent="0.35">
      <c r="A841" s="15">
        <v>691</v>
      </c>
      <c r="B841" s="39" t="s">
        <v>253026</v>
      </c>
      <c r="C841" s="39"/>
      <c r="D841" s="15">
        <v>7</v>
      </c>
      <c r="E841" s="15" t="s">
        <v>255174</v>
      </c>
    </row>
    <row r="842" spans="1:5" x14ac:dyDescent="0.35">
      <c r="A842" s="15">
        <v>692</v>
      </c>
      <c r="B842" s="39" t="s">
        <v>253027</v>
      </c>
      <c r="C842" s="39"/>
      <c r="D842" s="15">
        <v>7</v>
      </c>
      <c r="E842" s="15" t="s">
        <v>255175</v>
      </c>
    </row>
    <row r="843" spans="1:5" x14ac:dyDescent="0.35">
      <c r="A843" s="15">
        <v>693</v>
      </c>
      <c r="B843" s="39" t="s">
        <v>253028</v>
      </c>
      <c r="C843" s="39"/>
      <c r="D843" s="15">
        <v>7</v>
      </c>
      <c r="E843" s="15" t="s">
        <v>255176</v>
      </c>
    </row>
    <row r="844" spans="1:5" x14ac:dyDescent="0.35">
      <c r="A844" s="15">
        <v>694</v>
      </c>
      <c r="B844" s="39" t="s">
        <v>253071</v>
      </c>
      <c r="C844" s="39" t="s">
        <v>252439</v>
      </c>
      <c r="D844" s="15">
        <v>8</v>
      </c>
      <c r="E844" s="15" t="s">
        <v>254636</v>
      </c>
    </row>
    <row r="845" spans="1:5" x14ac:dyDescent="0.35">
      <c r="A845" s="15">
        <v>695</v>
      </c>
      <c r="B845" s="39" t="s">
        <v>253072</v>
      </c>
      <c r="C845" s="39"/>
      <c r="D845" s="15">
        <v>8</v>
      </c>
      <c r="E845" s="15" t="s">
        <v>255177</v>
      </c>
    </row>
    <row r="846" spans="1:5" x14ac:dyDescent="0.35">
      <c r="A846" s="15">
        <v>696</v>
      </c>
      <c r="B846" s="39" t="s">
        <v>253073</v>
      </c>
      <c r="C846" s="39"/>
      <c r="D846" s="15">
        <v>8</v>
      </c>
      <c r="E846" s="15" t="s">
        <v>254636</v>
      </c>
    </row>
    <row r="847" spans="1:5" x14ac:dyDescent="0.35">
      <c r="A847" s="15">
        <v>697</v>
      </c>
      <c r="B847" s="39" t="s">
        <v>253074</v>
      </c>
      <c r="C847" s="39"/>
      <c r="D847" s="15">
        <v>8</v>
      </c>
      <c r="E847" s="15" t="s">
        <v>254636</v>
      </c>
    </row>
    <row r="848" spans="1:5" x14ac:dyDescent="0.35">
      <c r="A848" s="15">
        <v>698</v>
      </c>
      <c r="B848" s="39" t="s">
        <v>253075</v>
      </c>
      <c r="C848" s="39"/>
      <c r="D848" s="15">
        <v>8</v>
      </c>
      <c r="E848" s="15" t="s">
        <v>254636</v>
      </c>
    </row>
    <row r="849" spans="1:5" x14ac:dyDescent="0.35">
      <c r="A849" s="15">
        <v>699</v>
      </c>
      <c r="B849" s="39" t="s">
        <v>253076</v>
      </c>
      <c r="C849" s="39"/>
      <c r="D849" s="15">
        <v>8</v>
      </c>
      <c r="E849" s="15" t="s">
        <v>254876</v>
      </c>
    </row>
    <row r="850" spans="1:5" x14ac:dyDescent="0.35">
      <c r="A850" s="15">
        <v>700</v>
      </c>
      <c r="B850" s="39" t="s">
        <v>253077</v>
      </c>
      <c r="C850" s="39"/>
      <c r="D850" s="15">
        <v>8</v>
      </c>
      <c r="E850" s="15" t="s">
        <v>254636</v>
      </c>
    </row>
    <row r="851" spans="1:5" x14ac:dyDescent="0.35">
      <c r="A851" s="15">
        <v>701</v>
      </c>
      <c r="B851" s="39" t="s">
        <v>253078</v>
      </c>
      <c r="C851" s="39"/>
      <c r="D851" s="15">
        <v>8</v>
      </c>
      <c r="E851" s="15" t="s">
        <v>255178</v>
      </c>
    </row>
    <row r="852" spans="1:5" x14ac:dyDescent="0.35">
      <c r="A852" s="15">
        <v>702</v>
      </c>
      <c r="B852" s="39" t="s">
        <v>253079</v>
      </c>
      <c r="C852" s="39"/>
      <c r="D852" s="15">
        <v>8</v>
      </c>
      <c r="E852" s="15" t="s">
        <v>255179</v>
      </c>
    </row>
    <row r="853" spans="1:5" x14ac:dyDescent="0.35">
      <c r="A853" s="15">
        <v>703</v>
      </c>
      <c r="B853" s="39" t="s">
        <v>253080</v>
      </c>
      <c r="C853" s="39"/>
      <c r="D853" s="15">
        <v>8</v>
      </c>
      <c r="E853" s="15" t="s">
        <v>254636</v>
      </c>
    </row>
    <row r="854" spans="1:5" x14ac:dyDescent="0.35">
      <c r="A854" s="15">
        <v>704</v>
      </c>
      <c r="B854" s="39" t="s">
        <v>253081</v>
      </c>
      <c r="C854" s="39"/>
      <c r="D854" s="15">
        <v>8</v>
      </c>
      <c r="E854" s="15" t="s">
        <v>254636</v>
      </c>
    </row>
    <row r="855" spans="1:5" x14ac:dyDescent="0.35">
      <c r="A855" s="15">
        <v>705</v>
      </c>
      <c r="B855" s="39" t="s">
        <v>253082</v>
      </c>
      <c r="C855" s="39"/>
      <c r="D855" s="15">
        <v>8</v>
      </c>
      <c r="E855" s="15" t="s">
        <v>254636</v>
      </c>
    </row>
    <row r="856" spans="1:5" x14ac:dyDescent="0.35">
      <c r="A856" s="15">
        <v>706</v>
      </c>
      <c r="B856" s="39" t="s">
        <v>253083</v>
      </c>
      <c r="C856" s="39"/>
      <c r="D856" s="15">
        <v>8</v>
      </c>
      <c r="E856" s="15" t="s">
        <v>254968</v>
      </c>
    </row>
    <row r="857" spans="1:5" x14ac:dyDescent="0.35">
      <c r="A857" s="15">
        <v>707</v>
      </c>
      <c r="B857" s="39" t="s">
        <v>253084</v>
      </c>
      <c r="C857" s="39"/>
      <c r="D857" s="15">
        <v>8</v>
      </c>
      <c r="E857" s="15" t="s">
        <v>254636</v>
      </c>
    </row>
    <row r="858" spans="1:5" x14ac:dyDescent="0.35">
      <c r="A858" s="15">
        <v>708</v>
      </c>
      <c r="B858" s="39" t="s">
        <v>253085</v>
      </c>
      <c r="C858" s="39"/>
      <c r="D858" s="15">
        <v>8</v>
      </c>
      <c r="E858" s="15" t="s">
        <v>254636</v>
      </c>
    </row>
    <row r="859" spans="1:5" x14ac:dyDescent="0.35">
      <c r="A859" s="15">
        <v>709</v>
      </c>
      <c r="B859" s="39" t="s">
        <v>253086</v>
      </c>
      <c r="C859" s="39"/>
      <c r="D859" s="15">
        <v>8</v>
      </c>
      <c r="E859" s="15" t="s">
        <v>254636</v>
      </c>
    </row>
    <row r="860" spans="1:5" x14ac:dyDescent="0.35">
      <c r="A860" s="15">
        <v>710</v>
      </c>
      <c r="B860" s="39" t="s">
        <v>253087</v>
      </c>
      <c r="C860" s="39"/>
      <c r="D860" s="15">
        <v>8</v>
      </c>
      <c r="E860" s="15" t="s">
        <v>254636</v>
      </c>
    </row>
    <row r="861" spans="1:5" x14ac:dyDescent="0.35">
      <c r="A861" s="15">
        <v>711</v>
      </c>
      <c r="B861" s="39" t="s">
        <v>253088</v>
      </c>
      <c r="C861" s="39"/>
      <c r="D861" s="15">
        <v>8</v>
      </c>
      <c r="E861" s="15" t="s">
        <v>254875</v>
      </c>
    </row>
    <row r="862" spans="1:5" x14ac:dyDescent="0.35">
      <c r="A862" s="15">
        <v>712</v>
      </c>
      <c r="B862" s="39" t="s">
        <v>253089</v>
      </c>
      <c r="C862" s="39"/>
      <c r="D862" s="15">
        <v>8</v>
      </c>
      <c r="E862" s="15" t="s">
        <v>254973</v>
      </c>
    </row>
    <row r="863" spans="1:5" x14ac:dyDescent="0.35">
      <c r="A863" s="15">
        <v>713</v>
      </c>
      <c r="B863" s="39" t="s">
        <v>253090</v>
      </c>
      <c r="C863" s="39" t="s">
        <v>252440</v>
      </c>
      <c r="D863" s="15">
        <v>8</v>
      </c>
      <c r="E863" s="15" t="s">
        <v>255180</v>
      </c>
    </row>
    <row r="864" spans="1:5" x14ac:dyDescent="0.35">
      <c r="A864" s="15">
        <v>714</v>
      </c>
      <c r="B864" s="39" t="s">
        <v>253091</v>
      </c>
      <c r="C864" s="39"/>
      <c r="D864" s="15">
        <v>8</v>
      </c>
      <c r="E864" s="15" t="s">
        <v>255180</v>
      </c>
    </row>
    <row r="865" spans="1:5" x14ac:dyDescent="0.35">
      <c r="A865" s="15">
        <v>715</v>
      </c>
      <c r="B865" s="39" t="s">
        <v>253092</v>
      </c>
      <c r="C865" s="39"/>
      <c r="D865" s="15">
        <v>8</v>
      </c>
      <c r="E865" s="15" t="s">
        <v>255181</v>
      </c>
    </row>
    <row r="866" spans="1:5" x14ac:dyDescent="0.35">
      <c r="A866" s="15">
        <v>716</v>
      </c>
      <c r="B866" s="39" t="s">
        <v>253093</v>
      </c>
      <c r="C866" s="39"/>
      <c r="D866" s="15">
        <v>8</v>
      </c>
      <c r="E866" s="15" t="s">
        <v>255181</v>
      </c>
    </row>
    <row r="867" spans="1:5" x14ac:dyDescent="0.35">
      <c r="A867" s="15">
        <v>717</v>
      </c>
      <c r="B867" s="39" t="s">
        <v>253094</v>
      </c>
      <c r="C867" s="39"/>
      <c r="D867" s="15">
        <v>8</v>
      </c>
      <c r="E867" s="15" t="s">
        <v>255182</v>
      </c>
    </row>
    <row r="868" spans="1:5" x14ac:dyDescent="0.35">
      <c r="A868" s="15">
        <v>718</v>
      </c>
      <c r="B868" s="39" t="s">
        <v>253095</v>
      </c>
      <c r="C868" s="39"/>
      <c r="D868" s="15">
        <v>8</v>
      </c>
      <c r="E868" s="15" t="s">
        <v>255182</v>
      </c>
    </row>
    <row r="869" spans="1:5" x14ac:dyDescent="0.35">
      <c r="A869" s="15">
        <v>719</v>
      </c>
      <c r="B869" s="39" t="s">
        <v>253096</v>
      </c>
      <c r="C869" s="39"/>
      <c r="D869" s="15">
        <v>8</v>
      </c>
      <c r="E869" s="15" t="s">
        <v>255183</v>
      </c>
    </row>
    <row r="870" spans="1:5" x14ac:dyDescent="0.35">
      <c r="A870" s="15">
        <v>720</v>
      </c>
      <c r="B870" s="39" t="s">
        <v>253097</v>
      </c>
      <c r="C870" s="39"/>
      <c r="D870" s="15">
        <v>8</v>
      </c>
      <c r="E870" s="15" t="s">
        <v>255183</v>
      </c>
    </row>
    <row r="871" spans="1:5" x14ac:dyDescent="0.35">
      <c r="A871" s="15">
        <v>721</v>
      </c>
      <c r="B871" s="39" t="s">
        <v>253098</v>
      </c>
      <c r="C871" s="39"/>
      <c r="D871" s="15">
        <v>8</v>
      </c>
      <c r="E871" s="15" t="s">
        <v>254850</v>
      </c>
    </row>
    <row r="872" spans="1:5" x14ac:dyDescent="0.35">
      <c r="A872" s="15">
        <v>722</v>
      </c>
      <c r="B872" s="39" t="s">
        <v>253099</v>
      </c>
      <c r="C872" s="39"/>
      <c r="D872" s="15">
        <v>8</v>
      </c>
      <c r="E872" s="15" t="s">
        <v>254850</v>
      </c>
    </row>
    <row r="873" spans="1:5" x14ac:dyDescent="0.35">
      <c r="A873" s="15">
        <v>723</v>
      </c>
      <c r="B873" s="39" t="s">
        <v>253100</v>
      </c>
      <c r="C873" s="39"/>
      <c r="D873" s="15">
        <v>8</v>
      </c>
      <c r="E873" s="15" t="s">
        <v>254636</v>
      </c>
    </row>
    <row r="874" spans="1:5" x14ac:dyDescent="0.35">
      <c r="A874" s="15">
        <v>724</v>
      </c>
      <c r="B874" s="39" t="s">
        <v>253101</v>
      </c>
      <c r="C874" s="39"/>
      <c r="D874" s="15">
        <v>8</v>
      </c>
      <c r="E874" s="15" t="s">
        <v>254636</v>
      </c>
    </row>
    <row r="875" spans="1:5" x14ac:dyDescent="0.35">
      <c r="A875" s="15">
        <v>725</v>
      </c>
      <c r="B875" s="39" t="s">
        <v>253102</v>
      </c>
      <c r="C875" s="39"/>
      <c r="D875" s="15">
        <v>8</v>
      </c>
      <c r="E875" s="15" t="s">
        <v>254891</v>
      </c>
    </row>
    <row r="876" spans="1:5" x14ac:dyDescent="0.35">
      <c r="A876" s="15">
        <v>726</v>
      </c>
      <c r="B876" s="39" t="s">
        <v>253103</v>
      </c>
      <c r="C876" s="39"/>
      <c r="D876" s="15">
        <v>8</v>
      </c>
      <c r="E876" s="15" t="s">
        <v>254891</v>
      </c>
    </row>
    <row r="877" spans="1:5" x14ac:dyDescent="0.35">
      <c r="A877" s="15">
        <v>727</v>
      </c>
      <c r="B877" s="39" t="s">
        <v>253104</v>
      </c>
      <c r="C877" s="39"/>
      <c r="D877" s="15">
        <v>8</v>
      </c>
      <c r="E877" s="15" t="s">
        <v>255184</v>
      </c>
    </row>
    <row r="878" spans="1:5" x14ac:dyDescent="0.35">
      <c r="A878" s="15">
        <v>728</v>
      </c>
      <c r="B878" s="39" t="s">
        <v>253105</v>
      </c>
      <c r="C878" s="39"/>
      <c r="D878" s="15">
        <v>8</v>
      </c>
      <c r="E878" s="15" t="s">
        <v>255184</v>
      </c>
    </row>
    <row r="879" spans="1:5" x14ac:dyDescent="0.35">
      <c r="A879" s="15">
        <v>729</v>
      </c>
      <c r="B879" s="39" t="s">
        <v>253106</v>
      </c>
      <c r="C879" s="39"/>
      <c r="D879" s="15">
        <v>8</v>
      </c>
      <c r="E879" s="15" t="s">
        <v>255185</v>
      </c>
    </row>
    <row r="880" spans="1:5" x14ac:dyDescent="0.35">
      <c r="A880" s="15">
        <v>730</v>
      </c>
      <c r="B880" s="39" t="s">
        <v>253107</v>
      </c>
      <c r="C880" s="39"/>
      <c r="D880" s="15">
        <v>8</v>
      </c>
      <c r="E880" s="15" t="s">
        <v>255185</v>
      </c>
    </row>
    <row r="881" spans="1:5" x14ac:dyDescent="0.35">
      <c r="A881" s="15">
        <v>731</v>
      </c>
      <c r="B881" s="39" t="s">
        <v>253108</v>
      </c>
      <c r="C881" s="39"/>
      <c r="D881" s="15">
        <v>8</v>
      </c>
      <c r="E881" s="15" t="s">
        <v>255186</v>
      </c>
    </row>
    <row r="882" spans="1:5" x14ac:dyDescent="0.35">
      <c r="A882" s="15">
        <v>732</v>
      </c>
      <c r="B882" s="39" t="s">
        <v>253109</v>
      </c>
      <c r="C882" s="39"/>
      <c r="D882" s="15">
        <v>8</v>
      </c>
      <c r="E882" s="15" t="s">
        <v>255186</v>
      </c>
    </row>
    <row r="883" spans="1:5" x14ac:dyDescent="0.35">
      <c r="A883" s="15">
        <v>733</v>
      </c>
      <c r="B883" s="39" t="s">
        <v>253110</v>
      </c>
      <c r="C883" s="39"/>
      <c r="D883" s="15">
        <v>8</v>
      </c>
      <c r="E883" s="15" t="s">
        <v>255187</v>
      </c>
    </row>
    <row r="884" spans="1:5" x14ac:dyDescent="0.35">
      <c r="A884" s="15">
        <v>734</v>
      </c>
      <c r="B884" s="39" t="s">
        <v>253111</v>
      </c>
      <c r="C884" s="39"/>
      <c r="D884" s="15">
        <v>8</v>
      </c>
      <c r="E884" s="15" t="s">
        <v>255187</v>
      </c>
    </row>
    <row r="885" spans="1:5" x14ac:dyDescent="0.35">
      <c r="A885" s="15">
        <v>735</v>
      </c>
      <c r="B885" s="39" t="s">
        <v>253112</v>
      </c>
      <c r="C885" s="39"/>
      <c r="D885" s="15">
        <v>8</v>
      </c>
      <c r="E885" s="15" t="s">
        <v>255187</v>
      </c>
    </row>
    <row r="886" spans="1:5" x14ac:dyDescent="0.35">
      <c r="A886" s="15">
        <v>736</v>
      </c>
      <c r="B886" s="39" t="s">
        <v>253113</v>
      </c>
      <c r="C886" s="39"/>
      <c r="D886" s="15">
        <v>8</v>
      </c>
      <c r="E886" s="15" t="s">
        <v>255187</v>
      </c>
    </row>
    <row r="887" spans="1:5" x14ac:dyDescent="0.35">
      <c r="A887" s="15">
        <v>737</v>
      </c>
      <c r="B887" s="39" t="s">
        <v>253114</v>
      </c>
      <c r="C887" s="39"/>
      <c r="D887" s="15">
        <v>8</v>
      </c>
      <c r="E887" s="15" t="s">
        <v>254663</v>
      </c>
    </row>
    <row r="888" spans="1:5" x14ac:dyDescent="0.35">
      <c r="A888" s="15">
        <v>738</v>
      </c>
      <c r="B888" s="39" t="s">
        <v>253115</v>
      </c>
      <c r="C888" s="39"/>
      <c r="D888" s="15">
        <v>8</v>
      </c>
      <c r="E888" s="15" t="s">
        <v>254663</v>
      </c>
    </row>
    <row r="889" spans="1:5" x14ac:dyDescent="0.35">
      <c r="A889" s="15">
        <v>739</v>
      </c>
      <c r="B889" s="39" t="s">
        <v>253116</v>
      </c>
      <c r="C889" s="39"/>
      <c r="D889" s="15">
        <v>8</v>
      </c>
      <c r="E889" s="15" t="s">
        <v>254841</v>
      </c>
    </row>
    <row r="890" spans="1:5" x14ac:dyDescent="0.35">
      <c r="A890" s="15">
        <v>740</v>
      </c>
      <c r="B890" s="39" t="s">
        <v>253117</v>
      </c>
      <c r="C890" s="39"/>
      <c r="D890" s="15">
        <v>8</v>
      </c>
      <c r="E890" s="15" t="s">
        <v>254841</v>
      </c>
    </row>
    <row r="891" spans="1:5" x14ac:dyDescent="0.35">
      <c r="A891" s="15">
        <v>741</v>
      </c>
      <c r="B891" s="39" t="s">
        <v>253118</v>
      </c>
      <c r="C891" s="39"/>
      <c r="D891" s="15">
        <v>8</v>
      </c>
      <c r="E891" s="15" t="s">
        <v>254636</v>
      </c>
    </row>
    <row r="892" spans="1:5" x14ac:dyDescent="0.35">
      <c r="A892" s="15">
        <v>742</v>
      </c>
      <c r="B892" s="39" t="s">
        <v>253119</v>
      </c>
      <c r="C892" s="39"/>
      <c r="D892" s="15">
        <v>8</v>
      </c>
      <c r="E892" s="15" t="s">
        <v>254636</v>
      </c>
    </row>
    <row r="893" spans="1:5" x14ac:dyDescent="0.35">
      <c r="A893" s="15">
        <v>743</v>
      </c>
      <c r="B893" s="39" t="s">
        <v>253120</v>
      </c>
      <c r="C893" s="39"/>
      <c r="D893" s="15">
        <v>8</v>
      </c>
      <c r="E893" s="15" t="s">
        <v>255188</v>
      </c>
    </row>
    <row r="894" spans="1:5" x14ac:dyDescent="0.35">
      <c r="A894" s="15">
        <v>744</v>
      </c>
      <c r="B894" s="39" t="s">
        <v>253121</v>
      </c>
      <c r="C894" s="39"/>
      <c r="D894" s="15">
        <v>8</v>
      </c>
      <c r="E894" s="15" t="s">
        <v>255188</v>
      </c>
    </row>
    <row r="895" spans="1:5" x14ac:dyDescent="0.35">
      <c r="A895" s="15">
        <v>745</v>
      </c>
      <c r="B895" s="39" t="s">
        <v>253122</v>
      </c>
      <c r="C895" s="39"/>
      <c r="D895" s="15">
        <v>8</v>
      </c>
      <c r="E895" s="15" t="s">
        <v>254837</v>
      </c>
    </row>
    <row r="896" spans="1:5" x14ac:dyDescent="0.35">
      <c r="A896" s="15">
        <v>746</v>
      </c>
      <c r="B896" s="39" t="s">
        <v>253123</v>
      </c>
      <c r="C896" s="39"/>
      <c r="D896" s="15">
        <v>8</v>
      </c>
      <c r="E896" s="15" t="s">
        <v>254837</v>
      </c>
    </row>
    <row r="897" spans="1:5" x14ac:dyDescent="0.35">
      <c r="A897" s="15">
        <v>747</v>
      </c>
      <c r="B897" s="39" t="s">
        <v>253124</v>
      </c>
      <c r="C897" s="39"/>
      <c r="D897" s="15">
        <v>8</v>
      </c>
      <c r="E897" s="15" t="s">
        <v>255189</v>
      </c>
    </row>
    <row r="898" spans="1:5" x14ac:dyDescent="0.35">
      <c r="A898" s="15">
        <v>748</v>
      </c>
      <c r="B898" s="39" t="s">
        <v>253125</v>
      </c>
      <c r="C898" s="39"/>
      <c r="D898" s="15">
        <v>8</v>
      </c>
      <c r="E898" s="15" t="s">
        <v>255189</v>
      </c>
    </row>
    <row r="899" spans="1:5" x14ac:dyDescent="0.35">
      <c r="A899" s="15">
        <v>749</v>
      </c>
      <c r="B899" s="39" t="s">
        <v>253126</v>
      </c>
      <c r="C899" s="39"/>
      <c r="D899" s="15">
        <v>8</v>
      </c>
      <c r="E899" s="15" t="s">
        <v>255190</v>
      </c>
    </row>
    <row r="900" spans="1:5" x14ac:dyDescent="0.35">
      <c r="A900" s="15">
        <v>750</v>
      </c>
      <c r="B900" s="39" t="s">
        <v>253127</v>
      </c>
      <c r="C900" s="39"/>
      <c r="D900" s="15">
        <v>8</v>
      </c>
      <c r="E900" s="15" t="s">
        <v>255190</v>
      </c>
    </row>
    <row r="901" spans="1:5" x14ac:dyDescent="0.35">
      <c r="A901" s="15">
        <v>751</v>
      </c>
      <c r="B901" s="39" t="s">
        <v>253128</v>
      </c>
      <c r="C901" s="39"/>
      <c r="D901" s="15">
        <v>8</v>
      </c>
      <c r="E901" s="15" t="s">
        <v>254636</v>
      </c>
    </row>
    <row r="902" spans="1:5" x14ac:dyDescent="0.35">
      <c r="A902" s="15">
        <v>752</v>
      </c>
      <c r="B902" s="39" t="s">
        <v>253129</v>
      </c>
      <c r="C902" s="39"/>
      <c r="D902" s="15">
        <v>8</v>
      </c>
      <c r="E902" s="15" t="s">
        <v>254636</v>
      </c>
    </row>
    <row r="903" spans="1:5" x14ac:dyDescent="0.35">
      <c r="A903" s="15">
        <v>753</v>
      </c>
      <c r="B903" s="39" t="s">
        <v>253130</v>
      </c>
      <c r="C903" s="39"/>
      <c r="D903" s="15">
        <v>8</v>
      </c>
      <c r="E903" s="15" t="s">
        <v>254875</v>
      </c>
    </row>
    <row r="904" spans="1:5" x14ac:dyDescent="0.35">
      <c r="A904" s="15">
        <v>754</v>
      </c>
      <c r="B904" s="39" t="s">
        <v>253131</v>
      </c>
      <c r="C904" s="39"/>
      <c r="D904" s="15">
        <v>8</v>
      </c>
      <c r="E904" s="15" t="s">
        <v>254875</v>
      </c>
    </row>
    <row r="905" spans="1:5" x14ac:dyDescent="0.35">
      <c r="A905" s="15">
        <v>755</v>
      </c>
      <c r="B905" s="39" t="s">
        <v>253132</v>
      </c>
      <c r="C905" s="39"/>
      <c r="D905" s="15">
        <v>8</v>
      </c>
      <c r="E905" s="15" t="s">
        <v>254636</v>
      </c>
    </row>
    <row r="906" spans="1:5" x14ac:dyDescent="0.35">
      <c r="A906" s="15">
        <v>756</v>
      </c>
      <c r="B906" s="39" t="s">
        <v>253133</v>
      </c>
      <c r="C906" s="39"/>
      <c r="D906" s="15">
        <v>8</v>
      </c>
      <c r="E906" s="15" t="s">
        <v>254636</v>
      </c>
    </row>
    <row r="907" spans="1:5" x14ac:dyDescent="0.35">
      <c r="A907" s="15">
        <v>757</v>
      </c>
      <c r="B907" s="39" t="s">
        <v>253134</v>
      </c>
      <c r="C907" s="39"/>
      <c r="D907" s="15">
        <v>8</v>
      </c>
      <c r="E907" s="15" t="s">
        <v>255191</v>
      </c>
    </row>
    <row r="908" spans="1:5" x14ac:dyDescent="0.35">
      <c r="A908" s="15">
        <v>758</v>
      </c>
      <c r="B908" s="39" t="s">
        <v>253135</v>
      </c>
      <c r="C908" s="39"/>
      <c r="D908" s="15">
        <v>8</v>
      </c>
      <c r="E908" s="15" t="s">
        <v>255191</v>
      </c>
    </row>
    <row r="909" spans="1:5" x14ac:dyDescent="0.35">
      <c r="A909" s="15">
        <v>759</v>
      </c>
      <c r="B909" s="39" t="s">
        <v>253136</v>
      </c>
      <c r="C909" s="39"/>
      <c r="D909" s="15">
        <v>8</v>
      </c>
      <c r="E909" s="15" t="s">
        <v>255192</v>
      </c>
    </row>
    <row r="910" spans="1:5" x14ac:dyDescent="0.35">
      <c r="A910" s="15">
        <v>760</v>
      </c>
      <c r="B910" s="39" t="s">
        <v>253137</v>
      </c>
      <c r="C910" s="39"/>
      <c r="D910" s="15">
        <v>8</v>
      </c>
      <c r="E910" s="15" t="s">
        <v>255192</v>
      </c>
    </row>
    <row r="911" spans="1:5" x14ac:dyDescent="0.35">
      <c r="A911" s="15">
        <v>761</v>
      </c>
      <c r="B911" s="39" t="s">
        <v>253138</v>
      </c>
      <c r="C911" s="39"/>
      <c r="D911" s="15">
        <v>8</v>
      </c>
      <c r="E911" s="15" t="s">
        <v>255193</v>
      </c>
    </row>
    <row r="912" spans="1:5" x14ac:dyDescent="0.35">
      <c r="A912" s="15">
        <v>762</v>
      </c>
      <c r="B912" s="39" t="s">
        <v>253139</v>
      </c>
      <c r="C912" s="39"/>
      <c r="D912" s="15">
        <v>8</v>
      </c>
      <c r="E912" s="15" t="s">
        <v>255193</v>
      </c>
    </row>
    <row r="913" spans="1:5" x14ac:dyDescent="0.35">
      <c r="A913" s="15">
        <v>763</v>
      </c>
      <c r="B913" s="39" t="s">
        <v>253140</v>
      </c>
      <c r="C913" s="39"/>
      <c r="D913" s="15">
        <v>8</v>
      </c>
      <c r="E913" s="15" t="s">
        <v>255194</v>
      </c>
    </row>
    <row r="914" spans="1:5" x14ac:dyDescent="0.35">
      <c r="A914" s="15">
        <v>764</v>
      </c>
      <c r="B914" s="39" t="s">
        <v>253141</v>
      </c>
      <c r="C914" s="39"/>
      <c r="D914" s="15">
        <v>8</v>
      </c>
      <c r="E914" s="15" t="s">
        <v>255194</v>
      </c>
    </row>
    <row r="915" spans="1:5" x14ac:dyDescent="0.35">
      <c r="A915" s="15">
        <v>765</v>
      </c>
      <c r="B915" s="39" t="s">
        <v>253142</v>
      </c>
      <c r="C915" s="39"/>
      <c r="D915" s="15">
        <v>8</v>
      </c>
      <c r="E915" s="15" t="s">
        <v>254636</v>
      </c>
    </row>
    <row r="916" spans="1:5" x14ac:dyDescent="0.35">
      <c r="A916" s="15">
        <v>766</v>
      </c>
      <c r="B916" s="39" t="s">
        <v>253143</v>
      </c>
      <c r="C916" s="39"/>
      <c r="D916" s="15">
        <v>8</v>
      </c>
      <c r="E916" s="15" t="s">
        <v>254636</v>
      </c>
    </row>
    <row r="917" spans="1:5" x14ac:dyDescent="0.35">
      <c r="A917" s="15">
        <v>767</v>
      </c>
      <c r="B917" s="39" t="s">
        <v>253144</v>
      </c>
      <c r="C917" s="39"/>
      <c r="D917" s="15">
        <v>8</v>
      </c>
      <c r="E917" s="15" t="s">
        <v>255183</v>
      </c>
    </row>
    <row r="918" spans="1:5" x14ac:dyDescent="0.35">
      <c r="A918" s="15">
        <v>768</v>
      </c>
      <c r="B918" s="39" t="s">
        <v>253145</v>
      </c>
      <c r="C918" s="39"/>
      <c r="D918" s="15">
        <v>8</v>
      </c>
      <c r="E918" s="15" t="s">
        <v>255183</v>
      </c>
    </row>
    <row r="919" spans="1:5" x14ac:dyDescent="0.35">
      <c r="A919" s="15">
        <v>769</v>
      </c>
      <c r="B919" s="39" t="s">
        <v>253146</v>
      </c>
      <c r="C919" s="39"/>
      <c r="D919" s="15">
        <v>8</v>
      </c>
      <c r="E919" s="15" t="s">
        <v>254852</v>
      </c>
    </row>
    <row r="920" spans="1:5" x14ac:dyDescent="0.35">
      <c r="A920" s="15">
        <v>770</v>
      </c>
      <c r="B920" s="39" t="s">
        <v>253147</v>
      </c>
      <c r="C920" s="39"/>
      <c r="D920" s="15">
        <v>8</v>
      </c>
      <c r="E920" s="15" t="s">
        <v>254852</v>
      </c>
    </row>
    <row r="921" spans="1:5" x14ac:dyDescent="0.35">
      <c r="A921" s="15">
        <v>771</v>
      </c>
      <c r="B921" s="39" t="s">
        <v>253148</v>
      </c>
      <c r="C921" s="39"/>
      <c r="D921" s="15">
        <v>8</v>
      </c>
      <c r="E921" s="15" t="s">
        <v>254850</v>
      </c>
    </row>
    <row r="922" spans="1:5" x14ac:dyDescent="0.35">
      <c r="A922" s="15">
        <v>772</v>
      </c>
      <c r="B922" s="39" t="s">
        <v>253149</v>
      </c>
      <c r="C922" s="39"/>
      <c r="D922" s="15">
        <v>8</v>
      </c>
      <c r="E922" s="15" t="s">
        <v>254850</v>
      </c>
    </row>
    <row r="923" spans="1:5" x14ac:dyDescent="0.35">
      <c r="A923" s="15">
        <v>773</v>
      </c>
      <c r="B923" s="39" t="s">
        <v>253150</v>
      </c>
      <c r="C923" s="39"/>
      <c r="D923" s="15">
        <v>8</v>
      </c>
      <c r="E923" s="15" t="s">
        <v>254636</v>
      </c>
    </row>
    <row r="924" spans="1:5" x14ac:dyDescent="0.35">
      <c r="A924" s="15">
        <v>774</v>
      </c>
      <c r="B924" s="39" t="s">
        <v>253151</v>
      </c>
      <c r="C924" s="39"/>
      <c r="D924" s="15">
        <v>8</v>
      </c>
      <c r="E924" s="15" t="s">
        <v>254636</v>
      </c>
    </row>
    <row r="925" spans="1:5" x14ac:dyDescent="0.35">
      <c r="A925" s="15">
        <v>775</v>
      </c>
      <c r="B925" s="39" t="s">
        <v>253152</v>
      </c>
      <c r="C925" s="39"/>
      <c r="D925" s="15">
        <v>8</v>
      </c>
      <c r="E925" s="15" t="s">
        <v>254636</v>
      </c>
    </row>
    <row r="926" spans="1:5" x14ac:dyDescent="0.35">
      <c r="A926" s="15">
        <v>776</v>
      </c>
      <c r="B926" s="39" t="s">
        <v>253153</v>
      </c>
      <c r="C926" s="39"/>
      <c r="D926" s="15">
        <v>8</v>
      </c>
      <c r="E926" s="15" t="s">
        <v>254636</v>
      </c>
    </row>
    <row r="927" spans="1:5" x14ac:dyDescent="0.35">
      <c r="A927" s="15">
        <v>777</v>
      </c>
      <c r="B927" s="39" t="s">
        <v>253154</v>
      </c>
      <c r="C927" s="39"/>
      <c r="D927" s="15">
        <v>8</v>
      </c>
      <c r="E927" s="15" t="s">
        <v>255195</v>
      </c>
    </row>
    <row r="928" spans="1:5" x14ac:dyDescent="0.35">
      <c r="A928" s="15">
        <v>778</v>
      </c>
      <c r="B928" s="39" t="s">
        <v>253155</v>
      </c>
      <c r="C928" s="39"/>
      <c r="D928" s="15">
        <v>8</v>
      </c>
      <c r="E928" s="15" t="s">
        <v>255195</v>
      </c>
    </row>
    <row r="929" spans="1:5" x14ac:dyDescent="0.35">
      <c r="A929" s="15">
        <v>779</v>
      </c>
      <c r="B929" s="39" t="s">
        <v>253156</v>
      </c>
      <c r="C929" s="39"/>
      <c r="D929" s="15">
        <v>8</v>
      </c>
      <c r="E929" s="15" t="s">
        <v>255196</v>
      </c>
    </row>
    <row r="930" spans="1:5" x14ac:dyDescent="0.35">
      <c r="A930" s="15">
        <v>780</v>
      </c>
      <c r="B930" s="39" t="s">
        <v>253157</v>
      </c>
      <c r="C930" s="39"/>
      <c r="D930" s="15">
        <v>8</v>
      </c>
      <c r="E930" s="15" t="s">
        <v>255196</v>
      </c>
    </row>
    <row r="931" spans="1:5" x14ac:dyDescent="0.35">
      <c r="A931" s="15">
        <v>781</v>
      </c>
      <c r="B931" s="39" t="s">
        <v>253158</v>
      </c>
      <c r="C931" s="39"/>
      <c r="D931" s="15">
        <v>8</v>
      </c>
      <c r="E931" s="15" t="s">
        <v>255197</v>
      </c>
    </row>
    <row r="932" spans="1:5" x14ac:dyDescent="0.35">
      <c r="A932" s="15">
        <v>782</v>
      </c>
      <c r="B932" s="39" t="s">
        <v>253159</v>
      </c>
      <c r="C932" s="39"/>
      <c r="D932" s="15">
        <v>8</v>
      </c>
      <c r="E932" s="15" t="s">
        <v>255197</v>
      </c>
    </row>
    <row r="933" spans="1:5" x14ac:dyDescent="0.35">
      <c r="A933" s="15">
        <v>783</v>
      </c>
      <c r="B933" s="39" t="s">
        <v>253160</v>
      </c>
      <c r="C933" s="39"/>
      <c r="D933" s="15">
        <v>8</v>
      </c>
      <c r="E933" s="15" t="s">
        <v>254891</v>
      </c>
    </row>
    <row r="934" spans="1:5" x14ac:dyDescent="0.35">
      <c r="A934" s="15">
        <v>784</v>
      </c>
      <c r="B934" s="39" t="s">
        <v>253161</v>
      </c>
      <c r="C934" s="39"/>
      <c r="D934" s="15">
        <v>8</v>
      </c>
      <c r="E934" s="15" t="s">
        <v>254891</v>
      </c>
    </row>
    <row r="935" spans="1:5" x14ac:dyDescent="0.35">
      <c r="A935" s="15">
        <v>785</v>
      </c>
      <c r="B935" s="39" t="s">
        <v>253162</v>
      </c>
      <c r="C935" s="39"/>
      <c r="D935" s="15">
        <v>8</v>
      </c>
      <c r="E935" s="15" t="s">
        <v>255184</v>
      </c>
    </row>
    <row r="936" spans="1:5" x14ac:dyDescent="0.35">
      <c r="A936" s="15">
        <v>786</v>
      </c>
      <c r="B936" s="39" t="s">
        <v>253163</v>
      </c>
      <c r="C936" s="39"/>
      <c r="D936" s="15">
        <v>8</v>
      </c>
      <c r="E936" s="15" t="s">
        <v>255184</v>
      </c>
    </row>
    <row r="937" spans="1:5" x14ac:dyDescent="0.35">
      <c r="A937" s="15">
        <v>787</v>
      </c>
      <c r="B937" s="39" t="s">
        <v>253164</v>
      </c>
      <c r="C937" s="39"/>
      <c r="D937" s="15">
        <v>8</v>
      </c>
      <c r="E937" s="15" t="s">
        <v>255198</v>
      </c>
    </row>
    <row r="938" spans="1:5" x14ac:dyDescent="0.35">
      <c r="A938" s="15">
        <v>788</v>
      </c>
      <c r="B938" s="39" t="s">
        <v>253165</v>
      </c>
      <c r="C938" s="39"/>
      <c r="D938" s="15">
        <v>8</v>
      </c>
      <c r="E938" s="15" t="s">
        <v>255198</v>
      </c>
    </row>
    <row r="939" spans="1:5" x14ac:dyDescent="0.35">
      <c r="A939" s="15">
        <v>789</v>
      </c>
      <c r="B939" s="39" t="s">
        <v>253166</v>
      </c>
      <c r="C939" s="39"/>
      <c r="D939" s="15">
        <v>8</v>
      </c>
      <c r="E939" s="15" t="s">
        <v>254973</v>
      </c>
    </row>
    <row r="940" spans="1:5" x14ac:dyDescent="0.35">
      <c r="A940" s="15">
        <v>790</v>
      </c>
      <c r="B940" s="39" t="s">
        <v>253167</v>
      </c>
      <c r="C940" s="39"/>
      <c r="D940" s="15">
        <v>8</v>
      </c>
      <c r="E940" s="15" t="s">
        <v>254973</v>
      </c>
    </row>
    <row r="941" spans="1:5" x14ac:dyDescent="0.35">
      <c r="A941" s="15">
        <v>791</v>
      </c>
      <c r="B941" s="39" t="s">
        <v>253168</v>
      </c>
      <c r="C941" s="39"/>
      <c r="D941" s="15">
        <v>8</v>
      </c>
      <c r="E941" s="15" t="s">
        <v>255199</v>
      </c>
    </row>
    <row r="942" spans="1:5" x14ac:dyDescent="0.35">
      <c r="A942" s="15">
        <v>792</v>
      </c>
      <c r="B942" s="39" t="s">
        <v>253169</v>
      </c>
      <c r="C942" s="39"/>
      <c r="D942" s="15">
        <v>8</v>
      </c>
      <c r="E942" s="15" t="s">
        <v>255199</v>
      </c>
    </row>
    <row r="943" spans="1:5" x14ac:dyDescent="0.35">
      <c r="A943" s="15">
        <v>793</v>
      </c>
      <c r="B943" s="39" t="s">
        <v>253170</v>
      </c>
      <c r="C943" s="39"/>
      <c r="D943" s="15">
        <v>8</v>
      </c>
      <c r="E943" s="15" t="s">
        <v>255200</v>
      </c>
    </row>
    <row r="944" spans="1:5" x14ac:dyDescent="0.35">
      <c r="A944" s="15">
        <v>794</v>
      </c>
      <c r="B944" s="39" t="s">
        <v>253171</v>
      </c>
      <c r="C944" s="39"/>
      <c r="D944" s="15">
        <v>8</v>
      </c>
      <c r="E944" s="15" t="s">
        <v>255200</v>
      </c>
    </row>
    <row r="945" spans="1:5" x14ac:dyDescent="0.35">
      <c r="A945" s="15">
        <v>795</v>
      </c>
      <c r="B945" s="39" t="s">
        <v>253172</v>
      </c>
      <c r="C945" s="39"/>
      <c r="D945" s="15">
        <v>8</v>
      </c>
      <c r="E945" s="15" t="s">
        <v>255201</v>
      </c>
    </row>
    <row r="946" spans="1:5" x14ac:dyDescent="0.35">
      <c r="A946" s="15">
        <v>796</v>
      </c>
      <c r="B946" s="39" t="s">
        <v>253173</v>
      </c>
      <c r="C946" s="39"/>
      <c r="D946" s="15">
        <v>8</v>
      </c>
      <c r="E946" s="15" t="s">
        <v>255201</v>
      </c>
    </row>
    <row r="947" spans="1:5" x14ac:dyDescent="0.35">
      <c r="A947" s="15">
        <v>797</v>
      </c>
      <c r="B947" s="39" t="s">
        <v>253174</v>
      </c>
      <c r="C947" s="39" t="s">
        <v>252440</v>
      </c>
      <c r="D947" s="15">
        <v>8</v>
      </c>
      <c r="E947" s="15" t="s">
        <v>254864</v>
      </c>
    </row>
    <row r="948" spans="1:5" x14ac:dyDescent="0.35">
      <c r="A948" s="15">
        <v>798</v>
      </c>
      <c r="B948" s="39" t="s">
        <v>253175</v>
      </c>
      <c r="C948" s="39"/>
      <c r="D948" s="15">
        <v>8</v>
      </c>
      <c r="E948" s="15" t="s">
        <v>255202</v>
      </c>
    </row>
    <row r="949" spans="1:5" x14ac:dyDescent="0.35">
      <c r="A949" s="15">
        <v>799</v>
      </c>
      <c r="B949" s="39" t="s">
        <v>253176</v>
      </c>
      <c r="C949" s="39"/>
      <c r="D949" s="15">
        <v>8</v>
      </c>
      <c r="E949" s="15" t="s">
        <v>255203</v>
      </c>
    </row>
    <row r="950" spans="1:5" x14ac:dyDescent="0.35">
      <c r="A950" s="15">
        <v>800</v>
      </c>
      <c r="B950" s="39" t="s">
        <v>253177</v>
      </c>
      <c r="C950" s="39"/>
      <c r="D950" s="15">
        <v>8</v>
      </c>
      <c r="E950" s="15" t="s">
        <v>255012</v>
      </c>
    </row>
    <row r="951" spans="1:5" x14ac:dyDescent="0.35">
      <c r="A951" s="15">
        <v>801</v>
      </c>
      <c r="B951" s="39" t="s">
        <v>253178</v>
      </c>
      <c r="C951" s="39"/>
      <c r="D951" s="15">
        <v>8</v>
      </c>
      <c r="E951" s="15" t="s">
        <v>255204</v>
      </c>
    </row>
    <row r="952" spans="1:5" x14ac:dyDescent="0.35">
      <c r="A952" s="15">
        <v>802</v>
      </c>
      <c r="B952" s="39" t="s">
        <v>253179</v>
      </c>
      <c r="C952" s="39"/>
      <c r="D952" s="15">
        <v>8</v>
      </c>
      <c r="E952" s="15" t="s">
        <v>254850</v>
      </c>
    </row>
    <row r="953" spans="1:5" x14ac:dyDescent="0.35">
      <c r="A953" s="15">
        <v>803</v>
      </c>
      <c r="B953" s="39" t="s">
        <v>253180</v>
      </c>
      <c r="C953" s="39"/>
      <c r="D953" s="15">
        <v>8</v>
      </c>
      <c r="E953" s="15" t="s">
        <v>255180</v>
      </c>
    </row>
    <row r="954" spans="1:5" x14ac:dyDescent="0.35">
      <c r="A954" s="15">
        <v>804</v>
      </c>
      <c r="B954" s="39" t="s">
        <v>253181</v>
      </c>
      <c r="C954" s="39"/>
      <c r="D954" s="15">
        <v>8</v>
      </c>
      <c r="E954" s="15" t="s">
        <v>254850</v>
      </c>
    </row>
    <row r="955" spans="1:5" x14ac:dyDescent="0.35">
      <c r="A955" s="15">
        <v>805</v>
      </c>
      <c r="B955" s="39" t="s">
        <v>253182</v>
      </c>
      <c r="C955" s="39"/>
      <c r="D955" s="15">
        <v>8</v>
      </c>
      <c r="E955" s="15" t="s">
        <v>255205</v>
      </c>
    </row>
    <row r="956" spans="1:5" x14ac:dyDescent="0.35">
      <c r="A956" s="15">
        <v>806</v>
      </c>
      <c r="B956" s="39" t="s">
        <v>253183</v>
      </c>
      <c r="C956" s="39"/>
      <c r="D956" s="15">
        <v>8</v>
      </c>
      <c r="E956" s="15" t="s">
        <v>255206</v>
      </c>
    </row>
    <row r="957" spans="1:5" x14ac:dyDescent="0.35">
      <c r="A957" s="15">
        <v>807</v>
      </c>
      <c r="B957" s="39" t="s">
        <v>253184</v>
      </c>
      <c r="C957" s="39"/>
      <c r="D957" s="15">
        <v>8</v>
      </c>
      <c r="E957" s="15" t="s">
        <v>255207</v>
      </c>
    </row>
    <row r="958" spans="1:5" x14ac:dyDescent="0.35">
      <c r="A958" s="15">
        <v>808</v>
      </c>
      <c r="B958" s="39" t="s">
        <v>253185</v>
      </c>
      <c r="C958" s="39"/>
      <c r="D958" s="15">
        <v>8</v>
      </c>
      <c r="E958" s="15" t="s">
        <v>254681</v>
      </c>
    </row>
    <row r="959" spans="1:5" x14ac:dyDescent="0.35">
      <c r="A959" s="15">
        <v>809</v>
      </c>
      <c r="B959" s="39" t="s">
        <v>253186</v>
      </c>
      <c r="C959" s="39"/>
      <c r="D959" s="15">
        <v>8</v>
      </c>
      <c r="E959" s="15" t="s">
        <v>255208</v>
      </c>
    </row>
    <row r="960" spans="1:5" x14ac:dyDescent="0.35">
      <c r="A960" s="15">
        <v>810</v>
      </c>
      <c r="B960" s="39" t="s">
        <v>253187</v>
      </c>
      <c r="C960" s="39"/>
      <c r="D960" s="15">
        <v>8</v>
      </c>
      <c r="E960" s="15" t="s">
        <v>255209</v>
      </c>
    </row>
    <row r="961" spans="1:5" x14ac:dyDescent="0.35">
      <c r="A961" s="15">
        <v>811</v>
      </c>
      <c r="B961" s="39" t="s">
        <v>253188</v>
      </c>
      <c r="C961" s="39"/>
      <c r="D961" s="15">
        <v>8</v>
      </c>
      <c r="E961" s="15" t="s">
        <v>255012</v>
      </c>
    </row>
    <row r="962" spans="1:5" x14ac:dyDescent="0.35">
      <c r="A962" s="15">
        <v>812</v>
      </c>
      <c r="B962" s="39" t="s">
        <v>253189</v>
      </c>
      <c r="C962" s="39"/>
      <c r="D962" s="15">
        <v>8</v>
      </c>
      <c r="E962" s="15" t="s">
        <v>255190</v>
      </c>
    </row>
    <row r="963" spans="1:5" x14ac:dyDescent="0.35">
      <c r="A963" s="15">
        <v>813</v>
      </c>
      <c r="B963" s="39" t="s">
        <v>253190</v>
      </c>
      <c r="C963" s="39"/>
      <c r="D963" s="15">
        <v>8</v>
      </c>
      <c r="E963" s="15" t="s">
        <v>254852</v>
      </c>
    </row>
    <row r="964" spans="1:5" x14ac:dyDescent="0.35">
      <c r="A964" s="15">
        <v>814</v>
      </c>
      <c r="B964" s="39" t="s">
        <v>253191</v>
      </c>
      <c r="C964" s="39"/>
      <c r="D964" s="15">
        <v>8</v>
      </c>
      <c r="E964" s="15" t="s">
        <v>254636</v>
      </c>
    </row>
    <row r="965" spans="1:5" x14ac:dyDescent="0.35">
      <c r="A965" s="15">
        <v>815</v>
      </c>
      <c r="B965" s="39" t="s">
        <v>253192</v>
      </c>
      <c r="C965" s="39"/>
      <c r="D965" s="15">
        <v>8</v>
      </c>
      <c r="E965" s="15" t="s">
        <v>254636</v>
      </c>
    </row>
    <row r="966" spans="1:5" x14ac:dyDescent="0.35">
      <c r="A966" s="15">
        <v>816</v>
      </c>
      <c r="B966" s="39" t="s">
        <v>253193</v>
      </c>
      <c r="C966" s="39"/>
      <c r="D966" s="15">
        <v>8</v>
      </c>
      <c r="E966" s="15" t="s">
        <v>254645</v>
      </c>
    </row>
    <row r="967" spans="1:5" x14ac:dyDescent="0.35">
      <c r="A967" s="15">
        <v>817</v>
      </c>
      <c r="B967" s="39" t="s">
        <v>253194</v>
      </c>
      <c r="C967" s="39" t="s">
        <v>252441</v>
      </c>
      <c r="D967" s="15">
        <v>8</v>
      </c>
      <c r="E967" s="15" t="s">
        <v>255210</v>
      </c>
    </row>
    <row r="968" spans="1:5" x14ac:dyDescent="0.35">
      <c r="A968" s="15">
        <v>818</v>
      </c>
      <c r="B968" s="39" t="s">
        <v>253195</v>
      </c>
      <c r="C968" s="39"/>
      <c r="D968" s="15">
        <v>8</v>
      </c>
      <c r="E968" s="15" t="s">
        <v>254636</v>
      </c>
    </row>
    <row r="969" spans="1:5" x14ac:dyDescent="0.35">
      <c r="A969" s="15">
        <v>819</v>
      </c>
      <c r="B969" s="39" t="s">
        <v>253196</v>
      </c>
      <c r="C969" s="39"/>
      <c r="D969" s="15">
        <v>8</v>
      </c>
      <c r="E969" s="15" t="s">
        <v>255211</v>
      </c>
    </row>
    <row r="970" spans="1:5" x14ac:dyDescent="0.35">
      <c r="A970" s="15">
        <v>820</v>
      </c>
      <c r="B970" s="39" t="s">
        <v>253197</v>
      </c>
      <c r="C970" s="39"/>
      <c r="D970" s="15">
        <v>8</v>
      </c>
      <c r="E970" s="15" t="s">
        <v>254762</v>
      </c>
    </row>
    <row r="971" spans="1:5" x14ac:dyDescent="0.35">
      <c r="A971" s="15">
        <v>821</v>
      </c>
      <c r="B971" s="39" t="s">
        <v>253198</v>
      </c>
      <c r="C971" s="39"/>
      <c r="D971" s="15">
        <v>8</v>
      </c>
      <c r="E971" s="15" t="s">
        <v>254636</v>
      </c>
    </row>
    <row r="972" spans="1:5" x14ac:dyDescent="0.35">
      <c r="A972" s="15">
        <v>822</v>
      </c>
      <c r="B972" s="39" t="s">
        <v>253199</v>
      </c>
      <c r="C972" s="39"/>
      <c r="D972" s="15">
        <v>8</v>
      </c>
      <c r="E972" s="15" t="s">
        <v>254647</v>
      </c>
    </row>
    <row r="973" spans="1:5" x14ac:dyDescent="0.35">
      <c r="A973" s="15">
        <v>823</v>
      </c>
      <c r="B973" s="39" t="s">
        <v>253200</v>
      </c>
      <c r="C973" s="39"/>
      <c r="D973" s="15">
        <v>8</v>
      </c>
      <c r="E973" s="15" t="s">
        <v>255212</v>
      </c>
    </row>
    <row r="974" spans="1:5" x14ac:dyDescent="0.35">
      <c r="A974" s="15">
        <v>824</v>
      </c>
      <c r="B974" s="39" t="s">
        <v>253201</v>
      </c>
      <c r="C974" s="39"/>
      <c r="D974" s="15">
        <v>8</v>
      </c>
      <c r="E974" s="15" t="s">
        <v>255213</v>
      </c>
    </row>
    <row r="975" spans="1:5" x14ac:dyDescent="0.35">
      <c r="A975" s="15">
        <v>825</v>
      </c>
      <c r="B975" s="39" t="s">
        <v>253202</v>
      </c>
      <c r="C975" s="39"/>
      <c r="D975" s="15">
        <v>8</v>
      </c>
      <c r="E975" s="15" t="s">
        <v>255214</v>
      </c>
    </row>
    <row r="976" spans="1:5" x14ac:dyDescent="0.35">
      <c r="A976" s="15">
        <v>826</v>
      </c>
      <c r="B976" s="39" t="s">
        <v>253203</v>
      </c>
      <c r="C976" s="39"/>
      <c r="D976" s="15">
        <v>8</v>
      </c>
      <c r="E976" s="15" t="s">
        <v>255215</v>
      </c>
    </row>
    <row r="977" spans="1:5" x14ac:dyDescent="0.35">
      <c r="A977" s="15">
        <v>827</v>
      </c>
      <c r="B977" s="39" t="s">
        <v>253204</v>
      </c>
      <c r="C977" s="39"/>
      <c r="D977" s="15">
        <v>8</v>
      </c>
      <c r="E977" s="15" t="s">
        <v>255212</v>
      </c>
    </row>
    <row r="978" spans="1:5" x14ac:dyDescent="0.35">
      <c r="A978" s="15">
        <v>828</v>
      </c>
      <c r="B978" s="39" t="s">
        <v>253205</v>
      </c>
      <c r="C978" s="39"/>
      <c r="D978" s="15">
        <v>8</v>
      </c>
      <c r="E978" s="15" t="s">
        <v>255216</v>
      </c>
    </row>
    <row r="979" spans="1:5" x14ac:dyDescent="0.35">
      <c r="A979" s="15">
        <v>829</v>
      </c>
      <c r="B979" s="39" t="s">
        <v>253206</v>
      </c>
      <c r="C979" s="39"/>
      <c r="D979" s="15">
        <v>8</v>
      </c>
      <c r="E979" s="15" t="s">
        <v>254679</v>
      </c>
    </row>
    <row r="980" spans="1:5" x14ac:dyDescent="0.35">
      <c r="A980" s="15">
        <v>830</v>
      </c>
      <c r="B980" s="39" t="s">
        <v>253207</v>
      </c>
      <c r="C980" s="39"/>
      <c r="D980" s="15">
        <v>8</v>
      </c>
      <c r="E980" s="15" t="s">
        <v>254636</v>
      </c>
    </row>
    <row r="981" spans="1:5" x14ac:dyDescent="0.35">
      <c r="A981" s="15">
        <v>831</v>
      </c>
      <c r="B981" s="39" t="s">
        <v>253208</v>
      </c>
      <c r="C981" s="39"/>
      <c r="D981" s="15">
        <v>8</v>
      </c>
      <c r="E981" s="15" t="s">
        <v>254636</v>
      </c>
    </row>
    <row r="982" spans="1:5" x14ac:dyDescent="0.35">
      <c r="A982" s="15">
        <v>832</v>
      </c>
      <c r="B982" s="39" t="s">
        <v>253209</v>
      </c>
      <c r="C982" s="39"/>
      <c r="D982" s="15">
        <v>8</v>
      </c>
      <c r="E982" s="15" t="s">
        <v>254636</v>
      </c>
    </row>
    <row r="983" spans="1:5" x14ac:dyDescent="0.35">
      <c r="A983" s="15">
        <v>833</v>
      </c>
      <c r="B983" s="39" t="s">
        <v>253210</v>
      </c>
      <c r="C983" s="39"/>
      <c r="D983" s="15">
        <v>8</v>
      </c>
      <c r="E983" s="15" t="s">
        <v>255217</v>
      </c>
    </row>
    <row r="984" spans="1:5" x14ac:dyDescent="0.35">
      <c r="A984" s="15">
        <v>834</v>
      </c>
      <c r="B984" s="39" t="s">
        <v>253211</v>
      </c>
      <c r="C984" s="39"/>
      <c r="D984" s="15">
        <v>8</v>
      </c>
      <c r="E984" s="15" t="s">
        <v>255218</v>
      </c>
    </row>
    <row r="985" spans="1:5" x14ac:dyDescent="0.35">
      <c r="A985" s="15">
        <v>835</v>
      </c>
      <c r="B985" s="39" t="s">
        <v>253212</v>
      </c>
      <c r="C985" s="39"/>
      <c r="D985" s="15">
        <v>8</v>
      </c>
      <c r="E985" s="15" t="s">
        <v>255219</v>
      </c>
    </row>
    <row r="986" spans="1:5" x14ac:dyDescent="0.35">
      <c r="A986" s="15">
        <v>836</v>
      </c>
      <c r="B986" s="39" t="s">
        <v>253213</v>
      </c>
      <c r="C986" s="39"/>
      <c r="D986" s="15">
        <v>8</v>
      </c>
      <c r="E986" s="15" t="s">
        <v>255220</v>
      </c>
    </row>
    <row r="987" spans="1:5" x14ac:dyDescent="0.35">
      <c r="A987" s="15">
        <v>837</v>
      </c>
      <c r="B987" s="39" t="s">
        <v>253214</v>
      </c>
      <c r="C987" s="39"/>
      <c r="D987" s="15">
        <v>8</v>
      </c>
      <c r="E987" s="15" t="s">
        <v>255220</v>
      </c>
    </row>
    <row r="988" spans="1:5" x14ac:dyDescent="0.35">
      <c r="A988" s="15">
        <v>838</v>
      </c>
      <c r="B988" s="39" t="s">
        <v>253215</v>
      </c>
      <c r="C988" s="39"/>
      <c r="D988" s="15">
        <v>8</v>
      </c>
      <c r="E988" s="15" t="s">
        <v>255221</v>
      </c>
    </row>
    <row r="989" spans="1:5" x14ac:dyDescent="0.35">
      <c r="A989" s="15">
        <v>839</v>
      </c>
      <c r="B989" s="39" t="s">
        <v>253216</v>
      </c>
      <c r="C989" s="39"/>
      <c r="D989" s="15">
        <v>8</v>
      </c>
      <c r="E989" s="15" t="s">
        <v>255222</v>
      </c>
    </row>
    <row r="990" spans="1:5" x14ac:dyDescent="0.35">
      <c r="A990" s="15">
        <v>840</v>
      </c>
      <c r="B990" s="39" t="s">
        <v>253217</v>
      </c>
      <c r="C990" s="39"/>
      <c r="D990" s="15">
        <v>8</v>
      </c>
      <c r="E990" s="15" t="s">
        <v>255223</v>
      </c>
    </row>
    <row r="991" spans="1:5" x14ac:dyDescent="0.35">
      <c r="A991" s="15">
        <v>841</v>
      </c>
      <c r="B991" s="39" t="s">
        <v>253218</v>
      </c>
      <c r="C991" s="39"/>
      <c r="D991" s="15">
        <v>8</v>
      </c>
      <c r="E991" s="15" t="s">
        <v>254636</v>
      </c>
    </row>
    <row r="992" spans="1:5" x14ac:dyDescent="0.35">
      <c r="A992" s="15">
        <v>842</v>
      </c>
      <c r="B992" s="39" t="s">
        <v>253219</v>
      </c>
      <c r="C992" s="39"/>
      <c r="D992" s="15">
        <v>8</v>
      </c>
      <c r="E992" s="15" t="s">
        <v>255224</v>
      </c>
    </row>
    <row r="993" spans="1:5" x14ac:dyDescent="0.35">
      <c r="A993" s="15">
        <v>843</v>
      </c>
      <c r="B993" s="39" t="s">
        <v>253220</v>
      </c>
      <c r="C993" s="39"/>
      <c r="D993" s="15">
        <v>8</v>
      </c>
      <c r="E993" s="15" t="s">
        <v>255225</v>
      </c>
    </row>
    <row r="994" spans="1:5" x14ac:dyDescent="0.35">
      <c r="A994" s="15">
        <v>844</v>
      </c>
      <c r="B994" s="39" t="s">
        <v>253221</v>
      </c>
      <c r="C994" s="39"/>
      <c r="D994" s="15">
        <v>8</v>
      </c>
      <c r="E994" s="15" t="s">
        <v>254636</v>
      </c>
    </row>
    <row r="995" spans="1:5" x14ac:dyDescent="0.35">
      <c r="A995" s="15">
        <v>845</v>
      </c>
      <c r="B995" s="39" t="s">
        <v>253222</v>
      </c>
      <c r="C995" s="39"/>
      <c r="D995" s="15">
        <v>8</v>
      </c>
      <c r="E995" s="15" t="s">
        <v>254636</v>
      </c>
    </row>
    <row r="996" spans="1:5" x14ac:dyDescent="0.35">
      <c r="A996" s="15">
        <v>846</v>
      </c>
      <c r="B996" s="39" t="s">
        <v>253223</v>
      </c>
      <c r="C996" s="39"/>
      <c r="D996" s="15">
        <v>8</v>
      </c>
      <c r="E996" s="15" t="s">
        <v>255226</v>
      </c>
    </row>
    <row r="997" spans="1:5" x14ac:dyDescent="0.35">
      <c r="A997" s="15">
        <v>847</v>
      </c>
      <c r="B997" s="39" t="s">
        <v>253224</v>
      </c>
      <c r="C997" s="39"/>
      <c r="D997" s="15">
        <v>8</v>
      </c>
      <c r="E997" s="15" t="s">
        <v>255227</v>
      </c>
    </row>
    <row r="998" spans="1:5" x14ac:dyDescent="0.35">
      <c r="A998" s="15">
        <v>848</v>
      </c>
      <c r="B998" s="39" t="s">
        <v>253225</v>
      </c>
      <c r="C998" s="39"/>
      <c r="D998" s="15">
        <v>8</v>
      </c>
      <c r="E998" s="15" t="s">
        <v>254636</v>
      </c>
    </row>
    <row r="999" spans="1:5" x14ac:dyDescent="0.35">
      <c r="A999" s="15">
        <v>849</v>
      </c>
      <c r="B999" s="39" t="s">
        <v>253226</v>
      </c>
      <c r="C999" s="39"/>
      <c r="D999" s="15">
        <v>8</v>
      </c>
      <c r="E999" s="15" t="s">
        <v>255228</v>
      </c>
    </row>
    <row r="1000" spans="1:5" x14ac:dyDescent="0.35">
      <c r="A1000" s="15">
        <v>850</v>
      </c>
      <c r="B1000" s="39" t="s">
        <v>253227</v>
      </c>
      <c r="C1000" s="39"/>
      <c r="D1000" s="15">
        <v>8</v>
      </c>
      <c r="E1000" s="15" t="s">
        <v>254636</v>
      </c>
    </row>
    <row r="1001" spans="1:5" x14ac:dyDescent="0.35">
      <c r="A1001" s="15">
        <v>851</v>
      </c>
      <c r="B1001" s="39" t="s">
        <v>253228</v>
      </c>
      <c r="C1001" s="39"/>
      <c r="D1001" s="15">
        <v>8</v>
      </c>
      <c r="E1001" s="15" t="s">
        <v>254636</v>
      </c>
    </row>
    <row r="1002" spans="1:5" x14ac:dyDescent="0.35">
      <c r="A1002" s="15">
        <v>852</v>
      </c>
      <c r="B1002" s="39" t="s">
        <v>253229</v>
      </c>
      <c r="C1002" s="39"/>
      <c r="D1002" s="15">
        <v>8</v>
      </c>
      <c r="E1002" s="15" t="s">
        <v>255229</v>
      </c>
    </row>
    <row r="1003" spans="1:5" x14ac:dyDescent="0.35">
      <c r="A1003" s="15">
        <v>853</v>
      </c>
      <c r="B1003" s="39" t="s">
        <v>253230</v>
      </c>
      <c r="C1003" s="39"/>
      <c r="D1003" s="15">
        <v>8</v>
      </c>
      <c r="E1003" s="15" t="s">
        <v>254645</v>
      </c>
    </row>
    <row r="1004" spans="1:5" x14ac:dyDescent="0.35">
      <c r="A1004" s="15">
        <v>854</v>
      </c>
      <c r="B1004" s="39" t="s">
        <v>253231</v>
      </c>
      <c r="C1004" s="39"/>
      <c r="D1004" s="15">
        <v>8</v>
      </c>
      <c r="E1004" s="15" t="s">
        <v>255230</v>
      </c>
    </row>
    <row r="1005" spans="1:5" x14ac:dyDescent="0.35">
      <c r="A1005" s="15">
        <v>855</v>
      </c>
      <c r="B1005" s="39" t="s">
        <v>253232</v>
      </c>
      <c r="C1005" s="39" t="s">
        <v>252441</v>
      </c>
      <c r="D1005" s="15">
        <v>8</v>
      </c>
      <c r="E1005" s="15" t="s">
        <v>254636</v>
      </c>
    </row>
    <row r="1006" spans="1:5" x14ac:dyDescent="0.35">
      <c r="A1006" s="15">
        <v>856</v>
      </c>
      <c r="B1006" s="39" t="s">
        <v>253233</v>
      </c>
      <c r="C1006" s="39"/>
      <c r="D1006" s="15">
        <v>8</v>
      </c>
      <c r="E1006" s="15" t="s">
        <v>254636</v>
      </c>
    </row>
    <row r="1007" spans="1:5" x14ac:dyDescent="0.35">
      <c r="A1007" s="15">
        <v>857</v>
      </c>
      <c r="B1007" s="39" t="s">
        <v>253234</v>
      </c>
      <c r="C1007" s="39"/>
      <c r="D1007" s="15">
        <v>8</v>
      </c>
      <c r="E1007" s="15" t="s">
        <v>254636</v>
      </c>
    </row>
    <row r="1008" spans="1:5" x14ac:dyDescent="0.35">
      <c r="A1008" s="15">
        <v>858</v>
      </c>
      <c r="B1008" s="39" t="s">
        <v>253235</v>
      </c>
      <c r="C1008" s="39"/>
      <c r="D1008" s="15">
        <v>8</v>
      </c>
      <c r="E1008" s="15" t="s">
        <v>254636</v>
      </c>
    </row>
    <row r="1009" spans="1:5" x14ac:dyDescent="0.35">
      <c r="A1009" s="15">
        <v>859</v>
      </c>
      <c r="B1009" s="39" t="s">
        <v>253236</v>
      </c>
      <c r="C1009" s="39"/>
      <c r="D1009" s="15">
        <v>8</v>
      </c>
      <c r="E1009" s="15" t="s">
        <v>254636</v>
      </c>
    </row>
    <row r="1010" spans="1:5" x14ac:dyDescent="0.35">
      <c r="A1010" s="15">
        <v>860</v>
      </c>
      <c r="B1010" s="39" t="s">
        <v>253237</v>
      </c>
      <c r="C1010" s="39"/>
      <c r="D1010" s="15">
        <v>8</v>
      </c>
      <c r="E1010" s="15" t="s">
        <v>255212</v>
      </c>
    </row>
    <row r="1011" spans="1:5" x14ac:dyDescent="0.35">
      <c r="A1011" s="15">
        <v>861</v>
      </c>
      <c r="B1011" s="39" t="s">
        <v>253238</v>
      </c>
      <c r="C1011" s="39"/>
      <c r="D1011" s="15">
        <v>8</v>
      </c>
      <c r="E1011" s="15" t="s">
        <v>254636</v>
      </c>
    </row>
    <row r="1012" spans="1:5" x14ac:dyDescent="0.35">
      <c r="A1012" s="15">
        <v>862</v>
      </c>
      <c r="B1012" s="39" t="s">
        <v>253239</v>
      </c>
      <c r="C1012" s="39"/>
      <c r="D1012" s="15">
        <v>8</v>
      </c>
      <c r="E1012" s="15" t="s">
        <v>255231</v>
      </c>
    </row>
    <row r="1013" spans="1:5" x14ac:dyDescent="0.35">
      <c r="A1013" s="15">
        <v>863</v>
      </c>
      <c r="B1013" s="39" t="s">
        <v>253240</v>
      </c>
      <c r="C1013" s="39"/>
      <c r="D1013" s="15">
        <v>8</v>
      </c>
      <c r="E1013" s="15" t="s">
        <v>255231</v>
      </c>
    </row>
    <row r="1014" spans="1:5" x14ac:dyDescent="0.35">
      <c r="A1014" s="15">
        <v>864</v>
      </c>
      <c r="B1014" s="39" t="s">
        <v>253241</v>
      </c>
      <c r="C1014" s="39"/>
      <c r="D1014" s="15">
        <v>8</v>
      </c>
      <c r="E1014" s="15" t="s">
        <v>254636</v>
      </c>
    </row>
    <row r="1015" spans="1:5" x14ac:dyDescent="0.35">
      <c r="A1015" s="15">
        <v>865</v>
      </c>
      <c r="B1015" s="39" t="s">
        <v>253242</v>
      </c>
      <c r="C1015" s="39"/>
      <c r="D1015" s="15">
        <v>8</v>
      </c>
      <c r="E1015" s="15" t="s">
        <v>255232</v>
      </c>
    </row>
    <row r="1016" spans="1:5" x14ac:dyDescent="0.35">
      <c r="A1016" s="15">
        <v>866</v>
      </c>
      <c r="B1016" s="39" t="s">
        <v>253243</v>
      </c>
      <c r="C1016" s="39"/>
      <c r="D1016" s="15">
        <v>8</v>
      </c>
      <c r="E1016" s="15" t="s">
        <v>255233</v>
      </c>
    </row>
    <row r="1017" spans="1:5" x14ac:dyDescent="0.35">
      <c r="A1017" s="15">
        <v>867</v>
      </c>
      <c r="B1017" s="39" t="s">
        <v>253244</v>
      </c>
      <c r="C1017" s="39"/>
      <c r="D1017" s="15">
        <v>8</v>
      </c>
      <c r="E1017" s="15" t="s">
        <v>255234</v>
      </c>
    </row>
    <row r="1018" spans="1:5" x14ac:dyDescent="0.35">
      <c r="A1018" s="15">
        <v>868</v>
      </c>
      <c r="B1018" s="39" t="s">
        <v>253245</v>
      </c>
      <c r="C1018" s="39"/>
      <c r="D1018" s="15">
        <v>8</v>
      </c>
      <c r="E1018" s="15" t="s">
        <v>254636</v>
      </c>
    </row>
    <row r="1019" spans="1:5" x14ac:dyDescent="0.35">
      <c r="A1019" s="15">
        <v>869</v>
      </c>
      <c r="B1019" s="39" t="s">
        <v>253246</v>
      </c>
      <c r="C1019" s="39"/>
      <c r="D1019" s="15">
        <v>8</v>
      </c>
      <c r="E1019" s="15" t="s">
        <v>254636</v>
      </c>
    </row>
    <row r="1020" spans="1:5" x14ac:dyDescent="0.35">
      <c r="A1020" s="15">
        <v>870</v>
      </c>
      <c r="B1020" s="39" t="s">
        <v>253247</v>
      </c>
      <c r="C1020" s="39"/>
      <c r="D1020" s="15">
        <v>8</v>
      </c>
      <c r="E1020" s="15" t="s">
        <v>254636</v>
      </c>
    </row>
    <row r="1021" spans="1:5" x14ac:dyDescent="0.35">
      <c r="A1021" s="15">
        <v>871</v>
      </c>
      <c r="B1021" s="39" t="s">
        <v>253248</v>
      </c>
      <c r="C1021" s="39"/>
      <c r="D1021" s="15">
        <v>8</v>
      </c>
      <c r="E1021" s="15" t="s">
        <v>254636</v>
      </c>
    </row>
    <row r="1022" spans="1:5" x14ac:dyDescent="0.35">
      <c r="A1022" s="15">
        <v>872</v>
      </c>
      <c r="B1022" s="39" t="s">
        <v>253249</v>
      </c>
      <c r="C1022" s="39"/>
      <c r="D1022" s="15">
        <v>8</v>
      </c>
      <c r="E1022" s="15" t="s">
        <v>255235</v>
      </c>
    </row>
    <row r="1023" spans="1:5" x14ac:dyDescent="0.35">
      <c r="A1023" s="15">
        <v>873</v>
      </c>
      <c r="B1023" s="39" t="s">
        <v>253250</v>
      </c>
      <c r="C1023" s="39"/>
      <c r="D1023" s="15">
        <v>8</v>
      </c>
      <c r="E1023" s="15" t="s">
        <v>255236</v>
      </c>
    </row>
    <row r="1024" spans="1:5" x14ac:dyDescent="0.35">
      <c r="A1024" s="15">
        <v>874</v>
      </c>
      <c r="B1024" s="39" t="s">
        <v>253251</v>
      </c>
      <c r="C1024" s="39"/>
      <c r="D1024" s="15">
        <v>8</v>
      </c>
      <c r="E1024" s="15" t="s">
        <v>255237</v>
      </c>
    </row>
    <row r="1025" spans="1:5" x14ac:dyDescent="0.35">
      <c r="A1025" s="15">
        <v>875</v>
      </c>
      <c r="B1025" s="39" t="s">
        <v>253252</v>
      </c>
      <c r="C1025" s="39"/>
      <c r="D1025" s="15">
        <v>8</v>
      </c>
      <c r="E1025" s="15" t="s">
        <v>255238</v>
      </c>
    </row>
    <row r="1026" spans="1:5" x14ac:dyDescent="0.35">
      <c r="A1026" s="15">
        <v>876</v>
      </c>
      <c r="B1026" s="39" t="s">
        <v>253253</v>
      </c>
      <c r="C1026" s="39"/>
      <c r="D1026" s="15">
        <v>8</v>
      </c>
      <c r="E1026" s="15" t="s">
        <v>255239</v>
      </c>
    </row>
    <row r="1027" spans="1:5" x14ac:dyDescent="0.35">
      <c r="A1027" s="15">
        <v>877</v>
      </c>
      <c r="B1027" s="39" t="s">
        <v>253254</v>
      </c>
      <c r="C1027" s="39"/>
      <c r="D1027" s="15">
        <v>8</v>
      </c>
      <c r="E1027" s="15" t="s">
        <v>255240</v>
      </c>
    </row>
    <row r="1028" spans="1:5" x14ac:dyDescent="0.35">
      <c r="A1028" s="15">
        <v>878</v>
      </c>
      <c r="B1028" s="39" t="s">
        <v>253255</v>
      </c>
      <c r="C1028" s="39"/>
      <c r="D1028" s="15">
        <v>8</v>
      </c>
      <c r="E1028" s="15" t="s">
        <v>255241</v>
      </c>
    </row>
    <row r="1029" spans="1:5" x14ac:dyDescent="0.35">
      <c r="A1029" s="15">
        <v>879</v>
      </c>
      <c r="B1029" s="39" t="s">
        <v>253256</v>
      </c>
      <c r="C1029" s="39"/>
      <c r="D1029" s="15">
        <v>8</v>
      </c>
      <c r="E1029" s="15" t="s">
        <v>255242</v>
      </c>
    </row>
    <row r="1030" spans="1:5" x14ac:dyDescent="0.35">
      <c r="A1030" s="15">
        <v>880</v>
      </c>
      <c r="B1030" s="39" t="s">
        <v>253257</v>
      </c>
      <c r="C1030" s="39"/>
      <c r="D1030" s="15">
        <v>8</v>
      </c>
      <c r="E1030" s="15" t="s">
        <v>254636</v>
      </c>
    </row>
    <row r="1031" spans="1:5" x14ac:dyDescent="0.35">
      <c r="A1031" s="15">
        <v>881</v>
      </c>
      <c r="B1031" s="39" t="s">
        <v>253258</v>
      </c>
      <c r="C1031" s="39"/>
      <c r="D1031" s="15">
        <v>8</v>
      </c>
      <c r="E1031" s="15" t="s">
        <v>255243</v>
      </c>
    </row>
    <row r="1032" spans="1:5" x14ac:dyDescent="0.35">
      <c r="A1032" s="15">
        <v>882</v>
      </c>
      <c r="B1032" s="39" t="s">
        <v>253259</v>
      </c>
      <c r="C1032" s="39"/>
      <c r="D1032" s="15">
        <v>8</v>
      </c>
      <c r="E1032" s="15" t="s">
        <v>254936</v>
      </c>
    </row>
    <row r="1033" spans="1:5" x14ac:dyDescent="0.35">
      <c r="A1033" s="15">
        <v>883</v>
      </c>
      <c r="B1033" s="39" t="s">
        <v>253260</v>
      </c>
      <c r="C1033" s="39"/>
      <c r="D1033" s="15">
        <v>8</v>
      </c>
      <c r="E1033" s="15" t="s">
        <v>255244</v>
      </c>
    </row>
    <row r="1034" spans="1:5" x14ac:dyDescent="0.35">
      <c r="A1034" s="15">
        <v>884</v>
      </c>
      <c r="B1034" s="39" t="s">
        <v>253261</v>
      </c>
      <c r="C1034" s="39"/>
      <c r="D1034" s="15">
        <v>8</v>
      </c>
      <c r="E1034" s="15" t="s">
        <v>255245</v>
      </c>
    </row>
    <row r="1035" spans="1:5" x14ac:dyDescent="0.35">
      <c r="A1035" s="15">
        <v>885</v>
      </c>
      <c r="B1035" s="39" t="s">
        <v>253262</v>
      </c>
      <c r="C1035" s="39"/>
      <c r="D1035" s="15">
        <v>8</v>
      </c>
      <c r="E1035" s="15" t="s">
        <v>255246</v>
      </c>
    </row>
    <row r="1036" spans="1:5" x14ac:dyDescent="0.35">
      <c r="A1036" s="15">
        <v>886</v>
      </c>
      <c r="B1036" s="39" t="s">
        <v>253263</v>
      </c>
      <c r="C1036" s="39"/>
      <c r="D1036" s="15">
        <v>8</v>
      </c>
      <c r="E1036" s="15" t="s">
        <v>254636</v>
      </c>
    </row>
    <row r="1037" spans="1:5" x14ac:dyDescent="0.35">
      <c r="A1037" s="15">
        <v>887</v>
      </c>
      <c r="B1037" s="39" t="s">
        <v>253264</v>
      </c>
      <c r="C1037" s="39"/>
      <c r="D1037" s="15">
        <v>8</v>
      </c>
      <c r="E1037" s="15" t="s">
        <v>254636</v>
      </c>
    </row>
    <row r="1038" spans="1:5" x14ac:dyDescent="0.35">
      <c r="A1038" s="15">
        <v>888</v>
      </c>
      <c r="B1038" s="39" t="s">
        <v>253265</v>
      </c>
      <c r="C1038" s="39"/>
      <c r="D1038" s="15">
        <v>8</v>
      </c>
      <c r="E1038" s="15" t="s">
        <v>254636</v>
      </c>
    </row>
    <row r="1039" spans="1:5" x14ac:dyDescent="0.35">
      <c r="A1039" s="15">
        <v>889</v>
      </c>
      <c r="B1039" s="39" t="s">
        <v>253266</v>
      </c>
      <c r="C1039" s="39"/>
      <c r="D1039" s="15">
        <v>8</v>
      </c>
      <c r="E1039" s="15" t="s">
        <v>254636</v>
      </c>
    </row>
    <row r="1040" spans="1:5" x14ac:dyDescent="0.35">
      <c r="A1040" s="15">
        <v>890</v>
      </c>
      <c r="B1040" s="39" t="s">
        <v>253267</v>
      </c>
      <c r="C1040" s="39"/>
      <c r="D1040" s="15">
        <v>8</v>
      </c>
      <c r="E1040" s="15" t="s">
        <v>255247</v>
      </c>
    </row>
    <row r="1041" spans="1:5" x14ac:dyDescent="0.35">
      <c r="A1041" s="15">
        <v>891</v>
      </c>
      <c r="B1041" s="39" t="s">
        <v>253268</v>
      </c>
      <c r="C1041" s="39"/>
      <c r="D1041" s="15">
        <v>8</v>
      </c>
      <c r="E1041" s="15" t="s">
        <v>254636</v>
      </c>
    </row>
    <row r="1042" spans="1:5" x14ac:dyDescent="0.35">
      <c r="A1042" s="15">
        <v>892</v>
      </c>
      <c r="B1042" s="39" t="s">
        <v>253269</v>
      </c>
      <c r="C1042" s="39" t="s">
        <v>252441</v>
      </c>
      <c r="D1042" s="15">
        <v>8</v>
      </c>
      <c r="E1042" s="15" t="s">
        <v>255248</v>
      </c>
    </row>
    <row r="1043" spans="1:5" x14ac:dyDescent="0.35">
      <c r="A1043" s="15">
        <v>893</v>
      </c>
      <c r="B1043" s="39" t="s">
        <v>253270</v>
      </c>
      <c r="C1043" s="39"/>
      <c r="D1043" s="15">
        <v>8</v>
      </c>
      <c r="E1043" s="15" t="s">
        <v>255249</v>
      </c>
    </row>
    <row r="1044" spans="1:5" x14ac:dyDescent="0.35">
      <c r="A1044" s="15">
        <v>894</v>
      </c>
      <c r="B1044" s="39" t="s">
        <v>253271</v>
      </c>
      <c r="C1044" s="39"/>
      <c r="D1044" s="15">
        <v>8</v>
      </c>
      <c r="E1044" s="15" t="s">
        <v>255250</v>
      </c>
    </row>
    <row r="1045" spans="1:5" x14ac:dyDescent="0.35">
      <c r="A1045" s="15">
        <v>895</v>
      </c>
      <c r="B1045" s="39" t="s">
        <v>253272</v>
      </c>
      <c r="C1045" s="39"/>
      <c r="D1045" s="15">
        <v>8</v>
      </c>
      <c r="E1045" s="15" t="s">
        <v>255251</v>
      </c>
    </row>
    <row r="1046" spans="1:5" x14ac:dyDescent="0.35">
      <c r="A1046" s="15">
        <v>896</v>
      </c>
      <c r="B1046" s="39" t="s">
        <v>253273</v>
      </c>
      <c r="C1046" s="39"/>
      <c r="D1046" s="15">
        <v>8</v>
      </c>
      <c r="E1046" s="15" t="s">
        <v>255223</v>
      </c>
    </row>
    <row r="1047" spans="1:5" x14ac:dyDescent="0.35">
      <c r="A1047" s="15">
        <v>897</v>
      </c>
      <c r="B1047" s="39" t="s">
        <v>253274</v>
      </c>
      <c r="C1047" s="39"/>
      <c r="D1047" s="15">
        <v>8</v>
      </c>
      <c r="E1047" s="15" t="s">
        <v>255127</v>
      </c>
    </row>
    <row r="1048" spans="1:5" x14ac:dyDescent="0.35">
      <c r="A1048" s="15">
        <v>898</v>
      </c>
      <c r="B1048" s="39" t="s">
        <v>253275</v>
      </c>
      <c r="C1048" s="39"/>
      <c r="D1048" s="15">
        <v>8</v>
      </c>
      <c r="E1048" s="15" t="s">
        <v>254636</v>
      </c>
    </row>
    <row r="1049" spans="1:5" x14ac:dyDescent="0.35">
      <c r="A1049" s="15">
        <v>899</v>
      </c>
      <c r="B1049" s="39" t="s">
        <v>253276</v>
      </c>
      <c r="C1049" s="39"/>
      <c r="D1049" s="15">
        <v>8</v>
      </c>
      <c r="E1049" s="15" t="s">
        <v>255252</v>
      </c>
    </row>
    <row r="1050" spans="1:5" x14ac:dyDescent="0.35">
      <c r="A1050" s="15">
        <v>900</v>
      </c>
      <c r="B1050" s="39" t="s">
        <v>253277</v>
      </c>
      <c r="C1050" s="39"/>
      <c r="D1050" s="15">
        <v>8</v>
      </c>
      <c r="E1050" s="15" t="s">
        <v>255231</v>
      </c>
    </row>
    <row r="1051" spans="1:5" x14ac:dyDescent="0.35">
      <c r="A1051" s="15">
        <v>901</v>
      </c>
      <c r="B1051" s="39" t="s">
        <v>253278</v>
      </c>
      <c r="C1051" s="39"/>
      <c r="D1051" s="15">
        <v>8</v>
      </c>
      <c r="E1051" s="15" t="s">
        <v>255210</v>
      </c>
    </row>
    <row r="1052" spans="1:5" x14ac:dyDescent="0.35">
      <c r="A1052" s="15">
        <v>902</v>
      </c>
      <c r="B1052" s="39" t="s">
        <v>253279</v>
      </c>
      <c r="C1052" s="39"/>
      <c r="D1052" s="15">
        <v>8</v>
      </c>
      <c r="E1052" s="15" t="s">
        <v>255253</v>
      </c>
    </row>
    <row r="1053" spans="1:5" x14ac:dyDescent="0.35">
      <c r="A1053" s="15">
        <v>903</v>
      </c>
      <c r="B1053" s="39" t="s">
        <v>253280</v>
      </c>
      <c r="C1053" s="39"/>
      <c r="D1053" s="15">
        <v>8</v>
      </c>
      <c r="E1053" s="15" t="s">
        <v>255254</v>
      </c>
    </row>
    <row r="1054" spans="1:5" x14ac:dyDescent="0.35">
      <c r="A1054" s="15">
        <v>904</v>
      </c>
      <c r="B1054" s="39" t="s">
        <v>253281</v>
      </c>
      <c r="C1054" s="39"/>
      <c r="D1054" s="15">
        <v>8</v>
      </c>
      <c r="E1054" s="15" t="s">
        <v>255255</v>
      </c>
    </row>
    <row r="1055" spans="1:5" x14ac:dyDescent="0.35">
      <c r="A1055" s="15">
        <v>905</v>
      </c>
      <c r="B1055" s="39" t="s">
        <v>253282</v>
      </c>
      <c r="C1055" s="39"/>
      <c r="D1055" s="15">
        <v>8</v>
      </c>
      <c r="E1055" s="15" t="s">
        <v>255256</v>
      </c>
    </row>
    <row r="1056" spans="1:5" x14ac:dyDescent="0.35">
      <c r="A1056" s="15">
        <v>906</v>
      </c>
      <c r="B1056" s="39" t="s">
        <v>253283</v>
      </c>
      <c r="C1056" s="39"/>
      <c r="D1056" s="15">
        <v>8</v>
      </c>
      <c r="E1056" s="15" t="s">
        <v>254657</v>
      </c>
    </row>
    <row r="1057" spans="1:5" x14ac:dyDescent="0.35">
      <c r="A1057" s="15">
        <v>907</v>
      </c>
      <c r="B1057" s="39" t="s">
        <v>253284</v>
      </c>
      <c r="C1057" s="39"/>
      <c r="D1057" s="15">
        <v>8</v>
      </c>
      <c r="E1057" s="15" t="s">
        <v>254692</v>
      </c>
    </row>
    <row r="1058" spans="1:5" x14ac:dyDescent="0.35">
      <c r="A1058" s="15">
        <v>908</v>
      </c>
      <c r="B1058" s="39" t="s">
        <v>253285</v>
      </c>
      <c r="C1058" s="39"/>
      <c r="D1058" s="15">
        <v>8</v>
      </c>
      <c r="E1058" s="15" t="s">
        <v>255257</v>
      </c>
    </row>
    <row r="1059" spans="1:5" x14ac:dyDescent="0.35">
      <c r="A1059" s="15">
        <v>909</v>
      </c>
      <c r="B1059" s="39" t="s">
        <v>253286</v>
      </c>
      <c r="C1059" s="39"/>
      <c r="D1059" s="15">
        <v>8</v>
      </c>
      <c r="E1059" s="15" t="s">
        <v>254875</v>
      </c>
    </row>
    <row r="1060" spans="1:5" x14ac:dyDescent="0.35">
      <c r="A1060" s="15">
        <v>910</v>
      </c>
      <c r="B1060" s="39" t="s">
        <v>253287</v>
      </c>
      <c r="C1060" s="39"/>
      <c r="D1060" s="15">
        <v>8</v>
      </c>
      <c r="E1060" s="15" t="s">
        <v>254657</v>
      </c>
    </row>
    <row r="1061" spans="1:5" x14ac:dyDescent="0.35">
      <c r="A1061" s="15">
        <v>911</v>
      </c>
      <c r="B1061" s="39" t="s">
        <v>253288</v>
      </c>
      <c r="C1061" s="39"/>
      <c r="D1061" s="15">
        <v>8</v>
      </c>
      <c r="E1061" s="15" t="s">
        <v>254636</v>
      </c>
    </row>
    <row r="1062" spans="1:5" x14ac:dyDescent="0.35">
      <c r="A1062" s="15">
        <v>912</v>
      </c>
      <c r="B1062" s="39" t="s">
        <v>253289</v>
      </c>
      <c r="C1062" s="39"/>
      <c r="D1062" s="15">
        <v>8</v>
      </c>
      <c r="E1062" s="15" t="s">
        <v>254636</v>
      </c>
    </row>
    <row r="1063" spans="1:5" x14ac:dyDescent="0.35">
      <c r="A1063" s="15">
        <v>913</v>
      </c>
      <c r="B1063" s="39" t="s">
        <v>253290</v>
      </c>
      <c r="C1063" s="39"/>
      <c r="D1063" s="15">
        <v>8</v>
      </c>
      <c r="E1063" s="15" t="s">
        <v>254928</v>
      </c>
    </row>
    <row r="1064" spans="1:5" x14ac:dyDescent="0.35">
      <c r="A1064" s="15">
        <v>914</v>
      </c>
      <c r="B1064" s="39" t="s">
        <v>253291</v>
      </c>
      <c r="C1064" s="39"/>
      <c r="D1064" s="15">
        <v>8</v>
      </c>
      <c r="E1064" s="15" t="s">
        <v>255227</v>
      </c>
    </row>
    <row r="1065" spans="1:5" x14ac:dyDescent="0.35">
      <c r="A1065" s="15">
        <v>915</v>
      </c>
      <c r="B1065" s="39" t="s">
        <v>253292</v>
      </c>
      <c r="C1065" s="39"/>
      <c r="D1065" s="15">
        <v>8</v>
      </c>
      <c r="E1065" s="15" t="s">
        <v>255258</v>
      </c>
    </row>
    <row r="1066" spans="1:5" x14ac:dyDescent="0.35">
      <c r="A1066" s="15">
        <v>916</v>
      </c>
      <c r="B1066" s="39" t="s">
        <v>253293</v>
      </c>
      <c r="C1066" s="39"/>
      <c r="D1066" s="15">
        <v>8</v>
      </c>
      <c r="E1066" s="15" t="s">
        <v>255220</v>
      </c>
    </row>
    <row r="1067" spans="1:5" x14ac:dyDescent="0.35">
      <c r="A1067" s="15">
        <v>917</v>
      </c>
      <c r="B1067" s="39" t="s">
        <v>253294</v>
      </c>
      <c r="C1067" s="39"/>
      <c r="D1067" s="15">
        <v>8</v>
      </c>
      <c r="E1067" s="15" t="s">
        <v>254636</v>
      </c>
    </row>
    <row r="1068" spans="1:5" x14ac:dyDescent="0.35">
      <c r="A1068" s="15">
        <v>918</v>
      </c>
      <c r="B1068" s="39" t="s">
        <v>253295</v>
      </c>
      <c r="C1068" s="39"/>
      <c r="D1068" s="15">
        <v>8</v>
      </c>
      <c r="E1068" s="15" t="s">
        <v>254636</v>
      </c>
    </row>
    <row r="1069" spans="1:5" x14ac:dyDescent="0.35">
      <c r="A1069" s="15">
        <v>919</v>
      </c>
      <c r="B1069" s="39" t="s">
        <v>253296</v>
      </c>
      <c r="C1069" s="39"/>
      <c r="D1069" s="15">
        <v>8</v>
      </c>
      <c r="E1069" s="15" t="s">
        <v>254636</v>
      </c>
    </row>
    <row r="1070" spans="1:5" x14ac:dyDescent="0.35">
      <c r="A1070" s="15">
        <v>920</v>
      </c>
      <c r="B1070" s="39" t="s">
        <v>253297</v>
      </c>
      <c r="C1070" s="39"/>
      <c r="D1070" s="15">
        <v>8</v>
      </c>
      <c r="E1070" s="15" t="s">
        <v>254636</v>
      </c>
    </row>
    <row r="1071" spans="1:5" x14ac:dyDescent="0.35">
      <c r="A1071" s="15">
        <v>921</v>
      </c>
      <c r="B1071" s="39" t="s">
        <v>253298</v>
      </c>
      <c r="C1071" s="39"/>
      <c r="D1071" s="15">
        <v>8</v>
      </c>
      <c r="E1071" s="15" t="s">
        <v>255219</v>
      </c>
    </row>
    <row r="1072" spans="1:5" x14ac:dyDescent="0.35">
      <c r="A1072" s="15">
        <v>922</v>
      </c>
      <c r="B1072" s="39" t="s">
        <v>253299</v>
      </c>
      <c r="C1072" s="39"/>
      <c r="D1072" s="15">
        <v>8</v>
      </c>
      <c r="E1072" s="15" t="s">
        <v>255259</v>
      </c>
    </row>
    <row r="1073" spans="1:5" x14ac:dyDescent="0.35">
      <c r="A1073" s="15">
        <v>923</v>
      </c>
      <c r="B1073" s="39" t="s">
        <v>253300</v>
      </c>
      <c r="C1073" s="39"/>
      <c r="D1073" s="15">
        <v>8</v>
      </c>
      <c r="E1073" s="15" t="s">
        <v>255260</v>
      </c>
    </row>
    <row r="1074" spans="1:5" x14ac:dyDescent="0.35">
      <c r="A1074" s="15">
        <v>924</v>
      </c>
      <c r="B1074" s="39" t="s">
        <v>253301</v>
      </c>
      <c r="C1074" s="39"/>
      <c r="D1074" s="15">
        <v>8</v>
      </c>
      <c r="E1074" s="15" t="s">
        <v>254679</v>
      </c>
    </row>
    <row r="1075" spans="1:5" x14ac:dyDescent="0.35">
      <c r="A1075" s="15">
        <v>925</v>
      </c>
      <c r="B1075" s="39" t="s">
        <v>253302</v>
      </c>
      <c r="C1075" s="39"/>
      <c r="D1075" s="15">
        <v>8</v>
      </c>
      <c r="E1075" s="15" t="s">
        <v>254679</v>
      </c>
    </row>
    <row r="1076" spans="1:5" x14ac:dyDescent="0.35">
      <c r="A1076" s="15">
        <v>926</v>
      </c>
      <c r="B1076" s="39" t="s">
        <v>253303</v>
      </c>
      <c r="C1076" s="39"/>
      <c r="D1076" s="15">
        <v>8</v>
      </c>
      <c r="E1076" s="15" t="s">
        <v>255261</v>
      </c>
    </row>
    <row r="1077" spans="1:5" x14ac:dyDescent="0.35">
      <c r="A1077" s="15">
        <v>927</v>
      </c>
      <c r="B1077" s="39" t="s">
        <v>253304</v>
      </c>
      <c r="C1077" s="39"/>
      <c r="D1077" s="15">
        <v>8</v>
      </c>
      <c r="E1077" s="15" t="s">
        <v>255262</v>
      </c>
    </row>
    <row r="1078" spans="1:5" x14ac:dyDescent="0.35">
      <c r="A1078" s="15">
        <v>928</v>
      </c>
      <c r="B1078" s="39" t="s">
        <v>253305</v>
      </c>
      <c r="C1078" s="39"/>
      <c r="D1078" s="15">
        <v>8</v>
      </c>
      <c r="E1078" s="15" t="s">
        <v>254636</v>
      </c>
    </row>
    <row r="1079" spans="1:5" x14ac:dyDescent="0.35">
      <c r="A1079" s="15">
        <v>929</v>
      </c>
      <c r="B1079" s="39" t="s">
        <v>253306</v>
      </c>
      <c r="C1079" s="39"/>
      <c r="D1079" s="15">
        <v>8</v>
      </c>
      <c r="E1079" s="15" t="s">
        <v>254636</v>
      </c>
    </row>
    <row r="1080" spans="1:5" x14ac:dyDescent="0.35">
      <c r="A1080" s="15">
        <v>930</v>
      </c>
      <c r="B1080" s="39" t="s">
        <v>253307</v>
      </c>
      <c r="C1080" s="39"/>
      <c r="D1080" s="15">
        <v>8</v>
      </c>
      <c r="E1080" s="15" t="s">
        <v>255263</v>
      </c>
    </row>
    <row r="1081" spans="1:5" x14ac:dyDescent="0.35">
      <c r="A1081" s="15">
        <v>931</v>
      </c>
      <c r="B1081" s="39" t="s">
        <v>253308</v>
      </c>
      <c r="C1081" s="39"/>
      <c r="D1081" s="15">
        <v>8</v>
      </c>
      <c r="E1081" s="15" t="s">
        <v>255228</v>
      </c>
    </row>
    <row r="1082" spans="1:5" x14ac:dyDescent="0.35">
      <c r="A1082" s="15">
        <v>932</v>
      </c>
      <c r="B1082" s="39" t="s">
        <v>253309</v>
      </c>
      <c r="C1082" s="39"/>
      <c r="D1082" s="15">
        <v>8</v>
      </c>
      <c r="E1082" s="15" t="s">
        <v>255264</v>
      </c>
    </row>
    <row r="1083" spans="1:5" x14ac:dyDescent="0.35">
      <c r="A1083" s="15">
        <v>933</v>
      </c>
      <c r="B1083" s="39" t="s">
        <v>253310</v>
      </c>
      <c r="C1083" s="39"/>
      <c r="D1083" s="15">
        <v>8</v>
      </c>
      <c r="E1083" s="15" t="s">
        <v>255239</v>
      </c>
    </row>
    <row r="1084" spans="1:5" x14ac:dyDescent="0.35">
      <c r="A1084" s="15">
        <v>934</v>
      </c>
      <c r="B1084" s="39" t="s">
        <v>253311</v>
      </c>
      <c r="C1084" s="39"/>
      <c r="D1084" s="15">
        <v>8</v>
      </c>
      <c r="E1084" s="15" t="s">
        <v>254636</v>
      </c>
    </row>
    <row r="1085" spans="1:5" x14ac:dyDescent="0.35">
      <c r="A1085" s="15">
        <v>935</v>
      </c>
      <c r="B1085" s="39" t="s">
        <v>253312</v>
      </c>
      <c r="C1085" s="39"/>
      <c r="D1085" s="15">
        <v>8</v>
      </c>
      <c r="E1085" s="15" t="s">
        <v>255265</v>
      </c>
    </row>
    <row r="1086" spans="1:5" x14ac:dyDescent="0.35">
      <c r="A1086" s="15">
        <v>936</v>
      </c>
      <c r="B1086" s="39" t="s">
        <v>253313</v>
      </c>
      <c r="C1086" s="39"/>
      <c r="D1086" s="15">
        <v>8</v>
      </c>
      <c r="E1086" s="15" t="s">
        <v>255219</v>
      </c>
    </row>
    <row r="1087" spans="1:5" x14ac:dyDescent="0.35">
      <c r="A1087" s="15">
        <v>937</v>
      </c>
      <c r="B1087" s="39" t="s">
        <v>253314</v>
      </c>
      <c r="C1087" s="39"/>
      <c r="D1087" s="15">
        <v>8</v>
      </c>
      <c r="E1087" s="15" t="s">
        <v>255219</v>
      </c>
    </row>
    <row r="1088" spans="1:5" x14ac:dyDescent="0.35">
      <c r="A1088" s="15">
        <v>938</v>
      </c>
      <c r="B1088" s="39" t="s">
        <v>253315</v>
      </c>
      <c r="C1088" s="39" t="s">
        <v>252441</v>
      </c>
      <c r="D1088" s="15">
        <v>8</v>
      </c>
      <c r="E1088" s="15" t="s">
        <v>255266</v>
      </c>
    </row>
    <row r="1089" spans="1:5" x14ac:dyDescent="0.35">
      <c r="A1089" s="15">
        <v>939</v>
      </c>
      <c r="B1089" s="39" t="s">
        <v>253316</v>
      </c>
      <c r="C1089" s="39"/>
      <c r="D1089" s="15">
        <v>8</v>
      </c>
      <c r="E1089" s="15" t="s">
        <v>254742</v>
      </c>
    </row>
    <row r="1090" spans="1:5" x14ac:dyDescent="0.35">
      <c r="A1090" s="15">
        <v>940</v>
      </c>
      <c r="B1090" s="39" t="s">
        <v>253317</v>
      </c>
      <c r="C1090" s="39"/>
      <c r="D1090" s="15">
        <v>8</v>
      </c>
      <c r="E1090" s="15" t="s">
        <v>255267</v>
      </c>
    </row>
    <row r="1091" spans="1:5" x14ac:dyDescent="0.35">
      <c r="A1091" s="15">
        <v>941</v>
      </c>
      <c r="B1091" s="39" t="s">
        <v>253318</v>
      </c>
      <c r="C1091" s="39"/>
      <c r="D1091" s="15">
        <v>8</v>
      </c>
      <c r="E1091" s="15" t="s">
        <v>255268</v>
      </c>
    </row>
    <row r="1092" spans="1:5" x14ac:dyDescent="0.35">
      <c r="A1092" s="15">
        <v>942</v>
      </c>
      <c r="B1092" s="39" t="s">
        <v>253319</v>
      </c>
      <c r="C1092" s="39"/>
      <c r="D1092" s="15">
        <v>8</v>
      </c>
      <c r="E1092" s="15" t="s">
        <v>255269</v>
      </c>
    </row>
    <row r="1093" spans="1:5" x14ac:dyDescent="0.35">
      <c r="A1093" s="15">
        <v>943</v>
      </c>
      <c r="B1093" s="39" t="s">
        <v>253320</v>
      </c>
      <c r="C1093" s="39"/>
      <c r="D1093" s="15">
        <v>8</v>
      </c>
      <c r="E1093" s="15" t="s">
        <v>255270</v>
      </c>
    </row>
    <row r="1094" spans="1:5" x14ac:dyDescent="0.35">
      <c r="A1094" s="15">
        <v>944</v>
      </c>
      <c r="B1094" s="39" t="s">
        <v>253321</v>
      </c>
      <c r="C1094" s="39"/>
      <c r="D1094" s="15">
        <v>8</v>
      </c>
      <c r="E1094" s="15" t="s">
        <v>255271</v>
      </c>
    </row>
    <row r="1095" spans="1:5" x14ac:dyDescent="0.35">
      <c r="A1095" s="15">
        <v>945</v>
      </c>
      <c r="B1095" s="39" t="s">
        <v>253322</v>
      </c>
      <c r="C1095" s="39"/>
      <c r="D1095" s="15">
        <v>8</v>
      </c>
      <c r="E1095" s="15" t="s">
        <v>255272</v>
      </c>
    </row>
    <row r="1096" spans="1:5" x14ac:dyDescent="0.35">
      <c r="A1096" s="15">
        <v>946</v>
      </c>
      <c r="B1096" s="39" t="s">
        <v>253323</v>
      </c>
      <c r="C1096" s="39"/>
      <c r="D1096" s="15">
        <v>8</v>
      </c>
      <c r="E1096" s="15" t="s">
        <v>254971</v>
      </c>
    </row>
    <row r="1097" spans="1:5" x14ac:dyDescent="0.35">
      <c r="A1097" s="15">
        <v>947</v>
      </c>
      <c r="B1097" s="39" t="s">
        <v>253324</v>
      </c>
      <c r="C1097" s="39"/>
      <c r="D1097" s="15">
        <v>8</v>
      </c>
      <c r="E1097" s="15" t="s">
        <v>255273</v>
      </c>
    </row>
    <row r="1098" spans="1:5" x14ac:dyDescent="0.35">
      <c r="A1098" s="15">
        <v>948</v>
      </c>
      <c r="B1098" s="39" t="s">
        <v>253325</v>
      </c>
      <c r="C1098" s="39"/>
      <c r="D1098" s="15">
        <v>8</v>
      </c>
      <c r="E1098" s="15" t="s">
        <v>255274</v>
      </c>
    </row>
    <row r="1099" spans="1:5" x14ac:dyDescent="0.35">
      <c r="A1099" s="15">
        <v>949</v>
      </c>
      <c r="B1099" s="39" t="s">
        <v>253326</v>
      </c>
      <c r="C1099" s="39"/>
      <c r="D1099" s="15">
        <v>8</v>
      </c>
      <c r="E1099" s="15" t="s">
        <v>254754</v>
      </c>
    </row>
    <row r="1100" spans="1:5" x14ac:dyDescent="0.35">
      <c r="A1100" s="15">
        <v>950</v>
      </c>
      <c r="B1100" s="39" t="s">
        <v>253327</v>
      </c>
      <c r="C1100" s="39"/>
      <c r="D1100" s="15">
        <v>8</v>
      </c>
      <c r="E1100" s="15" t="s">
        <v>255275</v>
      </c>
    </row>
    <row r="1101" spans="1:5" x14ac:dyDescent="0.35">
      <c r="A1101" s="15">
        <v>951</v>
      </c>
      <c r="B1101" s="39" t="s">
        <v>253328</v>
      </c>
      <c r="C1101" s="39"/>
      <c r="D1101" s="15">
        <v>8</v>
      </c>
      <c r="E1101" s="15" t="s">
        <v>254636</v>
      </c>
    </row>
    <row r="1102" spans="1:5" x14ac:dyDescent="0.35">
      <c r="A1102" s="15">
        <v>952</v>
      </c>
      <c r="B1102" s="39" t="s">
        <v>253329</v>
      </c>
      <c r="C1102" s="39"/>
      <c r="D1102" s="15">
        <v>8</v>
      </c>
      <c r="E1102" s="15" t="s">
        <v>255276</v>
      </c>
    </row>
    <row r="1103" spans="1:5" x14ac:dyDescent="0.35">
      <c r="A1103" s="15">
        <v>953</v>
      </c>
      <c r="B1103" s="39" t="s">
        <v>253330</v>
      </c>
      <c r="C1103" s="39"/>
      <c r="D1103" s="15">
        <v>8</v>
      </c>
      <c r="E1103" s="15" t="s">
        <v>255277</v>
      </c>
    </row>
    <row r="1104" spans="1:5" x14ac:dyDescent="0.35">
      <c r="A1104" s="15">
        <v>954</v>
      </c>
      <c r="B1104" s="39" t="s">
        <v>253331</v>
      </c>
      <c r="C1104" s="39"/>
      <c r="D1104" s="15">
        <v>8</v>
      </c>
      <c r="E1104" s="15" t="s">
        <v>255267</v>
      </c>
    </row>
    <row r="1105" spans="1:5" x14ac:dyDescent="0.35">
      <c r="A1105" s="15">
        <v>955</v>
      </c>
      <c r="B1105" s="39" t="s">
        <v>253332</v>
      </c>
      <c r="C1105" s="39"/>
      <c r="D1105" s="15">
        <v>8</v>
      </c>
      <c r="E1105" s="15" t="s">
        <v>255149</v>
      </c>
    </row>
    <row r="1106" spans="1:5" x14ac:dyDescent="0.35">
      <c r="A1106" s="15">
        <v>956</v>
      </c>
      <c r="B1106" s="39" t="s">
        <v>253333</v>
      </c>
      <c r="C1106" s="39"/>
      <c r="D1106" s="15">
        <v>8</v>
      </c>
      <c r="E1106" s="15" t="s">
        <v>255278</v>
      </c>
    </row>
    <row r="1107" spans="1:5" x14ac:dyDescent="0.35">
      <c r="A1107" s="15">
        <v>957</v>
      </c>
      <c r="B1107" s="39" t="s">
        <v>253334</v>
      </c>
      <c r="C1107" s="39"/>
      <c r="D1107" s="15">
        <v>8</v>
      </c>
      <c r="E1107" s="15" t="s">
        <v>255108</v>
      </c>
    </row>
    <row r="1108" spans="1:5" x14ac:dyDescent="0.35">
      <c r="A1108" s="15">
        <v>958</v>
      </c>
      <c r="B1108" s="39" t="s">
        <v>253335</v>
      </c>
      <c r="C1108" s="39"/>
      <c r="D1108" s="15">
        <v>8</v>
      </c>
      <c r="E1108" s="15" t="s">
        <v>255279</v>
      </c>
    </row>
    <row r="1109" spans="1:5" x14ac:dyDescent="0.35">
      <c r="A1109" s="15">
        <v>959</v>
      </c>
      <c r="B1109" s="39" t="s">
        <v>253336</v>
      </c>
      <c r="C1109" s="39"/>
      <c r="D1109" s="15">
        <v>8</v>
      </c>
      <c r="E1109" s="15" t="s">
        <v>255280</v>
      </c>
    </row>
    <row r="1110" spans="1:5" x14ac:dyDescent="0.35">
      <c r="A1110" s="15">
        <v>960</v>
      </c>
      <c r="B1110" s="39" t="s">
        <v>253337</v>
      </c>
      <c r="C1110" s="39"/>
      <c r="D1110" s="15">
        <v>8</v>
      </c>
      <c r="E1110" s="15" t="s">
        <v>254636</v>
      </c>
    </row>
    <row r="1111" spans="1:5" x14ac:dyDescent="0.35">
      <c r="A1111" s="15">
        <v>961</v>
      </c>
      <c r="B1111" s="39" t="s">
        <v>253338</v>
      </c>
      <c r="C1111" s="39"/>
      <c r="D1111" s="15">
        <v>8</v>
      </c>
      <c r="E1111" s="15" t="s">
        <v>255281</v>
      </c>
    </row>
    <row r="1112" spans="1:5" x14ac:dyDescent="0.35">
      <c r="A1112" s="15">
        <v>962</v>
      </c>
      <c r="B1112" s="39" t="s">
        <v>253339</v>
      </c>
      <c r="C1112" s="39"/>
      <c r="D1112" s="15">
        <v>8</v>
      </c>
      <c r="E1112" s="15" t="s">
        <v>255219</v>
      </c>
    </row>
    <row r="1113" spans="1:5" x14ac:dyDescent="0.35">
      <c r="A1113" s="15">
        <v>963</v>
      </c>
      <c r="B1113" s="39" t="s">
        <v>253340</v>
      </c>
      <c r="C1113" s="39"/>
      <c r="D1113" s="15">
        <v>8</v>
      </c>
      <c r="E1113" s="15" t="s">
        <v>255282</v>
      </c>
    </row>
    <row r="1114" spans="1:5" x14ac:dyDescent="0.35">
      <c r="A1114" s="15">
        <v>964</v>
      </c>
      <c r="B1114" s="39" t="s">
        <v>253341</v>
      </c>
      <c r="C1114" s="39"/>
      <c r="D1114" s="15">
        <v>8</v>
      </c>
      <c r="E1114" s="15" t="s">
        <v>255283</v>
      </c>
    </row>
    <row r="1115" spans="1:5" x14ac:dyDescent="0.35">
      <c r="A1115" s="15">
        <v>965</v>
      </c>
      <c r="B1115" s="39" t="s">
        <v>253342</v>
      </c>
      <c r="C1115" s="39"/>
      <c r="D1115" s="15">
        <v>8</v>
      </c>
      <c r="E1115" s="15" t="s">
        <v>255219</v>
      </c>
    </row>
    <row r="1116" spans="1:5" x14ac:dyDescent="0.35">
      <c r="A1116" s="15">
        <v>966</v>
      </c>
      <c r="B1116" s="39" t="s">
        <v>253343</v>
      </c>
      <c r="C1116" s="39"/>
      <c r="D1116" s="15">
        <v>8</v>
      </c>
      <c r="E1116" s="15" t="s">
        <v>255284</v>
      </c>
    </row>
    <row r="1117" spans="1:5" x14ac:dyDescent="0.35">
      <c r="A1117" s="15">
        <v>967</v>
      </c>
      <c r="B1117" s="39" t="s">
        <v>253344</v>
      </c>
      <c r="C1117" s="39"/>
      <c r="D1117" s="15">
        <v>8</v>
      </c>
      <c r="E1117" s="15" t="s">
        <v>255229</v>
      </c>
    </row>
    <row r="1118" spans="1:5" x14ac:dyDescent="0.35">
      <c r="A1118" s="15">
        <v>968</v>
      </c>
      <c r="B1118" s="39" t="s">
        <v>253345</v>
      </c>
      <c r="C1118" s="39"/>
      <c r="D1118" s="15">
        <v>8</v>
      </c>
      <c r="E1118" s="15" t="s">
        <v>255285</v>
      </c>
    </row>
    <row r="1119" spans="1:5" x14ac:dyDescent="0.35">
      <c r="A1119" s="15">
        <v>969</v>
      </c>
      <c r="B1119" s="39" t="s">
        <v>253346</v>
      </c>
      <c r="C1119" s="39"/>
      <c r="D1119" s="15">
        <v>8</v>
      </c>
      <c r="E1119" s="15" t="s">
        <v>254646</v>
      </c>
    </row>
    <row r="1120" spans="1:5" x14ac:dyDescent="0.35">
      <c r="A1120" s="15">
        <v>970</v>
      </c>
      <c r="B1120" s="39" t="s">
        <v>253347</v>
      </c>
      <c r="C1120" s="39"/>
      <c r="D1120" s="15">
        <v>8</v>
      </c>
      <c r="E1120" s="15" t="s">
        <v>255286</v>
      </c>
    </row>
    <row r="1121" spans="1:5" x14ac:dyDescent="0.35">
      <c r="A1121" s="15">
        <v>971</v>
      </c>
      <c r="B1121" s="39" t="s">
        <v>253348</v>
      </c>
      <c r="C1121" s="39"/>
      <c r="D1121" s="15">
        <v>8</v>
      </c>
      <c r="E1121" s="15" t="s">
        <v>254754</v>
      </c>
    </row>
    <row r="1122" spans="1:5" x14ac:dyDescent="0.35">
      <c r="A1122" s="15">
        <v>972</v>
      </c>
      <c r="B1122" s="39" t="s">
        <v>253349</v>
      </c>
      <c r="C1122" s="39"/>
      <c r="D1122" s="15">
        <v>8</v>
      </c>
      <c r="E1122" s="15" t="s">
        <v>255287</v>
      </c>
    </row>
    <row r="1123" spans="1:5" x14ac:dyDescent="0.35">
      <c r="A1123" s="15">
        <v>973</v>
      </c>
      <c r="B1123" s="39" t="s">
        <v>253350</v>
      </c>
      <c r="C1123" s="39"/>
      <c r="D1123" s="15">
        <v>8</v>
      </c>
      <c r="E1123" s="15" t="s">
        <v>255288</v>
      </c>
    </row>
    <row r="1124" spans="1:5" x14ac:dyDescent="0.35">
      <c r="A1124" s="15">
        <v>974</v>
      </c>
      <c r="B1124" s="39" t="s">
        <v>253351</v>
      </c>
      <c r="C1124" s="39"/>
      <c r="D1124" s="15">
        <v>8</v>
      </c>
      <c r="E1124" s="15" t="s">
        <v>255289</v>
      </c>
    </row>
    <row r="1125" spans="1:5" x14ac:dyDescent="0.35">
      <c r="A1125" s="15">
        <v>975</v>
      </c>
      <c r="B1125" s="39" t="s">
        <v>253352</v>
      </c>
      <c r="C1125" s="39"/>
      <c r="D1125" s="15">
        <v>8</v>
      </c>
      <c r="E1125" s="15" t="s">
        <v>255290</v>
      </c>
    </row>
    <row r="1126" spans="1:5" x14ac:dyDescent="0.35">
      <c r="A1126" s="15">
        <v>976</v>
      </c>
      <c r="B1126" s="39" t="s">
        <v>253353</v>
      </c>
      <c r="C1126" s="39"/>
      <c r="D1126" s="15">
        <v>8</v>
      </c>
      <c r="E1126" s="15" t="s">
        <v>255291</v>
      </c>
    </row>
    <row r="1127" spans="1:5" x14ac:dyDescent="0.35">
      <c r="A1127" s="15">
        <v>977</v>
      </c>
      <c r="B1127" s="39" t="s">
        <v>253354</v>
      </c>
      <c r="C1127" s="39"/>
      <c r="D1127" s="15">
        <v>8</v>
      </c>
      <c r="E1127" s="15" t="s">
        <v>255219</v>
      </c>
    </row>
    <row r="1128" spans="1:5" x14ac:dyDescent="0.35">
      <c r="A1128" s="15">
        <v>978</v>
      </c>
      <c r="B1128" s="39" t="s">
        <v>253355</v>
      </c>
      <c r="C1128" s="39"/>
      <c r="D1128" s="15">
        <v>8</v>
      </c>
      <c r="E1128" s="15" t="s">
        <v>254952</v>
      </c>
    </row>
    <row r="1129" spans="1:5" x14ac:dyDescent="0.35">
      <c r="A1129" s="15">
        <v>979</v>
      </c>
      <c r="B1129" s="39" t="s">
        <v>253356</v>
      </c>
      <c r="C1129" s="39"/>
      <c r="D1129" s="15">
        <v>8</v>
      </c>
      <c r="E1129" s="15" t="s">
        <v>255210</v>
      </c>
    </row>
    <row r="1130" spans="1:5" x14ac:dyDescent="0.35">
      <c r="A1130" s="15">
        <v>980</v>
      </c>
      <c r="B1130" s="39" t="s">
        <v>253357</v>
      </c>
      <c r="C1130" s="39"/>
      <c r="D1130" s="15">
        <v>8</v>
      </c>
      <c r="E1130" s="15" t="s">
        <v>255282</v>
      </c>
    </row>
    <row r="1131" spans="1:5" x14ac:dyDescent="0.35">
      <c r="A1131" s="15">
        <v>981</v>
      </c>
      <c r="B1131" s="39" t="s">
        <v>253358</v>
      </c>
      <c r="C1131" s="39"/>
      <c r="D1131" s="15">
        <v>8</v>
      </c>
      <c r="E1131" s="15" t="s">
        <v>255292</v>
      </c>
    </row>
    <row r="1132" spans="1:5" x14ac:dyDescent="0.35">
      <c r="A1132" s="15">
        <v>982</v>
      </c>
      <c r="B1132" s="39" t="s">
        <v>253359</v>
      </c>
      <c r="C1132" s="39"/>
      <c r="D1132" s="15">
        <v>8</v>
      </c>
      <c r="E1132" s="15" t="s">
        <v>255293</v>
      </c>
    </row>
    <row r="1133" spans="1:5" x14ac:dyDescent="0.35">
      <c r="A1133" s="15">
        <v>983</v>
      </c>
      <c r="B1133" s="39" t="s">
        <v>253360</v>
      </c>
      <c r="C1133" s="39"/>
      <c r="D1133" s="15">
        <v>8</v>
      </c>
      <c r="E1133" s="15" t="s">
        <v>255294</v>
      </c>
    </row>
    <row r="1134" spans="1:5" x14ac:dyDescent="0.35">
      <c r="A1134" s="15">
        <v>984</v>
      </c>
      <c r="B1134" s="39" t="s">
        <v>253361</v>
      </c>
      <c r="C1134" s="39"/>
      <c r="D1134" s="15">
        <v>8</v>
      </c>
      <c r="E1134" s="15" t="s">
        <v>254636</v>
      </c>
    </row>
    <row r="1135" spans="1:5" x14ac:dyDescent="0.35">
      <c r="A1135" s="15">
        <v>985</v>
      </c>
      <c r="B1135" s="39" t="s">
        <v>253362</v>
      </c>
      <c r="C1135" s="39"/>
      <c r="D1135" s="15">
        <v>8</v>
      </c>
      <c r="E1135" s="15" t="s">
        <v>255149</v>
      </c>
    </row>
    <row r="1136" spans="1:5" x14ac:dyDescent="0.35">
      <c r="A1136" s="15">
        <v>986</v>
      </c>
      <c r="B1136" s="39" t="s">
        <v>253363</v>
      </c>
      <c r="C1136" s="39"/>
      <c r="D1136" s="15">
        <v>8</v>
      </c>
      <c r="E1136" s="15" t="s">
        <v>254676</v>
      </c>
    </row>
    <row r="1137" spans="1:5" x14ac:dyDescent="0.35">
      <c r="A1137" s="15">
        <v>987</v>
      </c>
      <c r="B1137" s="39" t="s">
        <v>253364</v>
      </c>
      <c r="C1137" s="39"/>
      <c r="D1137" s="15">
        <v>8</v>
      </c>
      <c r="E1137" s="15" t="s">
        <v>255295</v>
      </c>
    </row>
    <row r="1138" spans="1:5" x14ac:dyDescent="0.35">
      <c r="A1138" s="15">
        <v>988</v>
      </c>
      <c r="B1138" s="39" t="s">
        <v>253365</v>
      </c>
      <c r="C1138" s="39"/>
      <c r="D1138" s="15">
        <v>8</v>
      </c>
      <c r="E1138" s="15" t="s">
        <v>255296</v>
      </c>
    </row>
    <row r="1139" spans="1:5" x14ac:dyDescent="0.35">
      <c r="A1139" s="15">
        <v>989</v>
      </c>
      <c r="B1139" s="39" t="s">
        <v>253366</v>
      </c>
      <c r="C1139" s="39"/>
      <c r="D1139" s="15">
        <v>8</v>
      </c>
      <c r="E1139" s="15" t="s">
        <v>255248</v>
      </c>
    </row>
    <row r="1140" spans="1:5" x14ac:dyDescent="0.35">
      <c r="A1140" s="15">
        <v>990</v>
      </c>
      <c r="B1140" s="39" t="s">
        <v>253367</v>
      </c>
      <c r="C1140" s="39"/>
      <c r="D1140" s="15">
        <v>8</v>
      </c>
      <c r="E1140" s="15" t="s">
        <v>255036</v>
      </c>
    </row>
    <row r="1141" spans="1:5" x14ac:dyDescent="0.35">
      <c r="A1141" s="15">
        <v>991</v>
      </c>
      <c r="B1141" s="39" t="s">
        <v>253368</v>
      </c>
      <c r="C1141" s="39"/>
      <c r="D1141" s="15">
        <v>8</v>
      </c>
      <c r="E1141" s="15" t="s">
        <v>254636</v>
      </c>
    </row>
    <row r="1142" spans="1:5" x14ac:dyDescent="0.35">
      <c r="A1142" s="15">
        <v>992</v>
      </c>
      <c r="B1142" s="39" t="s">
        <v>253369</v>
      </c>
      <c r="C1142" s="39"/>
      <c r="D1142" s="15">
        <v>8</v>
      </c>
      <c r="E1142" s="15" t="s">
        <v>254675</v>
      </c>
    </row>
    <row r="1143" spans="1:5" x14ac:dyDescent="0.35">
      <c r="A1143" s="15">
        <v>993</v>
      </c>
      <c r="B1143" s="39" t="s">
        <v>253370</v>
      </c>
      <c r="C1143" s="39"/>
      <c r="D1143" s="15">
        <v>8</v>
      </c>
      <c r="E1143" s="15" t="s">
        <v>254742</v>
      </c>
    </row>
    <row r="1144" spans="1:5" x14ac:dyDescent="0.35">
      <c r="A1144" s="15">
        <v>994</v>
      </c>
      <c r="B1144" s="39" t="s">
        <v>253371</v>
      </c>
      <c r="C1144" s="39"/>
      <c r="D1144" s="15">
        <v>8</v>
      </c>
      <c r="E1144" s="15" t="s">
        <v>255294</v>
      </c>
    </row>
    <row r="1145" spans="1:5" x14ac:dyDescent="0.35">
      <c r="A1145" s="15">
        <v>995</v>
      </c>
      <c r="B1145" s="39" t="s">
        <v>253372</v>
      </c>
      <c r="C1145" s="39"/>
      <c r="D1145" s="15">
        <v>8</v>
      </c>
      <c r="E1145" s="15" t="s">
        <v>255297</v>
      </c>
    </row>
    <row r="1146" spans="1:5" x14ac:dyDescent="0.35">
      <c r="A1146" s="15">
        <v>996</v>
      </c>
      <c r="B1146" s="39" t="s">
        <v>253373</v>
      </c>
      <c r="C1146" s="39"/>
      <c r="D1146" s="15">
        <v>8</v>
      </c>
      <c r="E1146" s="15" t="s">
        <v>254938</v>
      </c>
    </row>
    <row r="1147" spans="1:5" x14ac:dyDescent="0.35">
      <c r="A1147" s="15">
        <v>997</v>
      </c>
      <c r="B1147" s="39" t="s">
        <v>253374</v>
      </c>
      <c r="C1147" s="39"/>
      <c r="D1147" s="15">
        <v>8</v>
      </c>
      <c r="E1147" s="15" t="s">
        <v>255298</v>
      </c>
    </row>
    <row r="1148" spans="1:5" x14ac:dyDescent="0.35">
      <c r="A1148" s="15">
        <v>998</v>
      </c>
      <c r="B1148" s="39" t="s">
        <v>253375</v>
      </c>
      <c r="C1148" s="39"/>
      <c r="D1148" s="15">
        <v>8</v>
      </c>
      <c r="E1148" s="15" t="s">
        <v>254938</v>
      </c>
    </row>
    <row r="1149" spans="1:5" x14ac:dyDescent="0.35">
      <c r="A1149" s="15">
        <v>999</v>
      </c>
      <c r="B1149" s="39" t="s">
        <v>253376</v>
      </c>
      <c r="C1149" s="39"/>
      <c r="D1149" s="15">
        <v>8</v>
      </c>
      <c r="E1149" s="15" t="s">
        <v>255299</v>
      </c>
    </row>
    <row r="1150" spans="1:5" x14ac:dyDescent="0.35">
      <c r="A1150" s="15">
        <v>1000</v>
      </c>
      <c r="B1150" s="39" t="s">
        <v>253377</v>
      </c>
      <c r="C1150" s="39" t="s">
        <v>252442</v>
      </c>
      <c r="D1150" s="15">
        <v>8</v>
      </c>
      <c r="E1150" s="15" t="s">
        <v>255300</v>
      </c>
    </row>
    <row r="1151" spans="1:5" x14ac:dyDescent="0.35">
      <c r="A1151" s="15">
        <v>1001</v>
      </c>
      <c r="B1151" s="39" t="s">
        <v>253378</v>
      </c>
      <c r="C1151" s="39"/>
      <c r="D1151" s="15">
        <v>8</v>
      </c>
      <c r="E1151" s="15" t="s">
        <v>254657</v>
      </c>
    </row>
    <row r="1152" spans="1:5" x14ac:dyDescent="0.35">
      <c r="A1152" s="15">
        <v>1002</v>
      </c>
      <c r="B1152" s="39" t="s">
        <v>253379</v>
      </c>
      <c r="C1152" s="39"/>
      <c r="D1152" s="15">
        <v>8</v>
      </c>
      <c r="E1152" s="15" t="s">
        <v>254852</v>
      </c>
    </row>
    <row r="1153" spans="1:5" x14ac:dyDescent="0.35">
      <c r="A1153" s="15">
        <v>1003</v>
      </c>
      <c r="B1153" s="39" t="s">
        <v>253380</v>
      </c>
      <c r="C1153" s="39"/>
      <c r="D1153" s="15">
        <v>8</v>
      </c>
      <c r="E1153" s="15" t="s">
        <v>255301</v>
      </c>
    </row>
    <row r="1154" spans="1:5" x14ac:dyDescent="0.35">
      <c r="A1154" s="15">
        <v>1004</v>
      </c>
      <c r="B1154" s="39" t="s">
        <v>253381</v>
      </c>
      <c r="C1154" s="39"/>
      <c r="D1154" s="15">
        <v>8</v>
      </c>
      <c r="E1154" s="15" t="s">
        <v>254636</v>
      </c>
    </row>
    <row r="1155" spans="1:5" x14ac:dyDescent="0.35">
      <c r="A1155" s="15">
        <v>1005</v>
      </c>
      <c r="B1155" s="39" t="s">
        <v>253382</v>
      </c>
      <c r="C1155" s="39"/>
      <c r="D1155" s="15">
        <v>8</v>
      </c>
      <c r="E1155" s="15" t="s">
        <v>255302</v>
      </c>
    </row>
    <row r="1156" spans="1:5" x14ac:dyDescent="0.35">
      <c r="A1156" s="15">
        <v>1006</v>
      </c>
      <c r="B1156" s="39" t="s">
        <v>253383</v>
      </c>
      <c r="C1156" s="39"/>
      <c r="D1156" s="15">
        <v>8</v>
      </c>
      <c r="E1156" s="15" t="s">
        <v>254847</v>
      </c>
    </row>
    <row r="1157" spans="1:5" x14ac:dyDescent="0.35">
      <c r="A1157" s="15">
        <v>1007</v>
      </c>
      <c r="B1157" s="39" t="s">
        <v>253384</v>
      </c>
      <c r="C1157" s="39"/>
      <c r="D1157" s="15">
        <v>8</v>
      </c>
      <c r="E1157" s="15" t="s">
        <v>255303</v>
      </c>
    </row>
    <row r="1158" spans="1:5" x14ac:dyDescent="0.35">
      <c r="A1158" s="15">
        <v>1008</v>
      </c>
      <c r="B1158" s="39" t="s">
        <v>253385</v>
      </c>
      <c r="C1158" s="39"/>
      <c r="D1158" s="15">
        <v>8</v>
      </c>
      <c r="E1158" s="15" t="s">
        <v>254861</v>
      </c>
    </row>
    <row r="1159" spans="1:5" x14ac:dyDescent="0.35">
      <c r="A1159" s="15">
        <v>1009</v>
      </c>
      <c r="B1159" s="39" t="s">
        <v>253386</v>
      </c>
      <c r="C1159" s="39"/>
      <c r="D1159" s="15">
        <v>8</v>
      </c>
      <c r="E1159" s="15" t="s">
        <v>254966</v>
      </c>
    </row>
    <row r="1160" spans="1:5" x14ac:dyDescent="0.35">
      <c r="A1160" s="15">
        <v>1010</v>
      </c>
      <c r="B1160" s="39" t="s">
        <v>253387</v>
      </c>
      <c r="C1160" s="39"/>
      <c r="D1160" s="15">
        <v>8</v>
      </c>
      <c r="E1160" s="15" t="s">
        <v>254636</v>
      </c>
    </row>
    <row r="1161" spans="1:5" x14ac:dyDescent="0.35">
      <c r="A1161" s="15">
        <v>1011</v>
      </c>
      <c r="B1161" s="39" t="s">
        <v>253388</v>
      </c>
      <c r="C1161" s="39"/>
      <c r="D1161" s="15">
        <v>8</v>
      </c>
      <c r="E1161" s="15" t="s">
        <v>254855</v>
      </c>
    </row>
    <row r="1162" spans="1:5" x14ac:dyDescent="0.35">
      <c r="A1162" s="15">
        <v>1012</v>
      </c>
      <c r="B1162" s="39" t="s">
        <v>253389</v>
      </c>
      <c r="C1162" s="39"/>
      <c r="D1162" s="15">
        <v>8</v>
      </c>
      <c r="E1162" s="15" t="s">
        <v>255304</v>
      </c>
    </row>
    <row r="1163" spans="1:5" x14ac:dyDescent="0.35">
      <c r="A1163" s="15">
        <v>1013</v>
      </c>
      <c r="B1163" s="39" t="s">
        <v>253390</v>
      </c>
      <c r="C1163" s="39"/>
      <c r="D1163" s="15">
        <v>8</v>
      </c>
      <c r="E1163" s="15" t="s">
        <v>255183</v>
      </c>
    </row>
    <row r="1164" spans="1:5" x14ac:dyDescent="0.35">
      <c r="A1164" s="15">
        <v>1014</v>
      </c>
      <c r="B1164" s="39" t="s">
        <v>253391</v>
      </c>
      <c r="C1164" s="39"/>
      <c r="D1164" s="15">
        <v>8</v>
      </c>
      <c r="E1164" s="15" t="s">
        <v>255301</v>
      </c>
    </row>
    <row r="1165" spans="1:5" x14ac:dyDescent="0.35">
      <c r="A1165" s="15">
        <v>1015</v>
      </c>
      <c r="B1165" s="39" t="s">
        <v>253392</v>
      </c>
      <c r="C1165" s="39"/>
      <c r="D1165" s="15">
        <v>8</v>
      </c>
      <c r="E1165" s="15" t="s">
        <v>254636</v>
      </c>
    </row>
    <row r="1166" spans="1:5" x14ac:dyDescent="0.35">
      <c r="A1166" s="15">
        <v>1016</v>
      </c>
      <c r="B1166" s="39" t="s">
        <v>253393</v>
      </c>
      <c r="C1166" s="39"/>
      <c r="D1166" s="15">
        <v>8</v>
      </c>
      <c r="E1166" s="15" t="s">
        <v>254636</v>
      </c>
    </row>
    <row r="1167" spans="1:5" x14ac:dyDescent="0.35">
      <c r="A1167" s="15">
        <v>1017</v>
      </c>
      <c r="B1167" s="39" t="s">
        <v>253394</v>
      </c>
      <c r="C1167" s="39"/>
      <c r="D1167" s="15">
        <v>8</v>
      </c>
      <c r="E1167" s="15" t="s">
        <v>255305</v>
      </c>
    </row>
    <row r="1168" spans="1:5" x14ac:dyDescent="0.35">
      <c r="A1168" s="15">
        <v>1018</v>
      </c>
      <c r="B1168" s="39" t="s">
        <v>253395</v>
      </c>
      <c r="C1168" s="39"/>
      <c r="D1168" s="15">
        <v>8</v>
      </c>
      <c r="E1168" s="15" t="s">
        <v>254636</v>
      </c>
    </row>
    <row r="1169" spans="1:5" x14ac:dyDescent="0.35">
      <c r="A1169" s="15">
        <v>1019</v>
      </c>
      <c r="B1169" s="39" t="s">
        <v>253396</v>
      </c>
      <c r="C1169" s="39"/>
      <c r="D1169" s="15">
        <v>8</v>
      </c>
      <c r="E1169" s="15" t="s">
        <v>255306</v>
      </c>
    </row>
    <row r="1170" spans="1:5" x14ac:dyDescent="0.35">
      <c r="A1170" s="15">
        <v>1020</v>
      </c>
      <c r="B1170" s="39" t="s">
        <v>253397</v>
      </c>
      <c r="C1170" s="39"/>
      <c r="D1170" s="15">
        <v>8</v>
      </c>
      <c r="E1170" s="15" t="s">
        <v>254636</v>
      </c>
    </row>
    <row r="1171" spans="1:5" x14ac:dyDescent="0.35">
      <c r="A1171" s="15">
        <v>1021</v>
      </c>
      <c r="B1171" s="39" t="s">
        <v>253398</v>
      </c>
      <c r="C1171" s="39"/>
      <c r="D1171" s="15">
        <v>8</v>
      </c>
      <c r="E1171" s="15" t="s">
        <v>255307</v>
      </c>
    </row>
    <row r="1172" spans="1:5" x14ac:dyDescent="0.35">
      <c r="A1172" s="15">
        <v>1022</v>
      </c>
      <c r="B1172" s="39" t="s">
        <v>253399</v>
      </c>
      <c r="C1172" s="39"/>
      <c r="D1172" s="15">
        <v>8</v>
      </c>
      <c r="E1172" s="15" t="s">
        <v>255253</v>
      </c>
    </row>
    <row r="1173" spans="1:5" x14ac:dyDescent="0.35">
      <c r="A1173" s="15">
        <v>1023</v>
      </c>
      <c r="B1173" s="39" t="s">
        <v>253400</v>
      </c>
      <c r="C1173" s="39"/>
      <c r="D1173" s="15">
        <v>8</v>
      </c>
      <c r="E1173" s="15" t="s">
        <v>254863</v>
      </c>
    </row>
    <row r="1174" spans="1:5" x14ac:dyDescent="0.35">
      <c r="A1174" s="15">
        <v>1024</v>
      </c>
      <c r="B1174" s="39" t="s">
        <v>253401</v>
      </c>
      <c r="C1174" s="39"/>
      <c r="D1174" s="15">
        <v>8</v>
      </c>
      <c r="E1174" s="15" t="s">
        <v>254636</v>
      </c>
    </row>
    <row r="1175" spans="1:5" x14ac:dyDescent="0.35">
      <c r="A1175" s="15">
        <v>1025</v>
      </c>
      <c r="B1175" s="39" t="s">
        <v>253402</v>
      </c>
      <c r="C1175" s="39"/>
      <c r="D1175" s="15">
        <v>8</v>
      </c>
      <c r="E1175" s="15" t="s">
        <v>254636</v>
      </c>
    </row>
    <row r="1176" spans="1:5" x14ac:dyDescent="0.35">
      <c r="A1176" s="15">
        <v>1026</v>
      </c>
      <c r="B1176" s="39" t="s">
        <v>253403</v>
      </c>
      <c r="C1176" s="39"/>
      <c r="D1176" s="15">
        <v>8</v>
      </c>
      <c r="E1176" s="15" t="s">
        <v>255308</v>
      </c>
    </row>
    <row r="1177" spans="1:5" x14ac:dyDescent="0.35">
      <c r="A1177" s="15">
        <v>1027</v>
      </c>
      <c r="B1177" s="39" t="s">
        <v>253404</v>
      </c>
      <c r="C1177" s="39" t="s">
        <v>252441</v>
      </c>
      <c r="D1177" s="15">
        <v>9</v>
      </c>
      <c r="E1177" s="15" t="s">
        <v>255309</v>
      </c>
    </row>
    <row r="1178" spans="1:5" x14ac:dyDescent="0.35">
      <c r="A1178" s="15">
        <v>1028</v>
      </c>
      <c r="B1178" s="39" t="s">
        <v>253405</v>
      </c>
      <c r="C1178" s="39"/>
      <c r="D1178" s="15">
        <v>9</v>
      </c>
      <c r="E1178" s="15" t="s">
        <v>255310</v>
      </c>
    </row>
    <row r="1179" spans="1:5" x14ac:dyDescent="0.35">
      <c r="A1179" s="15">
        <v>1029</v>
      </c>
      <c r="B1179" s="39" t="s">
        <v>253406</v>
      </c>
      <c r="C1179" s="39" t="s">
        <v>252441</v>
      </c>
      <c r="D1179" s="15">
        <v>9</v>
      </c>
      <c r="E1179" s="15" t="s">
        <v>255311</v>
      </c>
    </row>
    <row r="1180" spans="1:5" x14ac:dyDescent="0.35">
      <c r="A1180" s="15">
        <v>1030</v>
      </c>
      <c r="B1180" s="39" t="s">
        <v>253407</v>
      </c>
      <c r="C1180" s="39"/>
      <c r="D1180" s="15">
        <v>9</v>
      </c>
      <c r="E1180" s="15" t="s">
        <v>254829</v>
      </c>
    </row>
    <row r="1181" spans="1:5" x14ac:dyDescent="0.35">
      <c r="A1181" s="15">
        <v>1031</v>
      </c>
      <c r="B1181" s="39" t="s">
        <v>253408</v>
      </c>
      <c r="C1181" s="39"/>
      <c r="D1181" s="15">
        <v>9</v>
      </c>
      <c r="E1181" s="15" t="s">
        <v>254804</v>
      </c>
    </row>
    <row r="1182" spans="1:5" x14ac:dyDescent="0.35">
      <c r="A1182" s="15">
        <v>1032</v>
      </c>
      <c r="B1182" s="39" t="s">
        <v>253409</v>
      </c>
      <c r="C1182" s="39"/>
      <c r="D1182" s="15">
        <v>9</v>
      </c>
      <c r="E1182" s="15" t="s">
        <v>255311</v>
      </c>
    </row>
    <row r="1183" spans="1:5" x14ac:dyDescent="0.35">
      <c r="A1183" s="15">
        <v>1033</v>
      </c>
      <c r="B1183" s="39" t="s">
        <v>253410</v>
      </c>
      <c r="C1183" s="39"/>
      <c r="D1183" s="15">
        <v>9</v>
      </c>
      <c r="E1183" s="15" t="s">
        <v>255312</v>
      </c>
    </row>
    <row r="1184" spans="1:5" x14ac:dyDescent="0.35">
      <c r="A1184" s="15">
        <v>1034</v>
      </c>
      <c r="B1184" s="39" t="s">
        <v>253411</v>
      </c>
      <c r="C1184" s="39"/>
      <c r="D1184" s="15">
        <v>9</v>
      </c>
      <c r="E1184" s="15" t="s">
        <v>254833</v>
      </c>
    </row>
    <row r="1185" spans="1:5" x14ac:dyDescent="0.35">
      <c r="A1185" s="15">
        <v>1035</v>
      </c>
      <c r="B1185" s="39" t="s">
        <v>253412</v>
      </c>
      <c r="C1185" s="39"/>
      <c r="D1185" s="15">
        <v>9</v>
      </c>
      <c r="E1185" s="15" t="s">
        <v>255311</v>
      </c>
    </row>
    <row r="1186" spans="1:5" x14ac:dyDescent="0.35">
      <c r="A1186" s="15">
        <v>1036</v>
      </c>
      <c r="B1186" s="39" t="s">
        <v>253413</v>
      </c>
      <c r="C1186" s="39"/>
      <c r="D1186" s="15">
        <v>9</v>
      </c>
      <c r="E1186" s="15" t="s">
        <v>255311</v>
      </c>
    </row>
    <row r="1187" spans="1:5" x14ac:dyDescent="0.35">
      <c r="A1187" s="15">
        <v>1037</v>
      </c>
      <c r="B1187" s="39" t="s">
        <v>253414</v>
      </c>
      <c r="C1187" s="39"/>
      <c r="D1187" s="15">
        <v>9</v>
      </c>
      <c r="E1187" s="15" t="s">
        <v>255313</v>
      </c>
    </row>
    <row r="1188" spans="1:5" x14ac:dyDescent="0.35">
      <c r="A1188" s="15">
        <v>1038</v>
      </c>
      <c r="B1188" s="39" t="s">
        <v>253415</v>
      </c>
      <c r="C1188" s="39"/>
      <c r="D1188" s="15">
        <v>9</v>
      </c>
      <c r="E1188" s="15" t="s">
        <v>254829</v>
      </c>
    </row>
    <row r="1189" spans="1:5" x14ac:dyDescent="0.35">
      <c r="A1189" s="15">
        <v>1039</v>
      </c>
      <c r="B1189" s="39" t="s">
        <v>253416</v>
      </c>
      <c r="C1189" s="39"/>
      <c r="D1189" s="15">
        <v>9</v>
      </c>
      <c r="E1189" s="15" t="s">
        <v>254636</v>
      </c>
    </row>
    <row r="1190" spans="1:5" x14ac:dyDescent="0.35">
      <c r="A1190" s="15">
        <v>1040</v>
      </c>
      <c r="B1190" s="39" t="s">
        <v>253417</v>
      </c>
      <c r="C1190" s="39"/>
      <c r="D1190" s="15">
        <v>9</v>
      </c>
      <c r="E1190" s="15" t="s">
        <v>254755</v>
      </c>
    </row>
    <row r="1191" spans="1:5" x14ac:dyDescent="0.35">
      <c r="A1191" s="15">
        <v>1041</v>
      </c>
      <c r="B1191" s="39" t="s">
        <v>253418</v>
      </c>
      <c r="C1191" s="39"/>
      <c r="D1191" s="15">
        <v>9</v>
      </c>
      <c r="E1191" s="15" t="s">
        <v>254828</v>
      </c>
    </row>
    <row r="1192" spans="1:5" x14ac:dyDescent="0.35">
      <c r="A1192" s="15">
        <v>1042</v>
      </c>
      <c r="B1192" s="39" t="s">
        <v>253419</v>
      </c>
      <c r="C1192" s="39"/>
      <c r="D1192" s="15">
        <v>9</v>
      </c>
      <c r="E1192" s="15" t="s">
        <v>254806</v>
      </c>
    </row>
    <row r="1193" spans="1:5" x14ac:dyDescent="0.35">
      <c r="A1193" s="15">
        <v>1043</v>
      </c>
      <c r="B1193" s="39" t="s">
        <v>253420</v>
      </c>
      <c r="C1193" s="39" t="s">
        <v>252439</v>
      </c>
      <c r="D1193" s="15">
        <v>10</v>
      </c>
      <c r="E1193" s="15" t="s">
        <v>254646</v>
      </c>
    </row>
    <row r="1194" spans="1:5" x14ac:dyDescent="0.35">
      <c r="A1194" s="15">
        <v>1044</v>
      </c>
      <c r="B1194" s="39" t="s">
        <v>253421</v>
      </c>
      <c r="C1194" s="39"/>
      <c r="D1194" s="15">
        <v>10</v>
      </c>
      <c r="E1194" s="15" t="s">
        <v>255314</v>
      </c>
    </row>
    <row r="1195" spans="1:5" x14ac:dyDescent="0.35">
      <c r="A1195" s="15">
        <v>1045</v>
      </c>
      <c r="B1195" s="39" t="s">
        <v>253422</v>
      </c>
      <c r="C1195" s="39"/>
      <c r="D1195" s="15">
        <v>10</v>
      </c>
      <c r="E1195" s="15" t="s">
        <v>255315</v>
      </c>
    </row>
    <row r="1196" spans="1:5" x14ac:dyDescent="0.35">
      <c r="A1196" s="15">
        <v>1046</v>
      </c>
      <c r="B1196" s="39" t="s">
        <v>253423</v>
      </c>
      <c r="C1196" s="39"/>
      <c r="D1196" s="15">
        <v>10</v>
      </c>
      <c r="E1196" s="15" t="s">
        <v>255183</v>
      </c>
    </row>
    <row r="1197" spans="1:5" x14ac:dyDescent="0.35">
      <c r="A1197" s="15">
        <v>1047</v>
      </c>
      <c r="B1197" s="39" t="s">
        <v>253424</v>
      </c>
      <c r="C1197" s="39"/>
      <c r="D1197" s="15">
        <v>10</v>
      </c>
      <c r="E1197" s="15" t="s">
        <v>255306</v>
      </c>
    </row>
    <row r="1198" spans="1:5" x14ac:dyDescent="0.35">
      <c r="A1198" s="15">
        <v>1048</v>
      </c>
      <c r="B1198" s="39" t="s">
        <v>253425</v>
      </c>
      <c r="C1198" s="39"/>
      <c r="D1198" s="15">
        <v>10</v>
      </c>
      <c r="E1198" s="15" t="s">
        <v>254636</v>
      </c>
    </row>
    <row r="1199" spans="1:5" x14ac:dyDescent="0.35">
      <c r="A1199" s="15">
        <v>1049</v>
      </c>
      <c r="B1199" s="39" t="s">
        <v>253426</v>
      </c>
      <c r="C1199" s="39"/>
      <c r="D1199" s="15">
        <v>10</v>
      </c>
      <c r="E1199" s="15" t="s">
        <v>255201</v>
      </c>
    </row>
    <row r="1200" spans="1:5" x14ac:dyDescent="0.35">
      <c r="A1200" s="15">
        <v>1050</v>
      </c>
      <c r="B1200" s="39" t="s">
        <v>253427</v>
      </c>
      <c r="C1200" s="39"/>
      <c r="D1200" s="15">
        <v>10</v>
      </c>
      <c r="E1200" s="15" t="s">
        <v>254855</v>
      </c>
    </row>
    <row r="1201" spans="1:5" x14ac:dyDescent="0.35">
      <c r="A1201" s="15">
        <v>1051</v>
      </c>
      <c r="B1201" s="39" t="s">
        <v>253428</v>
      </c>
      <c r="C1201" s="39"/>
      <c r="D1201" s="15">
        <v>10</v>
      </c>
      <c r="E1201" s="15" t="s">
        <v>255316</v>
      </c>
    </row>
    <row r="1202" spans="1:5" x14ac:dyDescent="0.35">
      <c r="A1202" s="15">
        <v>1052</v>
      </c>
      <c r="B1202" s="39" t="s">
        <v>253429</v>
      </c>
      <c r="C1202" s="39"/>
      <c r="D1202" s="15">
        <v>10</v>
      </c>
      <c r="E1202" s="15" t="s">
        <v>255175</v>
      </c>
    </row>
    <row r="1203" spans="1:5" x14ac:dyDescent="0.35">
      <c r="A1203" s="15">
        <v>1053</v>
      </c>
      <c r="B1203" s="39" t="s">
        <v>253430</v>
      </c>
      <c r="C1203" s="39"/>
      <c r="D1203" s="15">
        <v>10</v>
      </c>
      <c r="E1203" s="15" t="s">
        <v>254844</v>
      </c>
    </row>
    <row r="1204" spans="1:5" x14ac:dyDescent="0.35">
      <c r="A1204" s="15">
        <v>1054</v>
      </c>
      <c r="B1204" s="39" t="s">
        <v>253431</v>
      </c>
      <c r="C1204" s="39"/>
      <c r="D1204" s="15">
        <v>10</v>
      </c>
      <c r="E1204" s="15" t="s">
        <v>255276</v>
      </c>
    </row>
    <row r="1205" spans="1:5" x14ac:dyDescent="0.35">
      <c r="A1205" s="15">
        <v>1055</v>
      </c>
      <c r="B1205" s="39" t="s">
        <v>253432</v>
      </c>
      <c r="C1205" s="39" t="s">
        <v>252440</v>
      </c>
      <c r="D1205" s="15">
        <v>10</v>
      </c>
      <c r="E1205" s="15" t="s">
        <v>255317</v>
      </c>
    </row>
    <row r="1206" spans="1:5" x14ac:dyDescent="0.35">
      <c r="A1206" s="15">
        <v>1056</v>
      </c>
      <c r="B1206" s="39" t="s">
        <v>253433</v>
      </c>
      <c r="C1206" s="39"/>
      <c r="D1206" s="15">
        <v>10</v>
      </c>
      <c r="E1206" s="15" t="s">
        <v>255317</v>
      </c>
    </row>
    <row r="1207" spans="1:5" x14ac:dyDescent="0.35">
      <c r="A1207" s="15">
        <v>1057</v>
      </c>
      <c r="B1207" s="39" t="s">
        <v>253434</v>
      </c>
      <c r="C1207" s="39"/>
      <c r="D1207" s="15">
        <v>10</v>
      </c>
      <c r="E1207" s="15" t="s">
        <v>255318</v>
      </c>
    </row>
    <row r="1208" spans="1:5" x14ac:dyDescent="0.35">
      <c r="A1208" s="15">
        <v>1058</v>
      </c>
      <c r="B1208" s="39" t="s">
        <v>253435</v>
      </c>
      <c r="C1208" s="39"/>
      <c r="D1208" s="15">
        <v>10</v>
      </c>
      <c r="E1208" s="15" t="s">
        <v>255318</v>
      </c>
    </row>
    <row r="1209" spans="1:5" x14ac:dyDescent="0.35">
      <c r="A1209" s="15">
        <v>1059</v>
      </c>
      <c r="B1209" s="39" t="s">
        <v>253436</v>
      </c>
      <c r="C1209" s="39"/>
      <c r="D1209" s="15">
        <v>10</v>
      </c>
      <c r="E1209" s="15" t="s">
        <v>255304</v>
      </c>
    </row>
    <row r="1210" spans="1:5" x14ac:dyDescent="0.35">
      <c r="A1210" s="15">
        <v>1060</v>
      </c>
      <c r="B1210" s="39" t="s">
        <v>253437</v>
      </c>
      <c r="C1210" s="39"/>
      <c r="D1210" s="15">
        <v>10</v>
      </c>
      <c r="E1210" s="15" t="s">
        <v>255304</v>
      </c>
    </row>
    <row r="1211" spans="1:5" x14ac:dyDescent="0.35">
      <c r="A1211" s="15">
        <v>1061</v>
      </c>
      <c r="B1211" s="39" t="s">
        <v>253438</v>
      </c>
      <c r="C1211" s="39"/>
      <c r="D1211" s="15">
        <v>10</v>
      </c>
      <c r="E1211" s="15" t="s">
        <v>255205</v>
      </c>
    </row>
    <row r="1212" spans="1:5" x14ac:dyDescent="0.35">
      <c r="A1212" s="15">
        <v>1062</v>
      </c>
      <c r="B1212" s="39" t="s">
        <v>253439</v>
      </c>
      <c r="C1212" s="39"/>
      <c r="D1212" s="15">
        <v>10</v>
      </c>
      <c r="E1212" s="15" t="s">
        <v>255205</v>
      </c>
    </row>
    <row r="1213" spans="1:5" x14ac:dyDescent="0.35">
      <c r="A1213" s="15">
        <v>1063</v>
      </c>
      <c r="B1213" s="39" t="s">
        <v>253440</v>
      </c>
      <c r="C1213" s="39"/>
      <c r="D1213" s="15">
        <v>10</v>
      </c>
      <c r="E1213" s="15" t="s">
        <v>255319</v>
      </c>
    </row>
    <row r="1214" spans="1:5" x14ac:dyDescent="0.35">
      <c r="A1214" s="15">
        <v>1064</v>
      </c>
      <c r="B1214" s="39" t="s">
        <v>253441</v>
      </c>
      <c r="C1214" s="39"/>
      <c r="D1214" s="15">
        <v>10</v>
      </c>
      <c r="E1214" s="15" t="s">
        <v>255319</v>
      </c>
    </row>
    <row r="1215" spans="1:5" x14ac:dyDescent="0.35">
      <c r="A1215" s="15">
        <v>1065</v>
      </c>
      <c r="B1215" s="39" t="s">
        <v>253442</v>
      </c>
      <c r="C1215" s="39"/>
      <c r="D1215" s="15">
        <v>10</v>
      </c>
      <c r="E1215" s="15" t="s">
        <v>254675</v>
      </c>
    </row>
    <row r="1216" spans="1:5" x14ac:dyDescent="0.35">
      <c r="A1216" s="15">
        <v>1066</v>
      </c>
      <c r="B1216" s="39" t="s">
        <v>253443</v>
      </c>
      <c r="C1216" s="39"/>
      <c r="D1216" s="15">
        <v>10</v>
      </c>
      <c r="E1216" s="15" t="s">
        <v>254675</v>
      </c>
    </row>
    <row r="1217" spans="1:5" x14ac:dyDescent="0.35">
      <c r="A1217" s="15">
        <v>1067</v>
      </c>
      <c r="B1217" s="39" t="s">
        <v>253444</v>
      </c>
      <c r="C1217" s="39"/>
      <c r="D1217" s="15">
        <v>10</v>
      </c>
      <c r="E1217" s="15" t="s">
        <v>255320</v>
      </c>
    </row>
    <row r="1218" spans="1:5" x14ac:dyDescent="0.35">
      <c r="A1218" s="15">
        <v>1068</v>
      </c>
      <c r="B1218" s="39" t="s">
        <v>253445</v>
      </c>
      <c r="C1218" s="39"/>
      <c r="D1218" s="15">
        <v>10</v>
      </c>
      <c r="E1218" s="15" t="s">
        <v>255320</v>
      </c>
    </row>
    <row r="1219" spans="1:5" x14ac:dyDescent="0.35">
      <c r="A1219" s="15">
        <v>1069</v>
      </c>
      <c r="B1219" s="39" t="s">
        <v>253446</v>
      </c>
      <c r="C1219" s="39"/>
      <c r="D1219" s="15">
        <v>10</v>
      </c>
      <c r="E1219" s="15" t="s">
        <v>255253</v>
      </c>
    </row>
    <row r="1220" spans="1:5" x14ac:dyDescent="0.35">
      <c r="A1220" s="15">
        <v>1070</v>
      </c>
      <c r="B1220" s="39" t="s">
        <v>253447</v>
      </c>
      <c r="C1220" s="39"/>
      <c r="D1220" s="15">
        <v>10</v>
      </c>
      <c r="E1220" s="15" t="s">
        <v>255253</v>
      </c>
    </row>
    <row r="1221" spans="1:5" x14ac:dyDescent="0.35">
      <c r="A1221" s="15">
        <v>1071</v>
      </c>
      <c r="B1221" s="39" t="s">
        <v>253448</v>
      </c>
      <c r="C1221" s="39"/>
      <c r="D1221" s="15">
        <v>10</v>
      </c>
      <c r="E1221" s="15" t="s">
        <v>254886</v>
      </c>
    </row>
    <row r="1222" spans="1:5" x14ac:dyDescent="0.35">
      <c r="A1222" s="15">
        <v>1072</v>
      </c>
      <c r="B1222" s="39" t="s">
        <v>253449</v>
      </c>
      <c r="C1222" s="39"/>
      <c r="D1222" s="15">
        <v>10</v>
      </c>
      <c r="E1222" s="15" t="s">
        <v>254886</v>
      </c>
    </row>
    <row r="1223" spans="1:5" x14ac:dyDescent="0.35">
      <c r="A1223" s="15">
        <v>1073</v>
      </c>
      <c r="B1223" s="39" t="s">
        <v>253450</v>
      </c>
      <c r="C1223" s="39"/>
      <c r="D1223" s="15">
        <v>10</v>
      </c>
      <c r="E1223" s="15" t="s">
        <v>255321</v>
      </c>
    </row>
    <row r="1224" spans="1:5" x14ac:dyDescent="0.35">
      <c r="A1224" s="15">
        <v>1074</v>
      </c>
      <c r="B1224" s="39" t="s">
        <v>253451</v>
      </c>
      <c r="C1224" s="39"/>
      <c r="D1224" s="15">
        <v>10</v>
      </c>
      <c r="E1224" s="15" t="s">
        <v>255321</v>
      </c>
    </row>
    <row r="1225" spans="1:5" x14ac:dyDescent="0.35">
      <c r="A1225" s="15">
        <v>1075</v>
      </c>
      <c r="B1225" s="39" t="s">
        <v>253452</v>
      </c>
      <c r="C1225" s="39"/>
      <c r="D1225" s="15">
        <v>10</v>
      </c>
      <c r="E1225" s="15" t="s">
        <v>255322</v>
      </c>
    </row>
    <row r="1226" spans="1:5" x14ac:dyDescent="0.35">
      <c r="A1226" s="15">
        <v>1076</v>
      </c>
      <c r="B1226" s="39" t="s">
        <v>253453</v>
      </c>
      <c r="C1226" s="39"/>
      <c r="D1226" s="15">
        <v>10</v>
      </c>
      <c r="E1226" s="15" t="s">
        <v>255322</v>
      </c>
    </row>
    <row r="1227" spans="1:5" x14ac:dyDescent="0.35">
      <c r="A1227" s="15">
        <v>1077</v>
      </c>
      <c r="B1227" s="39" t="s">
        <v>253454</v>
      </c>
      <c r="C1227" s="39"/>
      <c r="D1227" s="15">
        <v>10</v>
      </c>
      <c r="E1227" s="15" t="s">
        <v>254943</v>
      </c>
    </row>
    <row r="1228" spans="1:5" x14ac:dyDescent="0.35">
      <c r="A1228" s="15">
        <v>1078</v>
      </c>
      <c r="B1228" s="39" t="s">
        <v>253455</v>
      </c>
      <c r="C1228" s="39"/>
      <c r="D1228" s="15">
        <v>10</v>
      </c>
      <c r="E1228" s="15" t="s">
        <v>254943</v>
      </c>
    </row>
    <row r="1229" spans="1:5" x14ac:dyDescent="0.35">
      <c r="A1229" s="15">
        <v>1079</v>
      </c>
      <c r="B1229" s="39" t="s">
        <v>253456</v>
      </c>
      <c r="C1229" s="39"/>
      <c r="D1229" s="15">
        <v>10</v>
      </c>
      <c r="E1229" s="15" t="s">
        <v>255323</v>
      </c>
    </row>
    <row r="1230" spans="1:5" x14ac:dyDescent="0.35">
      <c r="A1230" s="15">
        <v>1080</v>
      </c>
      <c r="B1230" s="39" t="s">
        <v>253457</v>
      </c>
      <c r="C1230" s="39"/>
      <c r="D1230" s="15">
        <v>10</v>
      </c>
      <c r="E1230" s="15" t="s">
        <v>255323</v>
      </c>
    </row>
    <row r="1231" spans="1:5" x14ac:dyDescent="0.35">
      <c r="A1231" s="15">
        <v>1081</v>
      </c>
      <c r="B1231" s="39" t="s">
        <v>253458</v>
      </c>
      <c r="C1231" s="39"/>
      <c r="D1231" s="15">
        <v>10</v>
      </c>
      <c r="E1231" s="15" t="s">
        <v>255306</v>
      </c>
    </row>
    <row r="1232" spans="1:5" x14ac:dyDescent="0.35">
      <c r="A1232" s="15">
        <v>1082</v>
      </c>
      <c r="B1232" s="39" t="s">
        <v>253459</v>
      </c>
      <c r="C1232" s="39"/>
      <c r="D1232" s="15">
        <v>10</v>
      </c>
      <c r="E1232" s="15" t="s">
        <v>255306</v>
      </c>
    </row>
    <row r="1233" spans="1:5" x14ac:dyDescent="0.35">
      <c r="A1233" s="15">
        <v>1083</v>
      </c>
      <c r="B1233" s="39" t="s">
        <v>253460</v>
      </c>
      <c r="C1233" s="39"/>
      <c r="D1233" s="15">
        <v>10</v>
      </c>
      <c r="E1233" s="15" t="s">
        <v>255324</v>
      </c>
    </row>
    <row r="1234" spans="1:5" x14ac:dyDescent="0.35">
      <c r="A1234" s="15">
        <v>1084</v>
      </c>
      <c r="B1234" s="39" t="s">
        <v>253461</v>
      </c>
      <c r="C1234" s="39"/>
      <c r="D1234" s="15">
        <v>10</v>
      </c>
      <c r="E1234" s="15" t="s">
        <v>255324</v>
      </c>
    </row>
    <row r="1235" spans="1:5" x14ac:dyDescent="0.35">
      <c r="A1235" s="15">
        <v>1085</v>
      </c>
      <c r="B1235" s="39" t="s">
        <v>253462</v>
      </c>
      <c r="C1235" s="39"/>
      <c r="D1235" s="15">
        <v>10</v>
      </c>
      <c r="E1235" s="15" t="s">
        <v>255325</v>
      </c>
    </row>
    <row r="1236" spans="1:5" x14ac:dyDescent="0.35">
      <c r="A1236" s="15">
        <v>1086</v>
      </c>
      <c r="B1236" s="39" t="s">
        <v>253463</v>
      </c>
      <c r="C1236" s="39"/>
      <c r="D1236" s="15">
        <v>10</v>
      </c>
      <c r="E1236" s="15" t="s">
        <v>255325</v>
      </c>
    </row>
    <row r="1237" spans="1:5" x14ac:dyDescent="0.35">
      <c r="A1237" s="15">
        <v>1087</v>
      </c>
      <c r="B1237" s="39" t="s">
        <v>253464</v>
      </c>
      <c r="C1237" s="39"/>
      <c r="D1237" s="15">
        <v>10</v>
      </c>
      <c r="E1237" s="15" t="s">
        <v>255314</v>
      </c>
    </row>
    <row r="1238" spans="1:5" x14ac:dyDescent="0.35">
      <c r="A1238" s="15">
        <v>1088</v>
      </c>
      <c r="B1238" s="39" t="s">
        <v>253465</v>
      </c>
      <c r="C1238" s="39"/>
      <c r="D1238" s="15">
        <v>10</v>
      </c>
      <c r="E1238" s="15" t="s">
        <v>255314</v>
      </c>
    </row>
    <row r="1239" spans="1:5" x14ac:dyDescent="0.35">
      <c r="A1239" s="15">
        <v>1089</v>
      </c>
      <c r="B1239" s="39" t="s">
        <v>253466</v>
      </c>
      <c r="C1239" s="39"/>
      <c r="D1239" s="15">
        <v>10</v>
      </c>
      <c r="E1239" s="15" t="s">
        <v>254650</v>
      </c>
    </row>
    <row r="1240" spans="1:5" x14ac:dyDescent="0.35">
      <c r="A1240" s="15">
        <v>1090</v>
      </c>
      <c r="B1240" s="39" t="s">
        <v>253467</v>
      </c>
      <c r="C1240" s="39"/>
      <c r="D1240" s="15">
        <v>10</v>
      </c>
      <c r="E1240" s="15" t="s">
        <v>254650</v>
      </c>
    </row>
    <row r="1241" spans="1:5" x14ac:dyDescent="0.35">
      <c r="A1241" s="15">
        <v>1091</v>
      </c>
      <c r="B1241" s="39" t="s">
        <v>253468</v>
      </c>
      <c r="C1241" s="39"/>
      <c r="D1241" s="15">
        <v>10</v>
      </c>
      <c r="E1241" s="15" t="s">
        <v>255308</v>
      </c>
    </row>
    <row r="1242" spans="1:5" x14ac:dyDescent="0.35">
      <c r="A1242" s="15">
        <v>1092</v>
      </c>
      <c r="B1242" s="39" t="s">
        <v>253469</v>
      </c>
      <c r="C1242" s="39"/>
      <c r="D1242" s="15">
        <v>10</v>
      </c>
      <c r="E1242" s="15" t="s">
        <v>255308</v>
      </c>
    </row>
    <row r="1243" spans="1:5" x14ac:dyDescent="0.35">
      <c r="A1243" s="15">
        <v>1093</v>
      </c>
      <c r="B1243" s="39" t="s">
        <v>253470</v>
      </c>
      <c r="C1243" s="39"/>
      <c r="D1243" s="15">
        <v>10</v>
      </c>
      <c r="E1243" s="15" t="s">
        <v>255326</v>
      </c>
    </row>
    <row r="1244" spans="1:5" x14ac:dyDescent="0.35">
      <c r="A1244" s="15">
        <v>1094</v>
      </c>
      <c r="B1244" s="39" t="s">
        <v>253471</v>
      </c>
      <c r="C1244" s="39"/>
      <c r="D1244" s="15">
        <v>10</v>
      </c>
      <c r="E1244" s="15" t="s">
        <v>255326</v>
      </c>
    </row>
    <row r="1245" spans="1:5" x14ac:dyDescent="0.35">
      <c r="A1245" s="15">
        <v>1095</v>
      </c>
      <c r="B1245" s="39" t="s">
        <v>253472</v>
      </c>
      <c r="C1245" s="39"/>
      <c r="D1245" s="15">
        <v>10</v>
      </c>
      <c r="E1245" s="15" t="s">
        <v>255302</v>
      </c>
    </row>
    <row r="1246" spans="1:5" x14ac:dyDescent="0.35">
      <c r="A1246" s="15">
        <v>1096</v>
      </c>
      <c r="B1246" s="39" t="s">
        <v>253473</v>
      </c>
      <c r="C1246" s="39"/>
      <c r="D1246" s="15">
        <v>10</v>
      </c>
      <c r="E1246" s="15" t="s">
        <v>255302</v>
      </c>
    </row>
    <row r="1247" spans="1:5" x14ac:dyDescent="0.35">
      <c r="A1247" s="15">
        <v>1097</v>
      </c>
      <c r="B1247" s="39" t="s">
        <v>253474</v>
      </c>
      <c r="C1247" s="39"/>
      <c r="D1247" s="15">
        <v>10</v>
      </c>
      <c r="E1247" s="15" t="s">
        <v>254863</v>
      </c>
    </row>
    <row r="1248" spans="1:5" x14ac:dyDescent="0.35">
      <c r="A1248" s="15">
        <v>1098</v>
      </c>
      <c r="B1248" s="39" t="s">
        <v>253475</v>
      </c>
      <c r="C1248" s="39"/>
      <c r="D1248" s="15">
        <v>10</v>
      </c>
      <c r="E1248" s="15" t="s">
        <v>254863</v>
      </c>
    </row>
    <row r="1249" spans="1:5" x14ac:dyDescent="0.35">
      <c r="A1249" s="15">
        <v>1099</v>
      </c>
      <c r="B1249" s="39" t="s">
        <v>253476</v>
      </c>
      <c r="C1249" s="39"/>
      <c r="D1249" s="15">
        <v>10</v>
      </c>
      <c r="E1249" s="15" t="s">
        <v>254672</v>
      </c>
    </row>
    <row r="1250" spans="1:5" x14ac:dyDescent="0.35">
      <c r="A1250" s="15">
        <v>1100</v>
      </c>
      <c r="B1250" s="39" t="s">
        <v>253477</v>
      </c>
      <c r="C1250" s="39"/>
      <c r="D1250" s="15">
        <v>10</v>
      </c>
      <c r="E1250" s="15" t="s">
        <v>254672</v>
      </c>
    </row>
    <row r="1251" spans="1:5" x14ac:dyDescent="0.35">
      <c r="A1251" s="15">
        <v>1101</v>
      </c>
      <c r="B1251" s="39" t="s">
        <v>253478</v>
      </c>
      <c r="C1251" s="39"/>
      <c r="D1251" s="15">
        <v>10</v>
      </c>
      <c r="E1251" s="15" t="s">
        <v>255327</v>
      </c>
    </row>
    <row r="1252" spans="1:5" x14ac:dyDescent="0.35">
      <c r="A1252" s="15">
        <v>1102</v>
      </c>
      <c r="B1252" s="39" t="s">
        <v>253479</v>
      </c>
      <c r="C1252" s="39"/>
      <c r="D1252" s="15">
        <v>10</v>
      </c>
      <c r="E1252" s="15" t="s">
        <v>255327</v>
      </c>
    </row>
    <row r="1253" spans="1:5" x14ac:dyDescent="0.35">
      <c r="A1253" s="15">
        <v>1103</v>
      </c>
      <c r="B1253" s="39" t="s">
        <v>253480</v>
      </c>
      <c r="C1253" s="39"/>
      <c r="D1253" s="15">
        <v>10</v>
      </c>
      <c r="E1253" s="15" t="s">
        <v>255180</v>
      </c>
    </row>
    <row r="1254" spans="1:5" x14ac:dyDescent="0.35">
      <c r="A1254" s="15">
        <v>1104</v>
      </c>
      <c r="B1254" s="39" t="s">
        <v>253481</v>
      </c>
      <c r="C1254" s="39"/>
      <c r="D1254" s="15">
        <v>10</v>
      </c>
      <c r="E1254" s="15" t="s">
        <v>255180</v>
      </c>
    </row>
    <row r="1255" spans="1:5" x14ac:dyDescent="0.35">
      <c r="A1255" s="15">
        <v>1105</v>
      </c>
      <c r="B1255" s="39" t="s">
        <v>253482</v>
      </c>
      <c r="C1255" s="39"/>
      <c r="D1255" s="15">
        <v>10</v>
      </c>
      <c r="E1255" s="15" t="s">
        <v>255322</v>
      </c>
    </row>
    <row r="1256" spans="1:5" x14ac:dyDescent="0.35">
      <c r="A1256" s="15">
        <v>1106</v>
      </c>
      <c r="B1256" s="39" t="s">
        <v>253483</v>
      </c>
      <c r="C1256" s="39"/>
      <c r="D1256" s="15">
        <v>10</v>
      </c>
      <c r="E1256" s="15" t="s">
        <v>255322</v>
      </c>
    </row>
    <row r="1257" spans="1:5" x14ac:dyDescent="0.35">
      <c r="A1257" s="15">
        <v>1107</v>
      </c>
      <c r="B1257" s="39" t="s">
        <v>253484</v>
      </c>
      <c r="C1257" s="39"/>
      <c r="D1257" s="15">
        <v>10</v>
      </c>
      <c r="E1257" s="15" t="s">
        <v>254884</v>
      </c>
    </row>
    <row r="1258" spans="1:5" x14ac:dyDescent="0.35">
      <c r="A1258" s="15">
        <v>1108</v>
      </c>
      <c r="B1258" s="39" t="s">
        <v>253485</v>
      </c>
      <c r="C1258" s="39"/>
      <c r="D1258" s="15">
        <v>10</v>
      </c>
      <c r="E1258" s="15" t="s">
        <v>254884</v>
      </c>
    </row>
    <row r="1259" spans="1:5" x14ac:dyDescent="0.35">
      <c r="A1259" s="15">
        <v>1109</v>
      </c>
      <c r="B1259" s="39" t="s">
        <v>253486</v>
      </c>
      <c r="C1259" s="39"/>
      <c r="D1259" s="15">
        <v>10</v>
      </c>
      <c r="E1259" s="15" t="s">
        <v>255328</v>
      </c>
    </row>
    <row r="1260" spans="1:5" x14ac:dyDescent="0.35">
      <c r="A1260" s="15">
        <v>1110</v>
      </c>
      <c r="B1260" s="39" t="s">
        <v>253487</v>
      </c>
      <c r="C1260" s="39"/>
      <c r="D1260" s="15">
        <v>10</v>
      </c>
      <c r="E1260" s="15" t="s">
        <v>255328</v>
      </c>
    </row>
    <row r="1261" spans="1:5" x14ac:dyDescent="0.35">
      <c r="A1261" s="15">
        <v>1111</v>
      </c>
      <c r="B1261" s="39" t="s">
        <v>253488</v>
      </c>
      <c r="C1261" s="39"/>
      <c r="D1261" s="15">
        <v>10</v>
      </c>
      <c r="E1261" s="15" t="s">
        <v>254891</v>
      </c>
    </row>
    <row r="1262" spans="1:5" x14ac:dyDescent="0.35">
      <c r="A1262" s="15">
        <v>1112</v>
      </c>
      <c r="B1262" s="39" t="s">
        <v>253489</v>
      </c>
      <c r="C1262" s="39"/>
      <c r="D1262" s="15">
        <v>10</v>
      </c>
      <c r="E1262" s="15" t="s">
        <v>254891</v>
      </c>
    </row>
    <row r="1263" spans="1:5" x14ac:dyDescent="0.35">
      <c r="A1263" s="15">
        <v>1113</v>
      </c>
      <c r="B1263" s="39" t="s">
        <v>253490</v>
      </c>
      <c r="C1263" s="39" t="s">
        <v>252440</v>
      </c>
      <c r="D1263" s="15">
        <v>10</v>
      </c>
      <c r="E1263" s="15" t="s">
        <v>255329</v>
      </c>
    </row>
    <row r="1264" spans="1:5" x14ac:dyDescent="0.35">
      <c r="A1264" s="15">
        <v>1114</v>
      </c>
      <c r="B1264" s="39" t="s">
        <v>253491</v>
      </c>
      <c r="C1264" s="39"/>
      <c r="D1264" s="15">
        <v>10</v>
      </c>
      <c r="E1264" s="15" t="s">
        <v>255330</v>
      </c>
    </row>
    <row r="1265" spans="1:5" x14ac:dyDescent="0.35">
      <c r="A1265" s="15">
        <v>1115</v>
      </c>
      <c r="B1265" s="39" t="s">
        <v>253492</v>
      </c>
      <c r="C1265" s="39"/>
      <c r="D1265" s="15">
        <v>10</v>
      </c>
      <c r="E1265" s="15" t="s">
        <v>254645</v>
      </c>
    </row>
    <row r="1266" spans="1:5" x14ac:dyDescent="0.35">
      <c r="A1266" s="15">
        <v>1116</v>
      </c>
      <c r="B1266" s="39" t="s">
        <v>253493</v>
      </c>
      <c r="C1266" s="39"/>
      <c r="D1266" s="15">
        <v>10</v>
      </c>
      <c r="E1266" s="15" t="s">
        <v>254879</v>
      </c>
    </row>
    <row r="1267" spans="1:5" x14ac:dyDescent="0.35">
      <c r="A1267" s="15">
        <v>1117</v>
      </c>
      <c r="B1267" s="39" t="s">
        <v>253494</v>
      </c>
      <c r="C1267" s="39"/>
      <c r="D1267" s="15">
        <v>10</v>
      </c>
      <c r="E1267" s="15" t="s">
        <v>255204</v>
      </c>
    </row>
    <row r="1268" spans="1:5" x14ac:dyDescent="0.35">
      <c r="A1268" s="15">
        <v>1118</v>
      </c>
      <c r="B1268" s="39" t="s">
        <v>253495</v>
      </c>
      <c r="C1268" s="39"/>
      <c r="D1268" s="15">
        <v>10</v>
      </c>
      <c r="E1268" s="15" t="s">
        <v>254681</v>
      </c>
    </row>
    <row r="1269" spans="1:5" x14ac:dyDescent="0.35">
      <c r="A1269" s="15">
        <v>1119</v>
      </c>
      <c r="B1269" s="39" t="s">
        <v>253496</v>
      </c>
      <c r="C1269" s="39"/>
      <c r="D1269" s="15">
        <v>10</v>
      </c>
      <c r="E1269" s="15" t="s">
        <v>254855</v>
      </c>
    </row>
    <row r="1270" spans="1:5" x14ac:dyDescent="0.35">
      <c r="A1270" s="15">
        <v>1120</v>
      </c>
      <c r="B1270" s="39" t="s">
        <v>253497</v>
      </c>
      <c r="C1270" s="39"/>
      <c r="D1270" s="15">
        <v>10</v>
      </c>
      <c r="E1270" s="15" t="s">
        <v>255257</v>
      </c>
    </row>
    <row r="1271" spans="1:5" x14ac:dyDescent="0.35">
      <c r="A1271" s="15">
        <v>1121</v>
      </c>
      <c r="B1271" s="39" t="s">
        <v>253498</v>
      </c>
      <c r="C1271" s="39"/>
      <c r="D1271" s="15">
        <v>10</v>
      </c>
      <c r="E1271" s="15" t="s">
        <v>255331</v>
      </c>
    </row>
    <row r="1272" spans="1:5" x14ac:dyDescent="0.35">
      <c r="A1272" s="15">
        <v>1122</v>
      </c>
      <c r="B1272" s="39" t="s">
        <v>253499</v>
      </c>
      <c r="C1272" s="39"/>
      <c r="D1272" s="15">
        <v>10</v>
      </c>
      <c r="E1272" s="15" t="s">
        <v>255253</v>
      </c>
    </row>
    <row r="1273" spans="1:5" x14ac:dyDescent="0.35">
      <c r="A1273" s="15">
        <v>1123</v>
      </c>
      <c r="B1273" s="39" t="s">
        <v>253500</v>
      </c>
      <c r="C1273" s="39"/>
      <c r="D1273" s="15">
        <v>10</v>
      </c>
      <c r="E1273" s="15" t="s">
        <v>255332</v>
      </c>
    </row>
    <row r="1274" spans="1:5" x14ac:dyDescent="0.35">
      <c r="A1274" s="15">
        <v>1124</v>
      </c>
      <c r="B1274" s="39" t="s">
        <v>253501</v>
      </c>
      <c r="C1274" s="39" t="s">
        <v>252441</v>
      </c>
      <c r="D1274" s="15">
        <v>10</v>
      </c>
      <c r="E1274" s="15" t="s">
        <v>255333</v>
      </c>
    </row>
    <row r="1275" spans="1:5" x14ac:dyDescent="0.35">
      <c r="A1275" s="15">
        <v>1125</v>
      </c>
      <c r="B1275" s="39" t="s">
        <v>253502</v>
      </c>
      <c r="C1275" s="39"/>
      <c r="D1275" s="15">
        <v>10</v>
      </c>
      <c r="E1275" s="15" t="s">
        <v>255334</v>
      </c>
    </row>
    <row r="1276" spans="1:5" x14ac:dyDescent="0.35">
      <c r="A1276" s="15">
        <v>1126</v>
      </c>
      <c r="B1276" s="39" t="s">
        <v>253503</v>
      </c>
      <c r="C1276" s="39"/>
      <c r="D1276" s="15">
        <v>10</v>
      </c>
      <c r="E1276" s="15" t="s">
        <v>255335</v>
      </c>
    </row>
    <row r="1277" spans="1:5" x14ac:dyDescent="0.35">
      <c r="A1277" s="15">
        <v>1127</v>
      </c>
      <c r="B1277" s="39" t="s">
        <v>253504</v>
      </c>
      <c r="C1277" s="39"/>
      <c r="D1277" s="15">
        <v>10</v>
      </c>
      <c r="E1277" s="15" t="s">
        <v>255220</v>
      </c>
    </row>
    <row r="1278" spans="1:5" x14ac:dyDescent="0.35">
      <c r="A1278" s="15">
        <v>1128</v>
      </c>
      <c r="B1278" s="39" t="s">
        <v>253505</v>
      </c>
      <c r="C1278" s="39"/>
      <c r="D1278" s="15">
        <v>10</v>
      </c>
      <c r="E1278" s="15" t="s">
        <v>255223</v>
      </c>
    </row>
    <row r="1279" spans="1:5" x14ac:dyDescent="0.35">
      <c r="A1279" s="15">
        <v>1129</v>
      </c>
      <c r="B1279" s="39" t="s">
        <v>253506</v>
      </c>
      <c r="C1279" s="39"/>
      <c r="D1279" s="15">
        <v>10</v>
      </c>
      <c r="E1279" s="15" t="s">
        <v>255284</v>
      </c>
    </row>
    <row r="1280" spans="1:5" x14ac:dyDescent="0.35">
      <c r="A1280" s="15">
        <v>1130</v>
      </c>
      <c r="B1280" s="39" t="s">
        <v>253507</v>
      </c>
      <c r="C1280" s="39"/>
      <c r="D1280" s="15">
        <v>10</v>
      </c>
      <c r="E1280" s="15" t="s">
        <v>255336</v>
      </c>
    </row>
    <row r="1281" spans="1:5" x14ac:dyDescent="0.35">
      <c r="A1281" s="15">
        <v>1131</v>
      </c>
      <c r="B1281" s="39" t="s">
        <v>253508</v>
      </c>
      <c r="C1281" s="39"/>
      <c r="D1281" s="15">
        <v>10</v>
      </c>
      <c r="E1281" s="15" t="s">
        <v>255337</v>
      </c>
    </row>
    <row r="1282" spans="1:5" x14ac:dyDescent="0.35">
      <c r="A1282" s="15">
        <v>1132</v>
      </c>
      <c r="B1282" s="39" t="s">
        <v>253509</v>
      </c>
      <c r="C1282" s="39"/>
      <c r="D1282" s="15">
        <v>10</v>
      </c>
      <c r="E1282" s="15" t="s">
        <v>255338</v>
      </c>
    </row>
    <row r="1283" spans="1:5" x14ac:dyDescent="0.35">
      <c r="A1283" s="15">
        <v>1133</v>
      </c>
      <c r="B1283" s="39" t="s">
        <v>253510</v>
      </c>
      <c r="C1283" s="39"/>
      <c r="D1283" s="15">
        <v>10</v>
      </c>
      <c r="E1283" s="15" t="s">
        <v>255339</v>
      </c>
    </row>
    <row r="1284" spans="1:5" x14ac:dyDescent="0.35">
      <c r="A1284" s="15">
        <v>1134</v>
      </c>
      <c r="B1284" s="39" t="s">
        <v>253511</v>
      </c>
      <c r="C1284" s="39"/>
      <c r="D1284" s="15">
        <v>10</v>
      </c>
      <c r="E1284" s="15" t="s">
        <v>255141</v>
      </c>
    </row>
    <row r="1285" spans="1:5" x14ac:dyDescent="0.35">
      <c r="A1285" s="15">
        <v>1135</v>
      </c>
      <c r="B1285" s="39" t="s">
        <v>253512</v>
      </c>
      <c r="C1285" s="39"/>
      <c r="D1285" s="15">
        <v>10</v>
      </c>
      <c r="E1285" s="15" t="s">
        <v>255134</v>
      </c>
    </row>
    <row r="1286" spans="1:5" x14ac:dyDescent="0.35">
      <c r="A1286" s="15">
        <v>1136</v>
      </c>
      <c r="B1286" s="39" t="s">
        <v>253513</v>
      </c>
      <c r="C1286" s="39"/>
      <c r="D1286" s="15">
        <v>10</v>
      </c>
      <c r="E1286" s="15" t="s">
        <v>255279</v>
      </c>
    </row>
    <row r="1287" spans="1:5" x14ac:dyDescent="0.35">
      <c r="A1287" s="15">
        <v>1137</v>
      </c>
      <c r="B1287" s="39" t="s">
        <v>253514</v>
      </c>
      <c r="C1287" s="39"/>
      <c r="D1287" s="15">
        <v>10</v>
      </c>
      <c r="E1287" s="15" t="s">
        <v>255340</v>
      </c>
    </row>
    <row r="1288" spans="1:5" x14ac:dyDescent="0.35">
      <c r="A1288" s="15">
        <v>1138</v>
      </c>
      <c r="B1288" s="39" t="s">
        <v>253515</v>
      </c>
      <c r="C1288" s="39"/>
      <c r="D1288" s="15">
        <v>10</v>
      </c>
      <c r="E1288" s="15" t="s">
        <v>255341</v>
      </c>
    </row>
    <row r="1289" spans="1:5" x14ac:dyDescent="0.35">
      <c r="A1289" s="15">
        <v>1139</v>
      </c>
      <c r="B1289" s="39" t="s">
        <v>253516</v>
      </c>
      <c r="C1289" s="39"/>
      <c r="D1289" s="15">
        <v>10</v>
      </c>
      <c r="E1289" s="15" t="s">
        <v>255342</v>
      </c>
    </row>
    <row r="1290" spans="1:5" x14ac:dyDescent="0.35">
      <c r="A1290" s="15">
        <v>1140</v>
      </c>
      <c r="B1290" s="39" t="s">
        <v>253517</v>
      </c>
      <c r="C1290" s="39"/>
      <c r="D1290" s="15">
        <v>10</v>
      </c>
      <c r="E1290" s="15" t="s">
        <v>255343</v>
      </c>
    </row>
    <row r="1291" spans="1:5" x14ac:dyDescent="0.35">
      <c r="A1291" s="15">
        <v>1141</v>
      </c>
      <c r="B1291" s="39" t="s">
        <v>253518</v>
      </c>
      <c r="C1291" s="39"/>
      <c r="D1291" s="15">
        <v>10</v>
      </c>
      <c r="E1291" s="15" t="s">
        <v>255344</v>
      </c>
    </row>
    <row r="1292" spans="1:5" x14ac:dyDescent="0.35">
      <c r="A1292" s="15">
        <v>1142</v>
      </c>
      <c r="B1292" s="39" t="s">
        <v>253519</v>
      </c>
      <c r="C1292" s="39"/>
      <c r="D1292" s="15">
        <v>10</v>
      </c>
      <c r="E1292" s="15" t="s">
        <v>254936</v>
      </c>
    </row>
    <row r="1293" spans="1:5" x14ac:dyDescent="0.35">
      <c r="A1293" s="15">
        <v>1143</v>
      </c>
      <c r="B1293" s="39" t="s">
        <v>253520</v>
      </c>
      <c r="C1293" s="39"/>
      <c r="D1293" s="15">
        <v>10</v>
      </c>
      <c r="E1293" s="15" t="s">
        <v>255258</v>
      </c>
    </row>
    <row r="1294" spans="1:5" x14ac:dyDescent="0.35">
      <c r="A1294" s="15">
        <v>1144</v>
      </c>
      <c r="B1294" s="39" t="s">
        <v>253521</v>
      </c>
      <c r="C1294" s="39" t="s">
        <v>252441</v>
      </c>
      <c r="D1294" s="15">
        <v>10</v>
      </c>
      <c r="E1294" s="15" t="s">
        <v>254646</v>
      </c>
    </row>
    <row r="1295" spans="1:5" x14ac:dyDescent="0.35">
      <c r="A1295" s="15">
        <v>1145</v>
      </c>
      <c r="B1295" s="39" t="s">
        <v>253522</v>
      </c>
      <c r="C1295" s="39"/>
      <c r="D1295" s="15">
        <v>10</v>
      </c>
      <c r="E1295" s="15" t="s">
        <v>255345</v>
      </c>
    </row>
    <row r="1296" spans="1:5" x14ac:dyDescent="0.35">
      <c r="A1296" s="15">
        <v>1146</v>
      </c>
      <c r="B1296" s="39" t="s">
        <v>253523</v>
      </c>
      <c r="C1296" s="39"/>
      <c r="D1296" s="15">
        <v>10</v>
      </c>
      <c r="E1296" s="15" t="s">
        <v>254672</v>
      </c>
    </row>
    <row r="1297" spans="1:5" x14ac:dyDescent="0.35">
      <c r="A1297" s="15">
        <v>1147</v>
      </c>
      <c r="B1297" s="39" t="s">
        <v>253524</v>
      </c>
      <c r="C1297" s="39"/>
      <c r="D1297" s="15">
        <v>10</v>
      </c>
      <c r="E1297" s="15" t="s">
        <v>255346</v>
      </c>
    </row>
    <row r="1298" spans="1:5" x14ac:dyDescent="0.35">
      <c r="A1298" s="15">
        <v>1148</v>
      </c>
      <c r="B1298" s="39" t="s">
        <v>253525</v>
      </c>
      <c r="C1298" s="39"/>
      <c r="D1298" s="15">
        <v>10</v>
      </c>
      <c r="E1298" s="15" t="s">
        <v>254675</v>
      </c>
    </row>
    <row r="1299" spans="1:5" x14ac:dyDescent="0.35">
      <c r="A1299" s="15">
        <v>1149</v>
      </c>
      <c r="B1299" s="39" t="s">
        <v>253526</v>
      </c>
      <c r="C1299" s="39"/>
      <c r="D1299" s="15">
        <v>10</v>
      </c>
      <c r="E1299" s="15" t="s">
        <v>255347</v>
      </c>
    </row>
    <row r="1300" spans="1:5" x14ac:dyDescent="0.35">
      <c r="A1300" s="15">
        <v>1150</v>
      </c>
      <c r="B1300" s="39" t="s">
        <v>253527</v>
      </c>
      <c r="C1300" s="39"/>
      <c r="D1300" s="15">
        <v>10</v>
      </c>
      <c r="E1300" s="15" t="s">
        <v>255348</v>
      </c>
    </row>
    <row r="1301" spans="1:5" x14ac:dyDescent="0.35">
      <c r="A1301" s="15">
        <v>1151</v>
      </c>
      <c r="B1301" s="39" t="s">
        <v>253528</v>
      </c>
      <c r="C1301" s="39"/>
      <c r="D1301" s="15">
        <v>10</v>
      </c>
      <c r="E1301" s="15" t="s">
        <v>254860</v>
      </c>
    </row>
    <row r="1302" spans="1:5" x14ac:dyDescent="0.35">
      <c r="A1302" s="15">
        <v>1152</v>
      </c>
      <c r="B1302" s="39" t="s">
        <v>253529</v>
      </c>
      <c r="C1302" s="39"/>
      <c r="D1302" s="15">
        <v>10</v>
      </c>
      <c r="E1302" s="15" t="s">
        <v>255349</v>
      </c>
    </row>
    <row r="1303" spans="1:5" x14ac:dyDescent="0.35">
      <c r="A1303" s="15">
        <v>1153</v>
      </c>
      <c r="B1303" s="39" t="s">
        <v>253530</v>
      </c>
      <c r="C1303" s="39"/>
      <c r="D1303" s="15">
        <v>10</v>
      </c>
      <c r="E1303" s="15" t="s">
        <v>255350</v>
      </c>
    </row>
    <row r="1304" spans="1:5" x14ac:dyDescent="0.35">
      <c r="A1304" s="15">
        <v>1154</v>
      </c>
      <c r="B1304" s="39" t="s">
        <v>253531</v>
      </c>
      <c r="C1304" s="39"/>
      <c r="D1304" s="15">
        <v>10</v>
      </c>
      <c r="E1304" s="15" t="s">
        <v>255351</v>
      </c>
    </row>
    <row r="1305" spans="1:5" x14ac:dyDescent="0.35">
      <c r="A1305" s="15">
        <v>1155</v>
      </c>
      <c r="B1305" s="39" t="s">
        <v>253532</v>
      </c>
      <c r="C1305" s="39"/>
      <c r="D1305" s="15">
        <v>10</v>
      </c>
      <c r="E1305" s="15" t="s">
        <v>255251</v>
      </c>
    </row>
    <row r="1306" spans="1:5" x14ac:dyDescent="0.35">
      <c r="A1306" s="15">
        <v>1156</v>
      </c>
      <c r="B1306" s="39" t="s">
        <v>253533</v>
      </c>
      <c r="C1306" s="39"/>
      <c r="D1306" s="15">
        <v>10</v>
      </c>
      <c r="E1306" s="15" t="s">
        <v>254844</v>
      </c>
    </row>
    <row r="1307" spans="1:5" x14ac:dyDescent="0.35">
      <c r="A1307" s="15">
        <v>1157</v>
      </c>
      <c r="B1307" s="39" t="s">
        <v>253534</v>
      </c>
      <c r="C1307" s="39"/>
      <c r="D1307" s="15">
        <v>10</v>
      </c>
      <c r="E1307" s="15" t="s">
        <v>254943</v>
      </c>
    </row>
    <row r="1308" spans="1:5" x14ac:dyDescent="0.35">
      <c r="A1308" s="15">
        <v>1158</v>
      </c>
      <c r="B1308" s="39" t="s">
        <v>253535</v>
      </c>
      <c r="C1308" s="39"/>
      <c r="D1308" s="15">
        <v>10</v>
      </c>
      <c r="E1308" s="15" t="s">
        <v>255349</v>
      </c>
    </row>
    <row r="1309" spans="1:5" x14ac:dyDescent="0.35">
      <c r="A1309" s="15">
        <v>1159</v>
      </c>
      <c r="B1309" s="39" t="s">
        <v>253536</v>
      </c>
      <c r="C1309" s="39"/>
      <c r="D1309" s="15">
        <v>10</v>
      </c>
      <c r="E1309" s="15" t="s">
        <v>255352</v>
      </c>
    </row>
    <row r="1310" spans="1:5" x14ac:dyDescent="0.35">
      <c r="A1310" s="15">
        <v>1160</v>
      </c>
      <c r="B1310" s="39" t="s">
        <v>253537</v>
      </c>
      <c r="C1310" s="39"/>
      <c r="D1310" s="15">
        <v>10</v>
      </c>
      <c r="E1310" s="15" t="s">
        <v>254636</v>
      </c>
    </row>
    <row r="1311" spans="1:5" x14ac:dyDescent="0.35">
      <c r="A1311" s="15">
        <v>1161</v>
      </c>
      <c r="B1311" s="39" t="s">
        <v>253538</v>
      </c>
      <c r="C1311" s="39"/>
      <c r="D1311" s="15">
        <v>10</v>
      </c>
      <c r="E1311" s="15" t="s">
        <v>255353</v>
      </c>
    </row>
    <row r="1312" spans="1:5" x14ac:dyDescent="0.35">
      <c r="A1312" s="15">
        <v>1162</v>
      </c>
      <c r="B1312" s="39" t="s">
        <v>253539</v>
      </c>
      <c r="C1312" s="39"/>
      <c r="D1312" s="15">
        <v>10</v>
      </c>
      <c r="E1312" s="15" t="s">
        <v>255354</v>
      </c>
    </row>
    <row r="1313" spans="1:5" x14ac:dyDescent="0.35">
      <c r="A1313" s="15">
        <v>1163</v>
      </c>
      <c r="B1313" s="39" t="s">
        <v>253540</v>
      </c>
      <c r="C1313" s="39"/>
      <c r="D1313" s="15">
        <v>10</v>
      </c>
      <c r="E1313" s="15" t="s">
        <v>254636</v>
      </c>
    </row>
    <row r="1314" spans="1:5" x14ac:dyDescent="0.35">
      <c r="A1314" s="15">
        <v>1164</v>
      </c>
      <c r="B1314" s="39" t="s">
        <v>253541</v>
      </c>
      <c r="C1314" s="39"/>
      <c r="D1314" s="15">
        <v>10</v>
      </c>
      <c r="E1314" s="15" t="s">
        <v>255355</v>
      </c>
    </row>
    <row r="1315" spans="1:5" x14ac:dyDescent="0.35">
      <c r="A1315" s="15">
        <v>1165</v>
      </c>
      <c r="B1315" s="39" t="s">
        <v>253542</v>
      </c>
      <c r="C1315" s="39" t="s">
        <v>252441</v>
      </c>
      <c r="D1315" s="15">
        <v>10</v>
      </c>
      <c r="E1315" s="15" t="s">
        <v>255239</v>
      </c>
    </row>
    <row r="1316" spans="1:5" x14ac:dyDescent="0.35">
      <c r="A1316" s="15">
        <v>1166</v>
      </c>
      <c r="B1316" s="39" t="s">
        <v>253543</v>
      </c>
      <c r="C1316" s="39"/>
      <c r="D1316" s="15">
        <v>10</v>
      </c>
      <c r="E1316" s="15" t="s">
        <v>254946</v>
      </c>
    </row>
    <row r="1317" spans="1:5" x14ac:dyDescent="0.35">
      <c r="A1317" s="15">
        <v>1167</v>
      </c>
      <c r="B1317" s="39" t="s">
        <v>253544</v>
      </c>
      <c r="C1317" s="39"/>
      <c r="D1317" s="15">
        <v>10</v>
      </c>
      <c r="E1317" s="15" t="s">
        <v>255356</v>
      </c>
    </row>
    <row r="1318" spans="1:5" x14ac:dyDescent="0.35">
      <c r="A1318" s="15">
        <v>1168</v>
      </c>
      <c r="B1318" s="39" t="s">
        <v>253545</v>
      </c>
      <c r="C1318" s="39"/>
      <c r="D1318" s="15">
        <v>10</v>
      </c>
      <c r="E1318" s="15" t="s">
        <v>254650</v>
      </c>
    </row>
    <row r="1319" spans="1:5" x14ac:dyDescent="0.35">
      <c r="A1319" s="15">
        <v>1169</v>
      </c>
      <c r="B1319" s="39" t="s">
        <v>253546</v>
      </c>
      <c r="C1319" s="39"/>
      <c r="D1319" s="15">
        <v>10</v>
      </c>
      <c r="E1319" s="15" t="s">
        <v>255357</v>
      </c>
    </row>
    <row r="1320" spans="1:5" x14ac:dyDescent="0.35">
      <c r="A1320" s="15">
        <v>1170</v>
      </c>
      <c r="B1320" s="39" t="s">
        <v>253547</v>
      </c>
      <c r="C1320" s="39"/>
      <c r="D1320" s="15">
        <v>10</v>
      </c>
      <c r="E1320" s="15" t="s">
        <v>255248</v>
      </c>
    </row>
    <row r="1321" spans="1:5" x14ac:dyDescent="0.35">
      <c r="A1321" s="15">
        <v>1171</v>
      </c>
      <c r="B1321" s="39" t="s">
        <v>253548</v>
      </c>
      <c r="C1321" s="39"/>
      <c r="D1321" s="15">
        <v>10</v>
      </c>
      <c r="E1321" s="15" t="s">
        <v>255067</v>
      </c>
    </row>
    <row r="1322" spans="1:5" x14ac:dyDescent="0.35">
      <c r="A1322" s="15">
        <v>1172</v>
      </c>
      <c r="B1322" s="39" t="s">
        <v>253549</v>
      </c>
      <c r="C1322" s="39"/>
      <c r="D1322" s="15">
        <v>10</v>
      </c>
      <c r="E1322" s="15" t="s">
        <v>255358</v>
      </c>
    </row>
    <row r="1323" spans="1:5" x14ac:dyDescent="0.35">
      <c r="A1323" s="15">
        <v>1173</v>
      </c>
      <c r="B1323" s="39" t="s">
        <v>253550</v>
      </c>
      <c r="C1323" s="39"/>
      <c r="D1323" s="15">
        <v>10</v>
      </c>
      <c r="E1323" s="15" t="s">
        <v>255359</v>
      </c>
    </row>
    <row r="1324" spans="1:5" x14ac:dyDescent="0.35">
      <c r="A1324" s="15">
        <v>1174</v>
      </c>
      <c r="B1324" s="39" t="s">
        <v>253551</v>
      </c>
      <c r="C1324" s="39"/>
      <c r="D1324" s="15">
        <v>10</v>
      </c>
      <c r="E1324" s="15" t="s">
        <v>255239</v>
      </c>
    </row>
    <row r="1325" spans="1:5" x14ac:dyDescent="0.35">
      <c r="A1325" s="15">
        <v>1175</v>
      </c>
      <c r="B1325" s="39" t="s">
        <v>253552</v>
      </c>
      <c r="C1325" s="39"/>
      <c r="D1325" s="15">
        <v>10</v>
      </c>
      <c r="E1325" s="15" t="s">
        <v>255151</v>
      </c>
    </row>
    <row r="1326" spans="1:5" x14ac:dyDescent="0.35">
      <c r="A1326" s="15">
        <v>1176</v>
      </c>
      <c r="B1326" s="39" t="s">
        <v>253553</v>
      </c>
      <c r="C1326" s="39"/>
      <c r="D1326" s="15">
        <v>10</v>
      </c>
      <c r="E1326" s="15" t="s">
        <v>254843</v>
      </c>
    </row>
    <row r="1327" spans="1:5" x14ac:dyDescent="0.35">
      <c r="A1327" s="15">
        <v>1177</v>
      </c>
      <c r="B1327" s="39" t="s">
        <v>253554</v>
      </c>
      <c r="C1327" s="39"/>
      <c r="D1327" s="15">
        <v>10</v>
      </c>
      <c r="E1327" s="15" t="s">
        <v>254852</v>
      </c>
    </row>
    <row r="1328" spans="1:5" x14ac:dyDescent="0.35">
      <c r="A1328" s="15">
        <v>1178</v>
      </c>
      <c r="B1328" s="39" t="s">
        <v>253555</v>
      </c>
      <c r="C1328" s="39"/>
      <c r="D1328" s="15">
        <v>10</v>
      </c>
      <c r="E1328" s="15" t="s">
        <v>255360</v>
      </c>
    </row>
    <row r="1329" spans="1:5" x14ac:dyDescent="0.35">
      <c r="A1329" s="15">
        <v>1179</v>
      </c>
      <c r="B1329" s="39" t="s">
        <v>253556</v>
      </c>
      <c r="C1329" s="39"/>
      <c r="D1329" s="15">
        <v>10</v>
      </c>
      <c r="E1329" s="15" t="s">
        <v>255256</v>
      </c>
    </row>
    <row r="1330" spans="1:5" x14ac:dyDescent="0.35">
      <c r="A1330" s="15">
        <v>1180</v>
      </c>
      <c r="B1330" s="39" t="s">
        <v>253557</v>
      </c>
      <c r="C1330" s="39"/>
      <c r="D1330" s="15">
        <v>10</v>
      </c>
      <c r="E1330" s="15" t="s">
        <v>255361</v>
      </c>
    </row>
    <row r="1331" spans="1:5" x14ac:dyDescent="0.35">
      <c r="A1331" s="15">
        <v>1181</v>
      </c>
      <c r="B1331" s="39" t="s">
        <v>253558</v>
      </c>
      <c r="C1331" s="39"/>
      <c r="D1331" s="15">
        <v>10</v>
      </c>
      <c r="E1331" s="15" t="s">
        <v>254646</v>
      </c>
    </row>
    <row r="1332" spans="1:5" x14ac:dyDescent="0.35">
      <c r="A1332" s="15">
        <v>1182</v>
      </c>
      <c r="B1332" s="39" t="s">
        <v>253559</v>
      </c>
      <c r="C1332" s="39"/>
      <c r="D1332" s="15">
        <v>10</v>
      </c>
      <c r="E1332" s="15" t="s">
        <v>255306</v>
      </c>
    </row>
    <row r="1333" spans="1:5" x14ac:dyDescent="0.35">
      <c r="A1333" s="15">
        <v>1183</v>
      </c>
      <c r="B1333" s="39" t="s">
        <v>253560</v>
      </c>
      <c r="C1333" s="39"/>
      <c r="D1333" s="15">
        <v>10</v>
      </c>
      <c r="E1333" s="15" t="s">
        <v>254934</v>
      </c>
    </row>
    <row r="1334" spans="1:5" x14ac:dyDescent="0.35">
      <c r="A1334" s="15">
        <v>1184</v>
      </c>
      <c r="B1334" s="39" t="s">
        <v>253561</v>
      </c>
      <c r="C1334" s="39"/>
      <c r="D1334" s="15">
        <v>10</v>
      </c>
      <c r="E1334" s="15" t="s">
        <v>255251</v>
      </c>
    </row>
    <row r="1335" spans="1:5" x14ac:dyDescent="0.35">
      <c r="A1335" s="15">
        <v>1185</v>
      </c>
      <c r="B1335" s="39" t="s">
        <v>253562</v>
      </c>
      <c r="C1335" s="39"/>
      <c r="D1335" s="15">
        <v>10</v>
      </c>
      <c r="E1335" s="15" t="s">
        <v>254646</v>
      </c>
    </row>
    <row r="1336" spans="1:5" x14ac:dyDescent="0.35">
      <c r="A1336" s="15">
        <v>1186</v>
      </c>
      <c r="B1336" s="39" t="s">
        <v>253563</v>
      </c>
      <c r="C1336" s="39"/>
      <c r="D1336" s="15">
        <v>10</v>
      </c>
      <c r="E1336" s="15" t="s">
        <v>255067</v>
      </c>
    </row>
    <row r="1337" spans="1:5" x14ac:dyDescent="0.35">
      <c r="A1337" s="15">
        <v>1187</v>
      </c>
      <c r="B1337" s="39" t="s">
        <v>253564</v>
      </c>
      <c r="C1337" s="39"/>
      <c r="D1337" s="15">
        <v>10</v>
      </c>
      <c r="E1337" s="15" t="s">
        <v>254645</v>
      </c>
    </row>
    <row r="1338" spans="1:5" x14ac:dyDescent="0.35">
      <c r="A1338" s="15">
        <v>1188</v>
      </c>
      <c r="B1338" s="39" t="s">
        <v>253565</v>
      </c>
      <c r="C1338" s="39"/>
      <c r="D1338" s="15">
        <v>10</v>
      </c>
      <c r="E1338" s="15" t="s">
        <v>255190</v>
      </c>
    </row>
    <row r="1339" spans="1:5" x14ac:dyDescent="0.35">
      <c r="A1339" s="15">
        <v>1189</v>
      </c>
      <c r="B1339" s="39" t="s">
        <v>253566</v>
      </c>
      <c r="C1339" s="39"/>
      <c r="D1339" s="15">
        <v>10</v>
      </c>
      <c r="E1339" s="15" t="s">
        <v>254636</v>
      </c>
    </row>
    <row r="1340" spans="1:5" x14ac:dyDescent="0.35">
      <c r="A1340" s="15">
        <v>1190</v>
      </c>
      <c r="B1340" s="39" t="s">
        <v>253567</v>
      </c>
      <c r="C1340" s="39"/>
      <c r="D1340" s="15">
        <v>10</v>
      </c>
      <c r="E1340" s="15" t="s">
        <v>255352</v>
      </c>
    </row>
    <row r="1341" spans="1:5" x14ac:dyDescent="0.35">
      <c r="A1341" s="15">
        <v>1191</v>
      </c>
      <c r="B1341" s="39" t="s">
        <v>253568</v>
      </c>
      <c r="C1341" s="39"/>
      <c r="D1341" s="15">
        <v>10</v>
      </c>
      <c r="E1341" s="15" t="s">
        <v>254852</v>
      </c>
    </row>
    <row r="1342" spans="1:5" x14ac:dyDescent="0.35">
      <c r="A1342" s="15">
        <v>1192</v>
      </c>
      <c r="B1342" s="39" t="s">
        <v>253569</v>
      </c>
      <c r="C1342" s="39"/>
      <c r="D1342" s="15">
        <v>10</v>
      </c>
      <c r="E1342" s="15" t="s">
        <v>255362</v>
      </c>
    </row>
    <row r="1343" spans="1:5" x14ac:dyDescent="0.35">
      <c r="A1343" s="15">
        <v>1193</v>
      </c>
      <c r="B1343" s="39" t="s">
        <v>253570</v>
      </c>
      <c r="C1343" s="39"/>
      <c r="D1343" s="15">
        <v>10</v>
      </c>
      <c r="E1343" s="15" t="s">
        <v>254636</v>
      </c>
    </row>
    <row r="1344" spans="1:5" x14ac:dyDescent="0.35">
      <c r="A1344" s="15">
        <v>1194</v>
      </c>
      <c r="B1344" s="39" t="s">
        <v>253571</v>
      </c>
      <c r="C1344" s="39"/>
      <c r="D1344" s="15">
        <v>10</v>
      </c>
      <c r="E1344" s="15" t="s">
        <v>254952</v>
      </c>
    </row>
    <row r="1345" spans="1:5" x14ac:dyDescent="0.35">
      <c r="A1345" s="15">
        <v>1195</v>
      </c>
      <c r="B1345" s="39" t="s">
        <v>253572</v>
      </c>
      <c r="C1345" s="39"/>
      <c r="D1345" s="15">
        <v>10</v>
      </c>
      <c r="E1345" s="15" t="s">
        <v>255363</v>
      </c>
    </row>
    <row r="1346" spans="1:5" x14ac:dyDescent="0.35">
      <c r="A1346" s="15">
        <v>1196</v>
      </c>
      <c r="B1346" s="39" t="s">
        <v>253573</v>
      </c>
      <c r="C1346" s="39"/>
      <c r="D1346" s="15">
        <v>10</v>
      </c>
      <c r="E1346" s="15" t="s">
        <v>254670</v>
      </c>
    </row>
    <row r="1347" spans="1:5" x14ac:dyDescent="0.35">
      <c r="A1347" s="15">
        <v>1197</v>
      </c>
      <c r="B1347" s="39" t="s">
        <v>253574</v>
      </c>
      <c r="C1347" s="39"/>
      <c r="D1347" s="15">
        <v>10</v>
      </c>
      <c r="E1347" s="15" t="s">
        <v>254670</v>
      </c>
    </row>
    <row r="1348" spans="1:5" x14ac:dyDescent="0.35">
      <c r="A1348" s="15">
        <v>1198</v>
      </c>
      <c r="B1348" s="39" t="s">
        <v>253575</v>
      </c>
      <c r="C1348" s="39"/>
      <c r="D1348" s="15">
        <v>10</v>
      </c>
      <c r="E1348" s="15" t="s">
        <v>255248</v>
      </c>
    </row>
    <row r="1349" spans="1:5" x14ac:dyDescent="0.35">
      <c r="A1349" s="15">
        <v>1199</v>
      </c>
      <c r="B1349" s="39" t="s">
        <v>253576</v>
      </c>
      <c r="C1349" s="39" t="s">
        <v>252441</v>
      </c>
      <c r="D1349" s="15">
        <v>10</v>
      </c>
      <c r="E1349" s="15" t="s">
        <v>255364</v>
      </c>
    </row>
    <row r="1350" spans="1:5" x14ac:dyDescent="0.35">
      <c r="A1350" s="15">
        <v>1200</v>
      </c>
      <c r="B1350" s="39" t="s">
        <v>253577</v>
      </c>
      <c r="C1350" s="39"/>
      <c r="D1350" s="15">
        <v>10</v>
      </c>
      <c r="E1350" s="15" t="s">
        <v>255365</v>
      </c>
    </row>
    <row r="1351" spans="1:5" x14ac:dyDescent="0.35">
      <c r="A1351" s="15">
        <v>1201</v>
      </c>
      <c r="B1351" s="39" t="s">
        <v>253578</v>
      </c>
      <c r="C1351" s="39"/>
      <c r="D1351" s="15">
        <v>10</v>
      </c>
      <c r="E1351" s="15" t="s">
        <v>255239</v>
      </c>
    </row>
    <row r="1352" spans="1:5" x14ac:dyDescent="0.35">
      <c r="A1352" s="15">
        <v>1202</v>
      </c>
      <c r="B1352" s="39" t="s">
        <v>253579</v>
      </c>
      <c r="C1352" s="39"/>
      <c r="D1352" s="15">
        <v>10</v>
      </c>
      <c r="E1352" s="15" t="s">
        <v>255366</v>
      </c>
    </row>
    <row r="1353" spans="1:5" x14ac:dyDescent="0.35">
      <c r="A1353" s="15">
        <v>1203</v>
      </c>
      <c r="B1353" s="39" t="s">
        <v>253580</v>
      </c>
      <c r="C1353" s="39"/>
      <c r="D1353" s="15">
        <v>10</v>
      </c>
      <c r="E1353" s="15" t="s">
        <v>254674</v>
      </c>
    </row>
    <row r="1354" spans="1:5" x14ac:dyDescent="0.35">
      <c r="A1354" s="15">
        <v>1204</v>
      </c>
      <c r="B1354" s="39" t="s">
        <v>253581</v>
      </c>
      <c r="C1354" s="39"/>
      <c r="D1354" s="15">
        <v>10</v>
      </c>
      <c r="E1354" s="15" t="s">
        <v>254645</v>
      </c>
    </row>
    <row r="1355" spans="1:5" x14ac:dyDescent="0.35">
      <c r="A1355" s="15">
        <v>1205</v>
      </c>
      <c r="B1355" s="39" t="s">
        <v>253582</v>
      </c>
      <c r="C1355" s="39"/>
      <c r="D1355" s="15">
        <v>10</v>
      </c>
      <c r="E1355" s="15" t="s">
        <v>255210</v>
      </c>
    </row>
    <row r="1356" spans="1:5" x14ac:dyDescent="0.35">
      <c r="A1356" s="15">
        <v>1206</v>
      </c>
      <c r="B1356" s="39" t="s">
        <v>253583</v>
      </c>
      <c r="C1356" s="39"/>
      <c r="D1356" s="15">
        <v>10</v>
      </c>
      <c r="E1356" s="15" t="s">
        <v>254946</v>
      </c>
    </row>
    <row r="1357" spans="1:5" x14ac:dyDescent="0.35">
      <c r="A1357" s="15">
        <v>1207</v>
      </c>
      <c r="B1357" s="39" t="s">
        <v>253584</v>
      </c>
      <c r="C1357" s="39"/>
      <c r="D1357" s="15">
        <v>10</v>
      </c>
      <c r="E1357" s="15" t="s">
        <v>254938</v>
      </c>
    </row>
    <row r="1358" spans="1:5" x14ac:dyDescent="0.35">
      <c r="A1358" s="15">
        <v>1208</v>
      </c>
      <c r="B1358" s="39" t="s">
        <v>253585</v>
      </c>
      <c r="C1358" s="39"/>
      <c r="D1358" s="15">
        <v>10</v>
      </c>
      <c r="E1358" s="15" t="s">
        <v>254679</v>
      </c>
    </row>
    <row r="1359" spans="1:5" x14ac:dyDescent="0.35">
      <c r="A1359" s="15">
        <v>1209</v>
      </c>
      <c r="B1359" s="39" t="s">
        <v>253586</v>
      </c>
      <c r="C1359" s="39"/>
      <c r="D1359" s="15">
        <v>10</v>
      </c>
      <c r="E1359" s="15" t="s">
        <v>255367</v>
      </c>
    </row>
    <row r="1360" spans="1:5" x14ac:dyDescent="0.35">
      <c r="A1360" s="15">
        <v>1210</v>
      </c>
      <c r="B1360" s="39" t="s">
        <v>253587</v>
      </c>
      <c r="C1360" s="39"/>
      <c r="D1360" s="15">
        <v>10</v>
      </c>
      <c r="E1360" s="15" t="s">
        <v>255227</v>
      </c>
    </row>
    <row r="1361" spans="1:5" x14ac:dyDescent="0.35">
      <c r="A1361" s="15">
        <v>1211</v>
      </c>
      <c r="B1361" s="39" t="s">
        <v>253588</v>
      </c>
      <c r="C1361" s="39"/>
      <c r="D1361" s="15">
        <v>10</v>
      </c>
      <c r="E1361" s="15" t="s">
        <v>254936</v>
      </c>
    </row>
    <row r="1362" spans="1:5" x14ac:dyDescent="0.35">
      <c r="A1362" s="15">
        <v>1212</v>
      </c>
      <c r="B1362" s="39" t="s">
        <v>253589</v>
      </c>
      <c r="C1362" s="39"/>
      <c r="D1362" s="15">
        <v>10</v>
      </c>
      <c r="E1362" s="15" t="s">
        <v>254956</v>
      </c>
    </row>
    <row r="1363" spans="1:5" x14ac:dyDescent="0.35">
      <c r="A1363" s="15">
        <v>1213</v>
      </c>
      <c r="B1363" s="39" t="s">
        <v>253590</v>
      </c>
      <c r="C1363" s="39"/>
      <c r="D1363" s="15">
        <v>10</v>
      </c>
      <c r="E1363" s="15" t="s">
        <v>255368</v>
      </c>
    </row>
    <row r="1364" spans="1:5" x14ac:dyDescent="0.35">
      <c r="A1364" s="15">
        <v>1214</v>
      </c>
      <c r="B1364" s="39" t="s">
        <v>253591</v>
      </c>
      <c r="C1364" s="39"/>
      <c r="D1364" s="15">
        <v>10</v>
      </c>
      <c r="E1364" s="15" t="s">
        <v>255342</v>
      </c>
    </row>
    <row r="1365" spans="1:5" x14ac:dyDescent="0.35">
      <c r="A1365" s="15">
        <v>1215</v>
      </c>
      <c r="B1365" s="39" t="s">
        <v>253592</v>
      </c>
      <c r="C1365" s="39"/>
      <c r="D1365" s="15">
        <v>10</v>
      </c>
      <c r="E1365" s="15" t="s">
        <v>254676</v>
      </c>
    </row>
    <row r="1366" spans="1:5" x14ac:dyDescent="0.35">
      <c r="A1366" s="15">
        <v>1216</v>
      </c>
      <c r="B1366" s="39" t="s">
        <v>253593</v>
      </c>
      <c r="C1366" s="39"/>
      <c r="D1366" s="15">
        <v>10</v>
      </c>
      <c r="E1366" s="15" t="s">
        <v>254636</v>
      </c>
    </row>
    <row r="1367" spans="1:5" x14ac:dyDescent="0.35">
      <c r="A1367" s="15">
        <v>1217</v>
      </c>
      <c r="B1367" s="39" t="s">
        <v>253594</v>
      </c>
      <c r="C1367" s="39"/>
      <c r="D1367" s="15">
        <v>10</v>
      </c>
      <c r="E1367" s="15" t="s">
        <v>255369</v>
      </c>
    </row>
    <row r="1368" spans="1:5" x14ac:dyDescent="0.35">
      <c r="A1368" s="15">
        <v>1218</v>
      </c>
      <c r="B1368" s="39" t="s">
        <v>253595</v>
      </c>
      <c r="C1368" s="39"/>
      <c r="D1368" s="15">
        <v>10</v>
      </c>
      <c r="E1368" s="15" t="s">
        <v>255370</v>
      </c>
    </row>
    <row r="1369" spans="1:5" x14ac:dyDescent="0.35">
      <c r="A1369" s="15">
        <v>1219</v>
      </c>
      <c r="B1369" s="39" t="s">
        <v>253596</v>
      </c>
      <c r="C1369" s="39"/>
      <c r="D1369" s="15">
        <v>10</v>
      </c>
      <c r="E1369" s="15" t="s">
        <v>255371</v>
      </c>
    </row>
    <row r="1370" spans="1:5" x14ac:dyDescent="0.35">
      <c r="A1370" s="15">
        <v>1220</v>
      </c>
      <c r="B1370" s="39" t="s">
        <v>253597</v>
      </c>
      <c r="C1370" s="39"/>
      <c r="D1370" s="15">
        <v>10</v>
      </c>
      <c r="E1370" s="15" t="s">
        <v>255342</v>
      </c>
    </row>
    <row r="1371" spans="1:5" x14ac:dyDescent="0.35">
      <c r="A1371" s="15">
        <v>1221</v>
      </c>
      <c r="B1371" s="39" t="s">
        <v>253598</v>
      </c>
      <c r="C1371" s="39"/>
      <c r="D1371" s="15">
        <v>10</v>
      </c>
      <c r="E1371" s="15" t="s">
        <v>255220</v>
      </c>
    </row>
    <row r="1372" spans="1:5" x14ac:dyDescent="0.35">
      <c r="A1372" s="15">
        <v>1222</v>
      </c>
      <c r="B1372" s="39" t="s">
        <v>253599</v>
      </c>
      <c r="C1372" s="39"/>
      <c r="D1372" s="15">
        <v>10</v>
      </c>
      <c r="E1372" s="15" t="s">
        <v>254943</v>
      </c>
    </row>
    <row r="1373" spans="1:5" x14ac:dyDescent="0.35">
      <c r="A1373" s="15">
        <v>1223</v>
      </c>
      <c r="B1373" s="39" t="s">
        <v>253600</v>
      </c>
      <c r="C1373" s="39"/>
      <c r="D1373" s="15">
        <v>10</v>
      </c>
      <c r="E1373" s="15" t="s">
        <v>254645</v>
      </c>
    </row>
    <row r="1374" spans="1:5" x14ac:dyDescent="0.35">
      <c r="A1374" s="15">
        <v>1224</v>
      </c>
      <c r="B1374" s="39" t="s">
        <v>253601</v>
      </c>
      <c r="C1374" s="39"/>
      <c r="D1374" s="15">
        <v>10</v>
      </c>
      <c r="E1374" s="15" t="s">
        <v>255372</v>
      </c>
    </row>
    <row r="1375" spans="1:5" x14ac:dyDescent="0.35">
      <c r="A1375" s="15">
        <v>1225</v>
      </c>
      <c r="B1375" s="39" t="s">
        <v>253602</v>
      </c>
      <c r="C1375" s="39"/>
      <c r="D1375" s="15">
        <v>10</v>
      </c>
      <c r="E1375" s="15" t="s">
        <v>255373</v>
      </c>
    </row>
    <row r="1376" spans="1:5" x14ac:dyDescent="0.35">
      <c r="A1376" s="15">
        <v>1226</v>
      </c>
      <c r="B1376" s="39" t="s">
        <v>253603</v>
      </c>
      <c r="C1376" s="39"/>
      <c r="D1376" s="15">
        <v>10</v>
      </c>
      <c r="E1376" s="15" t="s">
        <v>255374</v>
      </c>
    </row>
    <row r="1377" spans="1:5" x14ac:dyDescent="0.35">
      <c r="A1377" s="15">
        <v>1227</v>
      </c>
      <c r="B1377" s="39" t="s">
        <v>253604</v>
      </c>
      <c r="C1377" s="39"/>
      <c r="D1377" s="15">
        <v>10</v>
      </c>
      <c r="E1377" s="15" t="s">
        <v>255345</v>
      </c>
    </row>
    <row r="1378" spans="1:5" x14ac:dyDescent="0.35">
      <c r="A1378" s="15">
        <v>1228</v>
      </c>
      <c r="B1378" s="39" t="s">
        <v>253605</v>
      </c>
      <c r="C1378" s="39"/>
      <c r="D1378" s="15">
        <v>10</v>
      </c>
      <c r="E1378" s="15" t="s">
        <v>255186</v>
      </c>
    </row>
    <row r="1379" spans="1:5" x14ac:dyDescent="0.35">
      <c r="A1379" s="15">
        <v>1229</v>
      </c>
      <c r="B1379" s="39" t="s">
        <v>253606</v>
      </c>
      <c r="C1379" s="39"/>
      <c r="D1379" s="15">
        <v>10</v>
      </c>
      <c r="E1379" s="15" t="s">
        <v>254852</v>
      </c>
    </row>
    <row r="1380" spans="1:5" x14ac:dyDescent="0.35">
      <c r="A1380" s="15">
        <v>1230</v>
      </c>
      <c r="B1380" s="39" t="s">
        <v>253607</v>
      </c>
      <c r="C1380" s="39"/>
      <c r="D1380" s="15">
        <v>10</v>
      </c>
      <c r="E1380" s="15" t="s">
        <v>255219</v>
      </c>
    </row>
    <row r="1381" spans="1:5" x14ac:dyDescent="0.35">
      <c r="A1381" s="15">
        <v>1231</v>
      </c>
      <c r="B1381" s="39" t="s">
        <v>253608</v>
      </c>
      <c r="C1381" s="39"/>
      <c r="D1381" s="15">
        <v>10</v>
      </c>
      <c r="E1381" s="15" t="s">
        <v>255279</v>
      </c>
    </row>
    <row r="1382" spans="1:5" x14ac:dyDescent="0.35">
      <c r="A1382" s="15">
        <v>1232</v>
      </c>
      <c r="B1382" s="39" t="s">
        <v>253609</v>
      </c>
      <c r="C1382" s="39"/>
      <c r="D1382" s="15">
        <v>10</v>
      </c>
      <c r="E1382" s="15" t="s">
        <v>254650</v>
      </c>
    </row>
    <row r="1383" spans="1:5" x14ac:dyDescent="0.35">
      <c r="A1383" s="15">
        <v>1233</v>
      </c>
      <c r="B1383" s="39" t="s">
        <v>253610</v>
      </c>
      <c r="C1383" s="39" t="s">
        <v>252439</v>
      </c>
      <c r="D1383" s="15">
        <v>12</v>
      </c>
      <c r="E1383" s="15" t="s">
        <v>255375</v>
      </c>
    </row>
    <row r="1384" spans="1:5" x14ac:dyDescent="0.35">
      <c r="A1384" s="15">
        <v>1234</v>
      </c>
      <c r="B1384" s="39" t="s">
        <v>253611</v>
      </c>
      <c r="C1384" s="39"/>
      <c r="D1384" s="15">
        <v>12</v>
      </c>
      <c r="E1384" s="15" t="s">
        <v>255375</v>
      </c>
    </row>
    <row r="1385" spans="1:5" x14ac:dyDescent="0.35">
      <c r="A1385" s="15">
        <v>1235</v>
      </c>
      <c r="B1385" s="39" t="s">
        <v>253612</v>
      </c>
      <c r="C1385" s="39"/>
      <c r="D1385" s="15">
        <v>12</v>
      </c>
      <c r="E1385" s="15" t="s">
        <v>255376</v>
      </c>
    </row>
    <row r="1386" spans="1:5" x14ac:dyDescent="0.35">
      <c r="A1386" s="15">
        <v>1236</v>
      </c>
      <c r="B1386" s="39" t="s">
        <v>253613</v>
      </c>
      <c r="C1386" s="39"/>
      <c r="D1386" s="15">
        <v>12</v>
      </c>
      <c r="E1386" s="15" t="s">
        <v>255376</v>
      </c>
    </row>
    <row r="1387" spans="1:5" x14ac:dyDescent="0.35">
      <c r="A1387" s="15">
        <v>1237</v>
      </c>
      <c r="B1387" s="39" t="s">
        <v>253614</v>
      </c>
      <c r="C1387" s="39"/>
      <c r="D1387" s="15">
        <v>12</v>
      </c>
      <c r="E1387" s="15" t="s">
        <v>255377</v>
      </c>
    </row>
    <row r="1388" spans="1:5" x14ac:dyDescent="0.35">
      <c r="A1388" s="15">
        <v>1238</v>
      </c>
      <c r="B1388" s="39" t="s">
        <v>253615</v>
      </c>
      <c r="C1388" s="39"/>
      <c r="D1388" s="15">
        <v>12</v>
      </c>
      <c r="E1388" s="15" t="s">
        <v>255377</v>
      </c>
    </row>
    <row r="1389" spans="1:5" x14ac:dyDescent="0.35">
      <c r="A1389" s="15">
        <v>1239</v>
      </c>
      <c r="B1389" s="39" t="s">
        <v>253616</v>
      </c>
      <c r="C1389" s="39"/>
      <c r="D1389" s="15">
        <v>12</v>
      </c>
      <c r="E1389" s="15" t="s">
        <v>254647</v>
      </c>
    </row>
    <row r="1390" spans="1:5" x14ac:dyDescent="0.35">
      <c r="A1390" s="15">
        <v>1240</v>
      </c>
      <c r="B1390" s="39" t="s">
        <v>253617</v>
      </c>
      <c r="C1390" s="39"/>
      <c r="D1390" s="15">
        <v>12</v>
      </c>
      <c r="E1390" s="15" t="s">
        <v>254647</v>
      </c>
    </row>
    <row r="1391" spans="1:5" x14ac:dyDescent="0.35">
      <c r="A1391" s="15">
        <v>1241</v>
      </c>
      <c r="B1391" s="39" t="s">
        <v>253618</v>
      </c>
      <c r="C1391" s="39"/>
      <c r="D1391" s="15">
        <v>12</v>
      </c>
      <c r="E1391" s="15" t="s">
        <v>255378</v>
      </c>
    </row>
    <row r="1392" spans="1:5" x14ac:dyDescent="0.35">
      <c r="A1392" s="15">
        <v>1242</v>
      </c>
      <c r="B1392" s="39" t="s">
        <v>253619</v>
      </c>
      <c r="C1392" s="39"/>
      <c r="D1392" s="15">
        <v>12</v>
      </c>
      <c r="E1392" s="15" t="s">
        <v>255378</v>
      </c>
    </row>
    <row r="1393" spans="1:5" x14ac:dyDescent="0.35">
      <c r="A1393" s="15">
        <v>1243</v>
      </c>
      <c r="B1393" s="39" t="s">
        <v>253620</v>
      </c>
      <c r="C1393" s="39"/>
      <c r="D1393" s="15">
        <v>12</v>
      </c>
      <c r="E1393" s="15" t="s">
        <v>255376</v>
      </c>
    </row>
    <row r="1394" spans="1:5" x14ac:dyDescent="0.35">
      <c r="A1394" s="15">
        <v>1244</v>
      </c>
      <c r="B1394" s="39" t="s">
        <v>253621</v>
      </c>
      <c r="C1394" s="39"/>
      <c r="D1394" s="15">
        <v>12</v>
      </c>
      <c r="E1394" s="15" t="s">
        <v>255376</v>
      </c>
    </row>
    <row r="1395" spans="1:5" x14ac:dyDescent="0.35">
      <c r="A1395" s="15">
        <v>1245</v>
      </c>
      <c r="B1395" s="39" t="s">
        <v>253622</v>
      </c>
      <c r="C1395" s="39"/>
      <c r="D1395" s="15">
        <v>12</v>
      </c>
      <c r="E1395" s="15" t="s">
        <v>255284</v>
      </c>
    </row>
    <row r="1396" spans="1:5" x14ac:dyDescent="0.35">
      <c r="A1396" s="15">
        <v>1246</v>
      </c>
      <c r="B1396" s="39" t="s">
        <v>253623</v>
      </c>
      <c r="C1396" s="39"/>
      <c r="D1396" s="15">
        <v>12</v>
      </c>
      <c r="E1396" s="15" t="s">
        <v>255284</v>
      </c>
    </row>
    <row r="1397" spans="1:5" x14ac:dyDescent="0.35">
      <c r="A1397" s="15">
        <v>1247</v>
      </c>
      <c r="B1397" s="39" t="s">
        <v>253624</v>
      </c>
      <c r="C1397" s="39"/>
      <c r="D1397" s="15">
        <v>12</v>
      </c>
      <c r="E1397" s="15" t="s">
        <v>255379</v>
      </c>
    </row>
    <row r="1398" spans="1:5" x14ac:dyDescent="0.35">
      <c r="A1398" s="15">
        <v>1248</v>
      </c>
      <c r="B1398" s="39" t="s">
        <v>253625</v>
      </c>
      <c r="C1398" s="39"/>
      <c r="D1398" s="15">
        <v>12</v>
      </c>
      <c r="E1398" s="15" t="s">
        <v>255379</v>
      </c>
    </row>
    <row r="1399" spans="1:5" x14ac:dyDescent="0.35">
      <c r="A1399" s="15">
        <v>1249</v>
      </c>
      <c r="B1399" s="39" t="s">
        <v>253626</v>
      </c>
      <c r="C1399" s="39"/>
      <c r="D1399" s="15">
        <v>12</v>
      </c>
      <c r="E1399" s="15" t="s">
        <v>255380</v>
      </c>
    </row>
    <row r="1400" spans="1:5" x14ac:dyDescent="0.35">
      <c r="A1400" s="15">
        <v>1250</v>
      </c>
      <c r="B1400" s="39" t="s">
        <v>253627</v>
      </c>
      <c r="C1400" s="39"/>
      <c r="D1400" s="15">
        <v>12</v>
      </c>
      <c r="E1400" s="15" t="s">
        <v>255380</v>
      </c>
    </row>
    <row r="1401" spans="1:5" x14ac:dyDescent="0.35">
      <c r="A1401" s="15">
        <v>1251</v>
      </c>
      <c r="B1401" s="39" t="s">
        <v>253628</v>
      </c>
      <c r="C1401" s="39"/>
      <c r="D1401" s="15">
        <v>12</v>
      </c>
      <c r="E1401" s="15" t="s">
        <v>255381</v>
      </c>
    </row>
    <row r="1402" spans="1:5" x14ac:dyDescent="0.35">
      <c r="A1402" s="15">
        <v>1252</v>
      </c>
      <c r="B1402" s="39" t="s">
        <v>253629</v>
      </c>
      <c r="C1402" s="39"/>
      <c r="D1402" s="15">
        <v>12</v>
      </c>
      <c r="E1402" s="15" t="s">
        <v>255381</v>
      </c>
    </row>
    <row r="1403" spans="1:5" x14ac:dyDescent="0.35">
      <c r="A1403" s="15">
        <v>1253</v>
      </c>
      <c r="B1403" s="39" t="s">
        <v>253630</v>
      </c>
      <c r="C1403" s="39"/>
      <c r="D1403" s="15">
        <v>12</v>
      </c>
      <c r="E1403" s="15" t="s">
        <v>255382</v>
      </c>
    </row>
    <row r="1404" spans="1:5" x14ac:dyDescent="0.35">
      <c r="A1404" s="15">
        <v>1254</v>
      </c>
      <c r="B1404" s="39" t="s">
        <v>253631</v>
      </c>
      <c r="C1404" s="39"/>
      <c r="D1404" s="15">
        <v>12</v>
      </c>
      <c r="E1404" s="15" t="s">
        <v>255382</v>
      </c>
    </row>
    <row r="1405" spans="1:5" x14ac:dyDescent="0.35">
      <c r="A1405" s="15">
        <v>1255</v>
      </c>
      <c r="B1405" s="39" t="s">
        <v>253632</v>
      </c>
      <c r="C1405" s="39"/>
      <c r="D1405" s="15">
        <v>12</v>
      </c>
      <c r="E1405" s="15" t="s">
        <v>255383</v>
      </c>
    </row>
    <row r="1406" spans="1:5" x14ac:dyDescent="0.35">
      <c r="A1406" s="15">
        <v>1256</v>
      </c>
      <c r="B1406" s="39" t="s">
        <v>253633</v>
      </c>
      <c r="C1406" s="39"/>
      <c r="D1406" s="15">
        <v>12</v>
      </c>
      <c r="E1406" s="15" t="s">
        <v>255383</v>
      </c>
    </row>
    <row r="1407" spans="1:5" x14ac:dyDescent="0.35">
      <c r="A1407" s="15">
        <v>1257</v>
      </c>
      <c r="B1407" s="39" t="s">
        <v>253634</v>
      </c>
      <c r="C1407" s="39"/>
      <c r="D1407" s="15">
        <v>12</v>
      </c>
      <c r="E1407" s="15" t="s">
        <v>255384</v>
      </c>
    </row>
    <row r="1408" spans="1:5" x14ac:dyDescent="0.35">
      <c r="A1408" s="15">
        <v>1258</v>
      </c>
      <c r="B1408" s="39" t="s">
        <v>253635</v>
      </c>
      <c r="C1408" s="39"/>
      <c r="D1408" s="15">
        <v>12</v>
      </c>
      <c r="E1408" s="15" t="s">
        <v>255384</v>
      </c>
    </row>
    <row r="1409" spans="1:5" x14ac:dyDescent="0.35">
      <c r="A1409" s="15">
        <v>1259</v>
      </c>
      <c r="B1409" s="39" t="s">
        <v>253636</v>
      </c>
      <c r="C1409" s="39"/>
      <c r="D1409" s="15">
        <v>12</v>
      </c>
      <c r="E1409" s="15" t="s">
        <v>255385</v>
      </c>
    </row>
    <row r="1410" spans="1:5" x14ac:dyDescent="0.35">
      <c r="A1410" s="15">
        <v>1260</v>
      </c>
      <c r="B1410" s="39" t="s">
        <v>253637</v>
      </c>
      <c r="C1410" s="39"/>
      <c r="D1410" s="15">
        <v>12</v>
      </c>
      <c r="E1410" s="15" t="s">
        <v>255385</v>
      </c>
    </row>
    <row r="1411" spans="1:5" x14ac:dyDescent="0.35">
      <c r="A1411" s="15">
        <v>1261</v>
      </c>
      <c r="B1411" s="39" t="s">
        <v>253638</v>
      </c>
      <c r="C1411" s="39"/>
      <c r="D1411" s="15">
        <v>12</v>
      </c>
      <c r="E1411" s="15" t="s">
        <v>255386</v>
      </c>
    </row>
    <row r="1412" spans="1:5" x14ac:dyDescent="0.35">
      <c r="A1412" s="15">
        <v>1262</v>
      </c>
      <c r="B1412" s="39" t="s">
        <v>253639</v>
      </c>
      <c r="C1412" s="39"/>
      <c r="D1412" s="15">
        <v>12</v>
      </c>
      <c r="E1412" s="15" t="s">
        <v>255386</v>
      </c>
    </row>
    <row r="1413" spans="1:5" x14ac:dyDescent="0.35">
      <c r="A1413" s="15">
        <v>1263</v>
      </c>
      <c r="B1413" s="39" t="s">
        <v>253640</v>
      </c>
      <c r="C1413" s="39"/>
      <c r="D1413" s="15">
        <v>12</v>
      </c>
      <c r="E1413" s="15" t="s">
        <v>255386</v>
      </c>
    </row>
    <row r="1414" spans="1:5" x14ac:dyDescent="0.35">
      <c r="A1414" s="15">
        <v>1264</v>
      </c>
      <c r="B1414" s="39" t="s">
        <v>253641</v>
      </c>
      <c r="C1414" s="39"/>
      <c r="D1414" s="15">
        <v>12</v>
      </c>
      <c r="E1414" s="15" t="s">
        <v>255386</v>
      </c>
    </row>
    <row r="1415" spans="1:5" x14ac:dyDescent="0.35">
      <c r="A1415" s="15">
        <v>1265</v>
      </c>
      <c r="B1415" s="39" t="s">
        <v>253642</v>
      </c>
      <c r="C1415" s="39" t="s">
        <v>252439</v>
      </c>
      <c r="D1415" s="15">
        <v>12</v>
      </c>
      <c r="E1415" s="15" t="s">
        <v>255230</v>
      </c>
    </row>
    <row r="1416" spans="1:5" x14ac:dyDescent="0.35">
      <c r="A1416" s="15">
        <v>1266</v>
      </c>
      <c r="B1416" s="39" t="s">
        <v>253643</v>
      </c>
      <c r="C1416" s="39"/>
      <c r="D1416" s="15">
        <v>12</v>
      </c>
      <c r="E1416" s="15" t="s">
        <v>254636</v>
      </c>
    </row>
    <row r="1417" spans="1:5" x14ac:dyDescent="0.35">
      <c r="A1417" s="15">
        <v>1267</v>
      </c>
      <c r="B1417" s="39" t="s">
        <v>253644</v>
      </c>
      <c r="C1417" s="39"/>
      <c r="D1417" s="15">
        <v>12</v>
      </c>
      <c r="E1417" s="15" t="s">
        <v>254636</v>
      </c>
    </row>
    <row r="1418" spans="1:5" x14ac:dyDescent="0.35">
      <c r="A1418" s="15">
        <v>1268</v>
      </c>
      <c r="B1418" s="39" t="s">
        <v>253645</v>
      </c>
      <c r="C1418" s="39"/>
      <c r="D1418" s="15">
        <v>12</v>
      </c>
      <c r="E1418" s="15" t="s">
        <v>255387</v>
      </c>
    </row>
    <row r="1419" spans="1:5" x14ac:dyDescent="0.35">
      <c r="A1419" s="15">
        <v>1269</v>
      </c>
      <c r="B1419" s="39" t="s">
        <v>253646</v>
      </c>
      <c r="C1419" s="39"/>
      <c r="D1419" s="15">
        <v>12</v>
      </c>
      <c r="E1419" s="15" t="s">
        <v>254636</v>
      </c>
    </row>
    <row r="1420" spans="1:5" x14ac:dyDescent="0.35">
      <c r="A1420" s="15">
        <v>1270</v>
      </c>
      <c r="B1420" s="39" t="s">
        <v>253647</v>
      </c>
      <c r="C1420" s="39"/>
      <c r="D1420" s="15">
        <v>12</v>
      </c>
      <c r="E1420" s="15" t="s">
        <v>255388</v>
      </c>
    </row>
    <row r="1421" spans="1:5" x14ac:dyDescent="0.35">
      <c r="A1421" s="15">
        <v>1271</v>
      </c>
      <c r="B1421" s="39" t="s">
        <v>253648</v>
      </c>
      <c r="C1421" s="39"/>
      <c r="D1421" s="15">
        <v>12</v>
      </c>
      <c r="E1421" s="15" t="s">
        <v>255389</v>
      </c>
    </row>
    <row r="1422" spans="1:5" x14ac:dyDescent="0.35">
      <c r="A1422" s="15">
        <v>1272</v>
      </c>
      <c r="B1422" s="39" t="s">
        <v>253649</v>
      </c>
      <c r="C1422" s="39"/>
      <c r="D1422" s="15">
        <v>12</v>
      </c>
      <c r="E1422" s="15" t="s">
        <v>255036</v>
      </c>
    </row>
    <row r="1423" spans="1:5" x14ac:dyDescent="0.35">
      <c r="A1423" s="15">
        <v>1273</v>
      </c>
      <c r="B1423" s="39" t="s">
        <v>253650</v>
      </c>
      <c r="C1423" s="39"/>
      <c r="D1423" s="15">
        <v>12</v>
      </c>
      <c r="E1423" s="15" t="s">
        <v>255379</v>
      </c>
    </row>
    <row r="1424" spans="1:5" x14ac:dyDescent="0.35">
      <c r="A1424" s="15">
        <v>1274</v>
      </c>
      <c r="B1424" s="39" t="s">
        <v>253651</v>
      </c>
      <c r="C1424" s="39"/>
      <c r="D1424" s="15">
        <v>12</v>
      </c>
      <c r="E1424" s="15" t="s">
        <v>254636</v>
      </c>
    </row>
    <row r="1425" spans="1:5" x14ac:dyDescent="0.35">
      <c r="A1425" s="15">
        <v>1275</v>
      </c>
      <c r="B1425" s="39" t="s">
        <v>253652</v>
      </c>
      <c r="C1425" s="39"/>
      <c r="D1425" s="15">
        <v>12</v>
      </c>
      <c r="E1425" s="15" t="s">
        <v>255390</v>
      </c>
    </row>
    <row r="1426" spans="1:5" x14ac:dyDescent="0.35">
      <c r="A1426" s="15">
        <v>1276</v>
      </c>
      <c r="B1426" s="39" t="s">
        <v>253653</v>
      </c>
      <c r="C1426" s="39"/>
      <c r="D1426" s="15">
        <v>12</v>
      </c>
      <c r="E1426" s="15" t="s">
        <v>254636</v>
      </c>
    </row>
    <row r="1427" spans="1:5" x14ac:dyDescent="0.35">
      <c r="A1427" s="15">
        <v>1277</v>
      </c>
      <c r="B1427" s="39" t="s">
        <v>253654</v>
      </c>
      <c r="C1427" s="39"/>
      <c r="D1427" s="15">
        <v>12</v>
      </c>
      <c r="E1427" s="15" t="s">
        <v>255389</v>
      </c>
    </row>
    <row r="1428" spans="1:5" x14ac:dyDescent="0.35">
      <c r="A1428" s="15">
        <v>1278</v>
      </c>
      <c r="B1428" s="39" t="s">
        <v>253655</v>
      </c>
      <c r="C1428" s="39"/>
      <c r="D1428" s="15">
        <v>12</v>
      </c>
      <c r="E1428" s="15" t="s">
        <v>255391</v>
      </c>
    </row>
    <row r="1429" spans="1:5" x14ac:dyDescent="0.35">
      <c r="A1429" s="15">
        <v>1279</v>
      </c>
      <c r="B1429" s="39" t="s">
        <v>253656</v>
      </c>
      <c r="C1429" s="39"/>
      <c r="D1429" s="15">
        <v>12</v>
      </c>
      <c r="E1429" s="15" t="s">
        <v>255392</v>
      </c>
    </row>
    <row r="1430" spans="1:5" x14ac:dyDescent="0.35">
      <c r="A1430" s="15">
        <v>1280</v>
      </c>
      <c r="B1430" s="39" t="s">
        <v>253657</v>
      </c>
      <c r="C1430" s="39"/>
      <c r="D1430" s="15">
        <v>12</v>
      </c>
      <c r="E1430" s="15" t="s">
        <v>255163</v>
      </c>
    </row>
    <row r="1431" spans="1:5" x14ac:dyDescent="0.35">
      <c r="A1431" s="15">
        <v>1281</v>
      </c>
      <c r="B1431" s="39" t="s">
        <v>253658</v>
      </c>
      <c r="C1431" s="39"/>
      <c r="D1431" s="15">
        <v>12</v>
      </c>
      <c r="E1431" s="15" t="s">
        <v>254650</v>
      </c>
    </row>
    <row r="1432" spans="1:5" x14ac:dyDescent="0.35">
      <c r="A1432" s="15">
        <v>1282</v>
      </c>
      <c r="B1432" s="39" t="s">
        <v>253659</v>
      </c>
      <c r="C1432" s="39"/>
      <c r="D1432" s="15">
        <v>12</v>
      </c>
      <c r="E1432" s="15" t="s">
        <v>254636</v>
      </c>
    </row>
    <row r="1433" spans="1:5" x14ac:dyDescent="0.35">
      <c r="A1433" s="15">
        <v>1283</v>
      </c>
      <c r="B1433" s="39" t="s">
        <v>253660</v>
      </c>
      <c r="C1433" s="39"/>
      <c r="D1433" s="15">
        <v>12</v>
      </c>
      <c r="E1433" s="15" t="s">
        <v>254636</v>
      </c>
    </row>
    <row r="1434" spans="1:5" x14ac:dyDescent="0.35">
      <c r="A1434" s="15">
        <v>1284</v>
      </c>
      <c r="B1434" s="39" t="s">
        <v>253661</v>
      </c>
      <c r="C1434" s="39"/>
      <c r="D1434" s="15">
        <v>12</v>
      </c>
      <c r="E1434" s="15" t="s">
        <v>254636</v>
      </c>
    </row>
    <row r="1435" spans="1:5" x14ac:dyDescent="0.35">
      <c r="A1435" s="15">
        <v>1285</v>
      </c>
      <c r="B1435" s="39" t="s">
        <v>253662</v>
      </c>
      <c r="C1435" s="39"/>
      <c r="D1435" s="15">
        <v>12</v>
      </c>
      <c r="E1435" s="15" t="s">
        <v>255381</v>
      </c>
    </row>
    <row r="1436" spans="1:5" x14ac:dyDescent="0.35">
      <c r="A1436" s="15">
        <v>1286</v>
      </c>
      <c r="B1436" s="39" t="s">
        <v>253663</v>
      </c>
      <c r="C1436" s="39"/>
      <c r="D1436" s="15">
        <v>12</v>
      </c>
      <c r="E1436" s="15" t="s">
        <v>255393</v>
      </c>
    </row>
    <row r="1437" spans="1:5" x14ac:dyDescent="0.35">
      <c r="A1437" s="15">
        <v>1287</v>
      </c>
      <c r="B1437" s="39" t="s">
        <v>253664</v>
      </c>
      <c r="C1437" s="39"/>
      <c r="D1437" s="15">
        <v>12</v>
      </c>
      <c r="E1437" s="15" t="s">
        <v>255394</v>
      </c>
    </row>
    <row r="1438" spans="1:5" x14ac:dyDescent="0.35">
      <c r="A1438" s="15">
        <v>1288</v>
      </c>
      <c r="B1438" s="39" t="s">
        <v>253665</v>
      </c>
      <c r="C1438" s="39"/>
      <c r="D1438" s="15">
        <v>12</v>
      </c>
      <c r="E1438" s="15" t="s">
        <v>255395</v>
      </c>
    </row>
    <row r="1439" spans="1:5" x14ac:dyDescent="0.35">
      <c r="A1439" s="15">
        <v>1289</v>
      </c>
      <c r="B1439" s="39" t="s">
        <v>253666</v>
      </c>
      <c r="C1439" s="39"/>
      <c r="D1439" s="15">
        <v>12</v>
      </c>
      <c r="E1439" s="15" t="s">
        <v>254647</v>
      </c>
    </row>
    <row r="1440" spans="1:5" x14ac:dyDescent="0.35">
      <c r="A1440" s="15">
        <v>1290</v>
      </c>
      <c r="B1440" s="39" t="s">
        <v>253667</v>
      </c>
      <c r="C1440" s="39"/>
      <c r="D1440" s="15">
        <v>12</v>
      </c>
      <c r="E1440" s="15" t="s">
        <v>255396</v>
      </c>
    </row>
    <row r="1441" spans="1:5" x14ac:dyDescent="0.35">
      <c r="A1441" s="15">
        <v>1291</v>
      </c>
      <c r="B1441" s="39" t="s">
        <v>253668</v>
      </c>
      <c r="C1441" s="39"/>
      <c r="D1441" s="15">
        <v>12</v>
      </c>
      <c r="E1441" s="15" t="s">
        <v>254636</v>
      </c>
    </row>
    <row r="1442" spans="1:5" x14ac:dyDescent="0.35">
      <c r="A1442" s="15">
        <v>1292</v>
      </c>
      <c r="B1442" s="39" t="s">
        <v>253669</v>
      </c>
      <c r="C1442" s="39"/>
      <c r="D1442" s="15">
        <v>12</v>
      </c>
      <c r="E1442" s="15" t="s">
        <v>255397</v>
      </c>
    </row>
    <row r="1443" spans="1:5" x14ac:dyDescent="0.35">
      <c r="A1443" s="15">
        <v>1293</v>
      </c>
      <c r="B1443" s="39" t="s">
        <v>253670</v>
      </c>
      <c r="C1443" s="39"/>
      <c r="D1443" s="15">
        <v>12</v>
      </c>
      <c r="E1443" s="15" t="s">
        <v>255398</v>
      </c>
    </row>
    <row r="1444" spans="1:5" x14ac:dyDescent="0.35">
      <c r="A1444" s="15">
        <v>1294</v>
      </c>
      <c r="B1444" s="39" t="s">
        <v>253671</v>
      </c>
      <c r="C1444" s="39"/>
      <c r="D1444" s="15">
        <v>12</v>
      </c>
      <c r="E1444" s="15" t="s">
        <v>255399</v>
      </c>
    </row>
    <row r="1445" spans="1:5" x14ac:dyDescent="0.35">
      <c r="A1445" s="15">
        <v>1295</v>
      </c>
      <c r="B1445" s="39" t="s">
        <v>253672</v>
      </c>
      <c r="C1445" s="39"/>
      <c r="D1445" s="15">
        <v>12</v>
      </c>
      <c r="E1445" s="15" t="s">
        <v>254647</v>
      </c>
    </row>
    <row r="1446" spans="1:5" x14ac:dyDescent="0.35">
      <c r="A1446" s="15">
        <v>1296</v>
      </c>
      <c r="B1446" s="39" t="s">
        <v>253673</v>
      </c>
      <c r="C1446" s="39"/>
      <c r="D1446" s="15">
        <v>12</v>
      </c>
      <c r="E1446" s="15" t="s">
        <v>254636</v>
      </c>
    </row>
    <row r="1447" spans="1:5" x14ac:dyDescent="0.35">
      <c r="A1447" s="15">
        <v>1297</v>
      </c>
      <c r="B1447" s="39" t="s">
        <v>253674</v>
      </c>
      <c r="C1447" s="39"/>
      <c r="D1447" s="15">
        <v>12</v>
      </c>
      <c r="E1447" s="15" t="s">
        <v>255259</v>
      </c>
    </row>
    <row r="1448" spans="1:5" x14ac:dyDescent="0.35">
      <c r="A1448" s="15">
        <v>1298</v>
      </c>
      <c r="B1448" s="39" t="s">
        <v>253675</v>
      </c>
      <c r="C1448" s="39"/>
      <c r="D1448" s="15">
        <v>12</v>
      </c>
      <c r="E1448" s="15" t="s">
        <v>255400</v>
      </c>
    </row>
    <row r="1449" spans="1:5" x14ac:dyDescent="0.35">
      <c r="A1449" s="15">
        <v>1299</v>
      </c>
      <c r="B1449" s="39" t="s">
        <v>253676</v>
      </c>
      <c r="C1449" s="39"/>
      <c r="D1449" s="15">
        <v>12</v>
      </c>
      <c r="E1449" s="15" t="s">
        <v>255392</v>
      </c>
    </row>
    <row r="1450" spans="1:5" x14ac:dyDescent="0.35">
      <c r="A1450" s="15">
        <v>1300</v>
      </c>
      <c r="B1450" s="39" t="s">
        <v>253677</v>
      </c>
      <c r="C1450" s="39"/>
      <c r="D1450" s="15">
        <v>12</v>
      </c>
      <c r="E1450" s="15" t="s">
        <v>254645</v>
      </c>
    </row>
    <row r="1451" spans="1:5" x14ac:dyDescent="0.35">
      <c r="A1451" s="15">
        <v>1301</v>
      </c>
      <c r="B1451" s="39" t="s">
        <v>253678</v>
      </c>
      <c r="C1451" s="39"/>
      <c r="D1451" s="15">
        <v>12</v>
      </c>
      <c r="E1451" s="15" t="s">
        <v>255401</v>
      </c>
    </row>
    <row r="1452" spans="1:5" x14ac:dyDescent="0.35">
      <c r="A1452" s="15">
        <v>1302</v>
      </c>
      <c r="B1452" s="39" t="s">
        <v>253679</v>
      </c>
      <c r="C1452" s="39"/>
      <c r="D1452" s="15">
        <v>12</v>
      </c>
      <c r="E1452" s="15" t="s">
        <v>254636</v>
      </c>
    </row>
    <row r="1453" spans="1:5" x14ac:dyDescent="0.35">
      <c r="A1453" s="15">
        <v>1303</v>
      </c>
      <c r="B1453" s="39" t="s">
        <v>253680</v>
      </c>
      <c r="C1453" s="39"/>
      <c r="D1453" s="15">
        <v>12</v>
      </c>
      <c r="E1453" s="15" t="s">
        <v>255402</v>
      </c>
    </row>
    <row r="1454" spans="1:5" x14ac:dyDescent="0.35">
      <c r="A1454" s="15">
        <v>1304</v>
      </c>
      <c r="B1454" s="39" t="s">
        <v>253681</v>
      </c>
      <c r="C1454" s="39"/>
      <c r="D1454" s="15">
        <v>12</v>
      </c>
      <c r="E1454" s="15" t="s">
        <v>255173</v>
      </c>
    </row>
    <row r="1455" spans="1:5" x14ac:dyDescent="0.35">
      <c r="A1455" s="15">
        <v>1305</v>
      </c>
      <c r="B1455" s="39" t="s">
        <v>253682</v>
      </c>
      <c r="C1455" s="39"/>
      <c r="D1455" s="15">
        <v>12</v>
      </c>
      <c r="E1455" s="15" t="s">
        <v>255264</v>
      </c>
    </row>
    <row r="1456" spans="1:5" x14ac:dyDescent="0.35">
      <c r="A1456" s="15">
        <v>1306</v>
      </c>
      <c r="B1456" s="39" t="s">
        <v>253683</v>
      </c>
      <c r="C1456" s="39"/>
      <c r="D1456" s="15">
        <v>12</v>
      </c>
      <c r="E1456" s="15" t="s">
        <v>255053</v>
      </c>
    </row>
    <row r="1457" spans="1:5" x14ac:dyDescent="0.35">
      <c r="A1457" s="15">
        <v>1307</v>
      </c>
      <c r="B1457" s="39" t="s">
        <v>253684</v>
      </c>
      <c r="C1457" s="39"/>
      <c r="D1457" s="15">
        <v>12</v>
      </c>
      <c r="E1457" s="15" t="s">
        <v>254636</v>
      </c>
    </row>
    <row r="1458" spans="1:5" x14ac:dyDescent="0.35">
      <c r="A1458" s="15">
        <v>1308</v>
      </c>
      <c r="B1458" s="39" t="s">
        <v>253685</v>
      </c>
      <c r="C1458" s="39"/>
      <c r="D1458" s="15">
        <v>12</v>
      </c>
      <c r="E1458" s="15" t="s">
        <v>255403</v>
      </c>
    </row>
    <row r="1459" spans="1:5" x14ac:dyDescent="0.35">
      <c r="A1459" s="15">
        <v>1309</v>
      </c>
      <c r="B1459" s="39" t="s">
        <v>253686</v>
      </c>
      <c r="C1459" s="39" t="s">
        <v>252440</v>
      </c>
      <c r="D1459" s="15">
        <v>12</v>
      </c>
      <c r="E1459" s="15" t="s">
        <v>255404</v>
      </c>
    </row>
    <row r="1460" spans="1:5" x14ac:dyDescent="0.35">
      <c r="A1460" s="15">
        <v>1310</v>
      </c>
      <c r="B1460" s="39" t="s">
        <v>253687</v>
      </c>
      <c r="C1460" s="39"/>
      <c r="D1460" s="15">
        <v>12</v>
      </c>
      <c r="E1460" s="15" t="s">
        <v>255404</v>
      </c>
    </row>
    <row r="1461" spans="1:5" x14ac:dyDescent="0.35">
      <c r="A1461" s="15">
        <v>1311</v>
      </c>
      <c r="B1461" s="39" t="s">
        <v>253688</v>
      </c>
      <c r="C1461" s="39"/>
      <c r="D1461" s="15">
        <v>12</v>
      </c>
      <c r="E1461" s="15" t="s">
        <v>255405</v>
      </c>
    </row>
    <row r="1462" spans="1:5" x14ac:dyDescent="0.35">
      <c r="A1462" s="15">
        <v>1312</v>
      </c>
      <c r="B1462" s="39" t="s">
        <v>253689</v>
      </c>
      <c r="C1462" s="39"/>
      <c r="D1462" s="15">
        <v>12</v>
      </c>
      <c r="E1462" s="15" t="s">
        <v>255405</v>
      </c>
    </row>
    <row r="1463" spans="1:5" x14ac:dyDescent="0.35">
      <c r="A1463" s="15">
        <v>1313</v>
      </c>
      <c r="B1463" s="39" t="s">
        <v>253690</v>
      </c>
      <c r="C1463" s="39"/>
      <c r="D1463" s="15">
        <v>12</v>
      </c>
      <c r="E1463" s="15" t="s">
        <v>255406</v>
      </c>
    </row>
    <row r="1464" spans="1:5" x14ac:dyDescent="0.35">
      <c r="A1464" s="15">
        <v>1314</v>
      </c>
      <c r="B1464" s="39" t="s">
        <v>253691</v>
      </c>
      <c r="C1464" s="39"/>
      <c r="D1464" s="15">
        <v>12</v>
      </c>
      <c r="E1464" s="15" t="s">
        <v>255406</v>
      </c>
    </row>
    <row r="1465" spans="1:5" x14ac:dyDescent="0.35">
      <c r="A1465" s="15">
        <v>1315</v>
      </c>
      <c r="B1465" s="39" t="s">
        <v>253692</v>
      </c>
      <c r="C1465" s="39"/>
      <c r="D1465" s="15">
        <v>12</v>
      </c>
      <c r="E1465" s="15" t="s">
        <v>254676</v>
      </c>
    </row>
    <row r="1466" spans="1:5" x14ac:dyDescent="0.35">
      <c r="A1466" s="15">
        <v>1316</v>
      </c>
      <c r="B1466" s="39" t="s">
        <v>253693</v>
      </c>
      <c r="C1466" s="39"/>
      <c r="D1466" s="15">
        <v>12</v>
      </c>
      <c r="E1466" s="15" t="s">
        <v>254676</v>
      </c>
    </row>
    <row r="1467" spans="1:5" x14ac:dyDescent="0.35">
      <c r="A1467" s="15">
        <v>1317</v>
      </c>
      <c r="B1467" s="39" t="s">
        <v>253694</v>
      </c>
      <c r="C1467" s="39"/>
      <c r="D1467" s="15">
        <v>12</v>
      </c>
      <c r="E1467" s="15" t="s">
        <v>255407</v>
      </c>
    </row>
    <row r="1468" spans="1:5" x14ac:dyDescent="0.35">
      <c r="A1468" s="15">
        <v>1318</v>
      </c>
      <c r="B1468" s="39" t="s">
        <v>253695</v>
      </c>
      <c r="C1468" s="39"/>
      <c r="D1468" s="15">
        <v>12</v>
      </c>
      <c r="E1468" s="15" t="s">
        <v>255407</v>
      </c>
    </row>
    <row r="1469" spans="1:5" x14ac:dyDescent="0.35">
      <c r="A1469" s="15">
        <v>1319</v>
      </c>
      <c r="B1469" s="39" t="s">
        <v>253696</v>
      </c>
      <c r="C1469" s="39"/>
      <c r="D1469" s="15">
        <v>12</v>
      </c>
      <c r="E1469" s="15" t="s">
        <v>254646</v>
      </c>
    </row>
    <row r="1470" spans="1:5" x14ac:dyDescent="0.35">
      <c r="A1470" s="15">
        <v>1320</v>
      </c>
      <c r="B1470" s="39" t="s">
        <v>253697</v>
      </c>
      <c r="C1470" s="39"/>
      <c r="D1470" s="15">
        <v>12</v>
      </c>
      <c r="E1470" s="15" t="s">
        <v>254646</v>
      </c>
    </row>
    <row r="1471" spans="1:5" x14ac:dyDescent="0.35">
      <c r="A1471" s="15">
        <v>1321</v>
      </c>
      <c r="B1471" s="39" t="s">
        <v>253698</v>
      </c>
      <c r="C1471" s="39"/>
      <c r="D1471" s="15">
        <v>12</v>
      </c>
      <c r="E1471" s="15" t="s">
        <v>255408</v>
      </c>
    </row>
    <row r="1472" spans="1:5" x14ac:dyDescent="0.35">
      <c r="A1472" s="15">
        <v>1322</v>
      </c>
      <c r="B1472" s="39" t="s">
        <v>253699</v>
      </c>
      <c r="C1472" s="39"/>
      <c r="D1472" s="15">
        <v>12</v>
      </c>
      <c r="E1472" s="15" t="s">
        <v>255408</v>
      </c>
    </row>
    <row r="1473" spans="1:5" x14ac:dyDescent="0.35">
      <c r="A1473" s="15">
        <v>1323</v>
      </c>
      <c r="B1473" s="39" t="s">
        <v>253700</v>
      </c>
      <c r="C1473" s="39"/>
      <c r="D1473" s="15">
        <v>12</v>
      </c>
      <c r="E1473" s="15" t="s">
        <v>255384</v>
      </c>
    </row>
    <row r="1474" spans="1:5" x14ac:dyDescent="0.35">
      <c r="A1474" s="15">
        <v>1324</v>
      </c>
      <c r="B1474" s="39" t="s">
        <v>253701</v>
      </c>
      <c r="C1474" s="39"/>
      <c r="D1474" s="15">
        <v>12</v>
      </c>
      <c r="E1474" s="15" t="s">
        <v>255384</v>
      </c>
    </row>
    <row r="1475" spans="1:5" x14ac:dyDescent="0.35">
      <c r="A1475" s="15">
        <v>1325</v>
      </c>
      <c r="B1475" s="39" t="s">
        <v>253702</v>
      </c>
      <c r="C1475" s="39"/>
      <c r="D1475" s="15">
        <v>12</v>
      </c>
      <c r="E1475" s="15" t="s">
        <v>255409</v>
      </c>
    </row>
    <row r="1476" spans="1:5" x14ac:dyDescent="0.35">
      <c r="A1476" s="15">
        <v>1326</v>
      </c>
      <c r="B1476" s="39" t="s">
        <v>253703</v>
      </c>
      <c r="C1476" s="39"/>
      <c r="D1476" s="15">
        <v>12</v>
      </c>
      <c r="E1476" s="15" t="s">
        <v>255409</v>
      </c>
    </row>
    <row r="1477" spans="1:5" x14ac:dyDescent="0.35">
      <c r="A1477" s="15">
        <v>1327</v>
      </c>
      <c r="B1477" s="39" t="s">
        <v>253704</v>
      </c>
      <c r="C1477" s="39"/>
      <c r="D1477" s="15">
        <v>12</v>
      </c>
      <c r="E1477" s="15" t="s">
        <v>255410</v>
      </c>
    </row>
    <row r="1478" spans="1:5" x14ac:dyDescent="0.35">
      <c r="A1478" s="15">
        <v>1328</v>
      </c>
      <c r="B1478" s="39" t="s">
        <v>253705</v>
      </c>
      <c r="C1478" s="39"/>
      <c r="D1478" s="15">
        <v>12</v>
      </c>
      <c r="E1478" s="15" t="s">
        <v>255410</v>
      </c>
    </row>
    <row r="1479" spans="1:5" x14ac:dyDescent="0.35">
      <c r="A1479" s="15">
        <v>1329</v>
      </c>
      <c r="B1479" s="39" t="s">
        <v>253706</v>
      </c>
      <c r="C1479" s="39"/>
      <c r="D1479" s="15">
        <v>12</v>
      </c>
      <c r="E1479" s="15" t="s">
        <v>255411</v>
      </c>
    </row>
    <row r="1480" spans="1:5" x14ac:dyDescent="0.35">
      <c r="A1480" s="15">
        <v>1330</v>
      </c>
      <c r="B1480" s="39" t="s">
        <v>253707</v>
      </c>
      <c r="C1480" s="39"/>
      <c r="D1480" s="15">
        <v>12</v>
      </c>
      <c r="E1480" s="15" t="s">
        <v>255411</v>
      </c>
    </row>
    <row r="1481" spans="1:5" x14ac:dyDescent="0.35">
      <c r="A1481" s="15">
        <v>1331</v>
      </c>
      <c r="B1481" s="39" t="s">
        <v>253708</v>
      </c>
      <c r="C1481" s="39"/>
      <c r="D1481" s="15">
        <v>12</v>
      </c>
      <c r="E1481" s="15" t="s">
        <v>255412</v>
      </c>
    </row>
    <row r="1482" spans="1:5" x14ac:dyDescent="0.35">
      <c r="A1482" s="15">
        <v>1332</v>
      </c>
      <c r="B1482" s="39" t="s">
        <v>253709</v>
      </c>
      <c r="C1482" s="39"/>
      <c r="D1482" s="15">
        <v>12</v>
      </c>
      <c r="E1482" s="15" t="s">
        <v>255412</v>
      </c>
    </row>
    <row r="1483" spans="1:5" x14ac:dyDescent="0.35">
      <c r="A1483" s="15">
        <v>1333</v>
      </c>
      <c r="B1483" s="39" t="s">
        <v>253710</v>
      </c>
      <c r="C1483" s="39"/>
      <c r="D1483" s="15">
        <v>12</v>
      </c>
      <c r="E1483" s="15" t="s">
        <v>254636</v>
      </c>
    </row>
    <row r="1484" spans="1:5" x14ac:dyDescent="0.35">
      <c r="A1484" s="15">
        <v>1334</v>
      </c>
      <c r="B1484" s="39" t="s">
        <v>253711</v>
      </c>
      <c r="C1484" s="39"/>
      <c r="D1484" s="15">
        <v>12</v>
      </c>
      <c r="E1484" s="15" t="s">
        <v>254636</v>
      </c>
    </row>
    <row r="1485" spans="1:5" x14ac:dyDescent="0.35">
      <c r="A1485" s="15">
        <v>1335</v>
      </c>
      <c r="B1485" s="39" t="s">
        <v>253712</v>
      </c>
      <c r="C1485" s="39"/>
      <c r="D1485" s="15">
        <v>12</v>
      </c>
      <c r="E1485" s="15" t="s">
        <v>255413</v>
      </c>
    </row>
    <row r="1486" spans="1:5" x14ac:dyDescent="0.35">
      <c r="A1486" s="15">
        <v>1336</v>
      </c>
      <c r="B1486" s="39" t="s">
        <v>253713</v>
      </c>
      <c r="C1486" s="39"/>
      <c r="D1486" s="15">
        <v>12</v>
      </c>
      <c r="E1486" s="15" t="s">
        <v>255413</v>
      </c>
    </row>
    <row r="1487" spans="1:5" x14ac:dyDescent="0.35">
      <c r="A1487" s="15">
        <v>1337</v>
      </c>
      <c r="B1487" s="39" t="s">
        <v>253714</v>
      </c>
      <c r="C1487" s="39"/>
      <c r="D1487" s="15">
        <v>12</v>
      </c>
      <c r="E1487" s="15" t="s">
        <v>255414</v>
      </c>
    </row>
    <row r="1488" spans="1:5" x14ac:dyDescent="0.35">
      <c r="A1488" s="15">
        <v>1338</v>
      </c>
      <c r="B1488" s="39" t="s">
        <v>253715</v>
      </c>
      <c r="C1488" s="39"/>
      <c r="D1488" s="15">
        <v>12</v>
      </c>
      <c r="E1488" s="15" t="s">
        <v>255414</v>
      </c>
    </row>
    <row r="1489" spans="1:5" x14ac:dyDescent="0.35">
      <c r="A1489" s="15">
        <v>1339</v>
      </c>
      <c r="B1489" s="39" t="s">
        <v>253716</v>
      </c>
      <c r="C1489" s="39"/>
      <c r="D1489" s="15">
        <v>12</v>
      </c>
      <c r="E1489" s="15" t="s">
        <v>254852</v>
      </c>
    </row>
    <row r="1490" spans="1:5" x14ac:dyDescent="0.35">
      <c r="A1490" s="15">
        <v>1340</v>
      </c>
      <c r="B1490" s="39" t="s">
        <v>253717</v>
      </c>
      <c r="C1490" s="39"/>
      <c r="D1490" s="15">
        <v>12</v>
      </c>
      <c r="E1490" s="15" t="s">
        <v>254852</v>
      </c>
    </row>
    <row r="1491" spans="1:5" x14ac:dyDescent="0.35">
      <c r="A1491" s="15">
        <v>1341</v>
      </c>
      <c r="B1491" s="39" t="s">
        <v>253718</v>
      </c>
      <c r="C1491" s="39"/>
      <c r="D1491" s="15">
        <v>12</v>
      </c>
      <c r="E1491" s="15" t="s">
        <v>254864</v>
      </c>
    </row>
    <row r="1492" spans="1:5" x14ac:dyDescent="0.35">
      <c r="A1492" s="15">
        <v>1342</v>
      </c>
      <c r="B1492" s="39" t="s">
        <v>253719</v>
      </c>
      <c r="C1492" s="39"/>
      <c r="D1492" s="15">
        <v>12</v>
      </c>
      <c r="E1492" s="15" t="s">
        <v>254864</v>
      </c>
    </row>
    <row r="1493" spans="1:5" x14ac:dyDescent="0.35">
      <c r="A1493" s="15">
        <v>1343</v>
      </c>
      <c r="B1493" s="39" t="s">
        <v>253720</v>
      </c>
      <c r="C1493" s="39"/>
      <c r="D1493" s="15">
        <v>12</v>
      </c>
      <c r="E1493" s="15" t="s">
        <v>255388</v>
      </c>
    </row>
    <row r="1494" spans="1:5" x14ac:dyDescent="0.35">
      <c r="A1494" s="15">
        <v>1344</v>
      </c>
      <c r="B1494" s="39" t="s">
        <v>253721</v>
      </c>
      <c r="C1494" s="39"/>
      <c r="D1494" s="15">
        <v>12</v>
      </c>
      <c r="E1494" s="15" t="s">
        <v>255388</v>
      </c>
    </row>
    <row r="1495" spans="1:5" x14ac:dyDescent="0.35">
      <c r="A1495" s="15">
        <v>1345</v>
      </c>
      <c r="B1495" s="39" t="s">
        <v>253722</v>
      </c>
      <c r="C1495" s="39"/>
      <c r="D1495" s="15">
        <v>12</v>
      </c>
      <c r="E1495" s="15" t="s">
        <v>255415</v>
      </c>
    </row>
    <row r="1496" spans="1:5" x14ac:dyDescent="0.35">
      <c r="A1496" s="15">
        <v>1346</v>
      </c>
      <c r="B1496" s="39" t="s">
        <v>253723</v>
      </c>
      <c r="C1496" s="39"/>
      <c r="D1496" s="15">
        <v>12</v>
      </c>
      <c r="E1496" s="15" t="s">
        <v>255415</v>
      </c>
    </row>
    <row r="1497" spans="1:5" x14ac:dyDescent="0.35">
      <c r="A1497" s="15">
        <v>1347</v>
      </c>
      <c r="B1497" s="39" t="s">
        <v>253724</v>
      </c>
      <c r="C1497" s="39"/>
      <c r="D1497" s="15">
        <v>12</v>
      </c>
      <c r="E1497" s="15" t="s">
        <v>255345</v>
      </c>
    </row>
    <row r="1498" spans="1:5" x14ac:dyDescent="0.35">
      <c r="A1498" s="15">
        <v>1348</v>
      </c>
      <c r="B1498" s="39" t="s">
        <v>253725</v>
      </c>
      <c r="C1498" s="39"/>
      <c r="D1498" s="15">
        <v>12</v>
      </c>
      <c r="E1498" s="15" t="s">
        <v>255345</v>
      </c>
    </row>
    <row r="1499" spans="1:5" x14ac:dyDescent="0.35">
      <c r="A1499" s="15">
        <v>1349</v>
      </c>
      <c r="B1499" s="39" t="s">
        <v>253726</v>
      </c>
      <c r="C1499" s="39"/>
      <c r="D1499" s="15">
        <v>12</v>
      </c>
      <c r="E1499" s="15" t="s">
        <v>254640</v>
      </c>
    </row>
    <row r="1500" spans="1:5" x14ac:dyDescent="0.35">
      <c r="A1500" s="15">
        <v>1350</v>
      </c>
      <c r="B1500" s="39" t="s">
        <v>253727</v>
      </c>
      <c r="C1500" s="39"/>
      <c r="D1500" s="15">
        <v>12</v>
      </c>
      <c r="E1500" s="15" t="s">
        <v>254640</v>
      </c>
    </row>
    <row r="1501" spans="1:5" x14ac:dyDescent="0.35">
      <c r="A1501" s="15">
        <v>1351</v>
      </c>
      <c r="B1501" s="39" t="s">
        <v>253728</v>
      </c>
      <c r="C1501" s="39"/>
      <c r="D1501" s="15">
        <v>12</v>
      </c>
      <c r="E1501" s="15" t="s">
        <v>255407</v>
      </c>
    </row>
    <row r="1502" spans="1:5" x14ac:dyDescent="0.35">
      <c r="A1502" s="15">
        <v>1352</v>
      </c>
      <c r="B1502" s="39" t="s">
        <v>253729</v>
      </c>
      <c r="C1502" s="39"/>
      <c r="D1502" s="15">
        <v>12</v>
      </c>
      <c r="E1502" s="15" t="s">
        <v>255407</v>
      </c>
    </row>
    <row r="1503" spans="1:5" x14ac:dyDescent="0.35">
      <c r="A1503" s="15">
        <v>1353</v>
      </c>
      <c r="B1503" s="39" t="s">
        <v>253730</v>
      </c>
      <c r="C1503" s="39"/>
      <c r="D1503" s="15">
        <v>12</v>
      </c>
      <c r="E1503" s="15" t="s">
        <v>255416</v>
      </c>
    </row>
    <row r="1504" spans="1:5" x14ac:dyDescent="0.35">
      <c r="A1504" s="15">
        <v>1354</v>
      </c>
      <c r="B1504" s="39" t="s">
        <v>253731</v>
      </c>
      <c r="C1504" s="39"/>
      <c r="D1504" s="15">
        <v>12</v>
      </c>
      <c r="E1504" s="15" t="s">
        <v>255416</v>
      </c>
    </row>
    <row r="1505" spans="1:5" x14ac:dyDescent="0.35">
      <c r="A1505" s="15">
        <v>1355</v>
      </c>
      <c r="B1505" s="39" t="s">
        <v>253732</v>
      </c>
      <c r="C1505" s="39"/>
      <c r="D1505" s="15">
        <v>12</v>
      </c>
      <c r="E1505" s="15" t="s">
        <v>255417</v>
      </c>
    </row>
    <row r="1506" spans="1:5" x14ac:dyDescent="0.35">
      <c r="A1506" s="15">
        <v>1356</v>
      </c>
      <c r="B1506" s="39" t="s">
        <v>253733</v>
      </c>
      <c r="C1506" s="39"/>
      <c r="D1506" s="15">
        <v>12</v>
      </c>
      <c r="E1506" s="15" t="s">
        <v>255417</v>
      </c>
    </row>
    <row r="1507" spans="1:5" x14ac:dyDescent="0.35">
      <c r="A1507" s="15">
        <v>1357</v>
      </c>
      <c r="B1507" s="39" t="s">
        <v>253734</v>
      </c>
      <c r="C1507" s="39"/>
      <c r="D1507" s="15">
        <v>12</v>
      </c>
      <c r="E1507" s="15" t="s">
        <v>255418</v>
      </c>
    </row>
    <row r="1508" spans="1:5" x14ac:dyDescent="0.35">
      <c r="A1508" s="15">
        <v>1358</v>
      </c>
      <c r="B1508" s="39" t="s">
        <v>253735</v>
      </c>
      <c r="C1508" s="39"/>
      <c r="D1508" s="15">
        <v>12</v>
      </c>
      <c r="E1508" s="15" t="s">
        <v>255418</v>
      </c>
    </row>
    <row r="1509" spans="1:5" x14ac:dyDescent="0.35">
      <c r="A1509" s="15">
        <v>1359</v>
      </c>
      <c r="B1509" s="39" t="s">
        <v>253736</v>
      </c>
      <c r="C1509" s="39"/>
      <c r="D1509" s="15">
        <v>12</v>
      </c>
      <c r="E1509" s="15" t="s">
        <v>255419</v>
      </c>
    </row>
    <row r="1510" spans="1:5" x14ac:dyDescent="0.35">
      <c r="A1510" s="15">
        <v>1360</v>
      </c>
      <c r="B1510" s="39" t="s">
        <v>253737</v>
      </c>
      <c r="C1510" s="39"/>
      <c r="D1510" s="15">
        <v>12</v>
      </c>
      <c r="E1510" s="15" t="s">
        <v>255419</v>
      </c>
    </row>
    <row r="1511" spans="1:5" x14ac:dyDescent="0.35">
      <c r="A1511" s="15">
        <v>1361</v>
      </c>
      <c r="B1511" s="39" t="s">
        <v>253738</v>
      </c>
      <c r="C1511" s="39"/>
      <c r="D1511" s="15">
        <v>12</v>
      </c>
      <c r="E1511" s="15" t="s">
        <v>255420</v>
      </c>
    </row>
    <row r="1512" spans="1:5" x14ac:dyDescent="0.35">
      <c r="A1512" s="15">
        <v>1362</v>
      </c>
      <c r="B1512" s="39" t="s">
        <v>253739</v>
      </c>
      <c r="C1512" s="39"/>
      <c r="D1512" s="15">
        <v>12</v>
      </c>
      <c r="E1512" s="15" t="s">
        <v>255420</v>
      </c>
    </row>
    <row r="1513" spans="1:5" x14ac:dyDescent="0.35">
      <c r="A1513" s="15">
        <v>1363</v>
      </c>
      <c r="B1513" s="39" t="s">
        <v>253740</v>
      </c>
      <c r="C1513" s="39"/>
      <c r="D1513" s="15">
        <v>12</v>
      </c>
      <c r="E1513" s="15" t="s">
        <v>255421</v>
      </c>
    </row>
    <row r="1514" spans="1:5" x14ac:dyDescent="0.35">
      <c r="A1514" s="15">
        <v>1364</v>
      </c>
      <c r="B1514" s="39" t="s">
        <v>253741</v>
      </c>
      <c r="C1514" s="39"/>
      <c r="D1514" s="15">
        <v>12</v>
      </c>
      <c r="E1514" s="15" t="s">
        <v>255421</v>
      </c>
    </row>
    <row r="1515" spans="1:5" x14ac:dyDescent="0.35">
      <c r="A1515" s="15">
        <v>1365</v>
      </c>
      <c r="B1515" s="39" t="s">
        <v>253742</v>
      </c>
      <c r="C1515" s="39"/>
      <c r="D1515" s="15">
        <v>12</v>
      </c>
      <c r="E1515" s="15" t="s">
        <v>255422</v>
      </c>
    </row>
    <row r="1516" spans="1:5" x14ac:dyDescent="0.35">
      <c r="A1516" s="15">
        <v>1366</v>
      </c>
      <c r="B1516" s="39" t="s">
        <v>253743</v>
      </c>
      <c r="C1516" s="39"/>
      <c r="D1516" s="15">
        <v>12</v>
      </c>
      <c r="E1516" s="15" t="s">
        <v>255422</v>
      </c>
    </row>
    <row r="1517" spans="1:5" x14ac:dyDescent="0.35">
      <c r="A1517" s="15">
        <v>1367</v>
      </c>
      <c r="B1517" s="39" t="s">
        <v>253744</v>
      </c>
      <c r="C1517" s="39"/>
      <c r="D1517" s="15">
        <v>12</v>
      </c>
      <c r="E1517" s="15" t="s">
        <v>254636</v>
      </c>
    </row>
    <row r="1518" spans="1:5" x14ac:dyDescent="0.35">
      <c r="A1518" s="15">
        <v>1368</v>
      </c>
      <c r="B1518" s="39" t="s">
        <v>253745</v>
      </c>
      <c r="C1518" s="39"/>
      <c r="D1518" s="15">
        <v>12</v>
      </c>
      <c r="E1518" s="15" t="s">
        <v>254636</v>
      </c>
    </row>
    <row r="1519" spans="1:5" x14ac:dyDescent="0.35">
      <c r="A1519" s="15">
        <v>1369</v>
      </c>
      <c r="B1519" s="39" t="s">
        <v>253746</v>
      </c>
      <c r="C1519" s="39"/>
      <c r="D1519" s="15">
        <v>12</v>
      </c>
      <c r="E1519" s="15" t="s">
        <v>255423</v>
      </c>
    </row>
    <row r="1520" spans="1:5" x14ac:dyDescent="0.35">
      <c r="A1520" s="15">
        <v>1370</v>
      </c>
      <c r="B1520" s="39" t="s">
        <v>253747</v>
      </c>
      <c r="C1520" s="39"/>
      <c r="D1520" s="15">
        <v>12</v>
      </c>
      <c r="E1520" s="15" t="s">
        <v>255423</v>
      </c>
    </row>
    <row r="1521" spans="1:5" x14ac:dyDescent="0.35">
      <c r="A1521" s="15">
        <v>1371</v>
      </c>
      <c r="B1521" s="39" t="s">
        <v>253748</v>
      </c>
      <c r="C1521" s="39"/>
      <c r="D1521" s="15">
        <v>12</v>
      </c>
      <c r="E1521" s="15" t="s">
        <v>255424</v>
      </c>
    </row>
    <row r="1522" spans="1:5" x14ac:dyDescent="0.35">
      <c r="A1522" s="15">
        <v>1372</v>
      </c>
      <c r="B1522" s="39" t="s">
        <v>253749</v>
      </c>
      <c r="C1522" s="39"/>
      <c r="D1522" s="15">
        <v>12</v>
      </c>
      <c r="E1522" s="15" t="s">
        <v>255424</v>
      </c>
    </row>
    <row r="1523" spans="1:5" x14ac:dyDescent="0.35">
      <c r="A1523" s="15">
        <v>1373</v>
      </c>
      <c r="B1523" s="39" t="s">
        <v>253750</v>
      </c>
      <c r="C1523" s="39"/>
      <c r="D1523" s="15">
        <v>12</v>
      </c>
      <c r="E1523" s="15" t="s">
        <v>255425</v>
      </c>
    </row>
    <row r="1524" spans="1:5" x14ac:dyDescent="0.35">
      <c r="A1524" s="15">
        <v>1374</v>
      </c>
      <c r="B1524" s="39" t="s">
        <v>253751</v>
      </c>
      <c r="C1524" s="39"/>
      <c r="D1524" s="15">
        <v>12</v>
      </c>
      <c r="E1524" s="15" t="s">
        <v>255425</v>
      </c>
    </row>
    <row r="1525" spans="1:5" x14ac:dyDescent="0.35">
      <c r="A1525" s="15">
        <v>1375</v>
      </c>
      <c r="B1525" s="39" t="s">
        <v>253752</v>
      </c>
      <c r="C1525" s="39"/>
      <c r="D1525" s="15">
        <v>12</v>
      </c>
      <c r="E1525" s="15" t="s">
        <v>255386</v>
      </c>
    </row>
    <row r="1526" spans="1:5" x14ac:dyDescent="0.35">
      <c r="A1526" s="15">
        <v>1376</v>
      </c>
      <c r="B1526" s="39" t="s">
        <v>253753</v>
      </c>
      <c r="C1526" s="39"/>
      <c r="D1526" s="15">
        <v>12</v>
      </c>
      <c r="E1526" s="15" t="s">
        <v>255386</v>
      </c>
    </row>
    <row r="1527" spans="1:5" x14ac:dyDescent="0.35">
      <c r="A1527" s="15">
        <v>1377</v>
      </c>
      <c r="B1527" s="39" t="s">
        <v>253754</v>
      </c>
      <c r="C1527" s="39"/>
      <c r="D1527" s="15">
        <v>12</v>
      </c>
      <c r="E1527" s="15" t="s">
        <v>255415</v>
      </c>
    </row>
    <row r="1528" spans="1:5" x14ac:dyDescent="0.35">
      <c r="A1528" s="15">
        <v>1378</v>
      </c>
      <c r="B1528" s="39" t="s">
        <v>253755</v>
      </c>
      <c r="C1528" s="39"/>
      <c r="D1528" s="15">
        <v>12</v>
      </c>
      <c r="E1528" s="15" t="s">
        <v>255415</v>
      </c>
    </row>
    <row r="1529" spans="1:5" x14ac:dyDescent="0.35">
      <c r="A1529" s="15">
        <v>1379</v>
      </c>
      <c r="B1529" s="39" t="s">
        <v>253756</v>
      </c>
      <c r="C1529" s="39"/>
      <c r="D1529" s="15">
        <v>12</v>
      </c>
      <c r="E1529" s="15" t="s">
        <v>255426</v>
      </c>
    </row>
    <row r="1530" spans="1:5" x14ac:dyDescent="0.35">
      <c r="A1530" s="15">
        <v>1380</v>
      </c>
      <c r="B1530" s="39" t="s">
        <v>253757</v>
      </c>
      <c r="C1530" s="39"/>
      <c r="D1530" s="15">
        <v>12</v>
      </c>
      <c r="E1530" s="15" t="s">
        <v>255426</v>
      </c>
    </row>
    <row r="1531" spans="1:5" x14ac:dyDescent="0.35">
      <c r="A1531" s="15">
        <v>1381</v>
      </c>
      <c r="B1531" s="39" t="s">
        <v>253758</v>
      </c>
      <c r="C1531" s="39"/>
      <c r="D1531" s="15">
        <v>12</v>
      </c>
      <c r="E1531" s="15" t="s">
        <v>255383</v>
      </c>
    </row>
    <row r="1532" spans="1:5" x14ac:dyDescent="0.35">
      <c r="A1532" s="15">
        <v>1382</v>
      </c>
      <c r="B1532" s="39" t="s">
        <v>253759</v>
      </c>
      <c r="C1532" s="39"/>
      <c r="D1532" s="15">
        <v>12</v>
      </c>
      <c r="E1532" s="15" t="s">
        <v>255383</v>
      </c>
    </row>
    <row r="1533" spans="1:5" x14ac:dyDescent="0.35">
      <c r="A1533" s="15">
        <v>1383</v>
      </c>
      <c r="B1533" s="39" t="s">
        <v>253760</v>
      </c>
      <c r="C1533" s="39"/>
      <c r="D1533" s="15">
        <v>12</v>
      </c>
      <c r="E1533" s="15" t="s">
        <v>255427</v>
      </c>
    </row>
    <row r="1534" spans="1:5" x14ac:dyDescent="0.35">
      <c r="A1534" s="15">
        <v>1384</v>
      </c>
      <c r="B1534" s="39" t="s">
        <v>253761</v>
      </c>
      <c r="C1534" s="39"/>
      <c r="D1534" s="15">
        <v>12</v>
      </c>
      <c r="E1534" s="15" t="s">
        <v>255427</v>
      </c>
    </row>
    <row r="1535" spans="1:5" x14ac:dyDescent="0.35">
      <c r="A1535" s="15">
        <v>1385</v>
      </c>
      <c r="B1535" s="39" t="s">
        <v>253762</v>
      </c>
      <c r="C1535" s="39"/>
      <c r="D1535" s="15">
        <v>12</v>
      </c>
      <c r="E1535" s="15" t="s">
        <v>255428</v>
      </c>
    </row>
    <row r="1536" spans="1:5" x14ac:dyDescent="0.35">
      <c r="A1536" s="15">
        <v>1386</v>
      </c>
      <c r="B1536" s="39" t="s">
        <v>253763</v>
      </c>
      <c r="C1536" s="39"/>
      <c r="D1536" s="15">
        <v>12</v>
      </c>
      <c r="E1536" s="15" t="s">
        <v>255428</v>
      </c>
    </row>
    <row r="1537" spans="1:5" x14ac:dyDescent="0.35">
      <c r="A1537" s="15">
        <v>1387</v>
      </c>
      <c r="B1537" s="39" t="s">
        <v>253764</v>
      </c>
      <c r="C1537" s="39"/>
      <c r="D1537" s="15">
        <v>12</v>
      </c>
      <c r="E1537" s="15" t="s">
        <v>255429</v>
      </c>
    </row>
    <row r="1538" spans="1:5" x14ac:dyDescent="0.35">
      <c r="A1538" s="15">
        <v>1388</v>
      </c>
      <c r="B1538" s="39" t="s">
        <v>253765</v>
      </c>
      <c r="C1538" s="39"/>
      <c r="D1538" s="15">
        <v>12</v>
      </c>
      <c r="E1538" s="15" t="s">
        <v>255429</v>
      </c>
    </row>
    <row r="1539" spans="1:5" x14ac:dyDescent="0.35">
      <c r="A1539" s="15">
        <v>1389</v>
      </c>
      <c r="B1539" s="39" t="s">
        <v>253766</v>
      </c>
      <c r="C1539" s="39"/>
      <c r="D1539" s="15">
        <v>12</v>
      </c>
      <c r="E1539" s="15" t="s">
        <v>255413</v>
      </c>
    </row>
    <row r="1540" spans="1:5" x14ac:dyDescent="0.35">
      <c r="A1540" s="15">
        <v>1390</v>
      </c>
      <c r="B1540" s="39" t="s">
        <v>253767</v>
      </c>
      <c r="C1540" s="39"/>
      <c r="D1540" s="15">
        <v>12</v>
      </c>
      <c r="E1540" s="15" t="s">
        <v>255413</v>
      </c>
    </row>
    <row r="1541" spans="1:5" x14ac:dyDescent="0.35">
      <c r="A1541" s="15">
        <v>1391</v>
      </c>
      <c r="B1541" s="39" t="s">
        <v>253768</v>
      </c>
      <c r="C1541" s="39"/>
      <c r="D1541" s="15">
        <v>12</v>
      </c>
      <c r="E1541" s="15" t="s">
        <v>255329</v>
      </c>
    </row>
    <row r="1542" spans="1:5" x14ac:dyDescent="0.35">
      <c r="A1542" s="15">
        <v>1392</v>
      </c>
      <c r="B1542" s="39" t="s">
        <v>253769</v>
      </c>
      <c r="C1542" s="39"/>
      <c r="D1542" s="15">
        <v>12</v>
      </c>
      <c r="E1542" s="15" t="s">
        <v>255329</v>
      </c>
    </row>
    <row r="1543" spans="1:5" x14ac:dyDescent="0.35">
      <c r="A1543" s="15">
        <v>1393</v>
      </c>
      <c r="B1543" s="39" t="s">
        <v>253770</v>
      </c>
      <c r="C1543" s="39"/>
      <c r="D1543" s="15">
        <v>12</v>
      </c>
      <c r="E1543" s="15" t="s">
        <v>255430</v>
      </c>
    </row>
    <row r="1544" spans="1:5" x14ac:dyDescent="0.35">
      <c r="A1544" s="15">
        <v>1394</v>
      </c>
      <c r="B1544" s="39" t="s">
        <v>253771</v>
      </c>
      <c r="C1544" s="39"/>
      <c r="D1544" s="15">
        <v>12</v>
      </c>
      <c r="E1544" s="15" t="s">
        <v>255430</v>
      </c>
    </row>
    <row r="1545" spans="1:5" x14ac:dyDescent="0.35">
      <c r="A1545" s="15">
        <v>1395</v>
      </c>
      <c r="B1545" s="39" t="s">
        <v>253772</v>
      </c>
      <c r="C1545" s="39"/>
      <c r="D1545" s="15">
        <v>12</v>
      </c>
      <c r="E1545" s="15" t="s">
        <v>255419</v>
      </c>
    </row>
    <row r="1546" spans="1:5" x14ac:dyDescent="0.35">
      <c r="A1546" s="15">
        <v>1396</v>
      </c>
      <c r="B1546" s="39" t="s">
        <v>253773</v>
      </c>
      <c r="C1546" s="39"/>
      <c r="D1546" s="15">
        <v>12</v>
      </c>
      <c r="E1546" s="15" t="s">
        <v>255419</v>
      </c>
    </row>
    <row r="1547" spans="1:5" x14ac:dyDescent="0.35">
      <c r="A1547" s="15">
        <v>1397</v>
      </c>
      <c r="B1547" s="39" t="s">
        <v>253774</v>
      </c>
      <c r="C1547" s="39"/>
      <c r="D1547" s="15">
        <v>12</v>
      </c>
      <c r="E1547" s="15" t="s">
        <v>255283</v>
      </c>
    </row>
    <row r="1548" spans="1:5" x14ac:dyDescent="0.35">
      <c r="A1548" s="15">
        <v>1398</v>
      </c>
      <c r="B1548" s="39" t="s">
        <v>253775</v>
      </c>
      <c r="C1548" s="39"/>
      <c r="D1548" s="15">
        <v>12</v>
      </c>
      <c r="E1548" s="15" t="s">
        <v>255283</v>
      </c>
    </row>
    <row r="1549" spans="1:5" x14ac:dyDescent="0.35">
      <c r="A1549" s="15">
        <v>1399</v>
      </c>
      <c r="B1549" s="39" t="s">
        <v>253776</v>
      </c>
      <c r="C1549" s="39"/>
      <c r="D1549" s="15">
        <v>12</v>
      </c>
      <c r="E1549" s="15" t="s">
        <v>255431</v>
      </c>
    </row>
    <row r="1550" spans="1:5" x14ac:dyDescent="0.35">
      <c r="A1550" s="15">
        <v>1400</v>
      </c>
      <c r="B1550" s="39" t="s">
        <v>253777</v>
      </c>
      <c r="C1550" s="39"/>
      <c r="D1550" s="15">
        <v>12</v>
      </c>
      <c r="E1550" s="15" t="s">
        <v>255431</v>
      </c>
    </row>
    <row r="1551" spans="1:5" x14ac:dyDescent="0.35">
      <c r="A1551" s="15">
        <v>1401</v>
      </c>
      <c r="B1551" s="39" t="s">
        <v>253778</v>
      </c>
      <c r="C1551" s="39"/>
      <c r="D1551" s="15">
        <v>12</v>
      </c>
      <c r="E1551" s="15" t="s">
        <v>255432</v>
      </c>
    </row>
    <row r="1552" spans="1:5" x14ac:dyDescent="0.35">
      <c r="A1552" s="15">
        <v>1402</v>
      </c>
      <c r="B1552" s="39" t="s">
        <v>253779</v>
      </c>
      <c r="C1552" s="39"/>
      <c r="D1552" s="15">
        <v>12</v>
      </c>
      <c r="E1552" s="15" t="s">
        <v>255432</v>
      </c>
    </row>
    <row r="1553" spans="1:5" x14ac:dyDescent="0.35">
      <c r="A1553" s="15">
        <v>1403</v>
      </c>
      <c r="B1553" s="39" t="s">
        <v>253780</v>
      </c>
      <c r="C1553" s="39"/>
      <c r="D1553" s="15">
        <v>12</v>
      </c>
      <c r="E1553" s="15" t="s">
        <v>255433</v>
      </c>
    </row>
    <row r="1554" spans="1:5" x14ac:dyDescent="0.35">
      <c r="A1554" s="15">
        <v>1404</v>
      </c>
      <c r="B1554" s="39" t="s">
        <v>253781</v>
      </c>
      <c r="C1554" s="39"/>
      <c r="D1554" s="15">
        <v>12</v>
      </c>
      <c r="E1554" s="15" t="s">
        <v>255433</v>
      </c>
    </row>
    <row r="1555" spans="1:5" x14ac:dyDescent="0.35">
      <c r="A1555" s="15">
        <v>1405</v>
      </c>
      <c r="B1555" s="39" t="s">
        <v>253782</v>
      </c>
      <c r="C1555" s="39"/>
      <c r="D1555" s="15">
        <v>12</v>
      </c>
      <c r="E1555" s="15" t="s">
        <v>255434</v>
      </c>
    </row>
    <row r="1556" spans="1:5" x14ac:dyDescent="0.35">
      <c r="A1556" s="15">
        <v>1406</v>
      </c>
      <c r="B1556" s="39" t="s">
        <v>253783</v>
      </c>
      <c r="C1556" s="39"/>
      <c r="D1556" s="15">
        <v>12</v>
      </c>
      <c r="E1556" s="15" t="s">
        <v>255434</v>
      </c>
    </row>
    <row r="1557" spans="1:5" x14ac:dyDescent="0.35">
      <c r="A1557" s="15">
        <v>1407</v>
      </c>
      <c r="B1557" s="39" t="s">
        <v>253784</v>
      </c>
      <c r="C1557" s="39"/>
      <c r="D1557" s="15">
        <v>12</v>
      </c>
      <c r="E1557" s="15" t="s">
        <v>255435</v>
      </c>
    </row>
    <row r="1558" spans="1:5" x14ac:dyDescent="0.35">
      <c r="A1558" s="15">
        <v>1408</v>
      </c>
      <c r="B1558" s="39" t="s">
        <v>253785</v>
      </c>
      <c r="C1558" s="39"/>
      <c r="D1558" s="15">
        <v>12</v>
      </c>
      <c r="E1558" s="15" t="s">
        <v>255435</v>
      </c>
    </row>
    <row r="1559" spans="1:5" x14ac:dyDescent="0.35">
      <c r="A1559" s="15">
        <v>1409</v>
      </c>
      <c r="B1559" s="39" t="s">
        <v>253686</v>
      </c>
      <c r="C1559" s="39"/>
      <c r="D1559" s="15">
        <v>12</v>
      </c>
      <c r="E1559" s="15" t="s">
        <v>255436</v>
      </c>
    </row>
    <row r="1560" spans="1:5" x14ac:dyDescent="0.35">
      <c r="A1560" s="15">
        <v>1410</v>
      </c>
      <c r="B1560" s="39" t="s">
        <v>253687</v>
      </c>
      <c r="C1560" s="39"/>
      <c r="D1560" s="15">
        <v>12</v>
      </c>
      <c r="E1560" s="15" t="s">
        <v>255436</v>
      </c>
    </row>
    <row r="1561" spans="1:5" x14ac:dyDescent="0.35">
      <c r="A1561" s="15">
        <v>1411</v>
      </c>
      <c r="B1561" s="39" t="s">
        <v>253688</v>
      </c>
      <c r="C1561" s="39"/>
      <c r="D1561" s="15">
        <v>12</v>
      </c>
      <c r="E1561" s="15" t="s">
        <v>255373</v>
      </c>
    </row>
    <row r="1562" spans="1:5" x14ac:dyDescent="0.35">
      <c r="A1562" s="15">
        <v>1412</v>
      </c>
      <c r="B1562" s="39" t="s">
        <v>253689</v>
      </c>
      <c r="C1562" s="39"/>
      <c r="D1562" s="15">
        <v>12</v>
      </c>
      <c r="E1562" s="15" t="s">
        <v>255373</v>
      </c>
    </row>
    <row r="1563" spans="1:5" x14ac:dyDescent="0.35">
      <c r="A1563" s="15">
        <v>1413</v>
      </c>
      <c r="B1563" s="39" t="s">
        <v>253690</v>
      </c>
      <c r="C1563" s="39"/>
      <c r="D1563" s="15">
        <v>12</v>
      </c>
      <c r="E1563" s="15" t="s">
        <v>255378</v>
      </c>
    </row>
    <row r="1564" spans="1:5" x14ac:dyDescent="0.35">
      <c r="A1564" s="15">
        <v>1414</v>
      </c>
      <c r="B1564" s="39" t="s">
        <v>253691</v>
      </c>
      <c r="C1564" s="39"/>
      <c r="D1564" s="15">
        <v>12</v>
      </c>
      <c r="E1564" s="15" t="s">
        <v>255378</v>
      </c>
    </row>
    <row r="1565" spans="1:5" x14ac:dyDescent="0.35">
      <c r="A1565" s="15">
        <v>1415</v>
      </c>
      <c r="B1565" s="39" t="s">
        <v>253692</v>
      </c>
      <c r="C1565" s="39"/>
      <c r="D1565" s="15">
        <v>12</v>
      </c>
      <c r="E1565" s="15" t="s">
        <v>255437</v>
      </c>
    </row>
    <row r="1566" spans="1:5" x14ac:dyDescent="0.35">
      <c r="A1566" s="15">
        <v>1416</v>
      </c>
      <c r="B1566" s="39" t="s">
        <v>253693</v>
      </c>
      <c r="C1566" s="39"/>
      <c r="D1566" s="15">
        <v>12</v>
      </c>
      <c r="E1566" s="15" t="s">
        <v>255437</v>
      </c>
    </row>
    <row r="1567" spans="1:5" x14ac:dyDescent="0.35">
      <c r="A1567" s="15">
        <v>1417</v>
      </c>
      <c r="B1567" s="39" t="s">
        <v>253694</v>
      </c>
      <c r="C1567" s="39"/>
      <c r="D1567" s="15">
        <v>12</v>
      </c>
      <c r="E1567" s="15" t="s">
        <v>255415</v>
      </c>
    </row>
    <row r="1568" spans="1:5" x14ac:dyDescent="0.35">
      <c r="A1568" s="15">
        <v>1418</v>
      </c>
      <c r="B1568" s="39" t="s">
        <v>253695</v>
      </c>
      <c r="C1568" s="39"/>
      <c r="D1568" s="15">
        <v>12</v>
      </c>
      <c r="E1568" s="15" t="s">
        <v>255415</v>
      </c>
    </row>
    <row r="1569" spans="1:5" x14ac:dyDescent="0.35">
      <c r="A1569" s="15">
        <v>1419</v>
      </c>
      <c r="B1569" s="39" t="s">
        <v>253696</v>
      </c>
      <c r="C1569" s="39"/>
      <c r="D1569" s="15">
        <v>12</v>
      </c>
      <c r="E1569" s="15" t="s">
        <v>254647</v>
      </c>
    </row>
    <row r="1570" spans="1:5" x14ac:dyDescent="0.35">
      <c r="A1570" s="15">
        <v>1420</v>
      </c>
      <c r="B1570" s="39" t="s">
        <v>253697</v>
      </c>
      <c r="C1570" s="39"/>
      <c r="D1570" s="15">
        <v>12</v>
      </c>
      <c r="E1570" s="15" t="s">
        <v>254647</v>
      </c>
    </row>
    <row r="1571" spans="1:5" x14ac:dyDescent="0.35">
      <c r="A1571" s="15">
        <v>1726</v>
      </c>
      <c r="B1571" s="39" t="s">
        <v>253944</v>
      </c>
      <c r="C1571" s="39" t="s">
        <v>252439</v>
      </c>
      <c r="D1571" s="15">
        <v>11</v>
      </c>
      <c r="E1571" s="15" t="s">
        <v>254640</v>
      </c>
    </row>
    <row r="1572" spans="1:5" x14ac:dyDescent="0.35">
      <c r="A1572" s="15">
        <v>1421</v>
      </c>
      <c r="B1572" s="39" t="s">
        <v>253698</v>
      </c>
      <c r="C1572" s="39"/>
      <c r="D1572" s="15">
        <v>12</v>
      </c>
      <c r="E1572" s="15" t="s">
        <v>255381</v>
      </c>
    </row>
    <row r="1573" spans="1:5" x14ac:dyDescent="0.35">
      <c r="A1573" s="15">
        <v>1727</v>
      </c>
      <c r="B1573" s="39" t="s">
        <v>253945</v>
      </c>
      <c r="C1573" s="39"/>
      <c r="D1573" s="15">
        <v>11</v>
      </c>
      <c r="E1573" s="15" t="s">
        <v>254689</v>
      </c>
    </row>
    <row r="1574" spans="1:5" x14ac:dyDescent="0.35">
      <c r="A1574" s="15">
        <v>1422</v>
      </c>
      <c r="B1574" s="39" t="s">
        <v>253699</v>
      </c>
      <c r="C1574" s="39"/>
      <c r="D1574" s="15">
        <v>12</v>
      </c>
      <c r="E1574" s="15" t="s">
        <v>255381</v>
      </c>
    </row>
    <row r="1575" spans="1:5" x14ac:dyDescent="0.35">
      <c r="A1575" s="15">
        <v>1728</v>
      </c>
      <c r="B1575" s="39" t="s">
        <v>253946</v>
      </c>
      <c r="C1575" s="39"/>
      <c r="D1575" s="15">
        <v>11</v>
      </c>
      <c r="E1575" s="15" t="s">
        <v>255438</v>
      </c>
    </row>
    <row r="1576" spans="1:5" x14ac:dyDescent="0.35">
      <c r="A1576" s="15">
        <v>1423</v>
      </c>
      <c r="B1576" s="39" t="s">
        <v>253700</v>
      </c>
      <c r="C1576" s="39"/>
      <c r="D1576" s="15">
        <v>12</v>
      </c>
      <c r="E1576" s="15" t="s">
        <v>254676</v>
      </c>
    </row>
    <row r="1577" spans="1:5" x14ac:dyDescent="0.35">
      <c r="A1577" s="15">
        <v>1729</v>
      </c>
      <c r="B1577" s="39" t="s">
        <v>253947</v>
      </c>
      <c r="C1577" s="39"/>
      <c r="D1577" s="15">
        <v>11</v>
      </c>
      <c r="E1577" s="15" t="s">
        <v>255259</v>
      </c>
    </row>
    <row r="1578" spans="1:5" x14ac:dyDescent="0.35">
      <c r="A1578" s="15">
        <v>1424</v>
      </c>
      <c r="B1578" s="39" t="s">
        <v>253701</v>
      </c>
      <c r="C1578" s="39"/>
      <c r="D1578" s="15">
        <v>12</v>
      </c>
      <c r="E1578" s="15" t="s">
        <v>254676</v>
      </c>
    </row>
    <row r="1579" spans="1:5" x14ac:dyDescent="0.35">
      <c r="A1579" s="15">
        <v>1730</v>
      </c>
      <c r="B1579" s="39" t="s">
        <v>253948</v>
      </c>
      <c r="C1579" s="39"/>
      <c r="D1579" s="15">
        <v>11</v>
      </c>
      <c r="E1579" s="15" t="s">
        <v>254689</v>
      </c>
    </row>
    <row r="1580" spans="1:5" x14ac:dyDescent="0.35">
      <c r="A1580" s="15">
        <v>1425</v>
      </c>
      <c r="B1580" s="39" t="s">
        <v>253702</v>
      </c>
      <c r="C1580" s="39"/>
      <c r="D1580" s="15">
        <v>12</v>
      </c>
      <c r="E1580" s="15" t="s">
        <v>255439</v>
      </c>
    </row>
    <row r="1581" spans="1:5" x14ac:dyDescent="0.35">
      <c r="A1581" s="15">
        <v>1731</v>
      </c>
      <c r="B1581" s="39" t="s">
        <v>253949</v>
      </c>
      <c r="C1581" s="39"/>
      <c r="D1581" s="15">
        <v>11</v>
      </c>
      <c r="E1581" s="15" t="s">
        <v>255213</v>
      </c>
    </row>
    <row r="1582" spans="1:5" x14ac:dyDescent="0.35">
      <c r="A1582" s="15">
        <v>1426</v>
      </c>
      <c r="B1582" s="39" t="s">
        <v>253703</v>
      </c>
      <c r="C1582" s="39"/>
      <c r="D1582" s="15">
        <v>12</v>
      </c>
      <c r="E1582" s="15" t="s">
        <v>255439</v>
      </c>
    </row>
    <row r="1583" spans="1:5" x14ac:dyDescent="0.35">
      <c r="A1583" s="15">
        <v>1732</v>
      </c>
      <c r="B1583" s="39" t="s">
        <v>253950</v>
      </c>
      <c r="C1583" s="39" t="s">
        <v>252440</v>
      </c>
      <c r="D1583" s="15">
        <v>11</v>
      </c>
      <c r="E1583" s="15" t="s">
        <v>255440</v>
      </c>
    </row>
    <row r="1584" spans="1:5" x14ac:dyDescent="0.35">
      <c r="A1584" s="15">
        <v>1427</v>
      </c>
      <c r="B1584" s="39" t="s">
        <v>253704</v>
      </c>
      <c r="C1584" s="39"/>
      <c r="D1584" s="15">
        <v>12</v>
      </c>
      <c r="E1584" s="15" t="s">
        <v>255405</v>
      </c>
    </row>
    <row r="1585" spans="1:5" x14ac:dyDescent="0.35">
      <c r="A1585" s="15">
        <v>1733</v>
      </c>
      <c r="B1585" s="39" t="s">
        <v>253951</v>
      </c>
      <c r="C1585" s="39"/>
      <c r="D1585" s="15">
        <v>11</v>
      </c>
      <c r="E1585" s="15" t="s">
        <v>255440</v>
      </c>
    </row>
    <row r="1586" spans="1:5" x14ac:dyDescent="0.35">
      <c r="A1586" s="15">
        <v>1428</v>
      </c>
      <c r="B1586" s="39" t="s">
        <v>253705</v>
      </c>
      <c r="C1586" s="39"/>
      <c r="D1586" s="15">
        <v>12</v>
      </c>
      <c r="E1586" s="15" t="s">
        <v>255405</v>
      </c>
    </row>
    <row r="1587" spans="1:5" x14ac:dyDescent="0.35">
      <c r="A1587" s="15">
        <v>1734</v>
      </c>
      <c r="B1587" s="39" t="s">
        <v>253952</v>
      </c>
      <c r="C1587" s="39"/>
      <c r="D1587" s="15">
        <v>11</v>
      </c>
      <c r="E1587" s="15" t="s">
        <v>255441</v>
      </c>
    </row>
    <row r="1588" spans="1:5" x14ac:dyDescent="0.35">
      <c r="A1588" s="15">
        <v>1429</v>
      </c>
      <c r="B1588" s="39" t="s">
        <v>253706</v>
      </c>
      <c r="C1588" s="39"/>
      <c r="D1588" s="15">
        <v>12</v>
      </c>
      <c r="E1588" s="15" t="s">
        <v>255442</v>
      </c>
    </row>
    <row r="1589" spans="1:5" x14ac:dyDescent="0.35">
      <c r="A1589" s="15">
        <v>1735</v>
      </c>
      <c r="B1589" s="39" t="s">
        <v>253953</v>
      </c>
      <c r="C1589" s="39"/>
      <c r="D1589" s="15">
        <v>11</v>
      </c>
      <c r="E1589" s="15" t="s">
        <v>255441</v>
      </c>
    </row>
    <row r="1590" spans="1:5" x14ac:dyDescent="0.35">
      <c r="A1590" s="15">
        <v>1430</v>
      </c>
      <c r="B1590" s="39" t="s">
        <v>253707</v>
      </c>
      <c r="C1590" s="39"/>
      <c r="D1590" s="15">
        <v>12</v>
      </c>
      <c r="E1590" s="15" t="s">
        <v>255442</v>
      </c>
    </row>
    <row r="1591" spans="1:5" x14ac:dyDescent="0.35">
      <c r="A1591" s="15">
        <v>1736</v>
      </c>
      <c r="B1591" s="39" t="s">
        <v>253954</v>
      </c>
      <c r="C1591" s="39"/>
      <c r="D1591" s="15">
        <v>11</v>
      </c>
      <c r="E1591" s="15" t="s">
        <v>254817</v>
      </c>
    </row>
    <row r="1592" spans="1:5" x14ac:dyDescent="0.35">
      <c r="A1592" s="15">
        <v>1431</v>
      </c>
      <c r="B1592" s="39" t="s">
        <v>253708</v>
      </c>
      <c r="C1592" s="39"/>
      <c r="D1592" s="15">
        <v>12</v>
      </c>
      <c r="E1592" s="15" t="s">
        <v>255427</v>
      </c>
    </row>
    <row r="1593" spans="1:5" x14ac:dyDescent="0.35">
      <c r="A1593" s="15">
        <v>1737</v>
      </c>
      <c r="B1593" s="39" t="s">
        <v>253955</v>
      </c>
      <c r="C1593" s="39"/>
      <c r="D1593" s="15">
        <v>11</v>
      </c>
      <c r="E1593" s="15" t="s">
        <v>254817</v>
      </c>
    </row>
    <row r="1594" spans="1:5" x14ac:dyDescent="0.35">
      <c r="A1594" s="15">
        <v>1432</v>
      </c>
      <c r="B1594" s="39" t="s">
        <v>253709</v>
      </c>
      <c r="C1594" s="39"/>
      <c r="D1594" s="15">
        <v>12</v>
      </c>
      <c r="E1594" s="15" t="s">
        <v>255427</v>
      </c>
    </row>
    <row r="1595" spans="1:5" x14ac:dyDescent="0.35">
      <c r="A1595" s="15">
        <v>1740</v>
      </c>
      <c r="B1595" s="39" t="s">
        <v>253958</v>
      </c>
      <c r="C1595" s="39"/>
      <c r="D1595" s="15">
        <v>11</v>
      </c>
      <c r="E1595" s="15" t="s">
        <v>254645</v>
      </c>
    </row>
    <row r="1596" spans="1:5" x14ac:dyDescent="0.35">
      <c r="A1596" s="15">
        <v>1433</v>
      </c>
      <c r="B1596" s="39" t="s">
        <v>253710</v>
      </c>
      <c r="C1596" s="39"/>
      <c r="D1596" s="15">
        <v>12</v>
      </c>
      <c r="E1596" s="15" t="s">
        <v>255443</v>
      </c>
    </row>
    <row r="1597" spans="1:5" x14ac:dyDescent="0.35">
      <c r="A1597" s="15">
        <v>1741</v>
      </c>
      <c r="B1597" s="39" t="s">
        <v>253959</v>
      </c>
      <c r="C1597" s="39"/>
      <c r="D1597" s="15">
        <v>11</v>
      </c>
      <c r="E1597" s="15" t="s">
        <v>254645</v>
      </c>
    </row>
    <row r="1598" spans="1:5" x14ac:dyDescent="0.35">
      <c r="A1598" s="15">
        <v>1434</v>
      </c>
      <c r="B1598" s="39" t="s">
        <v>253711</v>
      </c>
      <c r="C1598" s="39"/>
      <c r="D1598" s="15">
        <v>12</v>
      </c>
      <c r="E1598" s="15" t="s">
        <v>255443</v>
      </c>
    </row>
    <row r="1599" spans="1:5" x14ac:dyDescent="0.35">
      <c r="A1599" s="15">
        <v>1742</v>
      </c>
      <c r="B1599" s="39" t="s">
        <v>253960</v>
      </c>
      <c r="C1599" s="39"/>
      <c r="D1599" s="15">
        <v>11</v>
      </c>
      <c r="E1599" s="15" t="s">
        <v>254852</v>
      </c>
    </row>
    <row r="1600" spans="1:5" x14ac:dyDescent="0.35">
      <c r="A1600" s="15">
        <v>1435</v>
      </c>
      <c r="B1600" s="39" t="s">
        <v>253712</v>
      </c>
      <c r="C1600" s="39"/>
      <c r="D1600" s="15">
        <v>12</v>
      </c>
      <c r="E1600" s="15" t="s">
        <v>255427</v>
      </c>
    </row>
    <row r="1601" spans="1:5" x14ac:dyDescent="0.35">
      <c r="A1601" s="15">
        <v>1743</v>
      </c>
      <c r="B1601" s="39" t="s">
        <v>253961</v>
      </c>
      <c r="C1601" s="39"/>
      <c r="D1601" s="15">
        <v>11</v>
      </c>
      <c r="E1601" s="15" t="s">
        <v>254852</v>
      </c>
    </row>
    <row r="1602" spans="1:5" x14ac:dyDescent="0.35">
      <c r="A1602" s="15">
        <v>1436</v>
      </c>
      <c r="B1602" s="39" t="s">
        <v>253713</v>
      </c>
      <c r="C1602" s="39"/>
      <c r="D1602" s="15">
        <v>12</v>
      </c>
      <c r="E1602" s="15" t="s">
        <v>255427</v>
      </c>
    </row>
    <row r="1603" spans="1:5" x14ac:dyDescent="0.35">
      <c r="A1603" s="15">
        <v>1744</v>
      </c>
      <c r="B1603" s="39" t="s">
        <v>253962</v>
      </c>
      <c r="C1603" s="39"/>
      <c r="D1603" s="15">
        <v>11</v>
      </c>
      <c r="E1603" s="15" t="s">
        <v>254657</v>
      </c>
    </row>
    <row r="1604" spans="1:5" x14ac:dyDescent="0.35">
      <c r="A1604" s="15">
        <v>1437</v>
      </c>
      <c r="B1604" s="39" t="s">
        <v>253714</v>
      </c>
      <c r="C1604" s="39"/>
      <c r="D1604" s="15">
        <v>12</v>
      </c>
      <c r="E1604" s="15" t="s">
        <v>255444</v>
      </c>
    </row>
    <row r="1605" spans="1:5" x14ac:dyDescent="0.35">
      <c r="A1605" s="15">
        <v>1745</v>
      </c>
      <c r="B1605" s="39" t="s">
        <v>253963</v>
      </c>
      <c r="C1605" s="39"/>
      <c r="D1605" s="15">
        <v>11</v>
      </c>
      <c r="E1605" s="15" t="s">
        <v>254657</v>
      </c>
    </row>
    <row r="1606" spans="1:5" x14ac:dyDescent="0.35">
      <c r="A1606" s="15">
        <v>1438</v>
      </c>
      <c r="B1606" s="39" t="s">
        <v>253715</v>
      </c>
      <c r="C1606" s="39"/>
      <c r="D1606" s="15">
        <v>12</v>
      </c>
      <c r="E1606" s="15" t="s">
        <v>255444</v>
      </c>
    </row>
    <row r="1607" spans="1:5" x14ac:dyDescent="0.35">
      <c r="A1607" s="15">
        <v>1748</v>
      </c>
      <c r="B1607" s="39" t="s">
        <v>253966</v>
      </c>
      <c r="C1607" s="39"/>
      <c r="D1607" s="15">
        <v>11</v>
      </c>
      <c r="E1607" s="15" t="s">
        <v>255441</v>
      </c>
    </row>
    <row r="1608" spans="1:5" x14ac:dyDescent="0.35">
      <c r="A1608" s="15">
        <v>1439</v>
      </c>
      <c r="B1608" s="39" t="s">
        <v>253716</v>
      </c>
      <c r="C1608" s="39"/>
      <c r="D1608" s="15">
        <v>12</v>
      </c>
      <c r="E1608" s="15" t="s">
        <v>255416</v>
      </c>
    </row>
    <row r="1609" spans="1:5" x14ac:dyDescent="0.35">
      <c r="A1609" s="15">
        <v>1795</v>
      </c>
      <c r="B1609" s="39" t="s">
        <v>254013</v>
      </c>
      <c r="C1609" s="39" t="s">
        <v>252441</v>
      </c>
      <c r="D1609" s="15">
        <v>11</v>
      </c>
      <c r="E1609" s="15" t="s">
        <v>255445</v>
      </c>
    </row>
    <row r="1610" spans="1:5" x14ac:dyDescent="0.35">
      <c r="A1610" s="15">
        <v>1440</v>
      </c>
      <c r="B1610" s="39" t="s">
        <v>253717</v>
      </c>
      <c r="C1610" s="39"/>
      <c r="D1610" s="15">
        <v>12</v>
      </c>
      <c r="E1610" s="15" t="s">
        <v>255416</v>
      </c>
    </row>
    <row r="1611" spans="1:5" x14ac:dyDescent="0.35">
      <c r="A1611" s="15">
        <v>1796</v>
      </c>
      <c r="B1611" s="39" t="s">
        <v>254014</v>
      </c>
      <c r="C1611" s="39"/>
      <c r="D1611" s="15">
        <v>11</v>
      </c>
      <c r="E1611" s="15" t="s">
        <v>255446</v>
      </c>
    </row>
    <row r="1612" spans="1:5" x14ac:dyDescent="0.35">
      <c r="A1612" s="15">
        <v>1441</v>
      </c>
      <c r="B1612" s="39" t="s">
        <v>253718</v>
      </c>
      <c r="C1612" s="39"/>
      <c r="D1612" s="15">
        <v>12</v>
      </c>
      <c r="E1612" s="15" t="s">
        <v>255447</v>
      </c>
    </row>
    <row r="1613" spans="1:5" x14ac:dyDescent="0.35">
      <c r="A1613" s="15">
        <v>1797</v>
      </c>
      <c r="B1613" s="39" t="s">
        <v>254015</v>
      </c>
      <c r="C1613" s="39"/>
      <c r="D1613" s="15">
        <v>11</v>
      </c>
      <c r="E1613" s="15" t="s">
        <v>254659</v>
      </c>
    </row>
    <row r="1614" spans="1:5" x14ac:dyDescent="0.35">
      <c r="A1614" s="15">
        <v>1442</v>
      </c>
      <c r="B1614" s="39" t="s">
        <v>253719</v>
      </c>
      <c r="C1614" s="39"/>
      <c r="D1614" s="15">
        <v>12</v>
      </c>
      <c r="E1614" s="15" t="s">
        <v>255447</v>
      </c>
    </row>
    <row r="1615" spans="1:5" x14ac:dyDescent="0.35">
      <c r="A1615" s="15">
        <v>1798</v>
      </c>
      <c r="B1615" s="39" t="s">
        <v>254016</v>
      </c>
      <c r="C1615" s="39"/>
      <c r="D1615" s="15">
        <v>11</v>
      </c>
      <c r="E1615" s="15" t="s">
        <v>254700</v>
      </c>
    </row>
    <row r="1616" spans="1:5" x14ac:dyDescent="0.35">
      <c r="A1616" s="15">
        <v>1443</v>
      </c>
      <c r="B1616" s="39" t="s">
        <v>253720</v>
      </c>
      <c r="C1616" s="39"/>
      <c r="D1616" s="15">
        <v>12</v>
      </c>
      <c r="E1616" s="15" t="s">
        <v>255448</v>
      </c>
    </row>
    <row r="1617" spans="1:5" x14ac:dyDescent="0.35">
      <c r="A1617" s="15">
        <v>1799</v>
      </c>
      <c r="B1617" s="39" t="s">
        <v>254017</v>
      </c>
      <c r="C1617" s="39"/>
      <c r="D1617" s="15">
        <v>11</v>
      </c>
      <c r="E1617" s="15" t="s">
        <v>254682</v>
      </c>
    </row>
    <row r="1618" spans="1:5" x14ac:dyDescent="0.35">
      <c r="A1618" s="15">
        <v>1444</v>
      </c>
      <c r="B1618" s="39" t="s">
        <v>253721</v>
      </c>
      <c r="C1618" s="39"/>
      <c r="D1618" s="15">
        <v>12</v>
      </c>
      <c r="E1618" s="15" t="s">
        <v>255448</v>
      </c>
    </row>
    <row r="1619" spans="1:5" x14ac:dyDescent="0.35">
      <c r="A1619" s="15">
        <v>1800</v>
      </c>
      <c r="B1619" s="39" t="s">
        <v>254018</v>
      </c>
      <c r="C1619" s="39"/>
      <c r="D1619" s="15">
        <v>11</v>
      </c>
      <c r="E1619" s="15" t="s">
        <v>255449</v>
      </c>
    </row>
    <row r="1620" spans="1:5" x14ac:dyDescent="0.35">
      <c r="A1620" s="15">
        <v>1445</v>
      </c>
      <c r="B1620" s="39" t="s">
        <v>253722</v>
      </c>
      <c r="C1620" s="39"/>
      <c r="D1620" s="15">
        <v>12</v>
      </c>
      <c r="E1620" s="15" t="s">
        <v>255450</v>
      </c>
    </row>
    <row r="1621" spans="1:5" x14ac:dyDescent="0.35">
      <c r="A1621" s="15">
        <v>1801</v>
      </c>
      <c r="B1621" s="39" t="s">
        <v>254019</v>
      </c>
      <c r="C1621" s="39"/>
      <c r="D1621" s="15">
        <v>11</v>
      </c>
      <c r="E1621" s="15" t="s">
        <v>254689</v>
      </c>
    </row>
    <row r="1622" spans="1:5" x14ac:dyDescent="0.35">
      <c r="A1622" s="15">
        <v>1446</v>
      </c>
      <c r="B1622" s="39" t="s">
        <v>253723</v>
      </c>
      <c r="C1622" s="39"/>
      <c r="D1622" s="15">
        <v>12</v>
      </c>
      <c r="E1622" s="15" t="s">
        <v>255450</v>
      </c>
    </row>
    <row r="1623" spans="1:5" x14ac:dyDescent="0.35">
      <c r="A1623" s="15">
        <v>1802</v>
      </c>
      <c r="B1623" s="39" t="s">
        <v>254020</v>
      </c>
      <c r="C1623" s="39"/>
      <c r="D1623" s="15">
        <v>11</v>
      </c>
      <c r="E1623" s="15" t="s">
        <v>254700</v>
      </c>
    </row>
    <row r="1624" spans="1:5" x14ac:dyDescent="0.35">
      <c r="A1624" s="15">
        <v>1447</v>
      </c>
      <c r="B1624" s="39" t="s">
        <v>253724</v>
      </c>
      <c r="C1624" s="39"/>
      <c r="D1624" s="15">
        <v>12</v>
      </c>
      <c r="E1624" s="15" t="s">
        <v>255451</v>
      </c>
    </row>
    <row r="1625" spans="1:5" x14ac:dyDescent="0.35">
      <c r="A1625" s="15">
        <v>1803</v>
      </c>
      <c r="B1625" s="39" t="s">
        <v>254021</v>
      </c>
      <c r="C1625" s="39"/>
      <c r="D1625" s="15">
        <v>11</v>
      </c>
      <c r="E1625" s="15" t="s">
        <v>255452</v>
      </c>
    </row>
    <row r="1626" spans="1:5" x14ac:dyDescent="0.35">
      <c r="A1626" s="15">
        <v>1448</v>
      </c>
      <c r="B1626" s="39" t="s">
        <v>253725</v>
      </c>
      <c r="C1626" s="39"/>
      <c r="D1626" s="15">
        <v>12</v>
      </c>
      <c r="E1626" s="15" t="s">
        <v>255451</v>
      </c>
    </row>
    <row r="1627" spans="1:5" x14ac:dyDescent="0.35">
      <c r="A1627" s="15">
        <v>1804</v>
      </c>
      <c r="B1627" s="39" t="s">
        <v>254022</v>
      </c>
      <c r="C1627" s="39"/>
      <c r="D1627" s="15">
        <v>11</v>
      </c>
      <c r="E1627" s="15" t="s">
        <v>255453</v>
      </c>
    </row>
    <row r="1628" spans="1:5" x14ac:dyDescent="0.35">
      <c r="A1628" s="15">
        <v>1449</v>
      </c>
      <c r="B1628" s="39" t="s">
        <v>253726</v>
      </c>
      <c r="C1628" s="39"/>
      <c r="D1628" s="15">
        <v>12</v>
      </c>
      <c r="E1628" s="15" t="s">
        <v>255454</v>
      </c>
    </row>
    <row r="1629" spans="1:5" x14ac:dyDescent="0.35">
      <c r="A1629" s="15">
        <v>1805</v>
      </c>
      <c r="B1629" s="39" t="s">
        <v>254023</v>
      </c>
      <c r="C1629" s="39"/>
      <c r="D1629" s="15">
        <v>11</v>
      </c>
      <c r="E1629" s="15" t="s">
        <v>254735</v>
      </c>
    </row>
    <row r="1630" spans="1:5" x14ac:dyDescent="0.35">
      <c r="A1630" s="15">
        <v>1450</v>
      </c>
      <c r="B1630" s="39" t="s">
        <v>253727</v>
      </c>
      <c r="C1630" s="39"/>
      <c r="D1630" s="15">
        <v>12</v>
      </c>
      <c r="E1630" s="15" t="s">
        <v>255454</v>
      </c>
    </row>
    <row r="1631" spans="1:5" x14ac:dyDescent="0.35">
      <c r="A1631" s="15">
        <v>1766</v>
      </c>
      <c r="B1631" s="39" t="s">
        <v>253984</v>
      </c>
      <c r="C1631" s="39" t="s">
        <v>252441</v>
      </c>
      <c r="D1631" s="15">
        <v>11</v>
      </c>
      <c r="E1631" s="15" t="s">
        <v>255033</v>
      </c>
    </row>
    <row r="1632" spans="1:5" x14ac:dyDescent="0.35">
      <c r="A1632" s="15">
        <v>1451</v>
      </c>
      <c r="B1632" s="39" t="s">
        <v>253728</v>
      </c>
      <c r="C1632" s="39"/>
      <c r="D1632" s="15">
        <v>12</v>
      </c>
      <c r="E1632" s="15" t="s">
        <v>255419</v>
      </c>
    </row>
    <row r="1633" spans="1:5" x14ac:dyDescent="0.35">
      <c r="A1633" s="15">
        <v>1767</v>
      </c>
      <c r="B1633" s="39" t="s">
        <v>253985</v>
      </c>
      <c r="C1633" s="39"/>
      <c r="D1633" s="15">
        <v>11</v>
      </c>
      <c r="E1633" s="15" t="s">
        <v>254917</v>
      </c>
    </row>
    <row r="1634" spans="1:5" x14ac:dyDescent="0.35">
      <c r="A1634" s="15">
        <v>1452</v>
      </c>
      <c r="B1634" s="39" t="s">
        <v>253729</v>
      </c>
      <c r="C1634" s="39"/>
      <c r="D1634" s="15">
        <v>12</v>
      </c>
      <c r="E1634" s="15" t="s">
        <v>255419</v>
      </c>
    </row>
    <row r="1635" spans="1:5" x14ac:dyDescent="0.35">
      <c r="A1635" s="15">
        <v>1768</v>
      </c>
      <c r="B1635" s="39" t="s">
        <v>253986</v>
      </c>
      <c r="C1635" s="39"/>
      <c r="D1635" s="15">
        <v>11</v>
      </c>
      <c r="E1635" s="15" t="s">
        <v>255033</v>
      </c>
    </row>
    <row r="1636" spans="1:5" x14ac:dyDescent="0.35">
      <c r="A1636" s="15">
        <v>1453</v>
      </c>
      <c r="B1636" s="39" t="s">
        <v>253730</v>
      </c>
      <c r="C1636" s="39"/>
      <c r="D1636" s="15">
        <v>12</v>
      </c>
      <c r="E1636" s="15" t="s">
        <v>255455</v>
      </c>
    </row>
    <row r="1637" spans="1:5" x14ac:dyDescent="0.35">
      <c r="A1637" s="15">
        <v>1769</v>
      </c>
      <c r="B1637" s="39" t="s">
        <v>253987</v>
      </c>
      <c r="C1637" s="39"/>
      <c r="D1637" s="15">
        <v>11</v>
      </c>
      <c r="E1637" s="15" t="s">
        <v>255334</v>
      </c>
    </row>
    <row r="1638" spans="1:5" x14ac:dyDescent="0.35">
      <c r="A1638" s="15">
        <v>1454</v>
      </c>
      <c r="B1638" s="39" t="s">
        <v>253731</v>
      </c>
      <c r="C1638" s="39"/>
      <c r="D1638" s="15">
        <v>12</v>
      </c>
      <c r="E1638" s="15" t="s">
        <v>255455</v>
      </c>
    </row>
    <row r="1639" spans="1:5" x14ac:dyDescent="0.35">
      <c r="A1639" s="15">
        <v>1770</v>
      </c>
      <c r="B1639" s="39" t="s">
        <v>253988</v>
      </c>
      <c r="C1639" s="39"/>
      <c r="D1639" s="15">
        <v>11</v>
      </c>
      <c r="E1639" s="15" t="s">
        <v>255251</v>
      </c>
    </row>
    <row r="1640" spans="1:5" x14ac:dyDescent="0.35">
      <c r="A1640" s="15">
        <v>1455</v>
      </c>
      <c r="B1640" s="39" t="s">
        <v>253732</v>
      </c>
      <c r="C1640" s="39"/>
      <c r="D1640" s="15">
        <v>12</v>
      </c>
      <c r="E1640" s="15" t="s">
        <v>255456</v>
      </c>
    </row>
    <row r="1641" spans="1:5" x14ac:dyDescent="0.35">
      <c r="A1641" s="15">
        <v>1771</v>
      </c>
      <c r="B1641" s="39" t="s">
        <v>253989</v>
      </c>
      <c r="C1641" s="39"/>
      <c r="D1641" s="15">
        <v>11</v>
      </c>
      <c r="E1641" s="15" t="s">
        <v>255457</v>
      </c>
    </row>
    <row r="1642" spans="1:5" x14ac:dyDescent="0.35">
      <c r="A1642" s="15">
        <v>1456</v>
      </c>
      <c r="B1642" s="39" t="s">
        <v>253733</v>
      </c>
      <c r="C1642" s="39"/>
      <c r="D1642" s="15">
        <v>12</v>
      </c>
      <c r="E1642" s="15" t="s">
        <v>255456</v>
      </c>
    </row>
    <row r="1643" spans="1:5" x14ac:dyDescent="0.35">
      <c r="A1643" s="15">
        <v>1772</v>
      </c>
      <c r="B1643" s="39" t="s">
        <v>253990</v>
      </c>
      <c r="C1643" s="39"/>
      <c r="D1643" s="15">
        <v>11</v>
      </c>
      <c r="E1643" s="15" t="s">
        <v>255449</v>
      </c>
    </row>
    <row r="1644" spans="1:5" x14ac:dyDescent="0.35">
      <c r="A1644" s="15">
        <v>1457</v>
      </c>
      <c r="B1644" s="39" t="s">
        <v>253734</v>
      </c>
      <c r="C1644" s="39"/>
      <c r="D1644" s="15">
        <v>12</v>
      </c>
      <c r="E1644" s="15" t="s">
        <v>255458</v>
      </c>
    </row>
    <row r="1645" spans="1:5" x14ac:dyDescent="0.35">
      <c r="A1645" s="15">
        <v>1773</v>
      </c>
      <c r="B1645" s="39" t="s">
        <v>253991</v>
      </c>
      <c r="C1645" s="39"/>
      <c r="D1645" s="15">
        <v>11</v>
      </c>
      <c r="E1645" s="15" t="s">
        <v>255459</v>
      </c>
    </row>
    <row r="1646" spans="1:5" x14ac:dyDescent="0.35">
      <c r="A1646" s="15">
        <v>1458</v>
      </c>
      <c r="B1646" s="39" t="s">
        <v>253735</v>
      </c>
      <c r="C1646" s="39"/>
      <c r="D1646" s="15">
        <v>12</v>
      </c>
      <c r="E1646" s="15" t="s">
        <v>255458</v>
      </c>
    </row>
    <row r="1647" spans="1:5" x14ac:dyDescent="0.35">
      <c r="A1647" s="15">
        <v>1774</v>
      </c>
      <c r="B1647" s="39" t="s">
        <v>253992</v>
      </c>
      <c r="C1647" s="39"/>
      <c r="D1647" s="15">
        <v>11</v>
      </c>
      <c r="E1647" s="15" t="s">
        <v>255457</v>
      </c>
    </row>
    <row r="1648" spans="1:5" x14ac:dyDescent="0.35">
      <c r="A1648" s="15">
        <v>1459</v>
      </c>
      <c r="B1648" s="39" t="s">
        <v>253736</v>
      </c>
      <c r="C1648" s="39"/>
      <c r="D1648" s="15">
        <v>12</v>
      </c>
      <c r="E1648" s="15" t="s">
        <v>254647</v>
      </c>
    </row>
    <row r="1649" spans="1:5" x14ac:dyDescent="0.35">
      <c r="A1649" s="15">
        <v>1775</v>
      </c>
      <c r="B1649" s="39" t="s">
        <v>253993</v>
      </c>
      <c r="C1649" s="39"/>
      <c r="D1649" s="15">
        <v>11</v>
      </c>
      <c r="E1649" s="15" t="s">
        <v>255460</v>
      </c>
    </row>
    <row r="1650" spans="1:5" x14ac:dyDescent="0.35">
      <c r="A1650" s="15">
        <v>1460</v>
      </c>
      <c r="B1650" s="39" t="s">
        <v>253737</v>
      </c>
      <c r="C1650" s="39"/>
      <c r="D1650" s="15">
        <v>12</v>
      </c>
      <c r="E1650" s="15" t="s">
        <v>254647</v>
      </c>
    </row>
    <row r="1651" spans="1:5" x14ac:dyDescent="0.35">
      <c r="A1651" s="15">
        <v>1776</v>
      </c>
      <c r="B1651" s="39" t="s">
        <v>253994</v>
      </c>
      <c r="C1651" s="39"/>
      <c r="D1651" s="15">
        <v>11</v>
      </c>
      <c r="E1651" s="15" t="s">
        <v>255112</v>
      </c>
    </row>
    <row r="1652" spans="1:5" x14ac:dyDescent="0.35">
      <c r="A1652" s="15">
        <v>1461</v>
      </c>
      <c r="B1652" s="39" t="s">
        <v>253738</v>
      </c>
      <c r="C1652" s="39"/>
      <c r="D1652" s="15">
        <v>12</v>
      </c>
      <c r="E1652" s="15" t="s">
        <v>255461</v>
      </c>
    </row>
    <row r="1653" spans="1:5" x14ac:dyDescent="0.35">
      <c r="A1653" s="15">
        <v>1777</v>
      </c>
      <c r="B1653" s="39" t="s">
        <v>253995</v>
      </c>
      <c r="C1653" s="39"/>
      <c r="D1653" s="15">
        <v>11</v>
      </c>
      <c r="E1653" s="15" t="s">
        <v>254643</v>
      </c>
    </row>
    <row r="1654" spans="1:5" x14ac:dyDescent="0.35">
      <c r="A1654" s="15">
        <v>1462</v>
      </c>
      <c r="B1654" s="39" t="s">
        <v>253739</v>
      </c>
      <c r="C1654" s="39"/>
      <c r="D1654" s="15">
        <v>12</v>
      </c>
      <c r="E1654" s="15" t="s">
        <v>255461</v>
      </c>
    </row>
    <row r="1655" spans="1:5" x14ac:dyDescent="0.35">
      <c r="A1655" s="15">
        <v>1778</v>
      </c>
      <c r="B1655" s="39" t="s">
        <v>253996</v>
      </c>
      <c r="C1655" s="39"/>
      <c r="D1655" s="15">
        <v>11</v>
      </c>
      <c r="E1655" s="15" t="s">
        <v>255033</v>
      </c>
    </row>
    <row r="1656" spans="1:5" x14ac:dyDescent="0.35">
      <c r="A1656" s="15">
        <v>1463</v>
      </c>
      <c r="B1656" s="39" t="s">
        <v>253740</v>
      </c>
      <c r="C1656" s="39"/>
      <c r="D1656" s="15">
        <v>12</v>
      </c>
      <c r="E1656" s="15" t="s">
        <v>255188</v>
      </c>
    </row>
    <row r="1657" spans="1:5" x14ac:dyDescent="0.35">
      <c r="A1657" s="15">
        <v>1779</v>
      </c>
      <c r="B1657" s="39" t="s">
        <v>253997</v>
      </c>
      <c r="C1657" s="39"/>
      <c r="D1657" s="15">
        <v>11</v>
      </c>
      <c r="E1657" s="15" t="s">
        <v>255402</v>
      </c>
    </row>
    <row r="1658" spans="1:5" x14ac:dyDescent="0.35">
      <c r="A1658" s="15">
        <v>1464</v>
      </c>
      <c r="B1658" s="39" t="s">
        <v>253741</v>
      </c>
      <c r="C1658" s="39"/>
      <c r="D1658" s="15">
        <v>12</v>
      </c>
      <c r="E1658" s="15" t="s">
        <v>255188</v>
      </c>
    </row>
    <row r="1659" spans="1:5" x14ac:dyDescent="0.35">
      <c r="A1659" s="15">
        <v>1780</v>
      </c>
      <c r="B1659" s="39" t="s">
        <v>253998</v>
      </c>
      <c r="C1659" s="39"/>
      <c r="D1659" s="15">
        <v>11</v>
      </c>
      <c r="E1659" s="15" t="s">
        <v>255462</v>
      </c>
    </row>
    <row r="1660" spans="1:5" x14ac:dyDescent="0.35">
      <c r="A1660" s="15">
        <v>1465</v>
      </c>
      <c r="B1660" s="39" t="s">
        <v>253742</v>
      </c>
      <c r="C1660" s="39"/>
      <c r="D1660" s="15">
        <v>12</v>
      </c>
      <c r="E1660" s="15" t="s">
        <v>255463</v>
      </c>
    </row>
    <row r="1661" spans="1:5" x14ac:dyDescent="0.35">
      <c r="A1661" s="15">
        <v>1781</v>
      </c>
      <c r="B1661" s="39" t="s">
        <v>253999</v>
      </c>
      <c r="C1661" s="39"/>
      <c r="D1661" s="15">
        <v>11</v>
      </c>
      <c r="E1661" s="15" t="s">
        <v>255369</v>
      </c>
    </row>
    <row r="1662" spans="1:5" x14ac:dyDescent="0.35">
      <c r="A1662" s="15">
        <v>1466</v>
      </c>
      <c r="B1662" s="39" t="s">
        <v>253743</v>
      </c>
      <c r="C1662" s="39"/>
      <c r="D1662" s="15">
        <v>12</v>
      </c>
      <c r="E1662" s="15" t="s">
        <v>255463</v>
      </c>
    </row>
    <row r="1663" spans="1:5" x14ac:dyDescent="0.35">
      <c r="A1663" s="15">
        <v>1782</v>
      </c>
      <c r="B1663" s="39" t="s">
        <v>254000</v>
      </c>
      <c r="C1663" s="39"/>
      <c r="D1663" s="15">
        <v>11</v>
      </c>
      <c r="E1663" s="15" t="s">
        <v>255219</v>
      </c>
    </row>
    <row r="1664" spans="1:5" x14ac:dyDescent="0.35">
      <c r="A1664" s="15">
        <v>1467</v>
      </c>
      <c r="B1664" s="39" t="s">
        <v>253744</v>
      </c>
      <c r="C1664" s="39"/>
      <c r="D1664" s="15">
        <v>12</v>
      </c>
      <c r="E1664" s="15" t="s">
        <v>255163</v>
      </c>
    </row>
    <row r="1665" spans="1:5" x14ac:dyDescent="0.35">
      <c r="A1665" s="15">
        <v>1783</v>
      </c>
      <c r="B1665" s="39" t="s">
        <v>254001</v>
      </c>
      <c r="C1665" s="39"/>
      <c r="D1665" s="15">
        <v>11</v>
      </c>
      <c r="E1665" s="15" t="s">
        <v>255464</v>
      </c>
    </row>
    <row r="1666" spans="1:5" x14ac:dyDescent="0.35">
      <c r="A1666" s="15">
        <v>1468</v>
      </c>
      <c r="B1666" s="39" t="s">
        <v>253745</v>
      </c>
      <c r="C1666" s="39"/>
      <c r="D1666" s="15">
        <v>12</v>
      </c>
      <c r="E1666" s="15" t="s">
        <v>255163</v>
      </c>
    </row>
    <row r="1667" spans="1:5" x14ac:dyDescent="0.35">
      <c r="A1667" s="15">
        <v>1784</v>
      </c>
      <c r="B1667" s="39" t="s">
        <v>254002</v>
      </c>
      <c r="C1667" s="39"/>
      <c r="D1667" s="15">
        <v>11</v>
      </c>
      <c r="E1667" s="15" t="s">
        <v>255465</v>
      </c>
    </row>
    <row r="1668" spans="1:5" x14ac:dyDescent="0.35">
      <c r="A1668" s="15">
        <v>1469</v>
      </c>
      <c r="B1668" s="39" t="s">
        <v>253746</v>
      </c>
      <c r="C1668" s="39"/>
      <c r="D1668" s="15">
        <v>12</v>
      </c>
      <c r="E1668" s="15" t="s">
        <v>255466</v>
      </c>
    </row>
    <row r="1669" spans="1:5" x14ac:dyDescent="0.35">
      <c r="A1669" s="15">
        <v>1785</v>
      </c>
      <c r="B1669" s="39" t="s">
        <v>254003</v>
      </c>
      <c r="C1669" s="39"/>
      <c r="D1669" s="15">
        <v>11</v>
      </c>
      <c r="E1669" s="15" t="s">
        <v>254686</v>
      </c>
    </row>
    <row r="1670" spans="1:5" x14ac:dyDescent="0.35">
      <c r="A1670" s="15">
        <v>1470</v>
      </c>
      <c r="B1670" s="39" t="s">
        <v>253747</v>
      </c>
      <c r="C1670" s="39"/>
      <c r="D1670" s="15">
        <v>12</v>
      </c>
      <c r="E1670" s="15" t="s">
        <v>255466</v>
      </c>
    </row>
    <row r="1671" spans="1:5" x14ac:dyDescent="0.35">
      <c r="A1671" s="15">
        <v>1786</v>
      </c>
      <c r="B1671" s="39" t="s">
        <v>254004</v>
      </c>
      <c r="C1671" s="39"/>
      <c r="D1671" s="15">
        <v>11</v>
      </c>
      <c r="E1671" s="15" t="s">
        <v>255033</v>
      </c>
    </row>
    <row r="1672" spans="1:5" x14ac:dyDescent="0.35">
      <c r="A1672" s="15">
        <v>1471</v>
      </c>
      <c r="B1672" s="39" t="s">
        <v>253748</v>
      </c>
      <c r="C1672" s="39"/>
      <c r="D1672" s="15">
        <v>12</v>
      </c>
      <c r="E1672" s="15" t="s">
        <v>255467</v>
      </c>
    </row>
    <row r="1673" spans="1:5" x14ac:dyDescent="0.35">
      <c r="A1673" s="15">
        <v>1787</v>
      </c>
      <c r="B1673" s="39" t="s">
        <v>254005</v>
      </c>
      <c r="C1673" s="39"/>
      <c r="D1673" s="15">
        <v>11</v>
      </c>
      <c r="E1673" s="15" t="s">
        <v>255453</v>
      </c>
    </row>
    <row r="1674" spans="1:5" x14ac:dyDescent="0.35">
      <c r="A1674" s="15">
        <v>1472</v>
      </c>
      <c r="B1674" s="39" t="s">
        <v>253749</v>
      </c>
      <c r="C1674" s="39"/>
      <c r="D1674" s="15">
        <v>12</v>
      </c>
      <c r="E1674" s="15" t="s">
        <v>255467</v>
      </c>
    </row>
    <row r="1675" spans="1:5" x14ac:dyDescent="0.35">
      <c r="A1675" s="15">
        <v>1788</v>
      </c>
      <c r="B1675" s="39" t="s">
        <v>254006</v>
      </c>
      <c r="C1675" s="39"/>
      <c r="D1675" s="15">
        <v>11</v>
      </c>
      <c r="E1675" s="15" t="s">
        <v>255468</v>
      </c>
    </row>
    <row r="1676" spans="1:5" x14ac:dyDescent="0.35">
      <c r="A1676" s="15">
        <v>1473</v>
      </c>
      <c r="B1676" s="39" t="s">
        <v>253750</v>
      </c>
      <c r="C1676" s="39"/>
      <c r="D1676" s="15">
        <v>12</v>
      </c>
      <c r="E1676" s="15" t="s">
        <v>255469</v>
      </c>
    </row>
    <row r="1677" spans="1:5" x14ac:dyDescent="0.35">
      <c r="A1677" s="15">
        <v>1789</v>
      </c>
      <c r="B1677" s="39" t="s">
        <v>254007</v>
      </c>
      <c r="C1677" s="39"/>
      <c r="D1677" s="15">
        <v>11</v>
      </c>
      <c r="E1677" s="15" t="s">
        <v>254917</v>
      </c>
    </row>
    <row r="1678" spans="1:5" x14ac:dyDescent="0.35">
      <c r="A1678" s="15">
        <v>1474</v>
      </c>
      <c r="B1678" s="39" t="s">
        <v>253751</v>
      </c>
      <c r="C1678" s="39"/>
      <c r="D1678" s="15">
        <v>12</v>
      </c>
      <c r="E1678" s="15" t="s">
        <v>255469</v>
      </c>
    </row>
    <row r="1679" spans="1:5" x14ac:dyDescent="0.35">
      <c r="A1679" s="15">
        <v>1790</v>
      </c>
      <c r="B1679" s="39" t="s">
        <v>254008</v>
      </c>
      <c r="C1679" s="39"/>
      <c r="D1679" s="15">
        <v>11</v>
      </c>
      <c r="E1679" s="15" t="s">
        <v>255470</v>
      </c>
    </row>
    <row r="1680" spans="1:5" x14ac:dyDescent="0.35">
      <c r="A1680" s="15">
        <v>1475</v>
      </c>
      <c r="B1680" s="39" t="s">
        <v>253752</v>
      </c>
      <c r="C1680" s="39"/>
      <c r="D1680" s="15">
        <v>12</v>
      </c>
      <c r="E1680" s="15" t="s">
        <v>254636</v>
      </c>
    </row>
    <row r="1681" spans="1:5" x14ac:dyDescent="0.35">
      <c r="A1681" s="15">
        <v>1791</v>
      </c>
      <c r="B1681" s="39" t="s">
        <v>254009</v>
      </c>
      <c r="C1681" s="39"/>
      <c r="D1681" s="15">
        <v>11</v>
      </c>
      <c r="E1681" s="15" t="s">
        <v>255391</v>
      </c>
    </row>
    <row r="1682" spans="1:5" x14ac:dyDescent="0.35">
      <c r="A1682" s="15">
        <v>1476</v>
      </c>
      <c r="B1682" s="39" t="s">
        <v>253753</v>
      </c>
      <c r="C1682" s="39"/>
      <c r="D1682" s="15">
        <v>12</v>
      </c>
      <c r="E1682" s="15" t="s">
        <v>254636</v>
      </c>
    </row>
    <row r="1683" spans="1:5" x14ac:dyDescent="0.35">
      <c r="A1683" s="15">
        <v>1792</v>
      </c>
      <c r="B1683" s="39" t="s">
        <v>254010</v>
      </c>
      <c r="C1683" s="39"/>
      <c r="D1683" s="15">
        <v>11</v>
      </c>
      <c r="E1683" s="15" t="s">
        <v>255268</v>
      </c>
    </row>
    <row r="1684" spans="1:5" x14ac:dyDescent="0.35">
      <c r="A1684" s="15">
        <v>1477</v>
      </c>
      <c r="B1684" s="39" t="s">
        <v>253754</v>
      </c>
      <c r="C1684" s="39"/>
      <c r="D1684" s="15">
        <v>12</v>
      </c>
      <c r="E1684" s="15" t="s">
        <v>255407</v>
      </c>
    </row>
    <row r="1685" spans="1:5" x14ac:dyDescent="0.35">
      <c r="A1685" s="15">
        <v>1793</v>
      </c>
      <c r="B1685" s="39" t="s">
        <v>254011</v>
      </c>
      <c r="C1685" s="39"/>
      <c r="D1685" s="15">
        <v>11</v>
      </c>
      <c r="E1685" s="15" t="s">
        <v>255471</v>
      </c>
    </row>
    <row r="1686" spans="1:5" x14ac:dyDescent="0.35">
      <c r="A1686" s="15">
        <v>1478</v>
      </c>
      <c r="B1686" s="39" t="s">
        <v>253755</v>
      </c>
      <c r="C1686" s="39"/>
      <c r="D1686" s="15">
        <v>12</v>
      </c>
      <c r="E1686" s="15" t="s">
        <v>255407</v>
      </c>
    </row>
    <row r="1687" spans="1:5" x14ac:dyDescent="0.35">
      <c r="A1687" s="15">
        <v>1794</v>
      </c>
      <c r="B1687" s="39" t="s">
        <v>254012</v>
      </c>
      <c r="C1687" s="39"/>
      <c r="D1687" s="15">
        <v>11</v>
      </c>
      <c r="E1687" s="15" t="s">
        <v>254780</v>
      </c>
    </row>
    <row r="1688" spans="1:5" x14ac:dyDescent="0.35">
      <c r="A1688" s="15">
        <v>1479</v>
      </c>
      <c r="B1688" s="39" t="s">
        <v>253756</v>
      </c>
      <c r="C1688" s="39"/>
      <c r="D1688" s="15">
        <v>12</v>
      </c>
      <c r="E1688" s="15" t="s">
        <v>255472</v>
      </c>
    </row>
    <row r="1689" spans="1:5" x14ac:dyDescent="0.35">
      <c r="A1689" s="15">
        <v>1749</v>
      </c>
      <c r="B1689" s="39" t="s">
        <v>253967</v>
      </c>
      <c r="C1689" s="39" t="s">
        <v>252441</v>
      </c>
      <c r="D1689" s="15">
        <v>11</v>
      </c>
      <c r="E1689" s="15" t="s">
        <v>255251</v>
      </c>
    </row>
    <row r="1690" spans="1:5" x14ac:dyDescent="0.35">
      <c r="A1690" s="15">
        <v>1480</v>
      </c>
      <c r="B1690" s="39" t="s">
        <v>253757</v>
      </c>
      <c r="C1690" s="39"/>
      <c r="D1690" s="15">
        <v>12</v>
      </c>
      <c r="E1690" s="15" t="s">
        <v>255472</v>
      </c>
    </row>
    <row r="1691" spans="1:5" x14ac:dyDescent="0.35">
      <c r="A1691" s="15">
        <v>1750</v>
      </c>
      <c r="B1691" s="39" t="s">
        <v>253968</v>
      </c>
      <c r="C1691" s="39"/>
      <c r="D1691" s="15">
        <v>11</v>
      </c>
      <c r="E1691" s="15" t="s">
        <v>255473</v>
      </c>
    </row>
    <row r="1692" spans="1:5" x14ac:dyDescent="0.35">
      <c r="A1692" s="15">
        <v>1481</v>
      </c>
      <c r="B1692" s="39" t="s">
        <v>253758</v>
      </c>
      <c r="C1692" s="39"/>
      <c r="D1692" s="15">
        <v>12</v>
      </c>
      <c r="E1692" s="15" t="s">
        <v>255474</v>
      </c>
    </row>
    <row r="1693" spans="1:5" x14ac:dyDescent="0.35">
      <c r="A1693" s="15">
        <v>1751</v>
      </c>
      <c r="B1693" s="39" t="s">
        <v>253969</v>
      </c>
      <c r="C1693" s="39"/>
      <c r="D1693" s="15">
        <v>11</v>
      </c>
      <c r="E1693" s="15" t="s">
        <v>255342</v>
      </c>
    </row>
    <row r="1694" spans="1:5" x14ac:dyDescent="0.35">
      <c r="A1694" s="15">
        <v>1482</v>
      </c>
      <c r="B1694" s="39" t="s">
        <v>253759</v>
      </c>
      <c r="C1694" s="39"/>
      <c r="D1694" s="15">
        <v>12</v>
      </c>
      <c r="E1694" s="15" t="s">
        <v>255474</v>
      </c>
    </row>
    <row r="1695" spans="1:5" x14ac:dyDescent="0.35">
      <c r="A1695" s="15">
        <v>1752</v>
      </c>
      <c r="B1695" s="39" t="s">
        <v>253970</v>
      </c>
      <c r="C1695" s="39"/>
      <c r="D1695" s="15">
        <v>11</v>
      </c>
      <c r="E1695" s="15" t="s">
        <v>255475</v>
      </c>
    </row>
    <row r="1696" spans="1:5" x14ac:dyDescent="0.35">
      <c r="A1696" s="15">
        <v>1483</v>
      </c>
      <c r="B1696" s="39" t="s">
        <v>253760</v>
      </c>
      <c r="C1696" s="39"/>
      <c r="D1696" s="15">
        <v>12</v>
      </c>
      <c r="E1696" s="15" t="s">
        <v>255476</v>
      </c>
    </row>
    <row r="1697" spans="1:5" x14ac:dyDescent="0.35">
      <c r="A1697" s="15">
        <v>1753</v>
      </c>
      <c r="B1697" s="39" t="s">
        <v>253971</v>
      </c>
      <c r="C1697" s="39"/>
      <c r="D1697" s="15">
        <v>11</v>
      </c>
      <c r="E1697" s="15" t="s">
        <v>255477</v>
      </c>
    </row>
    <row r="1698" spans="1:5" x14ac:dyDescent="0.35">
      <c r="A1698" s="15">
        <v>1484</v>
      </c>
      <c r="B1698" s="39" t="s">
        <v>253761</v>
      </c>
      <c r="C1698" s="39"/>
      <c r="D1698" s="15">
        <v>12</v>
      </c>
      <c r="E1698" s="15" t="s">
        <v>255476</v>
      </c>
    </row>
    <row r="1699" spans="1:5" x14ac:dyDescent="0.35">
      <c r="A1699" s="15">
        <v>1754</v>
      </c>
      <c r="B1699" s="39" t="s">
        <v>253972</v>
      </c>
      <c r="C1699" s="39"/>
      <c r="D1699" s="15">
        <v>11</v>
      </c>
      <c r="E1699" s="15" t="s">
        <v>255478</v>
      </c>
    </row>
    <row r="1700" spans="1:5" x14ac:dyDescent="0.35">
      <c r="A1700" s="15">
        <v>1485</v>
      </c>
      <c r="B1700" s="39" t="s">
        <v>253762</v>
      </c>
      <c r="C1700" s="39"/>
      <c r="D1700" s="15">
        <v>12</v>
      </c>
      <c r="E1700" s="15" t="s">
        <v>255479</v>
      </c>
    </row>
    <row r="1701" spans="1:5" x14ac:dyDescent="0.35">
      <c r="A1701" s="15">
        <v>1755</v>
      </c>
      <c r="B1701" s="39" t="s">
        <v>253973</v>
      </c>
      <c r="C1701" s="39" t="s">
        <v>252441</v>
      </c>
      <c r="D1701" s="15">
        <v>11</v>
      </c>
      <c r="E1701" s="15" t="s">
        <v>255401</v>
      </c>
    </row>
    <row r="1702" spans="1:5" x14ac:dyDescent="0.35">
      <c r="A1702" s="15">
        <v>1486</v>
      </c>
      <c r="B1702" s="39" t="s">
        <v>253763</v>
      </c>
      <c r="C1702" s="39"/>
      <c r="D1702" s="15">
        <v>12</v>
      </c>
      <c r="E1702" s="15" t="s">
        <v>255479</v>
      </c>
    </row>
    <row r="1703" spans="1:5" x14ac:dyDescent="0.35">
      <c r="A1703" s="15">
        <v>1756</v>
      </c>
      <c r="B1703" s="39" t="s">
        <v>253974</v>
      </c>
      <c r="C1703" s="39"/>
      <c r="D1703" s="15">
        <v>11</v>
      </c>
      <c r="E1703" s="15" t="s">
        <v>254735</v>
      </c>
    </row>
    <row r="1704" spans="1:5" x14ac:dyDescent="0.35">
      <c r="A1704" s="15">
        <v>1487</v>
      </c>
      <c r="B1704" s="39" t="s">
        <v>253764</v>
      </c>
      <c r="C1704" s="39"/>
      <c r="D1704" s="15">
        <v>12</v>
      </c>
      <c r="E1704" s="15" t="s">
        <v>255480</v>
      </c>
    </row>
    <row r="1705" spans="1:5" x14ac:dyDescent="0.35">
      <c r="A1705" s="15">
        <v>1757</v>
      </c>
      <c r="B1705" s="39" t="s">
        <v>253975</v>
      </c>
      <c r="C1705" s="39"/>
      <c r="D1705" s="15">
        <v>11</v>
      </c>
      <c r="E1705" s="15" t="s">
        <v>255225</v>
      </c>
    </row>
    <row r="1706" spans="1:5" x14ac:dyDescent="0.35">
      <c r="A1706" s="15">
        <v>1488</v>
      </c>
      <c r="B1706" s="39" t="s">
        <v>253765</v>
      </c>
      <c r="C1706" s="39"/>
      <c r="D1706" s="15">
        <v>12</v>
      </c>
      <c r="E1706" s="15" t="s">
        <v>255480</v>
      </c>
    </row>
    <row r="1707" spans="1:5" x14ac:dyDescent="0.35">
      <c r="A1707" s="15">
        <v>1758</v>
      </c>
      <c r="B1707" s="39" t="s">
        <v>253976</v>
      </c>
      <c r="C1707" s="39"/>
      <c r="D1707" s="15">
        <v>11</v>
      </c>
      <c r="E1707" s="15" t="s">
        <v>254734</v>
      </c>
    </row>
    <row r="1708" spans="1:5" x14ac:dyDescent="0.35">
      <c r="A1708" s="15">
        <v>1489</v>
      </c>
      <c r="B1708" s="39" t="s">
        <v>253766</v>
      </c>
      <c r="C1708" s="39"/>
      <c r="D1708" s="15">
        <v>12</v>
      </c>
      <c r="E1708" s="15" t="s">
        <v>254679</v>
      </c>
    </row>
    <row r="1709" spans="1:5" x14ac:dyDescent="0.35">
      <c r="A1709" s="15">
        <v>1759</v>
      </c>
      <c r="B1709" s="39" t="s">
        <v>253977</v>
      </c>
      <c r="C1709" s="39"/>
      <c r="D1709" s="15">
        <v>11</v>
      </c>
      <c r="E1709" s="15" t="s">
        <v>255470</v>
      </c>
    </row>
    <row r="1710" spans="1:5" x14ac:dyDescent="0.35">
      <c r="A1710" s="15">
        <v>1490</v>
      </c>
      <c r="B1710" s="39" t="s">
        <v>253767</v>
      </c>
      <c r="C1710" s="39"/>
      <c r="D1710" s="15">
        <v>12</v>
      </c>
      <c r="E1710" s="15" t="s">
        <v>254679</v>
      </c>
    </row>
    <row r="1711" spans="1:5" x14ac:dyDescent="0.35">
      <c r="A1711" s="15">
        <v>1760</v>
      </c>
      <c r="B1711" s="39" t="s">
        <v>253978</v>
      </c>
      <c r="C1711" s="39"/>
      <c r="D1711" s="15">
        <v>11</v>
      </c>
      <c r="E1711" s="15" t="s">
        <v>255481</v>
      </c>
    </row>
    <row r="1712" spans="1:5" x14ac:dyDescent="0.35">
      <c r="A1712" s="15">
        <v>1491</v>
      </c>
      <c r="B1712" s="39" t="s">
        <v>253768</v>
      </c>
      <c r="C1712" s="39"/>
      <c r="D1712" s="15">
        <v>12</v>
      </c>
      <c r="E1712" s="15" t="s">
        <v>255406</v>
      </c>
    </row>
    <row r="1713" spans="1:5" x14ac:dyDescent="0.35">
      <c r="A1713" s="15">
        <v>1761</v>
      </c>
      <c r="B1713" s="39" t="s">
        <v>253979</v>
      </c>
      <c r="C1713" s="39"/>
      <c r="D1713" s="15">
        <v>11</v>
      </c>
      <c r="E1713" s="15" t="s">
        <v>254791</v>
      </c>
    </row>
    <row r="1714" spans="1:5" x14ac:dyDescent="0.35">
      <c r="A1714" s="15">
        <v>1492</v>
      </c>
      <c r="B1714" s="39" t="s">
        <v>253769</v>
      </c>
      <c r="C1714" s="39"/>
      <c r="D1714" s="15">
        <v>12</v>
      </c>
      <c r="E1714" s="15" t="s">
        <v>255406</v>
      </c>
    </row>
    <row r="1715" spans="1:5" x14ac:dyDescent="0.35">
      <c r="A1715" s="15">
        <v>1762</v>
      </c>
      <c r="B1715" s="39" t="s">
        <v>253980</v>
      </c>
      <c r="C1715" s="39"/>
      <c r="D1715" s="15">
        <v>11</v>
      </c>
      <c r="E1715" s="15" t="s">
        <v>254735</v>
      </c>
    </row>
    <row r="1716" spans="1:5" x14ac:dyDescent="0.35">
      <c r="A1716" s="15">
        <v>1493</v>
      </c>
      <c r="B1716" s="39" t="s">
        <v>253770</v>
      </c>
      <c r="C1716" s="39"/>
      <c r="D1716" s="15">
        <v>12</v>
      </c>
      <c r="E1716" s="15" t="s">
        <v>255357</v>
      </c>
    </row>
    <row r="1717" spans="1:5" x14ac:dyDescent="0.35">
      <c r="A1717" s="15">
        <v>1763</v>
      </c>
      <c r="B1717" s="39" t="s">
        <v>253981</v>
      </c>
      <c r="C1717" s="39"/>
      <c r="D1717" s="15">
        <v>11</v>
      </c>
      <c r="E1717" s="15" t="s">
        <v>255386</v>
      </c>
    </row>
    <row r="1718" spans="1:5" x14ac:dyDescent="0.35">
      <c r="A1718" s="15">
        <v>1494</v>
      </c>
      <c r="B1718" s="39" t="s">
        <v>253771</v>
      </c>
      <c r="C1718" s="39"/>
      <c r="D1718" s="15">
        <v>12</v>
      </c>
      <c r="E1718" s="15" t="s">
        <v>255357</v>
      </c>
    </row>
    <row r="1719" spans="1:5" x14ac:dyDescent="0.35">
      <c r="A1719" s="15">
        <v>1764</v>
      </c>
      <c r="B1719" s="39" t="s">
        <v>253982</v>
      </c>
      <c r="C1719" s="39"/>
      <c r="D1719" s="15">
        <v>11</v>
      </c>
      <c r="E1719" s="15" t="s">
        <v>255226</v>
      </c>
    </row>
    <row r="1720" spans="1:5" x14ac:dyDescent="0.35">
      <c r="A1720" s="15">
        <v>1495</v>
      </c>
      <c r="B1720" s="39" t="s">
        <v>253772</v>
      </c>
      <c r="C1720" s="39"/>
      <c r="D1720" s="15">
        <v>12</v>
      </c>
      <c r="E1720" s="15" t="s">
        <v>255067</v>
      </c>
    </row>
    <row r="1721" spans="1:5" x14ac:dyDescent="0.35">
      <c r="A1721" s="15">
        <v>1765</v>
      </c>
      <c r="B1721" s="39" t="s">
        <v>253983</v>
      </c>
      <c r="C1721" s="39"/>
      <c r="D1721" s="15">
        <v>11</v>
      </c>
      <c r="E1721" s="15" t="s">
        <v>255482</v>
      </c>
    </row>
    <row r="1722" spans="1:5" x14ac:dyDescent="0.35">
      <c r="A1722" s="15">
        <v>1496</v>
      </c>
      <c r="B1722" s="39" t="s">
        <v>253773</v>
      </c>
      <c r="C1722" s="39"/>
      <c r="D1722" s="15">
        <v>12</v>
      </c>
      <c r="E1722" s="15" t="s">
        <v>255067</v>
      </c>
    </row>
    <row r="1723" spans="1:5" x14ac:dyDescent="0.35">
      <c r="A1723" s="15">
        <v>1806</v>
      </c>
      <c r="B1723" s="39" t="s">
        <v>254024</v>
      </c>
      <c r="C1723" s="39" t="s">
        <v>252442</v>
      </c>
      <c r="D1723" s="15">
        <v>11</v>
      </c>
      <c r="E1723" s="15" t="s">
        <v>255483</v>
      </c>
    </row>
    <row r="1724" spans="1:5" x14ac:dyDescent="0.35">
      <c r="A1724" s="15">
        <v>1497</v>
      </c>
      <c r="B1724" s="39" t="s">
        <v>253774</v>
      </c>
      <c r="C1724" s="39"/>
      <c r="D1724" s="15">
        <v>12</v>
      </c>
      <c r="E1724" s="15" t="s">
        <v>254647</v>
      </c>
    </row>
    <row r="1725" spans="1:5" x14ac:dyDescent="0.35">
      <c r="A1725" s="15">
        <v>1807</v>
      </c>
      <c r="B1725" s="39" t="s">
        <v>254025</v>
      </c>
      <c r="C1725" s="39"/>
      <c r="D1725" s="15">
        <v>11</v>
      </c>
      <c r="E1725" s="15" t="s">
        <v>255304</v>
      </c>
    </row>
    <row r="1726" spans="1:5" x14ac:dyDescent="0.35">
      <c r="A1726" s="15">
        <v>1498</v>
      </c>
      <c r="B1726" s="39" t="s">
        <v>253775</v>
      </c>
      <c r="C1726" s="39"/>
      <c r="D1726" s="15">
        <v>12</v>
      </c>
      <c r="E1726" s="15" t="s">
        <v>254647</v>
      </c>
    </row>
    <row r="1727" spans="1:5" x14ac:dyDescent="0.35">
      <c r="A1727" s="15">
        <v>1808</v>
      </c>
      <c r="B1727" s="39" t="s">
        <v>254026</v>
      </c>
      <c r="C1727" s="39"/>
      <c r="D1727" s="15">
        <v>11</v>
      </c>
      <c r="E1727" s="15" t="s">
        <v>255483</v>
      </c>
    </row>
    <row r="1728" spans="1:5" x14ac:dyDescent="0.35">
      <c r="A1728" s="15">
        <v>1499</v>
      </c>
      <c r="B1728" s="39" t="s">
        <v>253776</v>
      </c>
      <c r="C1728" s="39"/>
      <c r="D1728" s="15">
        <v>12</v>
      </c>
      <c r="E1728" s="15" t="s">
        <v>255484</v>
      </c>
    </row>
    <row r="1729" spans="1:5" x14ac:dyDescent="0.35">
      <c r="A1729" s="15">
        <v>1809</v>
      </c>
      <c r="B1729" s="39" t="s">
        <v>254027</v>
      </c>
      <c r="C1729" s="39"/>
      <c r="D1729" s="15">
        <v>11</v>
      </c>
      <c r="E1729" s="15" t="s">
        <v>255257</v>
      </c>
    </row>
    <row r="1730" spans="1:5" x14ac:dyDescent="0.35">
      <c r="A1730" s="15">
        <v>1500</v>
      </c>
      <c r="B1730" s="39" t="s">
        <v>253777</v>
      </c>
      <c r="C1730" s="39"/>
      <c r="D1730" s="15">
        <v>12</v>
      </c>
      <c r="E1730" s="15" t="s">
        <v>255484</v>
      </c>
    </row>
    <row r="1731" spans="1:5" x14ac:dyDescent="0.35">
      <c r="A1731" s="15">
        <v>1810</v>
      </c>
      <c r="B1731" s="39" t="s">
        <v>254028</v>
      </c>
      <c r="C1731" s="39"/>
      <c r="D1731" s="15">
        <v>11</v>
      </c>
      <c r="E1731" s="15" t="s">
        <v>254852</v>
      </c>
    </row>
    <row r="1732" spans="1:5" x14ac:dyDescent="0.35">
      <c r="A1732" s="15">
        <v>1501</v>
      </c>
      <c r="B1732" s="39" t="s">
        <v>253778</v>
      </c>
      <c r="C1732" s="39"/>
      <c r="D1732" s="15">
        <v>12</v>
      </c>
      <c r="E1732" s="15" t="s">
        <v>255388</v>
      </c>
    </row>
    <row r="1733" spans="1:5" x14ac:dyDescent="0.35">
      <c r="A1733" s="15">
        <v>1811</v>
      </c>
      <c r="B1733" s="39" t="s">
        <v>254029</v>
      </c>
      <c r="C1733" s="39"/>
      <c r="D1733" s="15">
        <v>11</v>
      </c>
      <c r="E1733" s="15" t="s">
        <v>254973</v>
      </c>
    </row>
    <row r="1734" spans="1:5" x14ac:dyDescent="0.35">
      <c r="A1734" s="15">
        <v>1502</v>
      </c>
      <c r="B1734" s="39" t="s">
        <v>253779</v>
      </c>
      <c r="C1734" s="39"/>
      <c r="D1734" s="15">
        <v>12</v>
      </c>
      <c r="E1734" s="15" t="s">
        <v>255388</v>
      </c>
    </row>
    <row r="1735" spans="1:5" x14ac:dyDescent="0.35">
      <c r="A1735" s="15">
        <v>1812</v>
      </c>
      <c r="B1735" s="39" t="s">
        <v>254030</v>
      </c>
      <c r="C1735" s="39"/>
      <c r="D1735" s="15">
        <v>11</v>
      </c>
      <c r="E1735" s="15" t="s">
        <v>255485</v>
      </c>
    </row>
    <row r="1736" spans="1:5" x14ac:dyDescent="0.35">
      <c r="A1736" s="15">
        <v>1503</v>
      </c>
      <c r="B1736" s="39" t="s">
        <v>253780</v>
      </c>
      <c r="C1736" s="39"/>
      <c r="D1736" s="15">
        <v>12</v>
      </c>
      <c r="E1736" s="15" t="s">
        <v>255388</v>
      </c>
    </row>
    <row r="1737" spans="1:5" x14ac:dyDescent="0.35">
      <c r="A1737" s="15">
        <v>1813</v>
      </c>
      <c r="B1737" s="39" t="s">
        <v>254031</v>
      </c>
      <c r="C1737" s="39"/>
      <c r="D1737" s="15">
        <v>11</v>
      </c>
      <c r="E1737" s="15" t="s">
        <v>255486</v>
      </c>
    </row>
    <row r="1738" spans="1:5" x14ac:dyDescent="0.35">
      <c r="A1738" s="15">
        <v>1504</v>
      </c>
      <c r="B1738" s="39" t="s">
        <v>253781</v>
      </c>
      <c r="C1738" s="39"/>
      <c r="D1738" s="15">
        <v>12</v>
      </c>
      <c r="E1738" s="15" t="s">
        <v>255388</v>
      </c>
    </row>
    <row r="1739" spans="1:5" x14ac:dyDescent="0.35">
      <c r="A1739" s="15">
        <v>1814</v>
      </c>
      <c r="B1739" s="39" t="s">
        <v>254032</v>
      </c>
      <c r="C1739" s="39"/>
      <c r="D1739" s="15">
        <v>11</v>
      </c>
      <c r="E1739" s="15" t="s">
        <v>255487</v>
      </c>
    </row>
    <row r="1740" spans="1:5" x14ac:dyDescent="0.35">
      <c r="A1740" s="15">
        <v>1505</v>
      </c>
      <c r="B1740" s="39" t="s">
        <v>253782</v>
      </c>
      <c r="C1740" s="39"/>
      <c r="D1740" s="15">
        <v>12</v>
      </c>
      <c r="E1740" s="15" t="s">
        <v>255488</v>
      </c>
    </row>
    <row r="1741" spans="1:5" x14ac:dyDescent="0.35">
      <c r="A1741" s="15">
        <v>1815</v>
      </c>
      <c r="B1741" s="39" t="s">
        <v>254033</v>
      </c>
      <c r="C1741" s="39"/>
      <c r="D1741" s="15">
        <v>11</v>
      </c>
      <c r="E1741" s="15" t="s">
        <v>254679</v>
      </c>
    </row>
    <row r="1742" spans="1:5" x14ac:dyDescent="0.35">
      <c r="A1742" s="15">
        <v>1506</v>
      </c>
      <c r="B1742" s="39" t="s">
        <v>253783</v>
      </c>
      <c r="C1742" s="39"/>
      <c r="D1742" s="15">
        <v>12</v>
      </c>
      <c r="E1742" s="15" t="s">
        <v>255488</v>
      </c>
    </row>
    <row r="1743" spans="1:5" x14ac:dyDescent="0.35">
      <c r="A1743" s="15">
        <v>1816</v>
      </c>
      <c r="B1743" s="39" t="s">
        <v>254034</v>
      </c>
      <c r="C1743" s="39"/>
      <c r="D1743" s="15">
        <v>11</v>
      </c>
      <c r="E1743" s="15" t="s">
        <v>255205</v>
      </c>
    </row>
    <row r="1744" spans="1:5" x14ac:dyDescent="0.35">
      <c r="A1744" s="15">
        <v>1507</v>
      </c>
      <c r="B1744" s="39" t="s">
        <v>253784</v>
      </c>
      <c r="C1744" s="39"/>
      <c r="D1744" s="15">
        <v>12</v>
      </c>
      <c r="E1744" s="15" t="s">
        <v>254841</v>
      </c>
    </row>
    <row r="1745" spans="1:5" x14ac:dyDescent="0.35">
      <c r="A1745" s="15">
        <v>1817</v>
      </c>
      <c r="B1745" s="39" t="s">
        <v>254035</v>
      </c>
      <c r="C1745" s="39"/>
      <c r="D1745" s="15">
        <v>11</v>
      </c>
      <c r="E1745" s="15" t="s">
        <v>254976</v>
      </c>
    </row>
    <row r="1746" spans="1:5" x14ac:dyDescent="0.35">
      <c r="A1746" s="15">
        <v>1508</v>
      </c>
      <c r="B1746" s="39" t="s">
        <v>253785</v>
      </c>
      <c r="C1746" s="39"/>
      <c r="D1746" s="15">
        <v>12</v>
      </c>
      <c r="E1746" s="15" t="s">
        <v>254841</v>
      </c>
    </row>
    <row r="1747" spans="1:5" x14ac:dyDescent="0.35">
      <c r="A1747" s="15">
        <v>1818</v>
      </c>
      <c r="B1747" s="39" t="s">
        <v>254036</v>
      </c>
      <c r="C1747" s="39"/>
      <c r="D1747" s="15">
        <v>11</v>
      </c>
      <c r="E1747" s="15" t="s">
        <v>254886</v>
      </c>
    </row>
    <row r="1748" spans="1:5" x14ac:dyDescent="0.35">
      <c r="A1748" s="15">
        <v>1509</v>
      </c>
      <c r="B1748" s="39" t="s">
        <v>253686</v>
      </c>
      <c r="C1748" s="39"/>
      <c r="D1748" s="15">
        <v>12</v>
      </c>
      <c r="E1748" s="15" t="s">
        <v>255489</v>
      </c>
    </row>
    <row r="1749" spans="1:5" x14ac:dyDescent="0.35">
      <c r="A1749" s="15">
        <v>1819</v>
      </c>
      <c r="B1749" s="39" t="s">
        <v>254037</v>
      </c>
      <c r="C1749" s="39"/>
      <c r="D1749" s="15">
        <v>11</v>
      </c>
      <c r="E1749" s="15" t="s">
        <v>255201</v>
      </c>
    </row>
    <row r="1750" spans="1:5" x14ac:dyDescent="0.35">
      <c r="A1750" s="15">
        <v>1510</v>
      </c>
      <c r="B1750" s="39" t="s">
        <v>253687</v>
      </c>
      <c r="C1750" s="39"/>
      <c r="D1750" s="15">
        <v>12</v>
      </c>
      <c r="E1750" s="15" t="s">
        <v>255489</v>
      </c>
    </row>
    <row r="1751" spans="1:5" x14ac:dyDescent="0.35">
      <c r="A1751" s="15">
        <v>1820</v>
      </c>
      <c r="B1751" s="39" t="s">
        <v>254038</v>
      </c>
      <c r="C1751" s="39"/>
      <c r="D1751" s="15">
        <v>11</v>
      </c>
      <c r="E1751" s="15" t="s">
        <v>254943</v>
      </c>
    </row>
    <row r="1752" spans="1:5" x14ac:dyDescent="0.35">
      <c r="A1752" s="15">
        <v>1511</v>
      </c>
      <c r="B1752" s="39" t="s">
        <v>253688</v>
      </c>
      <c r="C1752" s="39"/>
      <c r="D1752" s="15">
        <v>12</v>
      </c>
      <c r="E1752" s="15" t="s">
        <v>255490</v>
      </c>
    </row>
    <row r="1753" spans="1:5" x14ac:dyDescent="0.35">
      <c r="A1753" s="15">
        <v>1821</v>
      </c>
      <c r="B1753" s="39" t="s">
        <v>254039</v>
      </c>
      <c r="C1753" s="39"/>
      <c r="D1753" s="15">
        <v>11</v>
      </c>
      <c r="E1753" s="15" t="s">
        <v>255185</v>
      </c>
    </row>
    <row r="1754" spans="1:5" x14ac:dyDescent="0.35">
      <c r="A1754" s="15">
        <v>1512</v>
      </c>
      <c r="B1754" s="39" t="s">
        <v>253689</v>
      </c>
      <c r="C1754" s="39"/>
      <c r="D1754" s="15">
        <v>12</v>
      </c>
      <c r="E1754" s="15" t="s">
        <v>255490</v>
      </c>
    </row>
    <row r="1755" spans="1:5" x14ac:dyDescent="0.35">
      <c r="A1755" s="15">
        <v>1822</v>
      </c>
      <c r="B1755" s="39" t="s">
        <v>254040</v>
      </c>
      <c r="C1755" s="39"/>
      <c r="D1755" s="15">
        <v>11</v>
      </c>
      <c r="E1755" s="15" t="s">
        <v>255065</v>
      </c>
    </row>
    <row r="1756" spans="1:5" x14ac:dyDescent="0.35">
      <c r="A1756" s="15">
        <v>1513</v>
      </c>
      <c r="B1756" s="39" t="s">
        <v>253690</v>
      </c>
      <c r="C1756" s="39"/>
      <c r="D1756" s="15">
        <v>12</v>
      </c>
      <c r="E1756" s="15" t="s">
        <v>255413</v>
      </c>
    </row>
    <row r="1757" spans="1:5" x14ac:dyDescent="0.35">
      <c r="A1757" s="15">
        <v>1823</v>
      </c>
      <c r="B1757" s="39" t="s">
        <v>254041</v>
      </c>
      <c r="C1757" s="39"/>
      <c r="D1757" s="15">
        <v>11</v>
      </c>
      <c r="E1757" s="15" t="s">
        <v>254645</v>
      </c>
    </row>
    <row r="1758" spans="1:5" x14ac:dyDescent="0.35">
      <c r="A1758" s="15">
        <v>1514</v>
      </c>
      <c r="B1758" s="39" t="s">
        <v>253691</v>
      </c>
      <c r="C1758" s="39"/>
      <c r="D1758" s="15">
        <v>12</v>
      </c>
      <c r="E1758" s="15" t="s">
        <v>255413</v>
      </c>
    </row>
    <row r="1759" spans="1:5" x14ac:dyDescent="0.35">
      <c r="A1759" s="15">
        <v>1825</v>
      </c>
      <c r="B1759" s="39" t="s">
        <v>254043</v>
      </c>
      <c r="C1759" s="39"/>
      <c r="D1759" s="15">
        <v>11</v>
      </c>
      <c r="E1759" s="15" t="s">
        <v>254847</v>
      </c>
    </row>
    <row r="1760" spans="1:5" x14ac:dyDescent="0.35">
      <c r="A1760" s="15">
        <v>1515</v>
      </c>
      <c r="B1760" s="39" t="s">
        <v>253692</v>
      </c>
      <c r="C1760" s="39"/>
      <c r="D1760" s="15">
        <v>12</v>
      </c>
      <c r="E1760" s="15" t="s">
        <v>255491</v>
      </c>
    </row>
    <row r="1761" spans="1:5" x14ac:dyDescent="0.35">
      <c r="A1761" s="15">
        <v>1826</v>
      </c>
      <c r="B1761" s="39" t="s">
        <v>254044</v>
      </c>
      <c r="C1761" s="39"/>
      <c r="D1761" s="15">
        <v>11</v>
      </c>
      <c r="E1761" s="15" t="s">
        <v>255306</v>
      </c>
    </row>
    <row r="1762" spans="1:5" x14ac:dyDescent="0.35">
      <c r="A1762" s="15">
        <v>1516</v>
      </c>
      <c r="B1762" s="39" t="s">
        <v>253693</v>
      </c>
      <c r="C1762" s="39"/>
      <c r="D1762" s="15">
        <v>12</v>
      </c>
      <c r="E1762" s="15" t="s">
        <v>255491</v>
      </c>
    </row>
    <row r="1763" spans="1:5" x14ac:dyDescent="0.35">
      <c r="A1763" s="15">
        <v>1827</v>
      </c>
      <c r="B1763" s="39" t="s">
        <v>254045</v>
      </c>
      <c r="C1763" s="39"/>
      <c r="D1763" s="15">
        <v>11</v>
      </c>
      <c r="E1763" s="15" t="s">
        <v>255373</v>
      </c>
    </row>
    <row r="1764" spans="1:5" x14ac:dyDescent="0.35">
      <c r="A1764" s="15">
        <v>1517</v>
      </c>
      <c r="B1764" s="39" t="s">
        <v>253694</v>
      </c>
      <c r="C1764" s="39"/>
      <c r="D1764" s="15">
        <v>12</v>
      </c>
      <c r="E1764" s="15" t="s">
        <v>254976</v>
      </c>
    </row>
    <row r="1765" spans="1:5" x14ac:dyDescent="0.35">
      <c r="A1765" s="15">
        <v>1828</v>
      </c>
      <c r="B1765" s="39" t="s">
        <v>254046</v>
      </c>
      <c r="C1765" s="39"/>
      <c r="D1765" s="15">
        <v>11</v>
      </c>
      <c r="E1765" s="15" t="s">
        <v>255492</v>
      </c>
    </row>
    <row r="1766" spans="1:5" x14ac:dyDescent="0.35">
      <c r="A1766" s="15">
        <v>1518</v>
      </c>
      <c r="B1766" s="39" t="s">
        <v>253695</v>
      </c>
      <c r="C1766" s="39"/>
      <c r="D1766" s="15">
        <v>12</v>
      </c>
      <c r="E1766" s="15" t="s">
        <v>254976</v>
      </c>
    </row>
    <row r="1767" spans="1:5" x14ac:dyDescent="0.35">
      <c r="A1767" s="15">
        <v>1829</v>
      </c>
      <c r="B1767" s="39" t="s">
        <v>254047</v>
      </c>
      <c r="C1767" s="39"/>
      <c r="D1767" s="15">
        <v>11</v>
      </c>
      <c r="E1767" s="15" t="s">
        <v>254864</v>
      </c>
    </row>
    <row r="1768" spans="1:5" x14ac:dyDescent="0.35">
      <c r="A1768" s="15">
        <v>1519</v>
      </c>
      <c r="B1768" s="39" t="s">
        <v>253696</v>
      </c>
      <c r="C1768" s="39"/>
      <c r="D1768" s="15">
        <v>12</v>
      </c>
      <c r="E1768" s="15" t="s">
        <v>255188</v>
      </c>
    </row>
    <row r="1769" spans="1:5" x14ac:dyDescent="0.35">
      <c r="A1769" s="15">
        <v>1830</v>
      </c>
      <c r="B1769" s="39" t="s">
        <v>254048</v>
      </c>
      <c r="C1769" s="39"/>
      <c r="D1769" s="15">
        <v>11</v>
      </c>
      <c r="E1769" s="15" t="s">
        <v>254675</v>
      </c>
    </row>
    <row r="1770" spans="1:5" x14ac:dyDescent="0.35">
      <c r="A1770" s="15">
        <v>1520</v>
      </c>
      <c r="B1770" s="39" t="s">
        <v>253697</v>
      </c>
      <c r="C1770" s="39"/>
      <c r="D1770" s="15">
        <v>12</v>
      </c>
      <c r="E1770" s="15" t="s">
        <v>255188</v>
      </c>
    </row>
    <row r="1771" spans="1:5" x14ac:dyDescent="0.35">
      <c r="A1771" s="15">
        <v>1831</v>
      </c>
      <c r="B1771" s="39" t="s">
        <v>254049</v>
      </c>
      <c r="C1771" s="39"/>
      <c r="D1771" s="15">
        <v>11</v>
      </c>
      <c r="E1771" s="15" t="s">
        <v>255065</v>
      </c>
    </row>
    <row r="1772" spans="1:5" x14ac:dyDescent="0.35">
      <c r="A1772" s="15">
        <v>1521</v>
      </c>
      <c r="B1772" s="39" t="s">
        <v>253698</v>
      </c>
      <c r="C1772" s="39"/>
      <c r="D1772" s="15">
        <v>12</v>
      </c>
      <c r="E1772" s="15" t="s">
        <v>255493</v>
      </c>
    </row>
    <row r="1773" spans="1:5" x14ac:dyDescent="0.35">
      <c r="A1773" s="15">
        <v>1832</v>
      </c>
      <c r="B1773" s="39" t="s">
        <v>254050</v>
      </c>
      <c r="C1773" s="39"/>
      <c r="D1773" s="15">
        <v>11</v>
      </c>
      <c r="E1773" s="15" t="s">
        <v>254676</v>
      </c>
    </row>
    <row r="1774" spans="1:5" x14ac:dyDescent="0.35">
      <c r="A1774" s="15">
        <v>1522</v>
      </c>
      <c r="B1774" s="39" t="s">
        <v>253699</v>
      </c>
      <c r="C1774" s="39"/>
      <c r="D1774" s="15">
        <v>12</v>
      </c>
      <c r="E1774" s="15" t="s">
        <v>255493</v>
      </c>
    </row>
    <row r="1775" spans="1:5" x14ac:dyDescent="0.35">
      <c r="A1775" s="15">
        <v>1833</v>
      </c>
      <c r="B1775" s="39" t="s">
        <v>254051</v>
      </c>
      <c r="C1775" s="39"/>
      <c r="D1775" s="15">
        <v>11</v>
      </c>
      <c r="E1775" s="15" t="s">
        <v>255325</v>
      </c>
    </row>
    <row r="1776" spans="1:5" x14ac:dyDescent="0.35">
      <c r="A1776" s="15">
        <v>1523</v>
      </c>
      <c r="B1776" s="39" t="s">
        <v>253700</v>
      </c>
      <c r="C1776" s="39"/>
      <c r="D1776" s="15">
        <v>12</v>
      </c>
      <c r="E1776" s="15" t="s">
        <v>255350</v>
      </c>
    </row>
    <row r="1777" spans="1:5" x14ac:dyDescent="0.35">
      <c r="A1777" s="15">
        <v>1834</v>
      </c>
      <c r="B1777" s="39" t="s">
        <v>254052</v>
      </c>
      <c r="C1777" s="39"/>
      <c r="D1777" s="15">
        <v>11</v>
      </c>
      <c r="E1777" s="15" t="s">
        <v>255175</v>
      </c>
    </row>
    <row r="1778" spans="1:5" x14ac:dyDescent="0.35">
      <c r="A1778" s="15">
        <v>1524</v>
      </c>
      <c r="B1778" s="39" t="s">
        <v>253701</v>
      </c>
      <c r="C1778" s="39"/>
      <c r="D1778" s="15">
        <v>12</v>
      </c>
      <c r="E1778" s="15" t="s">
        <v>255350</v>
      </c>
    </row>
    <row r="1779" spans="1:5" x14ac:dyDescent="0.35">
      <c r="A1779" s="15">
        <v>1835</v>
      </c>
      <c r="B1779" s="39" t="s">
        <v>254053</v>
      </c>
      <c r="C1779" s="39"/>
      <c r="D1779" s="15">
        <v>11</v>
      </c>
      <c r="E1779" s="15" t="s">
        <v>255156</v>
      </c>
    </row>
    <row r="1780" spans="1:5" x14ac:dyDescent="0.35">
      <c r="A1780" s="15">
        <v>1525</v>
      </c>
      <c r="B1780" s="39" t="s">
        <v>253702</v>
      </c>
      <c r="C1780" s="39"/>
      <c r="D1780" s="15">
        <v>12</v>
      </c>
      <c r="E1780" s="15" t="s">
        <v>254636</v>
      </c>
    </row>
    <row r="1781" spans="1:5" x14ac:dyDescent="0.35">
      <c r="A1781" s="15">
        <v>1836</v>
      </c>
      <c r="B1781" s="39" t="s">
        <v>254054</v>
      </c>
      <c r="C1781" s="39"/>
      <c r="D1781" s="15">
        <v>11</v>
      </c>
      <c r="E1781" s="15" t="s">
        <v>255494</v>
      </c>
    </row>
    <row r="1782" spans="1:5" x14ac:dyDescent="0.35">
      <c r="A1782" s="15">
        <v>1526</v>
      </c>
      <c r="B1782" s="39" t="s">
        <v>253703</v>
      </c>
      <c r="C1782" s="39"/>
      <c r="D1782" s="15">
        <v>12</v>
      </c>
      <c r="E1782" s="15" t="s">
        <v>254636</v>
      </c>
    </row>
    <row r="1783" spans="1:5" x14ac:dyDescent="0.35">
      <c r="A1783" s="15">
        <v>1837</v>
      </c>
      <c r="B1783" s="39" t="s">
        <v>254055</v>
      </c>
      <c r="C1783" s="39"/>
      <c r="D1783" s="15">
        <v>11</v>
      </c>
      <c r="E1783" s="15" t="s">
        <v>254850</v>
      </c>
    </row>
    <row r="1784" spans="1:5" x14ac:dyDescent="0.35">
      <c r="A1784" s="15">
        <v>1527</v>
      </c>
      <c r="B1784" s="39" t="s">
        <v>253704</v>
      </c>
      <c r="C1784" s="39"/>
      <c r="D1784" s="15">
        <v>12</v>
      </c>
      <c r="E1784" s="15" t="s">
        <v>254646</v>
      </c>
    </row>
    <row r="1785" spans="1:5" x14ac:dyDescent="0.35">
      <c r="A1785" s="15">
        <v>1838</v>
      </c>
      <c r="B1785" s="39" t="s">
        <v>254056</v>
      </c>
      <c r="C1785" s="39"/>
      <c r="D1785" s="15">
        <v>11</v>
      </c>
      <c r="E1785" s="15" t="s">
        <v>255250</v>
      </c>
    </row>
    <row r="1786" spans="1:5" x14ac:dyDescent="0.35">
      <c r="A1786" s="15">
        <v>1528</v>
      </c>
      <c r="B1786" s="39" t="s">
        <v>253705</v>
      </c>
      <c r="C1786" s="39"/>
      <c r="D1786" s="15">
        <v>12</v>
      </c>
      <c r="E1786" s="15" t="s">
        <v>254646</v>
      </c>
    </row>
    <row r="1787" spans="1:5" x14ac:dyDescent="0.35">
      <c r="A1787" s="15">
        <v>1839</v>
      </c>
      <c r="B1787" s="39" t="s">
        <v>254057</v>
      </c>
      <c r="C1787" s="39"/>
      <c r="D1787" s="15">
        <v>11</v>
      </c>
      <c r="E1787" s="15" t="s">
        <v>255012</v>
      </c>
    </row>
    <row r="1788" spans="1:5" x14ac:dyDescent="0.35">
      <c r="A1788" s="15">
        <v>1529</v>
      </c>
      <c r="B1788" s="39" t="s">
        <v>253706</v>
      </c>
      <c r="C1788" s="39"/>
      <c r="D1788" s="15">
        <v>12</v>
      </c>
      <c r="E1788" s="15" t="s">
        <v>255067</v>
      </c>
    </row>
    <row r="1789" spans="1:5" x14ac:dyDescent="0.35">
      <c r="A1789" s="15">
        <v>1840</v>
      </c>
      <c r="B1789" s="39" t="s">
        <v>254058</v>
      </c>
      <c r="C1789" s="39"/>
      <c r="D1789" s="15">
        <v>11</v>
      </c>
      <c r="E1789" s="15" t="s">
        <v>254679</v>
      </c>
    </row>
    <row r="1790" spans="1:5" x14ac:dyDescent="0.35">
      <c r="A1790" s="15">
        <v>1530</v>
      </c>
      <c r="B1790" s="39" t="s">
        <v>253707</v>
      </c>
      <c r="C1790" s="39"/>
      <c r="D1790" s="15">
        <v>12</v>
      </c>
      <c r="E1790" s="15" t="s">
        <v>255067</v>
      </c>
    </row>
    <row r="1791" spans="1:5" x14ac:dyDescent="0.35">
      <c r="A1791" s="15">
        <v>1841</v>
      </c>
      <c r="B1791" s="39" t="s">
        <v>254059</v>
      </c>
      <c r="C1791" s="39"/>
      <c r="D1791" s="15">
        <v>11</v>
      </c>
      <c r="E1791" s="15" t="s">
        <v>255495</v>
      </c>
    </row>
    <row r="1792" spans="1:5" x14ac:dyDescent="0.35">
      <c r="A1792" s="15">
        <v>1531</v>
      </c>
      <c r="B1792" s="39" t="s">
        <v>253708</v>
      </c>
      <c r="C1792" s="39"/>
      <c r="D1792" s="15">
        <v>12</v>
      </c>
      <c r="E1792" s="15" t="s">
        <v>254657</v>
      </c>
    </row>
    <row r="1793" spans="1:5" x14ac:dyDescent="0.35">
      <c r="A1793" s="15">
        <v>1842</v>
      </c>
      <c r="B1793" s="39" t="s">
        <v>254060</v>
      </c>
      <c r="C1793" s="39"/>
      <c r="D1793" s="15">
        <v>11</v>
      </c>
      <c r="E1793" s="15" t="s">
        <v>255373</v>
      </c>
    </row>
    <row r="1794" spans="1:5" x14ac:dyDescent="0.35">
      <c r="A1794" s="15">
        <v>1532</v>
      </c>
      <c r="B1794" s="39" t="s">
        <v>253709</v>
      </c>
      <c r="C1794" s="39"/>
      <c r="D1794" s="15">
        <v>12</v>
      </c>
      <c r="E1794" s="15" t="s">
        <v>254657</v>
      </c>
    </row>
    <row r="1795" spans="1:5" x14ac:dyDescent="0.35">
      <c r="A1795" s="15">
        <v>1843</v>
      </c>
      <c r="B1795" s="39" t="s">
        <v>254061</v>
      </c>
      <c r="C1795" s="39"/>
      <c r="D1795" s="15">
        <v>11</v>
      </c>
      <c r="E1795" s="15" t="s">
        <v>255496</v>
      </c>
    </row>
    <row r="1796" spans="1:5" x14ac:dyDescent="0.35">
      <c r="A1796" s="15">
        <v>1533</v>
      </c>
      <c r="B1796" s="39" t="s">
        <v>253710</v>
      </c>
      <c r="C1796" s="39"/>
      <c r="D1796" s="15">
        <v>12</v>
      </c>
      <c r="E1796" s="15" t="s">
        <v>255497</v>
      </c>
    </row>
    <row r="1797" spans="1:5" x14ac:dyDescent="0.35">
      <c r="A1797" s="15">
        <v>1844</v>
      </c>
      <c r="B1797" s="39" t="s">
        <v>254062</v>
      </c>
      <c r="C1797" s="39"/>
      <c r="D1797" s="15">
        <v>11</v>
      </c>
      <c r="E1797" s="15" t="s">
        <v>255498</v>
      </c>
    </row>
    <row r="1798" spans="1:5" x14ac:dyDescent="0.35">
      <c r="A1798" s="15">
        <v>1534</v>
      </c>
      <c r="B1798" s="39" t="s">
        <v>253711</v>
      </c>
      <c r="C1798" s="39"/>
      <c r="D1798" s="15">
        <v>12</v>
      </c>
      <c r="E1798" s="15" t="s">
        <v>255497</v>
      </c>
    </row>
    <row r="1799" spans="1:5" x14ac:dyDescent="0.35">
      <c r="A1799" s="15">
        <v>1845</v>
      </c>
      <c r="B1799" s="39" t="s">
        <v>254063</v>
      </c>
      <c r="C1799" s="39"/>
      <c r="D1799" s="15">
        <v>11</v>
      </c>
      <c r="E1799" s="15" t="s">
        <v>255499</v>
      </c>
    </row>
    <row r="1800" spans="1:5" x14ac:dyDescent="0.35">
      <c r="A1800" s="15">
        <v>1535</v>
      </c>
      <c r="B1800" s="39" t="s">
        <v>253712</v>
      </c>
      <c r="C1800" s="39"/>
      <c r="D1800" s="15">
        <v>12</v>
      </c>
      <c r="E1800" s="15" t="s">
        <v>255384</v>
      </c>
    </row>
    <row r="1801" spans="1:5" x14ac:dyDescent="0.35">
      <c r="A1801" s="15">
        <v>1846</v>
      </c>
      <c r="B1801" s="39" t="s">
        <v>254064</v>
      </c>
      <c r="C1801" s="39"/>
      <c r="D1801" s="15">
        <v>11</v>
      </c>
      <c r="E1801" s="15" t="s">
        <v>255248</v>
      </c>
    </row>
    <row r="1802" spans="1:5" x14ac:dyDescent="0.35">
      <c r="A1802" s="15">
        <v>1536</v>
      </c>
      <c r="B1802" s="39" t="s">
        <v>253713</v>
      </c>
      <c r="C1802" s="39"/>
      <c r="D1802" s="15">
        <v>12</v>
      </c>
      <c r="E1802" s="15" t="s">
        <v>255384</v>
      </c>
    </row>
    <row r="1803" spans="1:5" x14ac:dyDescent="0.35">
      <c r="A1803" s="15">
        <v>1847</v>
      </c>
      <c r="B1803" s="39" t="s">
        <v>254065</v>
      </c>
      <c r="C1803" s="39"/>
      <c r="D1803" s="15">
        <v>11</v>
      </c>
      <c r="E1803" s="15" t="s">
        <v>255500</v>
      </c>
    </row>
    <row r="1804" spans="1:5" x14ac:dyDescent="0.35">
      <c r="A1804" s="15">
        <v>1537</v>
      </c>
      <c r="B1804" s="39" t="s">
        <v>253714</v>
      </c>
      <c r="C1804" s="39"/>
      <c r="D1804" s="15">
        <v>12</v>
      </c>
      <c r="E1804" s="15" t="s">
        <v>255375</v>
      </c>
    </row>
    <row r="1805" spans="1:5" x14ac:dyDescent="0.35">
      <c r="A1805" s="15">
        <v>1848</v>
      </c>
      <c r="B1805" s="39" t="s">
        <v>254066</v>
      </c>
      <c r="C1805" s="39"/>
      <c r="D1805" s="15">
        <v>11</v>
      </c>
      <c r="E1805" s="15" t="s">
        <v>254928</v>
      </c>
    </row>
    <row r="1806" spans="1:5" x14ac:dyDescent="0.35">
      <c r="A1806" s="15">
        <v>1538</v>
      </c>
      <c r="B1806" s="39" t="s">
        <v>253715</v>
      </c>
      <c r="C1806" s="39"/>
      <c r="D1806" s="15">
        <v>12</v>
      </c>
      <c r="E1806" s="15" t="s">
        <v>255375</v>
      </c>
    </row>
    <row r="1807" spans="1:5" x14ac:dyDescent="0.35">
      <c r="A1807" s="15">
        <v>1849</v>
      </c>
      <c r="B1807" s="39" t="s">
        <v>254067</v>
      </c>
      <c r="C1807" s="39"/>
      <c r="D1807" s="15">
        <v>11</v>
      </c>
      <c r="E1807" s="15" t="s">
        <v>254976</v>
      </c>
    </row>
    <row r="1808" spans="1:5" x14ac:dyDescent="0.35">
      <c r="A1808" s="15">
        <v>1539</v>
      </c>
      <c r="B1808" s="39" t="s">
        <v>253716</v>
      </c>
      <c r="C1808" s="39"/>
      <c r="D1808" s="15">
        <v>12</v>
      </c>
      <c r="E1808" s="15" t="s">
        <v>255383</v>
      </c>
    </row>
    <row r="1809" spans="1:5" x14ac:dyDescent="0.35">
      <c r="A1809" s="15">
        <v>1850</v>
      </c>
      <c r="B1809" s="39" t="s">
        <v>254068</v>
      </c>
      <c r="C1809" s="39"/>
      <c r="D1809" s="15">
        <v>11</v>
      </c>
      <c r="E1809" s="15" t="s">
        <v>255304</v>
      </c>
    </row>
    <row r="1810" spans="1:5" x14ac:dyDescent="0.35">
      <c r="A1810" s="15">
        <v>1540</v>
      </c>
      <c r="B1810" s="39" t="s">
        <v>253717</v>
      </c>
      <c r="C1810" s="39"/>
      <c r="D1810" s="15">
        <v>12</v>
      </c>
      <c r="E1810" s="15" t="s">
        <v>255383</v>
      </c>
    </row>
    <row r="1811" spans="1:5" x14ac:dyDescent="0.35">
      <c r="A1811" s="15">
        <v>1851</v>
      </c>
      <c r="B1811" s="39" t="s">
        <v>254069</v>
      </c>
      <c r="C1811" s="39"/>
      <c r="D1811" s="15">
        <v>11</v>
      </c>
      <c r="E1811" s="15" t="s">
        <v>255501</v>
      </c>
    </row>
    <row r="1812" spans="1:5" x14ac:dyDescent="0.35">
      <c r="A1812" s="15">
        <v>1541</v>
      </c>
      <c r="B1812" s="39" t="s">
        <v>253718</v>
      </c>
      <c r="C1812" s="39"/>
      <c r="D1812" s="15">
        <v>12</v>
      </c>
      <c r="E1812" s="15" t="s">
        <v>255488</v>
      </c>
    </row>
    <row r="1813" spans="1:5" x14ac:dyDescent="0.35">
      <c r="A1813" s="15">
        <v>1852</v>
      </c>
      <c r="B1813" s="39" t="s">
        <v>254070</v>
      </c>
      <c r="C1813" s="39"/>
      <c r="D1813" s="15">
        <v>11</v>
      </c>
      <c r="E1813" s="15" t="s">
        <v>255304</v>
      </c>
    </row>
    <row r="1814" spans="1:5" x14ac:dyDescent="0.35">
      <c r="A1814" s="15">
        <v>1542</v>
      </c>
      <c r="B1814" s="39" t="s">
        <v>253719</v>
      </c>
      <c r="C1814" s="39"/>
      <c r="D1814" s="15">
        <v>12</v>
      </c>
      <c r="E1814" s="15" t="s">
        <v>255488</v>
      </c>
    </row>
    <row r="1815" spans="1:5" x14ac:dyDescent="0.35">
      <c r="A1815" s="15">
        <v>1853</v>
      </c>
      <c r="B1815" s="39" t="s">
        <v>254071</v>
      </c>
      <c r="C1815" s="39"/>
      <c r="D1815" s="15">
        <v>11</v>
      </c>
      <c r="E1815" s="15" t="s">
        <v>255502</v>
      </c>
    </row>
    <row r="1816" spans="1:5" x14ac:dyDescent="0.35">
      <c r="A1816" s="15">
        <v>1543</v>
      </c>
      <c r="B1816" s="39" t="s">
        <v>253720</v>
      </c>
      <c r="C1816" s="39"/>
      <c r="D1816" s="15">
        <v>12</v>
      </c>
      <c r="E1816" s="15" t="s">
        <v>255427</v>
      </c>
    </row>
    <row r="1817" spans="1:5" x14ac:dyDescent="0.35">
      <c r="A1817" s="15">
        <v>1854</v>
      </c>
      <c r="B1817" s="39" t="s">
        <v>254072</v>
      </c>
      <c r="C1817" s="39"/>
      <c r="D1817" s="15">
        <v>11</v>
      </c>
      <c r="E1817" s="15" t="s">
        <v>255205</v>
      </c>
    </row>
    <row r="1818" spans="1:5" x14ac:dyDescent="0.35">
      <c r="A1818" s="15">
        <v>1544</v>
      </c>
      <c r="B1818" s="39" t="s">
        <v>253721</v>
      </c>
      <c r="C1818" s="39"/>
      <c r="D1818" s="15">
        <v>12</v>
      </c>
      <c r="E1818" s="15" t="s">
        <v>255427</v>
      </c>
    </row>
    <row r="1819" spans="1:5" x14ac:dyDescent="0.35">
      <c r="A1819" s="15">
        <v>1855</v>
      </c>
      <c r="B1819" s="39" t="s">
        <v>254073</v>
      </c>
      <c r="C1819" s="39"/>
      <c r="D1819" s="15">
        <v>11</v>
      </c>
      <c r="E1819" s="15" t="s">
        <v>254875</v>
      </c>
    </row>
    <row r="1820" spans="1:5" x14ac:dyDescent="0.35">
      <c r="A1820" s="15">
        <v>1545</v>
      </c>
      <c r="B1820" s="39" t="s">
        <v>253722</v>
      </c>
      <c r="C1820" s="39"/>
      <c r="D1820" s="15">
        <v>12</v>
      </c>
      <c r="E1820" s="15" t="s">
        <v>255503</v>
      </c>
    </row>
    <row r="1821" spans="1:5" x14ac:dyDescent="0.35">
      <c r="A1821" s="15">
        <v>1856</v>
      </c>
      <c r="B1821" s="39" t="s">
        <v>254074</v>
      </c>
      <c r="C1821" s="39"/>
      <c r="D1821" s="15">
        <v>11</v>
      </c>
      <c r="E1821" s="15" t="s">
        <v>255499</v>
      </c>
    </row>
    <row r="1822" spans="1:5" x14ac:dyDescent="0.35">
      <c r="A1822" s="15">
        <v>1546</v>
      </c>
      <c r="B1822" s="39" t="s">
        <v>253723</v>
      </c>
      <c r="C1822" s="39"/>
      <c r="D1822" s="15">
        <v>12</v>
      </c>
      <c r="E1822" s="15" t="s">
        <v>255503</v>
      </c>
    </row>
    <row r="1823" spans="1:5" x14ac:dyDescent="0.35">
      <c r="A1823" s="15">
        <v>1857</v>
      </c>
      <c r="B1823" s="39" t="s">
        <v>254075</v>
      </c>
      <c r="C1823" s="39"/>
      <c r="D1823" s="15">
        <v>11</v>
      </c>
      <c r="E1823" s="15" t="s">
        <v>255183</v>
      </c>
    </row>
    <row r="1824" spans="1:5" x14ac:dyDescent="0.35">
      <c r="A1824" s="15">
        <v>1547</v>
      </c>
      <c r="B1824" s="39" t="s">
        <v>253724</v>
      </c>
      <c r="C1824" s="39"/>
      <c r="D1824" s="15">
        <v>12</v>
      </c>
      <c r="E1824" s="15" t="s">
        <v>255504</v>
      </c>
    </row>
    <row r="1825" spans="1:5" x14ac:dyDescent="0.35">
      <c r="A1825" s="15">
        <v>1858</v>
      </c>
      <c r="B1825" s="39" t="s">
        <v>254076</v>
      </c>
      <c r="C1825" s="39"/>
      <c r="D1825" s="15">
        <v>11</v>
      </c>
      <c r="E1825" s="15" t="s">
        <v>255012</v>
      </c>
    </row>
    <row r="1826" spans="1:5" x14ac:dyDescent="0.35">
      <c r="A1826" s="15">
        <v>1548</v>
      </c>
      <c r="B1826" s="39" t="s">
        <v>253725</v>
      </c>
      <c r="C1826" s="39"/>
      <c r="D1826" s="15">
        <v>12</v>
      </c>
      <c r="E1826" s="15" t="s">
        <v>255504</v>
      </c>
    </row>
    <row r="1827" spans="1:5" x14ac:dyDescent="0.35">
      <c r="A1827" s="15">
        <v>1859</v>
      </c>
      <c r="B1827" s="39" t="s">
        <v>254077</v>
      </c>
      <c r="C1827" s="39"/>
      <c r="D1827" s="15">
        <v>11</v>
      </c>
      <c r="E1827" s="15" t="s">
        <v>255253</v>
      </c>
    </row>
    <row r="1828" spans="1:5" x14ac:dyDescent="0.35">
      <c r="A1828" s="15">
        <v>1549</v>
      </c>
      <c r="B1828" s="39" t="s">
        <v>253726</v>
      </c>
      <c r="C1828" s="39"/>
      <c r="D1828" s="15">
        <v>12</v>
      </c>
      <c r="E1828" s="15" t="s">
        <v>255505</v>
      </c>
    </row>
    <row r="1829" spans="1:5" x14ac:dyDescent="0.35">
      <c r="A1829" s="15">
        <v>1860</v>
      </c>
      <c r="B1829" s="39" t="s">
        <v>254078</v>
      </c>
      <c r="C1829" s="39"/>
      <c r="D1829" s="15">
        <v>11</v>
      </c>
      <c r="E1829" s="15" t="s">
        <v>254886</v>
      </c>
    </row>
    <row r="1830" spans="1:5" x14ac:dyDescent="0.35">
      <c r="A1830" s="15">
        <v>1550</v>
      </c>
      <c r="B1830" s="39" t="s">
        <v>253727</v>
      </c>
      <c r="C1830" s="39"/>
      <c r="D1830" s="15">
        <v>12</v>
      </c>
      <c r="E1830" s="15" t="s">
        <v>255505</v>
      </c>
    </row>
    <row r="1831" spans="1:5" x14ac:dyDescent="0.35">
      <c r="A1831" s="15">
        <v>1861</v>
      </c>
      <c r="B1831" s="39" t="s">
        <v>254079</v>
      </c>
      <c r="C1831" s="39"/>
      <c r="D1831" s="15">
        <v>11</v>
      </c>
      <c r="E1831" s="15" t="s">
        <v>255183</v>
      </c>
    </row>
    <row r="1832" spans="1:5" x14ac:dyDescent="0.35">
      <c r="A1832" s="15">
        <v>1551</v>
      </c>
      <c r="B1832" s="39" t="s">
        <v>253728</v>
      </c>
      <c r="C1832" s="39"/>
      <c r="D1832" s="15">
        <v>12</v>
      </c>
      <c r="E1832" s="15" t="s">
        <v>255505</v>
      </c>
    </row>
    <row r="1833" spans="1:5" x14ac:dyDescent="0.35">
      <c r="A1833" s="15">
        <v>1862</v>
      </c>
      <c r="B1833" s="39" t="s">
        <v>254080</v>
      </c>
      <c r="C1833" s="39"/>
      <c r="D1833" s="15">
        <v>11</v>
      </c>
      <c r="E1833" s="15" t="s">
        <v>254973</v>
      </c>
    </row>
    <row r="1834" spans="1:5" x14ac:dyDescent="0.35">
      <c r="A1834" s="15">
        <v>1552</v>
      </c>
      <c r="B1834" s="39" t="s">
        <v>253729</v>
      </c>
      <c r="C1834" s="39"/>
      <c r="D1834" s="15">
        <v>12</v>
      </c>
      <c r="E1834" s="15" t="s">
        <v>255505</v>
      </c>
    </row>
    <row r="1835" spans="1:5" x14ac:dyDescent="0.35">
      <c r="A1835" s="15">
        <v>1553</v>
      </c>
      <c r="B1835" s="39" t="s">
        <v>253730</v>
      </c>
      <c r="C1835" s="39"/>
      <c r="D1835" s="15">
        <v>12</v>
      </c>
      <c r="E1835" s="15" t="s">
        <v>255397</v>
      </c>
    </row>
    <row r="1836" spans="1:5" x14ac:dyDescent="0.35">
      <c r="A1836" s="15">
        <v>1554</v>
      </c>
      <c r="B1836" s="39" t="s">
        <v>253731</v>
      </c>
      <c r="C1836" s="39"/>
      <c r="D1836" s="15">
        <v>12</v>
      </c>
      <c r="E1836" s="15" t="s">
        <v>255397</v>
      </c>
    </row>
    <row r="1837" spans="1:5" x14ac:dyDescent="0.35">
      <c r="A1837" s="15">
        <v>1555</v>
      </c>
      <c r="B1837" s="39" t="s">
        <v>253732</v>
      </c>
      <c r="C1837" s="39"/>
      <c r="D1837" s="15">
        <v>12</v>
      </c>
      <c r="E1837" s="15" t="s">
        <v>255204</v>
      </c>
    </row>
    <row r="1838" spans="1:5" x14ac:dyDescent="0.35">
      <c r="A1838" s="15">
        <v>1556</v>
      </c>
      <c r="B1838" s="39" t="s">
        <v>253733</v>
      </c>
      <c r="C1838" s="39"/>
      <c r="D1838" s="15">
        <v>12</v>
      </c>
      <c r="E1838" s="15" t="s">
        <v>255204</v>
      </c>
    </row>
    <row r="1839" spans="1:5" x14ac:dyDescent="0.35">
      <c r="A1839" s="15">
        <v>1557</v>
      </c>
      <c r="B1839" s="39" t="s">
        <v>253734</v>
      </c>
      <c r="C1839" s="39"/>
      <c r="D1839" s="15">
        <v>12</v>
      </c>
      <c r="E1839" s="15" t="s">
        <v>255435</v>
      </c>
    </row>
    <row r="1840" spans="1:5" x14ac:dyDescent="0.35">
      <c r="A1840" s="15">
        <v>1558</v>
      </c>
      <c r="B1840" s="39" t="s">
        <v>253735</v>
      </c>
      <c r="C1840" s="39"/>
      <c r="D1840" s="15">
        <v>12</v>
      </c>
      <c r="E1840" s="15" t="s">
        <v>255435</v>
      </c>
    </row>
    <row r="1841" spans="1:5" x14ac:dyDescent="0.35">
      <c r="A1841" s="15">
        <v>1559</v>
      </c>
      <c r="B1841" s="39" t="s">
        <v>253736</v>
      </c>
      <c r="C1841" s="39"/>
      <c r="D1841" s="15">
        <v>12</v>
      </c>
      <c r="E1841" s="15" t="s">
        <v>254928</v>
      </c>
    </row>
    <row r="1842" spans="1:5" x14ac:dyDescent="0.35">
      <c r="A1842" s="15">
        <v>1560</v>
      </c>
      <c r="B1842" s="39" t="s">
        <v>253737</v>
      </c>
      <c r="C1842" s="39"/>
      <c r="D1842" s="15">
        <v>12</v>
      </c>
      <c r="E1842" s="15" t="s">
        <v>254928</v>
      </c>
    </row>
    <row r="1843" spans="1:5" x14ac:dyDescent="0.35">
      <c r="A1843" s="15">
        <v>1561</v>
      </c>
      <c r="B1843" s="39" t="s">
        <v>253738</v>
      </c>
      <c r="C1843" s="39"/>
      <c r="D1843" s="15">
        <v>12</v>
      </c>
      <c r="E1843" s="15" t="s">
        <v>255506</v>
      </c>
    </row>
    <row r="1844" spans="1:5" x14ac:dyDescent="0.35">
      <c r="A1844" s="15">
        <v>1562</v>
      </c>
      <c r="B1844" s="39" t="s">
        <v>253739</v>
      </c>
      <c r="C1844" s="39"/>
      <c r="D1844" s="15">
        <v>12</v>
      </c>
      <c r="E1844" s="15" t="s">
        <v>255506</v>
      </c>
    </row>
    <row r="1845" spans="1:5" x14ac:dyDescent="0.35">
      <c r="A1845" s="15">
        <v>1563</v>
      </c>
      <c r="B1845" s="39" t="s">
        <v>253786</v>
      </c>
      <c r="C1845" s="39" t="s">
        <v>252440</v>
      </c>
      <c r="D1845" s="15">
        <v>12</v>
      </c>
      <c r="E1845" s="15" t="s">
        <v>255507</v>
      </c>
    </row>
    <row r="1846" spans="1:5" x14ac:dyDescent="0.35">
      <c r="A1846" s="15">
        <v>1564</v>
      </c>
      <c r="B1846" s="39" t="s">
        <v>253787</v>
      </c>
      <c r="C1846" s="39"/>
      <c r="D1846" s="15">
        <v>12</v>
      </c>
      <c r="E1846" s="15" t="s">
        <v>254844</v>
      </c>
    </row>
    <row r="1847" spans="1:5" x14ac:dyDescent="0.35">
      <c r="A1847" s="15">
        <v>1565</v>
      </c>
      <c r="B1847" s="39" t="s">
        <v>253788</v>
      </c>
      <c r="C1847" s="39"/>
      <c r="D1847" s="15">
        <v>12</v>
      </c>
      <c r="E1847" s="15" t="s">
        <v>255497</v>
      </c>
    </row>
    <row r="1848" spans="1:5" x14ac:dyDescent="0.35">
      <c r="A1848" s="15">
        <v>1566</v>
      </c>
      <c r="B1848" s="39" t="s">
        <v>253789</v>
      </c>
      <c r="C1848" s="39"/>
      <c r="D1848" s="15">
        <v>12</v>
      </c>
      <c r="E1848" s="15" t="s">
        <v>255502</v>
      </c>
    </row>
    <row r="1849" spans="1:5" x14ac:dyDescent="0.35">
      <c r="A1849" s="15">
        <v>1567</v>
      </c>
      <c r="B1849" s="39" t="s">
        <v>253790</v>
      </c>
      <c r="C1849" s="39"/>
      <c r="D1849" s="15">
        <v>12</v>
      </c>
      <c r="E1849" s="15" t="s">
        <v>254646</v>
      </c>
    </row>
    <row r="1850" spans="1:5" x14ac:dyDescent="0.35">
      <c r="A1850" s="15">
        <v>1568</v>
      </c>
      <c r="B1850" s="39" t="s">
        <v>253791</v>
      </c>
      <c r="C1850" s="39"/>
      <c r="D1850" s="15">
        <v>12</v>
      </c>
      <c r="E1850" s="15" t="s">
        <v>254640</v>
      </c>
    </row>
    <row r="1851" spans="1:5" x14ac:dyDescent="0.35">
      <c r="A1851" s="15">
        <v>1569</v>
      </c>
      <c r="B1851" s="39" t="s">
        <v>253792</v>
      </c>
      <c r="C1851" s="39"/>
      <c r="D1851" s="15">
        <v>12</v>
      </c>
      <c r="E1851" s="15" t="s">
        <v>254646</v>
      </c>
    </row>
    <row r="1852" spans="1:5" x14ac:dyDescent="0.35">
      <c r="A1852" s="15">
        <v>1570</v>
      </c>
      <c r="B1852" s="39" t="s">
        <v>253793</v>
      </c>
      <c r="C1852" s="39"/>
      <c r="D1852" s="15">
        <v>12</v>
      </c>
      <c r="E1852" s="15" t="s">
        <v>254636</v>
      </c>
    </row>
    <row r="1853" spans="1:5" x14ac:dyDescent="0.35">
      <c r="A1853" s="15">
        <v>1571</v>
      </c>
      <c r="B1853" s="39" t="s">
        <v>253794</v>
      </c>
      <c r="C1853" s="39"/>
      <c r="D1853" s="15">
        <v>12</v>
      </c>
      <c r="E1853" s="15" t="s">
        <v>254636</v>
      </c>
    </row>
    <row r="1854" spans="1:5" x14ac:dyDescent="0.35">
      <c r="A1854" s="15">
        <v>1572</v>
      </c>
      <c r="B1854" s="39" t="s">
        <v>253795</v>
      </c>
      <c r="C1854" s="39"/>
      <c r="D1854" s="15">
        <v>12</v>
      </c>
      <c r="E1854" s="15" t="s">
        <v>255384</v>
      </c>
    </row>
    <row r="1855" spans="1:5" x14ac:dyDescent="0.35">
      <c r="A1855" s="15">
        <v>1573</v>
      </c>
      <c r="B1855" s="39" t="s">
        <v>253796</v>
      </c>
      <c r="C1855" s="39"/>
      <c r="D1855" s="15">
        <v>12</v>
      </c>
      <c r="E1855" s="15" t="s">
        <v>254636</v>
      </c>
    </row>
    <row r="1856" spans="1:5" x14ac:dyDescent="0.35">
      <c r="A1856" s="15">
        <v>1574</v>
      </c>
      <c r="B1856" s="39" t="s">
        <v>253797</v>
      </c>
      <c r="C1856" s="39"/>
      <c r="D1856" s="15">
        <v>12</v>
      </c>
      <c r="E1856" s="15" t="s">
        <v>254636</v>
      </c>
    </row>
    <row r="1857" spans="1:5" x14ac:dyDescent="0.35">
      <c r="A1857" s="15">
        <v>1575</v>
      </c>
      <c r="B1857" s="39" t="s">
        <v>253798</v>
      </c>
      <c r="C1857" s="39"/>
      <c r="D1857" s="15">
        <v>12</v>
      </c>
      <c r="E1857" s="15" t="s">
        <v>255508</v>
      </c>
    </row>
    <row r="1858" spans="1:5" x14ac:dyDescent="0.35">
      <c r="A1858" s="15">
        <v>1576</v>
      </c>
      <c r="B1858" s="39" t="s">
        <v>253799</v>
      </c>
      <c r="C1858" s="39"/>
      <c r="D1858" s="15">
        <v>12</v>
      </c>
      <c r="E1858" s="15" t="s">
        <v>254968</v>
      </c>
    </row>
    <row r="1859" spans="1:5" x14ac:dyDescent="0.35">
      <c r="A1859" s="15">
        <v>1577</v>
      </c>
      <c r="B1859" s="39" t="s">
        <v>253800</v>
      </c>
      <c r="C1859" s="39"/>
      <c r="D1859" s="15">
        <v>12</v>
      </c>
      <c r="E1859" s="15" t="s">
        <v>255379</v>
      </c>
    </row>
    <row r="1860" spans="1:5" x14ac:dyDescent="0.35">
      <c r="A1860" s="15">
        <v>1578</v>
      </c>
      <c r="B1860" s="39" t="s">
        <v>253801</v>
      </c>
      <c r="C1860" s="39"/>
      <c r="D1860" s="15">
        <v>12</v>
      </c>
      <c r="E1860" s="15" t="s">
        <v>254636</v>
      </c>
    </row>
    <row r="1861" spans="1:5" x14ac:dyDescent="0.35">
      <c r="A1861" s="15">
        <v>1579</v>
      </c>
      <c r="B1861" s="39" t="s">
        <v>253802</v>
      </c>
      <c r="C1861" s="39"/>
      <c r="D1861" s="15">
        <v>12</v>
      </c>
      <c r="E1861" s="15" t="s">
        <v>254636</v>
      </c>
    </row>
    <row r="1862" spans="1:5" x14ac:dyDescent="0.35">
      <c r="A1862" s="15">
        <v>1580</v>
      </c>
      <c r="B1862" s="39" t="s">
        <v>253803</v>
      </c>
      <c r="C1862" s="39"/>
      <c r="D1862" s="15">
        <v>12</v>
      </c>
      <c r="E1862" s="15" t="s">
        <v>254636</v>
      </c>
    </row>
    <row r="1863" spans="1:5" x14ac:dyDescent="0.35">
      <c r="A1863" s="15">
        <v>1581</v>
      </c>
      <c r="B1863" s="39" t="s">
        <v>253804</v>
      </c>
      <c r="C1863" s="39"/>
      <c r="D1863" s="15">
        <v>12</v>
      </c>
      <c r="E1863" s="15" t="s">
        <v>254636</v>
      </c>
    </row>
    <row r="1864" spans="1:5" x14ac:dyDescent="0.35">
      <c r="A1864" s="15">
        <v>1582</v>
      </c>
      <c r="B1864" s="39" t="s">
        <v>253805</v>
      </c>
      <c r="C1864" s="39"/>
      <c r="D1864" s="15">
        <v>12</v>
      </c>
      <c r="E1864" s="15" t="s">
        <v>254636</v>
      </c>
    </row>
    <row r="1865" spans="1:5" x14ac:dyDescent="0.35">
      <c r="A1865" s="15">
        <v>1583</v>
      </c>
      <c r="B1865" s="39" t="s">
        <v>253806</v>
      </c>
      <c r="C1865" s="39"/>
      <c r="D1865" s="15">
        <v>12</v>
      </c>
      <c r="E1865" s="15" t="s">
        <v>255437</v>
      </c>
    </row>
    <row r="1866" spans="1:5" x14ac:dyDescent="0.35">
      <c r="A1866" s="15">
        <v>1584</v>
      </c>
      <c r="B1866" s="39" t="s">
        <v>253807</v>
      </c>
      <c r="C1866" s="39"/>
      <c r="D1866" s="15">
        <v>12</v>
      </c>
      <c r="E1866" s="15" t="s">
        <v>255429</v>
      </c>
    </row>
    <row r="1867" spans="1:5" x14ac:dyDescent="0.35">
      <c r="A1867" s="15">
        <v>1585</v>
      </c>
      <c r="B1867" s="39" t="s">
        <v>253808</v>
      </c>
      <c r="C1867" s="39"/>
      <c r="D1867" s="15">
        <v>12</v>
      </c>
      <c r="E1867" s="15" t="s">
        <v>254646</v>
      </c>
    </row>
    <row r="1868" spans="1:5" x14ac:dyDescent="0.35">
      <c r="A1868" s="15">
        <v>1586</v>
      </c>
      <c r="B1868" s="39" t="s">
        <v>253809</v>
      </c>
      <c r="C1868" s="39"/>
      <c r="D1868" s="15">
        <v>12</v>
      </c>
      <c r="E1868" s="15" t="s">
        <v>255509</v>
      </c>
    </row>
    <row r="1869" spans="1:5" x14ac:dyDescent="0.35">
      <c r="A1869" s="15">
        <v>1587</v>
      </c>
      <c r="B1869" s="39" t="s">
        <v>253810</v>
      </c>
      <c r="C1869" s="39"/>
      <c r="D1869" s="15">
        <v>12</v>
      </c>
      <c r="E1869" s="15" t="s">
        <v>254680</v>
      </c>
    </row>
    <row r="1870" spans="1:5" x14ac:dyDescent="0.35">
      <c r="A1870" s="15">
        <v>1588</v>
      </c>
      <c r="B1870" s="39" t="s">
        <v>253811</v>
      </c>
      <c r="C1870" s="39"/>
      <c r="D1870" s="15">
        <v>12</v>
      </c>
      <c r="E1870" s="15" t="s">
        <v>254674</v>
      </c>
    </row>
    <row r="1871" spans="1:5" x14ac:dyDescent="0.35">
      <c r="A1871" s="15">
        <v>1589</v>
      </c>
      <c r="B1871" s="39" t="s">
        <v>253812</v>
      </c>
      <c r="C1871" s="39"/>
      <c r="D1871" s="15">
        <v>12</v>
      </c>
      <c r="E1871" s="15" t="s">
        <v>254636</v>
      </c>
    </row>
    <row r="1872" spans="1:5" x14ac:dyDescent="0.35">
      <c r="A1872" s="15">
        <v>1590</v>
      </c>
      <c r="B1872" s="39" t="s">
        <v>253813</v>
      </c>
      <c r="C1872" s="39"/>
      <c r="D1872" s="15">
        <v>12</v>
      </c>
      <c r="E1872" s="15" t="s">
        <v>254657</v>
      </c>
    </row>
    <row r="1873" spans="1:5" x14ac:dyDescent="0.35">
      <c r="A1873" s="15">
        <v>1591</v>
      </c>
      <c r="B1873" s="39" t="s">
        <v>253814</v>
      </c>
      <c r="C1873" s="39"/>
      <c r="D1873" s="15">
        <v>12</v>
      </c>
      <c r="E1873" s="15" t="s">
        <v>254636</v>
      </c>
    </row>
    <row r="1874" spans="1:5" x14ac:dyDescent="0.35">
      <c r="A1874" s="15">
        <v>1592</v>
      </c>
      <c r="B1874" s="39" t="s">
        <v>253815</v>
      </c>
      <c r="C1874" s="39"/>
      <c r="D1874" s="15">
        <v>12</v>
      </c>
      <c r="E1874" s="15" t="s">
        <v>255386</v>
      </c>
    </row>
    <row r="1875" spans="1:5" x14ac:dyDescent="0.35">
      <c r="A1875" s="15">
        <v>1593</v>
      </c>
      <c r="B1875" s="39" t="s">
        <v>253816</v>
      </c>
      <c r="C1875" s="39"/>
      <c r="D1875" s="15">
        <v>12</v>
      </c>
      <c r="E1875" s="15" t="s">
        <v>254636</v>
      </c>
    </row>
    <row r="1876" spans="1:5" x14ac:dyDescent="0.35">
      <c r="A1876" s="15">
        <v>1594</v>
      </c>
      <c r="B1876" s="39" t="s">
        <v>253817</v>
      </c>
      <c r="C1876" s="39"/>
      <c r="D1876" s="15">
        <v>12</v>
      </c>
      <c r="E1876" s="15" t="s">
        <v>254636</v>
      </c>
    </row>
    <row r="1877" spans="1:5" x14ac:dyDescent="0.35">
      <c r="A1877" s="15">
        <v>1595</v>
      </c>
      <c r="B1877" s="39" t="s">
        <v>253818</v>
      </c>
      <c r="C1877" s="39"/>
      <c r="D1877" s="15">
        <v>12</v>
      </c>
      <c r="E1877" s="15" t="s">
        <v>255510</v>
      </c>
    </row>
    <row r="1878" spans="1:5" x14ac:dyDescent="0.35">
      <c r="A1878" s="15">
        <v>1596</v>
      </c>
      <c r="B1878" s="39" t="s">
        <v>253819</v>
      </c>
      <c r="C1878" s="39"/>
      <c r="D1878" s="15">
        <v>12</v>
      </c>
      <c r="E1878" s="15" t="s">
        <v>255434</v>
      </c>
    </row>
    <row r="1879" spans="1:5" x14ac:dyDescent="0.35">
      <c r="A1879" s="15">
        <v>1597</v>
      </c>
      <c r="B1879" s="39" t="s">
        <v>253820</v>
      </c>
      <c r="C1879" s="39"/>
      <c r="D1879" s="15">
        <v>12</v>
      </c>
      <c r="E1879" s="15" t="s">
        <v>255511</v>
      </c>
    </row>
    <row r="1880" spans="1:5" x14ac:dyDescent="0.35">
      <c r="A1880" s="15">
        <v>1598</v>
      </c>
      <c r="B1880" s="39" t="s">
        <v>253821</v>
      </c>
      <c r="C1880" s="39"/>
      <c r="D1880" s="15">
        <v>12</v>
      </c>
      <c r="E1880" s="15" t="s">
        <v>254636</v>
      </c>
    </row>
    <row r="1881" spans="1:5" x14ac:dyDescent="0.35">
      <c r="A1881" s="15">
        <v>1599</v>
      </c>
      <c r="B1881" s="39" t="s">
        <v>253822</v>
      </c>
      <c r="C1881" s="39"/>
      <c r="D1881" s="15">
        <v>12</v>
      </c>
      <c r="E1881" s="15" t="s">
        <v>254636</v>
      </c>
    </row>
    <row r="1882" spans="1:5" x14ac:dyDescent="0.35">
      <c r="A1882" s="15">
        <v>1600</v>
      </c>
      <c r="B1882" s="39" t="s">
        <v>253823</v>
      </c>
      <c r="C1882" s="39"/>
      <c r="D1882" s="15">
        <v>12</v>
      </c>
      <c r="E1882" s="15" t="s">
        <v>254636</v>
      </c>
    </row>
    <row r="1883" spans="1:5" x14ac:dyDescent="0.35">
      <c r="A1883" s="15">
        <v>1601</v>
      </c>
      <c r="B1883" s="39" t="s">
        <v>253824</v>
      </c>
      <c r="C1883" s="39"/>
      <c r="D1883" s="15">
        <v>12</v>
      </c>
      <c r="E1883" s="15" t="s">
        <v>255305</v>
      </c>
    </row>
    <row r="1884" spans="1:5" x14ac:dyDescent="0.35">
      <c r="A1884" s="15">
        <v>1602</v>
      </c>
      <c r="B1884" s="39" t="s">
        <v>253825</v>
      </c>
      <c r="C1884" s="39"/>
      <c r="D1884" s="15">
        <v>12</v>
      </c>
      <c r="E1884" s="15" t="s">
        <v>255502</v>
      </c>
    </row>
    <row r="1885" spans="1:5" x14ac:dyDescent="0.35">
      <c r="A1885" s="15">
        <v>1603</v>
      </c>
      <c r="B1885" s="39" t="s">
        <v>253826</v>
      </c>
      <c r="C1885" s="39"/>
      <c r="D1885" s="15">
        <v>12</v>
      </c>
      <c r="E1885" s="15" t="s">
        <v>255442</v>
      </c>
    </row>
    <row r="1886" spans="1:5" x14ac:dyDescent="0.35">
      <c r="A1886" s="15">
        <v>1604</v>
      </c>
      <c r="B1886" s="39" t="s">
        <v>253827</v>
      </c>
      <c r="C1886" s="39"/>
      <c r="D1886" s="15">
        <v>12</v>
      </c>
      <c r="E1886" s="15" t="s">
        <v>254636</v>
      </c>
    </row>
    <row r="1887" spans="1:5" x14ac:dyDescent="0.35">
      <c r="A1887" s="15">
        <v>1605</v>
      </c>
      <c r="B1887" s="39" t="s">
        <v>253828</v>
      </c>
      <c r="C1887" s="39"/>
      <c r="D1887" s="15">
        <v>12</v>
      </c>
      <c r="E1887" s="15" t="s">
        <v>255357</v>
      </c>
    </row>
    <row r="1888" spans="1:5" x14ac:dyDescent="0.35">
      <c r="A1888" s="15">
        <v>1606</v>
      </c>
      <c r="B1888" s="39" t="s">
        <v>253829</v>
      </c>
      <c r="C1888" s="39"/>
      <c r="D1888" s="15">
        <v>12</v>
      </c>
      <c r="E1888" s="15" t="s">
        <v>254636</v>
      </c>
    </row>
    <row r="1889" spans="1:5" x14ac:dyDescent="0.35">
      <c r="A1889" s="15">
        <v>1607</v>
      </c>
      <c r="B1889" s="39" t="s">
        <v>253830</v>
      </c>
      <c r="C1889" s="39"/>
      <c r="D1889" s="15">
        <v>12</v>
      </c>
      <c r="E1889" s="15" t="s">
        <v>254657</v>
      </c>
    </row>
    <row r="1890" spans="1:5" x14ac:dyDescent="0.35">
      <c r="A1890" s="15">
        <v>1608</v>
      </c>
      <c r="B1890" s="39" t="s">
        <v>253831</v>
      </c>
      <c r="C1890" s="39"/>
      <c r="D1890" s="15">
        <v>12</v>
      </c>
      <c r="E1890" s="15" t="s">
        <v>255512</v>
      </c>
    </row>
    <row r="1891" spans="1:5" x14ac:dyDescent="0.35">
      <c r="A1891" s="15">
        <v>1609</v>
      </c>
      <c r="B1891" s="39" t="s">
        <v>253832</v>
      </c>
      <c r="C1891" s="39"/>
      <c r="D1891" s="15">
        <v>12</v>
      </c>
      <c r="E1891" s="15" t="s">
        <v>254636</v>
      </c>
    </row>
    <row r="1892" spans="1:5" x14ac:dyDescent="0.35">
      <c r="A1892" s="15">
        <v>1610</v>
      </c>
      <c r="B1892" s="39" t="s">
        <v>253833</v>
      </c>
      <c r="C1892" s="39"/>
      <c r="D1892" s="15">
        <v>12</v>
      </c>
      <c r="E1892" s="15" t="s">
        <v>254636</v>
      </c>
    </row>
    <row r="1893" spans="1:5" x14ac:dyDescent="0.35">
      <c r="A1893" s="15">
        <v>1611</v>
      </c>
      <c r="B1893" s="39" t="s">
        <v>253834</v>
      </c>
      <c r="C1893" s="39"/>
      <c r="D1893" s="15">
        <v>12</v>
      </c>
      <c r="E1893" s="15" t="s">
        <v>254636</v>
      </c>
    </row>
    <row r="1894" spans="1:5" x14ac:dyDescent="0.35">
      <c r="A1894" s="15">
        <v>1612</v>
      </c>
      <c r="B1894" s="39" t="s">
        <v>253835</v>
      </c>
      <c r="C1894" s="39"/>
      <c r="D1894" s="15">
        <v>12</v>
      </c>
      <c r="E1894" s="15" t="s">
        <v>255125</v>
      </c>
    </row>
    <row r="1895" spans="1:5" x14ac:dyDescent="0.35">
      <c r="A1895" s="15">
        <v>1613</v>
      </c>
      <c r="B1895" s="39" t="s">
        <v>253836</v>
      </c>
      <c r="C1895" s="39"/>
      <c r="D1895" s="15">
        <v>12</v>
      </c>
      <c r="E1895" s="15" t="s">
        <v>255461</v>
      </c>
    </row>
    <row r="1896" spans="1:5" x14ac:dyDescent="0.35">
      <c r="A1896" s="15">
        <v>1614</v>
      </c>
      <c r="B1896" s="39" t="s">
        <v>253837</v>
      </c>
      <c r="C1896" s="39"/>
      <c r="D1896" s="15">
        <v>12</v>
      </c>
      <c r="E1896" s="15" t="s">
        <v>255513</v>
      </c>
    </row>
    <row r="1897" spans="1:5" x14ac:dyDescent="0.35">
      <c r="A1897" s="15">
        <v>1615</v>
      </c>
      <c r="B1897" s="39" t="s">
        <v>253838</v>
      </c>
      <c r="C1897" s="39"/>
      <c r="D1897" s="15">
        <v>12</v>
      </c>
      <c r="E1897" s="15" t="s">
        <v>255514</v>
      </c>
    </row>
    <row r="1898" spans="1:5" x14ac:dyDescent="0.35">
      <c r="A1898" s="15">
        <v>1616</v>
      </c>
      <c r="B1898" s="39" t="s">
        <v>253839</v>
      </c>
      <c r="C1898" s="39"/>
      <c r="D1898" s="15">
        <v>12</v>
      </c>
      <c r="E1898" s="15" t="s">
        <v>255515</v>
      </c>
    </row>
    <row r="1899" spans="1:5" x14ac:dyDescent="0.35">
      <c r="A1899" s="15">
        <v>1617</v>
      </c>
      <c r="B1899" s="39" t="s">
        <v>253840</v>
      </c>
      <c r="C1899" s="39"/>
      <c r="D1899" s="15">
        <v>12</v>
      </c>
      <c r="E1899" s="15" t="s">
        <v>255502</v>
      </c>
    </row>
    <row r="1900" spans="1:5" x14ac:dyDescent="0.35">
      <c r="A1900" s="15">
        <v>1618</v>
      </c>
      <c r="B1900" s="39" t="s">
        <v>253841</v>
      </c>
      <c r="C1900" s="39"/>
      <c r="D1900" s="15">
        <v>12</v>
      </c>
      <c r="E1900" s="15" t="s">
        <v>254636</v>
      </c>
    </row>
    <row r="1901" spans="1:5" x14ac:dyDescent="0.35">
      <c r="A1901" s="15">
        <v>1619</v>
      </c>
      <c r="B1901" s="39" t="s">
        <v>253842</v>
      </c>
      <c r="C1901" s="39"/>
      <c r="D1901" s="15">
        <v>12</v>
      </c>
      <c r="E1901" s="15" t="s">
        <v>254636</v>
      </c>
    </row>
    <row r="1902" spans="1:5" x14ac:dyDescent="0.35">
      <c r="A1902" s="15">
        <v>1620</v>
      </c>
      <c r="B1902" s="39" t="s">
        <v>253843</v>
      </c>
      <c r="C1902" s="39"/>
      <c r="D1902" s="15">
        <v>12</v>
      </c>
      <c r="E1902" s="15" t="s">
        <v>255513</v>
      </c>
    </row>
    <row r="1903" spans="1:5" x14ac:dyDescent="0.35">
      <c r="A1903" s="15">
        <v>1621</v>
      </c>
      <c r="B1903" s="39" t="s">
        <v>253844</v>
      </c>
      <c r="C1903" s="39"/>
      <c r="D1903" s="15">
        <v>12</v>
      </c>
      <c r="E1903" s="15" t="s">
        <v>254636</v>
      </c>
    </row>
    <row r="1904" spans="1:5" x14ac:dyDescent="0.35">
      <c r="A1904" s="15">
        <v>1622</v>
      </c>
      <c r="B1904" s="39" t="s">
        <v>253845</v>
      </c>
      <c r="C1904" s="39"/>
      <c r="D1904" s="15">
        <v>12</v>
      </c>
      <c r="E1904" s="15" t="s">
        <v>255516</v>
      </c>
    </row>
    <row r="1905" spans="1:5" x14ac:dyDescent="0.35">
      <c r="A1905" s="15">
        <v>1623</v>
      </c>
      <c r="B1905" s="39" t="s">
        <v>253846</v>
      </c>
      <c r="C1905" s="39"/>
      <c r="D1905" s="15">
        <v>12</v>
      </c>
      <c r="E1905" s="15" t="s">
        <v>254636</v>
      </c>
    </row>
    <row r="1906" spans="1:5" x14ac:dyDescent="0.35">
      <c r="A1906" s="15">
        <v>1624</v>
      </c>
      <c r="B1906" s="39" t="s">
        <v>253847</v>
      </c>
      <c r="C1906" s="39"/>
      <c r="D1906" s="15">
        <v>12</v>
      </c>
      <c r="E1906" s="15" t="s">
        <v>255419</v>
      </c>
    </row>
    <row r="1907" spans="1:5" x14ac:dyDescent="0.35">
      <c r="A1907" s="15">
        <v>1625</v>
      </c>
      <c r="B1907" s="39" t="s">
        <v>253848</v>
      </c>
      <c r="C1907" s="39"/>
      <c r="D1907" s="15">
        <v>12</v>
      </c>
      <c r="E1907" s="15" t="s">
        <v>255456</v>
      </c>
    </row>
    <row r="1908" spans="1:5" x14ac:dyDescent="0.35">
      <c r="A1908" s="15">
        <v>1626</v>
      </c>
      <c r="B1908" s="39" t="s">
        <v>253849</v>
      </c>
      <c r="C1908" s="39"/>
      <c r="D1908" s="15">
        <v>12</v>
      </c>
      <c r="E1908" s="15" t="s">
        <v>254636</v>
      </c>
    </row>
    <row r="1909" spans="1:5" x14ac:dyDescent="0.35">
      <c r="A1909" s="15">
        <v>1627</v>
      </c>
      <c r="B1909" s="39" t="s">
        <v>253850</v>
      </c>
      <c r="C1909" s="39"/>
      <c r="D1909" s="15">
        <v>12</v>
      </c>
      <c r="E1909" s="15" t="s">
        <v>254636</v>
      </c>
    </row>
    <row r="1910" spans="1:5" x14ac:dyDescent="0.35">
      <c r="A1910" s="15">
        <v>1628</v>
      </c>
      <c r="B1910" s="39" t="s">
        <v>253851</v>
      </c>
      <c r="C1910" s="39"/>
      <c r="D1910" s="15">
        <v>12</v>
      </c>
      <c r="E1910" s="15" t="s">
        <v>254636</v>
      </c>
    </row>
    <row r="1911" spans="1:5" x14ac:dyDescent="0.35">
      <c r="A1911" s="15">
        <v>1629</v>
      </c>
      <c r="B1911" s="39" t="s">
        <v>253852</v>
      </c>
      <c r="C1911" s="39"/>
      <c r="D1911" s="15">
        <v>12</v>
      </c>
      <c r="E1911" s="15" t="s">
        <v>255517</v>
      </c>
    </row>
    <row r="1912" spans="1:5" x14ac:dyDescent="0.35">
      <c r="A1912" s="15">
        <v>1630</v>
      </c>
      <c r="B1912" s="39" t="s">
        <v>253853</v>
      </c>
      <c r="C1912" s="39"/>
      <c r="D1912" s="15">
        <v>12</v>
      </c>
      <c r="E1912" s="15" t="s">
        <v>255518</v>
      </c>
    </row>
    <row r="1913" spans="1:5" x14ac:dyDescent="0.35">
      <c r="A1913" s="15">
        <v>1631</v>
      </c>
      <c r="B1913" s="39" t="s">
        <v>253854</v>
      </c>
      <c r="C1913" s="39"/>
      <c r="D1913" s="15">
        <v>12</v>
      </c>
      <c r="E1913" s="15" t="s">
        <v>255519</v>
      </c>
    </row>
    <row r="1914" spans="1:5" x14ac:dyDescent="0.35">
      <c r="A1914" s="15">
        <v>1632</v>
      </c>
      <c r="B1914" s="39" t="s">
        <v>253855</v>
      </c>
      <c r="C1914" s="39"/>
      <c r="D1914" s="15">
        <v>12</v>
      </c>
      <c r="E1914" s="15" t="s">
        <v>254646</v>
      </c>
    </row>
    <row r="1915" spans="1:5" x14ac:dyDescent="0.35">
      <c r="A1915" s="15">
        <v>1633</v>
      </c>
      <c r="B1915" s="39" t="s">
        <v>253856</v>
      </c>
      <c r="C1915" s="39"/>
      <c r="D1915" s="15">
        <v>12</v>
      </c>
      <c r="E1915" s="15" t="s">
        <v>255357</v>
      </c>
    </row>
    <row r="1916" spans="1:5" x14ac:dyDescent="0.35">
      <c r="A1916" s="15">
        <v>1634</v>
      </c>
      <c r="B1916" s="39" t="s">
        <v>253857</v>
      </c>
      <c r="C1916" s="39"/>
      <c r="D1916" s="15">
        <v>12</v>
      </c>
      <c r="E1916" s="15" t="s">
        <v>255228</v>
      </c>
    </row>
    <row r="1917" spans="1:5" x14ac:dyDescent="0.35">
      <c r="A1917" s="15">
        <v>1635</v>
      </c>
      <c r="B1917" s="39" t="s">
        <v>253858</v>
      </c>
      <c r="C1917" s="39"/>
      <c r="D1917" s="15">
        <v>12</v>
      </c>
      <c r="E1917" s="15" t="s">
        <v>255520</v>
      </c>
    </row>
    <row r="1918" spans="1:5" x14ac:dyDescent="0.35">
      <c r="A1918" s="15">
        <v>1636</v>
      </c>
      <c r="B1918" s="39" t="s">
        <v>253859</v>
      </c>
      <c r="C1918" s="39"/>
      <c r="D1918" s="15">
        <v>12</v>
      </c>
      <c r="E1918" s="15" t="s">
        <v>254636</v>
      </c>
    </row>
    <row r="1919" spans="1:5" x14ac:dyDescent="0.35">
      <c r="A1919" s="15">
        <v>1637</v>
      </c>
      <c r="B1919" s="39" t="s">
        <v>253860</v>
      </c>
      <c r="C1919" s="39"/>
      <c r="D1919" s="15">
        <v>12</v>
      </c>
      <c r="E1919" s="15" t="s">
        <v>254636</v>
      </c>
    </row>
    <row r="1920" spans="1:5" x14ac:dyDescent="0.35">
      <c r="A1920" s="15">
        <v>1638</v>
      </c>
      <c r="B1920" s="39" t="s">
        <v>253861</v>
      </c>
      <c r="C1920" s="39"/>
      <c r="D1920" s="15">
        <v>12</v>
      </c>
      <c r="E1920" s="15" t="s">
        <v>254636</v>
      </c>
    </row>
    <row r="1921" spans="1:5" x14ac:dyDescent="0.35">
      <c r="A1921" s="15">
        <v>1639</v>
      </c>
      <c r="B1921" s="39" t="s">
        <v>253862</v>
      </c>
      <c r="C1921" s="39"/>
      <c r="D1921" s="15">
        <v>12</v>
      </c>
      <c r="E1921" s="15" t="s">
        <v>254636</v>
      </c>
    </row>
    <row r="1922" spans="1:5" x14ac:dyDescent="0.35">
      <c r="A1922" s="15">
        <v>1640</v>
      </c>
      <c r="B1922" s="39" t="s">
        <v>253863</v>
      </c>
      <c r="C1922" s="39"/>
      <c r="D1922" s="15">
        <v>12</v>
      </c>
      <c r="E1922" s="15" t="s">
        <v>255521</v>
      </c>
    </row>
    <row r="1923" spans="1:5" x14ac:dyDescent="0.35">
      <c r="A1923" s="15">
        <v>1641</v>
      </c>
      <c r="B1923" s="39" t="s">
        <v>253864</v>
      </c>
      <c r="C1923" s="39"/>
      <c r="D1923" s="15">
        <v>12</v>
      </c>
      <c r="E1923" s="15" t="s">
        <v>255522</v>
      </c>
    </row>
    <row r="1924" spans="1:5" x14ac:dyDescent="0.35">
      <c r="A1924" s="15">
        <v>1642</v>
      </c>
      <c r="B1924" s="39" t="s">
        <v>253865</v>
      </c>
      <c r="C1924" s="39"/>
      <c r="D1924" s="15">
        <v>12</v>
      </c>
      <c r="E1924" s="15" t="s">
        <v>255378</v>
      </c>
    </row>
    <row r="1925" spans="1:5" x14ac:dyDescent="0.35">
      <c r="A1925" s="15">
        <v>1643</v>
      </c>
      <c r="B1925" s="39" t="s">
        <v>253866</v>
      </c>
      <c r="C1925" s="39"/>
      <c r="D1925" s="15">
        <v>12</v>
      </c>
      <c r="E1925" s="15" t="s">
        <v>255523</v>
      </c>
    </row>
    <row r="1926" spans="1:5" x14ac:dyDescent="0.35">
      <c r="A1926" s="15">
        <v>1644</v>
      </c>
      <c r="B1926" s="39" t="s">
        <v>253867</v>
      </c>
      <c r="C1926" s="39"/>
      <c r="D1926" s="15">
        <v>12</v>
      </c>
      <c r="E1926" s="15" t="s">
        <v>255524</v>
      </c>
    </row>
    <row r="1927" spans="1:5" x14ac:dyDescent="0.35">
      <c r="A1927" s="15">
        <v>1645</v>
      </c>
      <c r="B1927" s="39" t="s">
        <v>253868</v>
      </c>
      <c r="C1927" s="39"/>
      <c r="D1927" s="15">
        <v>12</v>
      </c>
      <c r="E1927" s="15" t="s">
        <v>254646</v>
      </c>
    </row>
    <row r="1928" spans="1:5" x14ac:dyDescent="0.35">
      <c r="A1928" s="15">
        <v>1646</v>
      </c>
      <c r="B1928" s="39" t="s">
        <v>253869</v>
      </c>
      <c r="C1928" s="39"/>
      <c r="D1928" s="15">
        <v>12</v>
      </c>
      <c r="E1928" s="15" t="s">
        <v>255357</v>
      </c>
    </row>
    <row r="1929" spans="1:5" x14ac:dyDescent="0.35">
      <c r="A1929" s="15">
        <v>1647</v>
      </c>
      <c r="B1929" s="39" t="s">
        <v>253870</v>
      </c>
      <c r="C1929" s="39"/>
      <c r="D1929" s="15">
        <v>12</v>
      </c>
      <c r="E1929" s="15" t="s">
        <v>254636</v>
      </c>
    </row>
    <row r="1930" spans="1:5" x14ac:dyDescent="0.35">
      <c r="A1930" s="15">
        <v>1648</v>
      </c>
      <c r="B1930" s="39" t="s">
        <v>253871</v>
      </c>
      <c r="C1930" s="39"/>
      <c r="D1930" s="15">
        <v>12</v>
      </c>
      <c r="E1930" s="15" t="s">
        <v>254636</v>
      </c>
    </row>
    <row r="1931" spans="1:5" x14ac:dyDescent="0.35">
      <c r="A1931" s="15">
        <v>1649</v>
      </c>
      <c r="B1931" s="39" t="s">
        <v>253872</v>
      </c>
      <c r="C1931" s="39"/>
      <c r="D1931" s="15">
        <v>12</v>
      </c>
      <c r="E1931" s="15" t="s">
        <v>254636</v>
      </c>
    </row>
    <row r="1932" spans="1:5" x14ac:dyDescent="0.35">
      <c r="A1932" s="15">
        <v>1650</v>
      </c>
      <c r="B1932" s="39" t="s">
        <v>253873</v>
      </c>
      <c r="C1932" s="39"/>
      <c r="D1932" s="15">
        <v>12</v>
      </c>
      <c r="E1932" s="15" t="s">
        <v>255401</v>
      </c>
    </row>
    <row r="1933" spans="1:5" x14ac:dyDescent="0.35">
      <c r="A1933" s="15">
        <v>1651</v>
      </c>
      <c r="B1933" s="39" t="s">
        <v>253874</v>
      </c>
      <c r="C1933" s="39"/>
      <c r="D1933" s="15">
        <v>12</v>
      </c>
      <c r="E1933" s="15" t="s">
        <v>255447</v>
      </c>
    </row>
    <row r="1934" spans="1:5" x14ac:dyDescent="0.35">
      <c r="A1934" s="15">
        <v>1652</v>
      </c>
      <c r="B1934" s="39" t="s">
        <v>253875</v>
      </c>
      <c r="C1934" s="39"/>
      <c r="D1934" s="15">
        <v>12</v>
      </c>
      <c r="E1934" s="15" t="s">
        <v>254636</v>
      </c>
    </row>
    <row r="1935" spans="1:5" x14ac:dyDescent="0.35">
      <c r="A1935" s="15">
        <v>1653</v>
      </c>
      <c r="B1935" s="39" t="s">
        <v>253876</v>
      </c>
      <c r="C1935" s="39"/>
      <c r="D1935" s="15">
        <v>12</v>
      </c>
      <c r="E1935" s="15" t="s">
        <v>255432</v>
      </c>
    </row>
    <row r="1936" spans="1:5" x14ac:dyDescent="0.35">
      <c r="A1936" s="15">
        <v>1654</v>
      </c>
      <c r="B1936" s="39" t="s">
        <v>253877</v>
      </c>
      <c r="C1936" s="39"/>
      <c r="D1936" s="15">
        <v>12</v>
      </c>
      <c r="E1936" s="15" t="s">
        <v>255525</v>
      </c>
    </row>
    <row r="1937" spans="1:5" x14ac:dyDescent="0.35">
      <c r="A1937" s="15">
        <v>1655</v>
      </c>
      <c r="B1937" s="39" t="s">
        <v>253878</v>
      </c>
      <c r="C1937" s="39"/>
      <c r="D1937" s="15">
        <v>12</v>
      </c>
      <c r="E1937" s="15" t="s">
        <v>255526</v>
      </c>
    </row>
    <row r="1938" spans="1:5" x14ac:dyDescent="0.35">
      <c r="A1938" s="15">
        <v>1656</v>
      </c>
      <c r="B1938" s="39" t="s">
        <v>253879</v>
      </c>
      <c r="C1938" s="39"/>
      <c r="D1938" s="15">
        <v>12</v>
      </c>
      <c r="E1938" s="15" t="s">
        <v>255527</v>
      </c>
    </row>
    <row r="1939" spans="1:5" x14ac:dyDescent="0.35">
      <c r="A1939" s="15">
        <v>1657</v>
      </c>
      <c r="B1939" s="39" t="s">
        <v>253880</v>
      </c>
      <c r="C1939" s="39"/>
      <c r="D1939" s="15">
        <v>12</v>
      </c>
      <c r="E1939" s="15" t="s">
        <v>254681</v>
      </c>
    </row>
    <row r="1940" spans="1:5" x14ac:dyDescent="0.35">
      <c r="A1940" s="15">
        <v>1658</v>
      </c>
      <c r="B1940" s="39" t="s">
        <v>253881</v>
      </c>
      <c r="C1940" s="39"/>
      <c r="D1940" s="15">
        <v>12</v>
      </c>
      <c r="E1940" s="15" t="s">
        <v>254636</v>
      </c>
    </row>
    <row r="1941" spans="1:5" x14ac:dyDescent="0.35">
      <c r="A1941" s="15">
        <v>1659</v>
      </c>
      <c r="B1941" s="39" t="s">
        <v>253882</v>
      </c>
      <c r="C1941" s="39"/>
      <c r="D1941" s="15">
        <v>12</v>
      </c>
      <c r="E1941" s="15" t="s">
        <v>254636</v>
      </c>
    </row>
    <row r="1942" spans="1:5" x14ac:dyDescent="0.35">
      <c r="A1942" s="15">
        <v>1660</v>
      </c>
      <c r="B1942" s="39" t="s">
        <v>253883</v>
      </c>
      <c r="C1942" s="39"/>
      <c r="D1942" s="15">
        <v>12</v>
      </c>
      <c r="E1942" s="15" t="s">
        <v>254636</v>
      </c>
    </row>
    <row r="1943" spans="1:5" x14ac:dyDescent="0.35">
      <c r="A1943" s="15">
        <v>1661</v>
      </c>
      <c r="B1943" s="39" t="s">
        <v>253884</v>
      </c>
      <c r="C1943" s="39"/>
      <c r="D1943" s="15">
        <v>12</v>
      </c>
      <c r="E1943" s="15" t="s">
        <v>254636</v>
      </c>
    </row>
    <row r="1944" spans="1:5" x14ac:dyDescent="0.35">
      <c r="A1944" s="15">
        <v>1662</v>
      </c>
      <c r="B1944" s="39" t="s">
        <v>253885</v>
      </c>
      <c r="C1944" s="39"/>
      <c r="D1944" s="15">
        <v>12</v>
      </c>
      <c r="E1944" s="15" t="s">
        <v>254841</v>
      </c>
    </row>
    <row r="1945" spans="1:5" x14ac:dyDescent="0.35">
      <c r="A1945" s="15">
        <v>1663</v>
      </c>
      <c r="B1945" s="39" t="s">
        <v>253786</v>
      </c>
      <c r="C1945" s="39"/>
      <c r="D1945" s="15">
        <v>12</v>
      </c>
      <c r="E1945" s="15" t="s">
        <v>254636</v>
      </c>
    </row>
    <row r="1946" spans="1:5" x14ac:dyDescent="0.35">
      <c r="A1946" s="15">
        <v>1664</v>
      </c>
      <c r="B1946" s="39" t="s">
        <v>253787</v>
      </c>
      <c r="C1946" s="39"/>
      <c r="D1946" s="15">
        <v>12</v>
      </c>
      <c r="E1946" s="15" t="s">
        <v>254636</v>
      </c>
    </row>
    <row r="1947" spans="1:5" x14ac:dyDescent="0.35">
      <c r="A1947" s="15">
        <v>1665</v>
      </c>
      <c r="B1947" s="39" t="s">
        <v>253788</v>
      </c>
      <c r="C1947" s="39"/>
      <c r="D1947" s="15">
        <v>12</v>
      </c>
      <c r="E1947" s="15" t="s">
        <v>254636</v>
      </c>
    </row>
    <row r="1948" spans="1:5" x14ac:dyDescent="0.35">
      <c r="A1948" s="15">
        <v>1666</v>
      </c>
      <c r="B1948" s="39" t="s">
        <v>253789</v>
      </c>
      <c r="C1948" s="39"/>
      <c r="D1948" s="15">
        <v>12</v>
      </c>
      <c r="E1948" s="15" t="s">
        <v>255327</v>
      </c>
    </row>
    <row r="1949" spans="1:5" x14ac:dyDescent="0.35">
      <c r="A1949" s="15">
        <v>1667</v>
      </c>
      <c r="B1949" s="39" t="s">
        <v>253790</v>
      </c>
      <c r="C1949" s="39"/>
      <c r="D1949" s="15">
        <v>12</v>
      </c>
      <c r="E1949" s="15" t="s">
        <v>255350</v>
      </c>
    </row>
    <row r="1950" spans="1:5" x14ac:dyDescent="0.35">
      <c r="A1950" s="15">
        <v>1668</v>
      </c>
      <c r="B1950" s="39" t="s">
        <v>253886</v>
      </c>
      <c r="C1950" s="39" t="s">
        <v>252441</v>
      </c>
      <c r="D1950" s="15">
        <v>12</v>
      </c>
      <c r="E1950" s="15" t="s">
        <v>255381</v>
      </c>
    </row>
    <row r="1951" spans="1:5" x14ac:dyDescent="0.35">
      <c r="A1951" s="15">
        <v>1669</v>
      </c>
      <c r="B1951" s="39" t="s">
        <v>253887</v>
      </c>
      <c r="C1951" s="39"/>
      <c r="D1951" s="15">
        <v>12</v>
      </c>
      <c r="E1951" s="15" t="s">
        <v>255455</v>
      </c>
    </row>
    <row r="1952" spans="1:5" x14ac:dyDescent="0.35">
      <c r="A1952" s="15">
        <v>1670</v>
      </c>
      <c r="B1952" s="39" t="s">
        <v>253888</v>
      </c>
      <c r="C1952" s="39"/>
      <c r="D1952" s="15">
        <v>12</v>
      </c>
      <c r="E1952" s="15" t="s">
        <v>255382</v>
      </c>
    </row>
    <row r="1953" spans="1:5" x14ac:dyDescent="0.35">
      <c r="A1953" s="15">
        <v>1671</v>
      </c>
      <c r="B1953" s="39" t="s">
        <v>253889</v>
      </c>
      <c r="C1953" s="39" t="s">
        <v>252441</v>
      </c>
      <c r="D1953" s="15">
        <v>12</v>
      </c>
      <c r="E1953" s="15" t="s">
        <v>255388</v>
      </c>
    </row>
    <row r="1954" spans="1:5" x14ac:dyDescent="0.35">
      <c r="A1954" s="15">
        <v>1672</v>
      </c>
      <c r="B1954" s="39" t="s">
        <v>253890</v>
      </c>
      <c r="C1954" s="39"/>
      <c r="D1954" s="15">
        <v>12</v>
      </c>
      <c r="E1954" s="15" t="s">
        <v>255528</v>
      </c>
    </row>
    <row r="1955" spans="1:5" x14ac:dyDescent="0.35">
      <c r="A1955" s="15">
        <v>1673</v>
      </c>
      <c r="B1955" s="39" t="s">
        <v>253891</v>
      </c>
      <c r="C1955" s="39"/>
      <c r="D1955" s="15">
        <v>12</v>
      </c>
      <c r="E1955" s="15" t="s">
        <v>255529</v>
      </c>
    </row>
    <row r="1956" spans="1:5" x14ac:dyDescent="0.35">
      <c r="A1956" s="15">
        <v>1674</v>
      </c>
      <c r="B1956" s="39" t="s">
        <v>253892</v>
      </c>
      <c r="C1956" s="39"/>
      <c r="D1956" s="15">
        <v>12</v>
      </c>
      <c r="E1956" s="15" t="s">
        <v>254762</v>
      </c>
    </row>
    <row r="1957" spans="1:5" x14ac:dyDescent="0.35">
      <c r="A1957" s="15">
        <v>1675</v>
      </c>
      <c r="B1957" s="39" t="s">
        <v>253893</v>
      </c>
      <c r="C1957" s="39"/>
      <c r="D1957" s="15">
        <v>12</v>
      </c>
      <c r="E1957" s="15" t="s">
        <v>255530</v>
      </c>
    </row>
    <row r="1958" spans="1:5" x14ac:dyDescent="0.35">
      <c r="A1958" s="15">
        <v>1676</v>
      </c>
      <c r="B1958" s="39" t="s">
        <v>253894</v>
      </c>
      <c r="C1958" s="39"/>
      <c r="D1958" s="15">
        <v>12</v>
      </c>
      <c r="E1958" s="15" t="s">
        <v>255392</v>
      </c>
    </row>
    <row r="1959" spans="1:5" x14ac:dyDescent="0.35">
      <c r="A1959" s="15">
        <v>1677</v>
      </c>
      <c r="B1959" s="39" t="s">
        <v>253895</v>
      </c>
      <c r="C1959" s="39"/>
      <c r="D1959" s="15">
        <v>12</v>
      </c>
      <c r="E1959" s="15" t="s">
        <v>255249</v>
      </c>
    </row>
    <row r="1960" spans="1:5" x14ac:dyDescent="0.35">
      <c r="A1960" s="15">
        <v>1678</v>
      </c>
      <c r="B1960" s="39" t="s">
        <v>253896</v>
      </c>
      <c r="C1960" s="39"/>
      <c r="D1960" s="15">
        <v>12</v>
      </c>
      <c r="E1960" s="15" t="s">
        <v>254845</v>
      </c>
    </row>
    <row r="1961" spans="1:5" x14ac:dyDescent="0.35">
      <c r="A1961" s="15">
        <v>1679</v>
      </c>
      <c r="B1961" s="39" t="s">
        <v>253897</v>
      </c>
      <c r="C1961" s="39"/>
      <c r="D1961" s="15">
        <v>12</v>
      </c>
      <c r="E1961" s="15" t="s">
        <v>255531</v>
      </c>
    </row>
    <row r="1962" spans="1:5" x14ac:dyDescent="0.35">
      <c r="A1962" s="15">
        <v>1680</v>
      </c>
      <c r="B1962" s="39" t="s">
        <v>253898</v>
      </c>
      <c r="C1962" s="39"/>
      <c r="D1962" s="15">
        <v>12</v>
      </c>
      <c r="E1962" s="15" t="s">
        <v>255532</v>
      </c>
    </row>
    <row r="1963" spans="1:5" x14ac:dyDescent="0.35">
      <c r="A1963" s="15">
        <v>1681</v>
      </c>
      <c r="B1963" s="39" t="s">
        <v>253899</v>
      </c>
      <c r="C1963" s="39"/>
      <c r="D1963" s="15">
        <v>12</v>
      </c>
      <c r="E1963" s="15" t="s">
        <v>255533</v>
      </c>
    </row>
    <row r="1964" spans="1:5" x14ac:dyDescent="0.35">
      <c r="A1964" s="15">
        <v>1682</v>
      </c>
      <c r="B1964" s="39" t="s">
        <v>253900</v>
      </c>
      <c r="C1964" s="39"/>
      <c r="D1964" s="15">
        <v>12</v>
      </c>
      <c r="E1964" s="15" t="s">
        <v>255534</v>
      </c>
    </row>
    <row r="1965" spans="1:5" x14ac:dyDescent="0.35">
      <c r="A1965" s="15">
        <v>1683</v>
      </c>
      <c r="B1965" s="39" t="s">
        <v>253901</v>
      </c>
      <c r="C1965" s="39"/>
      <c r="D1965" s="15">
        <v>12</v>
      </c>
      <c r="E1965" s="15" t="s">
        <v>255392</v>
      </c>
    </row>
    <row r="1966" spans="1:5" x14ac:dyDescent="0.35">
      <c r="A1966" s="15">
        <v>1684</v>
      </c>
      <c r="B1966" s="39" t="s">
        <v>253902</v>
      </c>
      <c r="C1966" s="39"/>
      <c r="D1966" s="15">
        <v>12</v>
      </c>
      <c r="E1966" s="15" t="s">
        <v>255532</v>
      </c>
    </row>
    <row r="1967" spans="1:5" x14ac:dyDescent="0.35">
      <c r="A1967" s="15">
        <v>1685</v>
      </c>
      <c r="B1967" s="39" t="s">
        <v>253903</v>
      </c>
      <c r="C1967" s="39"/>
      <c r="D1967" s="15">
        <v>12</v>
      </c>
      <c r="E1967" s="15" t="s">
        <v>255528</v>
      </c>
    </row>
    <row r="1968" spans="1:5" x14ac:dyDescent="0.35">
      <c r="A1968" s="15">
        <v>1686</v>
      </c>
      <c r="B1968" s="39" t="s">
        <v>253904</v>
      </c>
      <c r="C1968" s="39"/>
      <c r="D1968" s="15">
        <v>12</v>
      </c>
      <c r="E1968" s="15" t="s">
        <v>255535</v>
      </c>
    </row>
    <row r="1969" spans="1:5" x14ac:dyDescent="0.35">
      <c r="A1969" s="15">
        <v>1687</v>
      </c>
      <c r="B1969" s="39" t="s">
        <v>253905</v>
      </c>
      <c r="C1969" s="39"/>
      <c r="D1969" s="15">
        <v>12</v>
      </c>
      <c r="E1969" s="15" t="s">
        <v>254845</v>
      </c>
    </row>
    <row r="1970" spans="1:5" x14ac:dyDescent="0.35">
      <c r="A1970" s="15">
        <v>1688</v>
      </c>
      <c r="B1970" s="39" t="s">
        <v>253906</v>
      </c>
      <c r="C1970" s="39"/>
      <c r="D1970" s="15">
        <v>13</v>
      </c>
      <c r="E1970" s="15" t="s">
        <v>255253</v>
      </c>
    </row>
    <row r="1971" spans="1:5" x14ac:dyDescent="0.35">
      <c r="A1971" s="15">
        <v>1689</v>
      </c>
      <c r="B1971" s="39" t="s">
        <v>253907</v>
      </c>
      <c r="C1971" s="39" t="s">
        <v>252441</v>
      </c>
      <c r="D1971" s="15">
        <v>13</v>
      </c>
      <c r="E1971" s="15" t="s">
        <v>254973</v>
      </c>
    </row>
    <row r="1972" spans="1:5" x14ac:dyDescent="0.35">
      <c r="A1972" s="15">
        <v>1690</v>
      </c>
      <c r="B1972" s="39" t="s">
        <v>253908</v>
      </c>
      <c r="C1972" s="39" t="s">
        <v>252442</v>
      </c>
      <c r="D1972" s="15">
        <v>13</v>
      </c>
      <c r="E1972" s="15" t="s">
        <v>255253</v>
      </c>
    </row>
    <row r="1973" spans="1:5" x14ac:dyDescent="0.35">
      <c r="A1973" s="15">
        <v>1691</v>
      </c>
      <c r="B1973" s="39" t="s">
        <v>253909</v>
      </c>
      <c r="C1973" s="39"/>
      <c r="D1973" s="15">
        <v>13</v>
      </c>
      <c r="E1973" s="15" t="s">
        <v>255536</v>
      </c>
    </row>
    <row r="1974" spans="1:5" x14ac:dyDescent="0.35">
      <c r="A1974" s="15">
        <v>1692</v>
      </c>
      <c r="B1974" s="39" t="s">
        <v>253910</v>
      </c>
      <c r="C1974" s="39"/>
      <c r="D1974" s="15">
        <v>13</v>
      </c>
      <c r="E1974" s="15" t="s">
        <v>255183</v>
      </c>
    </row>
    <row r="1975" spans="1:5" x14ac:dyDescent="0.35">
      <c r="A1975" s="15">
        <v>1693</v>
      </c>
      <c r="B1975" s="39" t="s">
        <v>253911</v>
      </c>
      <c r="C1975" s="39"/>
      <c r="D1975" s="15">
        <v>13</v>
      </c>
      <c r="E1975" s="15" t="s">
        <v>255065</v>
      </c>
    </row>
    <row r="1976" spans="1:5" x14ac:dyDescent="0.35">
      <c r="A1976" s="15">
        <v>1694</v>
      </c>
      <c r="B1976" s="39" t="s">
        <v>253912</v>
      </c>
      <c r="C1976" s="39"/>
      <c r="D1976" s="15">
        <v>13</v>
      </c>
      <c r="E1976" s="15" t="s">
        <v>255537</v>
      </c>
    </row>
    <row r="1977" spans="1:5" x14ac:dyDescent="0.35">
      <c r="A1977" s="15">
        <v>1695</v>
      </c>
      <c r="B1977" s="39" t="s">
        <v>253913</v>
      </c>
      <c r="C1977" s="39"/>
      <c r="D1977" s="15">
        <v>13</v>
      </c>
      <c r="E1977" s="15" t="s">
        <v>254850</v>
      </c>
    </row>
    <row r="1978" spans="1:5" x14ac:dyDescent="0.35">
      <c r="A1978" s="15">
        <v>1696</v>
      </c>
      <c r="B1978" s="39" t="s">
        <v>253914</v>
      </c>
      <c r="C1978" s="39"/>
      <c r="D1978" s="15">
        <v>13</v>
      </c>
      <c r="E1978" s="15" t="s">
        <v>254882</v>
      </c>
    </row>
    <row r="1979" spans="1:5" x14ac:dyDescent="0.35">
      <c r="A1979" s="15">
        <v>1697</v>
      </c>
      <c r="B1979" s="39" t="s">
        <v>253915</v>
      </c>
      <c r="C1979" s="39"/>
      <c r="D1979" s="15">
        <v>13</v>
      </c>
      <c r="E1979" s="15" t="s">
        <v>255306</v>
      </c>
    </row>
    <row r="1980" spans="1:5" x14ac:dyDescent="0.35">
      <c r="A1980" s="15">
        <v>1698</v>
      </c>
      <c r="B1980" s="39" t="s">
        <v>253916</v>
      </c>
      <c r="C1980" s="39"/>
      <c r="D1980" s="15">
        <v>13</v>
      </c>
      <c r="E1980" s="15" t="s">
        <v>255304</v>
      </c>
    </row>
    <row r="1981" spans="1:5" x14ac:dyDescent="0.35">
      <c r="A1981" s="15">
        <v>1699</v>
      </c>
      <c r="B1981" s="39" t="s">
        <v>253917</v>
      </c>
      <c r="C1981" s="39"/>
      <c r="D1981" s="15">
        <v>13</v>
      </c>
      <c r="E1981" s="15" t="s">
        <v>255304</v>
      </c>
    </row>
    <row r="1982" spans="1:5" x14ac:dyDescent="0.35">
      <c r="A1982" s="15">
        <v>1700</v>
      </c>
      <c r="B1982" s="39" t="s">
        <v>253918</v>
      </c>
      <c r="C1982" s="39"/>
      <c r="D1982" s="15">
        <v>13</v>
      </c>
      <c r="E1982" s="15" t="s">
        <v>255538</v>
      </c>
    </row>
    <row r="1983" spans="1:5" x14ac:dyDescent="0.35">
      <c r="A1983" s="15">
        <v>1701</v>
      </c>
      <c r="B1983" s="39" t="s">
        <v>253919</v>
      </c>
      <c r="C1983" s="39"/>
      <c r="D1983" s="15">
        <v>13</v>
      </c>
      <c r="E1983" s="15" t="s">
        <v>254968</v>
      </c>
    </row>
    <row r="1984" spans="1:5" x14ac:dyDescent="0.35">
      <c r="A1984" s="15">
        <v>1702</v>
      </c>
      <c r="B1984" s="39" t="s">
        <v>253920</v>
      </c>
      <c r="C1984" s="39"/>
      <c r="D1984" s="15">
        <v>13</v>
      </c>
      <c r="E1984" s="15" t="s">
        <v>255483</v>
      </c>
    </row>
    <row r="1985" spans="1:5" x14ac:dyDescent="0.35">
      <c r="A1985" s="15">
        <v>1703</v>
      </c>
      <c r="B1985" s="39" t="s">
        <v>253921</v>
      </c>
      <c r="C1985" s="39"/>
      <c r="D1985" s="15">
        <v>13</v>
      </c>
      <c r="E1985" s="15" t="s">
        <v>255539</v>
      </c>
    </row>
    <row r="1986" spans="1:5" x14ac:dyDescent="0.35">
      <c r="A1986" s="15">
        <v>1704</v>
      </c>
      <c r="B1986" s="39" t="s">
        <v>253922</v>
      </c>
      <c r="C1986" s="39"/>
      <c r="D1986" s="15">
        <v>13</v>
      </c>
      <c r="E1986" s="15" t="s">
        <v>255318</v>
      </c>
    </row>
    <row r="1987" spans="1:5" x14ac:dyDescent="0.35">
      <c r="A1987" s="15">
        <v>1705</v>
      </c>
      <c r="B1987" s="39" t="s">
        <v>253923</v>
      </c>
      <c r="C1987" s="39"/>
      <c r="D1987" s="15">
        <v>13</v>
      </c>
      <c r="E1987" s="15" t="s">
        <v>254850</v>
      </c>
    </row>
    <row r="1988" spans="1:5" x14ac:dyDescent="0.35">
      <c r="A1988" s="15">
        <v>1706</v>
      </c>
      <c r="B1988" s="39" t="s">
        <v>253924</v>
      </c>
      <c r="C1988" s="39"/>
      <c r="D1988" s="15">
        <v>13</v>
      </c>
      <c r="E1988" s="15" t="s">
        <v>255306</v>
      </c>
    </row>
    <row r="1989" spans="1:5" x14ac:dyDescent="0.35">
      <c r="A1989" s="15">
        <v>1707</v>
      </c>
      <c r="B1989" s="39" t="s">
        <v>253925</v>
      </c>
      <c r="C1989" s="39"/>
      <c r="D1989" s="15">
        <v>13</v>
      </c>
      <c r="E1989" s="15" t="s">
        <v>255325</v>
      </c>
    </row>
    <row r="1990" spans="1:5" x14ac:dyDescent="0.35">
      <c r="A1990" s="15">
        <v>1708</v>
      </c>
      <c r="B1990" s="39" t="s">
        <v>253926</v>
      </c>
      <c r="C1990" s="39"/>
      <c r="D1990" s="15">
        <v>13</v>
      </c>
      <c r="E1990" s="15" t="s">
        <v>255202</v>
      </c>
    </row>
    <row r="1991" spans="1:5" x14ac:dyDescent="0.35">
      <c r="A1991" s="15">
        <v>1709</v>
      </c>
      <c r="B1991" s="39" t="s">
        <v>253927</v>
      </c>
      <c r="C1991" s="39"/>
      <c r="D1991" s="15">
        <v>13</v>
      </c>
      <c r="E1991" s="15" t="s">
        <v>255331</v>
      </c>
    </row>
    <row r="1992" spans="1:5" x14ac:dyDescent="0.35">
      <c r="A1992" s="15">
        <v>1710</v>
      </c>
      <c r="B1992" s="39" t="s">
        <v>253928</v>
      </c>
      <c r="C1992" s="39"/>
      <c r="D1992" s="15">
        <v>13</v>
      </c>
      <c r="E1992" s="15" t="s">
        <v>255188</v>
      </c>
    </row>
    <row r="1993" spans="1:5" x14ac:dyDescent="0.35">
      <c r="A1993" s="15">
        <v>1711</v>
      </c>
      <c r="B1993" s="39" t="s">
        <v>253929</v>
      </c>
      <c r="C1993" s="39"/>
      <c r="D1993" s="15">
        <v>13</v>
      </c>
      <c r="E1993" s="15" t="s">
        <v>254891</v>
      </c>
    </row>
    <row r="1994" spans="1:5" x14ac:dyDescent="0.35">
      <c r="A1994" s="15">
        <v>1712</v>
      </c>
      <c r="B1994" s="39" t="s">
        <v>253930</v>
      </c>
      <c r="C1994" s="39"/>
      <c r="D1994" s="15">
        <v>13</v>
      </c>
      <c r="E1994" s="15" t="s">
        <v>255373</v>
      </c>
    </row>
    <row r="1995" spans="1:5" x14ac:dyDescent="0.35">
      <c r="A1995" s="15">
        <v>1713</v>
      </c>
      <c r="B1995" s="39" t="s">
        <v>253931</v>
      </c>
      <c r="C1995" s="39"/>
      <c r="D1995" s="15">
        <v>13</v>
      </c>
      <c r="E1995" s="15" t="s">
        <v>255300</v>
      </c>
    </row>
    <row r="1996" spans="1:5" x14ac:dyDescent="0.35">
      <c r="A1996" s="15">
        <v>1714</v>
      </c>
      <c r="B1996" s="39" t="s">
        <v>253932</v>
      </c>
      <c r="C1996" s="39"/>
      <c r="D1996" s="15">
        <v>13</v>
      </c>
      <c r="E1996" s="15" t="s">
        <v>255483</v>
      </c>
    </row>
    <row r="1997" spans="1:5" x14ac:dyDescent="0.35">
      <c r="A1997" s="15">
        <v>1715</v>
      </c>
      <c r="B1997" s="39" t="s">
        <v>253933</v>
      </c>
      <c r="C1997" s="39"/>
      <c r="D1997" s="15">
        <v>13</v>
      </c>
      <c r="E1997" s="15" t="s">
        <v>255540</v>
      </c>
    </row>
    <row r="1998" spans="1:5" x14ac:dyDescent="0.35">
      <c r="A1998" s="15">
        <v>1716</v>
      </c>
      <c r="B1998" s="39" t="s">
        <v>253934</v>
      </c>
      <c r="C1998" s="39"/>
      <c r="D1998" s="15">
        <v>13</v>
      </c>
      <c r="E1998" s="15" t="s">
        <v>255283</v>
      </c>
    </row>
    <row r="1999" spans="1:5" x14ac:dyDescent="0.35">
      <c r="A1999" s="15">
        <v>1717</v>
      </c>
      <c r="B1999" s="39" t="s">
        <v>253935</v>
      </c>
      <c r="C1999" s="39"/>
      <c r="D1999" s="15">
        <v>13</v>
      </c>
      <c r="E1999" s="15" t="s">
        <v>254882</v>
      </c>
    </row>
    <row r="2000" spans="1:5" x14ac:dyDescent="0.35">
      <c r="A2000" s="15">
        <v>1718</v>
      </c>
      <c r="B2000" s="39" t="s">
        <v>253936</v>
      </c>
      <c r="C2000" s="39"/>
      <c r="D2000" s="15">
        <v>13</v>
      </c>
      <c r="E2000" s="15" t="s">
        <v>255253</v>
      </c>
    </row>
    <row r="2001" spans="1:5" x14ac:dyDescent="0.35">
      <c r="A2001" s="15">
        <v>1719</v>
      </c>
      <c r="B2001" s="39" t="s">
        <v>253937</v>
      </c>
      <c r="C2001" s="39"/>
      <c r="D2001" s="15">
        <v>13</v>
      </c>
      <c r="E2001" s="15" t="s">
        <v>255349</v>
      </c>
    </row>
    <row r="2002" spans="1:5" x14ac:dyDescent="0.35">
      <c r="A2002" s="15">
        <v>1720</v>
      </c>
      <c r="B2002" s="39" t="s">
        <v>253938</v>
      </c>
      <c r="C2002" s="39"/>
      <c r="D2002" s="15">
        <v>13</v>
      </c>
      <c r="E2002" s="15" t="s">
        <v>254855</v>
      </c>
    </row>
    <row r="2003" spans="1:5" x14ac:dyDescent="0.35">
      <c r="A2003" s="15">
        <v>1721</v>
      </c>
      <c r="B2003" s="39" t="s">
        <v>253939</v>
      </c>
      <c r="C2003" s="39"/>
      <c r="D2003" s="15">
        <v>13</v>
      </c>
      <c r="E2003" s="15" t="s">
        <v>255485</v>
      </c>
    </row>
    <row r="2004" spans="1:5" x14ac:dyDescent="0.35">
      <c r="A2004" s="15">
        <v>1722</v>
      </c>
      <c r="B2004" s="39" t="s">
        <v>253940</v>
      </c>
      <c r="C2004" s="39"/>
      <c r="D2004" s="15">
        <v>13</v>
      </c>
      <c r="E2004" s="15" t="s">
        <v>255301</v>
      </c>
    </row>
    <row r="2005" spans="1:5" x14ac:dyDescent="0.35">
      <c r="A2005" s="15">
        <v>1723</v>
      </c>
      <c r="B2005" s="39" t="s">
        <v>253941</v>
      </c>
      <c r="C2005" s="39"/>
      <c r="D2005" s="15">
        <v>13</v>
      </c>
      <c r="E2005" s="15" t="s">
        <v>255438</v>
      </c>
    </row>
    <row r="2006" spans="1:5" x14ac:dyDescent="0.35">
      <c r="A2006" s="15">
        <v>1724</v>
      </c>
      <c r="B2006" s="39" t="s">
        <v>253942</v>
      </c>
      <c r="C2006" s="39"/>
      <c r="D2006" s="15">
        <v>13</v>
      </c>
      <c r="E2006" s="15" t="s">
        <v>255253</v>
      </c>
    </row>
    <row r="2007" spans="1:5" x14ac:dyDescent="0.35">
      <c r="A2007" s="15">
        <v>1725</v>
      </c>
      <c r="B2007" s="39" t="s">
        <v>253943</v>
      </c>
      <c r="C2007" s="39"/>
      <c r="D2007" s="15">
        <v>13</v>
      </c>
      <c r="E2007" s="15" t="s">
        <v>255538</v>
      </c>
    </row>
    <row r="2008" spans="1:5" x14ac:dyDescent="0.35">
      <c r="A2008" s="15">
        <v>1738</v>
      </c>
      <c r="B2008" s="39" t="s">
        <v>253956</v>
      </c>
      <c r="C2008" s="39"/>
      <c r="D2008" s="15">
        <v>11</v>
      </c>
      <c r="E2008" s="15" t="s">
        <v>254636</v>
      </c>
    </row>
    <row r="2009" spans="1:5" x14ac:dyDescent="0.35">
      <c r="A2009" s="15">
        <v>1739</v>
      </c>
      <c r="B2009" s="39" t="s">
        <v>253957</v>
      </c>
      <c r="C2009" s="39"/>
      <c r="D2009" s="15">
        <v>11</v>
      </c>
      <c r="E2009" s="15" t="s">
        <v>254636</v>
      </c>
    </row>
    <row r="2010" spans="1:5" x14ac:dyDescent="0.35">
      <c r="A2010" s="15">
        <v>1746</v>
      </c>
      <c r="B2010" s="39" t="s">
        <v>253964</v>
      </c>
      <c r="C2010" s="39" t="s">
        <v>252440</v>
      </c>
      <c r="D2010" s="15">
        <v>11</v>
      </c>
      <c r="E2010" s="15" t="s">
        <v>254636</v>
      </c>
    </row>
    <row r="2011" spans="1:5" x14ac:dyDescent="0.35">
      <c r="A2011" s="15">
        <v>1747</v>
      </c>
      <c r="B2011" s="39" t="s">
        <v>253965</v>
      </c>
      <c r="C2011" s="39"/>
      <c r="D2011" s="15">
        <v>11</v>
      </c>
      <c r="E2011" s="15" t="s">
        <v>254636</v>
      </c>
    </row>
    <row r="2012" spans="1:5" x14ac:dyDescent="0.35">
      <c r="A2012" s="15">
        <v>1824</v>
      </c>
      <c r="B2012" s="39" t="s">
        <v>254042</v>
      </c>
      <c r="C2012" s="39"/>
      <c r="D2012" s="15">
        <v>11</v>
      </c>
      <c r="E2012" s="15" t="s">
        <v>254636</v>
      </c>
    </row>
    <row r="2013" spans="1:5" x14ac:dyDescent="0.35">
      <c r="A2013" s="15">
        <v>1900</v>
      </c>
      <c r="B2013" s="39" t="s">
        <v>254118</v>
      </c>
      <c r="C2013" s="39"/>
      <c r="D2013" s="15">
        <v>6</v>
      </c>
      <c r="E2013" s="15" t="s">
        <v>254636</v>
      </c>
    </row>
    <row r="2014" spans="1:5" x14ac:dyDescent="0.35">
      <c r="A2014" s="15">
        <v>1910</v>
      </c>
      <c r="B2014" s="39" t="s">
        <v>254128</v>
      </c>
      <c r="C2014" s="39"/>
      <c r="D2014" s="15">
        <v>4</v>
      </c>
      <c r="E2014" s="15" t="s">
        <v>254636</v>
      </c>
    </row>
    <row r="2015" spans="1:5" x14ac:dyDescent="0.35">
      <c r="A2015" s="15">
        <v>1913</v>
      </c>
      <c r="B2015" s="39" t="s">
        <v>254131</v>
      </c>
      <c r="C2015" s="39"/>
      <c r="D2015" s="15">
        <v>4</v>
      </c>
      <c r="E2015" s="15" t="s">
        <v>254636</v>
      </c>
    </row>
    <row r="2016" spans="1:5" x14ac:dyDescent="0.35">
      <c r="A2016" s="15">
        <v>1917</v>
      </c>
      <c r="B2016" s="39" t="s">
        <v>254135</v>
      </c>
      <c r="C2016" s="39"/>
      <c r="D2016" s="15">
        <v>4</v>
      </c>
      <c r="E2016" s="15" t="s">
        <v>254636</v>
      </c>
    </row>
    <row r="2017" spans="1:5" x14ac:dyDescent="0.35">
      <c r="A2017" s="15">
        <v>1919</v>
      </c>
      <c r="B2017" s="39" t="s">
        <v>254137</v>
      </c>
      <c r="C2017" s="39"/>
      <c r="D2017" s="15">
        <v>4</v>
      </c>
      <c r="E2017" s="15" t="s">
        <v>254636</v>
      </c>
    </row>
    <row r="2018" spans="1:5" x14ac:dyDescent="0.35">
      <c r="A2018" s="15">
        <v>1921</v>
      </c>
      <c r="B2018" s="39" t="s">
        <v>254139</v>
      </c>
      <c r="C2018" s="39"/>
      <c r="D2018" s="15">
        <v>4</v>
      </c>
      <c r="E2018" s="15" t="s">
        <v>254636</v>
      </c>
    </row>
    <row r="2019" spans="1:5" x14ac:dyDescent="0.35">
      <c r="A2019" s="15">
        <v>1922</v>
      </c>
      <c r="B2019" s="39" t="s">
        <v>254140</v>
      </c>
      <c r="C2019" s="39"/>
      <c r="D2019" s="15">
        <v>4</v>
      </c>
      <c r="E2019" s="15" t="s">
        <v>254636</v>
      </c>
    </row>
    <row r="2020" spans="1:5" x14ac:dyDescent="0.35">
      <c r="A2020" s="15">
        <v>1923</v>
      </c>
      <c r="B2020" s="39" t="s">
        <v>254141</v>
      </c>
      <c r="C2020" s="39"/>
      <c r="D2020" s="15">
        <v>4</v>
      </c>
      <c r="E2020" s="15" t="s">
        <v>254636</v>
      </c>
    </row>
    <row r="2021" spans="1:5" x14ac:dyDescent="0.35">
      <c r="A2021" s="15">
        <v>1925</v>
      </c>
      <c r="B2021" s="39" t="s">
        <v>254143</v>
      </c>
      <c r="C2021" s="39"/>
      <c r="D2021" s="15">
        <v>4</v>
      </c>
      <c r="E2021" s="15" t="s">
        <v>254636</v>
      </c>
    </row>
    <row r="2022" spans="1:5" x14ac:dyDescent="0.35">
      <c r="A2022" s="15">
        <v>1928</v>
      </c>
      <c r="B2022" s="39" t="s">
        <v>254146</v>
      </c>
      <c r="C2022" s="39"/>
      <c r="D2022" s="15">
        <v>4</v>
      </c>
      <c r="E2022" s="15" t="s">
        <v>254636</v>
      </c>
    </row>
    <row r="2023" spans="1:5" x14ac:dyDescent="0.35">
      <c r="A2023" s="15">
        <v>1929</v>
      </c>
      <c r="B2023" s="39" t="s">
        <v>254147</v>
      </c>
      <c r="C2023" s="39"/>
      <c r="D2023" s="15">
        <v>4</v>
      </c>
      <c r="E2023" s="15" t="s">
        <v>254636</v>
      </c>
    </row>
    <row r="2024" spans="1:5" x14ac:dyDescent="0.35">
      <c r="A2024" s="15">
        <v>1944</v>
      </c>
      <c r="B2024" s="39" t="s">
        <v>254162</v>
      </c>
      <c r="C2024" s="39"/>
      <c r="D2024" s="15">
        <v>4</v>
      </c>
      <c r="E2024" s="15" t="s">
        <v>254636</v>
      </c>
    </row>
    <row r="2025" spans="1:5" x14ac:dyDescent="0.35">
      <c r="A2025" s="15">
        <v>1945</v>
      </c>
      <c r="B2025" s="39" t="s">
        <v>254163</v>
      </c>
      <c r="C2025" s="39"/>
      <c r="D2025" s="15">
        <v>4</v>
      </c>
      <c r="E2025" s="15" t="s">
        <v>254636</v>
      </c>
    </row>
    <row r="2026" spans="1:5" x14ac:dyDescent="0.35">
      <c r="A2026" s="15">
        <v>1952</v>
      </c>
      <c r="B2026" s="39" t="s">
        <v>254170</v>
      </c>
      <c r="C2026" s="39"/>
      <c r="D2026" s="15">
        <v>4</v>
      </c>
      <c r="E2026" s="15" t="s">
        <v>254636</v>
      </c>
    </row>
    <row r="2027" spans="1:5" x14ac:dyDescent="0.35">
      <c r="A2027" s="15">
        <v>1953</v>
      </c>
      <c r="B2027" s="39" t="s">
        <v>254171</v>
      </c>
      <c r="C2027" s="39"/>
      <c r="D2027" s="15">
        <v>4</v>
      </c>
      <c r="E2027" s="15" t="s">
        <v>254636</v>
      </c>
    </row>
    <row r="2028" spans="1:5" x14ac:dyDescent="0.35">
      <c r="A2028" s="15">
        <v>1954</v>
      </c>
      <c r="B2028" s="39" t="s">
        <v>254172</v>
      </c>
      <c r="C2028" s="39"/>
      <c r="D2028" s="15">
        <v>4</v>
      </c>
      <c r="E2028" s="15" t="s">
        <v>254636</v>
      </c>
    </row>
    <row r="2029" spans="1:5" x14ac:dyDescent="0.35">
      <c r="A2029" s="15">
        <v>1955</v>
      </c>
      <c r="B2029" s="39" t="s">
        <v>254173</v>
      </c>
      <c r="C2029" s="39"/>
      <c r="D2029" s="15">
        <v>4</v>
      </c>
      <c r="E2029" s="15" t="s">
        <v>254636</v>
      </c>
    </row>
    <row r="2030" spans="1:5" x14ac:dyDescent="0.35">
      <c r="A2030" s="15">
        <v>1970</v>
      </c>
      <c r="B2030" s="39" t="s">
        <v>254188</v>
      </c>
      <c r="C2030" s="39"/>
      <c r="D2030" s="15">
        <v>4</v>
      </c>
      <c r="E2030" s="15" t="s">
        <v>254636</v>
      </c>
    </row>
    <row r="2031" spans="1:5" x14ac:dyDescent="0.35">
      <c r="A2031" s="15">
        <v>1971</v>
      </c>
      <c r="B2031" s="39" t="s">
        <v>254189</v>
      </c>
      <c r="C2031" s="39"/>
      <c r="D2031" s="15">
        <v>4</v>
      </c>
      <c r="E2031" s="15" t="s">
        <v>254636</v>
      </c>
    </row>
    <row r="2032" spans="1:5" x14ac:dyDescent="0.35">
      <c r="A2032" s="15">
        <v>1972</v>
      </c>
      <c r="B2032" s="39" t="s">
        <v>254190</v>
      </c>
      <c r="C2032" s="39"/>
      <c r="D2032" s="15">
        <v>4</v>
      </c>
      <c r="E2032" s="15" t="s">
        <v>254636</v>
      </c>
    </row>
    <row r="2033" spans="1:5" x14ac:dyDescent="0.35">
      <c r="A2033" s="15">
        <v>1973</v>
      </c>
      <c r="B2033" s="39" t="s">
        <v>254191</v>
      </c>
      <c r="C2033" s="39"/>
      <c r="D2033" s="15">
        <v>4</v>
      </c>
      <c r="E2033" s="15" t="s">
        <v>254636</v>
      </c>
    </row>
    <row r="2034" spans="1:5" x14ac:dyDescent="0.35">
      <c r="A2034" s="15">
        <v>1976</v>
      </c>
      <c r="B2034" s="39" t="s">
        <v>254194</v>
      </c>
      <c r="C2034" s="39"/>
      <c r="D2034" s="15">
        <v>4</v>
      </c>
      <c r="E2034" s="15" t="s">
        <v>254636</v>
      </c>
    </row>
    <row r="2035" spans="1:5" x14ac:dyDescent="0.35">
      <c r="A2035" s="15">
        <v>1977</v>
      </c>
      <c r="B2035" s="39" t="s">
        <v>254195</v>
      </c>
      <c r="C2035" s="39"/>
      <c r="D2035" s="15">
        <v>4</v>
      </c>
      <c r="E2035" s="15" t="s">
        <v>254636</v>
      </c>
    </row>
    <row r="2036" spans="1:5" x14ac:dyDescent="0.35">
      <c r="A2036" s="15">
        <v>1988</v>
      </c>
      <c r="B2036" s="39" t="s">
        <v>254206</v>
      </c>
      <c r="C2036" s="39"/>
      <c r="D2036" s="15">
        <v>4</v>
      </c>
      <c r="E2036" s="15" t="s">
        <v>254636</v>
      </c>
    </row>
    <row r="2037" spans="1:5" x14ac:dyDescent="0.35">
      <c r="A2037" s="15">
        <v>1992</v>
      </c>
      <c r="B2037" s="39" t="s">
        <v>254210</v>
      </c>
      <c r="C2037" s="39"/>
      <c r="D2037" s="15">
        <v>4</v>
      </c>
      <c r="E2037" s="15" t="s">
        <v>254636</v>
      </c>
    </row>
    <row r="2038" spans="1:5" x14ac:dyDescent="0.35">
      <c r="A2038" s="15">
        <v>1996</v>
      </c>
      <c r="B2038" s="39" t="s">
        <v>254214</v>
      </c>
      <c r="C2038" s="39"/>
      <c r="D2038" s="15">
        <v>4</v>
      </c>
      <c r="E2038" s="15" t="s">
        <v>254636</v>
      </c>
    </row>
    <row r="2039" spans="1:5" x14ac:dyDescent="0.35">
      <c r="A2039" s="15">
        <v>1998</v>
      </c>
      <c r="B2039" s="39" t="s">
        <v>254216</v>
      </c>
      <c r="C2039" s="39" t="s">
        <v>252441</v>
      </c>
      <c r="D2039" s="15">
        <v>4</v>
      </c>
      <c r="E2039" s="15" t="s">
        <v>254636</v>
      </c>
    </row>
    <row r="2040" spans="1:5" x14ac:dyDescent="0.35">
      <c r="A2040" s="15">
        <v>2000</v>
      </c>
      <c r="B2040" s="39" t="s">
        <v>254218</v>
      </c>
      <c r="C2040" s="39"/>
      <c r="D2040" s="15">
        <v>4</v>
      </c>
      <c r="E2040" s="15" t="s">
        <v>254636</v>
      </c>
    </row>
    <row r="2041" spans="1:5" x14ac:dyDescent="0.35">
      <c r="A2041" s="15">
        <v>2001</v>
      </c>
      <c r="B2041" s="39" t="s">
        <v>254219</v>
      </c>
      <c r="C2041" s="39"/>
      <c r="D2041" s="15">
        <v>4</v>
      </c>
      <c r="E2041" s="15" t="s">
        <v>254636</v>
      </c>
    </row>
    <row r="2042" spans="1:5" x14ac:dyDescent="0.35">
      <c r="A2042" s="15">
        <v>2002</v>
      </c>
      <c r="B2042" s="39" t="s">
        <v>254220</v>
      </c>
      <c r="C2042" s="39"/>
      <c r="D2042" s="15">
        <v>4</v>
      </c>
      <c r="E2042" s="15" t="s">
        <v>254636</v>
      </c>
    </row>
    <row r="2043" spans="1:5" x14ac:dyDescent="0.35">
      <c r="A2043" s="15">
        <v>2003</v>
      </c>
      <c r="B2043" s="39" t="s">
        <v>254221</v>
      </c>
      <c r="C2043" s="39"/>
      <c r="D2043" s="15">
        <v>4</v>
      </c>
      <c r="E2043" s="15" t="s">
        <v>254636</v>
      </c>
    </row>
    <row r="2044" spans="1:5" x14ac:dyDescent="0.35">
      <c r="A2044" s="15">
        <v>2006</v>
      </c>
      <c r="B2044" s="39" t="s">
        <v>254224</v>
      </c>
      <c r="C2044" s="39"/>
      <c r="D2044" s="15">
        <v>4</v>
      </c>
      <c r="E2044" s="15" t="s">
        <v>254636</v>
      </c>
    </row>
    <row r="2045" spans="1:5" x14ac:dyDescent="0.35">
      <c r="A2045" s="15">
        <v>2007</v>
      </c>
      <c r="B2045" s="39" t="s">
        <v>254225</v>
      </c>
      <c r="C2045" s="39"/>
      <c r="D2045" s="15">
        <v>4</v>
      </c>
      <c r="E2045" s="15" t="s">
        <v>254636</v>
      </c>
    </row>
    <row r="2046" spans="1:5" x14ac:dyDescent="0.35">
      <c r="A2046" s="15">
        <v>2008</v>
      </c>
      <c r="B2046" s="39" t="s">
        <v>254226</v>
      </c>
      <c r="C2046" s="39"/>
      <c r="D2046" s="15">
        <v>4</v>
      </c>
      <c r="E2046" s="15" t="s">
        <v>254636</v>
      </c>
    </row>
    <row r="2047" spans="1:5" x14ac:dyDescent="0.35">
      <c r="A2047" s="15">
        <v>2009</v>
      </c>
      <c r="B2047" s="39" t="s">
        <v>254227</v>
      </c>
      <c r="C2047" s="39"/>
      <c r="D2047" s="15">
        <v>4</v>
      </c>
      <c r="E2047" s="15" t="s">
        <v>254636</v>
      </c>
    </row>
    <row r="2048" spans="1:5" x14ac:dyDescent="0.35">
      <c r="A2048" s="15">
        <v>2010</v>
      </c>
      <c r="B2048" s="39" t="s">
        <v>254228</v>
      </c>
      <c r="C2048" s="39"/>
      <c r="D2048" s="15">
        <v>4</v>
      </c>
      <c r="E2048" s="15" t="s">
        <v>254636</v>
      </c>
    </row>
    <row r="2049" spans="1:5" x14ac:dyDescent="0.35">
      <c r="A2049" s="15">
        <v>2011</v>
      </c>
      <c r="B2049" s="39" t="s">
        <v>254229</v>
      </c>
      <c r="C2049" s="39"/>
      <c r="D2049" s="15">
        <v>4</v>
      </c>
      <c r="E2049" s="15" t="s">
        <v>254636</v>
      </c>
    </row>
    <row r="2050" spans="1:5" x14ac:dyDescent="0.35">
      <c r="A2050" s="15">
        <v>2017</v>
      </c>
      <c r="B2050" s="39" t="s">
        <v>254235</v>
      </c>
      <c r="C2050" s="39"/>
      <c r="D2050" s="15">
        <v>4</v>
      </c>
      <c r="E2050" s="15" t="s">
        <v>254636</v>
      </c>
    </row>
    <row r="2051" spans="1:5" x14ac:dyDescent="0.35">
      <c r="A2051" s="15">
        <v>2018</v>
      </c>
      <c r="B2051" s="39" t="s">
        <v>254236</v>
      </c>
      <c r="C2051" s="39"/>
      <c r="D2051" s="15">
        <v>4</v>
      </c>
      <c r="E2051" s="15" t="s">
        <v>254636</v>
      </c>
    </row>
    <row r="2052" spans="1:5" x14ac:dyDescent="0.35">
      <c r="A2052" s="15">
        <v>2020</v>
      </c>
      <c r="B2052" s="39" t="s">
        <v>254238</v>
      </c>
      <c r="C2052" s="39"/>
      <c r="D2052" s="15">
        <v>4</v>
      </c>
      <c r="E2052" s="15" t="s">
        <v>254636</v>
      </c>
    </row>
    <row r="2053" spans="1:5" x14ac:dyDescent="0.35">
      <c r="A2053" s="15">
        <v>2021</v>
      </c>
      <c r="B2053" s="39" t="s">
        <v>254239</v>
      </c>
      <c r="C2053" s="39"/>
      <c r="D2053" s="15">
        <v>4</v>
      </c>
      <c r="E2053" s="15" t="s">
        <v>254636</v>
      </c>
    </row>
    <row r="2054" spans="1:5" x14ac:dyDescent="0.35">
      <c r="A2054" s="15">
        <v>2023</v>
      </c>
      <c r="B2054" s="39" t="s">
        <v>254241</v>
      </c>
      <c r="C2054" s="39"/>
      <c r="D2054" s="15">
        <v>4</v>
      </c>
      <c r="E2054" s="15" t="s">
        <v>254636</v>
      </c>
    </row>
    <row r="2055" spans="1:5" x14ac:dyDescent="0.35">
      <c r="A2055" s="15">
        <v>2024</v>
      </c>
      <c r="B2055" s="39" t="s">
        <v>254242</v>
      </c>
      <c r="C2055" s="39"/>
      <c r="D2055" s="15">
        <v>4</v>
      </c>
      <c r="E2055" s="15" t="s">
        <v>254636</v>
      </c>
    </row>
    <row r="2056" spans="1:5" x14ac:dyDescent="0.35">
      <c r="A2056" s="15">
        <v>2025</v>
      </c>
      <c r="B2056" s="39" t="s">
        <v>254243</v>
      </c>
      <c r="C2056" s="39"/>
      <c r="D2056" s="15">
        <v>4</v>
      </c>
      <c r="E2056" s="15" t="s">
        <v>254636</v>
      </c>
    </row>
    <row r="2057" spans="1:5" x14ac:dyDescent="0.35">
      <c r="A2057" s="15">
        <v>2027</v>
      </c>
      <c r="B2057" s="39" t="s">
        <v>254245</v>
      </c>
      <c r="C2057" s="39"/>
      <c r="D2057" s="15">
        <v>4</v>
      </c>
      <c r="E2057" s="15" t="s">
        <v>254636</v>
      </c>
    </row>
    <row r="2058" spans="1:5" x14ac:dyDescent="0.35">
      <c r="A2058" s="15">
        <v>2030</v>
      </c>
      <c r="B2058" s="39" t="s">
        <v>254248</v>
      </c>
      <c r="C2058" s="39"/>
      <c r="D2058" s="15">
        <v>4</v>
      </c>
      <c r="E2058" s="15" t="s">
        <v>254636</v>
      </c>
    </row>
    <row r="2059" spans="1:5" x14ac:dyDescent="0.35">
      <c r="A2059" s="15">
        <v>2031</v>
      </c>
      <c r="B2059" s="39" t="s">
        <v>254249</v>
      </c>
      <c r="C2059" s="39"/>
      <c r="D2059" s="15">
        <v>4</v>
      </c>
      <c r="E2059" s="15" t="s">
        <v>254636</v>
      </c>
    </row>
    <row r="2060" spans="1:5" x14ac:dyDescent="0.35">
      <c r="A2060" s="15">
        <v>2033</v>
      </c>
      <c r="B2060" s="39" t="s">
        <v>254251</v>
      </c>
      <c r="C2060" s="39"/>
      <c r="D2060" s="15">
        <v>4</v>
      </c>
      <c r="E2060" s="15" t="s">
        <v>254636</v>
      </c>
    </row>
    <row r="2061" spans="1:5" x14ac:dyDescent="0.35">
      <c r="A2061" s="15">
        <v>2035</v>
      </c>
      <c r="B2061" s="39" t="s">
        <v>254253</v>
      </c>
      <c r="C2061" s="39"/>
      <c r="D2061" s="15">
        <v>4</v>
      </c>
      <c r="E2061" s="15" t="s">
        <v>254636</v>
      </c>
    </row>
    <row r="2062" spans="1:5" x14ac:dyDescent="0.35">
      <c r="A2062" s="15">
        <v>2037</v>
      </c>
      <c r="B2062" s="39" t="s">
        <v>254255</v>
      </c>
      <c r="C2062" s="39"/>
      <c r="D2062" s="15">
        <v>4</v>
      </c>
      <c r="E2062" s="15" t="s">
        <v>254636</v>
      </c>
    </row>
    <row r="2063" spans="1:5" x14ac:dyDescent="0.35">
      <c r="A2063" s="15">
        <v>2038</v>
      </c>
      <c r="B2063" s="39" t="s">
        <v>254256</v>
      </c>
      <c r="C2063" s="39"/>
      <c r="D2063" s="15">
        <v>4</v>
      </c>
      <c r="E2063" s="15" t="s">
        <v>254636</v>
      </c>
    </row>
    <row r="2064" spans="1:5" x14ac:dyDescent="0.35">
      <c r="A2064" s="15">
        <v>2040</v>
      </c>
      <c r="B2064" s="39" t="s">
        <v>254258</v>
      </c>
      <c r="C2064" s="39"/>
      <c r="D2064" s="15">
        <v>4</v>
      </c>
      <c r="E2064" s="15" t="s">
        <v>254636</v>
      </c>
    </row>
    <row r="2065" spans="1:5" x14ac:dyDescent="0.35">
      <c r="A2065" s="15">
        <v>2059</v>
      </c>
      <c r="B2065" s="39" t="s">
        <v>254277</v>
      </c>
      <c r="C2065" s="39"/>
      <c r="D2065" s="15">
        <v>4</v>
      </c>
      <c r="E2065" s="15" t="s">
        <v>254636</v>
      </c>
    </row>
    <row r="2066" spans="1:5" x14ac:dyDescent="0.35">
      <c r="A2066" s="15">
        <v>2063</v>
      </c>
      <c r="B2066" s="39" t="s">
        <v>254281</v>
      </c>
      <c r="C2066" s="39"/>
      <c r="D2066" s="15">
        <v>4</v>
      </c>
      <c r="E2066" s="15" t="s">
        <v>254636</v>
      </c>
    </row>
    <row r="2067" spans="1:5" x14ac:dyDescent="0.35">
      <c r="A2067" s="15">
        <v>2065</v>
      </c>
      <c r="B2067" s="39" t="s">
        <v>254283</v>
      </c>
      <c r="C2067" s="39"/>
      <c r="D2067" s="15">
        <v>4</v>
      </c>
      <c r="E2067" s="15" t="s">
        <v>254676</v>
      </c>
    </row>
    <row r="2068" spans="1:5" x14ac:dyDescent="0.35">
      <c r="A2068" s="15">
        <v>2066</v>
      </c>
      <c r="B2068" s="39" t="s">
        <v>254284</v>
      </c>
      <c r="C2068" s="39" t="s">
        <v>252441</v>
      </c>
      <c r="D2068" s="15">
        <v>4</v>
      </c>
      <c r="E2068" s="15" t="s">
        <v>254650</v>
      </c>
    </row>
    <row r="2069" spans="1:5" x14ac:dyDescent="0.35">
      <c r="A2069" s="15">
        <v>2067</v>
      </c>
      <c r="B2069" s="39" t="s">
        <v>254285</v>
      </c>
      <c r="C2069" s="39"/>
      <c r="D2069" s="15">
        <v>4</v>
      </c>
      <c r="E2069" s="15" t="s">
        <v>255342</v>
      </c>
    </row>
    <row r="2070" spans="1:5" x14ac:dyDescent="0.35">
      <c r="A2070" s="15">
        <v>2068</v>
      </c>
      <c r="B2070" s="39" t="s">
        <v>254286</v>
      </c>
      <c r="C2070" s="39"/>
      <c r="D2070" s="15">
        <v>4</v>
      </c>
      <c r="E2070" s="15" t="s">
        <v>254636</v>
      </c>
    </row>
    <row r="2071" spans="1:5" x14ac:dyDescent="0.35">
      <c r="A2071" s="15">
        <v>2069</v>
      </c>
      <c r="B2071" s="39" t="s">
        <v>254287</v>
      </c>
      <c r="C2071" s="39"/>
      <c r="D2071" s="15">
        <v>4</v>
      </c>
      <c r="E2071" s="15" t="s">
        <v>255219</v>
      </c>
    </row>
    <row r="2072" spans="1:5" x14ac:dyDescent="0.35">
      <c r="A2072" s="15">
        <v>2070</v>
      </c>
      <c r="B2072" s="39" t="s">
        <v>254288</v>
      </c>
      <c r="C2072" s="39"/>
      <c r="D2072" s="15">
        <v>4</v>
      </c>
      <c r="E2072" s="15" t="s">
        <v>255219</v>
      </c>
    </row>
    <row r="2073" spans="1:5" x14ac:dyDescent="0.35">
      <c r="A2073" s="15">
        <v>2071</v>
      </c>
      <c r="B2073" s="39" t="s">
        <v>254289</v>
      </c>
      <c r="C2073" s="39"/>
      <c r="D2073" s="15">
        <v>4</v>
      </c>
      <c r="E2073" s="15" t="s">
        <v>255065</v>
      </c>
    </row>
    <row r="2074" spans="1:5" x14ac:dyDescent="0.35">
      <c r="A2074" s="15">
        <v>2072</v>
      </c>
      <c r="B2074" s="39" t="s">
        <v>254290</v>
      </c>
      <c r="C2074" s="39"/>
      <c r="D2074" s="15">
        <v>4</v>
      </c>
      <c r="E2074" s="15" t="s">
        <v>254636</v>
      </c>
    </row>
    <row r="2075" spans="1:5" x14ac:dyDescent="0.35">
      <c r="A2075" s="15">
        <v>2073</v>
      </c>
      <c r="B2075" s="39" t="s">
        <v>254291</v>
      </c>
      <c r="C2075" s="39"/>
      <c r="D2075" s="15">
        <v>4</v>
      </c>
      <c r="E2075" s="15" t="s">
        <v>255502</v>
      </c>
    </row>
    <row r="2076" spans="1:5" x14ac:dyDescent="0.35">
      <c r="A2076" s="15">
        <v>2074</v>
      </c>
      <c r="B2076" s="39" t="s">
        <v>254292</v>
      </c>
      <c r="C2076" s="39"/>
      <c r="D2076" s="15">
        <v>4</v>
      </c>
      <c r="E2076" s="15" t="s">
        <v>254864</v>
      </c>
    </row>
    <row r="2077" spans="1:5" x14ac:dyDescent="0.35">
      <c r="A2077" s="15">
        <v>2075</v>
      </c>
      <c r="B2077" s="39" t="s">
        <v>254293</v>
      </c>
      <c r="C2077" s="39"/>
      <c r="D2077" s="15">
        <v>4</v>
      </c>
      <c r="E2077" s="15" t="s">
        <v>255213</v>
      </c>
    </row>
    <row r="2078" spans="1:5" x14ac:dyDescent="0.35">
      <c r="A2078" s="15">
        <v>2076</v>
      </c>
      <c r="B2078" s="39" t="s">
        <v>254294</v>
      </c>
      <c r="C2078" s="39"/>
      <c r="D2078" s="15">
        <v>4</v>
      </c>
      <c r="E2078" s="15" t="s">
        <v>255541</v>
      </c>
    </row>
    <row r="2079" spans="1:5" x14ac:dyDescent="0.35">
      <c r="A2079" s="15">
        <v>2077</v>
      </c>
      <c r="B2079" s="39" t="s">
        <v>254295</v>
      </c>
      <c r="C2079" s="39"/>
      <c r="D2079" s="15">
        <v>4</v>
      </c>
      <c r="E2079" s="15" t="s">
        <v>254928</v>
      </c>
    </row>
    <row r="2080" spans="1:5" x14ac:dyDescent="0.35">
      <c r="A2080" s="15">
        <v>2078</v>
      </c>
      <c r="B2080" s="39" t="s">
        <v>254296</v>
      </c>
      <c r="C2080" s="39"/>
      <c r="D2080" s="15">
        <v>4</v>
      </c>
      <c r="E2080" s="15" t="s">
        <v>255239</v>
      </c>
    </row>
    <row r="2081" spans="1:5" x14ac:dyDescent="0.35">
      <c r="A2081" s="15">
        <v>2079</v>
      </c>
      <c r="B2081" s="39" t="s">
        <v>254297</v>
      </c>
      <c r="C2081" s="39"/>
      <c r="D2081" s="15">
        <v>4</v>
      </c>
      <c r="E2081" s="15" t="s">
        <v>255542</v>
      </c>
    </row>
    <row r="2082" spans="1:5" x14ac:dyDescent="0.35">
      <c r="A2082" s="15">
        <v>2080</v>
      </c>
      <c r="B2082" s="39" t="s">
        <v>254298</v>
      </c>
      <c r="C2082" s="39"/>
      <c r="D2082" s="15">
        <v>4</v>
      </c>
      <c r="E2082" s="15" t="s">
        <v>255239</v>
      </c>
    </row>
    <row r="2083" spans="1:5" x14ac:dyDescent="0.35">
      <c r="A2083" s="15">
        <v>2081</v>
      </c>
      <c r="B2083" s="39" t="s">
        <v>254299</v>
      </c>
      <c r="C2083" s="39"/>
      <c r="D2083" s="15">
        <v>4</v>
      </c>
      <c r="E2083" s="15" t="s">
        <v>254973</v>
      </c>
    </row>
    <row r="2084" spans="1:5" x14ac:dyDescent="0.35">
      <c r="A2084" s="15">
        <v>2082</v>
      </c>
      <c r="B2084" s="39" t="s">
        <v>254300</v>
      </c>
      <c r="C2084" s="39"/>
      <c r="D2084" s="15">
        <v>4</v>
      </c>
      <c r="E2084" s="15" t="s">
        <v>255248</v>
      </c>
    </row>
    <row r="2085" spans="1:5" x14ac:dyDescent="0.35">
      <c r="A2085" s="15">
        <v>2083</v>
      </c>
      <c r="B2085" s="39" t="s">
        <v>254301</v>
      </c>
      <c r="C2085" s="39"/>
      <c r="D2085" s="15">
        <v>4</v>
      </c>
      <c r="E2085" s="15" t="s">
        <v>255213</v>
      </c>
    </row>
    <row r="2086" spans="1:5" x14ac:dyDescent="0.35">
      <c r="A2086" s="15">
        <v>2084</v>
      </c>
      <c r="B2086" s="39" t="s">
        <v>254302</v>
      </c>
      <c r="C2086" s="39"/>
      <c r="D2086" s="15">
        <v>4</v>
      </c>
      <c r="E2086" s="15" t="s">
        <v>254934</v>
      </c>
    </row>
    <row r="2087" spans="1:5" x14ac:dyDescent="0.35">
      <c r="A2087" s="15">
        <v>2085</v>
      </c>
      <c r="B2087" s="39" t="s">
        <v>254303</v>
      </c>
      <c r="C2087" s="39"/>
      <c r="D2087" s="15">
        <v>4</v>
      </c>
      <c r="E2087" s="15" t="s">
        <v>254843</v>
      </c>
    </row>
    <row r="2088" spans="1:5" x14ac:dyDescent="0.35">
      <c r="A2088" s="15">
        <v>2086</v>
      </c>
      <c r="B2088" s="39" t="s">
        <v>254304</v>
      </c>
      <c r="C2088" s="39"/>
      <c r="D2088" s="15">
        <v>4</v>
      </c>
      <c r="E2088" s="15" t="s">
        <v>255276</v>
      </c>
    </row>
    <row r="2089" spans="1:5" x14ac:dyDescent="0.35">
      <c r="A2089" s="15">
        <v>2087</v>
      </c>
      <c r="B2089" s="39" t="s">
        <v>254305</v>
      </c>
      <c r="C2089" s="39"/>
      <c r="D2089" s="15">
        <v>4</v>
      </c>
      <c r="E2089" s="15" t="s">
        <v>255543</v>
      </c>
    </row>
    <row r="2090" spans="1:5" x14ac:dyDescent="0.35">
      <c r="A2090" s="15">
        <v>2088</v>
      </c>
      <c r="B2090" s="39" t="s">
        <v>254306</v>
      </c>
      <c r="C2090" s="39"/>
      <c r="D2090" s="15">
        <v>4</v>
      </c>
      <c r="E2090" s="15" t="s">
        <v>255226</v>
      </c>
    </row>
    <row r="2091" spans="1:5" x14ac:dyDescent="0.35">
      <c r="A2091" s="15">
        <v>2089</v>
      </c>
      <c r="B2091" s="39" t="s">
        <v>254307</v>
      </c>
      <c r="C2091" s="39"/>
      <c r="D2091" s="15">
        <v>4</v>
      </c>
      <c r="E2091" s="15" t="s">
        <v>255402</v>
      </c>
    </row>
    <row r="2092" spans="1:5" x14ac:dyDescent="0.35">
      <c r="A2092" s="15">
        <v>2090</v>
      </c>
      <c r="B2092" s="39" t="s">
        <v>254308</v>
      </c>
      <c r="C2092" s="39"/>
      <c r="D2092" s="15">
        <v>4</v>
      </c>
      <c r="E2092" s="15" t="s">
        <v>254670</v>
      </c>
    </row>
    <row r="2093" spans="1:5" x14ac:dyDescent="0.35">
      <c r="A2093" s="15">
        <v>2091</v>
      </c>
      <c r="B2093" s="39" t="s">
        <v>254309</v>
      </c>
      <c r="C2093" s="39"/>
      <c r="D2093" s="15">
        <v>4</v>
      </c>
      <c r="E2093" s="15" t="s">
        <v>255544</v>
      </c>
    </row>
    <row r="2094" spans="1:5" x14ac:dyDescent="0.35">
      <c r="A2094" s="15">
        <v>2092</v>
      </c>
      <c r="B2094" s="39" t="s">
        <v>254310</v>
      </c>
      <c r="C2094" s="39"/>
      <c r="D2094" s="15">
        <v>4</v>
      </c>
      <c r="E2094" s="15" t="s">
        <v>255345</v>
      </c>
    </row>
    <row r="2095" spans="1:5" x14ac:dyDescent="0.35">
      <c r="A2095" s="15">
        <v>2093</v>
      </c>
      <c r="B2095" s="39" t="s">
        <v>254311</v>
      </c>
      <c r="C2095" s="39"/>
      <c r="D2095" s="15">
        <v>4</v>
      </c>
      <c r="E2095" s="15" t="s">
        <v>254657</v>
      </c>
    </row>
    <row r="2096" spans="1:5" x14ac:dyDescent="0.35">
      <c r="A2096" s="15">
        <v>2094</v>
      </c>
      <c r="B2096" s="39" t="s">
        <v>254312</v>
      </c>
      <c r="C2096" s="39"/>
      <c r="D2096" s="15">
        <v>4</v>
      </c>
      <c r="E2096" s="15" t="s">
        <v>255545</v>
      </c>
    </row>
    <row r="2097" spans="1:5" x14ac:dyDescent="0.35">
      <c r="A2097" s="15">
        <v>2095</v>
      </c>
      <c r="B2097" s="39" t="s">
        <v>254313</v>
      </c>
      <c r="C2097" s="39"/>
      <c r="D2097" s="15">
        <v>4</v>
      </c>
      <c r="E2097" s="15" t="s">
        <v>254636</v>
      </c>
    </row>
    <row r="2098" spans="1:5" x14ac:dyDescent="0.35">
      <c r="A2098" s="15">
        <v>2096</v>
      </c>
      <c r="B2098" s="39" t="s">
        <v>254314</v>
      </c>
      <c r="C2098" s="39"/>
      <c r="D2098" s="15">
        <v>4</v>
      </c>
      <c r="E2098" s="15" t="s">
        <v>254636</v>
      </c>
    </row>
    <row r="2099" spans="1:5" x14ac:dyDescent="0.35">
      <c r="A2099" s="15">
        <v>2097</v>
      </c>
      <c r="B2099" s="39" t="s">
        <v>254315</v>
      </c>
      <c r="C2099" s="39" t="s">
        <v>252442</v>
      </c>
      <c r="D2099" s="15">
        <v>4</v>
      </c>
      <c r="E2099" s="15" t="s">
        <v>255239</v>
      </c>
    </row>
    <row r="2100" spans="1:5" x14ac:dyDescent="0.35">
      <c r="A2100" s="15">
        <v>2098</v>
      </c>
      <c r="B2100" s="39" t="s">
        <v>254316</v>
      </c>
      <c r="C2100" s="39"/>
      <c r="D2100" s="15">
        <v>4</v>
      </c>
      <c r="E2100" s="15" t="s">
        <v>255185</v>
      </c>
    </row>
    <row r="2101" spans="1:5" x14ac:dyDescent="0.35">
      <c r="A2101" s="15">
        <v>2099</v>
      </c>
      <c r="B2101" s="39" t="s">
        <v>254317</v>
      </c>
      <c r="C2101" s="39"/>
      <c r="D2101" s="15">
        <v>4</v>
      </c>
      <c r="E2101" s="15" t="s">
        <v>255239</v>
      </c>
    </row>
    <row r="2102" spans="1:5" x14ac:dyDescent="0.35">
      <c r="A2102" s="15">
        <v>2100</v>
      </c>
      <c r="B2102" s="39" t="s">
        <v>254318</v>
      </c>
      <c r="C2102" s="39"/>
      <c r="D2102" s="15">
        <v>4</v>
      </c>
      <c r="E2102" s="15" t="s">
        <v>254680</v>
      </c>
    </row>
    <row r="2103" spans="1:5" x14ac:dyDescent="0.35">
      <c r="A2103" s="15">
        <v>2101</v>
      </c>
      <c r="B2103" s="39" t="s">
        <v>254319</v>
      </c>
      <c r="C2103" s="39"/>
      <c r="D2103" s="15">
        <v>4</v>
      </c>
      <c r="E2103" s="15" t="s">
        <v>255012</v>
      </c>
    </row>
    <row r="2104" spans="1:5" x14ac:dyDescent="0.35">
      <c r="A2104" s="15">
        <v>2102</v>
      </c>
      <c r="B2104" s="39" t="s">
        <v>254320</v>
      </c>
      <c r="C2104" s="39" t="s">
        <v>252439</v>
      </c>
      <c r="D2104" s="15">
        <v>14</v>
      </c>
      <c r="E2104" s="15" t="s">
        <v>255219</v>
      </c>
    </row>
    <row r="2105" spans="1:5" x14ac:dyDescent="0.35">
      <c r="A2105" s="15">
        <v>2103</v>
      </c>
      <c r="B2105" s="39" t="s">
        <v>254321</v>
      </c>
      <c r="C2105" s="39"/>
      <c r="D2105" s="15">
        <v>14</v>
      </c>
      <c r="E2105" s="15" t="s">
        <v>255251</v>
      </c>
    </row>
    <row r="2106" spans="1:5" x14ac:dyDescent="0.35">
      <c r="A2106" s="15">
        <v>2104</v>
      </c>
      <c r="B2106" s="39" t="s">
        <v>254322</v>
      </c>
      <c r="C2106" s="39"/>
      <c r="D2106" s="15">
        <v>14</v>
      </c>
      <c r="E2106" s="15" t="s">
        <v>255239</v>
      </c>
    </row>
    <row r="2107" spans="1:5" x14ac:dyDescent="0.35">
      <c r="A2107" s="15">
        <v>2105</v>
      </c>
      <c r="B2107" s="39" t="s">
        <v>254323</v>
      </c>
      <c r="C2107" s="39"/>
      <c r="D2107" s="15">
        <v>14</v>
      </c>
      <c r="E2107" s="15" t="s">
        <v>255239</v>
      </c>
    </row>
    <row r="2108" spans="1:5" x14ac:dyDescent="0.35">
      <c r="A2108" s="15">
        <v>2106</v>
      </c>
      <c r="B2108" s="39" t="s">
        <v>254324</v>
      </c>
      <c r="C2108" s="39"/>
      <c r="D2108" s="15">
        <v>14</v>
      </c>
      <c r="E2108" s="15" t="s">
        <v>255457</v>
      </c>
    </row>
    <row r="2109" spans="1:5" x14ac:dyDescent="0.35">
      <c r="A2109" s="15">
        <v>2107</v>
      </c>
      <c r="B2109" s="39" t="s">
        <v>254325</v>
      </c>
      <c r="C2109" s="39"/>
      <c r="D2109" s="15">
        <v>14</v>
      </c>
      <c r="E2109" s="15" t="s">
        <v>254947</v>
      </c>
    </row>
    <row r="2110" spans="1:5" x14ac:dyDescent="0.35">
      <c r="A2110" s="15">
        <v>2108</v>
      </c>
      <c r="B2110" s="39" t="s">
        <v>254326</v>
      </c>
      <c r="C2110" s="39" t="s">
        <v>252440</v>
      </c>
      <c r="D2110" s="15">
        <v>14</v>
      </c>
      <c r="E2110" s="15" t="s">
        <v>254636</v>
      </c>
    </row>
    <row r="2111" spans="1:5" x14ac:dyDescent="0.35">
      <c r="A2111" s="15">
        <v>2109</v>
      </c>
      <c r="B2111" s="39" t="s">
        <v>254327</v>
      </c>
      <c r="C2111" s="39"/>
      <c r="D2111" s="15">
        <v>14</v>
      </c>
      <c r="E2111" s="15" t="s">
        <v>254636</v>
      </c>
    </row>
    <row r="2112" spans="1:5" x14ac:dyDescent="0.35">
      <c r="A2112" s="15">
        <v>2110</v>
      </c>
      <c r="B2112" s="39" t="s">
        <v>254328</v>
      </c>
      <c r="C2112" s="39" t="s">
        <v>252441</v>
      </c>
      <c r="D2112" s="15">
        <v>14</v>
      </c>
      <c r="E2112" s="15" t="s">
        <v>255546</v>
      </c>
    </row>
    <row r="2113" spans="1:5" x14ac:dyDescent="0.35">
      <c r="A2113" s="15">
        <v>2111</v>
      </c>
      <c r="B2113" s="39" t="s">
        <v>254329</v>
      </c>
      <c r="C2113" s="39"/>
      <c r="D2113" s="15">
        <v>14</v>
      </c>
      <c r="E2113" s="15" t="s">
        <v>255239</v>
      </c>
    </row>
    <row r="2114" spans="1:5" x14ac:dyDescent="0.35">
      <c r="A2114" s="15">
        <v>2112</v>
      </c>
      <c r="B2114" s="39" t="s">
        <v>254330</v>
      </c>
      <c r="C2114" s="39"/>
      <c r="D2114" s="15">
        <v>14</v>
      </c>
      <c r="E2114" s="15" t="s">
        <v>255251</v>
      </c>
    </row>
    <row r="2115" spans="1:5" x14ac:dyDescent="0.35">
      <c r="A2115" s="15">
        <v>2113</v>
      </c>
      <c r="B2115" s="39" t="s">
        <v>254331</v>
      </c>
      <c r="C2115" s="39"/>
      <c r="D2115" s="15">
        <v>14</v>
      </c>
      <c r="E2115" s="15" t="s">
        <v>254784</v>
      </c>
    </row>
    <row r="2116" spans="1:5" x14ac:dyDescent="0.35">
      <c r="A2116" s="15">
        <v>2114</v>
      </c>
      <c r="B2116" s="39" t="s">
        <v>254332</v>
      </c>
      <c r="C2116" s="39"/>
      <c r="D2116" s="15">
        <v>14</v>
      </c>
      <c r="E2116" s="15" t="s">
        <v>255033</v>
      </c>
    </row>
    <row r="2117" spans="1:5" x14ac:dyDescent="0.35">
      <c r="A2117" s="15">
        <v>2115</v>
      </c>
      <c r="B2117" s="39" t="s">
        <v>254333</v>
      </c>
      <c r="C2117" s="39"/>
      <c r="D2117" s="15">
        <v>14</v>
      </c>
      <c r="E2117" s="15" t="s">
        <v>255547</v>
      </c>
    </row>
    <row r="2118" spans="1:5" x14ac:dyDescent="0.35">
      <c r="A2118" s="15">
        <v>2116</v>
      </c>
      <c r="B2118" s="39" t="s">
        <v>254334</v>
      </c>
      <c r="C2118" s="39"/>
      <c r="D2118" s="15">
        <v>14</v>
      </c>
      <c r="E2118" s="15" t="s">
        <v>255251</v>
      </c>
    </row>
    <row r="2119" spans="1:5" x14ac:dyDescent="0.35">
      <c r="A2119" s="15">
        <v>2117</v>
      </c>
      <c r="B2119" s="39" t="s">
        <v>254335</v>
      </c>
      <c r="C2119" s="39"/>
      <c r="D2119" s="15">
        <v>14</v>
      </c>
      <c r="E2119" s="15" t="s">
        <v>255548</v>
      </c>
    </row>
    <row r="2120" spans="1:5" x14ac:dyDescent="0.35">
      <c r="A2120" s="15">
        <v>2118</v>
      </c>
      <c r="B2120" s="39" t="s">
        <v>254336</v>
      </c>
      <c r="C2120" s="39"/>
      <c r="D2120" s="15">
        <v>14</v>
      </c>
      <c r="E2120" s="15" t="s">
        <v>255478</v>
      </c>
    </row>
    <row r="2121" spans="1:5" x14ac:dyDescent="0.35">
      <c r="A2121" s="15">
        <v>2119</v>
      </c>
      <c r="B2121" s="39" t="s">
        <v>254337</v>
      </c>
      <c r="C2121" s="39"/>
      <c r="D2121" s="15">
        <v>14</v>
      </c>
      <c r="E2121" s="15" t="s">
        <v>255333</v>
      </c>
    </row>
    <row r="2122" spans="1:5" x14ac:dyDescent="0.35">
      <c r="A2122" s="15">
        <v>2120</v>
      </c>
      <c r="B2122" s="39" t="s">
        <v>254338</v>
      </c>
      <c r="C2122" s="39"/>
      <c r="D2122" s="15">
        <v>14</v>
      </c>
      <c r="E2122" s="15" t="s">
        <v>255239</v>
      </c>
    </row>
    <row r="2123" spans="1:5" x14ac:dyDescent="0.35">
      <c r="A2123" s="15">
        <v>2121</v>
      </c>
      <c r="B2123" s="39" t="s">
        <v>254339</v>
      </c>
      <c r="C2123" s="39"/>
      <c r="D2123" s="15">
        <v>14</v>
      </c>
      <c r="E2123" s="15" t="s">
        <v>255251</v>
      </c>
    </row>
    <row r="2124" spans="1:5" x14ac:dyDescent="0.35">
      <c r="A2124" s="15">
        <v>2122</v>
      </c>
      <c r="B2124" s="39" t="s">
        <v>254340</v>
      </c>
      <c r="C2124" s="39"/>
      <c r="D2124" s="15">
        <v>14</v>
      </c>
      <c r="E2124" s="15" t="s">
        <v>255549</v>
      </c>
    </row>
    <row r="2125" spans="1:5" x14ac:dyDescent="0.35">
      <c r="A2125" s="15">
        <v>2123</v>
      </c>
      <c r="B2125" s="39" t="s">
        <v>254341</v>
      </c>
      <c r="C2125" s="39"/>
      <c r="D2125" s="15">
        <v>14</v>
      </c>
      <c r="E2125" s="15" t="s">
        <v>255550</v>
      </c>
    </row>
    <row r="2126" spans="1:5" x14ac:dyDescent="0.35">
      <c r="A2126" s="15">
        <v>2124</v>
      </c>
      <c r="B2126" s="39" t="s">
        <v>254342</v>
      </c>
      <c r="C2126" s="39"/>
      <c r="D2126" s="15">
        <v>14</v>
      </c>
      <c r="E2126" s="15" t="s">
        <v>255033</v>
      </c>
    </row>
    <row r="2127" spans="1:5" x14ac:dyDescent="0.35">
      <c r="A2127" s="15">
        <v>2125</v>
      </c>
      <c r="B2127" s="39" t="s">
        <v>254343</v>
      </c>
      <c r="C2127" s="39" t="s">
        <v>252441</v>
      </c>
      <c r="D2127" s="15">
        <v>14</v>
      </c>
      <c r="E2127" s="15" t="s">
        <v>255551</v>
      </c>
    </row>
    <row r="2128" spans="1:5" x14ac:dyDescent="0.35">
      <c r="A2128" s="15">
        <v>2126</v>
      </c>
      <c r="B2128" s="39" t="s">
        <v>254344</v>
      </c>
      <c r="C2128" s="39"/>
      <c r="D2128" s="15">
        <v>14</v>
      </c>
      <c r="E2128" s="15" t="s">
        <v>254647</v>
      </c>
    </row>
    <row r="2129" spans="1:5" x14ac:dyDescent="0.35">
      <c r="A2129" s="15">
        <v>2127</v>
      </c>
      <c r="B2129" s="39" t="s">
        <v>254345</v>
      </c>
      <c r="C2129" s="39"/>
      <c r="D2129" s="15">
        <v>14</v>
      </c>
      <c r="E2129" s="15" t="s">
        <v>254783</v>
      </c>
    </row>
    <row r="2130" spans="1:5" x14ac:dyDescent="0.35">
      <c r="A2130" s="15">
        <v>2128</v>
      </c>
      <c r="B2130" s="39" t="s">
        <v>254346</v>
      </c>
      <c r="C2130" s="39"/>
      <c r="D2130" s="15">
        <v>14</v>
      </c>
      <c r="E2130" s="15" t="s">
        <v>255210</v>
      </c>
    </row>
    <row r="2131" spans="1:5" x14ac:dyDescent="0.35">
      <c r="A2131" s="15">
        <v>2129</v>
      </c>
      <c r="B2131" s="39" t="s">
        <v>254347</v>
      </c>
      <c r="C2131" s="39"/>
      <c r="D2131" s="15">
        <v>14</v>
      </c>
      <c r="E2131" s="15" t="s">
        <v>254824</v>
      </c>
    </row>
    <row r="2132" spans="1:5" x14ac:dyDescent="0.35">
      <c r="A2132" s="15">
        <v>2130</v>
      </c>
      <c r="B2132" s="39" t="s">
        <v>254348</v>
      </c>
      <c r="C2132" s="39"/>
      <c r="D2132" s="15">
        <v>14</v>
      </c>
      <c r="E2132" s="15" t="s">
        <v>254784</v>
      </c>
    </row>
    <row r="2133" spans="1:5" x14ac:dyDescent="0.35">
      <c r="A2133" s="15">
        <v>2131</v>
      </c>
      <c r="B2133" s="39" t="s">
        <v>254349</v>
      </c>
      <c r="C2133" s="39"/>
      <c r="D2133" s="15">
        <v>14</v>
      </c>
      <c r="E2133" s="15" t="s">
        <v>254657</v>
      </c>
    </row>
    <row r="2134" spans="1:5" x14ac:dyDescent="0.35">
      <c r="A2134" s="15">
        <v>2132</v>
      </c>
      <c r="B2134" s="39" t="s">
        <v>254350</v>
      </c>
      <c r="C2134" s="39"/>
      <c r="D2134" s="15">
        <v>14</v>
      </c>
      <c r="E2134" s="15" t="s">
        <v>254943</v>
      </c>
    </row>
    <row r="2135" spans="1:5" x14ac:dyDescent="0.35">
      <c r="A2135" s="15">
        <v>2133</v>
      </c>
      <c r="B2135" s="39" t="s">
        <v>254351</v>
      </c>
      <c r="C2135" s="39"/>
      <c r="D2135" s="15">
        <v>14</v>
      </c>
      <c r="E2135" s="15" t="s">
        <v>255358</v>
      </c>
    </row>
    <row r="2136" spans="1:5" x14ac:dyDescent="0.35">
      <c r="A2136" s="15">
        <v>2134</v>
      </c>
      <c r="B2136" s="39" t="s">
        <v>254352</v>
      </c>
      <c r="C2136" s="39"/>
      <c r="D2136" s="15">
        <v>14</v>
      </c>
      <c r="E2136" s="15" t="s">
        <v>255219</v>
      </c>
    </row>
    <row r="2137" spans="1:5" x14ac:dyDescent="0.35">
      <c r="A2137" s="15">
        <v>2135</v>
      </c>
      <c r="B2137" s="39" t="s">
        <v>254353</v>
      </c>
      <c r="C2137" s="39"/>
      <c r="D2137" s="15">
        <v>14</v>
      </c>
      <c r="E2137" s="15" t="s">
        <v>254780</v>
      </c>
    </row>
    <row r="2138" spans="1:5" x14ac:dyDescent="0.35">
      <c r="A2138" s="15">
        <v>2136</v>
      </c>
      <c r="B2138" s="39" t="s">
        <v>254354</v>
      </c>
      <c r="C2138" s="39"/>
      <c r="D2138" s="15">
        <v>14</v>
      </c>
      <c r="E2138" s="15" t="s">
        <v>254930</v>
      </c>
    </row>
    <row r="2139" spans="1:5" x14ac:dyDescent="0.35">
      <c r="A2139" s="15">
        <v>2137</v>
      </c>
      <c r="B2139" s="39" t="s">
        <v>254355</v>
      </c>
      <c r="C2139" s="39"/>
      <c r="D2139" s="15">
        <v>14</v>
      </c>
      <c r="E2139" s="15" t="s">
        <v>255478</v>
      </c>
    </row>
    <row r="2140" spans="1:5" x14ac:dyDescent="0.35">
      <c r="A2140" s="15">
        <v>2138</v>
      </c>
      <c r="B2140" s="39" t="s">
        <v>254356</v>
      </c>
      <c r="C2140" s="39"/>
      <c r="D2140" s="15">
        <v>14</v>
      </c>
      <c r="E2140" s="15" t="s">
        <v>254946</v>
      </c>
    </row>
    <row r="2141" spans="1:5" x14ac:dyDescent="0.35">
      <c r="A2141" s="15">
        <v>2139</v>
      </c>
      <c r="B2141" s="39" t="s">
        <v>254357</v>
      </c>
      <c r="C2141" s="39"/>
      <c r="D2141" s="15">
        <v>14</v>
      </c>
      <c r="E2141" s="15" t="s">
        <v>254645</v>
      </c>
    </row>
    <row r="2142" spans="1:5" x14ac:dyDescent="0.35">
      <c r="A2142" s="15">
        <v>2140</v>
      </c>
      <c r="B2142" s="39" t="s">
        <v>254358</v>
      </c>
      <c r="C2142" s="39"/>
      <c r="D2142" s="15">
        <v>14</v>
      </c>
      <c r="E2142" s="15" t="s">
        <v>254824</v>
      </c>
    </row>
    <row r="2143" spans="1:5" x14ac:dyDescent="0.35">
      <c r="A2143" s="15">
        <v>2141</v>
      </c>
      <c r="B2143" s="39" t="s">
        <v>254359</v>
      </c>
      <c r="C2143" s="39"/>
      <c r="D2143" s="15">
        <v>14</v>
      </c>
      <c r="E2143" s="15" t="s">
        <v>254647</v>
      </c>
    </row>
    <row r="2144" spans="1:5" x14ac:dyDescent="0.35">
      <c r="A2144" s="15">
        <v>2142</v>
      </c>
      <c r="B2144" s="39" t="s">
        <v>254360</v>
      </c>
      <c r="C2144" s="39"/>
      <c r="D2144" s="15">
        <v>14</v>
      </c>
      <c r="E2144" s="15" t="s">
        <v>255219</v>
      </c>
    </row>
    <row r="2145" spans="1:5" x14ac:dyDescent="0.35">
      <c r="A2145" s="15">
        <v>2143</v>
      </c>
      <c r="B2145" s="39" t="s">
        <v>254361</v>
      </c>
      <c r="C2145" s="39"/>
      <c r="D2145" s="15">
        <v>14</v>
      </c>
      <c r="E2145" s="15" t="s">
        <v>254640</v>
      </c>
    </row>
    <row r="2146" spans="1:5" x14ac:dyDescent="0.35">
      <c r="A2146" s="15">
        <v>2144</v>
      </c>
      <c r="B2146" s="39" t="s">
        <v>254362</v>
      </c>
      <c r="C2146" s="39"/>
      <c r="D2146" s="15">
        <v>14</v>
      </c>
      <c r="E2146" s="15" t="s">
        <v>254930</v>
      </c>
    </row>
    <row r="2147" spans="1:5" x14ac:dyDescent="0.35">
      <c r="A2147" s="15">
        <v>2145</v>
      </c>
      <c r="B2147" s="39" t="s">
        <v>254363</v>
      </c>
      <c r="C2147" s="39"/>
      <c r="D2147" s="15">
        <v>14</v>
      </c>
      <c r="E2147" s="15" t="s">
        <v>254647</v>
      </c>
    </row>
    <row r="2148" spans="1:5" x14ac:dyDescent="0.35">
      <c r="A2148" s="15">
        <v>2146</v>
      </c>
      <c r="B2148" s="39" t="s">
        <v>254364</v>
      </c>
      <c r="C2148" s="39"/>
      <c r="D2148" s="15">
        <v>14</v>
      </c>
      <c r="E2148" s="15" t="s">
        <v>254943</v>
      </c>
    </row>
    <row r="2149" spans="1:5" x14ac:dyDescent="0.35">
      <c r="A2149" s="15">
        <v>2147</v>
      </c>
      <c r="B2149" s="39" t="s">
        <v>254365</v>
      </c>
      <c r="C2149" s="39"/>
      <c r="D2149" s="15">
        <v>14</v>
      </c>
      <c r="E2149" s="15" t="s">
        <v>255552</v>
      </c>
    </row>
    <row r="2150" spans="1:5" x14ac:dyDescent="0.35">
      <c r="A2150" s="15">
        <v>2148</v>
      </c>
      <c r="B2150" s="39" t="s">
        <v>254366</v>
      </c>
      <c r="C2150" s="39" t="s">
        <v>252441</v>
      </c>
      <c r="D2150" s="15">
        <v>14</v>
      </c>
      <c r="E2150" s="15" t="s">
        <v>254971</v>
      </c>
    </row>
    <row r="2151" spans="1:5" x14ac:dyDescent="0.35">
      <c r="A2151" s="15">
        <v>2149</v>
      </c>
      <c r="B2151" s="39" t="s">
        <v>254367</v>
      </c>
      <c r="C2151" s="39"/>
      <c r="D2151" s="15">
        <v>14</v>
      </c>
      <c r="E2151" s="15" t="s">
        <v>255357</v>
      </c>
    </row>
    <row r="2152" spans="1:5" x14ac:dyDescent="0.35">
      <c r="A2152" s="15">
        <v>2150</v>
      </c>
      <c r="B2152" s="39" t="s">
        <v>254368</v>
      </c>
      <c r="C2152" s="39"/>
      <c r="D2152" s="15">
        <v>14</v>
      </c>
      <c r="E2152" s="15" t="s">
        <v>255553</v>
      </c>
    </row>
    <row r="2153" spans="1:5" x14ac:dyDescent="0.35">
      <c r="A2153" s="15">
        <v>2151</v>
      </c>
      <c r="B2153" s="39" t="s">
        <v>254369</v>
      </c>
      <c r="C2153" s="39"/>
      <c r="D2153" s="15">
        <v>14</v>
      </c>
      <c r="E2153" s="15" t="s">
        <v>255374</v>
      </c>
    </row>
    <row r="2154" spans="1:5" x14ac:dyDescent="0.35">
      <c r="A2154" s="15">
        <v>2152</v>
      </c>
      <c r="B2154" s="39" t="s">
        <v>254370</v>
      </c>
      <c r="C2154" s="39"/>
      <c r="D2154" s="15">
        <v>14</v>
      </c>
      <c r="E2154" s="15" t="s">
        <v>255554</v>
      </c>
    </row>
    <row r="2155" spans="1:5" x14ac:dyDescent="0.35">
      <c r="A2155" s="15">
        <v>2153</v>
      </c>
      <c r="B2155" s="39" t="s">
        <v>254371</v>
      </c>
      <c r="C2155" s="39"/>
      <c r="D2155" s="15">
        <v>14</v>
      </c>
      <c r="E2155" s="15" t="s">
        <v>254924</v>
      </c>
    </row>
    <row r="2156" spans="1:5" x14ac:dyDescent="0.35">
      <c r="A2156" s="15">
        <v>2154</v>
      </c>
      <c r="B2156" s="39" t="s">
        <v>254372</v>
      </c>
      <c r="C2156" s="39"/>
      <c r="D2156" s="15">
        <v>14</v>
      </c>
      <c r="E2156" s="15" t="s">
        <v>255555</v>
      </c>
    </row>
    <row r="2157" spans="1:5" x14ac:dyDescent="0.35">
      <c r="A2157" s="15">
        <v>2155</v>
      </c>
      <c r="B2157" s="39" t="s">
        <v>254373</v>
      </c>
      <c r="C2157" s="39"/>
      <c r="D2157" s="15">
        <v>14</v>
      </c>
      <c r="E2157" s="15" t="s">
        <v>255338</v>
      </c>
    </row>
    <row r="2158" spans="1:5" x14ac:dyDescent="0.35">
      <c r="A2158" s="15">
        <v>2156</v>
      </c>
      <c r="B2158" s="39" t="s">
        <v>254374</v>
      </c>
      <c r="C2158" s="39"/>
      <c r="D2158" s="15">
        <v>14</v>
      </c>
      <c r="E2158" s="15" t="s">
        <v>254774</v>
      </c>
    </row>
    <row r="2159" spans="1:5" x14ac:dyDescent="0.35">
      <c r="A2159" s="15">
        <v>2157</v>
      </c>
      <c r="B2159" s="39" t="s">
        <v>254375</v>
      </c>
      <c r="C2159" s="39"/>
      <c r="D2159" s="15">
        <v>14</v>
      </c>
      <c r="E2159" s="15" t="s">
        <v>254645</v>
      </c>
    </row>
    <row r="2160" spans="1:5" x14ac:dyDescent="0.35">
      <c r="A2160" s="15">
        <v>2158</v>
      </c>
      <c r="B2160" s="39" t="s">
        <v>254376</v>
      </c>
      <c r="C2160" s="39"/>
      <c r="D2160" s="15">
        <v>14</v>
      </c>
      <c r="E2160" s="15" t="s">
        <v>254636</v>
      </c>
    </row>
    <row r="2161" spans="1:5" x14ac:dyDescent="0.35">
      <c r="A2161" s="15">
        <v>2159</v>
      </c>
      <c r="B2161" s="39" t="s">
        <v>254377</v>
      </c>
      <c r="C2161" s="39"/>
      <c r="D2161" s="15">
        <v>14</v>
      </c>
      <c r="E2161" s="15" t="s">
        <v>255386</v>
      </c>
    </row>
    <row r="2162" spans="1:5" x14ac:dyDescent="0.35">
      <c r="A2162" s="15">
        <v>2160</v>
      </c>
      <c r="B2162" s="39" t="s">
        <v>254378</v>
      </c>
      <c r="C2162" s="39"/>
      <c r="D2162" s="15">
        <v>14</v>
      </c>
      <c r="E2162" s="15" t="s">
        <v>255556</v>
      </c>
    </row>
    <row r="2163" spans="1:5" x14ac:dyDescent="0.35">
      <c r="A2163" s="15">
        <v>2161</v>
      </c>
      <c r="B2163" s="39" t="s">
        <v>254379</v>
      </c>
      <c r="C2163" s="39"/>
      <c r="D2163" s="15">
        <v>14</v>
      </c>
      <c r="E2163" s="15" t="s">
        <v>255554</v>
      </c>
    </row>
    <row r="2164" spans="1:5" x14ac:dyDescent="0.35">
      <c r="A2164" s="15">
        <v>2162</v>
      </c>
      <c r="B2164" s="39" t="s">
        <v>254380</v>
      </c>
      <c r="C2164" s="39"/>
      <c r="D2164" s="15">
        <v>14</v>
      </c>
      <c r="E2164" s="15" t="s">
        <v>255557</v>
      </c>
    </row>
    <row r="2165" spans="1:5" x14ac:dyDescent="0.35">
      <c r="A2165" s="15">
        <v>2163</v>
      </c>
      <c r="B2165" s="39" t="s">
        <v>254381</v>
      </c>
      <c r="C2165" s="39"/>
      <c r="D2165" s="15">
        <v>14</v>
      </c>
      <c r="E2165" s="15" t="s">
        <v>254971</v>
      </c>
    </row>
    <row r="2166" spans="1:5" x14ac:dyDescent="0.35">
      <c r="A2166" s="15">
        <v>2164</v>
      </c>
      <c r="B2166" s="39" t="s">
        <v>254382</v>
      </c>
      <c r="C2166" s="39"/>
      <c r="D2166" s="15">
        <v>14</v>
      </c>
      <c r="E2166" s="15" t="s">
        <v>255210</v>
      </c>
    </row>
    <row r="2167" spans="1:5" x14ac:dyDescent="0.35">
      <c r="A2167" s="15">
        <v>2165</v>
      </c>
      <c r="B2167" s="39" t="s">
        <v>254383</v>
      </c>
      <c r="C2167" s="39"/>
      <c r="D2167" s="15">
        <v>14</v>
      </c>
      <c r="E2167" s="15" t="s">
        <v>255547</v>
      </c>
    </row>
    <row r="2168" spans="1:5" x14ac:dyDescent="0.35">
      <c r="A2168" s="15">
        <v>2166</v>
      </c>
      <c r="B2168" s="39" t="s">
        <v>254384</v>
      </c>
      <c r="C2168" s="39"/>
      <c r="D2168" s="15">
        <v>14</v>
      </c>
      <c r="E2168" s="15" t="s">
        <v>255251</v>
      </c>
    </row>
    <row r="2169" spans="1:5" x14ac:dyDescent="0.35">
      <c r="A2169" s="15">
        <v>2167</v>
      </c>
      <c r="B2169" s="39" t="s">
        <v>254385</v>
      </c>
      <c r="C2169" s="39"/>
      <c r="D2169" s="15">
        <v>14</v>
      </c>
      <c r="E2169" s="15" t="s">
        <v>255239</v>
      </c>
    </row>
    <row r="2170" spans="1:5" x14ac:dyDescent="0.35">
      <c r="A2170" s="15">
        <v>2168</v>
      </c>
      <c r="B2170" s="39" t="s">
        <v>254386</v>
      </c>
      <c r="C2170" s="39"/>
      <c r="D2170" s="15">
        <v>14</v>
      </c>
      <c r="E2170" s="15" t="s">
        <v>254646</v>
      </c>
    </row>
    <row r="2171" spans="1:5" x14ac:dyDescent="0.35">
      <c r="A2171" s="15">
        <v>2169</v>
      </c>
      <c r="B2171" s="39" t="s">
        <v>254387</v>
      </c>
      <c r="C2171" s="39"/>
      <c r="D2171" s="15">
        <v>14</v>
      </c>
      <c r="E2171" s="15" t="s">
        <v>255366</v>
      </c>
    </row>
    <row r="2172" spans="1:5" x14ac:dyDescent="0.35">
      <c r="A2172" s="15">
        <v>2170</v>
      </c>
      <c r="B2172" s="39" t="s">
        <v>254388</v>
      </c>
      <c r="C2172" s="39"/>
      <c r="D2172" s="15">
        <v>14</v>
      </c>
      <c r="E2172" s="15" t="s">
        <v>255548</v>
      </c>
    </row>
    <row r="2173" spans="1:5" x14ac:dyDescent="0.35">
      <c r="A2173" s="15">
        <v>2171</v>
      </c>
      <c r="B2173" s="39" t="s">
        <v>254389</v>
      </c>
      <c r="C2173" s="39" t="s">
        <v>252441</v>
      </c>
      <c r="D2173" s="15">
        <v>14</v>
      </c>
      <c r="E2173" s="15" t="s">
        <v>254645</v>
      </c>
    </row>
    <row r="2174" spans="1:5" x14ac:dyDescent="0.35">
      <c r="A2174" s="15">
        <v>2172</v>
      </c>
      <c r="B2174" s="39" t="s">
        <v>254390</v>
      </c>
      <c r="C2174" s="39"/>
      <c r="D2174" s="15">
        <v>14</v>
      </c>
      <c r="E2174" s="15" t="s">
        <v>255147</v>
      </c>
    </row>
    <row r="2175" spans="1:5" x14ac:dyDescent="0.35">
      <c r="A2175" s="15">
        <v>2173</v>
      </c>
      <c r="B2175" s="39" t="s">
        <v>254391</v>
      </c>
      <c r="C2175" s="39"/>
      <c r="D2175" s="15">
        <v>14</v>
      </c>
      <c r="E2175" s="15" t="s">
        <v>255541</v>
      </c>
    </row>
    <row r="2176" spans="1:5" x14ac:dyDescent="0.35">
      <c r="A2176" s="15">
        <v>2174</v>
      </c>
      <c r="B2176" s="39" t="s">
        <v>254392</v>
      </c>
      <c r="C2176" s="39"/>
      <c r="D2176" s="15">
        <v>14</v>
      </c>
      <c r="E2176" s="15" t="s">
        <v>254646</v>
      </c>
    </row>
    <row r="2177" spans="1:5" x14ac:dyDescent="0.35">
      <c r="A2177" s="15">
        <v>2175</v>
      </c>
      <c r="B2177" s="39" t="s">
        <v>254393</v>
      </c>
      <c r="C2177" s="39"/>
      <c r="D2177" s="15">
        <v>14</v>
      </c>
      <c r="E2177" s="15" t="s">
        <v>254663</v>
      </c>
    </row>
    <row r="2178" spans="1:5" x14ac:dyDescent="0.35">
      <c r="A2178" s="15">
        <v>2176</v>
      </c>
      <c r="B2178" s="39" t="s">
        <v>254394</v>
      </c>
      <c r="C2178" s="39"/>
      <c r="D2178" s="15">
        <v>14</v>
      </c>
      <c r="E2178" s="15" t="s">
        <v>254845</v>
      </c>
    </row>
    <row r="2179" spans="1:5" x14ac:dyDescent="0.35">
      <c r="A2179" s="15">
        <v>2177</v>
      </c>
      <c r="B2179" s="39" t="s">
        <v>254395</v>
      </c>
      <c r="C2179" s="39"/>
      <c r="D2179" s="15">
        <v>14</v>
      </c>
      <c r="E2179" s="15" t="s">
        <v>255547</v>
      </c>
    </row>
    <row r="2180" spans="1:5" x14ac:dyDescent="0.35">
      <c r="A2180" s="15">
        <v>2178</v>
      </c>
      <c r="B2180" s="39" t="s">
        <v>254396</v>
      </c>
      <c r="C2180" s="39"/>
      <c r="D2180" s="15">
        <v>14</v>
      </c>
      <c r="E2180" s="15" t="s">
        <v>255558</v>
      </c>
    </row>
    <row r="2181" spans="1:5" x14ac:dyDescent="0.35">
      <c r="A2181" s="15">
        <v>2179</v>
      </c>
      <c r="B2181" s="39" t="s">
        <v>254397</v>
      </c>
      <c r="C2181" s="39"/>
      <c r="D2181" s="15">
        <v>14</v>
      </c>
      <c r="E2181" s="15" t="s">
        <v>255402</v>
      </c>
    </row>
    <row r="2182" spans="1:5" x14ac:dyDescent="0.35">
      <c r="A2182" s="15">
        <v>2180</v>
      </c>
      <c r="B2182" s="39" t="s">
        <v>254398</v>
      </c>
      <c r="C2182" s="39"/>
      <c r="D2182" s="15">
        <v>14</v>
      </c>
      <c r="E2182" s="15" t="s">
        <v>255386</v>
      </c>
    </row>
    <row r="2183" spans="1:5" x14ac:dyDescent="0.35">
      <c r="A2183" s="15">
        <v>2181</v>
      </c>
      <c r="B2183" s="39" t="s">
        <v>254399</v>
      </c>
      <c r="C2183" s="39"/>
      <c r="D2183" s="15">
        <v>14</v>
      </c>
      <c r="E2183" s="15" t="s">
        <v>255402</v>
      </c>
    </row>
    <row r="2184" spans="1:5" x14ac:dyDescent="0.35">
      <c r="A2184" s="15">
        <v>2182</v>
      </c>
      <c r="B2184" s="39" t="s">
        <v>254400</v>
      </c>
      <c r="C2184" s="39"/>
      <c r="D2184" s="15">
        <v>14</v>
      </c>
      <c r="E2184" s="15" t="s">
        <v>255402</v>
      </c>
    </row>
    <row r="2185" spans="1:5" x14ac:dyDescent="0.35">
      <c r="A2185" s="15">
        <v>2183</v>
      </c>
      <c r="B2185" s="39" t="s">
        <v>254401</v>
      </c>
      <c r="C2185" s="39"/>
      <c r="D2185" s="15">
        <v>14</v>
      </c>
      <c r="E2185" s="15" t="s">
        <v>255402</v>
      </c>
    </row>
    <row r="2186" spans="1:5" x14ac:dyDescent="0.35">
      <c r="A2186" s="15">
        <v>2184</v>
      </c>
      <c r="B2186" s="39" t="s">
        <v>254402</v>
      </c>
      <c r="C2186" s="39"/>
      <c r="D2186" s="15">
        <v>14</v>
      </c>
      <c r="E2186" s="15" t="s">
        <v>254689</v>
      </c>
    </row>
    <row r="2187" spans="1:5" x14ac:dyDescent="0.35">
      <c r="A2187" s="15">
        <v>2185</v>
      </c>
      <c r="B2187" s="39" t="s">
        <v>254403</v>
      </c>
      <c r="C2187" s="39"/>
      <c r="D2187" s="15">
        <v>14</v>
      </c>
      <c r="E2187" s="15" t="s">
        <v>255151</v>
      </c>
    </row>
    <row r="2188" spans="1:5" x14ac:dyDescent="0.35">
      <c r="A2188" s="15">
        <v>2186</v>
      </c>
      <c r="B2188" s="39" t="s">
        <v>254404</v>
      </c>
      <c r="C2188" s="39"/>
      <c r="D2188" s="15">
        <v>14</v>
      </c>
      <c r="E2188" s="15" t="s">
        <v>255248</v>
      </c>
    </row>
    <row r="2189" spans="1:5" x14ac:dyDescent="0.35">
      <c r="A2189" s="15">
        <v>2187</v>
      </c>
      <c r="B2189" s="39" t="s">
        <v>254405</v>
      </c>
      <c r="C2189" s="39" t="s">
        <v>252439</v>
      </c>
      <c r="D2189" s="15">
        <v>2</v>
      </c>
      <c r="E2189" s="15" t="s">
        <v>254636</v>
      </c>
    </row>
    <row r="2190" spans="1:5" x14ac:dyDescent="0.35">
      <c r="A2190" s="15">
        <v>2188</v>
      </c>
      <c r="B2190" s="39" t="s">
        <v>254406</v>
      </c>
      <c r="C2190" s="39"/>
      <c r="D2190" s="15">
        <v>2</v>
      </c>
      <c r="E2190" s="15" t="s">
        <v>255559</v>
      </c>
    </row>
    <row r="2191" spans="1:5" x14ac:dyDescent="0.35">
      <c r="A2191" s="15">
        <v>2189</v>
      </c>
      <c r="B2191" s="39" t="s">
        <v>254407</v>
      </c>
      <c r="C2191" s="39"/>
      <c r="D2191" s="15">
        <v>2</v>
      </c>
      <c r="E2191" s="15" t="s">
        <v>255179</v>
      </c>
    </row>
    <row r="2192" spans="1:5" x14ac:dyDescent="0.35">
      <c r="A2192" s="15">
        <v>2190</v>
      </c>
      <c r="B2192" s="39" t="s">
        <v>254408</v>
      </c>
      <c r="C2192" s="39"/>
      <c r="D2192" s="15">
        <v>2</v>
      </c>
      <c r="E2192" s="15" t="s">
        <v>254636</v>
      </c>
    </row>
    <row r="2193" spans="1:5" x14ac:dyDescent="0.35">
      <c r="A2193" s="15">
        <v>2191</v>
      </c>
      <c r="B2193" s="39" t="s">
        <v>254409</v>
      </c>
      <c r="C2193" s="39"/>
      <c r="D2193" s="15">
        <v>2</v>
      </c>
      <c r="E2193" s="15" t="s">
        <v>254875</v>
      </c>
    </row>
    <row r="2194" spans="1:5" x14ac:dyDescent="0.35">
      <c r="A2194" s="15">
        <v>2192</v>
      </c>
      <c r="B2194" s="39" t="s">
        <v>254410</v>
      </c>
      <c r="C2194" s="39"/>
      <c r="D2194" s="15">
        <v>2</v>
      </c>
      <c r="E2194" s="15" t="s">
        <v>254837</v>
      </c>
    </row>
    <row r="2195" spans="1:5" x14ac:dyDescent="0.35">
      <c r="A2195" s="15">
        <v>2193</v>
      </c>
      <c r="B2195" s="39" t="s">
        <v>254411</v>
      </c>
      <c r="C2195" s="39"/>
      <c r="D2195" s="15">
        <v>2</v>
      </c>
      <c r="E2195" s="15" t="s">
        <v>255560</v>
      </c>
    </row>
    <row r="2196" spans="1:5" x14ac:dyDescent="0.35">
      <c r="A2196" s="15">
        <v>2194</v>
      </c>
      <c r="B2196" s="39" t="s">
        <v>254412</v>
      </c>
      <c r="C2196" s="39"/>
      <c r="D2196" s="15">
        <v>2</v>
      </c>
      <c r="E2196" s="15" t="s">
        <v>254636</v>
      </c>
    </row>
    <row r="2197" spans="1:5" x14ac:dyDescent="0.35">
      <c r="A2197" s="15">
        <v>2195</v>
      </c>
      <c r="B2197" s="39" t="s">
        <v>254413</v>
      </c>
      <c r="C2197" s="39"/>
      <c r="D2197" s="15">
        <v>2</v>
      </c>
      <c r="E2197" s="15" t="s">
        <v>255365</v>
      </c>
    </row>
    <row r="2198" spans="1:5" x14ac:dyDescent="0.35">
      <c r="A2198" s="15">
        <v>2196</v>
      </c>
      <c r="B2198" s="39" t="s">
        <v>254414</v>
      </c>
      <c r="C2198" s="39"/>
      <c r="D2198" s="15">
        <v>2</v>
      </c>
      <c r="E2198" s="15" t="s">
        <v>254636</v>
      </c>
    </row>
    <row r="2199" spans="1:5" x14ac:dyDescent="0.35">
      <c r="A2199" s="15">
        <v>2197</v>
      </c>
      <c r="B2199" s="39" t="s">
        <v>254415</v>
      </c>
      <c r="C2199" s="39"/>
      <c r="D2199" s="15">
        <v>2</v>
      </c>
      <c r="E2199" s="15" t="s">
        <v>255561</v>
      </c>
    </row>
    <row r="2200" spans="1:5" x14ac:dyDescent="0.35">
      <c r="A2200" s="15">
        <v>2198</v>
      </c>
      <c r="B2200" s="39" t="s">
        <v>254416</v>
      </c>
      <c r="C2200" s="39"/>
      <c r="D2200" s="15">
        <v>2</v>
      </c>
      <c r="E2200" s="15" t="s">
        <v>254636</v>
      </c>
    </row>
    <row r="2201" spans="1:5" x14ac:dyDescent="0.35">
      <c r="A2201" s="15">
        <v>2199</v>
      </c>
      <c r="B2201" s="39" t="s">
        <v>254417</v>
      </c>
      <c r="C2201" s="39"/>
      <c r="D2201" s="15">
        <v>2</v>
      </c>
      <c r="E2201" s="15" t="s">
        <v>255562</v>
      </c>
    </row>
    <row r="2202" spans="1:5" x14ac:dyDescent="0.35">
      <c r="A2202" s="15">
        <v>2200</v>
      </c>
      <c r="B2202" s="39" t="s">
        <v>254418</v>
      </c>
      <c r="C2202" s="39"/>
      <c r="D2202" s="15">
        <v>2</v>
      </c>
      <c r="E2202" s="15" t="s">
        <v>255563</v>
      </c>
    </row>
    <row r="2203" spans="1:5" x14ac:dyDescent="0.35">
      <c r="A2203" s="15">
        <v>2201</v>
      </c>
      <c r="B2203" s="39" t="s">
        <v>254419</v>
      </c>
      <c r="C2203" s="39"/>
      <c r="D2203" s="15">
        <v>2</v>
      </c>
      <c r="E2203" s="15" t="s">
        <v>255317</v>
      </c>
    </row>
    <row r="2204" spans="1:5" x14ac:dyDescent="0.35">
      <c r="A2204" s="15">
        <v>2202</v>
      </c>
      <c r="B2204" s="39" t="s">
        <v>254420</v>
      </c>
      <c r="C2204" s="39"/>
      <c r="D2204" s="15">
        <v>2</v>
      </c>
      <c r="E2204" s="15" t="s">
        <v>255564</v>
      </c>
    </row>
    <row r="2205" spans="1:5" x14ac:dyDescent="0.35">
      <c r="A2205" s="15">
        <v>2203</v>
      </c>
      <c r="B2205" s="39" t="s">
        <v>254421</v>
      </c>
      <c r="C2205" s="39"/>
      <c r="D2205" s="15">
        <v>2</v>
      </c>
      <c r="E2205" s="15" t="s">
        <v>254714</v>
      </c>
    </row>
    <row r="2206" spans="1:5" x14ac:dyDescent="0.35">
      <c r="A2206" s="15">
        <v>2204</v>
      </c>
      <c r="B2206" s="39" t="s">
        <v>254422</v>
      </c>
      <c r="C2206" s="39" t="s">
        <v>252440</v>
      </c>
      <c r="D2206" s="15">
        <v>2</v>
      </c>
      <c r="E2206" s="15" t="s">
        <v>254841</v>
      </c>
    </row>
    <row r="2207" spans="1:5" x14ac:dyDescent="0.35">
      <c r="A2207" s="15">
        <v>2205</v>
      </c>
      <c r="B2207" s="39" t="s">
        <v>254423</v>
      </c>
      <c r="C2207" s="39"/>
      <c r="D2207" s="15">
        <v>2</v>
      </c>
      <c r="E2207" s="15" t="s">
        <v>254841</v>
      </c>
    </row>
    <row r="2208" spans="1:5" x14ac:dyDescent="0.35">
      <c r="A2208" s="15">
        <v>2206</v>
      </c>
      <c r="B2208" s="39" t="s">
        <v>254424</v>
      </c>
      <c r="C2208" s="39"/>
      <c r="D2208" s="15">
        <v>2</v>
      </c>
      <c r="E2208" s="15" t="s">
        <v>255565</v>
      </c>
    </row>
    <row r="2209" spans="1:5" x14ac:dyDescent="0.35">
      <c r="A2209" s="15">
        <v>2207</v>
      </c>
      <c r="B2209" s="39" t="s">
        <v>254425</v>
      </c>
      <c r="C2209" s="39"/>
      <c r="D2209" s="15">
        <v>2</v>
      </c>
      <c r="E2209" s="15" t="s">
        <v>255565</v>
      </c>
    </row>
    <row r="2210" spans="1:5" x14ac:dyDescent="0.35">
      <c r="A2210" s="15">
        <v>2208</v>
      </c>
      <c r="B2210" s="39" t="s">
        <v>254426</v>
      </c>
      <c r="C2210" s="39"/>
      <c r="D2210" s="15">
        <v>2</v>
      </c>
      <c r="E2210" s="15" t="s">
        <v>255156</v>
      </c>
    </row>
    <row r="2211" spans="1:5" x14ac:dyDescent="0.35">
      <c r="A2211" s="15">
        <v>2209</v>
      </c>
      <c r="B2211" s="39" t="s">
        <v>254427</v>
      </c>
      <c r="C2211" s="39"/>
      <c r="D2211" s="15">
        <v>2</v>
      </c>
      <c r="E2211" s="15" t="s">
        <v>255156</v>
      </c>
    </row>
    <row r="2212" spans="1:5" x14ac:dyDescent="0.35">
      <c r="A2212" s="15">
        <v>2210</v>
      </c>
      <c r="B2212" s="39" t="s">
        <v>254428</v>
      </c>
      <c r="C2212" s="39"/>
      <c r="D2212" s="15">
        <v>2</v>
      </c>
      <c r="E2212" s="15" t="s">
        <v>255539</v>
      </c>
    </row>
    <row r="2213" spans="1:5" x14ac:dyDescent="0.35">
      <c r="A2213" s="15">
        <v>2211</v>
      </c>
      <c r="B2213" s="39" t="s">
        <v>254429</v>
      </c>
      <c r="C2213" s="39"/>
      <c r="D2213" s="15">
        <v>2</v>
      </c>
      <c r="E2213" s="15" t="s">
        <v>255539</v>
      </c>
    </row>
    <row r="2214" spans="1:5" x14ac:dyDescent="0.35">
      <c r="A2214" s="15">
        <v>2212</v>
      </c>
      <c r="B2214" s="39" t="s">
        <v>254430</v>
      </c>
      <c r="C2214" s="39"/>
      <c r="D2214" s="15">
        <v>2</v>
      </c>
      <c r="E2214" s="15" t="s">
        <v>255566</v>
      </c>
    </row>
    <row r="2215" spans="1:5" x14ac:dyDescent="0.35">
      <c r="A2215" s="15">
        <v>2213</v>
      </c>
      <c r="B2215" s="39" t="s">
        <v>254431</v>
      </c>
      <c r="C2215" s="39"/>
      <c r="D2215" s="15">
        <v>2</v>
      </c>
      <c r="E2215" s="15" t="s">
        <v>255566</v>
      </c>
    </row>
    <row r="2216" spans="1:5" x14ac:dyDescent="0.35">
      <c r="A2216" s="15">
        <v>2214</v>
      </c>
      <c r="B2216" s="39" t="s">
        <v>254432</v>
      </c>
      <c r="C2216" s="39"/>
      <c r="D2216" s="15">
        <v>2</v>
      </c>
      <c r="E2216" s="15" t="s">
        <v>255567</v>
      </c>
    </row>
    <row r="2217" spans="1:5" x14ac:dyDescent="0.35">
      <c r="A2217" s="15">
        <v>2215</v>
      </c>
      <c r="B2217" s="39" t="s">
        <v>254433</v>
      </c>
      <c r="C2217" s="39"/>
      <c r="D2217" s="15">
        <v>2</v>
      </c>
      <c r="E2217" s="15" t="s">
        <v>255567</v>
      </c>
    </row>
    <row r="2218" spans="1:5" x14ac:dyDescent="0.35">
      <c r="A2218" s="15">
        <v>2216</v>
      </c>
      <c r="B2218" s="39" t="s">
        <v>254434</v>
      </c>
      <c r="C2218" s="39"/>
      <c r="D2218" s="15">
        <v>2</v>
      </c>
      <c r="E2218" s="15" t="s">
        <v>254636</v>
      </c>
    </row>
    <row r="2219" spans="1:5" x14ac:dyDescent="0.35">
      <c r="A2219" s="15">
        <v>2217</v>
      </c>
      <c r="B2219" s="39" t="s">
        <v>254435</v>
      </c>
      <c r="C2219" s="39"/>
      <c r="D2219" s="15">
        <v>2</v>
      </c>
      <c r="E2219" s="15" t="s">
        <v>254636</v>
      </c>
    </row>
    <row r="2220" spans="1:5" x14ac:dyDescent="0.35">
      <c r="A2220" s="15">
        <v>2218</v>
      </c>
      <c r="B2220" s="39" t="s">
        <v>254436</v>
      </c>
      <c r="C2220" s="39"/>
      <c r="D2220" s="15">
        <v>2</v>
      </c>
      <c r="E2220" s="15" t="s">
        <v>255568</v>
      </c>
    </row>
    <row r="2221" spans="1:5" x14ac:dyDescent="0.35">
      <c r="A2221" s="15">
        <v>2219</v>
      </c>
      <c r="B2221" s="39" t="s">
        <v>254437</v>
      </c>
      <c r="C2221" s="39"/>
      <c r="D2221" s="15">
        <v>2</v>
      </c>
      <c r="E2221" s="15" t="s">
        <v>255568</v>
      </c>
    </row>
    <row r="2222" spans="1:5" x14ac:dyDescent="0.35">
      <c r="A2222" s="15">
        <v>2220</v>
      </c>
      <c r="B2222" s="39" t="s">
        <v>254438</v>
      </c>
      <c r="C2222" s="39"/>
      <c r="D2222" s="15">
        <v>2</v>
      </c>
      <c r="E2222" s="15" t="s">
        <v>254636</v>
      </c>
    </row>
    <row r="2223" spans="1:5" x14ac:dyDescent="0.35">
      <c r="A2223" s="15">
        <v>2221</v>
      </c>
      <c r="B2223" s="39" t="s">
        <v>254439</v>
      </c>
      <c r="C2223" s="39"/>
      <c r="D2223" s="15">
        <v>2</v>
      </c>
      <c r="E2223" s="15" t="s">
        <v>254636</v>
      </c>
    </row>
    <row r="2224" spans="1:5" x14ac:dyDescent="0.35">
      <c r="A2224" s="15">
        <v>2222</v>
      </c>
      <c r="B2224" s="39" t="s">
        <v>254440</v>
      </c>
      <c r="C2224" s="39"/>
      <c r="D2224" s="15">
        <v>2</v>
      </c>
      <c r="E2224" s="15" t="s">
        <v>254875</v>
      </c>
    </row>
    <row r="2225" spans="1:5" x14ac:dyDescent="0.35">
      <c r="A2225" s="15">
        <v>2223</v>
      </c>
      <c r="B2225" s="39" t="s">
        <v>254441</v>
      </c>
      <c r="C2225" s="39"/>
      <c r="D2225" s="15">
        <v>2</v>
      </c>
      <c r="E2225" s="15" t="s">
        <v>254875</v>
      </c>
    </row>
    <row r="2226" spans="1:5" x14ac:dyDescent="0.35">
      <c r="A2226" s="15">
        <v>2224</v>
      </c>
      <c r="B2226" s="39" t="s">
        <v>254442</v>
      </c>
      <c r="C2226" s="39"/>
      <c r="D2226" s="15">
        <v>2</v>
      </c>
      <c r="E2226" s="15" t="s">
        <v>255199</v>
      </c>
    </row>
    <row r="2227" spans="1:5" x14ac:dyDescent="0.35">
      <c r="A2227" s="15">
        <v>2225</v>
      </c>
      <c r="B2227" s="39" t="s">
        <v>254443</v>
      </c>
      <c r="C2227" s="39"/>
      <c r="D2227" s="15">
        <v>2</v>
      </c>
      <c r="E2227" s="15" t="s">
        <v>255199</v>
      </c>
    </row>
    <row r="2228" spans="1:5" x14ac:dyDescent="0.35">
      <c r="A2228" s="15">
        <v>2226</v>
      </c>
      <c r="B2228" s="39" t="s">
        <v>254444</v>
      </c>
      <c r="C2228" s="39"/>
      <c r="D2228" s="15">
        <v>2</v>
      </c>
      <c r="E2228" s="15" t="s">
        <v>255185</v>
      </c>
    </row>
    <row r="2229" spans="1:5" x14ac:dyDescent="0.35">
      <c r="A2229" s="15">
        <v>2227</v>
      </c>
      <c r="B2229" s="39" t="s">
        <v>254445</v>
      </c>
      <c r="C2229" s="39"/>
      <c r="D2229" s="15">
        <v>2</v>
      </c>
      <c r="E2229" s="15" t="s">
        <v>255185</v>
      </c>
    </row>
    <row r="2230" spans="1:5" x14ac:dyDescent="0.35">
      <c r="A2230" s="15">
        <v>2228</v>
      </c>
      <c r="B2230" s="39" t="s">
        <v>254446</v>
      </c>
      <c r="C2230" s="39"/>
      <c r="D2230" s="15">
        <v>2</v>
      </c>
      <c r="E2230" s="15" t="s">
        <v>254636</v>
      </c>
    </row>
    <row r="2231" spans="1:5" x14ac:dyDescent="0.35">
      <c r="A2231" s="15">
        <v>2229</v>
      </c>
      <c r="B2231" s="39" t="s">
        <v>254447</v>
      </c>
      <c r="C2231" s="39"/>
      <c r="D2231" s="15">
        <v>2</v>
      </c>
      <c r="E2231" s="15" t="s">
        <v>254636</v>
      </c>
    </row>
    <row r="2232" spans="1:5" x14ac:dyDescent="0.35">
      <c r="A2232" s="15">
        <v>2230</v>
      </c>
      <c r="B2232" s="39" t="s">
        <v>254448</v>
      </c>
      <c r="C2232" s="39"/>
      <c r="D2232" s="15">
        <v>2</v>
      </c>
      <c r="E2232" s="15" t="s">
        <v>254636</v>
      </c>
    </row>
    <row r="2233" spans="1:5" x14ac:dyDescent="0.35">
      <c r="A2233" s="15">
        <v>2231</v>
      </c>
      <c r="B2233" s="39" t="s">
        <v>254449</v>
      </c>
      <c r="C2233" s="39"/>
      <c r="D2233" s="15">
        <v>2</v>
      </c>
      <c r="E2233" s="15" t="s">
        <v>254636</v>
      </c>
    </row>
    <row r="2234" spans="1:5" x14ac:dyDescent="0.35">
      <c r="A2234" s="15">
        <v>2232</v>
      </c>
      <c r="B2234" s="39" t="s">
        <v>254450</v>
      </c>
      <c r="C2234" s="39"/>
      <c r="D2234" s="15">
        <v>2</v>
      </c>
      <c r="E2234" s="15" t="s">
        <v>254636</v>
      </c>
    </row>
    <row r="2235" spans="1:5" x14ac:dyDescent="0.35">
      <c r="A2235" s="15">
        <v>2233</v>
      </c>
      <c r="B2235" s="39" t="s">
        <v>254451</v>
      </c>
      <c r="C2235" s="39"/>
      <c r="D2235" s="15">
        <v>2</v>
      </c>
      <c r="E2235" s="15" t="s">
        <v>254636</v>
      </c>
    </row>
    <row r="2236" spans="1:5" x14ac:dyDescent="0.35">
      <c r="A2236" s="15">
        <v>2234</v>
      </c>
      <c r="B2236" s="39" t="s">
        <v>254452</v>
      </c>
      <c r="C2236" s="39"/>
      <c r="D2236" s="15">
        <v>2</v>
      </c>
      <c r="E2236" s="15" t="s">
        <v>255569</v>
      </c>
    </row>
    <row r="2237" spans="1:5" x14ac:dyDescent="0.35">
      <c r="A2237" s="15">
        <v>2235</v>
      </c>
      <c r="B2237" s="39" t="s">
        <v>254453</v>
      </c>
      <c r="C2237" s="39"/>
      <c r="D2237" s="15">
        <v>2</v>
      </c>
      <c r="E2237" s="15" t="s">
        <v>255569</v>
      </c>
    </row>
    <row r="2238" spans="1:5" x14ac:dyDescent="0.35">
      <c r="A2238" s="15">
        <v>2236</v>
      </c>
      <c r="B2238" s="39" t="s">
        <v>254454</v>
      </c>
      <c r="C2238" s="39"/>
      <c r="D2238" s="15">
        <v>2</v>
      </c>
      <c r="E2238" s="15" t="s">
        <v>255570</v>
      </c>
    </row>
    <row r="2239" spans="1:5" x14ac:dyDescent="0.35">
      <c r="A2239" s="15">
        <v>2237</v>
      </c>
      <c r="B2239" s="39" t="s">
        <v>254455</v>
      </c>
      <c r="C2239" s="39"/>
      <c r="D2239" s="15">
        <v>2</v>
      </c>
      <c r="E2239" s="15" t="s">
        <v>255570</v>
      </c>
    </row>
    <row r="2240" spans="1:5" x14ac:dyDescent="0.35">
      <c r="A2240" s="15">
        <v>2238</v>
      </c>
      <c r="B2240" s="39" t="s">
        <v>254456</v>
      </c>
      <c r="C2240" s="39"/>
      <c r="D2240" s="15">
        <v>2</v>
      </c>
      <c r="E2240" s="15" t="s">
        <v>255486</v>
      </c>
    </row>
    <row r="2241" spans="1:5" x14ac:dyDescent="0.35">
      <c r="A2241" s="15">
        <v>2239</v>
      </c>
      <c r="B2241" s="39" t="s">
        <v>254457</v>
      </c>
      <c r="C2241" s="39"/>
      <c r="D2241" s="15">
        <v>2</v>
      </c>
      <c r="E2241" s="15" t="s">
        <v>255486</v>
      </c>
    </row>
    <row r="2242" spans="1:5" x14ac:dyDescent="0.35">
      <c r="A2242" s="15">
        <v>2240</v>
      </c>
      <c r="B2242" s="39" t="s">
        <v>254458</v>
      </c>
      <c r="C2242" s="39"/>
      <c r="D2242" s="15">
        <v>2</v>
      </c>
      <c r="E2242" s="15" t="s">
        <v>254873</v>
      </c>
    </row>
    <row r="2243" spans="1:5" x14ac:dyDescent="0.35">
      <c r="A2243" s="15">
        <v>2241</v>
      </c>
      <c r="B2243" s="39" t="s">
        <v>254459</v>
      </c>
      <c r="C2243" s="39"/>
      <c r="D2243" s="15">
        <v>2</v>
      </c>
      <c r="E2243" s="15" t="s">
        <v>254873</v>
      </c>
    </row>
    <row r="2244" spans="1:5" x14ac:dyDescent="0.35">
      <c r="A2244" s="15">
        <v>2242</v>
      </c>
      <c r="B2244" s="39" t="s">
        <v>254460</v>
      </c>
      <c r="C2244" s="39"/>
      <c r="D2244" s="15">
        <v>2</v>
      </c>
      <c r="E2244" s="15" t="s">
        <v>254636</v>
      </c>
    </row>
    <row r="2245" spans="1:5" x14ac:dyDescent="0.35">
      <c r="A2245" s="15">
        <v>2243</v>
      </c>
      <c r="B2245" s="39" t="s">
        <v>254461</v>
      </c>
      <c r="C2245" s="39"/>
      <c r="D2245" s="15">
        <v>2</v>
      </c>
      <c r="E2245" s="15" t="s">
        <v>254636</v>
      </c>
    </row>
    <row r="2246" spans="1:5" x14ac:dyDescent="0.35">
      <c r="A2246" s="15">
        <v>2244</v>
      </c>
      <c r="B2246" s="39" t="s">
        <v>254462</v>
      </c>
      <c r="C2246" s="39"/>
      <c r="D2246" s="15">
        <v>2</v>
      </c>
      <c r="E2246" s="15" t="s">
        <v>254636</v>
      </c>
    </row>
    <row r="2247" spans="1:5" x14ac:dyDescent="0.35">
      <c r="A2247" s="15">
        <v>2245</v>
      </c>
      <c r="B2247" s="39" t="s">
        <v>254463</v>
      </c>
      <c r="C2247" s="39"/>
      <c r="D2247" s="15">
        <v>2</v>
      </c>
      <c r="E2247" s="15" t="s">
        <v>254636</v>
      </c>
    </row>
    <row r="2248" spans="1:5" x14ac:dyDescent="0.35">
      <c r="A2248" s="15">
        <v>2246</v>
      </c>
      <c r="B2248" s="39" t="s">
        <v>254464</v>
      </c>
      <c r="C2248" s="39"/>
      <c r="D2248" s="15">
        <v>2</v>
      </c>
      <c r="E2248" s="15" t="s">
        <v>255325</v>
      </c>
    </row>
    <row r="2249" spans="1:5" x14ac:dyDescent="0.35">
      <c r="A2249" s="15">
        <v>2247</v>
      </c>
      <c r="B2249" s="39" t="s">
        <v>254465</v>
      </c>
      <c r="C2249" s="39"/>
      <c r="D2249" s="15">
        <v>2</v>
      </c>
      <c r="E2249" s="15" t="s">
        <v>255325</v>
      </c>
    </row>
    <row r="2250" spans="1:5" x14ac:dyDescent="0.35">
      <c r="A2250" s="15">
        <v>2248</v>
      </c>
      <c r="B2250" s="39" t="s">
        <v>254466</v>
      </c>
      <c r="C2250" s="39"/>
      <c r="D2250" s="15">
        <v>2</v>
      </c>
      <c r="E2250" s="15" t="s">
        <v>254636</v>
      </c>
    </row>
    <row r="2251" spans="1:5" x14ac:dyDescent="0.35">
      <c r="A2251" s="15">
        <v>2249</v>
      </c>
      <c r="B2251" s="39" t="s">
        <v>254467</v>
      </c>
      <c r="C2251" s="39"/>
      <c r="D2251" s="15">
        <v>2</v>
      </c>
      <c r="E2251" s="15" t="s">
        <v>254636</v>
      </c>
    </row>
    <row r="2252" spans="1:5" x14ac:dyDescent="0.35">
      <c r="A2252" s="15">
        <v>2250</v>
      </c>
      <c r="B2252" s="39" t="s">
        <v>254468</v>
      </c>
      <c r="C2252" s="39"/>
      <c r="D2252" s="15">
        <v>2</v>
      </c>
      <c r="E2252" s="15" t="s">
        <v>255302</v>
      </c>
    </row>
    <row r="2253" spans="1:5" x14ac:dyDescent="0.35">
      <c r="A2253" s="15">
        <v>2251</v>
      </c>
      <c r="B2253" s="39" t="s">
        <v>254469</v>
      </c>
      <c r="C2253" s="39"/>
      <c r="D2253" s="15">
        <v>2</v>
      </c>
      <c r="E2253" s="15" t="s">
        <v>255302</v>
      </c>
    </row>
    <row r="2254" spans="1:5" x14ac:dyDescent="0.35">
      <c r="A2254" s="15">
        <v>2252</v>
      </c>
      <c r="B2254" s="39" t="s">
        <v>254470</v>
      </c>
      <c r="C2254" s="39"/>
      <c r="D2254" s="15">
        <v>2</v>
      </c>
      <c r="E2254" s="15" t="s">
        <v>255486</v>
      </c>
    </row>
    <row r="2255" spans="1:5" x14ac:dyDescent="0.35">
      <c r="A2255" s="15">
        <v>2253</v>
      </c>
      <c r="B2255" s="39" t="s">
        <v>254471</v>
      </c>
      <c r="C2255" s="39"/>
      <c r="D2255" s="15">
        <v>2</v>
      </c>
      <c r="E2255" s="15" t="s">
        <v>255486</v>
      </c>
    </row>
    <row r="2256" spans="1:5" x14ac:dyDescent="0.35">
      <c r="A2256" s="15">
        <v>2254</v>
      </c>
      <c r="B2256" s="39" t="s">
        <v>254472</v>
      </c>
      <c r="C2256" s="39"/>
      <c r="D2256" s="15">
        <v>2</v>
      </c>
      <c r="E2256" s="15" t="s">
        <v>255571</v>
      </c>
    </row>
    <row r="2257" spans="1:5" x14ac:dyDescent="0.35">
      <c r="A2257" s="15">
        <v>2255</v>
      </c>
      <c r="B2257" s="39" t="s">
        <v>254473</v>
      </c>
      <c r="C2257" s="39"/>
      <c r="D2257" s="15">
        <v>2</v>
      </c>
      <c r="E2257" s="15" t="s">
        <v>255571</v>
      </c>
    </row>
    <row r="2258" spans="1:5" x14ac:dyDescent="0.35">
      <c r="A2258" s="15">
        <v>2256</v>
      </c>
      <c r="B2258" s="39" t="s">
        <v>254474</v>
      </c>
      <c r="C2258" s="39"/>
      <c r="D2258" s="15">
        <v>2</v>
      </c>
      <c r="E2258" s="15" t="s">
        <v>254636</v>
      </c>
    </row>
    <row r="2259" spans="1:5" x14ac:dyDescent="0.35">
      <c r="A2259" s="15">
        <v>2257</v>
      </c>
      <c r="B2259" s="39" t="s">
        <v>254475</v>
      </c>
      <c r="C2259" s="39"/>
      <c r="D2259" s="15">
        <v>2</v>
      </c>
      <c r="E2259" s="15" t="s">
        <v>254636</v>
      </c>
    </row>
    <row r="2260" spans="1:5" x14ac:dyDescent="0.35">
      <c r="A2260" s="15">
        <v>2258</v>
      </c>
      <c r="B2260" s="39" t="s">
        <v>254476</v>
      </c>
      <c r="C2260" s="39"/>
      <c r="D2260" s="15">
        <v>2</v>
      </c>
      <c r="E2260" s="15" t="s">
        <v>254636</v>
      </c>
    </row>
    <row r="2261" spans="1:5" x14ac:dyDescent="0.35">
      <c r="A2261" s="15">
        <v>2259</v>
      </c>
      <c r="B2261" s="39" t="s">
        <v>254477</v>
      </c>
      <c r="C2261" s="39"/>
      <c r="D2261" s="15">
        <v>2</v>
      </c>
      <c r="E2261" s="15" t="s">
        <v>254636</v>
      </c>
    </row>
    <row r="2262" spans="1:5" x14ac:dyDescent="0.35">
      <c r="A2262" s="15">
        <v>2260</v>
      </c>
      <c r="B2262" s="39" t="s">
        <v>254478</v>
      </c>
      <c r="C2262" s="39"/>
      <c r="D2262" s="15">
        <v>2</v>
      </c>
      <c r="E2262" s="15" t="s">
        <v>255572</v>
      </c>
    </row>
    <row r="2263" spans="1:5" x14ac:dyDescent="0.35">
      <c r="A2263" s="15">
        <v>2261</v>
      </c>
      <c r="B2263" s="39" t="s">
        <v>254479</v>
      </c>
      <c r="C2263" s="39"/>
      <c r="D2263" s="15">
        <v>2</v>
      </c>
      <c r="E2263" s="15" t="s">
        <v>255572</v>
      </c>
    </row>
    <row r="2264" spans="1:5" x14ac:dyDescent="0.35">
      <c r="A2264" s="15">
        <v>2262</v>
      </c>
      <c r="B2264" s="39" t="s">
        <v>254480</v>
      </c>
      <c r="C2264" s="39"/>
      <c r="D2264" s="15">
        <v>2</v>
      </c>
      <c r="E2264" s="15" t="s">
        <v>255573</v>
      </c>
    </row>
    <row r="2265" spans="1:5" x14ac:dyDescent="0.35">
      <c r="A2265" s="15">
        <v>2263</v>
      </c>
      <c r="B2265" s="39" t="s">
        <v>254481</v>
      </c>
      <c r="C2265" s="39"/>
      <c r="D2265" s="15">
        <v>2</v>
      </c>
      <c r="E2265" s="15" t="s">
        <v>255573</v>
      </c>
    </row>
    <row r="2266" spans="1:5" x14ac:dyDescent="0.35">
      <c r="A2266" s="15">
        <v>2264</v>
      </c>
      <c r="B2266" s="39" t="s">
        <v>254482</v>
      </c>
      <c r="C2266" s="39"/>
      <c r="D2266" s="15">
        <v>2</v>
      </c>
      <c r="E2266" s="15" t="s">
        <v>254636</v>
      </c>
    </row>
    <row r="2267" spans="1:5" x14ac:dyDescent="0.35">
      <c r="A2267" s="15">
        <v>2265</v>
      </c>
      <c r="B2267" s="39" t="s">
        <v>254483</v>
      </c>
      <c r="C2267" s="39"/>
      <c r="D2267" s="15">
        <v>2</v>
      </c>
      <c r="E2267" s="15" t="s">
        <v>254636</v>
      </c>
    </row>
    <row r="2268" spans="1:5" x14ac:dyDescent="0.35">
      <c r="A2268" s="15">
        <v>2266</v>
      </c>
      <c r="B2268" s="39" t="s">
        <v>254484</v>
      </c>
      <c r="C2268" s="39"/>
      <c r="D2268" s="15">
        <v>2</v>
      </c>
      <c r="E2268" s="15" t="s">
        <v>254636</v>
      </c>
    </row>
    <row r="2269" spans="1:5" x14ac:dyDescent="0.35">
      <c r="A2269" s="15">
        <v>2267</v>
      </c>
      <c r="B2269" s="39" t="s">
        <v>254485</v>
      </c>
      <c r="C2269" s="39"/>
      <c r="D2269" s="15">
        <v>2</v>
      </c>
      <c r="E2269" s="15" t="s">
        <v>254636</v>
      </c>
    </row>
    <row r="2270" spans="1:5" x14ac:dyDescent="0.35">
      <c r="A2270" s="15">
        <v>2268</v>
      </c>
      <c r="B2270" s="39" t="s">
        <v>254486</v>
      </c>
      <c r="C2270" s="39" t="s">
        <v>252440</v>
      </c>
      <c r="D2270" s="15">
        <v>2</v>
      </c>
      <c r="E2270" s="15" t="s">
        <v>255204</v>
      </c>
    </row>
    <row r="2271" spans="1:5" x14ac:dyDescent="0.35">
      <c r="A2271" s="15">
        <v>2269</v>
      </c>
      <c r="B2271" s="39" t="s">
        <v>254487</v>
      </c>
      <c r="C2271" s="39"/>
      <c r="D2271" s="15">
        <v>2</v>
      </c>
      <c r="E2271" s="15" t="s">
        <v>254738</v>
      </c>
    </row>
    <row r="2272" spans="1:5" x14ac:dyDescent="0.35">
      <c r="A2272" s="15">
        <v>2270</v>
      </c>
      <c r="B2272" s="39" t="s">
        <v>254488</v>
      </c>
      <c r="C2272" s="39"/>
      <c r="D2272" s="15">
        <v>2</v>
      </c>
      <c r="E2272" s="15" t="s">
        <v>254675</v>
      </c>
    </row>
    <row r="2273" spans="1:5" x14ac:dyDescent="0.35">
      <c r="A2273" s="15">
        <v>2271</v>
      </c>
      <c r="B2273" s="39" t="s">
        <v>254489</v>
      </c>
      <c r="C2273" s="39"/>
      <c r="D2273" s="15">
        <v>2</v>
      </c>
      <c r="E2273" s="15" t="s">
        <v>254636</v>
      </c>
    </row>
    <row r="2274" spans="1:5" x14ac:dyDescent="0.35">
      <c r="A2274" s="15">
        <v>2272</v>
      </c>
      <c r="B2274" s="39" t="s">
        <v>254490</v>
      </c>
      <c r="C2274" s="39"/>
      <c r="D2274" s="15">
        <v>2</v>
      </c>
      <c r="E2274" s="15" t="s">
        <v>254636</v>
      </c>
    </row>
    <row r="2275" spans="1:5" x14ac:dyDescent="0.35">
      <c r="A2275" s="15">
        <v>2273</v>
      </c>
      <c r="B2275" s="39" t="s">
        <v>254491</v>
      </c>
      <c r="C2275" s="39"/>
      <c r="D2275" s="15">
        <v>2</v>
      </c>
      <c r="E2275" s="15" t="s">
        <v>255574</v>
      </c>
    </row>
    <row r="2276" spans="1:5" x14ac:dyDescent="0.35">
      <c r="A2276" s="15">
        <v>2274</v>
      </c>
      <c r="B2276" s="39" t="s">
        <v>254492</v>
      </c>
      <c r="C2276" s="39"/>
      <c r="D2276" s="15">
        <v>2</v>
      </c>
      <c r="E2276" s="15" t="s">
        <v>254855</v>
      </c>
    </row>
    <row r="2277" spans="1:5" x14ac:dyDescent="0.35">
      <c r="A2277" s="15">
        <v>2275</v>
      </c>
      <c r="B2277" s="39" t="s">
        <v>254493</v>
      </c>
      <c r="C2277" s="39"/>
      <c r="D2277" s="15">
        <v>2</v>
      </c>
      <c r="E2277" s="15" t="s">
        <v>255470</v>
      </c>
    </row>
    <row r="2278" spans="1:5" x14ac:dyDescent="0.35">
      <c r="A2278" s="15">
        <v>2276</v>
      </c>
      <c r="B2278" s="39" t="s">
        <v>254494</v>
      </c>
      <c r="C2278" s="39"/>
      <c r="D2278" s="15">
        <v>2</v>
      </c>
      <c r="E2278" s="15" t="s">
        <v>254636</v>
      </c>
    </row>
    <row r="2279" spans="1:5" x14ac:dyDescent="0.35">
      <c r="A2279" s="15">
        <v>2277</v>
      </c>
      <c r="B2279" s="39" t="s">
        <v>254495</v>
      </c>
      <c r="C2279" s="39"/>
      <c r="D2279" s="15">
        <v>2</v>
      </c>
      <c r="E2279" s="15" t="s">
        <v>255575</v>
      </c>
    </row>
    <row r="2280" spans="1:5" x14ac:dyDescent="0.35">
      <c r="A2280" s="15">
        <v>2278</v>
      </c>
      <c r="B2280" s="39" t="s">
        <v>254496</v>
      </c>
      <c r="C2280" s="39"/>
      <c r="D2280" s="15">
        <v>2</v>
      </c>
      <c r="E2280" s="15" t="s">
        <v>255576</v>
      </c>
    </row>
    <row r="2281" spans="1:5" x14ac:dyDescent="0.35">
      <c r="A2281" s="15">
        <v>2279</v>
      </c>
      <c r="B2281" s="39" t="s">
        <v>254497</v>
      </c>
      <c r="C2281" s="39"/>
      <c r="D2281" s="15">
        <v>2</v>
      </c>
      <c r="E2281" s="15" t="s">
        <v>254850</v>
      </c>
    </row>
    <row r="2282" spans="1:5" x14ac:dyDescent="0.35">
      <c r="A2282" s="15">
        <v>2280</v>
      </c>
      <c r="B2282" s="39" t="s">
        <v>254498</v>
      </c>
      <c r="C2282" s="39"/>
      <c r="D2282" s="15">
        <v>2</v>
      </c>
      <c r="E2282" s="15" t="s">
        <v>255570</v>
      </c>
    </row>
    <row r="2283" spans="1:5" x14ac:dyDescent="0.35">
      <c r="A2283" s="15">
        <v>2281</v>
      </c>
      <c r="B2283" s="39" t="s">
        <v>254499</v>
      </c>
      <c r="C2283" s="39"/>
      <c r="D2283" s="15">
        <v>2</v>
      </c>
      <c r="E2283" s="15" t="s">
        <v>255536</v>
      </c>
    </row>
    <row r="2284" spans="1:5" x14ac:dyDescent="0.35">
      <c r="A2284" s="15">
        <v>2282</v>
      </c>
      <c r="B2284" s="39" t="s">
        <v>254500</v>
      </c>
      <c r="C2284" s="39"/>
      <c r="D2284" s="15">
        <v>2</v>
      </c>
      <c r="E2284" s="15" t="s">
        <v>255231</v>
      </c>
    </row>
    <row r="2285" spans="1:5" x14ac:dyDescent="0.35">
      <c r="A2285" s="15">
        <v>2283</v>
      </c>
      <c r="B2285" s="39" t="s">
        <v>254501</v>
      </c>
      <c r="C2285" s="39"/>
      <c r="D2285" s="15">
        <v>2</v>
      </c>
      <c r="E2285" s="15" t="s">
        <v>254636</v>
      </c>
    </row>
    <row r="2286" spans="1:5" x14ac:dyDescent="0.35">
      <c r="A2286" s="15">
        <v>2284</v>
      </c>
      <c r="B2286" s="39" t="s">
        <v>254502</v>
      </c>
      <c r="C2286" s="39"/>
      <c r="D2286" s="15">
        <v>2</v>
      </c>
      <c r="E2286" s="15" t="s">
        <v>255577</v>
      </c>
    </row>
    <row r="2287" spans="1:5" x14ac:dyDescent="0.35">
      <c r="A2287" s="15">
        <v>2285</v>
      </c>
      <c r="B2287" s="39" t="s">
        <v>254503</v>
      </c>
      <c r="C2287" s="39"/>
      <c r="D2287" s="15">
        <v>2</v>
      </c>
      <c r="E2287" s="15" t="s">
        <v>254636</v>
      </c>
    </row>
    <row r="2288" spans="1:5" x14ac:dyDescent="0.35">
      <c r="A2288" s="15">
        <v>2286</v>
      </c>
      <c r="B2288" s="39" t="s">
        <v>254504</v>
      </c>
      <c r="C2288" s="39" t="s">
        <v>252441</v>
      </c>
      <c r="D2288" s="15">
        <v>2</v>
      </c>
      <c r="E2288" s="15" t="s">
        <v>255578</v>
      </c>
    </row>
    <row r="2289" spans="1:5" x14ac:dyDescent="0.35">
      <c r="A2289" s="15">
        <v>2287</v>
      </c>
      <c r="B2289" s="39" t="s">
        <v>254505</v>
      </c>
      <c r="C2289" s="39"/>
      <c r="D2289" s="15">
        <v>2</v>
      </c>
      <c r="E2289" s="15" t="s">
        <v>255220</v>
      </c>
    </row>
    <row r="2290" spans="1:5" x14ac:dyDescent="0.35">
      <c r="A2290" s="15">
        <v>2288</v>
      </c>
      <c r="B2290" s="39" t="s">
        <v>254506</v>
      </c>
      <c r="C2290" s="39"/>
      <c r="D2290" s="15">
        <v>2</v>
      </c>
      <c r="E2290" s="15" t="s">
        <v>254636</v>
      </c>
    </row>
    <row r="2291" spans="1:5" x14ac:dyDescent="0.35">
      <c r="A2291" s="15">
        <v>2289</v>
      </c>
      <c r="B2291" s="39" t="s">
        <v>254507</v>
      </c>
      <c r="C2291" s="39"/>
      <c r="D2291" s="15">
        <v>2</v>
      </c>
      <c r="E2291" s="15" t="s">
        <v>255477</v>
      </c>
    </row>
    <row r="2292" spans="1:5" x14ac:dyDescent="0.35">
      <c r="A2292" s="15">
        <v>2290</v>
      </c>
      <c r="B2292" s="39" t="s">
        <v>254508</v>
      </c>
      <c r="C2292" s="39"/>
      <c r="D2292" s="15">
        <v>2</v>
      </c>
      <c r="E2292" s="15" t="s">
        <v>255391</v>
      </c>
    </row>
    <row r="2293" spans="1:5" x14ac:dyDescent="0.35">
      <c r="A2293" s="15">
        <v>2291</v>
      </c>
      <c r="B2293" s="39" t="s">
        <v>254509</v>
      </c>
      <c r="C2293" s="39"/>
      <c r="D2293" s="15">
        <v>2</v>
      </c>
      <c r="E2293" s="15" t="s">
        <v>255579</v>
      </c>
    </row>
    <row r="2294" spans="1:5" x14ac:dyDescent="0.35">
      <c r="A2294" s="15">
        <v>2292</v>
      </c>
      <c r="B2294" s="39" t="s">
        <v>254510</v>
      </c>
      <c r="C2294" s="39"/>
      <c r="D2294" s="15">
        <v>2</v>
      </c>
      <c r="E2294" s="15" t="s">
        <v>255580</v>
      </c>
    </row>
    <row r="2295" spans="1:5" x14ac:dyDescent="0.35">
      <c r="A2295" s="15">
        <v>2293</v>
      </c>
      <c r="B2295" s="39" t="s">
        <v>254511</v>
      </c>
      <c r="C2295" s="39"/>
      <c r="D2295" s="15">
        <v>2</v>
      </c>
      <c r="E2295" s="15" t="s">
        <v>255475</v>
      </c>
    </row>
    <row r="2296" spans="1:5" x14ac:dyDescent="0.35">
      <c r="A2296" s="15">
        <v>2294</v>
      </c>
      <c r="B2296" s="39" t="s">
        <v>254512</v>
      </c>
      <c r="C2296" s="39"/>
      <c r="D2296" s="15">
        <v>2</v>
      </c>
      <c r="E2296" s="15" t="s">
        <v>255581</v>
      </c>
    </row>
    <row r="2297" spans="1:5" x14ac:dyDescent="0.35">
      <c r="A2297" s="15">
        <v>2295</v>
      </c>
      <c r="B2297" s="39" t="s">
        <v>254513</v>
      </c>
      <c r="C2297" s="39"/>
      <c r="D2297" s="15">
        <v>2</v>
      </c>
      <c r="E2297" s="15" t="s">
        <v>255582</v>
      </c>
    </row>
    <row r="2298" spans="1:5" x14ac:dyDescent="0.35">
      <c r="A2298" s="15">
        <v>2296</v>
      </c>
      <c r="B2298" s="39" t="s">
        <v>254514</v>
      </c>
      <c r="C2298" s="39"/>
      <c r="D2298" s="15">
        <v>2</v>
      </c>
      <c r="E2298" s="15" t="s">
        <v>254721</v>
      </c>
    </row>
    <row r="2299" spans="1:5" x14ac:dyDescent="0.35">
      <c r="A2299" s="15">
        <v>2297</v>
      </c>
      <c r="B2299" s="39" t="s">
        <v>254515</v>
      </c>
      <c r="C2299" s="39"/>
      <c r="D2299" s="15">
        <v>2</v>
      </c>
      <c r="E2299" s="15" t="s">
        <v>255583</v>
      </c>
    </row>
    <row r="2300" spans="1:5" x14ac:dyDescent="0.35">
      <c r="A2300" s="15">
        <v>2298</v>
      </c>
      <c r="B2300" s="39" t="s">
        <v>254516</v>
      </c>
      <c r="C2300" s="39" t="s">
        <v>252441</v>
      </c>
      <c r="D2300" s="15">
        <v>2</v>
      </c>
      <c r="E2300" s="15" t="s">
        <v>254636</v>
      </c>
    </row>
    <row r="2301" spans="1:5" x14ac:dyDescent="0.35">
      <c r="A2301" s="15">
        <v>2299</v>
      </c>
      <c r="B2301" s="39" t="s">
        <v>254517</v>
      </c>
      <c r="C2301" s="39"/>
      <c r="D2301" s="15">
        <v>2</v>
      </c>
      <c r="E2301" s="15" t="s">
        <v>255584</v>
      </c>
    </row>
    <row r="2302" spans="1:5" x14ac:dyDescent="0.35">
      <c r="A2302" s="15">
        <v>2300</v>
      </c>
      <c r="B2302" s="39" t="s">
        <v>254518</v>
      </c>
      <c r="C2302" s="39"/>
      <c r="D2302" s="15">
        <v>2</v>
      </c>
      <c r="E2302" s="15" t="s">
        <v>254636</v>
      </c>
    </row>
    <row r="2303" spans="1:5" x14ac:dyDescent="0.35">
      <c r="A2303" s="15">
        <v>2301</v>
      </c>
      <c r="B2303" s="39" t="s">
        <v>254519</v>
      </c>
      <c r="C2303" s="39"/>
      <c r="D2303" s="15">
        <v>2</v>
      </c>
      <c r="E2303" s="15" t="s">
        <v>254636</v>
      </c>
    </row>
    <row r="2304" spans="1:5" x14ac:dyDescent="0.35">
      <c r="A2304" s="15">
        <v>2302</v>
      </c>
      <c r="B2304" s="39" t="s">
        <v>254520</v>
      </c>
      <c r="C2304" s="39"/>
      <c r="D2304" s="15">
        <v>2</v>
      </c>
      <c r="E2304" s="15" t="s">
        <v>255156</v>
      </c>
    </row>
    <row r="2305" spans="1:5" x14ac:dyDescent="0.35">
      <c r="A2305" s="15">
        <v>2303</v>
      </c>
      <c r="B2305" s="39" t="s">
        <v>254521</v>
      </c>
      <c r="C2305" s="39"/>
      <c r="D2305" s="15">
        <v>2</v>
      </c>
      <c r="E2305" s="15" t="s">
        <v>254636</v>
      </c>
    </row>
    <row r="2306" spans="1:5" x14ac:dyDescent="0.35">
      <c r="A2306" s="15">
        <v>2304</v>
      </c>
      <c r="B2306" s="39" t="s">
        <v>254522</v>
      </c>
      <c r="C2306" s="39"/>
      <c r="D2306" s="15">
        <v>2</v>
      </c>
      <c r="E2306" s="15" t="s">
        <v>254636</v>
      </c>
    </row>
    <row r="2307" spans="1:5" x14ac:dyDescent="0.35">
      <c r="A2307" s="15">
        <v>2305</v>
      </c>
      <c r="B2307" s="39" t="s">
        <v>254523</v>
      </c>
      <c r="C2307" s="39"/>
      <c r="D2307" s="15">
        <v>2</v>
      </c>
      <c r="E2307" s="15" t="s">
        <v>255526</v>
      </c>
    </row>
    <row r="2308" spans="1:5" x14ac:dyDescent="0.35">
      <c r="A2308" s="15">
        <v>2306</v>
      </c>
      <c r="B2308" s="39" t="s">
        <v>254524</v>
      </c>
      <c r="C2308" s="39"/>
      <c r="D2308" s="15">
        <v>2</v>
      </c>
      <c r="E2308" s="15" t="s">
        <v>254636</v>
      </c>
    </row>
    <row r="2309" spans="1:5" x14ac:dyDescent="0.35">
      <c r="A2309" s="15">
        <v>2307</v>
      </c>
      <c r="B2309" s="39" t="s">
        <v>254525</v>
      </c>
      <c r="C2309" s="39"/>
      <c r="D2309" s="15">
        <v>2</v>
      </c>
      <c r="E2309" s="15" t="s">
        <v>254968</v>
      </c>
    </row>
    <row r="2310" spans="1:5" x14ac:dyDescent="0.35">
      <c r="A2310" s="15">
        <v>2308</v>
      </c>
      <c r="B2310" s="39" t="s">
        <v>254526</v>
      </c>
      <c r="C2310" s="39"/>
      <c r="D2310" s="15">
        <v>2</v>
      </c>
      <c r="E2310" s="15" t="s">
        <v>254636</v>
      </c>
    </row>
    <row r="2311" spans="1:5" x14ac:dyDescent="0.35">
      <c r="A2311" s="15">
        <v>2309</v>
      </c>
      <c r="B2311" s="39" t="s">
        <v>254527</v>
      </c>
      <c r="C2311" s="39"/>
      <c r="D2311" s="15">
        <v>2</v>
      </c>
      <c r="E2311" s="15" t="s">
        <v>255585</v>
      </c>
    </row>
    <row r="2312" spans="1:5" x14ac:dyDescent="0.35">
      <c r="A2312" s="15">
        <v>2310</v>
      </c>
      <c r="B2312" s="39" t="s">
        <v>254528</v>
      </c>
      <c r="C2312" s="39"/>
      <c r="D2312" s="15">
        <v>2</v>
      </c>
      <c r="E2312" s="15" t="s">
        <v>254636</v>
      </c>
    </row>
    <row r="2313" spans="1:5" x14ac:dyDescent="0.35">
      <c r="A2313" s="15">
        <v>2311</v>
      </c>
      <c r="B2313" s="39" t="s">
        <v>254529</v>
      </c>
      <c r="C2313" s="39"/>
      <c r="D2313" s="15">
        <v>2</v>
      </c>
      <c r="E2313" s="15" t="s">
        <v>255352</v>
      </c>
    </row>
    <row r="2314" spans="1:5" x14ac:dyDescent="0.35">
      <c r="A2314" s="15">
        <v>2312</v>
      </c>
      <c r="B2314" s="39" t="s">
        <v>254530</v>
      </c>
      <c r="C2314" s="39"/>
      <c r="D2314" s="15">
        <v>2</v>
      </c>
      <c r="E2314" s="15" t="s">
        <v>255352</v>
      </c>
    </row>
    <row r="2315" spans="1:5" x14ac:dyDescent="0.35">
      <c r="A2315" s="15">
        <v>2313</v>
      </c>
      <c r="B2315" s="39" t="s">
        <v>254531</v>
      </c>
      <c r="C2315" s="39"/>
      <c r="D2315" s="15">
        <v>2</v>
      </c>
      <c r="E2315" s="15" t="s">
        <v>255586</v>
      </c>
    </row>
    <row r="2316" spans="1:5" x14ac:dyDescent="0.35">
      <c r="A2316" s="15">
        <v>2314</v>
      </c>
      <c r="B2316" s="39" t="s">
        <v>254532</v>
      </c>
      <c r="C2316" s="39"/>
      <c r="D2316" s="15">
        <v>2</v>
      </c>
      <c r="E2316" s="15" t="s">
        <v>255587</v>
      </c>
    </row>
    <row r="2317" spans="1:5" x14ac:dyDescent="0.35">
      <c r="A2317" s="15">
        <v>2315</v>
      </c>
      <c r="B2317" s="39" t="s">
        <v>254533</v>
      </c>
      <c r="C2317" s="39"/>
      <c r="D2317" s="15">
        <v>2</v>
      </c>
      <c r="E2317" s="15" t="s">
        <v>254636</v>
      </c>
    </row>
    <row r="2318" spans="1:5" x14ac:dyDescent="0.35">
      <c r="A2318" s="15">
        <v>2316</v>
      </c>
      <c r="B2318" s="39" t="s">
        <v>254534</v>
      </c>
      <c r="C2318" s="39"/>
      <c r="D2318" s="15">
        <v>2</v>
      </c>
      <c r="E2318" s="15" t="s">
        <v>254636</v>
      </c>
    </row>
    <row r="2319" spans="1:5" x14ac:dyDescent="0.35">
      <c r="A2319" s="15">
        <v>2317</v>
      </c>
      <c r="B2319" s="39" t="s">
        <v>254535</v>
      </c>
      <c r="C2319" s="39"/>
      <c r="D2319" s="15">
        <v>2</v>
      </c>
      <c r="E2319" s="15" t="s">
        <v>254636</v>
      </c>
    </row>
    <row r="2320" spans="1:5" x14ac:dyDescent="0.35">
      <c r="A2320" s="15">
        <v>2318</v>
      </c>
      <c r="B2320" s="39" t="s">
        <v>254536</v>
      </c>
      <c r="C2320" s="39"/>
      <c r="D2320" s="15">
        <v>2</v>
      </c>
      <c r="E2320" s="15" t="s">
        <v>254636</v>
      </c>
    </row>
    <row r="2321" spans="1:5" x14ac:dyDescent="0.35">
      <c r="A2321" s="15">
        <v>2319</v>
      </c>
      <c r="B2321" s="39" t="s">
        <v>254537</v>
      </c>
      <c r="C2321" s="39"/>
      <c r="D2321" s="15">
        <v>2</v>
      </c>
      <c r="E2321" s="15" t="s">
        <v>254636</v>
      </c>
    </row>
    <row r="2322" spans="1:5" x14ac:dyDescent="0.35">
      <c r="A2322" s="15">
        <v>2320</v>
      </c>
      <c r="B2322" s="39" t="s">
        <v>254538</v>
      </c>
      <c r="C2322" s="39"/>
      <c r="D2322" s="15">
        <v>2</v>
      </c>
      <c r="E2322" s="15" t="s">
        <v>255588</v>
      </c>
    </row>
    <row r="2323" spans="1:5" x14ac:dyDescent="0.35">
      <c r="A2323" s="15">
        <v>2321</v>
      </c>
      <c r="B2323" s="39" t="s">
        <v>254539</v>
      </c>
      <c r="C2323" s="39"/>
      <c r="D2323" s="15">
        <v>2</v>
      </c>
      <c r="E2323" s="15" t="s">
        <v>255589</v>
      </c>
    </row>
    <row r="2324" spans="1:5" x14ac:dyDescent="0.35">
      <c r="A2324" s="15">
        <v>2322</v>
      </c>
      <c r="B2324" s="39" t="s">
        <v>254540</v>
      </c>
      <c r="C2324" s="39"/>
      <c r="D2324" s="15">
        <v>2</v>
      </c>
      <c r="E2324" s="15" t="s">
        <v>254636</v>
      </c>
    </row>
    <row r="2325" spans="1:5" x14ac:dyDescent="0.35">
      <c r="A2325" s="15">
        <v>2323</v>
      </c>
      <c r="B2325" s="39" t="s">
        <v>254541</v>
      </c>
      <c r="C2325" s="39"/>
      <c r="D2325" s="15">
        <v>2</v>
      </c>
      <c r="E2325" s="15" t="s">
        <v>254636</v>
      </c>
    </row>
    <row r="2326" spans="1:5" x14ac:dyDescent="0.35">
      <c r="A2326" s="15">
        <v>2324</v>
      </c>
      <c r="B2326" s="39" t="s">
        <v>254542</v>
      </c>
      <c r="C2326" s="39"/>
      <c r="D2326" s="15">
        <v>2</v>
      </c>
      <c r="E2326" s="15" t="s">
        <v>254636</v>
      </c>
    </row>
    <row r="2327" spans="1:5" x14ac:dyDescent="0.35">
      <c r="A2327" s="15">
        <v>2325</v>
      </c>
      <c r="B2327" s="39" t="s">
        <v>254543</v>
      </c>
      <c r="C2327" s="39"/>
      <c r="D2327" s="15">
        <v>2</v>
      </c>
      <c r="E2327" s="15" t="s">
        <v>255590</v>
      </c>
    </row>
    <row r="2328" spans="1:5" x14ac:dyDescent="0.35">
      <c r="A2328" s="15">
        <v>2326</v>
      </c>
      <c r="B2328" s="39" t="s">
        <v>254544</v>
      </c>
      <c r="C2328" s="39"/>
      <c r="D2328" s="15">
        <v>2</v>
      </c>
      <c r="E2328" s="15" t="s">
        <v>255572</v>
      </c>
    </row>
    <row r="2329" spans="1:5" x14ac:dyDescent="0.35">
      <c r="A2329" s="15">
        <v>2327</v>
      </c>
      <c r="B2329" s="39" t="s">
        <v>254545</v>
      </c>
      <c r="C2329" s="39" t="s">
        <v>252441</v>
      </c>
      <c r="D2329" s="15">
        <v>2</v>
      </c>
      <c r="E2329" s="15" t="s">
        <v>255366</v>
      </c>
    </row>
    <row r="2330" spans="1:5" x14ac:dyDescent="0.35">
      <c r="A2330" s="15">
        <v>2328</v>
      </c>
      <c r="B2330" s="39" t="s">
        <v>254546</v>
      </c>
      <c r="C2330" s="39"/>
      <c r="D2330" s="15">
        <v>2</v>
      </c>
      <c r="E2330" s="15" t="s">
        <v>254650</v>
      </c>
    </row>
    <row r="2331" spans="1:5" x14ac:dyDescent="0.35">
      <c r="A2331" s="15">
        <v>2329</v>
      </c>
      <c r="B2331" s="39" t="s">
        <v>254547</v>
      </c>
      <c r="C2331" s="39"/>
      <c r="D2331" s="15">
        <v>2</v>
      </c>
      <c r="E2331" s="15" t="s">
        <v>254636</v>
      </c>
    </row>
    <row r="2332" spans="1:5" x14ac:dyDescent="0.35">
      <c r="A2332" s="15">
        <v>2330</v>
      </c>
      <c r="B2332" s="39" t="s">
        <v>254548</v>
      </c>
      <c r="C2332" s="39"/>
      <c r="D2332" s="15">
        <v>2</v>
      </c>
      <c r="E2332" s="15" t="s">
        <v>255402</v>
      </c>
    </row>
    <row r="2333" spans="1:5" x14ac:dyDescent="0.35">
      <c r="A2333" s="15">
        <v>2331</v>
      </c>
      <c r="B2333" s="39" t="s">
        <v>254549</v>
      </c>
      <c r="C2333" s="39"/>
      <c r="D2333" s="15">
        <v>2</v>
      </c>
      <c r="E2333" s="15" t="s">
        <v>254826</v>
      </c>
    </row>
    <row r="2334" spans="1:5" x14ac:dyDescent="0.35">
      <c r="A2334" s="15">
        <v>2332</v>
      </c>
      <c r="B2334" s="39" t="s">
        <v>254550</v>
      </c>
      <c r="C2334" s="39"/>
      <c r="D2334" s="15">
        <v>2</v>
      </c>
      <c r="E2334" s="15" t="s">
        <v>255591</v>
      </c>
    </row>
    <row r="2335" spans="1:5" x14ac:dyDescent="0.35">
      <c r="A2335" s="15">
        <v>2333</v>
      </c>
      <c r="B2335" s="39" t="s">
        <v>254551</v>
      </c>
      <c r="C2335" s="39"/>
      <c r="D2335" s="15">
        <v>2</v>
      </c>
      <c r="E2335" s="15" t="s">
        <v>255246</v>
      </c>
    </row>
    <row r="2336" spans="1:5" x14ac:dyDescent="0.35">
      <c r="A2336" s="15">
        <v>2334</v>
      </c>
      <c r="B2336" s="39" t="s">
        <v>254552</v>
      </c>
      <c r="C2336" s="39"/>
      <c r="D2336" s="15">
        <v>2</v>
      </c>
      <c r="E2336" s="15" t="s">
        <v>255592</v>
      </c>
    </row>
    <row r="2337" spans="1:5" x14ac:dyDescent="0.35">
      <c r="A2337" s="15">
        <v>2335</v>
      </c>
      <c r="B2337" s="39" t="s">
        <v>254553</v>
      </c>
      <c r="C2337" s="39"/>
      <c r="D2337" s="15">
        <v>2</v>
      </c>
      <c r="E2337" s="15" t="s">
        <v>255551</v>
      </c>
    </row>
    <row r="2338" spans="1:5" x14ac:dyDescent="0.35">
      <c r="A2338" s="15">
        <v>2336</v>
      </c>
      <c r="B2338" s="39" t="s">
        <v>254554</v>
      </c>
      <c r="C2338" s="39"/>
      <c r="D2338" s="15">
        <v>2</v>
      </c>
      <c r="E2338" s="15" t="s">
        <v>254728</v>
      </c>
    </row>
    <row r="2339" spans="1:5" x14ac:dyDescent="0.35">
      <c r="A2339" s="15">
        <v>2337</v>
      </c>
      <c r="B2339" s="39" t="s">
        <v>254555</v>
      </c>
      <c r="C2339" s="39"/>
      <c r="D2339" s="15">
        <v>2</v>
      </c>
      <c r="E2339" s="15" t="s">
        <v>255593</v>
      </c>
    </row>
    <row r="2340" spans="1:5" x14ac:dyDescent="0.35">
      <c r="A2340" s="15">
        <v>2338</v>
      </c>
      <c r="B2340" s="39" t="s">
        <v>254556</v>
      </c>
      <c r="C2340" s="39"/>
      <c r="D2340" s="15">
        <v>2</v>
      </c>
      <c r="E2340" s="15" t="s">
        <v>254663</v>
      </c>
    </row>
    <row r="2341" spans="1:5" x14ac:dyDescent="0.35">
      <c r="A2341" s="15">
        <v>2339</v>
      </c>
      <c r="B2341" s="39" t="s">
        <v>254557</v>
      </c>
      <c r="C2341" s="39"/>
      <c r="D2341" s="15">
        <v>2</v>
      </c>
      <c r="E2341" s="15" t="s">
        <v>255259</v>
      </c>
    </row>
    <row r="2342" spans="1:5" x14ac:dyDescent="0.35">
      <c r="A2342" s="15">
        <v>2340</v>
      </c>
      <c r="B2342" s="39" t="s">
        <v>254558</v>
      </c>
      <c r="C2342" s="39"/>
      <c r="D2342" s="15">
        <v>2</v>
      </c>
      <c r="E2342" s="15" t="s">
        <v>255225</v>
      </c>
    </row>
    <row r="2343" spans="1:5" x14ac:dyDescent="0.35">
      <c r="A2343" s="15">
        <v>2341</v>
      </c>
      <c r="B2343" s="39" t="s">
        <v>254559</v>
      </c>
      <c r="C2343" s="39"/>
      <c r="D2343" s="15">
        <v>2</v>
      </c>
      <c r="E2343" s="15" t="s">
        <v>255594</v>
      </c>
    </row>
    <row r="2344" spans="1:5" x14ac:dyDescent="0.35">
      <c r="A2344" s="15">
        <v>2342</v>
      </c>
      <c r="B2344" s="39" t="s">
        <v>254560</v>
      </c>
      <c r="C2344" s="39"/>
      <c r="D2344" s="15">
        <v>2</v>
      </c>
      <c r="E2344" s="15" t="s">
        <v>255595</v>
      </c>
    </row>
    <row r="2345" spans="1:5" x14ac:dyDescent="0.35">
      <c r="A2345" s="15">
        <v>2343</v>
      </c>
      <c r="B2345" s="39" t="s">
        <v>254561</v>
      </c>
      <c r="C2345" s="39"/>
      <c r="D2345" s="15">
        <v>2</v>
      </c>
      <c r="E2345" s="15" t="s">
        <v>254748</v>
      </c>
    </row>
    <row r="2346" spans="1:5" x14ac:dyDescent="0.35">
      <c r="A2346" s="15">
        <v>2344</v>
      </c>
      <c r="B2346" s="39" t="s">
        <v>254562</v>
      </c>
      <c r="C2346" s="39"/>
      <c r="D2346" s="15">
        <v>2</v>
      </c>
      <c r="E2346" s="15" t="s">
        <v>255596</v>
      </c>
    </row>
    <row r="2347" spans="1:5" x14ac:dyDescent="0.35">
      <c r="A2347" s="15">
        <v>2345</v>
      </c>
      <c r="B2347" s="39" t="s">
        <v>254563</v>
      </c>
      <c r="C2347" s="39"/>
      <c r="D2347" s="15">
        <v>2</v>
      </c>
      <c r="E2347" s="15" t="s">
        <v>254657</v>
      </c>
    </row>
    <row r="2348" spans="1:5" x14ac:dyDescent="0.35">
      <c r="A2348" s="15">
        <v>2346</v>
      </c>
      <c r="B2348" s="39" t="s">
        <v>254564</v>
      </c>
      <c r="C2348" s="39"/>
      <c r="D2348" s="15">
        <v>2</v>
      </c>
      <c r="E2348" s="15" t="s">
        <v>254636</v>
      </c>
    </row>
    <row r="2349" spans="1:5" x14ac:dyDescent="0.35">
      <c r="A2349" s="15">
        <v>2347</v>
      </c>
      <c r="B2349" s="39" t="s">
        <v>254565</v>
      </c>
      <c r="C2349" s="39"/>
      <c r="D2349" s="15">
        <v>2</v>
      </c>
      <c r="E2349" s="15" t="s">
        <v>254636</v>
      </c>
    </row>
    <row r="2350" spans="1:5" x14ac:dyDescent="0.35">
      <c r="A2350" s="15">
        <v>2348</v>
      </c>
      <c r="B2350" s="39" t="s">
        <v>254566</v>
      </c>
      <c r="C2350" s="39"/>
      <c r="D2350" s="15">
        <v>2</v>
      </c>
      <c r="E2350" s="15" t="s">
        <v>255475</v>
      </c>
    </row>
    <row r="2351" spans="1:5" x14ac:dyDescent="0.35">
      <c r="A2351" s="15">
        <v>2349</v>
      </c>
      <c r="B2351" s="39" t="s">
        <v>254567</v>
      </c>
      <c r="C2351" s="39"/>
      <c r="D2351" s="15">
        <v>2</v>
      </c>
      <c r="E2351" s="15" t="s">
        <v>254680</v>
      </c>
    </row>
    <row r="2352" spans="1:5" x14ac:dyDescent="0.35">
      <c r="A2352" s="15">
        <v>2350</v>
      </c>
      <c r="B2352" s="39" t="s">
        <v>254568</v>
      </c>
      <c r="C2352" s="39"/>
      <c r="D2352" s="15">
        <v>2</v>
      </c>
      <c r="E2352" s="15" t="s">
        <v>255597</v>
      </c>
    </row>
    <row r="2353" spans="1:5" x14ac:dyDescent="0.35">
      <c r="A2353" s="15">
        <v>2351</v>
      </c>
      <c r="B2353" s="39" t="s">
        <v>254569</v>
      </c>
      <c r="C2353" s="39"/>
      <c r="D2353" s="15">
        <v>2</v>
      </c>
      <c r="E2353" s="15" t="s">
        <v>254674</v>
      </c>
    </row>
    <row r="2354" spans="1:5" x14ac:dyDescent="0.35">
      <c r="A2354" s="15">
        <v>2352</v>
      </c>
      <c r="B2354" s="39" t="s">
        <v>254570</v>
      </c>
      <c r="C2354" s="39"/>
      <c r="D2354" s="15">
        <v>2</v>
      </c>
      <c r="E2354" s="15" t="s">
        <v>254928</v>
      </c>
    </row>
    <row r="2355" spans="1:5" x14ac:dyDescent="0.35">
      <c r="A2355" s="15">
        <v>2353</v>
      </c>
      <c r="B2355" s="39" t="s">
        <v>254571</v>
      </c>
      <c r="C2355" s="39" t="s">
        <v>252441</v>
      </c>
      <c r="D2355" s="15">
        <v>2</v>
      </c>
      <c r="E2355" s="15" t="s">
        <v>255248</v>
      </c>
    </row>
    <row r="2356" spans="1:5" x14ac:dyDescent="0.35">
      <c r="A2356" s="15">
        <v>2354</v>
      </c>
      <c r="B2356" s="39" t="s">
        <v>254572</v>
      </c>
      <c r="C2356" s="39"/>
      <c r="D2356" s="15">
        <v>2</v>
      </c>
      <c r="E2356" s="15" t="s">
        <v>255597</v>
      </c>
    </row>
    <row r="2357" spans="1:5" x14ac:dyDescent="0.35">
      <c r="A2357" s="15">
        <v>2355</v>
      </c>
      <c r="B2357" s="39" t="s">
        <v>254573</v>
      </c>
      <c r="C2357" s="39"/>
      <c r="D2357" s="15">
        <v>2</v>
      </c>
      <c r="E2357" s="15" t="s">
        <v>254700</v>
      </c>
    </row>
    <row r="2358" spans="1:5" x14ac:dyDescent="0.35">
      <c r="A2358" s="15">
        <v>2356</v>
      </c>
      <c r="B2358" s="39" t="s">
        <v>254574</v>
      </c>
      <c r="C2358" s="39"/>
      <c r="D2358" s="15">
        <v>2</v>
      </c>
      <c r="E2358" s="15" t="s">
        <v>255598</v>
      </c>
    </row>
    <row r="2359" spans="1:5" x14ac:dyDescent="0.35">
      <c r="A2359" s="15">
        <v>2357</v>
      </c>
      <c r="B2359" s="39" t="s">
        <v>254575</v>
      </c>
      <c r="C2359" s="39"/>
      <c r="D2359" s="15">
        <v>2</v>
      </c>
      <c r="E2359" s="15" t="s">
        <v>254855</v>
      </c>
    </row>
    <row r="2360" spans="1:5" x14ac:dyDescent="0.35">
      <c r="A2360" s="15">
        <v>2358</v>
      </c>
      <c r="B2360" s="39" t="s">
        <v>254576</v>
      </c>
      <c r="C2360" s="39"/>
      <c r="D2360" s="15">
        <v>2</v>
      </c>
      <c r="E2360" s="15" t="s">
        <v>254636</v>
      </c>
    </row>
    <row r="2361" spans="1:5" x14ac:dyDescent="0.35">
      <c r="A2361" s="15">
        <v>2359</v>
      </c>
      <c r="B2361" s="39" t="s">
        <v>254577</v>
      </c>
      <c r="C2361" s="39"/>
      <c r="D2361" s="15">
        <v>2</v>
      </c>
      <c r="E2361" s="15" t="s">
        <v>254930</v>
      </c>
    </row>
    <row r="2362" spans="1:5" x14ac:dyDescent="0.35">
      <c r="A2362" s="15">
        <v>2360</v>
      </c>
      <c r="B2362" s="39" t="s">
        <v>254578</v>
      </c>
      <c r="C2362" s="39"/>
      <c r="D2362" s="15">
        <v>2</v>
      </c>
      <c r="E2362" s="15" t="s">
        <v>255599</v>
      </c>
    </row>
    <row r="2363" spans="1:5" x14ac:dyDescent="0.35">
      <c r="A2363" s="15">
        <v>2361</v>
      </c>
      <c r="B2363" s="39" t="s">
        <v>254579</v>
      </c>
      <c r="C2363" s="39"/>
      <c r="D2363" s="15">
        <v>2</v>
      </c>
      <c r="E2363" s="15" t="s">
        <v>255600</v>
      </c>
    </row>
    <row r="2364" spans="1:5" x14ac:dyDescent="0.35">
      <c r="A2364" s="15">
        <v>2362</v>
      </c>
      <c r="B2364" s="39" t="s">
        <v>254580</v>
      </c>
      <c r="C2364" s="39"/>
      <c r="D2364" s="15">
        <v>2</v>
      </c>
      <c r="E2364" s="15" t="s">
        <v>255601</v>
      </c>
    </row>
    <row r="2365" spans="1:5" x14ac:dyDescent="0.35">
      <c r="A2365" s="15">
        <v>2363</v>
      </c>
      <c r="B2365" s="39" t="s">
        <v>254581</v>
      </c>
      <c r="C2365" s="39"/>
      <c r="D2365" s="15">
        <v>2</v>
      </c>
      <c r="E2365" s="15" t="s">
        <v>254667</v>
      </c>
    </row>
    <row r="2366" spans="1:5" x14ac:dyDescent="0.35">
      <c r="A2366" s="15">
        <v>2364</v>
      </c>
      <c r="B2366" s="39" t="s">
        <v>254582</v>
      </c>
      <c r="C2366" s="39"/>
      <c r="D2366" s="15">
        <v>2</v>
      </c>
      <c r="E2366" s="15" t="s">
        <v>254864</v>
      </c>
    </row>
    <row r="2367" spans="1:5" x14ac:dyDescent="0.35">
      <c r="A2367" s="15">
        <v>2365</v>
      </c>
      <c r="B2367" s="39" t="s">
        <v>254583</v>
      </c>
      <c r="C2367" s="39"/>
      <c r="D2367" s="15">
        <v>2</v>
      </c>
      <c r="E2367" s="15" t="s">
        <v>255602</v>
      </c>
    </row>
    <row r="2368" spans="1:5" x14ac:dyDescent="0.35">
      <c r="A2368" s="15">
        <v>2366</v>
      </c>
      <c r="B2368" s="39" t="s">
        <v>254584</v>
      </c>
      <c r="C2368" s="39"/>
      <c r="D2368" s="15">
        <v>2</v>
      </c>
      <c r="E2368" s="15" t="s">
        <v>255567</v>
      </c>
    </row>
    <row r="2369" spans="1:5" x14ac:dyDescent="0.35">
      <c r="A2369" s="15">
        <v>2367</v>
      </c>
      <c r="B2369" s="39" t="s">
        <v>254585</v>
      </c>
      <c r="C2369" s="39"/>
      <c r="D2369" s="15">
        <v>2</v>
      </c>
      <c r="E2369" s="15" t="s">
        <v>255603</v>
      </c>
    </row>
    <row r="2370" spans="1:5" x14ac:dyDescent="0.35">
      <c r="A2370" s="15">
        <v>2368</v>
      </c>
      <c r="B2370" s="39" t="s">
        <v>254586</v>
      </c>
      <c r="C2370" s="39"/>
      <c r="D2370" s="15">
        <v>2</v>
      </c>
      <c r="E2370" s="15" t="s">
        <v>254667</v>
      </c>
    </row>
    <row r="2371" spans="1:5" x14ac:dyDescent="0.35">
      <c r="A2371" s="15">
        <v>2369</v>
      </c>
      <c r="B2371" s="39" t="s">
        <v>254587</v>
      </c>
      <c r="C2371" s="39"/>
      <c r="D2371" s="15">
        <v>2</v>
      </c>
      <c r="E2371" s="15" t="s">
        <v>255604</v>
      </c>
    </row>
    <row r="2372" spans="1:5" x14ac:dyDescent="0.35">
      <c r="A2372" s="15">
        <v>2370</v>
      </c>
      <c r="B2372" s="39" t="s">
        <v>254588</v>
      </c>
      <c r="C2372" s="39"/>
      <c r="D2372" s="15">
        <v>2</v>
      </c>
      <c r="E2372" s="15" t="s">
        <v>254934</v>
      </c>
    </row>
    <row r="2373" spans="1:5" x14ac:dyDescent="0.35">
      <c r="A2373" s="15">
        <v>2371</v>
      </c>
      <c r="B2373" s="39" t="s">
        <v>254589</v>
      </c>
      <c r="C2373" s="39"/>
      <c r="D2373" s="15">
        <v>2</v>
      </c>
      <c r="E2373" s="15" t="s">
        <v>255226</v>
      </c>
    </row>
    <row r="2374" spans="1:5" x14ac:dyDescent="0.35">
      <c r="A2374" s="15">
        <v>2372</v>
      </c>
      <c r="B2374" s="39" t="s">
        <v>254590</v>
      </c>
      <c r="C2374" s="39"/>
      <c r="D2374" s="15">
        <v>2</v>
      </c>
      <c r="E2374" s="15" t="s">
        <v>255357</v>
      </c>
    </row>
    <row r="2375" spans="1:5" x14ac:dyDescent="0.35">
      <c r="A2375" s="15">
        <v>2373</v>
      </c>
      <c r="B2375" s="39" t="s">
        <v>254591</v>
      </c>
      <c r="C2375" s="39"/>
      <c r="D2375" s="15">
        <v>2</v>
      </c>
      <c r="E2375" s="15" t="s">
        <v>255212</v>
      </c>
    </row>
    <row r="2376" spans="1:5" x14ac:dyDescent="0.35">
      <c r="A2376" s="15">
        <v>2374</v>
      </c>
      <c r="B2376" s="39" t="s">
        <v>254592</v>
      </c>
      <c r="C2376" s="39"/>
      <c r="D2376" s="15">
        <v>2</v>
      </c>
      <c r="E2376" s="15" t="s">
        <v>255605</v>
      </c>
    </row>
    <row r="2377" spans="1:5" x14ac:dyDescent="0.35">
      <c r="A2377" s="15">
        <v>2375</v>
      </c>
      <c r="B2377" s="39" t="s">
        <v>254593</v>
      </c>
      <c r="C2377" s="39"/>
      <c r="D2377" s="15">
        <v>2</v>
      </c>
      <c r="E2377" s="15" t="s">
        <v>255267</v>
      </c>
    </row>
    <row r="2378" spans="1:5" x14ac:dyDescent="0.35">
      <c r="A2378" s="15">
        <v>2376</v>
      </c>
      <c r="B2378" s="39" t="s">
        <v>254594</v>
      </c>
      <c r="C2378" s="39"/>
      <c r="D2378" s="15">
        <v>2</v>
      </c>
      <c r="E2378" s="15" t="s">
        <v>255578</v>
      </c>
    </row>
    <row r="2379" spans="1:5" x14ac:dyDescent="0.35">
      <c r="A2379" s="15">
        <v>2377</v>
      </c>
      <c r="B2379" s="39" t="s">
        <v>254595</v>
      </c>
      <c r="C2379" s="39"/>
      <c r="D2379" s="15">
        <v>2</v>
      </c>
      <c r="E2379" s="15" t="s">
        <v>255606</v>
      </c>
    </row>
    <row r="2380" spans="1:5" x14ac:dyDescent="0.35">
      <c r="A2380" s="15">
        <v>2378</v>
      </c>
      <c r="B2380" s="39" t="s">
        <v>254596</v>
      </c>
      <c r="C2380" s="39"/>
      <c r="D2380" s="15">
        <v>2</v>
      </c>
      <c r="E2380" s="15" t="s">
        <v>254707</v>
      </c>
    </row>
    <row r="2381" spans="1:5" x14ac:dyDescent="0.35">
      <c r="A2381" s="15">
        <v>2379</v>
      </c>
      <c r="B2381" s="39" t="s">
        <v>254597</v>
      </c>
      <c r="C2381" s="39"/>
      <c r="D2381" s="15">
        <v>2</v>
      </c>
      <c r="E2381" s="15" t="s">
        <v>255607</v>
      </c>
    </row>
    <row r="2382" spans="1:5" x14ac:dyDescent="0.35">
      <c r="A2382" s="15">
        <v>2380</v>
      </c>
      <c r="B2382" s="39" t="s">
        <v>254598</v>
      </c>
      <c r="C2382" s="39"/>
      <c r="D2382" s="15">
        <v>2</v>
      </c>
      <c r="E2382" s="15" t="s">
        <v>255573</v>
      </c>
    </row>
    <row r="2383" spans="1:5" x14ac:dyDescent="0.35">
      <c r="A2383" s="15">
        <v>2381</v>
      </c>
      <c r="B2383" s="39" t="s">
        <v>254599</v>
      </c>
      <c r="C2383" s="39"/>
      <c r="D2383" s="15">
        <v>2</v>
      </c>
      <c r="E2383" s="15" t="s">
        <v>255256</v>
      </c>
    </row>
    <row r="2384" spans="1:5" x14ac:dyDescent="0.35">
      <c r="A2384" s="15">
        <v>2382</v>
      </c>
      <c r="B2384" s="39" t="s">
        <v>254600</v>
      </c>
      <c r="C2384" s="39"/>
      <c r="D2384" s="15">
        <v>2</v>
      </c>
      <c r="E2384" s="15" t="s">
        <v>254636</v>
      </c>
    </row>
    <row r="2385" spans="1:5" x14ac:dyDescent="0.35">
      <c r="A2385" s="15">
        <v>2383</v>
      </c>
      <c r="B2385" s="39" t="s">
        <v>254601</v>
      </c>
      <c r="C2385" s="39"/>
      <c r="D2385" s="15">
        <v>2</v>
      </c>
      <c r="E2385" s="15" t="s">
        <v>254636</v>
      </c>
    </row>
    <row r="2386" spans="1:5" x14ac:dyDescent="0.35">
      <c r="A2386" s="15">
        <v>2384</v>
      </c>
      <c r="B2386" s="39" t="s">
        <v>254602</v>
      </c>
      <c r="C2386" s="39"/>
      <c r="D2386" s="15">
        <v>2</v>
      </c>
      <c r="E2386" s="15" t="s">
        <v>255272</v>
      </c>
    </row>
    <row r="2387" spans="1:5" x14ac:dyDescent="0.35">
      <c r="A2387" s="15">
        <v>2385</v>
      </c>
      <c r="B2387" s="39" t="s">
        <v>254603</v>
      </c>
      <c r="C2387" s="39"/>
      <c r="D2387" s="15">
        <v>2</v>
      </c>
      <c r="E2387" s="15" t="s">
        <v>255608</v>
      </c>
    </row>
    <row r="2388" spans="1:5" x14ac:dyDescent="0.35">
      <c r="A2388" s="15">
        <v>2386</v>
      </c>
      <c r="B2388" s="39" t="s">
        <v>254604</v>
      </c>
      <c r="C2388" s="39"/>
      <c r="D2388" s="15">
        <v>2</v>
      </c>
      <c r="E2388" s="15" t="s">
        <v>254636</v>
      </c>
    </row>
    <row r="2389" spans="1:5" x14ac:dyDescent="0.35">
      <c r="A2389" s="15">
        <v>2387</v>
      </c>
      <c r="B2389" s="39" t="s">
        <v>254605</v>
      </c>
      <c r="C2389" s="39"/>
      <c r="D2389" s="15">
        <v>2</v>
      </c>
      <c r="E2389" s="15" t="s">
        <v>255036</v>
      </c>
    </row>
    <row r="2390" spans="1:5" x14ac:dyDescent="0.35">
      <c r="A2390" s="15">
        <v>2388</v>
      </c>
      <c r="B2390" s="39" t="s">
        <v>254606</v>
      </c>
      <c r="C2390" s="39"/>
      <c r="D2390" s="15">
        <v>2</v>
      </c>
      <c r="E2390" s="15" t="s">
        <v>254844</v>
      </c>
    </row>
    <row r="2391" spans="1:5" x14ac:dyDescent="0.35">
      <c r="A2391" s="15">
        <v>2389</v>
      </c>
      <c r="B2391" s="39" t="s">
        <v>254607</v>
      </c>
      <c r="C2391" s="39"/>
      <c r="D2391" s="15">
        <v>2</v>
      </c>
      <c r="E2391" s="15" t="s">
        <v>255609</v>
      </c>
    </row>
    <row r="2392" spans="1:5" x14ac:dyDescent="0.35">
      <c r="A2392" s="15">
        <v>2390</v>
      </c>
      <c r="B2392" s="39" t="s">
        <v>254608</v>
      </c>
      <c r="C2392" s="39"/>
      <c r="D2392" s="15">
        <v>2</v>
      </c>
      <c r="E2392" s="15" t="s">
        <v>255610</v>
      </c>
    </row>
    <row r="2393" spans="1:5" x14ac:dyDescent="0.35">
      <c r="A2393" s="15">
        <v>2391</v>
      </c>
      <c r="B2393" s="39" t="s">
        <v>254609</v>
      </c>
      <c r="C2393" s="39"/>
      <c r="D2393" s="15">
        <v>2</v>
      </c>
      <c r="E2393" s="15" t="s">
        <v>254707</v>
      </c>
    </row>
    <row r="2394" spans="1:5" x14ac:dyDescent="0.35">
      <c r="A2394" s="15">
        <v>2392</v>
      </c>
      <c r="B2394" s="39" t="s">
        <v>254610</v>
      </c>
      <c r="C2394" s="39" t="s">
        <v>252442</v>
      </c>
      <c r="D2394" s="15">
        <v>2</v>
      </c>
      <c r="E2394" s="15" t="s">
        <v>254636</v>
      </c>
    </row>
    <row r="2395" spans="1:5" x14ac:dyDescent="0.35">
      <c r="A2395" s="15">
        <v>2393</v>
      </c>
      <c r="B2395" s="39" t="s">
        <v>254611</v>
      </c>
      <c r="C2395" s="39"/>
      <c r="D2395" s="15">
        <v>2</v>
      </c>
      <c r="E2395" s="15" t="s">
        <v>255611</v>
      </c>
    </row>
    <row r="2396" spans="1:5" x14ac:dyDescent="0.35">
      <c r="A2396" s="15">
        <v>2394</v>
      </c>
      <c r="B2396" s="39" t="s">
        <v>254612</v>
      </c>
      <c r="C2396" s="39"/>
      <c r="D2396" s="15">
        <v>2</v>
      </c>
      <c r="E2396" s="15" t="s">
        <v>255495</v>
      </c>
    </row>
    <row r="2397" spans="1:5" x14ac:dyDescent="0.35">
      <c r="A2397" s="15">
        <v>2395</v>
      </c>
      <c r="B2397" s="39" t="s">
        <v>254613</v>
      </c>
      <c r="C2397" s="39"/>
      <c r="D2397" s="15">
        <v>2</v>
      </c>
      <c r="E2397" s="15" t="s">
        <v>255612</v>
      </c>
    </row>
    <row r="2398" spans="1:5" x14ac:dyDescent="0.35">
      <c r="A2398" s="15">
        <v>2396</v>
      </c>
      <c r="B2398" s="39" t="s">
        <v>254614</v>
      </c>
      <c r="C2398" s="39"/>
      <c r="D2398" s="15">
        <v>2</v>
      </c>
      <c r="E2398" s="15" t="s">
        <v>255613</v>
      </c>
    </row>
    <row r="2399" spans="1:5" x14ac:dyDescent="0.35">
      <c r="A2399" s="15">
        <v>2397</v>
      </c>
      <c r="B2399" s="39" t="s">
        <v>254615</v>
      </c>
      <c r="C2399" s="39"/>
      <c r="D2399" s="15">
        <v>2</v>
      </c>
      <c r="E2399" s="15" t="s">
        <v>254636</v>
      </c>
    </row>
    <row r="2400" spans="1:5" x14ac:dyDescent="0.35">
      <c r="A2400" s="15">
        <v>2398</v>
      </c>
      <c r="B2400" s="39" t="s">
        <v>254616</v>
      </c>
      <c r="C2400" s="39"/>
      <c r="D2400" s="15">
        <v>2</v>
      </c>
      <c r="E2400" s="15" t="s">
        <v>255614</v>
      </c>
    </row>
    <row r="2401" spans="1:5" x14ac:dyDescent="0.35">
      <c r="A2401" s="15">
        <v>2399</v>
      </c>
      <c r="B2401" s="39" t="s">
        <v>254617</v>
      </c>
      <c r="C2401" s="39"/>
      <c r="D2401" s="15">
        <v>2</v>
      </c>
      <c r="E2401" s="15" t="s">
        <v>255615</v>
      </c>
    </row>
    <row r="2402" spans="1:5" x14ac:dyDescent="0.35">
      <c r="A2402" s="15">
        <v>2400</v>
      </c>
      <c r="B2402" s="39" t="s">
        <v>254618</v>
      </c>
      <c r="C2402" s="39"/>
      <c r="D2402" s="15">
        <v>2</v>
      </c>
      <c r="E2402" s="15" t="s">
        <v>255616</v>
      </c>
    </row>
    <row r="2403" spans="1:5" x14ac:dyDescent="0.35">
      <c r="A2403" s="15">
        <v>2401</v>
      </c>
      <c r="B2403" s="39" t="s">
        <v>254619</v>
      </c>
      <c r="C2403" s="39"/>
      <c r="D2403" s="15">
        <v>2</v>
      </c>
      <c r="E2403" s="15" t="s">
        <v>254850</v>
      </c>
    </row>
    <row r="2404" spans="1:5" x14ac:dyDescent="0.35">
      <c r="A2404" s="15">
        <v>2402</v>
      </c>
      <c r="B2404" s="39" t="s">
        <v>254620</v>
      </c>
      <c r="C2404" s="39"/>
      <c r="D2404" s="15">
        <v>2</v>
      </c>
      <c r="E2404" s="15" t="s">
        <v>255617</v>
      </c>
    </row>
    <row r="2405" spans="1:5" x14ac:dyDescent="0.35">
      <c r="A2405" s="15">
        <v>2403</v>
      </c>
      <c r="B2405" s="39" t="s">
        <v>254621</v>
      </c>
      <c r="C2405" s="39"/>
      <c r="D2405" s="15">
        <v>2</v>
      </c>
      <c r="E2405" s="15" t="s">
        <v>255615</v>
      </c>
    </row>
    <row r="2406" spans="1:5" x14ac:dyDescent="0.35">
      <c r="A2406" s="15">
        <v>2404</v>
      </c>
      <c r="B2406" s="39" t="s">
        <v>254622</v>
      </c>
      <c r="C2406" s="39"/>
      <c r="D2406" s="15">
        <v>2</v>
      </c>
      <c r="E2406" s="15" t="s">
        <v>255201</v>
      </c>
    </row>
    <row r="2407" spans="1:5" x14ac:dyDescent="0.35">
      <c r="A2407" s="15">
        <v>2405</v>
      </c>
      <c r="B2407" s="39" t="s">
        <v>254623</v>
      </c>
      <c r="C2407" s="39"/>
      <c r="D2407" s="15">
        <v>2</v>
      </c>
      <c r="E2407" s="15" t="s">
        <v>255618</v>
      </c>
    </row>
    <row r="2408" spans="1:5" x14ac:dyDescent="0.35">
      <c r="A2408" s="15">
        <v>2406</v>
      </c>
      <c r="B2408" s="39" t="s">
        <v>254624</v>
      </c>
      <c r="C2408" s="39"/>
      <c r="D2408" s="15">
        <v>2</v>
      </c>
      <c r="E2408" s="15" t="s">
        <v>255616</v>
      </c>
    </row>
    <row r="2409" spans="1:5" x14ac:dyDescent="0.35">
      <c r="A2409" s="15">
        <v>2407</v>
      </c>
      <c r="B2409" s="39" t="s">
        <v>254625</v>
      </c>
      <c r="C2409" s="39"/>
      <c r="D2409" s="15">
        <v>2</v>
      </c>
      <c r="E2409" s="15" t="s">
        <v>255619</v>
      </c>
    </row>
    <row r="2410" spans="1:5" x14ac:dyDescent="0.35">
      <c r="A2410" s="15">
        <v>2408</v>
      </c>
      <c r="B2410" s="39" t="s">
        <v>254626</v>
      </c>
      <c r="C2410" s="39"/>
      <c r="D2410" s="15">
        <v>2</v>
      </c>
      <c r="E2410" s="15" t="s">
        <v>254636</v>
      </c>
    </row>
    <row r="2411" spans="1:5" x14ac:dyDescent="0.35">
      <c r="A2411" s="15">
        <v>2409</v>
      </c>
      <c r="B2411" s="39" t="s">
        <v>254627</v>
      </c>
      <c r="C2411" s="39"/>
      <c r="D2411" s="15">
        <v>2</v>
      </c>
      <c r="E2411" s="15" t="s">
        <v>254636</v>
      </c>
    </row>
    <row r="2412" spans="1:5" x14ac:dyDescent="0.35">
      <c r="A2412" s="15">
        <v>2410</v>
      </c>
      <c r="B2412" s="39" t="s">
        <v>254628</v>
      </c>
      <c r="C2412" s="39"/>
      <c r="D2412" s="15">
        <v>2</v>
      </c>
      <c r="E2412" s="15" t="s">
        <v>255183</v>
      </c>
    </row>
    <row r="2413" spans="1:5" x14ac:dyDescent="0.35">
      <c r="A2413" s="15">
        <v>2411</v>
      </c>
      <c r="B2413" s="39" t="s">
        <v>254629</v>
      </c>
      <c r="C2413" s="39"/>
      <c r="D2413" s="15">
        <v>2</v>
      </c>
      <c r="E2413" s="15" t="s">
        <v>255584</v>
      </c>
    </row>
    <row r="2414" spans="1:5" x14ac:dyDescent="0.35">
      <c r="A2414" s="15">
        <v>2412</v>
      </c>
      <c r="B2414" s="39" t="s">
        <v>254630</v>
      </c>
      <c r="C2414" s="39"/>
      <c r="D2414" s="15">
        <v>2</v>
      </c>
      <c r="E2414" s="15" t="s">
        <v>255620</v>
      </c>
    </row>
  </sheetData>
  <mergeCells count="1">
    <mergeCell ref="A1:E1"/>
  </mergeCells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7"/>
  <sheetViews>
    <sheetView workbookViewId="0">
      <selection activeCell="B4" sqref="B4"/>
    </sheetView>
  </sheetViews>
  <sheetFormatPr defaultColWidth="15.90625" defaultRowHeight="14.5" x14ac:dyDescent="0.35"/>
  <cols>
    <col min="1" max="16384" width="15.90625" style="1"/>
  </cols>
  <sheetData>
    <row r="1" spans="1:15" x14ac:dyDescent="0.35">
      <c r="A1" s="3" t="s">
        <v>94422</v>
      </c>
      <c r="B1" s="13" t="s">
        <v>94423</v>
      </c>
      <c r="C1" s="13" t="s">
        <v>94424</v>
      </c>
      <c r="D1" s="13" t="s">
        <v>94425</v>
      </c>
      <c r="E1" s="13" t="s">
        <v>94426</v>
      </c>
      <c r="F1" s="13" t="s">
        <v>94427</v>
      </c>
      <c r="G1" s="13" t="s">
        <v>94428</v>
      </c>
      <c r="H1" s="13" t="s">
        <v>94429</v>
      </c>
      <c r="I1" s="13" t="s">
        <v>94430</v>
      </c>
      <c r="J1" s="13" t="s">
        <v>94431</v>
      </c>
      <c r="K1" s="13" t="s">
        <v>94432</v>
      </c>
      <c r="L1" s="13" t="s">
        <v>94433</v>
      </c>
      <c r="M1" s="13" t="s">
        <v>94434</v>
      </c>
      <c r="N1" s="13" t="s">
        <v>94435</v>
      </c>
      <c r="O1" s="11" t="s">
        <v>94436</v>
      </c>
    </row>
    <row r="2" spans="1:15" x14ac:dyDescent="0.35">
      <c r="A2" s="6" t="s">
        <v>94418</v>
      </c>
      <c r="B2" s="10">
        <v>1</v>
      </c>
      <c r="C2" s="10">
        <v>2</v>
      </c>
      <c r="D2" s="10">
        <v>3</v>
      </c>
      <c r="E2" s="10">
        <v>4</v>
      </c>
      <c r="F2" s="10">
        <v>5</v>
      </c>
      <c r="G2" s="10">
        <v>6</v>
      </c>
      <c r="H2" s="10">
        <v>7</v>
      </c>
      <c r="I2" s="10">
        <v>8</v>
      </c>
      <c r="J2" s="10">
        <v>9</v>
      </c>
      <c r="K2" s="10">
        <v>10</v>
      </c>
      <c r="L2" s="10">
        <v>11</v>
      </c>
      <c r="M2" s="10">
        <v>12</v>
      </c>
      <c r="N2" s="10">
        <v>13</v>
      </c>
      <c r="O2" s="2">
        <v>14</v>
      </c>
    </row>
    <row r="3" spans="1:15" x14ac:dyDescent="0.35">
      <c r="A3" s="14" t="s">
        <v>94417</v>
      </c>
      <c r="B3" s="8" t="s">
        <v>94408</v>
      </c>
      <c r="C3" s="8" t="s">
        <v>94409</v>
      </c>
      <c r="D3" s="8" t="s">
        <v>94412</v>
      </c>
      <c r="E3" s="8" t="s">
        <v>94414</v>
      </c>
      <c r="F3" s="8" t="s">
        <v>94404</v>
      </c>
      <c r="G3" s="8" t="s">
        <v>94406</v>
      </c>
      <c r="H3" s="8" t="s">
        <v>94419</v>
      </c>
      <c r="I3" s="8" t="s">
        <v>94405</v>
      </c>
      <c r="J3" s="8" t="s">
        <v>94411</v>
      </c>
      <c r="K3" s="8" t="s">
        <v>94415</v>
      </c>
      <c r="L3" s="8" t="s">
        <v>94413</v>
      </c>
      <c r="M3" s="8" t="s">
        <v>94410</v>
      </c>
      <c r="N3" s="8" t="s">
        <v>94407</v>
      </c>
      <c r="O3" s="12" t="s">
        <v>47270</v>
      </c>
    </row>
    <row r="4" spans="1:15" ht="72.5" x14ac:dyDescent="0.35">
      <c r="A4" s="4" t="s">
        <v>252457</v>
      </c>
      <c r="B4" s="5" t="s">
        <v>252443</v>
      </c>
      <c r="C4" s="9" t="s">
        <v>252444</v>
      </c>
      <c r="D4" s="9" t="s">
        <v>252445</v>
      </c>
      <c r="E4" s="9" t="s">
        <v>252446</v>
      </c>
      <c r="F4" s="9" t="s">
        <v>252447</v>
      </c>
      <c r="G4" s="9" t="s">
        <v>252448</v>
      </c>
      <c r="H4" s="9" t="s">
        <v>252456</v>
      </c>
      <c r="I4" s="9" t="s">
        <v>252449</v>
      </c>
      <c r="J4" s="9" t="s">
        <v>252450</v>
      </c>
      <c r="K4" s="9" t="s">
        <v>252451</v>
      </c>
      <c r="L4" s="9" t="s">
        <v>252452</v>
      </c>
      <c r="M4" s="9" t="s">
        <v>252453</v>
      </c>
      <c r="N4" s="9" t="s">
        <v>252454</v>
      </c>
      <c r="O4" s="7" t="s">
        <v>252455</v>
      </c>
    </row>
    <row r="6" spans="1:15" x14ac:dyDescent="0.35">
      <c r="A6" s="15"/>
    </row>
    <row r="7" spans="1:15" x14ac:dyDescent="0.35">
      <c r="A7" s="15" t="s">
        <v>252458</v>
      </c>
    </row>
  </sheetData>
  <hyperlinks>
    <hyperlink ref="G4" r:id="rId1" xr:uid="{00000000-0004-0000-0100-000000000000}"/>
    <hyperlink ref="O4" r:id="rId2" display="https://raw.githubusercontent.com/CharlesSterling/DiadManu/master/.gitignore/Victoria.png" xr:uid="{00000000-0004-0000-0100-000001000000}"/>
  </hyperlinks>
  <pageMargins left="0.7" right="0.7" top="0.75" bottom="0.75" header="0.3" footer="0.3"/>
  <pageSetup orientation="portrait" r:id="rId3"/>
  <customProperties>
    <customPr name="_pios_id" r:id="rId4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176935"/>
  <sheetViews>
    <sheetView tabSelected="1" topLeftCell="A176910" workbookViewId="0">
      <selection activeCell="F176935" sqref="F176935"/>
    </sheetView>
  </sheetViews>
  <sheetFormatPr defaultRowHeight="14.5" x14ac:dyDescent="0.35"/>
  <cols>
    <col min="1" max="1" width="11.90625" bestFit="1" customWidth="1"/>
    <col min="2" max="2" width="38.90625" bestFit="1" customWidth="1"/>
    <col min="5" max="5" width="8.81640625" customWidth="1"/>
    <col min="6" max="6" width="9.54296875" customWidth="1"/>
  </cols>
  <sheetData>
    <row r="1" spans="1:6" s="15" customFormat="1" x14ac:dyDescent="0.35">
      <c r="A1" s="16" t="s">
        <v>254631</v>
      </c>
      <c r="B1" s="15" t="s">
        <v>254632</v>
      </c>
    </row>
    <row r="2" spans="1:6" s="15" customFormat="1" x14ac:dyDescent="0.35">
      <c r="A2" s="16" t="s">
        <v>254633</v>
      </c>
      <c r="B2" s="17">
        <v>42401</v>
      </c>
    </row>
    <row r="3" spans="1:6" s="15" customFormat="1" x14ac:dyDescent="0.35"/>
    <row r="4" spans="1:6" x14ac:dyDescent="0.35">
      <c r="A4" s="18" t="s">
        <v>94403</v>
      </c>
      <c r="B4" s="19" t="s">
        <v>94402</v>
      </c>
      <c r="C4" s="19" t="s">
        <v>94401</v>
      </c>
      <c r="D4" s="19" t="s">
        <v>94400</v>
      </c>
      <c r="E4" s="19" t="s">
        <v>94399</v>
      </c>
      <c r="F4" s="20" t="s">
        <v>94398</v>
      </c>
    </row>
    <row r="5" spans="1:6" x14ac:dyDescent="0.35">
      <c r="A5" s="21" t="s">
        <v>33800</v>
      </c>
      <c r="B5" s="22" t="s">
        <v>94397</v>
      </c>
      <c r="C5" s="22" t="s">
        <v>70896</v>
      </c>
      <c r="D5" s="22" t="s">
        <v>34550</v>
      </c>
      <c r="E5" s="22" t="s">
        <v>34549</v>
      </c>
      <c r="F5" s="23" t="s">
        <v>12485</v>
      </c>
    </row>
    <row r="6" spans="1:6" x14ac:dyDescent="0.35">
      <c r="A6" s="24" t="s">
        <v>94396</v>
      </c>
      <c r="B6" s="25" t="s">
        <v>94395</v>
      </c>
      <c r="C6" s="25" t="s">
        <v>70896</v>
      </c>
      <c r="D6" s="25" t="s">
        <v>34550</v>
      </c>
      <c r="E6" s="25" t="s">
        <v>34549</v>
      </c>
      <c r="F6" s="26" t="s">
        <v>12485</v>
      </c>
    </row>
    <row r="7" spans="1:6" x14ac:dyDescent="0.35">
      <c r="A7" s="21" t="s">
        <v>33799</v>
      </c>
      <c r="B7" s="22" t="s">
        <v>94394</v>
      </c>
      <c r="C7" s="22" t="s">
        <v>70896</v>
      </c>
      <c r="D7" s="22" t="s">
        <v>34550</v>
      </c>
      <c r="E7" s="22" t="s">
        <v>34549</v>
      </c>
      <c r="F7" s="23" t="s">
        <v>12485</v>
      </c>
    </row>
    <row r="8" spans="1:6" x14ac:dyDescent="0.35">
      <c r="A8" s="24" t="s">
        <v>94393</v>
      </c>
      <c r="B8" s="25" t="s">
        <v>78810</v>
      </c>
      <c r="C8" s="25" t="s">
        <v>70896</v>
      </c>
      <c r="D8" s="25" t="s">
        <v>34550</v>
      </c>
      <c r="E8" s="25" t="s">
        <v>34549</v>
      </c>
      <c r="F8" s="26" t="s">
        <v>12485</v>
      </c>
    </row>
    <row r="9" spans="1:6" x14ac:dyDescent="0.35">
      <c r="A9" s="21" t="s">
        <v>21923</v>
      </c>
      <c r="B9" s="22" t="s">
        <v>94392</v>
      </c>
      <c r="C9" s="22" t="s">
        <v>70896</v>
      </c>
      <c r="D9" s="22" t="s">
        <v>34550</v>
      </c>
      <c r="E9" s="22" t="s">
        <v>34549</v>
      </c>
      <c r="F9" s="23" t="s">
        <v>12485</v>
      </c>
    </row>
    <row r="10" spans="1:6" x14ac:dyDescent="0.35">
      <c r="A10" s="24" t="s">
        <v>33798</v>
      </c>
      <c r="B10" s="25" t="s">
        <v>94391</v>
      </c>
      <c r="C10" s="25" t="s">
        <v>70896</v>
      </c>
      <c r="D10" s="25" t="s">
        <v>34550</v>
      </c>
      <c r="E10" s="25" t="s">
        <v>34549</v>
      </c>
      <c r="F10" s="26" t="s">
        <v>12485</v>
      </c>
    </row>
    <row r="11" spans="1:6" x14ac:dyDescent="0.35">
      <c r="A11" s="21" t="s">
        <v>33797</v>
      </c>
      <c r="B11" s="22" t="s">
        <v>94390</v>
      </c>
      <c r="C11" s="22" t="s">
        <v>70896</v>
      </c>
      <c r="D11" s="22" t="s">
        <v>34550</v>
      </c>
      <c r="E11" s="22" t="s">
        <v>34549</v>
      </c>
      <c r="F11" s="23" t="s">
        <v>12485</v>
      </c>
    </row>
    <row r="12" spans="1:6" x14ac:dyDescent="0.35">
      <c r="A12" s="24" t="s">
        <v>94389</v>
      </c>
      <c r="B12" s="25" t="s">
        <v>94388</v>
      </c>
      <c r="C12" s="25" t="s">
        <v>70896</v>
      </c>
      <c r="D12" s="25" t="s">
        <v>34550</v>
      </c>
      <c r="E12" s="25" t="s">
        <v>34549</v>
      </c>
      <c r="F12" s="26" t="s">
        <v>12485</v>
      </c>
    </row>
    <row r="13" spans="1:6" x14ac:dyDescent="0.35">
      <c r="A13" s="21" t="s">
        <v>94387</v>
      </c>
      <c r="B13" s="22" t="s">
        <v>94386</v>
      </c>
      <c r="C13" s="22" t="s">
        <v>70896</v>
      </c>
      <c r="D13" s="22" t="s">
        <v>34550</v>
      </c>
      <c r="E13" s="22" t="s">
        <v>34549</v>
      </c>
      <c r="F13" s="23" t="s">
        <v>12485</v>
      </c>
    </row>
    <row r="14" spans="1:6" x14ac:dyDescent="0.35">
      <c r="A14" s="24" t="s">
        <v>94385</v>
      </c>
      <c r="B14" s="25" t="s">
        <v>94384</v>
      </c>
      <c r="C14" s="25" t="s">
        <v>70896</v>
      </c>
      <c r="D14" s="25" t="s">
        <v>34550</v>
      </c>
      <c r="E14" s="25" t="s">
        <v>34549</v>
      </c>
      <c r="F14" s="26" t="s">
        <v>12485</v>
      </c>
    </row>
    <row r="15" spans="1:6" x14ac:dyDescent="0.35">
      <c r="A15" s="21" t="s">
        <v>94383</v>
      </c>
      <c r="B15" s="22" t="s">
        <v>94382</v>
      </c>
      <c r="C15" s="22" t="s">
        <v>70896</v>
      </c>
      <c r="D15" s="22" t="s">
        <v>34550</v>
      </c>
      <c r="E15" s="22" t="s">
        <v>34549</v>
      </c>
      <c r="F15" s="23" t="s">
        <v>12485</v>
      </c>
    </row>
    <row r="16" spans="1:6" x14ac:dyDescent="0.35">
      <c r="A16" s="24" t="s">
        <v>33782</v>
      </c>
      <c r="B16" s="25" t="s">
        <v>94381</v>
      </c>
      <c r="C16" s="25" t="s">
        <v>70896</v>
      </c>
      <c r="D16" s="25" t="s">
        <v>34550</v>
      </c>
      <c r="E16" s="25" t="s">
        <v>34549</v>
      </c>
      <c r="F16" s="26" t="s">
        <v>12485</v>
      </c>
    </row>
    <row r="17" spans="1:6" x14ac:dyDescent="0.35">
      <c r="A17" s="21" t="s">
        <v>33781</v>
      </c>
      <c r="B17" s="22" t="s">
        <v>94380</v>
      </c>
      <c r="C17" s="22" t="s">
        <v>70896</v>
      </c>
      <c r="D17" s="22" t="s">
        <v>34550</v>
      </c>
      <c r="E17" s="22" t="s">
        <v>34549</v>
      </c>
      <c r="F17" s="23" t="s">
        <v>12485</v>
      </c>
    </row>
    <row r="18" spans="1:6" x14ac:dyDescent="0.35">
      <c r="A18" s="24" t="s">
        <v>33780</v>
      </c>
      <c r="B18" s="25" t="s">
        <v>94379</v>
      </c>
      <c r="C18" s="25" t="s">
        <v>70896</v>
      </c>
      <c r="D18" s="25" t="s">
        <v>34550</v>
      </c>
      <c r="E18" s="25" t="s">
        <v>34549</v>
      </c>
      <c r="F18" s="26" t="s">
        <v>12485</v>
      </c>
    </row>
    <row r="19" spans="1:6" x14ac:dyDescent="0.35">
      <c r="A19" s="21" t="s">
        <v>33779</v>
      </c>
      <c r="B19" s="22" t="s">
        <v>94378</v>
      </c>
      <c r="C19" s="22" t="s">
        <v>70896</v>
      </c>
      <c r="D19" s="22" t="s">
        <v>34550</v>
      </c>
      <c r="E19" s="22" t="s">
        <v>34549</v>
      </c>
      <c r="F19" s="23" t="s">
        <v>12485</v>
      </c>
    </row>
    <row r="20" spans="1:6" x14ac:dyDescent="0.35">
      <c r="A20" s="24" t="s">
        <v>94377</v>
      </c>
      <c r="B20" s="25" t="s">
        <v>94376</v>
      </c>
      <c r="C20" s="25" t="s">
        <v>70896</v>
      </c>
      <c r="D20" s="25" t="s">
        <v>34550</v>
      </c>
      <c r="E20" s="25" t="s">
        <v>34549</v>
      </c>
      <c r="F20" s="26" t="s">
        <v>12485</v>
      </c>
    </row>
    <row r="21" spans="1:6" x14ac:dyDescent="0.35">
      <c r="A21" s="21" t="s">
        <v>94375</v>
      </c>
      <c r="B21" s="22" t="s">
        <v>94374</v>
      </c>
      <c r="C21" s="22" t="s">
        <v>70896</v>
      </c>
      <c r="D21" s="22" t="s">
        <v>34550</v>
      </c>
      <c r="E21" s="22" t="s">
        <v>34549</v>
      </c>
      <c r="F21" s="23" t="s">
        <v>12485</v>
      </c>
    </row>
    <row r="22" spans="1:6" x14ac:dyDescent="0.35">
      <c r="A22" s="24" t="s">
        <v>21920</v>
      </c>
      <c r="B22" s="25" t="s">
        <v>94373</v>
      </c>
      <c r="C22" s="25" t="s">
        <v>70896</v>
      </c>
      <c r="D22" s="25" t="s">
        <v>34550</v>
      </c>
      <c r="E22" s="25" t="s">
        <v>34549</v>
      </c>
      <c r="F22" s="26" t="s">
        <v>12485</v>
      </c>
    </row>
    <row r="23" spans="1:6" x14ac:dyDescent="0.35">
      <c r="A23" s="21" t="s">
        <v>94372</v>
      </c>
      <c r="B23" s="22" t="s">
        <v>94371</v>
      </c>
      <c r="C23" s="22" t="s">
        <v>70896</v>
      </c>
      <c r="D23" s="22" t="s">
        <v>34550</v>
      </c>
      <c r="E23" s="22" t="s">
        <v>34549</v>
      </c>
      <c r="F23" s="23" t="s">
        <v>12485</v>
      </c>
    </row>
    <row r="24" spans="1:6" x14ac:dyDescent="0.35">
      <c r="A24" s="24" t="s">
        <v>33790</v>
      </c>
      <c r="B24" s="25" t="s">
        <v>94370</v>
      </c>
      <c r="C24" s="25" t="s">
        <v>70896</v>
      </c>
      <c r="D24" s="25" t="s">
        <v>34550</v>
      </c>
      <c r="E24" s="25" t="s">
        <v>34549</v>
      </c>
      <c r="F24" s="26" t="s">
        <v>12485</v>
      </c>
    </row>
    <row r="25" spans="1:6" x14ac:dyDescent="0.35">
      <c r="A25" s="21" t="s">
        <v>33789</v>
      </c>
      <c r="B25" s="22" t="s">
        <v>94369</v>
      </c>
      <c r="C25" s="22" t="s">
        <v>70896</v>
      </c>
      <c r="D25" s="22" t="s">
        <v>34550</v>
      </c>
      <c r="E25" s="22" t="s">
        <v>34549</v>
      </c>
      <c r="F25" s="23" t="s">
        <v>12485</v>
      </c>
    </row>
    <row r="26" spans="1:6" x14ac:dyDescent="0.35">
      <c r="A26" s="24" t="s">
        <v>94368</v>
      </c>
      <c r="B26" s="25" t="s">
        <v>94367</v>
      </c>
      <c r="C26" s="25" t="s">
        <v>70896</v>
      </c>
      <c r="D26" s="25" t="s">
        <v>34550</v>
      </c>
      <c r="E26" s="25" t="s">
        <v>34549</v>
      </c>
      <c r="F26" s="26" t="s">
        <v>12485</v>
      </c>
    </row>
    <row r="27" spans="1:6" x14ac:dyDescent="0.35">
      <c r="A27" s="21" t="s">
        <v>94366</v>
      </c>
      <c r="B27" s="22" t="s">
        <v>94365</v>
      </c>
      <c r="C27" s="22" t="s">
        <v>70896</v>
      </c>
      <c r="D27" s="22" t="s">
        <v>34550</v>
      </c>
      <c r="E27" s="22" t="s">
        <v>34549</v>
      </c>
      <c r="F27" s="23" t="s">
        <v>12485</v>
      </c>
    </row>
    <row r="28" spans="1:6" x14ac:dyDescent="0.35">
      <c r="A28" s="24" t="s">
        <v>94364</v>
      </c>
      <c r="B28" s="25" t="s">
        <v>94363</v>
      </c>
      <c r="C28" s="25" t="s">
        <v>70896</v>
      </c>
      <c r="D28" s="25" t="s">
        <v>34550</v>
      </c>
      <c r="E28" s="25" t="s">
        <v>34549</v>
      </c>
      <c r="F28" s="26" t="s">
        <v>12485</v>
      </c>
    </row>
    <row r="29" spans="1:6" x14ac:dyDescent="0.35">
      <c r="A29" s="21" t="s">
        <v>94362</v>
      </c>
      <c r="B29" s="22" t="s">
        <v>94361</v>
      </c>
      <c r="C29" s="22" t="s">
        <v>70896</v>
      </c>
      <c r="D29" s="22" t="s">
        <v>34550</v>
      </c>
      <c r="E29" s="22" t="s">
        <v>34549</v>
      </c>
      <c r="F29" s="23" t="s">
        <v>12485</v>
      </c>
    </row>
    <row r="30" spans="1:6" x14ac:dyDescent="0.35">
      <c r="A30" s="24" t="s">
        <v>94360</v>
      </c>
      <c r="B30" s="25" t="s">
        <v>94359</v>
      </c>
      <c r="C30" s="25" t="s">
        <v>70896</v>
      </c>
      <c r="D30" s="25" t="s">
        <v>34550</v>
      </c>
      <c r="E30" s="25" t="s">
        <v>34549</v>
      </c>
      <c r="F30" s="26" t="s">
        <v>12485</v>
      </c>
    </row>
    <row r="31" spans="1:6" x14ac:dyDescent="0.35">
      <c r="A31" s="21" t="s">
        <v>21919</v>
      </c>
      <c r="B31" s="22" t="s">
        <v>94358</v>
      </c>
      <c r="C31" s="22" t="s">
        <v>70896</v>
      </c>
      <c r="D31" s="22" t="s">
        <v>34550</v>
      </c>
      <c r="E31" s="22" t="s">
        <v>34549</v>
      </c>
      <c r="F31" s="23" t="s">
        <v>12485</v>
      </c>
    </row>
    <row r="32" spans="1:6" x14ac:dyDescent="0.35">
      <c r="A32" s="24" t="s">
        <v>94357</v>
      </c>
      <c r="B32" s="25" t="s">
        <v>94356</v>
      </c>
      <c r="C32" s="25" t="s">
        <v>70896</v>
      </c>
      <c r="D32" s="25" t="s">
        <v>34550</v>
      </c>
      <c r="E32" s="25" t="s">
        <v>34549</v>
      </c>
      <c r="F32" s="26" t="s">
        <v>12485</v>
      </c>
    </row>
    <row r="33" spans="1:6" x14ac:dyDescent="0.35">
      <c r="A33" s="21" t="s">
        <v>94355</v>
      </c>
      <c r="B33" s="22" t="s">
        <v>94354</v>
      </c>
      <c r="C33" s="22" t="s">
        <v>70896</v>
      </c>
      <c r="D33" s="22" t="s">
        <v>34550</v>
      </c>
      <c r="E33" s="22" t="s">
        <v>34549</v>
      </c>
      <c r="F33" s="23" t="s">
        <v>12485</v>
      </c>
    </row>
    <row r="34" spans="1:6" x14ac:dyDescent="0.35">
      <c r="A34" s="24" t="s">
        <v>94353</v>
      </c>
      <c r="B34" s="25" t="s">
        <v>94352</v>
      </c>
      <c r="C34" s="25" t="s">
        <v>70896</v>
      </c>
      <c r="D34" s="25" t="s">
        <v>34550</v>
      </c>
      <c r="E34" s="25" t="s">
        <v>34549</v>
      </c>
      <c r="F34" s="26" t="s">
        <v>12485</v>
      </c>
    </row>
    <row r="35" spans="1:6" x14ac:dyDescent="0.35">
      <c r="A35" s="21" t="s">
        <v>94351</v>
      </c>
      <c r="B35" s="22" t="s">
        <v>94350</v>
      </c>
      <c r="C35" s="22" t="s">
        <v>70896</v>
      </c>
      <c r="D35" s="22" t="s">
        <v>34550</v>
      </c>
      <c r="E35" s="22" t="s">
        <v>34549</v>
      </c>
      <c r="F35" s="23" t="s">
        <v>12485</v>
      </c>
    </row>
    <row r="36" spans="1:6" x14ac:dyDescent="0.35">
      <c r="A36" s="24" t="s">
        <v>94349</v>
      </c>
      <c r="B36" s="25" t="s">
        <v>94348</v>
      </c>
      <c r="C36" s="25" t="s">
        <v>70896</v>
      </c>
      <c r="D36" s="25" t="s">
        <v>34550</v>
      </c>
      <c r="E36" s="25" t="s">
        <v>34549</v>
      </c>
      <c r="F36" s="26" t="s">
        <v>12485</v>
      </c>
    </row>
    <row r="37" spans="1:6" x14ac:dyDescent="0.35">
      <c r="A37" s="21" t="s">
        <v>94347</v>
      </c>
      <c r="B37" s="22" t="s">
        <v>94346</v>
      </c>
      <c r="C37" s="22" t="s">
        <v>70896</v>
      </c>
      <c r="D37" s="22" t="s">
        <v>34550</v>
      </c>
      <c r="E37" s="22" t="s">
        <v>34549</v>
      </c>
      <c r="F37" s="23" t="s">
        <v>12485</v>
      </c>
    </row>
    <row r="38" spans="1:6" x14ac:dyDescent="0.35">
      <c r="A38" s="24" t="s">
        <v>94345</v>
      </c>
      <c r="B38" s="25" t="s">
        <v>94344</v>
      </c>
      <c r="C38" s="25" t="s">
        <v>70896</v>
      </c>
      <c r="D38" s="25" t="s">
        <v>34550</v>
      </c>
      <c r="E38" s="25" t="s">
        <v>34549</v>
      </c>
      <c r="F38" s="26" t="s">
        <v>12485</v>
      </c>
    </row>
    <row r="39" spans="1:6" x14ac:dyDescent="0.35">
      <c r="A39" s="21" t="s">
        <v>94343</v>
      </c>
      <c r="B39" s="22" t="s">
        <v>94342</v>
      </c>
      <c r="C39" s="22" t="s">
        <v>70896</v>
      </c>
      <c r="D39" s="22" t="s">
        <v>34550</v>
      </c>
      <c r="E39" s="22" t="s">
        <v>34549</v>
      </c>
      <c r="F39" s="23" t="s">
        <v>12485</v>
      </c>
    </row>
    <row r="40" spans="1:6" x14ac:dyDescent="0.35">
      <c r="A40" s="24" t="s">
        <v>94341</v>
      </c>
      <c r="B40" s="25" t="s">
        <v>94340</v>
      </c>
      <c r="C40" s="25" t="s">
        <v>70896</v>
      </c>
      <c r="D40" s="25" t="s">
        <v>34550</v>
      </c>
      <c r="E40" s="25" t="s">
        <v>34549</v>
      </c>
      <c r="F40" s="26" t="s">
        <v>12485</v>
      </c>
    </row>
    <row r="41" spans="1:6" x14ac:dyDescent="0.35">
      <c r="A41" s="21" t="s">
        <v>21918</v>
      </c>
      <c r="B41" s="22" t="s">
        <v>94339</v>
      </c>
      <c r="C41" s="22" t="s">
        <v>70896</v>
      </c>
      <c r="D41" s="22" t="s">
        <v>34550</v>
      </c>
      <c r="E41" s="22" t="s">
        <v>34549</v>
      </c>
      <c r="F41" s="23" t="s">
        <v>12485</v>
      </c>
    </row>
    <row r="42" spans="1:6" x14ac:dyDescent="0.35">
      <c r="A42" s="24" t="s">
        <v>94338</v>
      </c>
      <c r="B42" s="25" t="s">
        <v>94337</v>
      </c>
      <c r="C42" s="25" t="s">
        <v>70896</v>
      </c>
      <c r="D42" s="25" t="s">
        <v>34550</v>
      </c>
      <c r="E42" s="25" t="s">
        <v>34549</v>
      </c>
      <c r="F42" s="26" t="s">
        <v>12485</v>
      </c>
    </row>
    <row r="43" spans="1:6" x14ac:dyDescent="0.35">
      <c r="A43" s="21" t="s">
        <v>94336</v>
      </c>
      <c r="B43" s="22" t="s">
        <v>94335</v>
      </c>
      <c r="C43" s="22" t="s">
        <v>70896</v>
      </c>
      <c r="D43" s="22" t="s">
        <v>34550</v>
      </c>
      <c r="E43" s="22" t="s">
        <v>34549</v>
      </c>
      <c r="F43" s="23" t="s">
        <v>12485</v>
      </c>
    </row>
    <row r="44" spans="1:6" x14ac:dyDescent="0.35">
      <c r="A44" s="24" t="s">
        <v>94334</v>
      </c>
      <c r="B44" s="25" t="s">
        <v>94333</v>
      </c>
      <c r="C44" s="25" t="s">
        <v>70896</v>
      </c>
      <c r="D44" s="25" t="s">
        <v>34550</v>
      </c>
      <c r="E44" s="25" t="s">
        <v>34549</v>
      </c>
      <c r="F44" s="26" t="s">
        <v>12485</v>
      </c>
    </row>
    <row r="45" spans="1:6" x14ac:dyDescent="0.35">
      <c r="A45" s="21" t="s">
        <v>94332</v>
      </c>
      <c r="B45" s="22" t="s">
        <v>94331</v>
      </c>
      <c r="C45" s="22" t="s">
        <v>70896</v>
      </c>
      <c r="D45" s="22" t="s">
        <v>34550</v>
      </c>
      <c r="E45" s="22" t="s">
        <v>34549</v>
      </c>
      <c r="F45" s="23" t="s">
        <v>12485</v>
      </c>
    </row>
    <row r="46" spans="1:6" x14ac:dyDescent="0.35">
      <c r="A46" s="24" t="s">
        <v>94330</v>
      </c>
      <c r="B46" s="25" t="s">
        <v>91083</v>
      </c>
      <c r="C46" s="25" t="s">
        <v>70896</v>
      </c>
      <c r="D46" s="25" t="s">
        <v>34550</v>
      </c>
      <c r="E46" s="25" t="s">
        <v>34549</v>
      </c>
      <c r="F46" s="26" t="s">
        <v>12485</v>
      </c>
    </row>
    <row r="47" spans="1:6" x14ac:dyDescent="0.35">
      <c r="A47" s="21" t="s">
        <v>94329</v>
      </c>
      <c r="B47" s="22" t="s">
        <v>94328</v>
      </c>
      <c r="C47" s="22" t="s">
        <v>70896</v>
      </c>
      <c r="D47" s="22" t="s">
        <v>34550</v>
      </c>
      <c r="E47" s="22" t="s">
        <v>34549</v>
      </c>
      <c r="F47" s="23" t="s">
        <v>12485</v>
      </c>
    </row>
    <row r="48" spans="1:6" x14ac:dyDescent="0.35">
      <c r="A48" s="24" t="s">
        <v>94327</v>
      </c>
      <c r="B48" s="25" t="s">
        <v>94326</v>
      </c>
      <c r="C48" s="25" t="s">
        <v>70896</v>
      </c>
      <c r="D48" s="25" t="s">
        <v>34550</v>
      </c>
      <c r="E48" s="25" t="s">
        <v>34549</v>
      </c>
      <c r="F48" s="26" t="s">
        <v>12485</v>
      </c>
    </row>
    <row r="49" spans="1:6" x14ac:dyDescent="0.35">
      <c r="A49" s="21" t="s">
        <v>94325</v>
      </c>
      <c r="B49" s="22" t="s">
        <v>94321</v>
      </c>
      <c r="C49" s="22" t="s">
        <v>70896</v>
      </c>
      <c r="D49" s="22" t="s">
        <v>34550</v>
      </c>
      <c r="E49" s="22" t="s">
        <v>34549</v>
      </c>
      <c r="F49" s="23" t="s">
        <v>12485</v>
      </c>
    </row>
    <row r="50" spans="1:6" x14ac:dyDescent="0.35">
      <c r="A50" s="24" t="s">
        <v>94324</v>
      </c>
      <c r="B50" s="25" t="s">
        <v>94321</v>
      </c>
      <c r="C50" s="25" t="s">
        <v>70896</v>
      </c>
      <c r="D50" s="25" t="s">
        <v>34550</v>
      </c>
      <c r="E50" s="25" t="s">
        <v>34549</v>
      </c>
      <c r="F50" s="26" t="s">
        <v>12485</v>
      </c>
    </row>
    <row r="51" spans="1:6" x14ac:dyDescent="0.35">
      <c r="A51" s="21" t="s">
        <v>94323</v>
      </c>
      <c r="B51" s="22" t="s">
        <v>94321</v>
      </c>
      <c r="C51" s="22" t="s">
        <v>70896</v>
      </c>
      <c r="D51" s="22" t="s">
        <v>34550</v>
      </c>
      <c r="E51" s="22" t="s">
        <v>34549</v>
      </c>
      <c r="F51" s="23" t="s">
        <v>12485</v>
      </c>
    </row>
    <row r="52" spans="1:6" x14ac:dyDescent="0.35">
      <c r="A52" s="24" t="s">
        <v>94322</v>
      </c>
      <c r="B52" s="25" t="s">
        <v>94321</v>
      </c>
      <c r="C52" s="25" t="s">
        <v>70896</v>
      </c>
      <c r="D52" s="25" t="s">
        <v>34550</v>
      </c>
      <c r="E52" s="25" t="s">
        <v>34549</v>
      </c>
      <c r="F52" s="26" t="s">
        <v>12485</v>
      </c>
    </row>
    <row r="53" spans="1:6" x14ac:dyDescent="0.35">
      <c r="A53" s="21" t="s">
        <v>18871</v>
      </c>
      <c r="B53" s="22" t="s">
        <v>94320</v>
      </c>
      <c r="C53" s="22" t="s">
        <v>70896</v>
      </c>
      <c r="D53" s="22" t="s">
        <v>34550</v>
      </c>
      <c r="E53" s="22" t="s">
        <v>34549</v>
      </c>
      <c r="F53" s="23" t="s">
        <v>12485</v>
      </c>
    </row>
    <row r="54" spans="1:6" x14ac:dyDescent="0.35">
      <c r="A54" s="24" t="s">
        <v>94319</v>
      </c>
      <c r="B54" s="25" t="s">
        <v>94318</v>
      </c>
      <c r="C54" s="25" t="s">
        <v>70896</v>
      </c>
      <c r="D54" s="25" t="s">
        <v>34550</v>
      </c>
      <c r="E54" s="25" t="s">
        <v>34549</v>
      </c>
      <c r="F54" s="26" t="s">
        <v>12485</v>
      </c>
    </row>
    <row r="55" spans="1:6" x14ac:dyDescent="0.35">
      <c r="A55" s="21" t="s">
        <v>18870</v>
      </c>
      <c r="B55" s="22" t="s">
        <v>94317</v>
      </c>
      <c r="C55" s="22" t="s">
        <v>70896</v>
      </c>
      <c r="D55" s="22" t="s">
        <v>34550</v>
      </c>
      <c r="E55" s="22" t="s">
        <v>34549</v>
      </c>
      <c r="F55" s="23" t="s">
        <v>12485</v>
      </c>
    </row>
    <row r="56" spans="1:6" x14ac:dyDescent="0.35">
      <c r="A56" s="24" t="s">
        <v>18868</v>
      </c>
      <c r="B56" s="25" t="s">
        <v>94316</v>
      </c>
      <c r="C56" s="25" t="s">
        <v>70896</v>
      </c>
      <c r="D56" s="25" t="s">
        <v>34550</v>
      </c>
      <c r="E56" s="25" t="s">
        <v>34549</v>
      </c>
      <c r="F56" s="26" t="s">
        <v>12485</v>
      </c>
    </row>
    <row r="57" spans="1:6" x14ac:dyDescent="0.35">
      <c r="A57" s="21" t="s">
        <v>18865</v>
      </c>
      <c r="B57" s="22" t="s">
        <v>94315</v>
      </c>
      <c r="C57" s="22" t="s">
        <v>70896</v>
      </c>
      <c r="D57" s="22" t="s">
        <v>34550</v>
      </c>
      <c r="E57" s="22" t="s">
        <v>34549</v>
      </c>
      <c r="F57" s="23" t="s">
        <v>12485</v>
      </c>
    </row>
    <row r="58" spans="1:6" x14ac:dyDescent="0.35">
      <c r="A58" s="24" t="s">
        <v>94314</v>
      </c>
      <c r="B58" s="25" t="s">
        <v>94313</v>
      </c>
      <c r="C58" s="25" t="s">
        <v>70896</v>
      </c>
      <c r="D58" s="25" t="s">
        <v>34550</v>
      </c>
      <c r="E58" s="25" t="s">
        <v>34549</v>
      </c>
      <c r="F58" s="26" t="s">
        <v>12485</v>
      </c>
    </row>
    <row r="59" spans="1:6" x14ac:dyDescent="0.35">
      <c r="A59" s="21" t="s">
        <v>94312</v>
      </c>
      <c r="B59" s="22" t="s">
        <v>94311</v>
      </c>
      <c r="C59" s="22" t="s">
        <v>70896</v>
      </c>
      <c r="D59" s="22" t="s">
        <v>34550</v>
      </c>
      <c r="E59" s="22" t="s">
        <v>34549</v>
      </c>
      <c r="F59" s="23" t="s">
        <v>12485</v>
      </c>
    </row>
    <row r="60" spans="1:6" x14ac:dyDescent="0.35">
      <c r="A60" s="24" t="s">
        <v>94310</v>
      </c>
      <c r="B60" s="25" t="s">
        <v>94309</v>
      </c>
      <c r="C60" s="25" t="s">
        <v>70896</v>
      </c>
      <c r="D60" s="25" t="s">
        <v>34550</v>
      </c>
      <c r="E60" s="25" t="s">
        <v>34549</v>
      </c>
      <c r="F60" s="26" t="s">
        <v>12485</v>
      </c>
    </row>
    <row r="61" spans="1:6" x14ac:dyDescent="0.35">
      <c r="A61" s="21" t="s">
        <v>18862</v>
      </c>
      <c r="B61" s="22" t="s">
        <v>94308</v>
      </c>
      <c r="C61" s="22" t="s">
        <v>70896</v>
      </c>
      <c r="D61" s="22" t="s">
        <v>34550</v>
      </c>
      <c r="E61" s="22" t="s">
        <v>34549</v>
      </c>
      <c r="F61" s="23" t="s">
        <v>12485</v>
      </c>
    </row>
    <row r="62" spans="1:6" x14ac:dyDescent="0.35">
      <c r="A62" s="24" t="s">
        <v>94307</v>
      </c>
      <c r="B62" s="25" t="s">
        <v>94306</v>
      </c>
      <c r="C62" s="25" t="s">
        <v>70896</v>
      </c>
      <c r="D62" s="25" t="s">
        <v>34550</v>
      </c>
      <c r="E62" s="25" t="s">
        <v>34549</v>
      </c>
      <c r="F62" s="26" t="s">
        <v>12485</v>
      </c>
    </row>
    <row r="63" spans="1:6" x14ac:dyDescent="0.35">
      <c r="A63" s="21" t="s">
        <v>94305</v>
      </c>
      <c r="B63" s="22" t="s">
        <v>94304</v>
      </c>
      <c r="C63" s="22" t="s">
        <v>70896</v>
      </c>
      <c r="D63" s="22" t="s">
        <v>34550</v>
      </c>
      <c r="E63" s="22" t="s">
        <v>34549</v>
      </c>
      <c r="F63" s="23" t="s">
        <v>12485</v>
      </c>
    </row>
    <row r="64" spans="1:6" x14ac:dyDescent="0.35">
      <c r="A64" s="24" t="s">
        <v>94303</v>
      </c>
      <c r="B64" s="25" t="s">
        <v>94302</v>
      </c>
      <c r="C64" s="25" t="s">
        <v>70896</v>
      </c>
      <c r="D64" s="25" t="s">
        <v>34550</v>
      </c>
      <c r="E64" s="25" t="s">
        <v>34549</v>
      </c>
      <c r="F64" s="26" t="s">
        <v>12485</v>
      </c>
    </row>
    <row r="65" spans="1:6" x14ac:dyDescent="0.35">
      <c r="A65" s="21" t="s">
        <v>94301</v>
      </c>
      <c r="B65" s="22" t="s">
        <v>94300</v>
      </c>
      <c r="C65" s="22" t="s">
        <v>70896</v>
      </c>
      <c r="D65" s="22" t="s">
        <v>34550</v>
      </c>
      <c r="E65" s="22" t="s">
        <v>34549</v>
      </c>
      <c r="F65" s="23" t="s">
        <v>12485</v>
      </c>
    </row>
    <row r="66" spans="1:6" x14ac:dyDescent="0.35">
      <c r="A66" s="24" t="s">
        <v>18861</v>
      </c>
      <c r="B66" s="25" t="s">
        <v>94299</v>
      </c>
      <c r="C66" s="25" t="s">
        <v>70896</v>
      </c>
      <c r="D66" s="25" t="s">
        <v>34550</v>
      </c>
      <c r="E66" s="25" t="s">
        <v>34549</v>
      </c>
      <c r="F66" s="26" t="s">
        <v>12485</v>
      </c>
    </row>
    <row r="67" spans="1:6" x14ac:dyDescent="0.35">
      <c r="A67" s="21" t="s">
        <v>18859</v>
      </c>
      <c r="B67" s="22" t="s">
        <v>94298</v>
      </c>
      <c r="C67" s="22" t="s">
        <v>70896</v>
      </c>
      <c r="D67" s="22" t="s">
        <v>34550</v>
      </c>
      <c r="E67" s="22" t="s">
        <v>34549</v>
      </c>
      <c r="F67" s="23" t="s">
        <v>12485</v>
      </c>
    </row>
    <row r="68" spans="1:6" x14ac:dyDescent="0.35">
      <c r="A68" s="24" t="s">
        <v>94297</v>
      </c>
      <c r="B68" s="25" t="s">
        <v>94296</v>
      </c>
      <c r="C68" s="25" t="s">
        <v>70896</v>
      </c>
      <c r="D68" s="25" t="s">
        <v>34550</v>
      </c>
      <c r="E68" s="25" t="s">
        <v>34549</v>
      </c>
      <c r="F68" s="26" t="s">
        <v>12485</v>
      </c>
    </row>
    <row r="69" spans="1:6" x14ac:dyDescent="0.35">
      <c r="A69" s="21" t="s">
        <v>18858</v>
      </c>
      <c r="B69" s="22" t="s">
        <v>94295</v>
      </c>
      <c r="C69" s="22" t="s">
        <v>70896</v>
      </c>
      <c r="D69" s="22" t="s">
        <v>34550</v>
      </c>
      <c r="E69" s="22" t="s">
        <v>34549</v>
      </c>
      <c r="F69" s="23" t="s">
        <v>12485</v>
      </c>
    </row>
    <row r="70" spans="1:6" x14ac:dyDescent="0.35">
      <c r="A70" s="24" t="s">
        <v>94294</v>
      </c>
      <c r="B70" s="25" t="s">
        <v>94293</v>
      </c>
      <c r="C70" s="25" t="s">
        <v>70896</v>
      </c>
      <c r="D70" s="25" t="s">
        <v>34550</v>
      </c>
      <c r="E70" s="25" t="s">
        <v>34549</v>
      </c>
      <c r="F70" s="26" t="s">
        <v>12485</v>
      </c>
    </row>
    <row r="71" spans="1:6" x14ac:dyDescent="0.35">
      <c r="A71" s="21" t="s">
        <v>1009</v>
      </c>
      <c r="B71" s="22" t="s">
        <v>94292</v>
      </c>
      <c r="C71" s="22" t="s">
        <v>70896</v>
      </c>
      <c r="D71" s="22" t="s">
        <v>34550</v>
      </c>
      <c r="E71" s="22" t="s">
        <v>34549</v>
      </c>
      <c r="F71" s="23" t="s">
        <v>12485</v>
      </c>
    </row>
    <row r="72" spans="1:6" x14ac:dyDescent="0.35">
      <c r="A72" s="24" t="s">
        <v>94291</v>
      </c>
      <c r="B72" s="25" t="s">
        <v>94290</v>
      </c>
      <c r="C72" s="25" t="s">
        <v>70896</v>
      </c>
      <c r="D72" s="25" t="s">
        <v>34550</v>
      </c>
      <c r="E72" s="25" t="s">
        <v>34549</v>
      </c>
      <c r="F72" s="26" t="s">
        <v>12485</v>
      </c>
    </row>
    <row r="73" spans="1:6" x14ac:dyDescent="0.35">
      <c r="A73" s="21" t="s">
        <v>1008</v>
      </c>
      <c r="B73" s="22" t="s">
        <v>94289</v>
      </c>
      <c r="C73" s="22" t="s">
        <v>70896</v>
      </c>
      <c r="D73" s="22" t="s">
        <v>34550</v>
      </c>
      <c r="E73" s="22" t="s">
        <v>34549</v>
      </c>
      <c r="F73" s="23" t="s">
        <v>12485</v>
      </c>
    </row>
    <row r="74" spans="1:6" x14ac:dyDescent="0.35">
      <c r="A74" s="24" t="s">
        <v>18857</v>
      </c>
      <c r="B74" s="25" t="s">
        <v>94288</v>
      </c>
      <c r="C74" s="25" t="s">
        <v>70896</v>
      </c>
      <c r="D74" s="25" t="s">
        <v>34550</v>
      </c>
      <c r="E74" s="25" t="s">
        <v>34549</v>
      </c>
      <c r="F74" s="26" t="s">
        <v>12485</v>
      </c>
    </row>
    <row r="75" spans="1:6" x14ac:dyDescent="0.35">
      <c r="A75" s="21" t="s">
        <v>1007</v>
      </c>
      <c r="B75" s="22" t="s">
        <v>94287</v>
      </c>
      <c r="C75" s="22" t="s">
        <v>70896</v>
      </c>
      <c r="D75" s="22" t="s">
        <v>34550</v>
      </c>
      <c r="E75" s="22" t="s">
        <v>34549</v>
      </c>
      <c r="F75" s="23" t="s">
        <v>12485</v>
      </c>
    </row>
    <row r="76" spans="1:6" x14ac:dyDescent="0.35">
      <c r="A76" s="24" t="s">
        <v>94286</v>
      </c>
      <c r="B76" s="25" t="s">
        <v>94285</v>
      </c>
      <c r="C76" s="25" t="s">
        <v>70896</v>
      </c>
      <c r="D76" s="25" t="s">
        <v>34550</v>
      </c>
      <c r="E76" s="25" t="s">
        <v>34549</v>
      </c>
      <c r="F76" s="26" t="s">
        <v>12485</v>
      </c>
    </row>
    <row r="77" spans="1:6" x14ac:dyDescent="0.35">
      <c r="A77" s="21" t="s">
        <v>1006</v>
      </c>
      <c r="B77" s="22" t="s">
        <v>94284</v>
      </c>
      <c r="C77" s="22" t="s">
        <v>70896</v>
      </c>
      <c r="D77" s="22" t="s">
        <v>34550</v>
      </c>
      <c r="E77" s="22" t="s">
        <v>34549</v>
      </c>
      <c r="F77" s="23" t="s">
        <v>12485</v>
      </c>
    </row>
    <row r="78" spans="1:6" x14ac:dyDescent="0.35">
      <c r="A78" s="24" t="s">
        <v>1005</v>
      </c>
      <c r="B78" s="25" t="s">
        <v>94283</v>
      </c>
      <c r="C78" s="25" t="s">
        <v>70896</v>
      </c>
      <c r="D78" s="25" t="s">
        <v>34550</v>
      </c>
      <c r="E78" s="25" t="s">
        <v>34549</v>
      </c>
      <c r="F78" s="26" t="s">
        <v>12485</v>
      </c>
    </row>
    <row r="79" spans="1:6" x14ac:dyDescent="0.35">
      <c r="A79" s="21" t="s">
        <v>94282</v>
      </c>
      <c r="B79" s="22" t="s">
        <v>94281</v>
      </c>
      <c r="C79" s="22" t="s">
        <v>70896</v>
      </c>
      <c r="D79" s="22" t="s">
        <v>34550</v>
      </c>
      <c r="E79" s="22" t="s">
        <v>34549</v>
      </c>
      <c r="F79" s="23" t="s">
        <v>12485</v>
      </c>
    </row>
    <row r="80" spans="1:6" x14ac:dyDescent="0.35">
      <c r="A80" s="24" t="s">
        <v>94280</v>
      </c>
      <c r="B80" s="25" t="s">
        <v>71996</v>
      </c>
      <c r="C80" s="25" t="s">
        <v>70896</v>
      </c>
      <c r="D80" s="25" t="s">
        <v>34550</v>
      </c>
      <c r="E80" s="25" t="s">
        <v>34549</v>
      </c>
      <c r="F80" s="26" t="s">
        <v>12485</v>
      </c>
    </row>
    <row r="81" spans="1:6" x14ac:dyDescent="0.35">
      <c r="A81" s="21" t="s">
        <v>94279</v>
      </c>
      <c r="B81" s="22" t="s">
        <v>71996</v>
      </c>
      <c r="C81" s="22" t="s">
        <v>70896</v>
      </c>
      <c r="D81" s="22" t="s">
        <v>34550</v>
      </c>
      <c r="E81" s="22" t="s">
        <v>34549</v>
      </c>
      <c r="F81" s="23" t="s">
        <v>12485</v>
      </c>
    </row>
    <row r="82" spans="1:6" x14ac:dyDescent="0.35">
      <c r="A82" s="24" t="s">
        <v>18841</v>
      </c>
      <c r="B82" s="25" t="s">
        <v>71996</v>
      </c>
      <c r="C82" s="25" t="s">
        <v>70896</v>
      </c>
      <c r="D82" s="25" t="s">
        <v>34550</v>
      </c>
      <c r="E82" s="25" t="s">
        <v>34549</v>
      </c>
      <c r="F82" s="26" t="s">
        <v>12485</v>
      </c>
    </row>
    <row r="83" spans="1:6" x14ac:dyDescent="0.35">
      <c r="A83" s="21" t="s">
        <v>18840</v>
      </c>
      <c r="B83" s="22" t="s">
        <v>71996</v>
      </c>
      <c r="C83" s="22" t="s">
        <v>70896</v>
      </c>
      <c r="D83" s="22" t="s">
        <v>34550</v>
      </c>
      <c r="E83" s="22" t="s">
        <v>34549</v>
      </c>
      <c r="F83" s="23" t="s">
        <v>12485</v>
      </c>
    </row>
    <row r="84" spans="1:6" x14ac:dyDescent="0.35">
      <c r="A84" s="24" t="s">
        <v>18839</v>
      </c>
      <c r="B84" s="25" t="s">
        <v>71996</v>
      </c>
      <c r="C84" s="25" t="s">
        <v>70896</v>
      </c>
      <c r="D84" s="25" t="s">
        <v>34550</v>
      </c>
      <c r="E84" s="25" t="s">
        <v>34549</v>
      </c>
      <c r="F84" s="26" t="s">
        <v>12485</v>
      </c>
    </row>
    <row r="85" spans="1:6" x14ac:dyDescent="0.35">
      <c r="A85" s="21" t="s">
        <v>94278</v>
      </c>
      <c r="B85" s="22" t="s">
        <v>71996</v>
      </c>
      <c r="C85" s="22" t="s">
        <v>70896</v>
      </c>
      <c r="D85" s="22" t="s">
        <v>34550</v>
      </c>
      <c r="E85" s="22" t="s">
        <v>34549</v>
      </c>
      <c r="F85" s="23" t="s">
        <v>12485</v>
      </c>
    </row>
    <row r="86" spans="1:6" x14ac:dyDescent="0.35">
      <c r="A86" s="24" t="s">
        <v>7104</v>
      </c>
      <c r="B86" s="25" t="s">
        <v>94277</v>
      </c>
      <c r="C86" s="25" t="s">
        <v>89627</v>
      </c>
      <c r="D86" s="25" t="s">
        <v>15947</v>
      </c>
      <c r="E86" s="25" t="s">
        <v>16768</v>
      </c>
      <c r="F86" s="26" t="s">
        <v>12485</v>
      </c>
    </row>
    <row r="87" spans="1:6" x14ac:dyDescent="0.35">
      <c r="A87" s="21" t="s">
        <v>94276</v>
      </c>
      <c r="B87" s="22" t="s">
        <v>94275</v>
      </c>
      <c r="C87" s="22" t="s">
        <v>89627</v>
      </c>
      <c r="D87" s="22" t="s">
        <v>15947</v>
      </c>
      <c r="E87" s="22" t="s">
        <v>16768</v>
      </c>
      <c r="F87" s="23" t="s">
        <v>12485</v>
      </c>
    </row>
    <row r="88" spans="1:6" x14ac:dyDescent="0.35">
      <c r="A88" s="24" t="s">
        <v>1224</v>
      </c>
      <c r="B88" s="25" t="s">
        <v>94274</v>
      </c>
      <c r="C88" s="25" t="s">
        <v>89627</v>
      </c>
      <c r="D88" s="25" t="s">
        <v>15947</v>
      </c>
      <c r="E88" s="25" t="s">
        <v>16768</v>
      </c>
      <c r="F88" s="26" t="s">
        <v>12485</v>
      </c>
    </row>
    <row r="89" spans="1:6" x14ac:dyDescent="0.35">
      <c r="A89" s="21" t="s">
        <v>82551</v>
      </c>
      <c r="B89" s="22" t="s">
        <v>94255</v>
      </c>
      <c r="C89" s="22" t="s">
        <v>89627</v>
      </c>
      <c r="D89" s="22" t="s">
        <v>15947</v>
      </c>
      <c r="E89" s="22" t="s">
        <v>16768</v>
      </c>
      <c r="F89" s="23" t="s">
        <v>12485</v>
      </c>
    </row>
    <row r="90" spans="1:6" x14ac:dyDescent="0.35">
      <c r="A90" s="24" t="s">
        <v>82550</v>
      </c>
      <c r="B90" s="25" t="s">
        <v>94255</v>
      </c>
      <c r="C90" s="25" t="s">
        <v>89627</v>
      </c>
      <c r="D90" s="25" t="s">
        <v>15947</v>
      </c>
      <c r="E90" s="25" t="s">
        <v>16768</v>
      </c>
      <c r="F90" s="26" t="s">
        <v>12485</v>
      </c>
    </row>
    <row r="91" spans="1:6" x14ac:dyDescent="0.35">
      <c r="A91" s="21" t="s">
        <v>82549</v>
      </c>
      <c r="B91" s="22" t="s">
        <v>94255</v>
      </c>
      <c r="C91" s="22" t="s">
        <v>89627</v>
      </c>
      <c r="D91" s="22" t="s">
        <v>15947</v>
      </c>
      <c r="E91" s="22" t="s">
        <v>16768</v>
      </c>
      <c r="F91" s="23" t="s">
        <v>12485</v>
      </c>
    </row>
    <row r="92" spans="1:6" x14ac:dyDescent="0.35">
      <c r="A92" s="24" t="s">
        <v>82548</v>
      </c>
      <c r="B92" s="25" t="s">
        <v>94255</v>
      </c>
      <c r="C92" s="25" t="s">
        <v>89627</v>
      </c>
      <c r="D92" s="25" t="s">
        <v>15947</v>
      </c>
      <c r="E92" s="25" t="s">
        <v>16768</v>
      </c>
      <c r="F92" s="26" t="s">
        <v>12485</v>
      </c>
    </row>
    <row r="93" spans="1:6" x14ac:dyDescent="0.35">
      <c r="A93" s="21" t="s">
        <v>82547</v>
      </c>
      <c r="B93" s="22" t="s">
        <v>94255</v>
      </c>
      <c r="C93" s="22" t="s">
        <v>89627</v>
      </c>
      <c r="D93" s="22" t="s">
        <v>15947</v>
      </c>
      <c r="E93" s="22" t="s">
        <v>16768</v>
      </c>
      <c r="F93" s="23" t="s">
        <v>12485</v>
      </c>
    </row>
    <row r="94" spans="1:6" x14ac:dyDescent="0.35">
      <c r="A94" s="24" t="s">
        <v>82546</v>
      </c>
      <c r="B94" s="25" t="s">
        <v>94255</v>
      </c>
      <c r="C94" s="25" t="s">
        <v>89627</v>
      </c>
      <c r="D94" s="25" t="s">
        <v>15947</v>
      </c>
      <c r="E94" s="25" t="s">
        <v>16768</v>
      </c>
      <c r="F94" s="26" t="s">
        <v>12485</v>
      </c>
    </row>
    <row r="95" spans="1:6" x14ac:dyDescent="0.35">
      <c r="A95" s="21" t="s">
        <v>82545</v>
      </c>
      <c r="B95" s="22" t="s">
        <v>94255</v>
      </c>
      <c r="C95" s="22" t="s">
        <v>89627</v>
      </c>
      <c r="D95" s="22" t="s">
        <v>15947</v>
      </c>
      <c r="E95" s="22" t="s">
        <v>16768</v>
      </c>
      <c r="F95" s="23" t="s">
        <v>12485</v>
      </c>
    </row>
    <row r="96" spans="1:6" x14ac:dyDescent="0.35">
      <c r="A96" s="24" t="s">
        <v>94273</v>
      </c>
      <c r="B96" s="25" t="s">
        <v>94255</v>
      </c>
      <c r="C96" s="25" t="s">
        <v>89627</v>
      </c>
      <c r="D96" s="25" t="s">
        <v>15947</v>
      </c>
      <c r="E96" s="25" t="s">
        <v>16768</v>
      </c>
      <c r="F96" s="26" t="s">
        <v>12485</v>
      </c>
    </row>
    <row r="97" spans="1:6" x14ac:dyDescent="0.35">
      <c r="A97" s="21" t="s">
        <v>94272</v>
      </c>
      <c r="B97" s="22" t="s">
        <v>94255</v>
      </c>
      <c r="C97" s="22" t="s">
        <v>89627</v>
      </c>
      <c r="D97" s="22" t="s">
        <v>15947</v>
      </c>
      <c r="E97" s="22" t="s">
        <v>16768</v>
      </c>
      <c r="F97" s="23" t="s">
        <v>12485</v>
      </c>
    </row>
    <row r="98" spans="1:6" x14ac:dyDescent="0.35">
      <c r="A98" s="24" t="s">
        <v>82544</v>
      </c>
      <c r="B98" s="25" t="s">
        <v>94255</v>
      </c>
      <c r="C98" s="25" t="s">
        <v>89627</v>
      </c>
      <c r="D98" s="25" t="s">
        <v>15947</v>
      </c>
      <c r="E98" s="25" t="s">
        <v>16768</v>
      </c>
      <c r="F98" s="26" t="s">
        <v>12485</v>
      </c>
    </row>
    <row r="99" spans="1:6" x14ac:dyDescent="0.35">
      <c r="A99" s="21" t="s">
        <v>94271</v>
      </c>
      <c r="B99" s="22" t="s">
        <v>94255</v>
      </c>
      <c r="C99" s="22" t="s">
        <v>89627</v>
      </c>
      <c r="D99" s="22" t="s">
        <v>15947</v>
      </c>
      <c r="E99" s="22" t="s">
        <v>16768</v>
      </c>
      <c r="F99" s="23" t="s">
        <v>12485</v>
      </c>
    </row>
    <row r="100" spans="1:6" x14ac:dyDescent="0.35">
      <c r="A100" s="24" t="s">
        <v>94270</v>
      </c>
      <c r="B100" s="25" t="s">
        <v>94255</v>
      </c>
      <c r="C100" s="25" t="s">
        <v>89627</v>
      </c>
      <c r="D100" s="25" t="s">
        <v>15947</v>
      </c>
      <c r="E100" s="25" t="s">
        <v>16768</v>
      </c>
      <c r="F100" s="26" t="s">
        <v>12485</v>
      </c>
    </row>
    <row r="101" spans="1:6" x14ac:dyDescent="0.35">
      <c r="A101" s="21" t="s">
        <v>94269</v>
      </c>
      <c r="B101" s="22" t="s">
        <v>94255</v>
      </c>
      <c r="C101" s="22" t="s">
        <v>89627</v>
      </c>
      <c r="D101" s="22" t="s">
        <v>15947</v>
      </c>
      <c r="E101" s="22" t="s">
        <v>16768</v>
      </c>
      <c r="F101" s="23" t="s">
        <v>12485</v>
      </c>
    </row>
    <row r="102" spans="1:6" x14ac:dyDescent="0.35">
      <c r="A102" s="24" t="s">
        <v>94268</v>
      </c>
      <c r="B102" s="25" t="s">
        <v>94255</v>
      </c>
      <c r="C102" s="25" t="s">
        <v>89627</v>
      </c>
      <c r="D102" s="25" t="s">
        <v>15947</v>
      </c>
      <c r="E102" s="25" t="s">
        <v>16768</v>
      </c>
      <c r="F102" s="26" t="s">
        <v>12485</v>
      </c>
    </row>
    <row r="103" spans="1:6" x14ac:dyDescent="0.35">
      <c r="A103" s="21" t="s">
        <v>94267</v>
      </c>
      <c r="B103" s="22" t="s">
        <v>94255</v>
      </c>
      <c r="C103" s="22" t="s">
        <v>89627</v>
      </c>
      <c r="D103" s="22" t="s">
        <v>15947</v>
      </c>
      <c r="E103" s="22" t="s">
        <v>16768</v>
      </c>
      <c r="F103" s="23" t="s">
        <v>12485</v>
      </c>
    </row>
    <row r="104" spans="1:6" x14ac:dyDescent="0.35">
      <c r="A104" s="24" t="s">
        <v>94266</v>
      </c>
      <c r="B104" s="25" t="s">
        <v>94255</v>
      </c>
      <c r="C104" s="25" t="s">
        <v>89627</v>
      </c>
      <c r="D104" s="25" t="s">
        <v>15947</v>
      </c>
      <c r="E104" s="25" t="s">
        <v>16768</v>
      </c>
      <c r="F104" s="26" t="s">
        <v>12485</v>
      </c>
    </row>
    <row r="105" spans="1:6" x14ac:dyDescent="0.35">
      <c r="A105" s="21" t="s">
        <v>94265</v>
      </c>
      <c r="B105" s="22" t="s">
        <v>94255</v>
      </c>
      <c r="C105" s="22" t="s">
        <v>89627</v>
      </c>
      <c r="D105" s="22" t="s">
        <v>15947</v>
      </c>
      <c r="E105" s="22" t="s">
        <v>16768</v>
      </c>
      <c r="F105" s="23" t="s">
        <v>12485</v>
      </c>
    </row>
    <row r="106" spans="1:6" x14ac:dyDescent="0.35">
      <c r="A106" s="24" t="s">
        <v>94264</v>
      </c>
      <c r="B106" s="25" t="s">
        <v>94255</v>
      </c>
      <c r="C106" s="25" t="s">
        <v>89627</v>
      </c>
      <c r="D106" s="25" t="s">
        <v>15947</v>
      </c>
      <c r="E106" s="25" t="s">
        <v>16768</v>
      </c>
      <c r="F106" s="26" t="s">
        <v>12485</v>
      </c>
    </row>
    <row r="107" spans="1:6" x14ac:dyDescent="0.35">
      <c r="A107" s="21" t="s">
        <v>94263</v>
      </c>
      <c r="B107" s="22" t="s">
        <v>94255</v>
      </c>
      <c r="C107" s="22" t="s">
        <v>89627</v>
      </c>
      <c r="D107" s="22" t="s">
        <v>15947</v>
      </c>
      <c r="E107" s="22" t="s">
        <v>16768</v>
      </c>
      <c r="F107" s="23" t="s">
        <v>12485</v>
      </c>
    </row>
    <row r="108" spans="1:6" x14ac:dyDescent="0.35">
      <c r="A108" s="24" t="s">
        <v>82543</v>
      </c>
      <c r="B108" s="25" t="s">
        <v>94255</v>
      </c>
      <c r="C108" s="25" t="s">
        <v>89627</v>
      </c>
      <c r="D108" s="25" t="s">
        <v>15947</v>
      </c>
      <c r="E108" s="25" t="s">
        <v>16768</v>
      </c>
      <c r="F108" s="26" t="s">
        <v>12485</v>
      </c>
    </row>
    <row r="109" spans="1:6" x14ac:dyDescent="0.35">
      <c r="A109" s="21" t="s">
        <v>94262</v>
      </c>
      <c r="B109" s="22" t="s">
        <v>94261</v>
      </c>
      <c r="C109" s="22" t="s">
        <v>89627</v>
      </c>
      <c r="D109" s="22" t="s">
        <v>15947</v>
      </c>
      <c r="E109" s="22" t="s">
        <v>16768</v>
      </c>
      <c r="F109" s="23" t="s">
        <v>12485</v>
      </c>
    </row>
    <row r="110" spans="1:6" x14ac:dyDescent="0.35">
      <c r="A110" s="24" t="s">
        <v>94260</v>
      </c>
      <c r="B110" s="25" t="s">
        <v>94255</v>
      </c>
      <c r="C110" s="25" t="s">
        <v>89627</v>
      </c>
      <c r="D110" s="25" t="s">
        <v>15947</v>
      </c>
      <c r="E110" s="25" t="s">
        <v>16768</v>
      </c>
      <c r="F110" s="26" t="s">
        <v>12485</v>
      </c>
    </row>
    <row r="111" spans="1:6" x14ac:dyDescent="0.35">
      <c r="A111" s="21" t="s">
        <v>94259</v>
      </c>
      <c r="B111" s="22" t="s">
        <v>94255</v>
      </c>
      <c r="C111" s="22" t="s">
        <v>89627</v>
      </c>
      <c r="D111" s="22" t="s">
        <v>15947</v>
      </c>
      <c r="E111" s="22" t="s">
        <v>16768</v>
      </c>
      <c r="F111" s="23" t="s">
        <v>12485</v>
      </c>
    </row>
    <row r="112" spans="1:6" x14ac:dyDescent="0.35">
      <c r="A112" s="24" t="s">
        <v>1218</v>
      </c>
      <c r="B112" s="25" t="s">
        <v>94255</v>
      </c>
      <c r="C112" s="25" t="s">
        <v>89627</v>
      </c>
      <c r="D112" s="25" t="s">
        <v>15947</v>
      </c>
      <c r="E112" s="25" t="s">
        <v>16768</v>
      </c>
      <c r="F112" s="26" t="s">
        <v>12485</v>
      </c>
    </row>
    <row r="113" spans="1:6" x14ac:dyDescent="0.35">
      <c r="A113" s="21" t="s">
        <v>94258</v>
      </c>
      <c r="B113" s="22" t="s">
        <v>94255</v>
      </c>
      <c r="C113" s="22" t="s">
        <v>89627</v>
      </c>
      <c r="D113" s="22" t="s">
        <v>15947</v>
      </c>
      <c r="E113" s="22" t="s">
        <v>16768</v>
      </c>
      <c r="F113" s="23" t="s">
        <v>12485</v>
      </c>
    </row>
    <row r="114" spans="1:6" x14ac:dyDescent="0.35">
      <c r="A114" s="24" t="s">
        <v>82542</v>
      </c>
      <c r="B114" s="25" t="s">
        <v>94255</v>
      </c>
      <c r="C114" s="25" t="s">
        <v>89627</v>
      </c>
      <c r="D114" s="25" t="s">
        <v>15947</v>
      </c>
      <c r="E114" s="25" t="s">
        <v>16768</v>
      </c>
      <c r="F114" s="26" t="s">
        <v>12485</v>
      </c>
    </row>
    <row r="115" spans="1:6" x14ac:dyDescent="0.35">
      <c r="A115" s="21" t="s">
        <v>94257</v>
      </c>
      <c r="B115" s="22" t="s">
        <v>94255</v>
      </c>
      <c r="C115" s="22" t="s">
        <v>89627</v>
      </c>
      <c r="D115" s="22" t="s">
        <v>15947</v>
      </c>
      <c r="E115" s="22" t="s">
        <v>16768</v>
      </c>
      <c r="F115" s="23" t="s">
        <v>12485</v>
      </c>
    </row>
    <row r="116" spans="1:6" x14ac:dyDescent="0.35">
      <c r="A116" s="24" t="s">
        <v>94256</v>
      </c>
      <c r="B116" s="25" t="s">
        <v>94255</v>
      </c>
      <c r="C116" s="25" t="s">
        <v>89627</v>
      </c>
      <c r="D116" s="25" t="s">
        <v>15947</v>
      </c>
      <c r="E116" s="25" t="s">
        <v>16768</v>
      </c>
      <c r="F116" s="26" t="s">
        <v>12485</v>
      </c>
    </row>
    <row r="117" spans="1:6" x14ac:dyDescent="0.35">
      <c r="A117" s="21" t="s">
        <v>7038</v>
      </c>
      <c r="B117" s="22" t="s">
        <v>94255</v>
      </c>
      <c r="C117" s="22" t="s">
        <v>89627</v>
      </c>
      <c r="D117" s="22" t="s">
        <v>15947</v>
      </c>
      <c r="E117" s="22" t="s">
        <v>16768</v>
      </c>
      <c r="F117" s="23" t="s">
        <v>12485</v>
      </c>
    </row>
    <row r="118" spans="1:6" x14ac:dyDescent="0.35">
      <c r="A118" s="24" t="s">
        <v>7032</v>
      </c>
      <c r="B118" s="25" t="s">
        <v>94255</v>
      </c>
      <c r="C118" s="25" t="s">
        <v>89627</v>
      </c>
      <c r="D118" s="25" t="s">
        <v>15947</v>
      </c>
      <c r="E118" s="25" t="s">
        <v>16768</v>
      </c>
      <c r="F118" s="26" t="s">
        <v>12485</v>
      </c>
    </row>
    <row r="119" spans="1:6" x14ac:dyDescent="0.35">
      <c r="A119" s="21" t="s">
        <v>7031</v>
      </c>
      <c r="B119" s="22" t="s">
        <v>94255</v>
      </c>
      <c r="C119" s="22" t="s">
        <v>89627</v>
      </c>
      <c r="D119" s="22" t="s">
        <v>15947</v>
      </c>
      <c r="E119" s="22" t="s">
        <v>16768</v>
      </c>
      <c r="F119" s="23" t="s">
        <v>12485</v>
      </c>
    </row>
    <row r="120" spans="1:6" x14ac:dyDescent="0.35">
      <c r="A120" s="24" t="s">
        <v>7030</v>
      </c>
      <c r="B120" s="25" t="s">
        <v>94255</v>
      </c>
      <c r="C120" s="25" t="s">
        <v>89627</v>
      </c>
      <c r="D120" s="25" t="s">
        <v>15947</v>
      </c>
      <c r="E120" s="25" t="s">
        <v>16768</v>
      </c>
      <c r="F120" s="26" t="s">
        <v>12485</v>
      </c>
    </row>
    <row r="121" spans="1:6" x14ac:dyDescent="0.35">
      <c r="A121" s="21" t="s">
        <v>1205</v>
      </c>
      <c r="B121" s="22" t="s">
        <v>94255</v>
      </c>
      <c r="C121" s="22" t="s">
        <v>89627</v>
      </c>
      <c r="D121" s="22" t="s">
        <v>15947</v>
      </c>
      <c r="E121" s="22" t="s">
        <v>16768</v>
      </c>
      <c r="F121" s="23" t="s">
        <v>12485</v>
      </c>
    </row>
    <row r="122" spans="1:6" x14ac:dyDescent="0.35">
      <c r="A122" s="24" t="s">
        <v>94254</v>
      </c>
      <c r="B122" s="25" t="s">
        <v>94253</v>
      </c>
      <c r="C122" s="25" t="s">
        <v>89627</v>
      </c>
      <c r="D122" s="25" t="s">
        <v>15947</v>
      </c>
      <c r="E122" s="25" t="s">
        <v>16768</v>
      </c>
      <c r="F122" s="26" t="s">
        <v>12485</v>
      </c>
    </row>
    <row r="123" spans="1:6" x14ac:dyDescent="0.35">
      <c r="A123" s="21" t="s">
        <v>6450</v>
      </c>
      <c r="B123" s="22" t="s">
        <v>94252</v>
      </c>
      <c r="C123" s="22" t="s">
        <v>89627</v>
      </c>
      <c r="D123" s="22" t="s">
        <v>15947</v>
      </c>
      <c r="E123" s="22" t="s">
        <v>16768</v>
      </c>
      <c r="F123" s="23" t="s">
        <v>12485</v>
      </c>
    </row>
    <row r="124" spans="1:6" x14ac:dyDescent="0.35">
      <c r="A124" s="24" t="s">
        <v>94251</v>
      </c>
      <c r="B124" s="25" t="s">
        <v>94250</v>
      </c>
      <c r="C124" s="25" t="s">
        <v>89627</v>
      </c>
      <c r="D124" s="25" t="s">
        <v>15947</v>
      </c>
      <c r="E124" s="25" t="s">
        <v>16768</v>
      </c>
      <c r="F124" s="26" t="s">
        <v>12485</v>
      </c>
    </row>
    <row r="125" spans="1:6" x14ac:dyDescent="0.35">
      <c r="A125" s="21" t="s">
        <v>94249</v>
      </c>
      <c r="B125" s="22" t="s">
        <v>94248</v>
      </c>
      <c r="C125" s="22" t="s">
        <v>89627</v>
      </c>
      <c r="D125" s="22" t="s">
        <v>15947</v>
      </c>
      <c r="E125" s="22" t="s">
        <v>16768</v>
      </c>
      <c r="F125" s="23" t="s">
        <v>12485</v>
      </c>
    </row>
    <row r="126" spans="1:6" x14ac:dyDescent="0.35">
      <c r="A126" s="24" t="s">
        <v>6449</v>
      </c>
      <c r="B126" s="25" t="s">
        <v>94247</v>
      </c>
      <c r="C126" s="25" t="s">
        <v>89627</v>
      </c>
      <c r="D126" s="25" t="s">
        <v>15947</v>
      </c>
      <c r="E126" s="25" t="s">
        <v>16768</v>
      </c>
      <c r="F126" s="26" t="s">
        <v>12485</v>
      </c>
    </row>
    <row r="127" spans="1:6" x14ac:dyDescent="0.35">
      <c r="A127" s="21" t="s">
        <v>94246</v>
      </c>
      <c r="B127" s="22" t="s">
        <v>94245</v>
      </c>
      <c r="C127" s="22" t="s">
        <v>89627</v>
      </c>
      <c r="D127" s="22" t="s">
        <v>15947</v>
      </c>
      <c r="E127" s="22" t="s">
        <v>16768</v>
      </c>
      <c r="F127" s="23" t="s">
        <v>12485</v>
      </c>
    </row>
    <row r="128" spans="1:6" x14ac:dyDescent="0.35">
      <c r="A128" s="24" t="s">
        <v>94244</v>
      </c>
      <c r="B128" s="25" t="s">
        <v>94243</v>
      </c>
      <c r="C128" s="25" t="s">
        <v>89627</v>
      </c>
      <c r="D128" s="25" t="s">
        <v>15947</v>
      </c>
      <c r="E128" s="25" t="s">
        <v>16768</v>
      </c>
      <c r="F128" s="26" t="s">
        <v>12485</v>
      </c>
    </row>
    <row r="129" spans="1:6" x14ac:dyDescent="0.35">
      <c r="A129" s="21" t="s">
        <v>6448</v>
      </c>
      <c r="B129" s="22" t="s">
        <v>94242</v>
      </c>
      <c r="C129" s="22" t="s">
        <v>89627</v>
      </c>
      <c r="D129" s="22" t="s">
        <v>15947</v>
      </c>
      <c r="E129" s="22" t="s">
        <v>16768</v>
      </c>
      <c r="F129" s="23" t="s">
        <v>12485</v>
      </c>
    </row>
    <row r="130" spans="1:6" x14ac:dyDescent="0.35">
      <c r="A130" s="24" t="s">
        <v>6446</v>
      </c>
      <c r="B130" s="25" t="s">
        <v>94241</v>
      </c>
      <c r="C130" s="25" t="s">
        <v>89627</v>
      </c>
      <c r="D130" s="25" t="s">
        <v>15947</v>
      </c>
      <c r="E130" s="25" t="s">
        <v>16768</v>
      </c>
      <c r="F130" s="26" t="s">
        <v>12485</v>
      </c>
    </row>
    <row r="131" spans="1:6" x14ac:dyDescent="0.35">
      <c r="A131" s="21" t="s">
        <v>94240</v>
      </c>
      <c r="B131" s="22" t="s">
        <v>94239</v>
      </c>
      <c r="C131" s="22" t="s">
        <v>89627</v>
      </c>
      <c r="D131" s="22" t="s">
        <v>15947</v>
      </c>
      <c r="E131" s="22" t="s">
        <v>16768</v>
      </c>
      <c r="F131" s="23" t="s">
        <v>12485</v>
      </c>
    </row>
    <row r="132" spans="1:6" x14ac:dyDescent="0.35">
      <c r="A132" s="24" t="s">
        <v>94238</v>
      </c>
      <c r="B132" s="25" t="s">
        <v>94237</v>
      </c>
      <c r="C132" s="25" t="s">
        <v>89627</v>
      </c>
      <c r="D132" s="25" t="s">
        <v>15947</v>
      </c>
      <c r="E132" s="25" t="s">
        <v>16768</v>
      </c>
      <c r="F132" s="26" t="s">
        <v>12485</v>
      </c>
    </row>
    <row r="133" spans="1:6" x14ac:dyDescent="0.35">
      <c r="A133" s="21" t="s">
        <v>6445</v>
      </c>
      <c r="B133" s="22" t="s">
        <v>94236</v>
      </c>
      <c r="C133" s="22" t="s">
        <v>89627</v>
      </c>
      <c r="D133" s="22" t="s">
        <v>15947</v>
      </c>
      <c r="E133" s="22" t="s">
        <v>16768</v>
      </c>
      <c r="F133" s="23" t="s">
        <v>12485</v>
      </c>
    </row>
    <row r="134" spans="1:6" x14ac:dyDescent="0.35">
      <c r="A134" s="24" t="s">
        <v>94235</v>
      </c>
      <c r="B134" s="25" t="s">
        <v>94234</v>
      </c>
      <c r="C134" s="25" t="s">
        <v>89627</v>
      </c>
      <c r="D134" s="25" t="s">
        <v>15947</v>
      </c>
      <c r="E134" s="25" t="s">
        <v>16768</v>
      </c>
      <c r="F134" s="26" t="s">
        <v>12485</v>
      </c>
    </row>
    <row r="135" spans="1:6" x14ac:dyDescent="0.35">
      <c r="A135" s="21" t="s">
        <v>1188</v>
      </c>
      <c r="B135" s="22" t="s">
        <v>94233</v>
      </c>
      <c r="C135" s="22" t="s">
        <v>89627</v>
      </c>
      <c r="D135" s="22" t="s">
        <v>15947</v>
      </c>
      <c r="E135" s="22" t="s">
        <v>16768</v>
      </c>
      <c r="F135" s="23" t="s">
        <v>12485</v>
      </c>
    </row>
    <row r="136" spans="1:6" x14ac:dyDescent="0.35">
      <c r="A136" s="24" t="s">
        <v>94232</v>
      </c>
      <c r="B136" s="25" t="s">
        <v>94231</v>
      </c>
      <c r="C136" s="25" t="s">
        <v>89627</v>
      </c>
      <c r="D136" s="25" t="s">
        <v>15947</v>
      </c>
      <c r="E136" s="25" t="s">
        <v>16768</v>
      </c>
      <c r="F136" s="26" t="s">
        <v>12485</v>
      </c>
    </row>
    <row r="137" spans="1:6" x14ac:dyDescent="0.35">
      <c r="A137" s="21" t="s">
        <v>94230</v>
      </c>
      <c r="B137" s="22" t="s">
        <v>94229</v>
      </c>
      <c r="C137" s="22" t="s">
        <v>89627</v>
      </c>
      <c r="D137" s="22" t="s">
        <v>15947</v>
      </c>
      <c r="E137" s="22" t="s">
        <v>16768</v>
      </c>
      <c r="F137" s="23" t="s">
        <v>12485</v>
      </c>
    </row>
    <row r="138" spans="1:6" x14ac:dyDescent="0.35">
      <c r="A138" s="24" t="s">
        <v>94228</v>
      </c>
      <c r="B138" s="25" t="s">
        <v>94227</v>
      </c>
      <c r="C138" s="25" t="s">
        <v>89627</v>
      </c>
      <c r="D138" s="25" t="s">
        <v>15947</v>
      </c>
      <c r="E138" s="25" t="s">
        <v>16768</v>
      </c>
      <c r="F138" s="26" t="s">
        <v>12485</v>
      </c>
    </row>
    <row r="139" spans="1:6" x14ac:dyDescent="0.35">
      <c r="A139" s="21" t="s">
        <v>94226</v>
      </c>
      <c r="B139" s="22" t="s">
        <v>94225</v>
      </c>
      <c r="C139" s="22" t="s">
        <v>89627</v>
      </c>
      <c r="D139" s="22" t="s">
        <v>15947</v>
      </c>
      <c r="E139" s="22" t="s">
        <v>16768</v>
      </c>
      <c r="F139" s="23" t="s">
        <v>12485</v>
      </c>
    </row>
    <row r="140" spans="1:6" x14ac:dyDescent="0.35">
      <c r="A140" s="24" t="s">
        <v>7341</v>
      </c>
      <c r="B140" s="25" t="s">
        <v>94224</v>
      </c>
      <c r="C140" s="25" t="s">
        <v>89627</v>
      </c>
      <c r="D140" s="25" t="s">
        <v>15947</v>
      </c>
      <c r="E140" s="25" t="s">
        <v>16768</v>
      </c>
      <c r="F140" s="26" t="s">
        <v>12485</v>
      </c>
    </row>
    <row r="141" spans="1:6" x14ac:dyDescent="0.35">
      <c r="A141" s="21" t="s">
        <v>1186</v>
      </c>
      <c r="B141" s="22" t="s">
        <v>94223</v>
      </c>
      <c r="C141" s="22" t="s">
        <v>89627</v>
      </c>
      <c r="D141" s="22" t="s">
        <v>15947</v>
      </c>
      <c r="E141" s="22" t="s">
        <v>16768</v>
      </c>
      <c r="F141" s="23" t="s">
        <v>12485</v>
      </c>
    </row>
    <row r="142" spans="1:6" x14ac:dyDescent="0.35">
      <c r="A142" s="24" t="s">
        <v>94222</v>
      </c>
      <c r="B142" s="25" t="s">
        <v>94221</v>
      </c>
      <c r="C142" s="25" t="s">
        <v>89627</v>
      </c>
      <c r="D142" s="25" t="s">
        <v>15947</v>
      </c>
      <c r="E142" s="25" t="s">
        <v>16768</v>
      </c>
      <c r="F142" s="26" t="s">
        <v>12485</v>
      </c>
    </row>
    <row r="143" spans="1:6" x14ac:dyDescent="0.35">
      <c r="A143" s="21" t="s">
        <v>94220</v>
      </c>
      <c r="B143" s="22" t="s">
        <v>94219</v>
      </c>
      <c r="C143" s="22" t="s">
        <v>89627</v>
      </c>
      <c r="D143" s="22" t="s">
        <v>15947</v>
      </c>
      <c r="E143" s="22" t="s">
        <v>16768</v>
      </c>
      <c r="F143" s="23" t="s">
        <v>12485</v>
      </c>
    </row>
    <row r="144" spans="1:6" x14ac:dyDescent="0.35">
      <c r="A144" s="24" t="s">
        <v>94218</v>
      </c>
      <c r="B144" s="25" t="s">
        <v>94217</v>
      </c>
      <c r="C144" s="25" t="s">
        <v>89627</v>
      </c>
      <c r="D144" s="25" t="s">
        <v>15947</v>
      </c>
      <c r="E144" s="25" t="s">
        <v>16768</v>
      </c>
      <c r="F144" s="26" t="s">
        <v>12485</v>
      </c>
    </row>
    <row r="145" spans="1:6" x14ac:dyDescent="0.35">
      <c r="A145" s="21" t="s">
        <v>1185</v>
      </c>
      <c r="B145" s="22" t="s">
        <v>94216</v>
      </c>
      <c r="C145" s="22" t="s">
        <v>89627</v>
      </c>
      <c r="D145" s="22" t="s">
        <v>15947</v>
      </c>
      <c r="E145" s="22" t="s">
        <v>16768</v>
      </c>
      <c r="F145" s="23" t="s">
        <v>12485</v>
      </c>
    </row>
    <row r="146" spans="1:6" x14ac:dyDescent="0.35">
      <c r="A146" s="24" t="s">
        <v>1184</v>
      </c>
      <c r="B146" s="25" t="s">
        <v>94215</v>
      </c>
      <c r="C146" s="25" t="s">
        <v>89627</v>
      </c>
      <c r="D146" s="25" t="s">
        <v>15947</v>
      </c>
      <c r="E146" s="25" t="s">
        <v>16768</v>
      </c>
      <c r="F146" s="26" t="s">
        <v>12485</v>
      </c>
    </row>
    <row r="147" spans="1:6" x14ac:dyDescent="0.35">
      <c r="A147" s="21" t="s">
        <v>1183</v>
      </c>
      <c r="B147" s="22" t="s">
        <v>94214</v>
      </c>
      <c r="C147" s="22" t="s">
        <v>89627</v>
      </c>
      <c r="D147" s="22" t="s">
        <v>15947</v>
      </c>
      <c r="E147" s="22" t="s">
        <v>16768</v>
      </c>
      <c r="F147" s="23" t="s">
        <v>12485</v>
      </c>
    </row>
    <row r="148" spans="1:6" x14ac:dyDescent="0.35">
      <c r="A148" s="24" t="s">
        <v>94213</v>
      </c>
      <c r="B148" s="25" t="s">
        <v>94212</v>
      </c>
      <c r="C148" s="25" t="s">
        <v>89627</v>
      </c>
      <c r="D148" s="25" t="s">
        <v>15947</v>
      </c>
      <c r="E148" s="25" t="s">
        <v>16768</v>
      </c>
      <c r="F148" s="26" t="s">
        <v>12485</v>
      </c>
    </row>
    <row r="149" spans="1:6" x14ac:dyDescent="0.35">
      <c r="A149" s="21" t="s">
        <v>94211</v>
      </c>
      <c r="B149" s="22" t="s">
        <v>94209</v>
      </c>
      <c r="C149" s="22" t="s">
        <v>89627</v>
      </c>
      <c r="D149" s="22" t="s">
        <v>15947</v>
      </c>
      <c r="E149" s="22" t="s">
        <v>16768</v>
      </c>
      <c r="F149" s="23" t="s">
        <v>12485</v>
      </c>
    </row>
    <row r="150" spans="1:6" x14ac:dyDescent="0.35">
      <c r="A150" s="24" t="s">
        <v>94210</v>
      </c>
      <c r="B150" s="25" t="s">
        <v>94209</v>
      </c>
      <c r="C150" s="25" t="s">
        <v>89627</v>
      </c>
      <c r="D150" s="25" t="s">
        <v>15947</v>
      </c>
      <c r="E150" s="25" t="s">
        <v>16768</v>
      </c>
      <c r="F150" s="26" t="s">
        <v>12485</v>
      </c>
    </row>
    <row r="151" spans="1:6" x14ac:dyDescent="0.35">
      <c r="A151" s="21" t="s">
        <v>82541</v>
      </c>
      <c r="B151" s="22" t="s">
        <v>94208</v>
      </c>
      <c r="C151" s="22" t="s">
        <v>89627</v>
      </c>
      <c r="D151" s="22" t="s">
        <v>15947</v>
      </c>
      <c r="E151" s="22" t="s">
        <v>40966</v>
      </c>
      <c r="F151" s="23" t="s">
        <v>12485</v>
      </c>
    </row>
    <row r="152" spans="1:6" x14ac:dyDescent="0.35">
      <c r="A152" s="24" t="s">
        <v>67108</v>
      </c>
      <c r="B152" s="25" t="s">
        <v>94207</v>
      </c>
      <c r="C152" s="25" t="s">
        <v>89627</v>
      </c>
      <c r="D152" s="25" t="s">
        <v>15947</v>
      </c>
      <c r="E152" s="25" t="s">
        <v>16768</v>
      </c>
      <c r="F152" s="26" t="s">
        <v>12485</v>
      </c>
    </row>
    <row r="153" spans="1:6" x14ac:dyDescent="0.35">
      <c r="A153" s="21" t="s">
        <v>67107</v>
      </c>
      <c r="B153" s="22" t="s">
        <v>94206</v>
      </c>
      <c r="C153" s="22" t="s">
        <v>89627</v>
      </c>
      <c r="D153" s="22" t="s">
        <v>15947</v>
      </c>
      <c r="E153" s="22" t="s">
        <v>16768</v>
      </c>
      <c r="F153" s="23" t="s">
        <v>12485</v>
      </c>
    </row>
    <row r="154" spans="1:6" x14ac:dyDescent="0.35">
      <c r="A154" s="24" t="s">
        <v>94205</v>
      </c>
      <c r="B154" s="25" t="s">
        <v>94204</v>
      </c>
      <c r="C154" s="25" t="s">
        <v>89627</v>
      </c>
      <c r="D154" s="25" t="s">
        <v>15947</v>
      </c>
      <c r="E154" s="25" t="s">
        <v>16768</v>
      </c>
      <c r="F154" s="26" t="s">
        <v>12485</v>
      </c>
    </row>
    <row r="155" spans="1:6" x14ac:dyDescent="0.35">
      <c r="A155" s="21" t="s">
        <v>82540</v>
      </c>
      <c r="B155" s="22" t="s">
        <v>94203</v>
      </c>
      <c r="C155" s="22" t="s">
        <v>89627</v>
      </c>
      <c r="D155" s="22" t="s">
        <v>15947</v>
      </c>
      <c r="E155" s="22" t="s">
        <v>16768</v>
      </c>
      <c r="F155" s="23" t="s">
        <v>12485</v>
      </c>
    </row>
    <row r="156" spans="1:6" x14ac:dyDescent="0.35">
      <c r="A156" s="24" t="s">
        <v>94202</v>
      </c>
      <c r="B156" s="25" t="s">
        <v>94201</v>
      </c>
      <c r="C156" s="25" t="s">
        <v>89627</v>
      </c>
      <c r="D156" s="25" t="s">
        <v>15947</v>
      </c>
      <c r="E156" s="25" t="s">
        <v>16768</v>
      </c>
      <c r="F156" s="26" t="s">
        <v>12485</v>
      </c>
    </row>
    <row r="157" spans="1:6" x14ac:dyDescent="0.35">
      <c r="A157" s="21" t="s">
        <v>67106</v>
      </c>
      <c r="B157" s="22" t="s">
        <v>94200</v>
      </c>
      <c r="C157" s="22" t="s">
        <v>89627</v>
      </c>
      <c r="D157" s="22" t="s">
        <v>15947</v>
      </c>
      <c r="E157" s="22" t="s">
        <v>16768</v>
      </c>
      <c r="F157" s="23" t="s">
        <v>12485</v>
      </c>
    </row>
    <row r="158" spans="1:6" x14ac:dyDescent="0.35">
      <c r="A158" s="24" t="s">
        <v>94199</v>
      </c>
      <c r="B158" s="25" t="s">
        <v>94198</v>
      </c>
      <c r="C158" s="25" t="s">
        <v>89627</v>
      </c>
      <c r="D158" s="25" t="s">
        <v>15947</v>
      </c>
      <c r="E158" s="25" t="s">
        <v>16768</v>
      </c>
      <c r="F158" s="26" t="s">
        <v>12485</v>
      </c>
    </row>
    <row r="159" spans="1:6" x14ac:dyDescent="0.35">
      <c r="A159" s="21" t="s">
        <v>94197</v>
      </c>
      <c r="B159" s="22" t="s">
        <v>94196</v>
      </c>
      <c r="C159" s="22" t="s">
        <v>89627</v>
      </c>
      <c r="D159" s="22" t="s">
        <v>15947</v>
      </c>
      <c r="E159" s="22" t="s">
        <v>16768</v>
      </c>
      <c r="F159" s="23" t="s">
        <v>12485</v>
      </c>
    </row>
    <row r="160" spans="1:6" x14ac:dyDescent="0.35">
      <c r="A160" s="24" t="s">
        <v>94195</v>
      </c>
      <c r="B160" s="25" t="s">
        <v>94194</v>
      </c>
      <c r="C160" s="25" t="s">
        <v>89627</v>
      </c>
      <c r="D160" s="25" t="s">
        <v>15947</v>
      </c>
      <c r="E160" s="25" t="s">
        <v>16768</v>
      </c>
      <c r="F160" s="26" t="s">
        <v>12485</v>
      </c>
    </row>
    <row r="161" spans="1:6" x14ac:dyDescent="0.35">
      <c r="A161" s="21" t="s">
        <v>67105</v>
      </c>
      <c r="B161" s="22" t="s">
        <v>94193</v>
      </c>
      <c r="C161" s="22" t="s">
        <v>89627</v>
      </c>
      <c r="D161" s="22" t="s">
        <v>15947</v>
      </c>
      <c r="E161" s="22" t="s">
        <v>16768</v>
      </c>
      <c r="F161" s="23" t="s">
        <v>12485</v>
      </c>
    </row>
    <row r="162" spans="1:6" x14ac:dyDescent="0.35">
      <c r="A162" s="24" t="s">
        <v>94192</v>
      </c>
      <c r="B162" s="25" t="s">
        <v>94191</v>
      </c>
      <c r="C162" s="25" t="s">
        <v>89627</v>
      </c>
      <c r="D162" s="25" t="s">
        <v>15947</v>
      </c>
      <c r="E162" s="25" t="s">
        <v>40966</v>
      </c>
      <c r="F162" s="26" t="s">
        <v>12485</v>
      </c>
    </row>
    <row r="163" spans="1:6" x14ac:dyDescent="0.35">
      <c r="A163" s="21" t="s">
        <v>94190</v>
      </c>
      <c r="B163" s="22" t="s">
        <v>94189</v>
      </c>
      <c r="C163" s="22" t="s">
        <v>89627</v>
      </c>
      <c r="D163" s="22" t="s">
        <v>15947</v>
      </c>
      <c r="E163" s="22" t="s">
        <v>40966</v>
      </c>
      <c r="F163" s="23" t="s">
        <v>12485</v>
      </c>
    </row>
    <row r="164" spans="1:6" x14ac:dyDescent="0.35">
      <c r="A164" s="24" t="s">
        <v>94188</v>
      </c>
      <c r="B164" s="25" t="s">
        <v>94187</v>
      </c>
      <c r="C164" s="25" t="s">
        <v>89627</v>
      </c>
      <c r="D164" s="25" t="s">
        <v>15947</v>
      </c>
      <c r="E164" s="25" t="s">
        <v>16768</v>
      </c>
      <c r="F164" s="26" t="s">
        <v>12485</v>
      </c>
    </row>
    <row r="165" spans="1:6" x14ac:dyDescent="0.35">
      <c r="A165" s="21" t="s">
        <v>94186</v>
      </c>
      <c r="B165" s="22" t="s">
        <v>94185</v>
      </c>
      <c r="C165" s="22" t="s">
        <v>89627</v>
      </c>
      <c r="D165" s="22" t="s">
        <v>15947</v>
      </c>
      <c r="E165" s="22" t="s">
        <v>16768</v>
      </c>
      <c r="F165" s="23" t="s">
        <v>12485</v>
      </c>
    </row>
    <row r="166" spans="1:6" x14ac:dyDescent="0.35">
      <c r="A166" s="24" t="s">
        <v>94184</v>
      </c>
      <c r="B166" s="25" t="s">
        <v>94183</v>
      </c>
      <c r="C166" s="25" t="s">
        <v>89627</v>
      </c>
      <c r="D166" s="25" t="s">
        <v>15947</v>
      </c>
      <c r="E166" s="25" t="s">
        <v>16768</v>
      </c>
      <c r="F166" s="26" t="s">
        <v>12485</v>
      </c>
    </row>
    <row r="167" spans="1:6" x14ac:dyDescent="0.35">
      <c r="A167" s="21" t="s">
        <v>94182</v>
      </c>
      <c r="B167" s="22" t="s">
        <v>94181</v>
      </c>
      <c r="C167" s="22" t="s">
        <v>89627</v>
      </c>
      <c r="D167" s="22" t="s">
        <v>15947</v>
      </c>
      <c r="E167" s="22" t="s">
        <v>16768</v>
      </c>
      <c r="F167" s="23" t="s">
        <v>12485</v>
      </c>
    </row>
    <row r="168" spans="1:6" x14ac:dyDescent="0.35">
      <c r="A168" s="24" t="s">
        <v>94180</v>
      </c>
      <c r="B168" s="25" t="s">
        <v>94179</v>
      </c>
      <c r="C168" s="25" t="s">
        <v>89627</v>
      </c>
      <c r="D168" s="25" t="s">
        <v>15947</v>
      </c>
      <c r="E168" s="25" t="s">
        <v>40966</v>
      </c>
      <c r="F168" s="26" t="s">
        <v>12485</v>
      </c>
    </row>
    <row r="169" spans="1:6" x14ac:dyDescent="0.35">
      <c r="A169" s="21" t="s">
        <v>94178</v>
      </c>
      <c r="B169" s="22" t="s">
        <v>94177</v>
      </c>
      <c r="C169" s="22" t="s">
        <v>89627</v>
      </c>
      <c r="D169" s="22" t="s">
        <v>15947</v>
      </c>
      <c r="E169" s="22" t="s">
        <v>16768</v>
      </c>
      <c r="F169" s="23" t="s">
        <v>12485</v>
      </c>
    </row>
    <row r="170" spans="1:6" x14ac:dyDescent="0.35">
      <c r="A170" s="24" t="s">
        <v>94176</v>
      </c>
      <c r="B170" s="25" t="s">
        <v>94175</v>
      </c>
      <c r="C170" s="25" t="s">
        <v>89627</v>
      </c>
      <c r="D170" s="25" t="s">
        <v>15947</v>
      </c>
      <c r="E170" s="25" t="s">
        <v>16768</v>
      </c>
      <c r="F170" s="26" t="s">
        <v>12485</v>
      </c>
    </row>
    <row r="171" spans="1:6" x14ac:dyDescent="0.35">
      <c r="A171" s="21" t="s">
        <v>94174</v>
      </c>
      <c r="B171" s="22" t="s">
        <v>94173</v>
      </c>
      <c r="C171" s="22" t="s">
        <v>89627</v>
      </c>
      <c r="D171" s="22" t="s">
        <v>15947</v>
      </c>
      <c r="E171" s="22" t="s">
        <v>16768</v>
      </c>
      <c r="F171" s="23" t="s">
        <v>12485</v>
      </c>
    </row>
    <row r="172" spans="1:6" x14ac:dyDescent="0.35">
      <c r="A172" s="24" t="s">
        <v>94172</v>
      </c>
      <c r="B172" s="25" t="s">
        <v>94171</v>
      </c>
      <c r="C172" s="25" t="s">
        <v>89627</v>
      </c>
      <c r="D172" s="25" t="s">
        <v>15947</v>
      </c>
      <c r="E172" s="25" t="s">
        <v>16768</v>
      </c>
      <c r="F172" s="26" t="s">
        <v>12485</v>
      </c>
    </row>
    <row r="173" spans="1:6" x14ac:dyDescent="0.35">
      <c r="A173" s="21" t="s">
        <v>94170</v>
      </c>
      <c r="B173" s="22" t="s">
        <v>94169</v>
      </c>
      <c r="C173" s="22" t="s">
        <v>89627</v>
      </c>
      <c r="D173" s="22" t="s">
        <v>15947</v>
      </c>
      <c r="E173" s="22" t="s">
        <v>16768</v>
      </c>
      <c r="F173" s="23" t="s">
        <v>12485</v>
      </c>
    </row>
    <row r="174" spans="1:6" x14ac:dyDescent="0.35">
      <c r="A174" s="24" t="s">
        <v>94168</v>
      </c>
      <c r="B174" s="25" t="s">
        <v>94167</v>
      </c>
      <c r="C174" s="25" t="s">
        <v>89627</v>
      </c>
      <c r="D174" s="25" t="s">
        <v>15947</v>
      </c>
      <c r="E174" s="25" t="s">
        <v>40966</v>
      </c>
      <c r="F174" s="26" t="s">
        <v>12485</v>
      </c>
    </row>
    <row r="175" spans="1:6" x14ac:dyDescent="0.35">
      <c r="A175" s="21" t="s">
        <v>67103</v>
      </c>
      <c r="B175" s="22" t="s">
        <v>94166</v>
      </c>
      <c r="C175" s="22" t="s">
        <v>89627</v>
      </c>
      <c r="D175" s="22" t="s">
        <v>15947</v>
      </c>
      <c r="E175" s="22" t="s">
        <v>16768</v>
      </c>
      <c r="F175" s="23" t="s">
        <v>12485</v>
      </c>
    </row>
    <row r="176" spans="1:6" x14ac:dyDescent="0.35">
      <c r="A176" s="24" t="s">
        <v>94165</v>
      </c>
      <c r="B176" s="25" t="s">
        <v>94164</v>
      </c>
      <c r="C176" s="25" t="s">
        <v>89627</v>
      </c>
      <c r="D176" s="25" t="s">
        <v>15947</v>
      </c>
      <c r="E176" s="25" t="s">
        <v>40966</v>
      </c>
      <c r="F176" s="26" t="s">
        <v>12485</v>
      </c>
    </row>
    <row r="177" spans="1:6" x14ac:dyDescent="0.35">
      <c r="A177" s="21" t="s">
        <v>82539</v>
      </c>
      <c r="B177" s="22" t="s">
        <v>94163</v>
      </c>
      <c r="C177" s="22" t="s">
        <v>89627</v>
      </c>
      <c r="D177" s="22" t="s">
        <v>15947</v>
      </c>
      <c r="E177" s="22" t="s">
        <v>16768</v>
      </c>
      <c r="F177" s="23" t="s">
        <v>12485</v>
      </c>
    </row>
    <row r="178" spans="1:6" x14ac:dyDescent="0.35">
      <c r="A178" s="24" t="s">
        <v>7274</v>
      </c>
      <c r="B178" s="25" t="s">
        <v>94162</v>
      </c>
      <c r="C178" s="25" t="s">
        <v>89627</v>
      </c>
      <c r="D178" s="25" t="s">
        <v>15947</v>
      </c>
      <c r="E178" s="25" t="s">
        <v>40966</v>
      </c>
      <c r="F178" s="26" t="s">
        <v>12485</v>
      </c>
    </row>
    <row r="179" spans="1:6" x14ac:dyDescent="0.35">
      <c r="A179" s="21" t="s">
        <v>94161</v>
      </c>
      <c r="B179" s="22" t="s">
        <v>94160</v>
      </c>
      <c r="C179" s="22" t="s">
        <v>89627</v>
      </c>
      <c r="D179" s="22" t="s">
        <v>15947</v>
      </c>
      <c r="E179" s="22" t="s">
        <v>16768</v>
      </c>
      <c r="F179" s="23" t="s">
        <v>12485</v>
      </c>
    </row>
    <row r="180" spans="1:6" x14ac:dyDescent="0.35">
      <c r="A180" s="24" t="s">
        <v>1170</v>
      </c>
      <c r="B180" s="25" t="s">
        <v>94159</v>
      </c>
      <c r="C180" s="25" t="s">
        <v>89627</v>
      </c>
      <c r="D180" s="25" t="s">
        <v>15947</v>
      </c>
      <c r="E180" s="25" t="s">
        <v>16768</v>
      </c>
      <c r="F180" s="26" t="s">
        <v>12485</v>
      </c>
    </row>
    <row r="181" spans="1:6" x14ac:dyDescent="0.35">
      <c r="A181" s="21" t="s">
        <v>94158</v>
      </c>
      <c r="B181" s="22" t="s">
        <v>94157</v>
      </c>
      <c r="C181" s="22" t="s">
        <v>89627</v>
      </c>
      <c r="D181" s="22" t="s">
        <v>15947</v>
      </c>
      <c r="E181" s="22" t="s">
        <v>16768</v>
      </c>
      <c r="F181" s="23" t="s">
        <v>12485</v>
      </c>
    </row>
    <row r="182" spans="1:6" x14ac:dyDescent="0.35">
      <c r="A182" s="24" t="s">
        <v>7272</v>
      </c>
      <c r="B182" s="25" t="s">
        <v>94156</v>
      </c>
      <c r="C182" s="25" t="s">
        <v>89627</v>
      </c>
      <c r="D182" s="25" t="s">
        <v>15947</v>
      </c>
      <c r="E182" s="25" t="s">
        <v>16768</v>
      </c>
      <c r="F182" s="26" t="s">
        <v>12485</v>
      </c>
    </row>
    <row r="183" spans="1:6" x14ac:dyDescent="0.35">
      <c r="A183" s="21" t="s">
        <v>94155</v>
      </c>
      <c r="B183" s="22" t="s">
        <v>94154</v>
      </c>
      <c r="C183" s="22" t="s">
        <v>89627</v>
      </c>
      <c r="D183" s="22" t="s">
        <v>15947</v>
      </c>
      <c r="E183" s="22" t="s">
        <v>16768</v>
      </c>
      <c r="F183" s="23" t="s">
        <v>12485</v>
      </c>
    </row>
    <row r="184" spans="1:6" x14ac:dyDescent="0.35">
      <c r="A184" s="24" t="s">
        <v>94153</v>
      </c>
      <c r="B184" s="25" t="s">
        <v>94152</v>
      </c>
      <c r="C184" s="25" t="s">
        <v>89627</v>
      </c>
      <c r="D184" s="25" t="s">
        <v>15947</v>
      </c>
      <c r="E184" s="25" t="s">
        <v>40966</v>
      </c>
      <c r="F184" s="26" t="s">
        <v>12485</v>
      </c>
    </row>
    <row r="185" spans="1:6" x14ac:dyDescent="0.35">
      <c r="A185" s="21" t="s">
        <v>1169</v>
      </c>
      <c r="B185" s="22" t="s">
        <v>94151</v>
      </c>
      <c r="C185" s="22" t="s">
        <v>89627</v>
      </c>
      <c r="D185" s="22" t="s">
        <v>15947</v>
      </c>
      <c r="E185" s="22" t="s">
        <v>16768</v>
      </c>
      <c r="F185" s="23" t="s">
        <v>12485</v>
      </c>
    </row>
    <row r="186" spans="1:6" x14ac:dyDescent="0.35">
      <c r="A186" s="24" t="s">
        <v>7271</v>
      </c>
      <c r="B186" s="25" t="s">
        <v>94150</v>
      </c>
      <c r="C186" s="25" t="s">
        <v>89627</v>
      </c>
      <c r="D186" s="25" t="s">
        <v>15947</v>
      </c>
      <c r="E186" s="25" t="s">
        <v>16768</v>
      </c>
      <c r="F186" s="26" t="s">
        <v>12485</v>
      </c>
    </row>
    <row r="187" spans="1:6" x14ac:dyDescent="0.35">
      <c r="A187" s="21" t="s">
        <v>7268</v>
      </c>
      <c r="B187" s="22" t="s">
        <v>94149</v>
      </c>
      <c r="C187" s="22" t="s">
        <v>89627</v>
      </c>
      <c r="D187" s="22" t="s">
        <v>15947</v>
      </c>
      <c r="E187" s="22" t="s">
        <v>16768</v>
      </c>
      <c r="F187" s="23" t="s">
        <v>12485</v>
      </c>
    </row>
    <row r="188" spans="1:6" x14ac:dyDescent="0.35">
      <c r="A188" s="24" t="s">
        <v>1167</v>
      </c>
      <c r="B188" s="25" t="s">
        <v>94148</v>
      </c>
      <c r="C188" s="25" t="s">
        <v>89627</v>
      </c>
      <c r="D188" s="25" t="s">
        <v>15947</v>
      </c>
      <c r="E188" s="25" t="s">
        <v>16768</v>
      </c>
      <c r="F188" s="26" t="s">
        <v>12485</v>
      </c>
    </row>
    <row r="189" spans="1:6" x14ac:dyDescent="0.35">
      <c r="A189" s="21" t="s">
        <v>7266</v>
      </c>
      <c r="B189" s="22" t="s">
        <v>94147</v>
      </c>
      <c r="C189" s="22" t="s">
        <v>89627</v>
      </c>
      <c r="D189" s="22" t="s">
        <v>15947</v>
      </c>
      <c r="E189" s="22" t="s">
        <v>16768</v>
      </c>
      <c r="F189" s="23" t="s">
        <v>12485</v>
      </c>
    </row>
    <row r="190" spans="1:6" x14ac:dyDescent="0.35">
      <c r="A190" s="24" t="s">
        <v>1166</v>
      </c>
      <c r="B190" s="25" t="s">
        <v>94146</v>
      </c>
      <c r="C190" s="25" t="s">
        <v>89627</v>
      </c>
      <c r="D190" s="25" t="s">
        <v>15947</v>
      </c>
      <c r="E190" s="25" t="s">
        <v>40966</v>
      </c>
      <c r="F190" s="26" t="s">
        <v>12485</v>
      </c>
    </row>
    <row r="191" spans="1:6" x14ac:dyDescent="0.35">
      <c r="A191" s="21" t="s">
        <v>7264</v>
      </c>
      <c r="B191" s="22" t="s">
        <v>94145</v>
      </c>
      <c r="C191" s="22" t="s">
        <v>89627</v>
      </c>
      <c r="D191" s="22" t="s">
        <v>15947</v>
      </c>
      <c r="E191" s="22" t="s">
        <v>16768</v>
      </c>
      <c r="F191" s="23" t="s">
        <v>12485</v>
      </c>
    </row>
    <row r="192" spans="1:6" x14ac:dyDescent="0.35">
      <c r="A192" s="24" t="s">
        <v>1163</v>
      </c>
      <c r="B192" s="25" t="s">
        <v>94144</v>
      </c>
      <c r="C192" s="25" t="s">
        <v>89627</v>
      </c>
      <c r="D192" s="25" t="s">
        <v>15947</v>
      </c>
      <c r="E192" s="25" t="s">
        <v>16768</v>
      </c>
      <c r="F192" s="26" t="s">
        <v>12485</v>
      </c>
    </row>
    <row r="193" spans="1:6" x14ac:dyDescent="0.35">
      <c r="A193" s="21" t="s">
        <v>7263</v>
      </c>
      <c r="B193" s="22" t="s">
        <v>94143</v>
      </c>
      <c r="C193" s="22" t="s">
        <v>89627</v>
      </c>
      <c r="D193" s="22" t="s">
        <v>15947</v>
      </c>
      <c r="E193" s="22" t="s">
        <v>16768</v>
      </c>
      <c r="F193" s="23" t="s">
        <v>12485</v>
      </c>
    </row>
    <row r="194" spans="1:6" x14ac:dyDescent="0.35">
      <c r="A194" s="24" t="s">
        <v>1162</v>
      </c>
      <c r="B194" s="25" t="s">
        <v>94142</v>
      </c>
      <c r="C194" s="25" t="s">
        <v>89627</v>
      </c>
      <c r="D194" s="25" t="s">
        <v>15947</v>
      </c>
      <c r="E194" s="25" t="s">
        <v>40966</v>
      </c>
      <c r="F194" s="26" t="s">
        <v>12485</v>
      </c>
    </row>
    <row r="195" spans="1:6" x14ac:dyDescent="0.35">
      <c r="A195" s="21" t="s">
        <v>94141</v>
      </c>
      <c r="B195" s="22" t="s">
        <v>94140</v>
      </c>
      <c r="C195" s="22" t="s">
        <v>89627</v>
      </c>
      <c r="D195" s="22" t="s">
        <v>15947</v>
      </c>
      <c r="E195" s="22" t="s">
        <v>16768</v>
      </c>
      <c r="F195" s="23" t="s">
        <v>12485</v>
      </c>
    </row>
    <row r="196" spans="1:6" x14ac:dyDescent="0.35">
      <c r="A196" s="24" t="s">
        <v>94139</v>
      </c>
      <c r="B196" s="25" t="s">
        <v>94138</v>
      </c>
      <c r="C196" s="25" t="s">
        <v>89627</v>
      </c>
      <c r="D196" s="25" t="s">
        <v>15947</v>
      </c>
      <c r="E196" s="25" t="s">
        <v>16768</v>
      </c>
      <c r="F196" s="26" t="s">
        <v>12485</v>
      </c>
    </row>
    <row r="197" spans="1:6" x14ac:dyDescent="0.35">
      <c r="A197" s="21" t="s">
        <v>1160</v>
      </c>
      <c r="B197" s="22" t="s">
        <v>94137</v>
      </c>
      <c r="C197" s="22" t="s">
        <v>89627</v>
      </c>
      <c r="D197" s="22" t="s">
        <v>15947</v>
      </c>
      <c r="E197" s="22" t="s">
        <v>16768</v>
      </c>
      <c r="F197" s="23" t="s">
        <v>12485</v>
      </c>
    </row>
    <row r="198" spans="1:6" x14ac:dyDescent="0.35">
      <c r="A198" s="24" t="s">
        <v>94136</v>
      </c>
      <c r="B198" s="25" t="s">
        <v>94135</v>
      </c>
      <c r="C198" s="25" t="s">
        <v>89627</v>
      </c>
      <c r="D198" s="25" t="s">
        <v>15947</v>
      </c>
      <c r="E198" s="25" t="s">
        <v>16768</v>
      </c>
      <c r="F198" s="26" t="s">
        <v>12485</v>
      </c>
    </row>
    <row r="199" spans="1:6" x14ac:dyDescent="0.35">
      <c r="A199" s="21" t="s">
        <v>1159</v>
      </c>
      <c r="B199" s="22" t="s">
        <v>94134</v>
      </c>
      <c r="C199" s="22" t="s">
        <v>89627</v>
      </c>
      <c r="D199" s="22" t="s">
        <v>15947</v>
      </c>
      <c r="E199" s="22" t="s">
        <v>16768</v>
      </c>
      <c r="F199" s="23" t="s">
        <v>12485</v>
      </c>
    </row>
    <row r="200" spans="1:6" x14ac:dyDescent="0.35">
      <c r="A200" s="24" t="s">
        <v>1158</v>
      </c>
      <c r="B200" s="25" t="s">
        <v>94133</v>
      </c>
      <c r="C200" s="25" t="s">
        <v>89627</v>
      </c>
      <c r="D200" s="25" t="s">
        <v>15947</v>
      </c>
      <c r="E200" s="25" t="s">
        <v>16768</v>
      </c>
      <c r="F200" s="26" t="s">
        <v>12485</v>
      </c>
    </row>
    <row r="201" spans="1:6" x14ac:dyDescent="0.35">
      <c r="A201" s="21" t="s">
        <v>7262</v>
      </c>
      <c r="B201" s="22" t="s">
        <v>94132</v>
      </c>
      <c r="C201" s="22" t="s">
        <v>89627</v>
      </c>
      <c r="D201" s="22" t="s">
        <v>15947</v>
      </c>
      <c r="E201" s="22" t="s">
        <v>16768</v>
      </c>
      <c r="F201" s="23" t="s">
        <v>12485</v>
      </c>
    </row>
    <row r="202" spans="1:6" x14ac:dyDescent="0.35">
      <c r="A202" s="24" t="s">
        <v>7261</v>
      </c>
      <c r="B202" s="25" t="s">
        <v>94131</v>
      </c>
      <c r="C202" s="25" t="s">
        <v>89627</v>
      </c>
      <c r="D202" s="25" t="s">
        <v>15947</v>
      </c>
      <c r="E202" s="25" t="s">
        <v>16768</v>
      </c>
      <c r="F202" s="26" t="s">
        <v>12485</v>
      </c>
    </row>
    <row r="203" spans="1:6" x14ac:dyDescent="0.35">
      <c r="A203" s="21" t="s">
        <v>1157</v>
      </c>
      <c r="B203" s="22" t="s">
        <v>94130</v>
      </c>
      <c r="C203" s="22" t="s">
        <v>89627</v>
      </c>
      <c r="D203" s="22" t="s">
        <v>15947</v>
      </c>
      <c r="E203" s="22" t="s">
        <v>40966</v>
      </c>
      <c r="F203" s="23" t="s">
        <v>12485</v>
      </c>
    </row>
    <row r="204" spans="1:6" x14ac:dyDescent="0.35">
      <c r="A204" s="24" t="s">
        <v>7259</v>
      </c>
      <c r="B204" s="25" t="s">
        <v>94129</v>
      </c>
      <c r="C204" s="25" t="s">
        <v>89627</v>
      </c>
      <c r="D204" s="25" t="s">
        <v>15947</v>
      </c>
      <c r="E204" s="25" t="s">
        <v>16768</v>
      </c>
      <c r="F204" s="26" t="s">
        <v>12485</v>
      </c>
    </row>
    <row r="205" spans="1:6" x14ac:dyDescent="0.35">
      <c r="A205" s="21" t="s">
        <v>94128</v>
      </c>
      <c r="B205" s="22" t="s">
        <v>94127</v>
      </c>
      <c r="C205" s="22" t="s">
        <v>89627</v>
      </c>
      <c r="D205" s="22" t="s">
        <v>15947</v>
      </c>
      <c r="E205" s="22" t="s">
        <v>16768</v>
      </c>
      <c r="F205" s="23" t="s">
        <v>12485</v>
      </c>
    </row>
    <row r="206" spans="1:6" x14ac:dyDescent="0.35">
      <c r="A206" s="24" t="s">
        <v>7258</v>
      </c>
      <c r="B206" s="25" t="s">
        <v>94126</v>
      </c>
      <c r="C206" s="25" t="s">
        <v>89627</v>
      </c>
      <c r="D206" s="25" t="s">
        <v>15947</v>
      </c>
      <c r="E206" s="25" t="s">
        <v>40966</v>
      </c>
      <c r="F206" s="26" t="s">
        <v>12485</v>
      </c>
    </row>
    <row r="207" spans="1:6" x14ac:dyDescent="0.35">
      <c r="A207" s="21" t="s">
        <v>94125</v>
      </c>
      <c r="B207" s="22" t="s">
        <v>94122</v>
      </c>
      <c r="C207" s="22" t="s">
        <v>89627</v>
      </c>
      <c r="D207" s="22" t="s">
        <v>15947</v>
      </c>
      <c r="E207" s="22" t="s">
        <v>16768</v>
      </c>
      <c r="F207" s="23" t="s">
        <v>12485</v>
      </c>
    </row>
    <row r="208" spans="1:6" x14ac:dyDescent="0.35">
      <c r="A208" s="24" t="s">
        <v>94124</v>
      </c>
      <c r="B208" s="25" t="s">
        <v>94122</v>
      </c>
      <c r="C208" s="25" t="s">
        <v>89627</v>
      </c>
      <c r="D208" s="25" t="s">
        <v>15947</v>
      </c>
      <c r="E208" s="25" t="s">
        <v>16768</v>
      </c>
      <c r="F208" s="26" t="s">
        <v>12485</v>
      </c>
    </row>
    <row r="209" spans="1:6" x14ac:dyDescent="0.35">
      <c r="A209" s="21" t="s">
        <v>94123</v>
      </c>
      <c r="B209" s="22" t="s">
        <v>94122</v>
      </c>
      <c r="C209" s="22" t="s">
        <v>89627</v>
      </c>
      <c r="D209" s="22" t="s">
        <v>15947</v>
      </c>
      <c r="E209" s="22" t="s">
        <v>16768</v>
      </c>
      <c r="F209" s="23" t="s">
        <v>12485</v>
      </c>
    </row>
    <row r="210" spans="1:6" x14ac:dyDescent="0.35">
      <c r="A210" s="24" t="s">
        <v>94121</v>
      </c>
      <c r="B210" s="25" t="s">
        <v>94120</v>
      </c>
      <c r="C210" s="25" t="s">
        <v>89627</v>
      </c>
      <c r="D210" s="25" t="s">
        <v>15947</v>
      </c>
      <c r="E210" s="25" t="s">
        <v>16768</v>
      </c>
      <c r="F210" s="26" t="s">
        <v>12485</v>
      </c>
    </row>
    <row r="211" spans="1:6" x14ac:dyDescent="0.35">
      <c r="A211" s="21" t="s">
        <v>6962</v>
      </c>
      <c r="B211" s="22" t="s">
        <v>94119</v>
      </c>
      <c r="C211" s="22" t="s">
        <v>89627</v>
      </c>
      <c r="D211" s="22" t="s">
        <v>15947</v>
      </c>
      <c r="E211" s="22" t="s">
        <v>16768</v>
      </c>
      <c r="F211" s="23" t="s">
        <v>12485</v>
      </c>
    </row>
    <row r="212" spans="1:6" x14ac:dyDescent="0.35">
      <c r="A212" s="24" t="s">
        <v>94118</v>
      </c>
      <c r="B212" s="25" t="s">
        <v>94117</v>
      </c>
      <c r="C212" s="25" t="s">
        <v>89627</v>
      </c>
      <c r="D212" s="25" t="s">
        <v>15947</v>
      </c>
      <c r="E212" s="25" t="s">
        <v>16768</v>
      </c>
      <c r="F212" s="26" t="s">
        <v>12485</v>
      </c>
    </row>
    <row r="213" spans="1:6" x14ac:dyDescent="0.35">
      <c r="A213" s="21" t="s">
        <v>6961</v>
      </c>
      <c r="B213" s="22" t="s">
        <v>94116</v>
      </c>
      <c r="C213" s="22" t="s">
        <v>89627</v>
      </c>
      <c r="D213" s="22" t="s">
        <v>15947</v>
      </c>
      <c r="E213" s="22" t="s">
        <v>16768</v>
      </c>
      <c r="F213" s="23" t="s">
        <v>12485</v>
      </c>
    </row>
    <row r="214" spans="1:6" x14ac:dyDescent="0.35">
      <c r="A214" s="24" t="s">
        <v>94115</v>
      </c>
      <c r="B214" s="25" t="s">
        <v>94114</v>
      </c>
      <c r="C214" s="25" t="s">
        <v>89627</v>
      </c>
      <c r="D214" s="25" t="s">
        <v>15947</v>
      </c>
      <c r="E214" s="25" t="s">
        <v>16768</v>
      </c>
      <c r="F214" s="26" t="s">
        <v>12485</v>
      </c>
    </row>
    <row r="215" spans="1:6" x14ac:dyDescent="0.35">
      <c r="A215" s="21" t="s">
        <v>94113</v>
      </c>
      <c r="B215" s="22" t="s">
        <v>94112</v>
      </c>
      <c r="C215" s="22" t="s">
        <v>89627</v>
      </c>
      <c r="D215" s="22" t="s">
        <v>15947</v>
      </c>
      <c r="E215" s="22" t="s">
        <v>16768</v>
      </c>
      <c r="F215" s="23" t="s">
        <v>12485</v>
      </c>
    </row>
    <row r="216" spans="1:6" x14ac:dyDescent="0.35">
      <c r="A216" s="24" t="s">
        <v>6960</v>
      </c>
      <c r="B216" s="25" t="s">
        <v>94111</v>
      </c>
      <c r="C216" s="25" t="s">
        <v>89627</v>
      </c>
      <c r="D216" s="25" t="s">
        <v>15947</v>
      </c>
      <c r="E216" s="25" t="s">
        <v>16768</v>
      </c>
      <c r="F216" s="26" t="s">
        <v>12485</v>
      </c>
    </row>
    <row r="217" spans="1:6" x14ac:dyDescent="0.35">
      <c r="A217" s="21" t="s">
        <v>94110</v>
      </c>
      <c r="B217" s="22" t="s">
        <v>94109</v>
      </c>
      <c r="C217" s="22" t="s">
        <v>89627</v>
      </c>
      <c r="D217" s="22" t="s">
        <v>15947</v>
      </c>
      <c r="E217" s="22" t="s">
        <v>16768</v>
      </c>
      <c r="F217" s="23" t="s">
        <v>12485</v>
      </c>
    </row>
    <row r="218" spans="1:6" x14ac:dyDescent="0.35">
      <c r="A218" s="24" t="s">
        <v>94108</v>
      </c>
      <c r="B218" s="25" t="s">
        <v>94107</v>
      </c>
      <c r="C218" s="25" t="s">
        <v>89627</v>
      </c>
      <c r="D218" s="25" t="s">
        <v>15947</v>
      </c>
      <c r="E218" s="25" t="s">
        <v>16768</v>
      </c>
      <c r="F218" s="26" t="s">
        <v>12485</v>
      </c>
    </row>
    <row r="219" spans="1:6" x14ac:dyDescent="0.35">
      <c r="A219" s="21" t="s">
        <v>94106</v>
      </c>
      <c r="B219" s="22" t="s">
        <v>94105</v>
      </c>
      <c r="C219" s="22" t="s">
        <v>89627</v>
      </c>
      <c r="D219" s="22" t="s">
        <v>15947</v>
      </c>
      <c r="E219" s="22" t="s">
        <v>16768</v>
      </c>
      <c r="F219" s="23" t="s">
        <v>12485</v>
      </c>
    </row>
    <row r="220" spans="1:6" x14ac:dyDescent="0.35">
      <c r="A220" s="24" t="s">
        <v>6959</v>
      </c>
      <c r="B220" s="25" t="s">
        <v>94104</v>
      </c>
      <c r="C220" s="25" t="s">
        <v>89627</v>
      </c>
      <c r="D220" s="25" t="s">
        <v>15947</v>
      </c>
      <c r="E220" s="25" t="s">
        <v>16768</v>
      </c>
      <c r="F220" s="26" t="s">
        <v>12485</v>
      </c>
    </row>
    <row r="221" spans="1:6" x14ac:dyDescent="0.35">
      <c r="A221" s="21" t="s">
        <v>94103</v>
      </c>
      <c r="B221" s="22" t="s">
        <v>94102</v>
      </c>
      <c r="C221" s="22" t="s">
        <v>89627</v>
      </c>
      <c r="D221" s="22" t="s">
        <v>15947</v>
      </c>
      <c r="E221" s="22" t="s">
        <v>16768</v>
      </c>
      <c r="F221" s="23" t="s">
        <v>12485</v>
      </c>
    </row>
    <row r="222" spans="1:6" x14ac:dyDescent="0.35">
      <c r="A222" s="24" t="s">
        <v>94101</v>
      </c>
      <c r="B222" s="25" t="s">
        <v>94100</v>
      </c>
      <c r="C222" s="25" t="s">
        <v>89627</v>
      </c>
      <c r="D222" s="25" t="s">
        <v>15947</v>
      </c>
      <c r="E222" s="25" t="s">
        <v>16768</v>
      </c>
      <c r="F222" s="26" t="s">
        <v>12485</v>
      </c>
    </row>
    <row r="223" spans="1:6" x14ac:dyDescent="0.35">
      <c r="A223" s="21" t="s">
        <v>94099</v>
      </c>
      <c r="B223" s="22" t="s">
        <v>94098</v>
      </c>
      <c r="C223" s="22" t="s">
        <v>89627</v>
      </c>
      <c r="D223" s="22" t="s">
        <v>15947</v>
      </c>
      <c r="E223" s="22" t="s">
        <v>16768</v>
      </c>
      <c r="F223" s="23" t="s">
        <v>12485</v>
      </c>
    </row>
    <row r="224" spans="1:6" x14ac:dyDescent="0.35">
      <c r="A224" s="24" t="s">
        <v>94097</v>
      </c>
      <c r="B224" s="25" t="s">
        <v>94096</v>
      </c>
      <c r="C224" s="25" t="s">
        <v>89627</v>
      </c>
      <c r="D224" s="25" t="s">
        <v>15947</v>
      </c>
      <c r="E224" s="25" t="s">
        <v>16768</v>
      </c>
      <c r="F224" s="26" t="s">
        <v>12485</v>
      </c>
    </row>
    <row r="225" spans="1:6" x14ac:dyDescent="0.35">
      <c r="A225" s="21" t="s">
        <v>94095</v>
      </c>
      <c r="B225" s="22" t="s">
        <v>94094</v>
      </c>
      <c r="C225" s="22" t="s">
        <v>89627</v>
      </c>
      <c r="D225" s="22" t="s">
        <v>15947</v>
      </c>
      <c r="E225" s="22" t="s">
        <v>16768</v>
      </c>
      <c r="F225" s="23" t="s">
        <v>12485</v>
      </c>
    </row>
    <row r="226" spans="1:6" x14ac:dyDescent="0.35">
      <c r="A226" s="24" t="s">
        <v>94093</v>
      </c>
      <c r="B226" s="25" t="s">
        <v>94092</v>
      </c>
      <c r="C226" s="25" t="s">
        <v>89627</v>
      </c>
      <c r="D226" s="25" t="s">
        <v>15947</v>
      </c>
      <c r="E226" s="25" t="s">
        <v>16768</v>
      </c>
      <c r="F226" s="26" t="s">
        <v>12485</v>
      </c>
    </row>
    <row r="227" spans="1:6" x14ac:dyDescent="0.35">
      <c r="A227" s="21" t="s">
        <v>94091</v>
      </c>
      <c r="B227" s="22" t="s">
        <v>94090</v>
      </c>
      <c r="C227" s="22" t="s">
        <v>89627</v>
      </c>
      <c r="D227" s="22" t="s">
        <v>15947</v>
      </c>
      <c r="E227" s="22" t="s">
        <v>16768</v>
      </c>
      <c r="F227" s="23" t="s">
        <v>12485</v>
      </c>
    </row>
    <row r="228" spans="1:6" x14ac:dyDescent="0.35">
      <c r="A228" s="24" t="s">
        <v>6957</v>
      </c>
      <c r="B228" s="25" t="s">
        <v>94089</v>
      </c>
      <c r="C228" s="25" t="s">
        <v>89627</v>
      </c>
      <c r="D228" s="25" t="s">
        <v>15947</v>
      </c>
      <c r="E228" s="25" t="s">
        <v>16768</v>
      </c>
      <c r="F228" s="26" t="s">
        <v>12485</v>
      </c>
    </row>
    <row r="229" spans="1:6" x14ac:dyDescent="0.35">
      <c r="A229" s="21" t="s">
        <v>6952</v>
      </c>
      <c r="B229" s="22" t="s">
        <v>94088</v>
      </c>
      <c r="C229" s="22" t="s">
        <v>89627</v>
      </c>
      <c r="D229" s="22" t="s">
        <v>15947</v>
      </c>
      <c r="E229" s="22" t="s">
        <v>16768</v>
      </c>
      <c r="F229" s="23" t="s">
        <v>12485</v>
      </c>
    </row>
    <row r="230" spans="1:6" x14ac:dyDescent="0.35">
      <c r="A230" s="24" t="s">
        <v>6951</v>
      </c>
      <c r="B230" s="25" t="s">
        <v>94087</v>
      </c>
      <c r="C230" s="25" t="s">
        <v>89627</v>
      </c>
      <c r="D230" s="25" t="s">
        <v>15947</v>
      </c>
      <c r="E230" s="25" t="s">
        <v>16768</v>
      </c>
      <c r="F230" s="26" t="s">
        <v>12485</v>
      </c>
    </row>
    <row r="231" spans="1:6" x14ac:dyDescent="0.35">
      <c r="A231" s="21" t="s">
        <v>94086</v>
      </c>
      <c r="B231" s="22" t="s">
        <v>94085</v>
      </c>
      <c r="C231" s="22" t="s">
        <v>89627</v>
      </c>
      <c r="D231" s="22" t="s">
        <v>15947</v>
      </c>
      <c r="E231" s="22" t="s">
        <v>16768</v>
      </c>
      <c r="F231" s="23" t="s">
        <v>12485</v>
      </c>
    </row>
    <row r="232" spans="1:6" x14ac:dyDescent="0.35">
      <c r="A232" s="24" t="s">
        <v>94084</v>
      </c>
      <c r="B232" s="25" t="s">
        <v>94083</v>
      </c>
      <c r="C232" s="25" t="s">
        <v>89627</v>
      </c>
      <c r="D232" s="25" t="s">
        <v>15947</v>
      </c>
      <c r="E232" s="25" t="s">
        <v>16768</v>
      </c>
      <c r="F232" s="26" t="s">
        <v>12485</v>
      </c>
    </row>
    <row r="233" spans="1:6" x14ac:dyDescent="0.35">
      <c r="A233" s="21" t="s">
        <v>1155</v>
      </c>
      <c r="B233" s="22" t="s">
        <v>94082</v>
      </c>
      <c r="C233" s="22" t="s">
        <v>89627</v>
      </c>
      <c r="D233" s="22" t="s">
        <v>15947</v>
      </c>
      <c r="E233" s="22" t="s">
        <v>16768</v>
      </c>
      <c r="F233" s="23" t="s">
        <v>12485</v>
      </c>
    </row>
    <row r="234" spans="1:6" x14ac:dyDescent="0.35">
      <c r="A234" s="24" t="s">
        <v>94081</v>
      </c>
      <c r="B234" s="25" t="s">
        <v>94080</v>
      </c>
      <c r="C234" s="25" t="s">
        <v>89627</v>
      </c>
      <c r="D234" s="25" t="s">
        <v>15947</v>
      </c>
      <c r="E234" s="25" t="s">
        <v>16768</v>
      </c>
      <c r="F234" s="26" t="s">
        <v>12485</v>
      </c>
    </row>
    <row r="235" spans="1:6" x14ac:dyDescent="0.35">
      <c r="A235" s="21" t="s">
        <v>1153</v>
      </c>
      <c r="B235" s="22" t="s">
        <v>94079</v>
      </c>
      <c r="C235" s="22" t="s">
        <v>89627</v>
      </c>
      <c r="D235" s="22" t="s">
        <v>15947</v>
      </c>
      <c r="E235" s="22" t="s">
        <v>16768</v>
      </c>
      <c r="F235" s="23" t="s">
        <v>12485</v>
      </c>
    </row>
    <row r="236" spans="1:6" x14ac:dyDescent="0.35">
      <c r="A236" s="24" t="s">
        <v>94078</v>
      </c>
      <c r="B236" s="25" t="s">
        <v>94077</v>
      </c>
      <c r="C236" s="25" t="s">
        <v>89627</v>
      </c>
      <c r="D236" s="25" t="s">
        <v>15947</v>
      </c>
      <c r="E236" s="25" t="s">
        <v>16768</v>
      </c>
      <c r="F236" s="26" t="s">
        <v>12485</v>
      </c>
    </row>
    <row r="237" spans="1:6" x14ac:dyDescent="0.35">
      <c r="A237" s="21" t="s">
        <v>94076</v>
      </c>
      <c r="B237" s="22" t="s">
        <v>94075</v>
      </c>
      <c r="C237" s="22" t="s">
        <v>89627</v>
      </c>
      <c r="D237" s="22" t="s">
        <v>15947</v>
      </c>
      <c r="E237" s="22" t="s">
        <v>16768</v>
      </c>
      <c r="F237" s="23" t="s">
        <v>12485</v>
      </c>
    </row>
    <row r="238" spans="1:6" x14ac:dyDescent="0.35">
      <c r="A238" s="24" t="s">
        <v>6950</v>
      </c>
      <c r="B238" s="25" t="s">
        <v>94074</v>
      </c>
      <c r="C238" s="25" t="s">
        <v>89627</v>
      </c>
      <c r="D238" s="25" t="s">
        <v>15947</v>
      </c>
      <c r="E238" s="25" t="s">
        <v>16768</v>
      </c>
      <c r="F238" s="26" t="s">
        <v>12485</v>
      </c>
    </row>
    <row r="239" spans="1:6" x14ac:dyDescent="0.35">
      <c r="A239" s="21" t="s">
        <v>94073</v>
      </c>
      <c r="B239" s="22" t="s">
        <v>94072</v>
      </c>
      <c r="C239" s="22" t="s">
        <v>89627</v>
      </c>
      <c r="D239" s="22" t="s">
        <v>15947</v>
      </c>
      <c r="E239" s="22" t="s">
        <v>16768</v>
      </c>
      <c r="F239" s="23" t="s">
        <v>12485</v>
      </c>
    </row>
    <row r="240" spans="1:6" x14ac:dyDescent="0.35">
      <c r="A240" s="24" t="s">
        <v>94071</v>
      </c>
      <c r="B240" s="25" t="s">
        <v>94070</v>
      </c>
      <c r="C240" s="25" t="s">
        <v>89627</v>
      </c>
      <c r="D240" s="25" t="s">
        <v>15947</v>
      </c>
      <c r="E240" s="25" t="s">
        <v>16768</v>
      </c>
      <c r="F240" s="26" t="s">
        <v>12485</v>
      </c>
    </row>
    <row r="241" spans="1:6" x14ac:dyDescent="0.35">
      <c r="A241" s="21" t="s">
        <v>94069</v>
      </c>
      <c r="B241" s="22" t="s">
        <v>94068</v>
      </c>
      <c r="C241" s="22" t="s">
        <v>89627</v>
      </c>
      <c r="D241" s="22" t="s">
        <v>15947</v>
      </c>
      <c r="E241" s="22" t="s">
        <v>16768</v>
      </c>
      <c r="F241" s="23" t="s">
        <v>12485</v>
      </c>
    </row>
    <row r="242" spans="1:6" x14ac:dyDescent="0.35">
      <c r="A242" s="24" t="s">
        <v>6949</v>
      </c>
      <c r="B242" s="25" t="s">
        <v>94067</v>
      </c>
      <c r="C242" s="25" t="s">
        <v>89627</v>
      </c>
      <c r="D242" s="25" t="s">
        <v>15947</v>
      </c>
      <c r="E242" s="25" t="s">
        <v>16768</v>
      </c>
      <c r="F242" s="26" t="s">
        <v>12485</v>
      </c>
    </row>
    <row r="243" spans="1:6" x14ac:dyDescent="0.35">
      <c r="A243" s="21" t="s">
        <v>94066</v>
      </c>
      <c r="B243" s="22" t="s">
        <v>94065</v>
      </c>
      <c r="C243" s="22" t="s">
        <v>89627</v>
      </c>
      <c r="D243" s="22" t="s">
        <v>15947</v>
      </c>
      <c r="E243" s="22" t="s">
        <v>16768</v>
      </c>
      <c r="F243" s="23" t="s">
        <v>12485</v>
      </c>
    </row>
    <row r="244" spans="1:6" x14ac:dyDescent="0.35">
      <c r="A244" s="24" t="s">
        <v>6948</v>
      </c>
      <c r="B244" s="25" t="s">
        <v>94064</v>
      </c>
      <c r="C244" s="25" t="s">
        <v>89627</v>
      </c>
      <c r="D244" s="25" t="s">
        <v>15947</v>
      </c>
      <c r="E244" s="25" t="s">
        <v>16768</v>
      </c>
      <c r="F244" s="26" t="s">
        <v>12485</v>
      </c>
    </row>
    <row r="245" spans="1:6" x14ac:dyDescent="0.35">
      <c r="A245" s="21" t="s">
        <v>94063</v>
      </c>
      <c r="B245" s="22" t="s">
        <v>94062</v>
      </c>
      <c r="C245" s="22" t="s">
        <v>89627</v>
      </c>
      <c r="D245" s="22" t="s">
        <v>15947</v>
      </c>
      <c r="E245" s="22" t="s">
        <v>16768</v>
      </c>
      <c r="F245" s="23" t="s">
        <v>12485</v>
      </c>
    </row>
    <row r="246" spans="1:6" x14ac:dyDescent="0.35">
      <c r="A246" s="24" t="s">
        <v>94061</v>
      </c>
      <c r="B246" s="25" t="s">
        <v>94060</v>
      </c>
      <c r="C246" s="25" t="s">
        <v>89627</v>
      </c>
      <c r="D246" s="25" t="s">
        <v>15947</v>
      </c>
      <c r="E246" s="25" t="s">
        <v>16768</v>
      </c>
      <c r="F246" s="26" t="s">
        <v>12485</v>
      </c>
    </row>
    <row r="247" spans="1:6" x14ac:dyDescent="0.35">
      <c r="A247" s="21" t="s">
        <v>94059</v>
      </c>
      <c r="B247" s="22" t="s">
        <v>94058</v>
      </c>
      <c r="C247" s="22" t="s">
        <v>89627</v>
      </c>
      <c r="D247" s="22" t="s">
        <v>15947</v>
      </c>
      <c r="E247" s="22" t="s">
        <v>16768</v>
      </c>
      <c r="F247" s="23" t="s">
        <v>12485</v>
      </c>
    </row>
    <row r="248" spans="1:6" x14ac:dyDescent="0.35">
      <c r="A248" s="24" t="s">
        <v>94057</v>
      </c>
      <c r="B248" s="25" t="s">
        <v>94056</v>
      </c>
      <c r="C248" s="25" t="s">
        <v>89627</v>
      </c>
      <c r="D248" s="25" t="s">
        <v>15947</v>
      </c>
      <c r="E248" s="25" t="s">
        <v>16768</v>
      </c>
      <c r="F248" s="26" t="s">
        <v>12485</v>
      </c>
    </row>
    <row r="249" spans="1:6" x14ac:dyDescent="0.35">
      <c r="A249" s="21" t="s">
        <v>94055</v>
      </c>
      <c r="B249" s="22" t="s">
        <v>94054</v>
      </c>
      <c r="C249" s="22" t="s">
        <v>89627</v>
      </c>
      <c r="D249" s="22" t="s">
        <v>15947</v>
      </c>
      <c r="E249" s="22" t="s">
        <v>16768</v>
      </c>
      <c r="F249" s="23" t="s">
        <v>12485</v>
      </c>
    </row>
    <row r="250" spans="1:6" x14ac:dyDescent="0.35">
      <c r="A250" s="24" t="s">
        <v>6947</v>
      </c>
      <c r="B250" s="25" t="s">
        <v>94053</v>
      </c>
      <c r="C250" s="25" t="s">
        <v>89627</v>
      </c>
      <c r="D250" s="25" t="s">
        <v>15947</v>
      </c>
      <c r="E250" s="25" t="s">
        <v>16768</v>
      </c>
      <c r="F250" s="26" t="s">
        <v>12485</v>
      </c>
    </row>
    <row r="251" spans="1:6" x14ac:dyDescent="0.35">
      <c r="A251" s="21" t="s">
        <v>94052</v>
      </c>
      <c r="B251" s="22" t="s">
        <v>94051</v>
      </c>
      <c r="C251" s="22" t="s">
        <v>89627</v>
      </c>
      <c r="D251" s="22" t="s">
        <v>15947</v>
      </c>
      <c r="E251" s="22" t="s">
        <v>16768</v>
      </c>
      <c r="F251" s="23" t="s">
        <v>12485</v>
      </c>
    </row>
    <row r="252" spans="1:6" x14ac:dyDescent="0.35">
      <c r="A252" s="24" t="s">
        <v>94050</v>
      </c>
      <c r="B252" s="25" t="s">
        <v>94049</v>
      </c>
      <c r="C252" s="25" t="s">
        <v>89627</v>
      </c>
      <c r="D252" s="25" t="s">
        <v>15947</v>
      </c>
      <c r="E252" s="25" t="s">
        <v>16768</v>
      </c>
      <c r="F252" s="26" t="s">
        <v>12485</v>
      </c>
    </row>
    <row r="253" spans="1:6" x14ac:dyDescent="0.35">
      <c r="A253" s="21" t="s">
        <v>1150</v>
      </c>
      <c r="B253" s="22" t="s">
        <v>94048</v>
      </c>
      <c r="C253" s="22" t="s">
        <v>89627</v>
      </c>
      <c r="D253" s="22" t="s">
        <v>15947</v>
      </c>
      <c r="E253" s="22" t="s">
        <v>16768</v>
      </c>
      <c r="F253" s="23" t="s">
        <v>12485</v>
      </c>
    </row>
    <row r="254" spans="1:6" x14ac:dyDescent="0.35">
      <c r="A254" s="24" t="s">
        <v>1149</v>
      </c>
      <c r="B254" s="25" t="s">
        <v>94047</v>
      </c>
      <c r="C254" s="25" t="s">
        <v>89627</v>
      </c>
      <c r="D254" s="25" t="s">
        <v>15947</v>
      </c>
      <c r="E254" s="25" t="s">
        <v>16768</v>
      </c>
      <c r="F254" s="26" t="s">
        <v>12485</v>
      </c>
    </row>
    <row r="255" spans="1:6" x14ac:dyDescent="0.35">
      <c r="A255" s="21" t="s">
        <v>94046</v>
      </c>
      <c r="B255" s="22" t="s">
        <v>94045</v>
      </c>
      <c r="C255" s="22" t="s">
        <v>89627</v>
      </c>
      <c r="D255" s="22" t="s">
        <v>15947</v>
      </c>
      <c r="E255" s="22" t="s">
        <v>16768</v>
      </c>
      <c r="F255" s="23" t="s">
        <v>12485</v>
      </c>
    </row>
    <row r="256" spans="1:6" x14ac:dyDescent="0.35">
      <c r="A256" s="24" t="s">
        <v>1147</v>
      </c>
      <c r="B256" s="25" t="s">
        <v>94044</v>
      </c>
      <c r="C256" s="25" t="s">
        <v>89627</v>
      </c>
      <c r="D256" s="25" t="s">
        <v>15947</v>
      </c>
      <c r="E256" s="25" t="s">
        <v>16768</v>
      </c>
      <c r="F256" s="26" t="s">
        <v>12485</v>
      </c>
    </row>
    <row r="257" spans="1:6" x14ac:dyDescent="0.35">
      <c r="A257" s="21" t="s">
        <v>94043</v>
      </c>
      <c r="B257" s="22" t="s">
        <v>94042</v>
      </c>
      <c r="C257" s="22" t="s">
        <v>89627</v>
      </c>
      <c r="D257" s="22" t="s">
        <v>15947</v>
      </c>
      <c r="E257" s="22" t="s">
        <v>16768</v>
      </c>
      <c r="F257" s="23" t="s">
        <v>12485</v>
      </c>
    </row>
    <row r="258" spans="1:6" x14ac:dyDescent="0.35">
      <c r="A258" s="24" t="s">
        <v>94041</v>
      </c>
      <c r="B258" s="25" t="s">
        <v>94040</v>
      </c>
      <c r="C258" s="25" t="s">
        <v>89627</v>
      </c>
      <c r="D258" s="25" t="s">
        <v>15947</v>
      </c>
      <c r="E258" s="25" t="s">
        <v>16768</v>
      </c>
      <c r="F258" s="26" t="s">
        <v>12485</v>
      </c>
    </row>
    <row r="259" spans="1:6" x14ac:dyDescent="0.35">
      <c r="A259" s="21" t="s">
        <v>1144</v>
      </c>
      <c r="B259" s="22" t="s">
        <v>94039</v>
      </c>
      <c r="C259" s="22" t="s">
        <v>89627</v>
      </c>
      <c r="D259" s="22" t="s">
        <v>15947</v>
      </c>
      <c r="E259" s="22" t="s">
        <v>16768</v>
      </c>
      <c r="F259" s="23" t="s">
        <v>12485</v>
      </c>
    </row>
    <row r="260" spans="1:6" x14ac:dyDescent="0.35">
      <c r="A260" s="24" t="s">
        <v>94038</v>
      </c>
      <c r="B260" s="25" t="s">
        <v>94037</v>
      </c>
      <c r="C260" s="25" t="s">
        <v>89627</v>
      </c>
      <c r="D260" s="25" t="s">
        <v>15947</v>
      </c>
      <c r="E260" s="25" t="s">
        <v>16768</v>
      </c>
      <c r="F260" s="26" t="s">
        <v>12485</v>
      </c>
    </row>
    <row r="261" spans="1:6" x14ac:dyDescent="0.35">
      <c r="A261" s="21" t="s">
        <v>1143</v>
      </c>
      <c r="B261" s="22" t="s">
        <v>94036</v>
      </c>
      <c r="C261" s="22" t="s">
        <v>89627</v>
      </c>
      <c r="D261" s="22" t="s">
        <v>15947</v>
      </c>
      <c r="E261" s="22" t="s">
        <v>16768</v>
      </c>
      <c r="F261" s="23" t="s">
        <v>12485</v>
      </c>
    </row>
    <row r="262" spans="1:6" x14ac:dyDescent="0.35">
      <c r="A262" s="24" t="s">
        <v>94035</v>
      </c>
      <c r="B262" s="25" t="s">
        <v>94034</v>
      </c>
      <c r="C262" s="25" t="s">
        <v>89627</v>
      </c>
      <c r="D262" s="25" t="s">
        <v>15947</v>
      </c>
      <c r="E262" s="25" t="s">
        <v>16768</v>
      </c>
      <c r="F262" s="26" t="s">
        <v>12485</v>
      </c>
    </row>
    <row r="263" spans="1:6" x14ac:dyDescent="0.35">
      <c r="A263" s="21" t="s">
        <v>94033</v>
      </c>
      <c r="B263" s="22" t="s">
        <v>94032</v>
      </c>
      <c r="C263" s="22" t="s">
        <v>89627</v>
      </c>
      <c r="D263" s="22" t="s">
        <v>15947</v>
      </c>
      <c r="E263" s="22" t="s">
        <v>16768</v>
      </c>
      <c r="F263" s="23" t="s">
        <v>12485</v>
      </c>
    </row>
    <row r="264" spans="1:6" x14ac:dyDescent="0.35">
      <c r="A264" s="24" t="s">
        <v>94031</v>
      </c>
      <c r="B264" s="25" t="s">
        <v>94030</v>
      </c>
      <c r="C264" s="25" t="s">
        <v>89627</v>
      </c>
      <c r="D264" s="25" t="s">
        <v>15947</v>
      </c>
      <c r="E264" s="25" t="s">
        <v>16768</v>
      </c>
      <c r="F264" s="26" t="s">
        <v>12485</v>
      </c>
    </row>
    <row r="265" spans="1:6" x14ac:dyDescent="0.35">
      <c r="A265" s="21" t="s">
        <v>94029</v>
      </c>
      <c r="B265" s="22" t="s">
        <v>94028</v>
      </c>
      <c r="C265" s="22" t="s">
        <v>89627</v>
      </c>
      <c r="D265" s="22" t="s">
        <v>15947</v>
      </c>
      <c r="E265" s="22" t="s">
        <v>16768</v>
      </c>
      <c r="F265" s="23" t="s">
        <v>12485</v>
      </c>
    </row>
    <row r="266" spans="1:6" x14ac:dyDescent="0.35">
      <c r="A266" s="24" t="s">
        <v>94027</v>
      </c>
      <c r="B266" s="25" t="s">
        <v>94026</v>
      </c>
      <c r="C266" s="25" t="s">
        <v>89627</v>
      </c>
      <c r="D266" s="25" t="s">
        <v>15947</v>
      </c>
      <c r="E266" s="25" t="s">
        <v>16768</v>
      </c>
      <c r="F266" s="26" t="s">
        <v>12485</v>
      </c>
    </row>
    <row r="267" spans="1:6" x14ac:dyDescent="0.35">
      <c r="A267" s="21" t="s">
        <v>94025</v>
      </c>
      <c r="B267" s="22" t="s">
        <v>94024</v>
      </c>
      <c r="C267" s="22" t="s">
        <v>89627</v>
      </c>
      <c r="D267" s="22" t="s">
        <v>15947</v>
      </c>
      <c r="E267" s="22" t="s">
        <v>16768</v>
      </c>
      <c r="F267" s="23" t="s">
        <v>12485</v>
      </c>
    </row>
    <row r="268" spans="1:6" x14ac:dyDescent="0.35">
      <c r="A268" s="24" t="s">
        <v>94023</v>
      </c>
      <c r="B268" s="25" t="s">
        <v>94022</v>
      </c>
      <c r="C268" s="25" t="s">
        <v>89627</v>
      </c>
      <c r="D268" s="25" t="s">
        <v>15947</v>
      </c>
      <c r="E268" s="25" t="s">
        <v>16768</v>
      </c>
      <c r="F268" s="26" t="s">
        <v>12485</v>
      </c>
    </row>
    <row r="269" spans="1:6" x14ac:dyDescent="0.35">
      <c r="A269" s="21" t="s">
        <v>94021</v>
      </c>
      <c r="B269" s="22" t="s">
        <v>94020</v>
      </c>
      <c r="C269" s="22" t="s">
        <v>89627</v>
      </c>
      <c r="D269" s="22" t="s">
        <v>15947</v>
      </c>
      <c r="E269" s="22" t="s">
        <v>16768</v>
      </c>
      <c r="F269" s="23" t="s">
        <v>12485</v>
      </c>
    </row>
    <row r="270" spans="1:6" x14ac:dyDescent="0.35">
      <c r="A270" s="24" t="s">
        <v>94019</v>
      </c>
      <c r="B270" s="25" t="s">
        <v>94018</v>
      </c>
      <c r="C270" s="25" t="s">
        <v>89627</v>
      </c>
      <c r="D270" s="25" t="s">
        <v>15947</v>
      </c>
      <c r="E270" s="25" t="s">
        <v>16768</v>
      </c>
      <c r="F270" s="26" t="s">
        <v>12485</v>
      </c>
    </row>
    <row r="271" spans="1:6" x14ac:dyDescent="0.35">
      <c r="A271" s="21" t="s">
        <v>94017</v>
      </c>
      <c r="B271" s="22" t="s">
        <v>94016</v>
      </c>
      <c r="C271" s="22" t="s">
        <v>89627</v>
      </c>
      <c r="D271" s="22" t="s">
        <v>15947</v>
      </c>
      <c r="E271" s="22" t="s">
        <v>16768</v>
      </c>
      <c r="F271" s="23" t="s">
        <v>12485</v>
      </c>
    </row>
    <row r="272" spans="1:6" x14ac:dyDescent="0.35">
      <c r="A272" s="24" t="s">
        <v>94015</v>
      </c>
      <c r="B272" s="25" t="s">
        <v>94014</v>
      </c>
      <c r="C272" s="25" t="s">
        <v>89627</v>
      </c>
      <c r="D272" s="25" t="s">
        <v>15947</v>
      </c>
      <c r="E272" s="25" t="s">
        <v>16768</v>
      </c>
      <c r="F272" s="26" t="s">
        <v>12485</v>
      </c>
    </row>
    <row r="273" spans="1:6" x14ac:dyDescent="0.35">
      <c r="A273" s="21" t="s">
        <v>94013</v>
      </c>
      <c r="B273" s="22" t="s">
        <v>94012</v>
      </c>
      <c r="C273" s="22" t="s">
        <v>89627</v>
      </c>
      <c r="D273" s="22" t="s">
        <v>15947</v>
      </c>
      <c r="E273" s="22" t="s">
        <v>16768</v>
      </c>
      <c r="F273" s="23" t="s">
        <v>12485</v>
      </c>
    </row>
    <row r="274" spans="1:6" x14ac:dyDescent="0.35">
      <c r="A274" s="24" t="s">
        <v>94011</v>
      </c>
      <c r="B274" s="25" t="s">
        <v>94010</v>
      </c>
      <c r="C274" s="25" t="s">
        <v>89627</v>
      </c>
      <c r="D274" s="25" t="s">
        <v>15947</v>
      </c>
      <c r="E274" s="25" t="s">
        <v>16768</v>
      </c>
      <c r="F274" s="26" t="s">
        <v>12485</v>
      </c>
    </row>
    <row r="275" spans="1:6" x14ac:dyDescent="0.35">
      <c r="A275" s="21" t="s">
        <v>6929</v>
      </c>
      <c r="B275" s="22" t="s">
        <v>94009</v>
      </c>
      <c r="C275" s="22" t="s">
        <v>89627</v>
      </c>
      <c r="D275" s="22" t="s">
        <v>15947</v>
      </c>
      <c r="E275" s="22" t="s">
        <v>16768</v>
      </c>
      <c r="F275" s="23" t="s">
        <v>12485</v>
      </c>
    </row>
    <row r="276" spans="1:6" x14ac:dyDescent="0.35">
      <c r="A276" s="24" t="s">
        <v>94008</v>
      </c>
      <c r="B276" s="25" t="s">
        <v>94007</v>
      </c>
      <c r="C276" s="25" t="s">
        <v>89627</v>
      </c>
      <c r="D276" s="25" t="s">
        <v>15947</v>
      </c>
      <c r="E276" s="25" t="s">
        <v>16768</v>
      </c>
      <c r="F276" s="26" t="s">
        <v>12485</v>
      </c>
    </row>
    <row r="277" spans="1:6" x14ac:dyDescent="0.35">
      <c r="A277" s="21" t="s">
        <v>6928</v>
      </c>
      <c r="B277" s="22" t="s">
        <v>94006</v>
      </c>
      <c r="C277" s="22" t="s">
        <v>89627</v>
      </c>
      <c r="D277" s="22" t="s">
        <v>15947</v>
      </c>
      <c r="E277" s="22" t="s">
        <v>16768</v>
      </c>
      <c r="F277" s="23" t="s">
        <v>12485</v>
      </c>
    </row>
    <row r="278" spans="1:6" x14ac:dyDescent="0.35">
      <c r="A278" s="24" t="s">
        <v>6927</v>
      </c>
      <c r="B278" s="25" t="s">
        <v>94005</v>
      </c>
      <c r="C278" s="25" t="s">
        <v>89627</v>
      </c>
      <c r="D278" s="25" t="s">
        <v>15947</v>
      </c>
      <c r="E278" s="25" t="s">
        <v>16768</v>
      </c>
      <c r="F278" s="26" t="s">
        <v>12485</v>
      </c>
    </row>
    <row r="279" spans="1:6" x14ac:dyDescent="0.35">
      <c r="A279" s="21" t="s">
        <v>94004</v>
      </c>
      <c r="B279" s="22" t="s">
        <v>94003</v>
      </c>
      <c r="C279" s="22" t="s">
        <v>89627</v>
      </c>
      <c r="D279" s="22" t="s">
        <v>15947</v>
      </c>
      <c r="E279" s="22" t="s">
        <v>16768</v>
      </c>
      <c r="F279" s="23" t="s">
        <v>12485</v>
      </c>
    </row>
    <row r="280" spans="1:6" x14ac:dyDescent="0.35">
      <c r="A280" s="24" t="s">
        <v>94002</v>
      </c>
      <c r="B280" s="25" t="s">
        <v>94001</v>
      </c>
      <c r="C280" s="25" t="s">
        <v>89627</v>
      </c>
      <c r="D280" s="25" t="s">
        <v>15947</v>
      </c>
      <c r="E280" s="25" t="s">
        <v>16768</v>
      </c>
      <c r="F280" s="26" t="s">
        <v>12485</v>
      </c>
    </row>
    <row r="281" spans="1:6" x14ac:dyDescent="0.35">
      <c r="A281" s="21" t="s">
        <v>94000</v>
      </c>
      <c r="B281" s="22" t="s">
        <v>93999</v>
      </c>
      <c r="C281" s="22" t="s">
        <v>89627</v>
      </c>
      <c r="D281" s="22" t="s">
        <v>15947</v>
      </c>
      <c r="E281" s="22" t="s">
        <v>16768</v>
      </c>
      <c r="F281" s="23" t="s">
        <v>12485</v>
      </c>
    </row>
    <row r="282" spans="1:6" x14ac:dyDescent="0.35">
      <c r="A282" s="24" t="s">
        <v>93998</v>
      </c>
      <c r="B282" s="25" t="s">
        <v>93997</v>
      </c>
      <c r="C282" s="25" t="s">
        <v>89627</v>
      </c>
      <c r="D282" s="25" t="s">
        <v>15947</v>
      </c>
      <c r="E282" s="25" t="s">
        <v>16768</v>
      </c>
      <c r="F282" s="26" t="s">
        <v>12485</v>
      </c>
    </row>
    <row r="283" spans="1:6" x14ac:dyDescent="0.35">
      <c r="A283" s="21" t="s">
        <v>93996</v>
      </c>
      <c r="B283" s="22" t="s">
        <v>93995</v>
      </c>
      <c r="C283" s="22" t="s">
        <v>89627</v>
      </c>
      <c r="D283" s="22" t="s">
        <v>15947</v>
      </c>
      <c r="E283" s="22" t="s">
        <v>16768</v>
      </c>
      <c r="F283" s="23" t="s">
        <v>12485</v>
      </c>
    </row>
    <row r="284" spans="1:6" x14ac:dyDescent="0.35">
      <c r="A284" s="24" t="s">
        <v>93994</v>
      </c>
      <c r="B284" s="25" t="s">
        <v>93993</v>
      </c>
      <c r="C284" s="25" t="s">
        <v>89627</v>
      </c>
      <c r="D284" s="25" t="s">
        <v>15947</v>
      </c>
      <c r="E284" s="25" t="s">
        <v>16768</v>
      </c>
      <c r="F284" s="26" t="s">
        <v>12485</v>
      </c>
    </row>
    <row r="285" spans="1:6" x14ac:dyDescent="0.35">
      <c r="A285" s="21" t="s">
        <v>93992</v>
      </c>
      <c r="B285" s="22" t="s">
        <v>93991</v>
      </c>
      <c r="C285" s="22" t="s">
        <v>89627</v>
      </c>
      <c r="D285" s="22" t="s">
        <v>15947</v>
      </c>
      <c r="E285" s="22" t="s">
        <v>16768</v>
      </c>
      <c r="F285" s="23" t="s">
        <v>12485</v>
      </c>
    </row>
    <row r="286" spans="1:6" x14ac:dyDescent="0.35">
      <c r="A286" s="24" t="s">
        <v>93990</v>
      </c>
      <c r="B286" s="25" t="s">
        <v>93989</v>
      </c>
      <c r="C286" s="25" t="s">
        <v>89627</v>
      </c>
      <c r="D286" s="25" t="s">
        <v>15947</v>
      </c>
      <c r="E286" s="25" t="s">
        <v>16768</v>
      </c>
      <c r="F286" s="26" t="s">
        <v>12485</v>
      </c>
    </row>
    <row r="287" spans="1:6" x14ac:dyDescent="0.35">
      <c r="A287" s="21" t="s">
        <v>6630</v>
      </c>
      <c r="B287" s="22" t="s">
        <v>93988</v>
      </c>
      <c r="C287" s="22" t="s">
        <v>89627</v>
      </c>
      <c r="D287" s="22" t="s">
        <v>15947</v>
      </c>
      <c r="E287" s="22" t="s">
        <v>16768</v>
      </c>
      <c r="F287" s="23" t="s">
        <v>12485</v>
      </c>
    </row>
    <row r="288" spans="1:6" x14ac:dyDescent="0.35">
      <c r="A288" s="24" t="s">
        <v>93987</v>
      </c>
      <c r="B288" s="25" t="s">
        <v>93986</v>
      </c>
      <c r="C288" s="25" t="s">
        <v>89627</v>
      </c>
      <c r="D288" s="25" t="s">
        <v>15947</v>
      </c>
      <c r="E288" s="25" t="s">
        <v>16768</v>
      </c>
      <c r="F288" s="26" t="s">
        <v>12485</v>
      </c>
    </row>
    <row r="289" spans="1:6" x14ac:dyDescent="0.35">
      <c r="A289" s="21" t="s">
        <v>1130</v>
      </c>
      <c r="B289" s="22" t="s">
        <v>93985</v>
      </c>
      <c r="C289" s="22" t="s">
        <v>89627</v>
      </c>
      <c r="D289" s="22" t="s">
        <v>15947</v>
      </c>
      <c r="E289" s="22" t="s">
        <v>16768</v>
      </c>
      <c r="F289" s="23" t="s">
        <v>12485</v>
      </c>
    </row>
    <row r="290" spans="1:6" x14ac:dyDescent="0.35">
      <c r="A290" s="24" t="s">
        <v>93984</v>
      </c>
      <c r="B290" s="25" t="s">
        <v>93983</v>
      </c>
      <c r="C290" s="25" t="s">
        <v>89627</v>
      </c>
      <c r="D290" s="25" t="s">
        <v>15947</v>
      </c>
      <c r="E290" s="25" t="s">
        <v>16768</v>
      </c>
      <c r="F290" s="26" t="s">
        <v>12485</v>
      </c>
    </row>
    <row r="291" spans="1:6" x14ac:dyDescent="0.35">
      <c r="A291" s="21" t="s">
        <v>93982</v>
      </c>
      <c r="B291" s="22" t="s">
        <v>93981</v>
      </c>
      <c r="C291" s="22" t="s">
        <v>89627</v>
      </c>
      <c r="D291" s="22" t="s">
        <v>15947</v>
      </c>
      <c r="E291" s="22" t="s">
        <v>16768</v>
      </c>
      <c r="F291" s="23" t="s">
        <v>12485</v>
      </c>
    </row>
    <row r="292" spans="1:6" x14ac:dyDescent="0.35">
      <c r="A292" s="24" t="s">
        <v>1128</v>
      </c>
      <c r="B292" s="25" t="s">
        <v>93980</v>
      </c>
      <c r="C292" s="25" t="s">
        <v>89627</v>
      </c>
      <c r="D292" s="25" t="s">
        <v>15947</v>
      </c>
      <c r="E292" s="25" t="s">
        <v>16768</v>
      </c>
      <c r="F292" s="26" t="s">
        <v>12485</v>
      </c>
    </row>
    <row r="293" spans="1:6" x14ac:dyDescent="0.35">
      <c r="A293" s="21" t="s">
        <v>93979</v>
      </c>
      <c r="B293" s="22" t="s">
        <v>93978</v>
      </c>
      <c r="C293" s="22" t="s">
        <v>89627</v>
      </c>
      <c r="D293" s="22" t="s">
        <v>15947</v>
      </c>
      <c r="E293" s="22" t="s">
        <v>16768</v>
      </c>
      <c r="F293" s="23" t="s">
        <v>12485</v>
      </c>
    </row>
    <row r="294" spans="1:6" x14ac:dyDescent="0.35">
      <c r="A294" s="24" t="s">
        <v>1127</v>
      </c>
      <c r="B294" s="25" t="s">
        <v>93977</v>
      </c>
      <c r="C294" s="25" t="s">
        <v>89627</v>
      </c>
      <c r="D294" s="25" t="s">
        <v>15947</v>
      </c>
      <c r="E294" s="25" t="s">
        <v>16768</v>
      </c>
      <c r="F294" s="26" t="s">
        <v>12485</v>
      </c>
    </row>
    <row r="295" spans="1:6" x14ac:dyDescent="0.35">
      <c r="A295" s="21" t="s">
        <v>82538</v>
      </c>
      <c r="B295" s="22" t="s">
        <v>93976</v>
      </c>
      <c r="C295" s="22" t="s">
        <v>89627</v>
      </c>
      <c r="D295" s="22" t="s">
        <v>15947</v>
      </c>
      <c r="E295" s="22" t="s">
        <v>16768</v>
      </c>
      <c r="F295" s="23" t="s">
        <v>12485</v>
      </c>
    </row>
    <row r="296" spans="1:6" x14ac:dyDescent="0.35">
      <c r="A296" s="24" t="s">
        <v>1126</v>
      </c>
      <c r="B296" s="25" t="s">
        <v>93975</v>
      </c>
      <c r="C296" s="25" t="s">
        <v>89627</v>
      </c>
      <c r="D296" s="25" t="s">
        <v>15947</v>
      </c>
      <c r="E296" s="25" t="s">
        <v>16768</v>
      </c>
      <c r="F296" s="26" t="s">
        <v>12485</v>
      </c>
    </row>
    <row r="297" spans="1:6" x14ac:dyDescent="0.35">
      <c r="A297" s="21" t="s">
        <v>1125</v>
      </c>
      <c r="B297" s="22" t="s">
        <v>93974</v>
      </c>
      <c r="C297" s="22" t="s">
        <v>89627</v>
      </c>
      <c r="D297" s="22" t="s">
        <v>15947</v>
      </c>
      <c r="E297" s="22" t="s">
        <v>16768</v>
      </c>
      <c r="F297" s="23" t="s">
        <v>12485</v>
      </c>
    </row>
    <row r="298" spans="1:6" x14ac:dyDescent="0.35">
      <c r="A298" s="24" t="s">
        <v>93973</v>
      </c>
      <c r="B298" s="25" t="s">
        <v>93972</v>
      </c>
      <c r="C298" s="25" t="s">
        <v>89627</v>
      </c>
      <c r="D298" s="25" t="s">
        <v>15947</v>
      </c>
      <c r="E298" s="25" t="s">
        <v>16768</v>
      </c>
      <c r="F298" s="26" t="s">
        <v>12485</v>
      </c>
    </row>
    <row r="299" spans="1:6" x14ac:dyDescent="0.35">
      <c r="A299" s="21" t="s">
        <v>93971</v>
      </c>
      <c r="B299" s="22" t="s">
        <v>93970</v>
      </c>
      <c r="C299" s="22" t="s">
        <v>89627</v>
      </c>
      <c r="D299" s="22" t="s">
        <v>15947</v>
      </c>
      <c r="E299" s="22" t="s">
        <v>16768</v>
      </c>
      <c r="F299" s="23" t="s">
        <v>12485</v>
      </c>
    </row>
    <row r="300" spans="1:6" x14ac:dyDescent="0.35">
      <c r="A300" s="24" t="s">
        <v>93969</v>
      </c>
      <c r="B300" s="25" t="s">
        <v>93968</v>
      </c>
      <c r="C300" s="25" t="s">
        <v>89627</v>
      </c>
      <c r="D300" s="25" t="s">
        <v>15947</v>
      </c>
      <c r="E300" s="25" t="s">
        <v>16768</v>
      </c>
      <c r="F300" s="26" t="s">
        <v>12485</v>
      </c>
    </row>
    <row r="301" spans="1:6" x14ac:dyDescent="0.35">
      <c r="A301" s="21" t="s">
        <v>93967</v>
      </c>
      <c r="B301" s="22" t="s">
        <v>93966</v>
      </c>
      <c r="C301" s="22" t="s">
        <v>89627</v>
      </c>
      <c r="D301" s="22" t="s">
        <v>15947</v>
      </c>
      <c r="E301" s="22" t="s">
        <v>16768</v>
      </c>
      <c r="F301" s="23" t="s">
        <v>12485</v>
      </c>
    </row>
    <row r="302" spans="1:6" x14ac:dyDescent="0.35">
      <c r="A302" s="24" t="s">
        <v>93965</v>
      </c>
      <c r="B302" s="25" t="s">
        <v>93964</v>
      </c>
      <c r="C302" s="25" t="s">
        <v>89627</v>
      </c>
      <c r="D302" s="25" t="s">
        <v>15947</v>
      </c>
      <c r="E302" s="25" t="s">
        <v>16768</v>
      </c>
      <c r="F302" s="26" t="s">
        <v>12485</v>
      </c>
    </row>
    <row r="303" spans="1:6" x14ac:dyDescent="0.35">
      <c r="A303" s="21" t="s">
        <v>93963</v>
      </c>
      <c r="B303" s="22" t="s">
        <v>93962</v>
      </c>
      <c r="C303" s="22" t="s">
        <v>89627</v>
      </c>
      <c r="D303" s="22" t="s">
        <v>15947</v>
      </c>
      <c r="E303" s="22" t="s">
        <v>16768</v>
      </c>
      <c r="F303" s="23" t="s">
        <v>12485</v>
      </c>
    </row>
    <row r="304" spans="1:6" x14ac:dyDescent="0.35">
      <c r="A304" s="24" t="s">
        <v>93961</v>
      </c>
      <c r="B304" s="25" t="s">
        <v>93960</v>
      </c>
      <c r="C304" s="25" t="s">
        <v>89627</v>
      </c>
      <c r="D304" s="25" t="s">
        <v>15947</v>
      </c>
      <c r="E304" s="25" t="s">
        <v>16768</v>
      </c>
      <c r="F304" s="26" t="s">
        <v>12485</v>
      </c>
    </row>
    <row r="305" spans="1:6" x14ac:dyDescent="0.35">
      <c r="A305" s="21" t="s">
        <v>93959</v>
      </c>
      <c r="B305" s="22" t="s">
        <v>93958</v>
      </c>
      <c r="C305" s="22" t="s">
        <v>89627</v>
      </c>
      <c r="D305" s="22" t="s">
        <v>15947</v>
      </c>
      <c r="E305" s="22" t="s">
        <v>16768</v>
      </c>
      <c r="F305" s="23" t="s">
        <v>12485</v>
      </c>
    </row>
    <row r="306" spans="1:6" x14ac:dyDescent="0.35">
      <c r="A306" s="24" t="s">
        <v>93957</v>
      </c>
      <c r="B306" s="25" t="s">
        <v>93956</v>
      </c>
      <c r="C306" s="25" t="s">
        <v>89627</v>
      </c>
      <c r="D306" s="25" t="s">
        <v>15947</v>
      </c>
      <c r="E306" s="25" t="s">
        <v>16768</v>
      </c>
      <c r="F306" s="26" t="s">
        <v>12485</v>
      </c>
    </row>
    <row r="307" spans="1:6" x14ac:dyDescent="0.35">
      <c r="A307" s="21" t="s">
        <v>1111</v>
      </c>
      <c r="B307" s="22" t="s">
        <v>93955</v>
      </c>
      <c r="C307" s="22" t="s">
        <v>89627</v>
      </c>
      <c r="D307" s="22" t="s">
        <v>15947</v>
      </c>
      <c r="E307" s="22" t="s">
        <v>16768</v>
      </c>
      <c r="F307" s="23" t="s">
        <v>12485</v>
      </c>
    </row>
    <row r="308" spans="1:6" x14ac:dyDescent="0.35">
      <c r="A308" s="24" t="s">
        <v>7008</v>
      </c>
      <c r="B308" s="25" t="s">
        <v>93954</v>
      </c>
      <c r="C308" s="25" t="s">
        <v>89627</v>
      </c>
      <c r="D308" s="25" t="s">
        <v>15947</v>
      </c>
      <c r="E308" s="25" t="s">
        <v>40966</v>
      </c>
      <c r="F308" s="26" t="s">
        <v>12485</v>
      </c>
    </row>
    <row r="309" spans="1:6" x14ac:dyDescent="0.35">
      <c r="A309" s="21" t="s">
        <v>1097</v>
      </c>
      <c r="B309" s="22" t="s">
        <v>93953</v>
      </c>
      <c r="C309" s="22" t="s">
        <v>89627</v>
      </c>
      <c r="D309" s="22" t="s">
        <v>15947</v>
      </c>
      <c r="E309" s="22" t="s">
        <v>40966</v>
      </c>
      <c r="F309" s="23" t="s">
        <v>12485</v>
      </c>
    </row>
    <row r="310" spans="1:6" x14ac:dyDescent="0.35">
      <c r="A310" s="24" t="s">
        <v>1096</v>
      </c>
      <c r="B310" s="25" t="s">
        <v>93952</v>
      </c>
      <c r="C310" s="25" t="s">
        <v>89627</v>
      </c>
      <c r="D310" s="25" t="s">
        <v>15947</v>
      </c>
      <c r="E310" s="25" t="s">
        <v>16768</v>
      </c>
      <c r="F310" s="26" t="s">
        <v>12485</v>
      </c>
    </row>
    <row r="311" spans="1:6" x14ac:dyDescent="0.35">
      <c r="A311" s="21" t="s">
        <v>93951</v>
      </c>
      <c r="B311" s="22" t="s">
        <v>93950</v>
      </c>
      <c r="C311" s="22" t="s">
        <v>89627</v>
      </c>
      <c r="D311" s="22" t="s">
        <v>15947</v>
      </c>
      <c r="E311" s="22" t="s">
        <v>16768</v>
      </c>
      <c r="F311" s="23" t="s">
        <v>12485</v>
      </c>
    </row>
    <row r="312" spans="1:6" x14ac:dyDescent="0.35">
      <c r="A312" s="24" t="s">
        <v>1095</v>
      </c>
      <c r="B312" s="25" t="s">
        <v>93949</v>
      </c>
      <c r="C312" s="25" t="s">
        <v>89627</v>
      </c>
      <c r="D312" s="25" t="s">
        <v>15947</v>
      </c>
      <c r="E312" s="25" t="s">
        <v>16768</v>
      </c>
      <c r="F312" s="26" t="s">
        <v>12485</v>
      </c>
    </row>
    <row r="313" spans="1:6" x14ac:dyDescent="0.35">
      <c r="A313" s="21" t="s">
        <v>1094</v>
      </c>
      <c r="B313" s="22" t="s">
        <v>93948</v>
      </c>
      <c r="C313" s="22" t="s">
        <v>89627</v>
      </c>
      <c r="D313" s="22" t="s">
        <v>15947</v>
      </c>
      <c r="E313" s="22" t="s">
        <v>16768</v>
      </c>
      <c r="F313" s="23" t="s">
        <v>12485</v>
      </c>
    </row>
    <row r="314" spans="1:6" x14ac:dyDescent="0.35">
      <c r="A314" s="24" t="s">
        <v>93947</v>
      </c>
      <c r="B314" s="25" t="s">
        <v>93946</v>
      </c>
      <c r="C314" s="25" t="s">
        <v>89627</v>
      </c>
      <c r="D314" s="25" t="s">
        <v>15947</v>
      </c>
      <c r="E314" s="25" t="s">
        <v>16768</v>
      </c>
      <c r="F314" s="26" t="s">
        <v>12485</v>
      </c>
    </row>
    <row r="315" spans="1:6" x14ac:dyDescent="0.35">
      <c r="A315" s="21" t="s">
        <v>1093</v>
      </c>
      <c r="B315" s="22" t="s">
        <v>93945</v>
      </c>
      <c r="C315" s="22" t="s">
        <v>89627</v>
      </c>
      <c r="D315" s="22" t="s">
        <v>15947</v>
      </c>
      <c r="E315" s="22" t="s">
        <v>16768</v>
      </c>
      <c r="F315" s="23" t="s">
        <v>12485</v>
      </c>
    </row>
    <row r="316" spans="1:6" x14ac:dyDescent="0.35">
      <c r="A316" s="24" t="s">
        <v>93944</v>
      </c>
      <c r="B316" s="25" t="s">
        <v>93943</v>
      </c>
      <c r="C316" s="25" t="s">
        <v>89627</v>
      </c>
      <c r="D316" s="25" t="s">
        <v>15947</v>
      </c>
      <c r="E316" s="25" t="s">
        <v>16768</v>
      </c>
      <c r="F316" s="26" t="s">
        <v>12485</v>
      </c>
    </row>
    <row r="317" spans="1:6" x14ac:dyDescent="0.35">
      <c r="A317" s="21" t="s">
        <v>93942</v>
      </c>
      <c r="B317" s="22" t="s">
        <v>93941</v>
      </c>
      <c r="C317" s="22" t="s">
        <v>89627</v>
      </c>
      <c r="D317" s="22" t="s">
        <v>15947</v>
      </c>
      <c r="E317" s="22" t="s">
        <v>40966</v>
      </c>
      <c r="F317" s="23" t="s">
        <v>12485</v>
      </c>
    </row>
    <row r="318" spans="1:6" x14ac:dyDescent="0.35">
      <c r="A318" s="24" t="s">
        <v>7007</v>
      </c>
      <c r="B318" s="25" t="s">
        <v>93940</v>
      </c>
      <c r="C318" s="25" t="s">
        <v>89627</v>
      </c>
      <c r="D318" s="25" t="s">
        <v>15947</v>
      </c>
      <c r="E318" s="25" t="s">
        <v>16768</v>
      </c>
      <c r="F318" s="26" t="s">
        <v>12485</v>
      </c>
    </row>
    <row r="319" spans="1:6" x14ac:dyDescent="0.35">
      <c r="A319" s="21" t="s">
        <v>93939</v>
      </c>
      <c r="B319" s="22" t="s">
        <v>93938</v>
      </c>
      <c r="C319" s="22" t="s">
        <v>89627</v>
      </c>
      <c r="D319" s="22" t="s">
        <v>15947</v>
      </c>
      <c r="E319" s="22" t="s">
        <v>16768</v>
      </c>
      <c r="F319" s="23" t="s">
        <v>12485</v>
      </c>
    </row>
    <row r="320" spans="1:6" x14ac:dyDescent="0.35">
      <c r="A320" s="24" t="s">
        <v>93937</v>
      </c>
      <c r="B320" s="25" t="s">
        <v>93936</v>
      </c>
      <c r="C320" s="25" t="s">
        <v>89627</v>
      </c>
      <c r="D320" s="25" t="s">
        <v>15947</v>
      </c>
      <c r="E320" s="25" t="s">
        <v>16768</v>
      </c>
      <c r="F320" s="26" t="s">
        <v>12485</v>
      </c>
    </row>
    <row r="321" spans="1:6" x14ac:dyDescent="0.35">
      <c r="A321" s="21" t="s">
        <v>1090</v>
      </c>
      <c r="B321" s="22" t="s">
        <v>93935</v>
      </c>
      <c r="C321" s="22" t="s">
        <v>89627</v>
      </c>
      <c r="D321" s="22" t="s">
        <v>15947</v>
      </c>
      <c r="E321" s="22" t="s">
        <v>40966</v>
      </c>
      <c r="F321" s="23" t="s">
        <v>12485</v>
      </c>
    </row>
    <row r="322" spans="1:6" x14ac:dyDescent="0.35">
      <c r="A322" s="24" t="s">
        <v>1089</v>
      </c>
      <c r="B322" s="25" t="s">
        <v>93934</v>
      </c>
      <c r="C322" s="25" t="s">
        <v>89627</v>
      </c>
      <c r="D322" s="25" t="s">
        <v>15947</v>
      </c>
      <c r="E322" s="25" t="s">
        <v>40966</v>
      </c>
      <c r="F322" s="26" t="s">
        <v>12485</v>
      </c>
    </row>
    <row r="323" spans="1:6" x14ac:dyDescent="0.35">
      <c r="A323" s="21" t="s">
        <v>93933</v>
      </c>
      <c r="B323" s="22" t="s">
        <v>93932</v>
      </c>
      <c r="C323" s="22" t="s">
        <v>89627</v>
      </c>
      <c r="D323" s="22" t="s">
        <v>15947</v>
      </c>
      <c r="E323" s="22" t="s">
        <v>16768</v>
      </c>
      <c r="F323" s="23" t="s">
        <v>12485</v>
      </c>
    </row>
    <row r="324" spans="1:6" x14ac:dyDescent="0.35">
      <c r="A324" s="24" t="s">
        <v>1087</v>
      </c>
      <c r="B324" s="25" t="s">
        <v>93931</v>
      </c>
      <c r="C324" s="25" t="s">
        <v>89627</v>
      </c>
      <c r="D324" s="25" t="s">
        <v>15947</v>
      </c>
      <c r="E324" s="25" t="s">
        <v>16768</v>
      </c>
      <c r="F324" s="26" t="s">
        <v>12485</v>
      </c>
    </row>
    <row r="325" spans="1:6" x14ac:dyDescent="0.35">
      <c r="A325" s="21" t="s">
        <v>1086</v>
      </c>
      <c r="B325" s="22" t="s">
        <v>93930</v>
      </c>
      <c r="C325" s="22" t="s">
        <v>89627</v>
      </c>
      <c r="D325" s="22" t="s">
        <v>15947</v>
      </c>
      <c r="E325" s="22" t="s">
        <v>40966</v>
      </c>
      <c r="F325" s="23" t="s">
        <v>12485</v>
      </c>
    </row>
    <row r="326" spans="1:6" x14ac:dyDescent="0.35">
      <c r="A326" s="24" t="s">
        <v>93929</v>
      </c>
      <c r="B326" s="25" t="s">
        <v>93928</v>
      </c>
      <c r="C326" s="25" t="s">
        <v>89627</v>
      </c>
      <c r="D326" s="25" t="s">
        <v>15947</v>
      </c>
      <c r="E326" s="25" t="s">
        <v>16768</v>
      </c>
      <c r="F326" s="26" t="s">
        <v>12485</v>
      </c>
    </row>
    <row r="327" spans="1:6" x14ac:dyDescent="0.35">
      <c r="A327" s="21" t="s">
        <v>1085</v>
      </c>
      <c r="B327" s="22" t="s">
        <v>93927</v>
      </c>
      <c r="C327" s="22" t="s">
        <v>89627</v>
      </c>
      <c r="D327" s="22" t="s">
        <v>15947</v>
      </c>
      <c r="E327" s="22" t="s">
        <v>16768</v>
      </c>
      <c r="F327" s="23" t="s">
        <v>12485</v>
      </c>
    </row>
    <row r="328" spans="1:6" x14ac:dyDescent="0.35">
      <c r="A328" s="24" t="s">
        <v>1084</v>
      </c>
      <c r="B328" s="25" t="s">
        <v>93926</v>
      </c>
      <c r="C328" s="25" t="s">
        <v>89627</v>
      </c>
      <c r="D328" s="25" t="s">
        <v>15947</v>
      </c>
      <c r="E328" s="25" t="s">
        <v>16768</v>
      </c>
      <c r="F328" s="26" t="s">
        <v>12485</v>
      </c>
    </row>
    <row r="329" spans="1:6" x14ac:dyDescent="0.35">
      <c r="A329" s="21" t="s">
        <v>1082</v>
      </c>
      <c r="B329" s="22" t="s">
        <v>93925</v>
      </c>
      <c r="C329" s="22" t="s">
        <v>89627</v>
      </c>
      <c r="D329" s="22" t="s">
        <v>15947</v>
      </c>
      <c r="E329" s="22" t="s">
        <v>40966</v>
      </c>
      <c r="F329" s="23" t="s">
        <v>12485</v>
      </c>
    </row>
    <row r="330" spans="1:6" x14ac:dyDescent="0.35">
      <c r="A330" s="24" t="s">
        <v>1081</v>
      </c>
      <c r="B330" s="25" t="s">
        <v>93924</v>
      </c>
      <c r="C330" s="25" t="s">
        <v>89627</v>
      </c>
      <c r="D330" s="25" t="s">
        <v>15947</v>
      </c>
      <c r="E330" s="25" t="s">
        <v>16768</v>
      </c>
      <c r="F330" s="26" t="s">
        <v>12485</v>
      </c>
    </row>
    <row r="331" spans="1:6" x14ac:dyDescent="0.35">
      <c r="A331" s="21" t="s">
        <v>93923</v>
      </c>
      <c r="B331" s="22" t="s">
        <v>93922</v>
      </c>
      <c r="C331" s="22" t="s">
        <v>89627</v>
      </c>
      <c r="D331" s="22" t="s">
        <v>15947</v>
      </c>
      <c r="E331" s="22" t="s">
        <v>16768</v>
      </c>
      <c r="F331" s="23" t="s">
        <v>12485</v>
      </c>
    </row>
    <row r="332" spans="1:6" x14ac:dyDescent="0.35">
      <c r="A332" s="24" t="s">
        <v>93921</v>
      </c>
      <c r="B332" s="25" t="s">
        <v>93920</v>
      </c>
      <c r="C332" s="25" t="s">
        <v>89627</v>
      </c>
      <c r="D332" s="25" t="s">
        <v>15947</v>
      </c>
      <c r="E332" s="25" t="s">
        <v>16768</v>
      </c>
      <c r="F332" s="26" t="s">
        <v>12485</v>
      </c>
    </row>
    <row r="333" spans="1:6" x14ac:dyDescent="0.35">
      <c r="A333" s="21" t="s">
        <v>93919</v>
      </c>
      <c r="B333" s="22" t="s">
        <v>93918</v>
      </c>
      <c r="C333" s="22" t="s">
        <v>89627</v>
      </c>
      <c r="D333" s="22" t="s">
        <v>15947</v>
      </c>
      <c r="E333" s="22" t="s">
        <v>15946</v>
      </c>
      <c r="F333" s="23" t="s">
        <v>12485</v>
      </c>
    </row>
    <row r="334" spans="1:6" x14ac:dyDescent="0.35">
      <c r="A334" s="24" t="s">
        <v>93917</v>
      </c>
      <c r="B334" s="25" t="s">
        <v>93916</v>
      </c>
      <c r="C334" s="25" t="s">
        <v>89627</v>
      </c>
      <c r="D334" s="25" t="s">
        <v>15947</v>
      </c>
      <c r="E334" s="25" t="s">
        <v>16768</v>
      </c>
      <c r="F334" s="26" t="s">
        <v>12485</v>
      </c>
    </row>
    <row r="335" spans="1:6" x14ac:dyDescent="0.35">
      <c r="A335" s="21" t="s">
        <v>93915</v>
      </c>
      <c r="B335" s="22" t="s">
        <v>93914</v>
      </c>
      <c r="C335" s="22" t="s">
        <v>89627</v>
      </c>
      <c r="D335" s="22" t="s">
        <v>15947</v>
      </c>
      <c r="E335" s="22" t="s">
        <v>16768</v>
      </c>
      <c r="F335" s="23" t="s">
        <v>12485</v>
      </c>
    </row>
    <row r="336" spans="1:6" x14ac:dyDescent="0.35">
      <c r="A336" s="24" t="s">
        <v>93913</v>
      </c>
      <c r="B336" s="25" t="s">
        <v>93912</v>
      </c>
      <c r="C336" s="25" t="s">
        <v>89627</v>
      </c>
      <c r="D336" s="25" t="s">
        <v>15947</v>
      </c>
      <c r="E336" s="25" t="s">
        <v>16768</v>
      </c>
      <c r="F336" s="26" t="s">
        <v>12485</v>
      </c>
    </row>
    <row r="337" spans="1:6" x14ac:dyDescent="0.35">
      <c r="A337" s="21" t="s">
        <v>93911</v>
      </c>
      <c r="B337" s="22" t="s">
        <v>93910</v>
      </c>
      <c r="C337" s="22" t="s">
        <v>89627</v>
      </c>
      <c r="D337" s="22" t="s">
        <v>15947</v>
      </c>
      <c r="E337" s="22" t="s">
        <v>16768</v>
      </c>
      <c r="F337" s="23" t="s">
        <v>12485</v>
      </c>
    </row>
    <row r="338" spans="1:6" x14ac:dyDescent="0.35">
      <c r="A338" s="24" t="s">
        <v>93909</v>
      </c>
      <c r="B338" s="25" t="s">
        <v>93908</v>
      </c>
      <c r="C338" s="25" t="s">
        <v>89627</v>
      </c>
      <c r="D338" s="25" t="s">
        <v>15947</v>
      </c>
      <c r="E338" s="25" t="s">
        <v>16768</v>
      </c>
      <c r="F338" s="26" t="s">
        <v>12485</v>
      </c>
    </row>
    <row r="339" spans="1:6" x14ac:dyDescent="0.35">
      <c r="A339" s="21" t="s">
        <v>93907</v>
      </c>
      <c r="B339" s="22" t="s">
        <v>93906</v>
      </c>
      <c r="C339" s="22" t="s">
        <v>89627</v>
      </c>
      <c r="D339" s="22" t="s">
        <v>15947</v>
      </c>
      <c r="E339" s="22" t="s">
        <v>16768</v>
      </c>
      <c r="F339" s="23" t="s">
        <v>12485</v>
      </c>
    </row>
    <row r="340" spans="1:6" x14ac:dyDescent="0.35">
      <c r="A340" s="24" t="s">
        <v>93905</v>
      </c>
      <c r="B340" s="25" t="s">
        <v>93904</v>
      </c>
      <c r="C340" s="25" t="s">
        <v>89627</v>
      </c>
      <c r="D340" s="25" t="s">
        <v>15947</v>
      </c>
      <c r="E340" s="25" t="s">
        <v>16768</v>
      </c>
      <c r="F340" s="26" t="s">
        <v>12485</v>
      </c>
    </row>
    <row r="341" spans="1:6" x14ac:dyDescent="0.35">
      <c r="A341" s="21" t="s">
        <v>93903</v>
      </c>
      <c r="B341" s="22" t="s">
        <v>93902</v>
      </c>
      <c r="C341" s="22" t="s">
        <v>89627</v>
      </c>
      <c r="D341" s="22" t="s">
        <v>15947</v>
      </c>
      <c r="E341" s="22" t="s">
        <v>16768</v>
      </c>
      <c r="F341" s="23" t="s">
        <v>12485</v>
      </c>
    </row>
    <row r="342" spans="1:6" x14ac:dyDescent="0.35">
      <c r="A342" s="24" t="s">
        <v>93901</v>
      </c>
      <c r="B342" s="25" t="s">
        <v>93900</v>
      </c>
      <c r="C342" s="25" t="s">
        <v>89627</v>
      </c>
      <c r="D342" s="25" t="s">
        <v>15947</v>
      </c>
      <c r="E342" s="25" t="s">
        <v>16768</v>
      </c>
      <c r="F342" s="26" t="s">
        <v>12485</v>
      </c>
    </row>
    <row r="343" spans="1:6" x14ac:dyDescent="0.35">
      <c r="A343" s="21" t="s">
        <v>82537</v>
      </c>
      <c r="B343" s="22" t="s">
        <v>93899</v>
      </c>
      <c r="C343" s="22" t="s">
        <v>89627</v>
      </c>
      <c r="D343" s="22" t="s">
        <v>15947</v>
      </c>
      <c r="E343" s="22" t="s">
        <v>16768</v>
      </c>
      <c r="F343" s="23" t="s">
        <v>12485</v>
      </c>
    </row>
    <row r="344" spans="1:6" x14ac:dyDescent="0.35">
      <c r="A344" s="24" t="s">
        <v>93898</v>
      </c>
      <c r="B344" s="25" t="s">
        <v>93897</v>
      </c>
      <c r="C344" s="25" t="s">
        <v>89627</v>
      </c>
      <c r="D344" s="25" t="s">
        <v>15947</v>
      </c>
      <c r="E344" s="25" t="s">
        <v>16768</v>
      </c>
      <c r="F344" s="26" t="s">
        <v>12485</v>
      </c>
    </row>
    <row r="345" spans="1:6" x14ac:dyDescent="0.35">
      <c r="A345" s="21" t="s">
        <v>7050</v>
      </c>
      <c r="B345" s="22" t="s">
        <v>93896</v>
      </c>
      <c r="C345" s="22" t="s">
        <v>89627</v>
      </c>
      <c r="D345" s="22" t="s">
        <v>15947</v>
      </c>
      <c r="E345" s="22" t="s">
        <v>16768</v>
      </c>
      <c r="F345" s="23" t="s">
        <v>12485</v>
      </c>
    </row>
    <row r="346" spans="1:6" x14ac:dyDescent="0.35">
      <c r="A346" s="24" t="s">
        <v>93895</v>
      </c>
      <c r="B346" s="25" t="s">
        <v>93894</v>
      </c>
      <c r="C346" s="25" t="s">
        <v>89627</v>
      </c>
      <c r="D346" s="25" t="s">
        <v>15947</v>
      </c>
      <c r="E346" s="25" t="s">
        <v>16768</v>
      </c>
      <c r="F346" s="26" t="s">
        <v>12485</v>
      </c>
    </row>
    <row r="347" spans="1:6" x14ac:dyDescent="0.35">
      <c r="A347" s="21" t="s">
        <v>7049</v>
      </c>
      <c r="B347" s="22" t="s">
        <v>93893</v>
      </c>
      <c r="C347" s="22" t="s">
        <v>89627</v>
      </c>
      <c r="D347" s="22" t="s">
        <v>15947</v>
      </c>
      <c r="E347" s="22" t="s">
        <v>16768</v>
      </c>
      <c r="F347" s="23" t="s">
        <v>12485</v>
      </c>
    </row>
    <row r="348" spans="1:6" x14ac:dyDescent="0.35">
      <c r="A348" s="24" t="s">
        <v>7047</v>
      </c>
      <c r="B348" s="25" t="s">
        <v>93892</v>
      </c>
      <c r="C348" s="25" t="s">
        <v>89627</v>
      </c>
      <c r="D348" s="25" t="s">
        <v>15947</v>
      </c>
      <c r="E348" s="25" t="s">
        <v>16768</v>
      </c>
      <c r="F348" s="26" t="s">
        <v>12485</v>
      </c>
    </row>
    <row r="349" spans="1:6" x14ac:dyDescent="0.35">
      <c r="A349" s="21" t="s">
        <v>7045</v>
      </c>
      <c r="B349" s="22" t="s">
        <v>93891</v>
      </c>
      <c r="C349" s="22" t="s">
        <v>89627</v>
      </c>
      <c r="D349" s="22" t="s">
        <v>15947</v>
      </c>
      <c r="E349" s="22" t="s">
        <v>16768</v>
      </c>
      <c r="F349" s="23" t="s">
        <v>12485</v>
      </c>
    </row>
    <row r="350" spans="1:6" x14ac:dyDescent="0.35">
      <c r="A350" s="24" t="s">
        <v>7188</v>
      </c>
      <c r="B350" s="25" t="s">
        <v>93890</v>
      </c>
      <c r="C350" s="25" t="s">
        <v>89627</v>
      </c>
      <c r="D350" s="25" t="s">
        <v>15947</v>
      </c>
      <c r="E350" s="25" t="s">
        <v>16768</v>
      </c>
      <c r="F350" s="26" t="s">
        <v>12485</v>
      </c>
    </row>
    <row r="351" spans="1:6" x14ac:dyDescent="0.35">
      <c r="A351" s="21" t="s">
        <v>93889</v>
      </c>
      <c r="B351" s="22" t="s">
        <v>93888</v>
      </c>
      <c r="C351" s="22" t="s">
        <v>89627</v>
      </c>
      <c r="D351" s="22" t="s">
        <v>15947</v>
      </c>
      <c r="E351" s="22" t="s">
        <v>16768</v>
      </c>
      <c r="F351" s="23" t="s">
        <v>12485</v>
      </c>
    </row>
    <row r="352" spans="1:6" x14ac:dyDescent="0.35">
      <c r="A352" s="24" t="s">
        <v>7187</v>
      </c>
      <c r="B352" s="25" t="s">
        <v>93887</v>
      </c>
      <c r="C352" s="25" t="s">
        <v>89627</v>
      </c>
      <c r="D352" s="25" t="s">
        <v>15947</v>
      </c>
      <c r="E352" s="25" t="s">
        <v>16768</v>
      </c>
      <c r="F352" s="26" t="s">
        <v>12485</v>
      </c>
    </row>
    <row r="353" spans="1:6" x14ac:dyDescent="0.35">
      <c r="A353" s="21" t="s">
        <v>7186</v>
      </c>
      <c r="B353" s="22" t="s">
        <v>93886</v>
      </c>
      <c r="C353" s="22" t="s">
        <v>89627</v>
      </c>
      <c r="D353" s="22" t="s">
        <v>15947</v>
      </c>
      <c r="E353" s="22" t="s">
        <v>16768</v>
      </c>
      <c r="F353" s="23" t="s">
        <v>12485</v>
      </c>
    </row>
    <row r="354" spans="1:6" x14ac:dyDescent="0.35">
      <c r="A354" s="24" t="s">
        <v>7185</v>
      </c>
      <c r="B354" s="25" t="s">
        <v>93885</v>
      </c>
      <c r="C354" s="25" t="s">
        <v>89627</v>
      </c>
      <c r="D354" s="25" t="s">
        <v>15947</v>
      </c>
      <c r="E354" s="25" t="s">
        <v>16768</v>
      </c>
      <c r="F354" s="26" t="s">
        <v>12485</v>
      </c>
    </row>
    <row r="355" spans="1:6" x14ac:dyDescent="0.35">
      <c r="A355" s="21" t="s">
        <v>7183</v>
      </c>
      <c r="B355" s="22" t="s">
        <v>93884</v>
      </c>
      <c r="C355" s="22" t="s">
        <v>89627</v>
      </c>
      <c r="D355" s="22" t="s">
        <v>15947</v>
      </c>
      <c r="E355" s="22" t="s">
        <v>16768</v>
      </c>
      <c r="F355" s="23" t="s">
        <v>12485</v>
      </c>
    </row>
    <row r="356" spans="1:6" x14ac:dyDescent="0.35">
      <c r="A356" s="24" t="s">
        <v>93883</v>
      </c>
      <c r="B356" s="25" t="s">
        <v>93882</v>
      </c>
      <c r="C356" s="25" t="s">
        <v>89627</v>
      </c>
      <c r="D356" s="25" t="s">
        <v>15947</v>
      </c>
      <c r="E356" s="25" t="s">
        <v>16768</v>
      </c>
      <c r="F356" s="26" t="s">
        <v>12485</v>
      </c>
    </row>
    <row r="357" spans="1:6" x14ac:dyDescent="0.35">
      <c r="A357" s="21" t="s">
        <v>7181</v>
      </c>
      <c r="B357" s="22" t="s">
        <v>93881</v>
      </c>
      <c r="C357" s="22" t="s">
        <v>89627</v>
      </c>
      <c r="D357" s="22" t="s">
        <v>15947</v>
      </c>
      <c r="E357" s="22" t="s">
        <v>16768</v>
      </c>
      <c r="F357" s="23" t="s">
        <v>12485</v>
      </c>
    </row>
    <row r="358" spans="1:6" x14ac:dyDescent="0.35">
      <c r="A358" s="24" t="s">
        <v>93880</v>
      </c>
      <c r="B358" s="25" t="s">
        <v>93879</v>
      </c>
      <c r="C358" s="25" t="s">
        <v>89627</v>
      </c>
      <c r="D358" s="25" t="s">
        <v>15947</v>
      </c>
      <c r="E358" s="25" t="s">
        <v>16768</v>
      </c>
      <c r="F358" s="26" t="s">
        <v>12485</v>
      </c>
    </row>
    <row r="359" spans="1:6" x14ac:dyDescent="0.35">
      <c r="A359" s="21" t="s">
        <v>93878</v>
      </c>
      <c r="B359" s="22" t="s">
        <v>93877</v>
      </c>
      <c r="C359" s="22" t="s">
        <v>89627</v>
      </c>
      <c r="D359" s="22" t="s">
        <v>15947</v>
      </c>
      <c r="E359" s="22" t="s">
        <v>16768</v>
      </c>
      <c r="F359" s="23" t="s">
        <v>12485</v>
      </c>
    </row>
    <row r="360" spans="1:6" x14ac:dyDescent="0.35">
      <c r="A360" s="24" t="s">
        <v>7180</v>
      </c>
      <c r="B360" s="25" t="s">
        <v>93876</v>
      </c>
      <c r="C360" s="25" t="s">
        <v>89627</v>
      </c>
      <c r="D360" s="25" t="s">
        <v>15947</v>
      </c>
      <c r="E360" s="25" t="s">
        <v>16768</v>
      </c>
      <c r="F360" s="26" t="s">
        <v>12485</v>
      </c>
    </row>
    <row r="361" spans="1:6" x14ac:dyDescent="0.35">
      <c r="A361" s="21" t="s">
        <v>7179</v>
      </c>
      <c r="B361" s="22" t="s">
        <v>93875</v>
      </c>
      <c r="C361" s="22" t="s">
        <v>89627</v>
      </c>
      <c r="D361" s="22" t="s">
        <v>15947</v>
      </c>
      <c r="E361" s="22" t="s">
        <v>16768</v>
      </c>
      <c r="F361" s="23" t="s">
        <v>12485</v>
      </c>
    </row>
    <row r="362" spans="1:6" x14ac:dyDescent="0.35">
      <c r="A362" s="24" t="s">
        <v>7178</v>
      </c>
      <c r="B362" s="25" t="s">
        <v>93874</v>
      </c>
      <c r="C362" s="25" t="s">
        <v>89627</v>
      </c>
      <c r="D362" s="25" t="s">
        <v>15947</v>
      </c>
      <c r="E362" s="25" t="s">
        <v>16768</v>
      </c>
      <c r="F362" s="26" t="s">
        <v>12485</v>
      </c>
    </row>
    <row r="363" spans="1:6" x14ac:dyDescent="0.35">
      <c r="A363" s="21" t="s">
        <v>7176</v>
      </c>
      <c r="B363" s="22" t="s">
        <v>93873</v>
      </c>
      <c r="C363" s="22" t="s">
        <v>89627</v>
      </c>
      <c r="D363" s="22" t="s">
        <v>15947</v>
      </c>
      <c r="E363" s="22" t="s">
        <v>16768</v>
      </c>
      <c r="F363" s="23" t="s">
        <v>12485</v>
      </c>
    </row>
    <row r="364" spans="1:6" x14ac:dyDescent="0.35">
      <c r="A364" s="24" t="s">
        <v>7175</v>
      </c>
      <c r="B364" s="25" t="s">
        <v>93872</v>
      </c>
      <c r="C364" s="25" t="s">
        <v>89627</v>
      </c>
      <c r="D364" s="25" t="s">
        <v>15947</v>
      </c>
      <c r="E364" s="25" t="s">
        <v>16768</v>
      </c>
      <c r="F364" s="26" t="s">
        <v>12485</v>
      </c>
    </row>
    <row r="365" spans="1:6" x14ac:dyDescent="0.35">
      <c r="A365" s="21" t="s">
        <v>93871</v>
      </c>
      <c r="B365" s="22" t="s">
        <v>93870</v>
      </c>
      <c r="C365" s="22" t="s">
        <v>89627</v>
      </c>
      <c r="D365" s="22" t="s">
        <v>15947</v>
      </c>
      <c r="E365" s="22" t="s">
        <v>16768</v>
      </c>
      <c r="F365" s="23" t="s">
        <v>12485</v>
      </c>
    </row>
    <row r="366" spans="1:6" x14ac:dyDescent="0.35">
      <c r="A366" s="24" t="s">
        <v>7174</v>
      </c>
      <c r="B366" s="25" t="s">
        <v>93869</v>
      </c>
      <c r="C366" s="25" t="s">
        <v>89627</v>
      </c>
      <c r="D366" s="25" t="s">
        <v>15947</v>
      </c>
      <c r="E366" s="25" t="s">
        <v>16768</v>
      </c>
      <c r="F366" s="26" t="s">
        <v>12485</v>
      </c>
    </row>
    <row r="367" spans="1:6" x14ac:dyDescent="0.35">
      <c r="A367" s="21" t="s">
        <v>93868</v>
      </c>
      <c r="B367" s="22" t="s">
        <v>93867</v>
      </c>
      <c r="C367" s="22" t="s">
        <v>89627</v>
      </c>
      <c r="D367" s="22" t="s">
        <v>15947</v>
      </c>
      <c r="E367" s="22" t="s">
        <v>16768</v>
      </c>
      <c r="F367" s="23" t="s">
        <v>12485</v>
      </c>
    </row>
    <row r="368" spans="1:6" x14ac:dyDescent="0.35">
      <c r="A368" s="24" t="s">
        <v>7169</v>
      </c>
      <c r="B368" s="25" t="s">
        <v>93866</v>
      </c>
      <c r="C368" s="25" t="s">
        <v>89627</v>
      </c>
      <c r="D368" s="25" t="s">
        <v>15947</v>
      </c>
      <c r="E368" s="25" t="s">
        <v>16768</v>
      </c>
      <c r="F368" s="26" t="s">
        <v>12485</v>
      </c>
    </row>
    <row r="369" spans="1:6" x14ac:dyDescent="0.35">
      <c r="A369" s="21" t="s">
        <v>7168</v>
      </c>
      <c r="B369" s="22" t="s">
        <v>93865</v>
      </c>
      <c r="C369" s="22" t="s">
        <v>89627</v>
      </c>
      <c r="D369" s="22" t="s">
        <v>15947</v>
      </c>
      <c r="E369" s="22" t="s">
        <v>16768</v>
      </c>
      <c r="F369" s="23" t="s">
        <v>12485</v>
      </c>
    </row>
    <row r="370" spans="1:6" x14ac:dyDescent="0.35">
      <c r="A370" s="24" t="s">
        <v>7167</v>
      </c>
      <c r="B370" s="25" t="s">
        <v>93864</v>
      </c>
      <c r="C370" s="25" t="s">
        <v>89627</v>
      </c>
      <c r="D370" s="25" t="s">
        <v>15947</v>
      </c>
      <c r="E370" s="25" t="s">
        <v>16768</v>
      </c>
      <c r="F370" s="26" t="s">
        <v>12485</v>
      </c>
    </row>
    <row r="371" spans="1:6" x14ac:dyDescent="0.35">
      <c r="A371" s="21" t="s">
        <v>93863</v>
      </c>
      <c r="B371" s="22" t="s">
        <v>93862</v>
      </c>
      <c r="C371" s="22" t="s">
        <v>89627</v>
      </c>
      <c r="D371" s="22" t="s">
        <v>15947</v>
      </c>
      <c r="E371" s="22" t="s">
        <v>16768</v>
      </c>
      <c r="F371" s="23" t="s">
        <v>12485</v>
      </c>
    </row>
    <row r="372" spans="1:6" x14ac:dyDescent="0.35">
      <c r="A372" s="24" t="s">
        <v>7063</v>
      </c>
      <c r="B372" s="25" t="s">
        <v>93861</v>
      </c>
      <c r="C372" s="25" t="s">
        <v>89627</v>
      </c>
      <c r="D372" s="25" t="s">
        <v>15947</v>
      </c>
      <c r="E372" s="25" t="s">
        <v>16768</v>
      </c>
      <c r="F372" s="26" t="s">
        <v>12485</v>
      </c>
    </row>
    <row r="373" spans="1:6" x14ac:dyDescent="0.35">
      <c r="A373" s="21" t="s">
        <v>93860</v>
      </c>
      <c r="B373" s="22" t="s">
        <v>93859</v>
      </c>
      <c r="C373" s="22" t="s">
        <v>89627</v>
      </c>
      <c r="D373" s="22" t="s">
        <v>15947</v>
      </c>
      <c r="E373" s="22" t="s">
        <v>16768</v>
      </c>
      <c r="F373" s="23" t="s">
        <v>12485</v>
      </c>
    </row>
    <row r="374" spans="1:6" x14ac:dyDescent="0.35">
      <c r="A374" s="24" t="s">
        <v>93858</v>
      </c>
      <c r="B374" s="25" t="s">
        <v>93857</v>
      </c>
      <c r="C374" s="25" t="s">
        <v>89627</v>
      </c>
      <c r="D374" s="25" t="s">
        <v>15947</v>
      </c>
      <c r="E374" s="25" t="s">
        <v>16768</v>
      </c>
      <c r="F374" s="26" t="s">
        <v>12485</v>
      </c>
    </row>
    <row r="375" spans="1:6" x14ac:dyDescent="0.35">
      <c r="A375" s="21" t="s">
        <v>7225</v>
      </c>
      <c r="B375" s="22" t="s">
        <v>93857</v>
      </c>
      <c r="C375" s="22" t="s">
        <v>89627</v>
      </c>
      <c r="D375" s="22" t="s">
        <v>15947</v>
      </c>
      <c r="E375" s="22" t="s">
        <v>16768</v>
      </c>
      <c r="F375" s="23" t="s">
        <v>12485</v>
      </c>
    </row>
    <row r="376" spans="1:6" x14ac:dyDescent="0.35">
      <c r="A376" s="24" t="s">
        <v>7285</v>
      </c>
      <c r="B376" s="25" t="s">
        <v>93856</v>
      </c>
      <c r="C376" s="25" t="s">
        <v>89627</v>
      </c>
      <c r="D376" s="25" t="s">
        <v>15947</v>
      </c>
      <c r="E376" s="25" t="s">
        <v>16768</v>
      </c>
      <c r="F376" s="26" t="s">
        <v>12485</v>
      </c>
    </row>
    <row r="377" spans="1:6" x14ac:dyDescent="0.35">
      <c r="A377" s="21" t="s">
        <v>93855</v>
      </c>
      <c r="B377" s="22" t="s">
        <v>93854</v>
      </c>
      <c r="C377" s="22" t="s">
        <v>89627</v>
      </c>
      <c r="D377" s="22" t="s">
        <v>15947</v>
      </c>
      <c r="E377" s="22" t="s">
        <v>16768</v>
      </c>
      <c r="F377" s="23" t="s">
        <v>12485</v>
      </c>
    </row>
    <row r="378" spans="1:6" x14ac:dyDescent="0.35">
      <c r="A378" s="24" t="s">
        <v>7284</v>
      </c>
      <c r="B378" s="25" t="s">
        <v>93853</v>
      </c>
      <c r="C378" s="25" t="s">
        <v>89627</v>
      </c>
      <c r="D378" s="25" t="s">
        <v>15947</v>
      </c>
      <c r="E378" s="25" t="s">
        <v>16768</v>
      </c>
      <c r="F378" s="26" t="s">
        <v>12485</v>
      </c>
    </row>
    <row r="379" spans="1:6" x14ac:dyDescent="0.35">
      <c r="A379" s="21" t="s">
        <v>93852</v>
      </c>
      <c r="B379" s="22" t="s">
        <v>93851</v>
      </c>
      <c r="C379" s="22" t="s">
        <v>89627</v>
      </c>
      <c r="D379" s="22" t="s">
        <v>15947</v>
      </c>
      <c r="E379" s="22" t="s">
        <v>16768</v>
      </c>
      <c r="F379" s="23" t="s">
        <v>12485</v>
      </c>
    </row>
    <row r="380" spans="1:6" x14ac:dyDescent="0.35">
      <c r="A380" s="24" t="s">
        <v>7283</v>
      </c>
      <c r="B380" s="25" t="s">
        <v>93850</v>
      </c>
      <c r="C380" s="25" t="s">
        <v>89627</v>
      </c>
      <c r="D380" s="25" t="s">
        <v>15947</v>
      </c>
      <c r="E380" s="25" t="s">
        <v>16768</v>
      </c>
      <c r="F380" s="26" t="s">
        <v>12485</v>
      </c>
    </row>
    <row r="381" spans="1:6" x14ac:dyDescent="0.35">
      <c r="A381" s="21" t="s">
        <v>93849</v>
      </c>
      <c r="B381" s="22" t="s">
        <v>93848</v>
      </c>
      <c r="C381" s="22" t="s">
        <v>75800</v>
      </c>
      <c r="D381" s="22" t="s">
        <v>15947</v>
      </c>
      <c r="E381" s="22" t="s">
        <v>40966</v>
      </c>
      <c r="F381" s="23" t="s">
        <v>12485</v>
      </c>
    </row>
    <row r="382" spans="1:6" x14ac:dyDescent="0.35">
      <c r="A382" s="24" t="s">
        <v>93847</v>
      </c>
      <c r="B382" s="25" t="s">
        <v>93846</v>
      </c>
      <c r="C382" s="25" t="s">
        <v>75800</v>
      </c>
      <c r="D382" s="25" t="s">
        <v>15947</v>
      </c>
      <c r="E382" s="25" t="s">
        <v>40966</v>
      </c>
      <c r="F382" s="26" t="s">
        <v>12485</v>
      </c>
    </row>
    <row r="383" spans="1:6" x14ac:dyDescent="0.35">
      <c r="A383" s="21" t="s">
        <v>6118</v>
      </c>
      <c r="B383" s="22" t="s">
        <v>93845</v>
      </c>
      <c r="C383" s="22" t="s">
        <v>75800</v>
      </c>
      <c r="D383" s="22" t="s">
        <v>15947</v>
      </c>
      <c r="E383" s="22" t="s">
        <v>40966</v>
      </c>
      <c r="F383" s="23" t="s">
        <v>12485</v>
      </c>
    </row>
    <row r="384" spans="1:6" x14ac:dyDescent="0.35">
      <c r="A384" s="24" t="s">
        <v>93844</v>
      </c>
      <c r="B384" s="25" t="s">
        <v>93843</v>
      </c>
      <c r="C384" s="25" t="s">
        <v>75800</v>
      </c>
      <c r="D384" s="25" t="s">
        <v>15947</v>
      </c>
      <c r="E384" s="25" t="s">
        <v>29820</v>
      </c>
      <c r="F384" s="26" t="s">
        <v>12485</v>
      </c>
    </row>
    <row r="385" spans="1:6" x14ac:dyDescent="0.35">
      <c r="A385" s="21" t="s">
        <v>93842</v>
      </c>
      <c r="B385" s="22" t="s">
        <v>93744</v>
      </c>
      <c r="C385" s="22" t="s">
        <v>75800</v>
      </c>
      <c r="D385" s="22" t="s">
        <v>15947</v>
      </c>
      <c r="E385" s="22" t="s">
        <v>40966</v>
      </c>
      <c r="F385" s="23" t="s">
        <v>12485</v>
      </c>
    </row>
    <row r="386" spans="1:6" x14ac:dyDescent="0.35">
      <c r="A386" s="24" t="s">
        <v>93841</v>
      </c>
      <c r="B386" s="25" t="s">
        <v>93840</v>
      </c>
      <c r="C386" s="25" t="s">
        <v>75800</v>
      </c>
      <c r="D386" s="25" t="s">
        <v>15947</v>
      </c>
      <c r="E386" s="25" t="s">
        <v>40966</v>
      </c>
      <c r="F386" s="26" t="s">
        <v>12485</v>
      </c>
    </row>
    <row r="387" spans="1:6" x14ac:dyDescent="0.35">
      <c r="A387" s="21" t="s">
        <v>6117</v>
      </c>
      <c r="B387" s="22" t="s">
        <v>93839</v>
      </c>
      <c r="C387" s="22" t="s">
        <v>75800</v>
      </c>
      <c r="D387" s="22" t="s">
        <v>15947</v>
      </c>
      <c r="E387" s="22" t="s">
        <v>40966</v>
      </c>
      <c r="F387" s="23" t="s">
        <v>12485</v>
      </c>
    </row>
    <row r="388" spans="1:6" x14ac:dyDescent="0.35">
      <c r="A388" s="24" t="s">
        <v>6116</v>
      </c>
      <c r="B388" s="25" t="s">
        <v>93839</v>
      </c>
      <c r="C388" s="25" t="s">
        <v>75800</v>
      </c>
      <c r="D388" s="25" t="s">
        <v>15947</v>
      </c>
      <c r="E388" s="25" t="s">
        <v>40966</v>
      </c>
      <c r="F388" s="26" t="s">
        <v>12485</v>
      </c>
    </row>
    <row r="389" spans="1:6" x14ac:dyDescent="0.35">
      <c r="A389" s="21" t="s">
        <v>6115</v>
      </c>
      <c r="B389" s="22" t="s">
        <v>93838</v>
      </c>
      <c r="C389" s="22" t="s">
        <v>75800</v>
      </c>
      <c r="D389" s="22" t="s">
        <v>15947</v>
      </c>
      <c r="E389" s="22" t="s">
        <v>40966</v>
      </c>
      <c r="F389" s="23" t="s">
        <v>12485</v>
      </c>
    </row>
    <row r="390" spans="1:6" x14ac:dyDescent="0.35">
      <c r="A390" s="24" t="s">
        <v>6113</v>
      </c>
      <c r="B390" s="25" t="s">
        <v>93837</v>
      </c>
      <c r="C390" s="25" t="s">
        <v>75800</v>
      </c>
      <c r="D390" s="25" t="s">
        <v>15947</v>
      </c>
      <c r="E390" s="25" t="s">
        <v>40966</v>
      </c>
      <c r="F390" s="26" t="s">
        <v>12485</v>
      </c>
    </row>
    <row r="391" spans="1:6" x14ac:dyDescent="0.35">
      <c r="A391" s="21" t="s">
        <v>6112</v>
      </c>
      <c r="B391" s="22" t="s">
        <v>93836</v>
      </c>
      <c r="C391" s="22" t="s">
        <v>75800</v>
      </c>
      <c r="D391" s="22" t="s">
        <v>15947</v>
      </c>
      <c r="E391" s="22" t="s">
        <v>40966</v>
      </c>
      <c r="F391" s="23" t="s">
        <v>12485</v>
      </c>
    </row>
    <row r="392" spans="1:6" x14ac:dyDescent="0.35">
      <c r="A392" s="24" t="s">
        <v>6111</v>
      </c>
      <c r="B392" s="25" t="s">
        <v>93835</v>
      </c>
      <c r="C392" s="25" t="s">
        <v>75800</v>
      </c>
      <c r="D392" s="25" t="s">
        <v>15947</v>
      </c>
      <c r="E392" s="25" t="s">
        <v>40966</v>
      </c>
      <c r="F392" s="26" t="s">
        <v>12485</v>
      </c>
    </row>
    <row r="393" spans="1:6" x14ac:dyDescent="0.35">
      <c r="A393" s="21" t="s">
        <v>6110</v>
      </c>
      <c r="B393" s="22" t="s">
        <v>93834</v>
      </c>
      <c r="C393" s="22" t="s">
        <v>75800</v>
      </c>
      <c r="D393" s="22" t="s">
        <v>15947</v>
      </c>
      <c r="E393" s="22" t="s">
        <v>40966</v>
      </c>
      <c r="F393" s="23" t="s">
        <v>12485</v>
      </c>
    </row>
    <row r="394" spans="1:6" x14ac:dyDescent="0.35">
      <c r="A394" s="24" t="s">
        <v>6109</v>
      </c>
      <c r="B394" s="25" t="s">
        <v>93833</v>
      </c>
      <c r="C394" s="25" t="s">
        <v>75800</v>
      </c>
      <c r="D394" s="25" t="s">
        <v>15947</v>
      </c>
      <c r="E394" s="25" t="s">
        <v>40966</v>
      </c>
      <c r="F394" s="26" t="s">
        <v>12485</v>
      </c>
    </row>
    <row r="395" spans="1:6" x14ac:dyDescent="0.35">
      <c r="A395" s="21" t="s">
        <v>93832</v>
      </c>
      <c r="B395" s="22" t="s">
        <v>93831</v>
      </c>
      <c r="C395" s="22" t="s">
        <v>75800</v>
      </c>
      <c r="D395" s="22" t="s">
        <v>15947</v>
      </c>
      <c r="E395" s="22" t="s">
        <v>40966</v>
      </c>
      <c r="F395" s="23" t="s">
        <v>12485</v>
      </c>
    </row>
    <row r="396" spans="1:6" x14ac:dyDescent="0.35">
      <c r="A396" s="24" t="s">
        <v>20581</v>
      </c>
      <c r="B396" s="25" t="s">
        <v>93830</v>
      </c>
      <c r="C396" s="25" t="s">
        <v>75800</v>
      </c>
      <c r="D396" s="25" t="s">
        <v>15947</v>
      </c>
      <c r="E396" s="25" t="s">
        <v>29820</v>
      </c>
      <c r="F396" s="26" t="s">
        <v>12485</v>
      </c>
    </row>
    <row r="397" spans="1:6" x14ac:dyDescent="0.35">
      <c r="A397" s="21" t="s">
        <v>93829</v>
      </c>
      <c r="B397" s="22" t="s">
        <v>93828</v>
      </c>
      <c r="C397" s="22" t="s">
        <v>75800</v>
      </c>
      <c r="D397" s="22" t="s">
        <v>15947</v>
      </c>
      <c r="E397" s="22" t="s">
        <v>40966</v>
      </c>
      <c r="F397" s="23" t="s">
        <v>12485</v>
      </c>
    </row>
    <row r="398" spans="1:6" x14ac:dyDescent="0.35">
      <c r="A398" s="24" t="s">
        <v>20580</v>
      </c>
      <c r="B398" s="25" t="s">
        <v>93827</v>
      </c>
      <c r="C398" s="25" t="s">
        <v>75800</v>
      </c>
      <c r="D398" s="25" t="s">
        <v>15947</v>
      </c>
      <c r="E398" s="25" t="s">
        <v>40966</v>
      </c>
      <c r="F398" s="26" t="s">
        <v>12485</v>
      </c>
    </row>
    <row r="399" spans="1:6" x14ac:dyDescent="0.35">
      <c r="A399" s="21" t="s">
        <v>20578</v>
      </c>
      <c r="B399" s="22" t="s">
        <v>93826</v>
      </c>
      <c r="C399" s="22" t="s">
        <v>75800</v>
      </c>
      <c r="D399" s="22" t="s">
        <v>15947</v>
      </c>
      <c r="E399" s="22" t="s">
        <v>40966</v>
      </c>
      <c r="F399" s="23" t="s">
        <v>12485</v>
      </c>
    </row>
    <row r="400" spans="1:6" x14ac:dyDescent="0.35">
      <c r="A400" s="24" t="s">
        <v>20577</v>
      </c>
      <c r="B400" s="25" t="s">
        <v>93826</v>
      </c>
      <c r="C400" s="25" t="s">
        <v>75800</v>
      </c>
      <c r="D400" s="25" t="s">
        <v>15947</v>
      </c>
      <c r="E400" s="25" t="s">
        <v>40966</v>
      </c>
      <c r="F400" s="26" t="s">
        <v>12485</v>
      </c>
    </row>
    <row r="401" spans="1:6" x14ac:dyDescent="0.35">
      <c r="A401" s="21" t="s">
        <v>20575</v>
      </c>
      <c r="B401" s="22" t="s">
        <v>93825</v>
      </c>
      <c r="C401" s="22" t="s">
        <v>75800</v>
      </c>
      <c r="D401" s="22" t="s">
        <v>15947</v>
      </c>
      <c r="E401" s="22" t="s">
        <v>40966</v>
      </c>
      <c r="F401" s="23" t="s">
        <v>12485</v>
      </c>
    </row>
    <row r="402" spans="1:6" x14ac:dyDescent="0.35">
      <c r="A402" s="24" t="s">
        <v>93824</v>
      </c>
      <c r="B402" s="25" t="s">
        <v>93823</v>
      </c>
      <c r="C402" s="25" t="s">
        <v>75800</v>
      </c>
      <c r="D402" s="25" t="s">
        <v>15947</v>
      </c>
      <c r="E402" s="25" t="s">
        <v>40966</v>
      </c>
      <c r="F402" s="26" t="s">
        <v>12485</v>
      </c>
    </row>
    <row r="403" spans="1:6" x14ac:dyDescent="0.35">
      <c r="A403" s="21" t="s">
        <v>20574</v>
      </c>
      <c r="B403" s="22" t="s">
        <v>93822</v>
      </c>
      <c r="C403" s="22" t="s">
        <v>75800</v>
      </c>
      <c r="D403" s="22" t="s">
        <v>15947</v>
      </c>
      <c r="E403" s="22" t="s">
        <v>29820</v>
      </c>
      <c r="F403" s="23" t="s">
        <v>12485</v>
      </c>
    </row>
    <row r="404" spans="1:6" x14ac:dyDescent="0.35">
      <c r="A404" s="24" t="s">
        <v>93821</v>
      </c>
      <c r="B404" s="25" t="s">
        <v>93820</v>
      </c>
      <c r="C404" s="25" t="s">
        <v>75800</v>
      </c>
      <c r="D404" s="25" t="s">
        <v>15947</v>
      </c>
      <c r="E404" s="25" t="s">
        <v>40966</v>
      </c>
      <c r="F404" s="26" t="s">
        <v>12485</v>
      </c>
    </row>
    <row r="405" spans="1:6" x14ac:dyDescent="0.35">
      <c r="A405" s="21" t="s">
        <v>93819</v>
      </c>
      <c r="B405" s="22" t="s">
        <v>93818</v>
      </c>
      <c r="C405" s="22" t="s">
        <v>75800</v>
      </c>
      <c r="D405" s="22" t="s">
        <v>15947</v>
      </c>
      <c r="E405" s="22" t="s">
        <v>40966</v>
      </c>
      <c r="F405" s="23" t="s">
        <v>12485</v>
      </c>
    </row>
    <row r="406" spans="1:6" x14ac:dyDescent="0.35">
      <c r="A406" s="24" t="s">
        <v>93817</v>
      </c>
      <c r="B406" s="25" t="s">
        <v>93816</v>
      </c>
      <c r="C406" s="25" t="s">
        <v>75800</v>
      </c>
      <c r="D406" s="25" t="s">
        <v>15947</v>
      </c>
      <c r="E406" s="25" t="s">
        <v>40966</v>
      </c>
      <c r="F406" s="26" t="s">
        <v>12485</v>
      </c>
    </row>
    <row r="407" spans="1:6" x14ac:dyDescent="0.35">
      <c r="A407" s="21" t="s">
        <v>20572</v>
      </c>
      <c r="B407" s="22" t="s">
        <v>93815</v>
      </c>
      <c r="C407" s="22" t="s">
        <v>75800</v>
      </c>
      <c r="D407" s="22" t="s">
        <v>15947</v>
      </c>
      <c r="E407" s="22" t="s">
        <v>40966</v>
      </c>
      <c r="F407" s="23" t="s">
        <v>12485</v>
      </c>
    </row>
    <row r="408" spans="1:6" x14ac:dyDescent="0.35">
      <c r="A408" s="24" t="s">
        <v>20571</v>
      </c>
      <c r="B408" s="25" t="s">
        <v>93814</v>
      </c>
      <c r="C408" s="25" t="s">
        <v>75800</v>
      </c>
      <c r="D408" s="25" t="s">
        <v>15947</v>
      </c>
      <c r="E408" s="25" t="s">
        <v>40966</v>
      </c>
      <c r="F408" s="26" t="s">
        <v>12485</v>
      </c>
    </row>
    <row r="409" spans="1:6" x14ac:dyDescent="0.35">
      <c r="A409" s="21" t="s">
        <v>93813</v>
      </c>
      <c r="B409" s="22" t="s">
        <v>93812</v>
      </c>
      <c r="C409" s="22" t="s">
        <v>75800</v>
      </c>
      <c r="D409" s="22" t="s">
        <v>15947</v>
      </c>
      <c r="E409" s="22" t="s">
        <v>29820</v>
      </c>
      <c r="F409" s="23" t="s">
        <v>12485</v>
      </c>
    </row>
    <row r="410" spans="1:6" x14ac:dyDescent="0.35">
      <c r="A410" s="24" t="s">
        <v>20570</v>
      </c>
      <c r="B410" s="25" t="s">
        <v>93811</v>
      </c>
      <c r="C410" s="25" t="s">
        <v>75800</v>
      </c>
      <c r="D410" s="25" t="s">
        <v>15947</v>
      </c>
      <c r="E410" s="25" t="s">
        <v>29820</v>
      </c>
      <c r="F410" s="26" t="s">
        <v>12485</v>
      </c>
    </row>
    <row r="411" spans="1:6" x14ac:dyDescent="0.35">
      <c r="A411" s="21" t="s">
        <v>20569</v>
      </c>
      <c r="B411" s="22" t="s">
        <v>93810</v>
      </c>
      <c r="C411" s="22" t="s">
        <v>75800</v>
      </c>
      <c r="D411" s="22" t="s">
        <v>15947</v>
      </c>
      <c r="E411" s="22" t="s">
        <v>40966</v>
      </c>
      <c r="F411" s="23" t="s">
        <v>12485</v>
      </c>
    </row>
    <row r="412" spans="1:6" x14ac:dyDescent="0.35">
      <c r="A412" s="24" t="s">
        <v>93809</v>
      </c>
      <c r="B412" s="25" t="s">
        <v>93808</v>
      </c>
      <c r="C412" s="25" t="s">
        <v>75800</v>
      </c>
      <c r="D412" s="25" t="s">
        <v>15947</v>
      </c>
      <c r="E412" s="25" t="s">
        <v>40966</v>
      </c>
      <c r="F412" s="26" t="s">
        <v>12485</v>
      </c>
    </row>
    <row r="413" spans="1:6" x14ac:dyDescent="0.35">
      <c r="A413" s="21" t="s">
        <v>93807</v>
      </c>
      <c r="B413" s="22" t="s">
        <v>93806</v>
      </c>
      <c r="C413" s="22" t="s">
        <v>75800</v>
      </c>
      <c r="D413" s="22" t="s">
        <v>15947</v>
      </c>
      <c r="E413" s="22" t="s">
        <v>40966</v>
      </c>
      <c r="F413" s="23" t="s">
        <v>12485</v>
      </c>
    </row>
    <row r="414" spans="1:6" x14ac:dyDescent="0.35">
      <c r="A414" s="24" t="s">
        <v>20567</v>
      </c>
      <c r="B414" s="25" t="s">
        <v>93805</v>
      </c>
      <c r="C414" s="25" t="s">
        <v>75800</v>
      </c>
      <c r="D414" s="25" t="s">
        <v>15947</v>
      </c>
      <c r="E414" s="25" t="s">
        <v>40966</v>
      </c>
      <c r="F414" s="26" t="s">
        <v>12485</v>
      </c>
    </row>
    <row r="415" spans="1:6" x14ac:dyDescent="0.35">
      <c r="A415" s="21" t="s">
        <v>20566</v>
      </c>
      <c r="B415" s="22" t="s">
        <v>93804</v>
      </c>
      <c r="C415" s="22" t="s">
        <v>75800</v>
      </c>
      <c r="D415" s="22" t="s">
        <v>15947</v>
      </c>
      <c r="E415" s="22" t="s">
        <v>29820</v>
      </c>
      <c r="F415" s="23" t="s">
        <v>12485</v>
      </c>
    </row>
    <row r="416" spans="1:6" x14ac:dyDescent="0.35">
      <c r="A416" s="24" t="s">
        <v>20565</v>
      </c>
      <c r="B416" s="25" t="s">
        <v>93754</v>
      </c>
      <c r="C416" s="25" t="s">
        <v>75800</v>
      </c>
      <c r="D416" s="25" t="s">
        <v>15947</v>
      </c>
      <c r="E416" s="25" t="s">
        <v>40966</v>
      </c>
      <c r="F416" s="26" t="s">
        <v>12485</v>
      </c>
    </row>
    <row r="417" spans="1:6" x14ac:dyDescent="0.35">
      <c r="A417" s="21" t="s">
        <v>20564</v>
      </c>
      <c r="B417" s="22" t="s">
        <v>93803</v>
      </c>
      <c r="C417" s="22" t="s">
        <v>75800</v>
      </c>
      <c r="D417" s="22" t="s">
        <v>15947</v>
      </c>
      <c r="E417" s="22" t="s">
        <v>29820</v>
      </c>
      <c r="F417" s="23" t="s">
        <v>12485</v>
      </c>
    </row>
    <row r="418" spans="1:6" x14ac:dyDescent="0.35">
      <c r="A418" s="24" t="s">
        <v>20563</v>
      </c>
      <c r="B418" s="25" t="s">
        <v>93802</v>
      </c>
      <c r="C418" s="25" t="s">
        <v>75800</v>
      </c>
      <c r="D418" s="25" t="s">
        <v>15947</v>
      </c>
      <c r="E418" s="25" t="s">
        <v>40966</v>
      </c>
      <c r="F418" s="26" t="s">
        <v>12485</v>
      </c>
    </row>
    <row r="419" spans="1:6" x14ac:dyDescent="0.35">
      <c r="A419" s="21" t="s">
        <v>20562</v>
      </c>
      <c r="B419" s="22" t="s">
        <v>93801</v>
      </c>
      <c r="C419" s="22" t="s">
        <v>75800</v>
      </c>
      <c r="D419" s="22" t="s">
        <v>15947</v>
      </c>
      <c r="E419" s="22" t="s">
        <v>40966</v>
      </c>
      <c r="F419" s="23" t="s">
        <v>12485</v>
      </c>
    </row>
    <row r="420" spans="1:6" x14ac:dyDescent="0.35">
      <c r="A420" s="24" t="s">
        <v>20561</v>
      </c>
      <c r="B420" s="25" t="s">
        <v>93800</v>
      </c>
      <c r="C420" s="25" t="s">
        <v>75800</v>
      </c>
      <c r="D420" s="25" t="s">
        <v>15947</v>
      </c>
      <c r="E420" s="25" t="s">
        <v>29820</v>
      </c>
      <c r="F420" s="26" t="s">
        <v>12485</v>
      </c>
    </row>
    <row r="421" spans="1:6" x14ac:dyDescent="0.35">
      <c r="A421" s="21" t="s">
        <v>93799</v>
      </c>
      <c r="B421" s="22" t="s">
        <v>93798</v>
      </c>
      <c r="C421" s="22" t="s">
        <v>75800</v>
      </c>
      <c r="D421" s="22" t="s">
        <v>15947</v>
      </c>
      <c r="E421" s="22" t="s">
        <v>40966</v>
      </c>
      <c r="F421" s="23" t="s">
        <v>12485</v>
      </c>
    </row>
    <row r="422" spans="1:6" x14ac:dyDescent="0.35">
      <c r="A422" s="24" t="s">
        <v>93797</v>
      </c>
      <c r="B422" s="25" t="s">
        <v>93796</v>
      </c>
      <c r="C422" s="25" t="s">
        <v>75800</v>
      </c>
      <c r="D422" s="25" t="s">
        <v>15947</v>
      </c>
      <c r="E422" s="25" t="s">
        <v>40966</v>
      </c>
      <c r="F422" s="26" t="s">
        <v>12485</v>
      </c>
    </row>
    <row r="423" spans="1:6" x14ac:dyDescent="0.35">
      <c r="A423" s="21" t="s">
        <v>20560</v>
      </c>
      <c r="B423" s="22" t="s">
        <v>93795</v>
      </c>
      <c r="C423" s="22" t="s">
        <v>75800</v>
      </c>
      <c r="D423" s="22" t="s">
        <v>15947</v>
      </c>
      <c r="E423" s="22" t="s">
        <v>40966</v>
      </c>
      <c r="F423" s="23" t="s">
        <v>12485</v>
      </c>
    </row>
    <row r="424" spans="1:6" x14ac:dyDescent="0.35">
      <c r="A424" s="24" t="s">
        <v>20559</v>
      </c>
      <c r="B424" s="25" t="s">
        <v>93794</v>
      </c>
      <c r="C424" s="25" t="s">
        <v>75800</v>
      </c>
      <c r="D424" s="25" t="s">
        <v>15947</v>
      </c>
      <c r="E424" s="25" t="s">
        <v>40966</v>
      </c>
      <c r="F424" s="26" t="s">
        <v>12485</v>
      </c>
    </row>
    <row r="425" spans="1:6" x14ac:dyDescent="0.35">
      <c r="A425" s="21" t="s">
        <v>93793</v>
      </c>
      <c r="B425" s="22" t="s">
        <v>93792</v>
      </c>
      <c r="C425" s="22" t="s">
        <v>75800</v>
      </c>
      <c r="D425" s="22" t="s">
        <v>15947</v>
      </c>
      <c r="E425" s="22" t="s">
        <v>40966</v>
      </c>
      <c r="F425" s="23" t="s">
        <v>12485</v>
      </c>
    </row>
    <row r="426" spans="1:6" x14ac:dyDescent="0.35">
      <c r="A426" s="24" t="s">
        <v>93791</v>
      </c>
      <c r="B426" s="25" t="s">
        <v>93790</v>
      </c>
      <c r="C426" s="25" t="s">
        <v>75800</v>
      </c>
      <c r="D426" s="25" t="s">
        <v>15947</v>
      </c>
      <c r="E426" s="25" t="s">
        <v>29820</v>
      </c>
      <c r="F426" s="26" t="s">
        <v>12485</v>
      </c>
    </row>
    <row r="427" spans="1:6" x14ac:dyDescent="0.35">
      <c r="A427" s="21" t="s">
        <v>93789</v>
      </c>
      <c r="B427" s="22" t="s">
        <v>93788</v>
      </c>
      <c r="C427" s="22" t="s">
        <v>75800</v>
      </c>
      <c r="D427" s="22" t="s">
        <v>15947</v>
      </c>
      <c r="E427" s="22" t="s">
        <v>40966</v>
      </c>
      <c r="F427" s="23" t="s">
        <v>12485</v>
      </c>
    </row>
    <row r="428" spans="1:6" x14ac:dyDescent="0.35">
      <c r="A428" s="24" t="s">
        <v>93787</v>
      </c>
      <c r="B428" s="25" t="s">
        <v>93786</v>
      </c>
      <c r="C428" s="25" t="s">
        <v>75800</v>
      </c>
      <c r="D428" s="25" t="s">
        <v>15947</v>
      </c>
      <c r="E428" s="25" t="s">
        <v>40966</v>
      </c>
      <c r="F428" s="26" t="s">
        <v>12485</v>
      </c>
    </row>
    <row r="429" spans="1:6" x14ac:dyDescent="0.35">
      <c r="A429" s="21" t="s">
        <v>20557</v>
      </c>
      <c r="B429" s="22" t="s">
        <v>93785</v>
      </c>
      <c r="C429" s="22" t="s">
        <v>75800</v>
      </c>
      <c r="D429" s="22" t="s">
        <v>15947</v>
      </c>
      <c r="E429" s="22" t="s">
        <v>40966</v>
      </c>
      <c r="F429" s="23" t="s">
        <v>12485</v>
      </c>
    </row>
    <row r="430" spans="1:6" x14ac:dyDescent="0.35">
      <c r="A430" s="24" t="s">
        <v>20556</v>
      </c>
      <c r="B430" s="25" t="s">
        <v>93784</v>
      </c>
      <c r="C430" s="25" t="s">
        <v>75800</v>
      </c>
      <c r="D430" s="25" t="s">
        <v>15947</v>
      </c>
      <c r="E430" s="25" t="s">
        <v>40966</v>
      </c>
      <c r="F430" s="26" t="s">
        <v>12485</v>
      </c>
    </row>
    <row r="431" spans="1:6" x14ac:dyDescent="0.35">
      <c r="A431" s="21" t="s">
        <v>20555</v>
      </c>
      <c r="B431" s="22" t="s">
        <v>93783</v>
      </c>
      <c r="C431" s="22" t="s">
        <v>75800</v>
      </c>
      <c r="D431" s="22" t="s">
        <v>15947</v>
      </c>
      <c r="E431" s="22" t="s">
        <v>29820</v>
      </c>
      <c r="F431" s="23" t="s">
        <v>12485</v>
      </c>
    </row>
    <row r="432" spans="1:6" x14ac:dyDescent="0.35">
      <c r="A432" s="24" t="s">
        <v>20554</v>
      </c>
      <c r="B432" s="25" t="s">
        <v>93782</v>
      </c>
      <c r="C432" s="25" t="s">
        <v>75800</v>
      </c>
      <c r="D432" s="25" t="s">
        <v>15947</v>
      </c>
      <c r="E432" s="25" t="s">
        <v>40966</v>
      </c>
      <c r="F432" s="26" t="s">
        <v>12485</v>
      </c>
    </row>
    <row r="433" spans="1:6" x14ac:dyDescent="0.35">
      <c r="A433" s="21" t="s">
        <v>93781</v>
      </c>
      <c r="B433" s="22" t="s">
        <v>93780</v>
      </c>
      <c r="C433" s="22" t="s">
        <v>75800</v>
      </c>
      <c r="D433" s="22" t="s">
        <v>15947</v>
      </c>
      <c r="E433" s="22" t="s">
        <v>40966</v>
      </c>
      <c r="F433" s="23" t="s">
        <v>12485</v>
      </c>
    </row>
    <row r="434" spans="1:6" x14ac:dyDescent="0.35">
      <c r="A434" s="24" t="s">
        <v>20553</v>
      </c>
      <c r="B434" s="25" t="s">
        <v>93779</v>
      </c>
      <c r="C434" s="25" t="s">
        <v>75800</v>
      </c>
      <c r="D434" s="25" t="s">
        <v>15947</v>
      </c>
      <c r="E434" s="25" t="s">
        <v>40966</v>
      </c>
      <c r="F434" s="26" t="s">
        <v>12485</v>
      </c>
    </row>
    <row r="435" spans="1:6" x14ac:dyDescent="0.35">
      <c r="A435" s="21" t="s">
        <v>93778</v>
      </c>
      <c r="B435" s="22" t="s">
        <v>93777</v>
      </c>
      <c r="C435" s="22" t="s">
        <v>75800</v>
      </c>
      <c r="D435" s="22" t="s">
        <v>15947</v>
      </c>
      <c r="E435" s="22" t="s">
        <v>29820</v>
      </c>
      <c r="F435" s="23" t="s">
        <v>12485</v>
      </c>
    </row>
    <row r="436" spans="1:6" x14ac:dyDescent="0.35">
      <c r="A436" s="24" t="s">
        <v>93776</v>
      </c>
      <c r="B436" s="25" t="s">
        <v>93775</v>
      </c>
      <c r="C436" s="25" t="s">
        <v>75800</v>
      </c>
      <c r="D436" s="25" t="s">
        <v>15947</v>
      </c>
      <c r="E436" s="25" t="s">
        <v>40966</v>
      </c>
      <c r="F436" s="26" t="s">
        <v>12485</v>
      </c>
    </row>
    <row r="437" spans="1:6" x14ac:dyDescent="0.35">
      <c r="A437" s="21" t="s">
        <v>93774</v>
      </c>
      <c r="B437" s="22" t="s">
        <v>93773</v>
      </c>
      <c r="C437" s="22" t="s">
        <v>75800</v>
      </c>
      <c r="D437" s="22" t="s">
        <v>15947</v>
      </c>
      <c r="E437" s="22" t="s">
        <v>40966</v>
      </c>
      <c r="F437" s="23" t="s">
        <v>12485</v>
      </c>
    </row>
    <row r="438" spans="1:6" x14ac:dyDescent="0.35">
      <c r="A438" s="24" t="s">
        <v>20543</v>
      </c>
      <c r="B438" s="25" t="s">
        <v>93732</v>
      </c>
      <c r="C438" s="25" t="s">
        <v>75800</v>
      </c>
      <c r="D438" s="25" t="s">
        <v>15947</v>
      </c>
      <c r="E438" s="25" t="s">
        <v>40966</v>
      </c>
      <c r="F438" s="26" t="s">
        <v>12485</v>
      </c>
    </row>
    <row r="439" spans="1:6" x14ac:dyDescent="0.35">
      <c r="A439" s="21" t="s">
        <v>93772</v>
      </c>
      <c r="B439" s="22" t="s">
        <v>93732</v>
      </c>
      <c r="C439" s="22" t="s">
        <v>75800</v>
      </c>
      <c r="D439" s="22" t="s">
        <v>15947</v>
      </c>
      <c r="E439" s="22" t="s">
        <v>40966</v>
      </c>
      <c r="F439" s="23" t="s">
        <v>12485</v>
      </c>
    </row>
    <row r="440" spans="1:6" x14ac:dyDescent="0.35">
      <c r="A440" s="24" t="s">
        <v>20542</v>
      </c>
      <c r="B440" s="25" t="s">
        <v>93732</v>
      </c>
      <c r="C440" s="25" t="s">
        <v>75800</v>
      </c>
      <c r="D440" s="25" t="s">
        <v>15947</v>
      </c>
      <c r="E440" s="25" t="s">
        <v>40966</v>
      </c>
      <c r="F440" s="26" t="s">
        <v>12485</v>
      </c>
    </row>
    <row r="441" spans="1:6" x14ac:dyDescent="0.35">
      <c r="A441" s="21" t="s">
        <v>20541</v>
      </c>
      <c r="B441" s="22" t="s">
        <v>93732</v>
      </c>
      <c r="C441" s="22" t="s">
        <v>75800</v>
      </c>
      <c r="D441" s="22" t="s">
        <v>15947</v>
      </c>
      <c r="E441" s="22" t="s">
        <v>40966</v>
      </c>
      <c r="F441" s="23" t="s">
        <v>12485</v>
      </c>
    </row>
    <row r="442" spans="1:6" x14ac:dyDescent="0.35">
      <c r="A442" s="24" t="s">
        <v>93771</v>
      </c>
      <c r="B442" s="25" t="s">
        <v>93732</v>
      </c>
      <c r="C442" s="25" t="s">
        <v>75800</v>
      </c>
      <c r="D442" s="25" t="s">
        <v>15947</v>
      </c>
      <c r="E442" s="25" t="s">
        <v>40966</v>
      </c>
      <c r="F442" s="26" t="s">
        <v>12485</v>
      </c>
    </row>
    <row r="443" spans="1:6" x14ac:dyDescent="0.35">
      <c r="A443" s="21" t="s">
        <v>93770</v>
      </c>
      <c r="B443" s="22" t="s">
        <v>93732</v>
      </c>
      <c r="C443" s="22" t="s">
        <v>75800</v>
      </c>
      <c r="D443" s="22" t="s">
        <v>15947</v>
      </c>
      <c r="E443" s="22" t="s">
        <v>40966</v>
      </c>
      <c r="F443" s="23" t="s">
        <v>12485</v>
      </c>
    </row>
    <row r="444" spans="1:6" x14ac:dyDescent="0.35">
      <c r="A444" s="24" t="s">
        <v>93769</v>
      </c>
      <c r="B444" s="25" t="s">
        <v>93732</v>
      </c>
      <c r="C444" s="25" t="s">
        <v>75800</v>
      </c>
      <c r="D444" s="25" t="s">
        <v>15947</v>
      </c>
      <c r="E444" s="25" t="s">
        <v>40966</v>
      </c>
      <c r="F444" s="26" t="s">
        <v>12485</v>
      </c>
    </row>
    <row r="445" spans="1:6" x14ac:dyDescent="0.35">
      <c r="A445" s="21" t="s">
        <v>93768</v>
      </c>
      <c r="B445" s="22" t="s">
        <v>93732</v>
      </c>
      <c r="C445" s="22" t="s">
        <v>75800</v>
      </c>
      <c r="D445" s="22" t="s">
        <v>15947</v>
      </c>
      <c r="E445" s="22" t="s">
        <v>40966</v>
      </c>
      <c r="F445" s="23" t="s">
        <v>12485</v>
      </c>
    </row>
    <row r="446" spans="1:6" x14ac:dyDescent="0.35">
      <c r="A446" s="24" t="s">
        <v>93767</v>
      </c>
      <c r="B446" s="25" t="s">
        <v>93732</v>
      </c>
      <c r="C446" s="25" t="s">
        <v>75800</v>
      </c>
      <c r="D446" s="25" t="s">
        <v>15947</v>
      </c>
      <c r="E446" s="25" t="s">
        <v>40966</v>
      </c>
      <c r="F446" s="26" t="s">
        <v>12485</v>
      </c>
    </row>
    <row r="447" spans="1:6" x14ac:dyDescent="0.35">
      <c r="A447" s="21" t="s">
        <v>20540</v>
      </c>
      <c r="B447" s="22" t="s">
        <v>93732</v>
      </c>
      <c r="C447" s="22" t="s">
        <v>75800</v>
      </c>
      <c r="D447" s="22" t="s">
        <v>15947</v>
      </c>
      <c r="E447" s="22" t="s">
        <v>40966</v>
      </c>
      <c r="F447" s="23" t="s">
        <v>12485</v>
      </c>
    </row>
    <row r="448" spans="1:6" x14ac:dyDescent="0.35">
      <c r="A448" s="24" t="s">
        <v>93766</v>
      </c>
      <c r="B448" s="25" t="s">
        <v>93732</v>
      </c>
      <c r="C448" s="25" t="s">
        <v>75800</v>
      </c>
      <c r="D448" s="25" t="s">
        <v>15947</v>
      </c>
      <c r="E448" s="25" t="s">
        <v>40966</v>
      </c>
      <c r="F448" s="26" t="s">
        <v>12485</v>
      </c>
    </row>
    <row r="449" spans="1:6" x14ac:dyDescent="0.35">
      <c r="A449" s="21" t="s">
        <v>93765</v>
      </c>
      <c r="B449" s="22" t="s">
        <v>93732</v>
      </c>
      <c r="C449" s="22" t="s">
        <v>75800</v>
      </c>
      <c r="D449" s="22" t="s">
        <v>15947</v>
      </c>
      <c r="E449" s="22" t="s">
        <v>40966</v>
      </c>
      <c r="F449" s="23" t="s">
        <v>12485</v>
      </c>
    </row>
    <row r="450" spans="1:6" x14ac:dyDescent="0.35">
      <c r="A450" s="24" t="s">
        <v>93764</v>
      </c>
      <c r="B450" s="25" t="s">
        <v>93763</v>
      </c>
      <c r="C450" s="25" t="s">
        <v>75800</v>
      </c>
      <c r="D450" s="25" t="s">
        <v>15947</v>
      </c>
      <c r="E450" s="25" t="s">
        <v>40966</v>
      </c>
      <c r="F450" s="26" t="s">
        <v>12485</v>
      </c>
    </row>
    <row r="451" spans="1:6" x14ac:dyDescent="0.35">
      <c r="A451" s="21" t="s">
        <v>93762</v>
      </c>
      <c r="B451" s="22" t="s">
        <v>93732</v>
      </c>
      <c r="C451" s="22" t="s">
        <v>75800</v>
      </c>
      <c r="D451" s="22" t="s">
        <v>15947</v>
      </c>
      <c r="E451" s="22" t="s">
        <v>40966</v>
      </c>
      <c r="F451" s="23" t="s">
        <v>12485</v>
      </c>
    </row>
    <row r="452" spans="1:6" x14ac:dyDescent="0.35">
      <c r="A452" s="24" t="s">
        <v>20538</v>
      </c>
      <c r="B452" s="25" t="s">
        <v>93732</v>
      </c>
      <c r="C452" s="25" t="s">
        <v>75800</v>
      </c>
      <c r="D452" s="25" t="s">
        <v>15947</v>
      </c>
      <c r="E452" s="25" t="s">
        <v>40966</v>
      </c>
      <c r="F452" s="26" t="s">
        <v>12485</v>
      </c>
    </row>
    <row r="453" spans="1:6" x14ac:dyDescent="0.35">
      <c r="A453" s="21" t="s">
        <v>20537</v>
      </c>
      <c r="B453" s="22" t="s">
        <v>93732</v>
      </c>
      <c r="C453" s="22" t="s">
        <v>75800</v>
      </c>
      <c r="D453" s="22" t="s">
        <v>15947</v>
      </c>
      <c r="E453" s="22" t="s">
        <v>40966</v>
      </c>
      <c r="F453" s="23" t="s">
        <v>12485</v>
      </c>
    </row>
    <row r="454" spans="1:6" x14ac:dyDescent="0.35">
      <c r="A454" s="24" t="s">
        <v>20536</v>
      </c>
      <c r="B454" s="25" t="s">
        <v>93732</v>
      </c>
      <c r="C454" s="25" t="s">
        <v>75800</v>
      </c>
      <c r="D454" s="25" t="s">
        <v>15947</v>
      </c>
      <c r="E454" s="25" t="s">
        <v>40966</v>
      </c>
      <c r="F454" s="26" t="s">
        <v>12485</v>
      </c>
    </row>
    <row r="455" spans="1:6" x14ac:dyDescent="0.35">
      <c r="A455" s="21" t="s">
        <v>93761</v>
      </c>
      <c r="B455" s="22" t="s">
        <v>93732</v>
      </c>
      <c r="C455" s="22" t="s">
        <v>75800</v>
      </c>
      <c r="D455" s="22" t="s">
        <v>15947</v>
      </c>
      <c r="E455" s="22" t="s">
        <v>40966</v>
      </c>
      <c r="F455" s="23" t="s">
        <v>12485</v>
      </c>
    </row>
    <row r="456" spans="1:6" x14ac:dyDescent="0.35">
      <c r="A456" s="24" t="s">
        <v>20535</v>
      </c>
      <c r="B456" s="25" t="s">
        <v>93732</v>
      </c>
      <c r="C456" s="25" t="s">
        <v>75800</v>
      </c>
      <c r="D456" s="25" t="s">
        <v>15947</v>
      </c>
      <c r="E456" s="25" t="s">
        <v>40966</v>
      </c>
      <c r="F456" s="26" t="s">
        <v>12485</v>
      </c>
    </row>
    <row r="457" spans="1:6" x14ac:dyDescent="0.35">
      <c r="A457" s="21" t="s">
        <v>93760</v>
      </c>
      <c r="B457" s="22" t="s">
        <v>93732</v>
      </c>
      <c r="C457" s="22" t="s">
        <v>75800</v>
      </c>
      <c r="D457" s="22" t="s">
        <v>15947</v>
      </c>
      <c r="E457" s="22" t="s">
        <v>40966</v>
      </c>
      <c r="F457" s="23" t="s">
        <v>12485</v>
      </c>
    </row>
    <row r="458" spans="1:6" x14ac:dyDescent="0.35">
      <c r="A458" s="24" t="s">
        <v>93759</v>
      </c>
      <c r="B458" s="25" t="s">
        <v>93744</v>
      </c>
      <c r="C458" s="25" t="s">
        <v>75800</v>
      </c>
      <c r="D458" s="25" t="s">
        <v>15947</v>
      </c>
      <c r="E458" s="25" t="s">
        <v>40966</v>
      </c>
      <c r="F458" s="26" t="s">
        <v>12485</v>
      </c>
    </row>
    <row r="459" spans="1:6" x14ac:dyDescent="0.35">
      <c r="A459" s="21" t="s">
        <v>82536</v>
      </c>
      <c r="B459" s="22" t="s">
        <v>93732</v>
      </c>
      <c r="C459" s="22" t="s">
        <v>75800</v>
      </c>
      <c r="D459" s="22" t="s">
        <v>15947</v>
      </c>
      <c r="E459" s="22" t="s">
        <v>40966</v>
      </c>
      <c r="F459" s="23" t="s">
        <v>12485</v>
      </c>
    </row>
    <row r="460" spans="1:6" x14ac:dyDescent="0.35">
      <c r="A460" s="24" t="s">
        <v>20532</v>
      </c>
      <c r="B460" s="25" t="s">
        <v>93732</v>
      </c>
      <c r="C460" s="25" t="s">
        <v>75800</v>
      </c>
      <c r="D460" s="25" t="s">
        <v>15947</v>
      </c>
      <c r="E460" s="25" t="s">
        <v>40966</v>
      </c>
      <c r="F460" s="26" t="s">
        <v>12485</v>
      </c>
    </row>
    <row r="461" spans="1:6" x14ac:dyDescent="0.35">
      <c r="A461" s="21" t="s">
        <v>20531</v>
      </c>
      <c r="B461" s="22" t="s">
        <v>93758</v>
      </c>
      <c r="C461" s="22" t="s">
        <v>75800</v>
      </c>
      <c r="D461" s="22" t="s">
        <v>15947</v>
      </c>
      <c r="E461" s="22" t="s">
        <v>40966</v>
      </c>
      <c r="F461" s="23" t="s">
        <v>12485</v>
      </c>
    </row>
    <row r="462" spans="1:6" x14ac:dyDescent="0.35">
      <c r="A462" s="24" t="s">
        <v>20529</v>
      </c>
      <c r="B462" s="25" t="s">
        <v>93732</v>
      </c>
      <c r="C462" s="25" t="s">
        <v>75800</v>
      </c>
      <c r="D462" s="25" t="s">
        <v>15947</v>
      </c>
      <c r="E462" s="25" t="s">
        <v>40966</v>
      </c>
      <c r="F462" s="26" t="s">
        <v>12485</v>
      </c>
    </row>
    <row r="463" spans="1:6" x14ac:dyDescent="0.35">
      <c r="A463" s="21" t="s">
        <v>93757</v>
      </c>
      <c r="B463" s="22" t="s">
        <v>93732</v>
      </c>
      <c r="C463" s="22" t="s">
        <v>75800</v>
      </c>
      <c r="D463" s="22" t="s">
        <v>15947</v>
      </c>
      <c r="E463" s="22" t="s">
        <v>40966</v>
      </c>
      <c r="F463" s="23" t="s">
        <v>12485</v>
      </c>
    </row>
    <row r="464" spans="1:6" x14ac:dyDescent="0.35">
      <c r="A464" s="24" t="s">
        <v>93756</v>
      </c>
      <c r="B464" s="25" t="s">
        <v>93732</v>
      </c>
      <c r="C464" s="25" t="s">
        <v>75800</v>
      </c>
      <c r="D464" s="25" t="s">
        <v>15947</v>
      </c>
      <c r="E464" s="25" t="s">
        <v>40966</v>
      </c>
      <c r="F464" s="26" t="s">
        <v>12485</v>
      </c>
    </row>
    <row r="465" spans="1:6" x14ac:dyDescent="0.35">
      <c r="A465" s="21" t="s">
        <v>93755</v>
      </c>
      <c r="B465" s="22" t="s">
        <v>93754</v>
      </c>
      <c r="C465" s="22" t="s">
        <v>75800</v>
      </c>
      <c r="D465" s="22" t="s">
        <v>15947</v>
      </c>
      <c r="E465" s="22" t="s">
        <v>40966</v>
      </c>
      <c r="F465" s="23" t="s">
        <v>12485</v>
      </c>
    </row>
    <row r="466" spans="1:6" x14ac:dyDescent="0.35">
      <c r="A466" s="24" t="s">
        <v>93753</v>
      </c>
      <c r="B466" s="25" t="s">
        <v>93732</v>
      </c>
      <c r="C466" s="25" t="s">
        <v>75800</v>
      </c>
      <c r="D466" s="25" t="s">
        <v>15947</v>
      </c>
      <c r="E466" s="25" t="s">
        <v>40966</v>
      </c>
      <c r="F466" s="26" t="s">
        <v>12485</v>
      </c>
    </row>
    <row r="467" spans="1:6" x14ac:dyDescent="0.35">
      <c r="A467" s="21" t="s">
        <v>93752</v>
      </c>
      <c r="B467" s="22" t="s">
        <v>93732</v>
      </c>
      <c r="C467" s="22" t="s">
        <v>75800</v>
      </c>
      <c r="D467" s="22" t="s">
        <v>15947</v>
      </c>
      <c r="E467" s="22" t="s">
        <v>40966</v>
      </c>
      <c r="F467" s="23" t="s">
        <v>12485</v>
      </c>
    </row>
    <row r="468" spans="1:6" x14ac:dyDescent="0.35">
      <c r="A468" s="24" t="s">
        <v>93751</v>
      </c>
      <c r="B468" s="25" t="s">
        <v>93732</v>
      </c>
      <c r="C468" s="25" t="s">
        <v>75800</v>
      </c>
      <c r="D468" s="25" t="s">
        <v>15947</v>
      </c>
      <c r="E468" s="25" t="s">
        <v>40966</v>
      </c>
      <c r="F468" s="26" t="s">
        <v>12485</v>
      </c>
    </row>
    <row r="469" spans="1:6" x14ac:dyDescent="0.35">
      <c r="A469" s="21" t="s">
        <v>93750</v>
      </c>
      <c r="B469" s="22" t="s">
        <v>93732</v>
      </c>
      <c r="C469" s="22" t="s">
        <v>75800</v>
      </c>
      <c r="D469" s="22" t="s">
        <v>15947</v>
      </c>
      <c r="E469" s="22" t="s">
        <v>40966</v>
      </c>
      <c r="F469" s="23" t="s">
        <v>12485</v>
      </c>
    </row>
    <row r="470" spans="1:6" x14ac:dyDescent="0.35">
      <c r="A470" s="24" t="s">
        <v>93749</v>
      </c>
      <c r="B470" s="25" t="s">
        <v>93732</v>
      </c>
      <c r="C470" s="25" t="s">
        <v>75800</v>
      </c>
      <c r="D470" s="25" t="s">
        <v>15947</v>
      </c>
      <c r="E470" s="25" t="s">
        <v>40966</v>
      </c>
      <c r="F470" s="26" t="s">
        <v>12485</v>
      </c>
    </row>
    <row r="471" spans="1:6" x14ac:dyDescent="0.35">
      <c r="A471" s="21" t="s">
        <v>93748</v>
      </c>
      <c r="B471" s="22" t="s">
        <v>93732</v>
      </c>
      <c r="C471" s="22" t="s">
        <v>75800</v>
      </c>
      <c r="D471" s="22" t="s">
        <v>15947</v>
      </c>
      <c r="E471" s="22" t="s">
        <v>40966</v>
      </c>
      <c r="F471" s="23" t="s">
        <v>12485</v>
      </c>
    </row>
    <row r="472" spans="1:6" x14ac:dyDescent="0.35">
      <c r="A472" s="24" t="s">
        <v>93747</v>
      </c>
      <c r="B472" s="25" t="s">
        <v>93732</v>
      </c>
      <c r="C472" s="25" t="s">
        <v>75800</v>
      </c>
      <c r="D472" s="25" t="s">
        <v>15947</v>
      </c>
      <c r="E472" s="25" t="s">
        <v>40966</v>
      </c>
      <c r="F472" s="26" t="s">
        <v>12485</v>
      </c>
    </row>
    <row r="473" spans="1:6" x14ac:dyDescent="0.35">
      <c r="A473" s="21" t="s">
        <v>93746</v>
      </c>
      <c r="B473" s="22" t="s">
        <v>93732</v>
      </c>
      <c r="C473" s="22" t="s">
        <v>75800</v>
      </c>
      <c r="D473" s="22" t="s">
        <v>15947</v>
      </c>
      <c r="E473" s="22" t="s">
        <v>40966</v>
      </c>
      <c r="F473" s="23" t="s">
        <v>12485</v>
      </c>
    </row>
    <row r="474" spans="1:6" x14ac:dyDescent="0.35">
      <c r="A474" s="24" t="s">
        <v>20526</v>
      </c>
      <c r="B474" s="25" t="s">
        <v>93732</v>
      </c>
      <c r="C474" s="25" t="s">
        <v>75800</v>
      </c>
      <c r="D474" s="25" t="s">
        <v>15947</v>
      </c>
      <c r="E474" s="25" t="s">
        <v>40966</v>
      </c>
      <c r="F474" s="26" t="s">
        <v>12485</v>
      </c>
    </row>
    <row r="475" spans="1:6" x14ac:dyDescent="0.35">
      <c r="A475" s="21" t="s">
        <v>93745</v>
      </c>
      <c r="B475" s="22" t="s">
        <v>93744</v>
      </c>
      <c r="C475" s="22" t="s">
        <v>75800</v>
      </c>
      <c r="D475" s="22" t="s">
        <v>15947</v>
      </c>
      <c r="E475" s="22" t="s">
        <v>40966</v>
      </c>
      <c r="F475" s="23" t="s">
        <v>12485</v>
      </c>
    </row>
    <row r="476" spans="1:6" x14ac:dyDescent="0.35">
      <c r="A476" s="24" t="s">
        <v>93743</v>
      </c>
      <c r="B476" s="25" t="s">
        <v>93732</v>
      </c>
      <c r="C476" s="25" t="s">
        <v>75800</v>
      </c>
      <c r="D476" s="25" t="s">
        <v>15947</v>
      </c>
      <c r="E476" s="25" t="s">
        <v>40966</v>
      </c>
      <c r="F476" s="26" t="s">
        <v>12485</v>
      </c>
    </row>
    <row r="477" spans="1:6" x14ac:dyDescent="0.35">
      <c r="A477" s="21" t="s">
        <v>20520</v>
      </c>
      <c r="B477" s="22" t="s">
        <v>93732</v>
      </c>
      <c r="C477" s="22" t="s">
        <v>75800</v>
      </c>
      <c r="D477" s="22" t="s">
        <v>15947</v>
      </c>
      <c r="E477" s="22" t="s">
        <v>40966</v>
      </c>
      <c r="F477" s="23" t="s">
        <v>12485</v>
      </c>
    </row>
    <row r="478" spans="1:6" x14ac:dyDescent="0.35">
      <c r="A478" s="24" t="s">
        <v>93742</v>
      </c>
      <c r="B478" s="25" t="s">
        <v>93732</v>
      </c>
      <c r="C478" s="25" t="s">
        <v>75800</v>
      </c>
      <c r="D478" s="25" t="s">
        <v>15947</v>
      </c>
      <c r="E478" s="25" t="s">
        <v>40966</v>
      </c>
      <c r="F478" s="26" t="s">
        <v>12485</v>
      </c>
    </row>
    <row r="479" spans="1:6" x14ac:dyDescent="0.35">
      <c r="A479" s="21" t="s">
        <v>20519</v>
      </c>
      <c r="B479" s="22" t="s">
        <v>93732</v>
      </c>
      <c r="C479" s="22" t="s">
        <v>75800</v>
      </c>
      <c r="D479" s="22" t="s">
        <v>15947</v>
      </c>
      <c r="E479" s="22" t="s">
        <v>40966</v>
      </c>
      <c r="F479" s="23" t="s">
        <v>12485</v>
      </c>
    </row>
    <row r="480" spans="1:6" x14ac:dyDescent="0.35">
      <c r="A480" s="24" t="s">
        <v>20516</v>
      </c>
      <c r="B480" s="25" t="s">
        <v>93732</v>
      </c>
      <c r="C480" s="25" t="s">
        <v>75800</v>
      </c>
      <c r="D480" s="25" t="s">
        <v>15947</v>
      </c>
      <c r="E480" s="25" t="s">
        <v>40966</v>
      </c>
      <c r="F480" s="26" t="s">
        <v>12485</v>
      </c>
    </row>
    <row r="481" spans="1:6" x14ac:dyDescent="0.35">
      <c r="A481" s="21" t="s">
        <v>93741</v>
      </c>
      <c r="B481" s="22" t="s">
        <v>93732</v>
      </c>
      <c r="C481" s="22" t="s">
        <v>75800</v>
      </c>
      <c r="D481" s="22" t="s">
        <v>15947</v>
      </c>
      <c r="E481" s="22" t="s">
        <v>40966</v>
      </c>
      <c r="F481" s="23" t="s">
        <v>12485</v>
      </c>
    </row>
    <row r="482" spans="1:6" x14ac:dyDescent="0.35">
      <c r="A482" s="24" t="s">
        <v>93740</v>
      </c>
      <c r="B482" s="25" t="s">
        <v>93732</v>
      </c>
      <c r="C482" s="25" t="s">
        <v>75800</v>
      </c>
      <c r="D482" s="25" t="s">
        <v>15947</v>
      </c>
      <c r="E482" s="25" t="s">
        <v>40966</v>
      </c>
      <c r="F482" s="26" t="s">
        <v>12485</v>
      </c>
    </row>
    <row r="483" spans="1:6" x14ac:dyDescent="0.35">
      <c r="A483" s="21" t="s">
        <v>93739</v>
      </c>
      <c r="B483" s="22" t="s">
        <v>93732</v>
      </c>
      <c r="C483" s="22" t="s">
        <v>75800</v>
      </c>
      <c r="D483" s="22" t="s">
        <v>15947</v>
      </c>
      <c r="E483" s="22" t="s">
        <v>40966</v>
      </c>
      <c r="F483" s="23" t="s">
        <v>12485</v>
      </c>
    </row>
    <row r="484" spans="1:6" x14ac:dyDescent="0.35">
      <c r="A484" s="24" t="s">
        <v>93738</v>
      </c>
      <c r="B484" s="25" t="s">
        <v>93732</v>
      </c>
      <c r="C484" s="25" t="s">
        <v>75800</v>
      </c>
      <c r="D484" s="25" t="s">
        <v>15947</v>
      </c>
      <c r="E484" s="25" t="s">
        <v>40966</v>
      </c>
      <c r="F484" s="26" t="s">
        <v>12485</v>
      </c>
    </row>
    <row r="485" spans="1:6" x14ac:dyDescent="0.35">
      <c r="A485" s="21" t="s">
        <v>93737</v>
      </c>
      <c r="B485" s="22" t="s">
        <v>93732</v>
      </c>
      <c r="C485" s="22" t="s">
        <v>75800</v>
      </c>
      <c r="D485" s="22" t="s">
        <v>15947</v>
      </c>
      <c r="E485" s="22" t="s">
        <v>40966</v>
      </c>
      <c r="F485" s="23" t="s">
        <v>12485</v>
      </c>
    </row>
    <row r="486" spans="1:6" x14ac:dyDescent="0.35">
      <c r="A486" s="24" t="s">
        <v>82535</v>
      </c>
      <c r="B486" s="25" t="s">
        <v>93732</v>
      </c>
      <c r="C486" s="25" t="s">
        <v>75800</v>
      </c>
      <c r="D486" s="25" t="s">
        <v>15947</v>
      </c>
      <c r="E486" s="25" t="s">
        <v>40966</v>
      </c>
      <c r="F486" s="26" t="s">
        <v>12485</v>
      </c>
    </row>
    <row r="487" spans="1:6" x14ac:dyDescent="0.35">
      <c r="A487" s="21" t="s">
        <v>93736</v>
      </c>
      <c r="B487" s="22" t="s">
        <v>93732</v>
      </c>
      <c r="C487" s="22" t="s">
        <v>75800</v>
      </c>
      <c r="D487" s="22" t="s">
        <v>15947</v>
      </c>
      <c r="E487" s="22" t="s">
        <v>40966</v>
      </c>
      <c r="F487" s="23" t="s">
        <v>12485</v>
      </c>
    </row>
    <row r="488" spans="1:6" x14ac:dyDescent="0.35">
      <c r="A488" s="24" t="s">
        <v>93735</v>
      </c>
      <c r="B488" s="25" t="s">
        <v>93732</v>
      </c>
      <c r="C488" s="25" t="s">
        <v>75800</v>
      </c>
      <c r="D488" s="25" t="s">
        <v>15947</v>
      </c>
      <c r="E488" s="25" t="s">
        <v>40966</v>
      </c>
      <c r="F488" s="26" t="s">
        <v>12485</v>
      </c>
    </row>
    <row r="489" spans="1:6" x14ac:dyDescent="0.35">
      <c r="A489" s="21" t="s">
        <v>93734</v>
      </c>
      <c r="B489" s="22" t="s">
        <v>93732</v>
      </c>
      <c r="C489" s="22" t="s">
        <v>75800</v>
      </c>
      <c r="D489" s="22" t="s">
        <v>15947</v>
      </c>
      <c r="E489" s="22" t="s">
        <v>40966</v>
      </c>
      <c r="F489" s="23" t="s">
        <v>12485</v>
      </c>
    </row>
    <row r="490" spans="1:6" x14ac:dyDescent="0.35">
      <c r="A490" s="24" t="s">
        <v>93733</v>
      </c>
      <c r="B490" s="25" t="s">
        <v>93732</v>
      </c>
      <c r="C490" s="25" t="s">
        <v>75800</v>
      </c>
      <c r="D490" s="25" t="s">
        <v>15947</v>
      </c>
      <c r="E490" s="25" t="s">
        <v>40966</v>
      </c>
      <c r="F490" s="26" t="s">
        <v>12485</v>
      </c>
    </row>
    <row r="491" spans="1:6" x14ac:dyDescent="0.35">
      <c r="A491" s="21" t="s">
        <v>93731</v>
      </c>
      <c r="B491" s="22" t="s">
        <v>93730</v>
      </c>
      <c r="C491" s="22" t="s">
        <v>75800</v>
      </c>
      <c r="D491" s="22" t="s">
        <v>15947</v>
      </c>
      <c r="E491" s="22" t="s">
        <v>40966</v>
      </c>
      <c r="F491" s="23" t="s">
        <v>12485</v>
      </c>
    </row>
    <row r="492" spans="1:6" x14ac:dyDescent="0.35">
      <c r="A492" s="24" t="s">
        <v>93729</v>
      </c>
      <c r="B492" s="25" t="s">
        <v>93728</v>
      </c>
      <c r="C492" s="25" t="s">
        <v>75800</v>
      </c>
      <c r="D492" s="25" t="s">
        <v>15947</v>
      </c>
      <c r="E492" s="25" t="s">
        <v>40966</v>
      </c>
      <c r="F492" s="26" t="s">
        <v>12485</v>
      </c>
    </row>
    <row r="493" spans="1:6" x14ac:dyDescent="0.35">
      <c r="A493" s="21" t="s">
        <v>93727</v>
      </c>
      <c r="B493" s="22" t="s">
        <v>93726</v>
      </c>
      <c r="C493" s="22" t="s">
        <v>75800</v>
      </c>
      <c r="D493" s="22" t="s">
        <v>15947</v>
      </c>
      <c r="E493" s="22" t="s">
        <v>40966</v>
      </c>
      <c r="F493" s="23" t="s">
        <v>12485</v>
      </c>
    </row>
    <row r="494" spans="1:6" x14ac:dyDescent="0.35">
      <c r="A494" s="24" t="s">
        <v>5239</v>
      </c>
      <c r="B494" s="25" t="s">
        <v>93725</v>
      </c>
      <c r="C494" s="25" t="s">
        <v>75800</v>
      </c>
      <c r="D494" s="25" t="s">
        <v>15947</v>
      </c>
      <c r="E494" s="25" t="s">
        <v>40966</v>
      </c>
      <c r="F494" s="26" t="s">
        <v>12485</v>
      </c>
    </row>
    <row r="495" spans="1:6" x14ac:dyDescent="0.35">
      <c r="A495" s="21" t="s">
        <v>5238</v>
      </c>
      <c r="B495" s="22" t="s">
        <v>93724</v>
      </c>
      <c r="C495" s="22" t="s">
        <v>75800</v>
      </c>
      <c r="D495" s="22" t="s">
        <v>15947</v>
      </c>
      <c r="E495" s="22" t="s">
        <v>40966</v>
      </c>
      <c r="F495" s="23" t="s">
        <v>12485</v>
      </c>
    </row>
    <row r="496" spans="1:6" x14ac:dyDescent="0.35">
      <c r="A496" s="24" t="s">
        <v>5237</v>
      </c>
      <c r="B496" s="25" t="s">
        <v>93723</v>
      </c>
      <c r="C496" s="25" t="s">
        <v>75800</v>
      </c>
      <c r="D496" s="25" t="s">
        <v>15947</v>
      </c>
      <c r="E496" s="25" t="s">
        <v>40966</v>
      </c>
      <c r="F496" s="26" t="s">
        <v>12485</v>
      </c>
    </row>
    <row r="497" spans="1:6" x14ac:dyDescent="0.35">
      <c r="A497" s="21" t="s">
        <v>20142</v>
      </c>
      <c r="B497" s="22" t="s">
        <v>93722</v>
      </c>
      <c r="C497" s="22" t="s">
        <v>75800</v>
      </c>
      <c r="D497" s="22" t="s">
        <v>15947</v>
      </c>
      <c r="E497" s="22" t="s">
        <v>40966</v>
      </c>
      <c r="F497" s="23" t="s">
        <v>12485</v>
      </c>
    </row>
    <row r="498" spans="1:6" x14ac:dyDescent="0.35">
      <c r="A498" s="24" t="s">
        <v>20141</v>
      </c>
      <c r="B498" s="25" t="s">
        <v>93721</v>
      </c>
      <c r="C498" s="25" t="s">
        <v>75800</v>
      </c>
      <c r="D498" s="25" t="s">
        <v>15947</v>
      </c>
      <c r="E498" s="25" t="s">
        <v>40966</v>
      </c>
      <c r="F498" s="26" t="s">
        <v>12485</v>
      </c>
    </row>
    <row r="499" spans="1:6" x14ac:dyDescent="0.35">
      <c r="A499" s="21" t="s">
        <v>20140</v>
      </c>
      <c r="B499" s="22" t="s">
        <v>93720</v>
      </c>
      <c r="C499" s="22" t="s">
        <v>75800</v>
      </c>
      <c r="D499" s="22" t="s">
        <v>15947</v>
      </c>
      <c r="E499" s="22" t="s">
        <v>40966</v>
      </c>
      <c r="F499" s="23" t="s">
        <v>12485</v>
      </c>
    </row>
    <row r="500" spans="1:6" x14ac:dyDescent="0.35">
      <c r="A500" s="24" t="s">
        <v>93719</v>
      </c>
      <c r="B500" s="25" t="s">
        <v>93718</v>
      </c>
      <c r="C500" s="25" t="s">
        <v>75800</v>
      </c>
      <c r="D500" s="25" t="s">
        <v>15947</v>
      </c>
      <c r="E500" s="25" t="s">
        <v>40966</v>
      </c>
      <c r="F500" s="26" t="s">
        <v>12485</v>
      </c>
    </row>
    <row r="501" spans="1:6" x14ac:dyDescent="0.35">
      <c r="A501" s="21" t="s">
        <v>93717</v>
      </c>
      <c r="B501" s="22" t="s">
        <v>93716</v>
      </c>
      <c r="C501" s="22" t="s">
        <v>75800</v>
      </c>
      <c r="D501" s="22" t="s">
        <v>15947</v>
      </c>
      <c r="E501" s="22" t="s">
        <v>40966</v>
      </c>
      <c r="F501" s="23" t="s">
        <v>12485</v>
      </c>
    </row>
    <row r="502" spans="1:6" x14ac:dyDescent="0.35">
      <c r="A502" s="24" t="s">
        <v>93715</v>
      </c>
      <c r="B502" s="25" t="s">
        <v>93714</v>
      </c>
      <c r="C502" s="25" t="s">
        <v>75800</v>
      </c>
      <c r="D502" s="25" t="s">
        <v>15947</v>
      </c>
      <c r="E502" s="25" t="s">
        <v>40966</v>
      </c>
      <c r="F502" s="26" t="s">
        <v>12485</v>
      </c>
    </row>
    <row r="503" spans="1:6" x14ac:dyDescent="0.35">
      <c r="A503" s="21" t="s">
        <v>93713</v>
      </c>
      <c r="B503" s="22" t="s">
        <v>93712</v>
      </c>
      <c r="C503" s="22" t="s">
        <v>75800</v>
      </c>
      <c r="D503" s="22" t="s">
        <v>15947</v>
      </c>
      <c r="E503" s="22" t="s">
        <v>40966</v>
      </c>
      <c r="F503" s="23" t="s">
        <v>12485</v>
      </c>
    </row>
    <row r="504" spans="1:6" x14ac:dyDescent="0.35">
      <c r="A504" s="24" t="s">
        <v>93711</v>
      </c>
      <c r="B504" s="25" t="s">
        <v>93710</v>
      </c>
      <c r="C504" s="25" t="s">
        <v>75800</v>
      </c>
      <c r="D504" s="25" t="s">
        <v>15947</v>
      </c>
      <c r="E504" s="25" t="s">
        <v>40966</v>
      </c>
      <c r="F504" s="26" t="s">
        <v>12485</v>
      </c>
    </row>
    <row r="505" spans="1:6" x14ac:dyDescent="0.35">
      <c r="A505" s="21" t="s">
        <v>20139</v>
      </c>
      <c r="B505" s="22" t="s">
        <v>93709</v>
      </c>
      <c r="C505" s="22" t="s">
        <v>75800</v>
      </c>
      <c r="D505" s="22" t="s">
        <v>15947</v>
      </c>
      <c r="E505" s="22" t="s">
        <v>40966</v>
      </c>
      <c r="F505" s="23" t="s">
        <v>12485</v>
      </c>
    </row>
    <row r="506" spans="1:6" x14ac:dyDescent="0.35">
      <c r="A506" s="24" t="s">
        <v>93708</v>
      </c>
      <c r="B506" s="25" t="s">
        <v>93707</v>
      </c>
      <c r="C506" s="25" t="s">
        <v>75800</v>
      </c>
      <c r="D506" s="25" t="s">
        <v>15947</v>
      </c>
      <c r="E506" s="25" t="s">
        <v>40966</v>
      </c>
      <c r="F506" s="26" t="s">
        <v>12485</v>
      </c>
    </row>
    <row r="507" spans="1:6" x14ac:dyDescent="0.35">
      <c r="A507" s="21" t="s">
        <v>20138</v>
      </c>
      <c r="B507" s="22" t="s">
        <v>93706</v>
      </c>
      <c r="C507" s="22" t="s">
        <v>75800</v>
      </c>
      <c r="D507" s="22" t="s">
        <v>15947</v>
      </c>
      <c r="E507" s="22" t="s">
        <v>40966</v>
      </c>
      <c r="F507" s="23" t="s">
        <v>12485</v>
      </c>
    </row>
    <row r="508" spans="1:6" x14ac:dyDescent="0.35">
      <c r="A508" s="24" t="s">
        <v>20137</v>
      </c>
      <c r="B508" s="25" t="s">
        <v>93705</v>
      </c>
      <c r="C508" s="25" t="s">
        <v>75800</v>
      </c>
      <c r="D508" s="25" t="s">
        <v>15947</v>
      </c>
      <c r="E508" s="25" t="s">
        <v>40966</v>
      </c>
      <c r="F508" s="26" t="s">
        <v>12485</v>
      </c>
    </row>
    <row r="509" spans="1:6" x14ac:dyDescent="0.35">
      <c r="A509" s="21" t="s">
        <v>20136</v>
      </c>
      <c r="B509" s="22" t="s">
        <v>93704</v>
      </c>
      <c r="C509" s="22" t="s">
        <v>75800</v>
      </c>
      <c r="D509" s="22" t="s">
        <v>15947</v>
      </c>
      <c r="E509" s="22" t="s">
        <v>40966</v>
      </c>
      <c r="F509" s="23" t="s">
        <v>12485</v>
      </c>
    </row>
    <row r="510" spans="1:6" x14ac:dyDescent="0.35">
      <c r="A510" s="24" t="s">
        <v>20135</v>
      </c>
      <c r="B510" s="25" t="s">
        <v>93703</v>
      </c>
      <c r="C510" s="25" t="s">
        <v>75800</v>
      </c>
      <c r="D510" s="25" t="s">
        <v>15947</v>
      </c>
      <c r="E510" s="25" t="s">
        <v>16768</v>
      </c>
      <c r="F510" s="26" t="s">
        <v>12485</v>
      </c>
    </row>
    <row r="511" spans="1:6" x14ac:dyDescent="0.35">
      <c r="A511" s="21" t="s">
        <v>93702</v>
      </c>
      <c r="B511" s="22" t="s">
        <v>93701</v>
      </c>
      <c r="C511" s="22" t="s">
        <v>75800</v>
      </c>
      <c r="D511" s="22" t="s">
        <v>15947</v>
      </c>
      <c r="E511" s="22" t="s">
        <v>40966</v>
      </c>
      <c r="F511" s="23" t="s">
        <v>12485</v>
      </c>
    </row>
    <row r="512" spans="1:6" x14ac:dyDescent="0.35">
      <c r="A512" s="24" t="s">
        <v>93700</v>
      </c>
      <c r="B512" s="25" t="s">
        <v>93699</v>
      </c>
      <c r="C512" s="25" t="s">
        <v>75800</v>
      </c>
      <c r="D512" s="25" t="s">
        <v>15947</v>
      </c>
      <c r="E512" s="25" t="s">
        <v>16768</v>
      </c>
      <c r="F512" s="26" t="s">
        <v>12485</v>
      </c>
    </row>
    <row r="513" spans="1:6" x14ac:dyDescent="0.35">
      <c r="A513" s="21" t="s">
        <v>93698</v>
      </c>
      <c r="B513" s="22" t="s">
        <v>93697</v>
      </c>
      <c r="C513" s="22" t="s">
        <v>75800</v>
      </c>
      <c r="D513" s="22" t="s">
        <v>15947</v>
      </c>
      <c r="E513" s="22" t="s">
        <v>40966</v>
      </c>
      <c r="F513" s="23" t="s">
        <v>12485</v>
      </c>
    </row>
    <row r="514" spans="1:6" x14ac:dyDescent="0.35">
      <c r="A514" s="24" t="s">
        <v>93696</v>
      </c>
      <c r="B514" s="25" t="s">
        <v>93695</v>
      </c>
      <c r="C514" s="25" t="s">
        <v>75800</v>
      </c>
      <c r="D514" s="25" t="s">
        <v>15947</v>
      </c>
      <c r="E514" s="25" t="s">
        <v>40966</v>
      </c>
      <c r="F514" s="26" t="s">
        <v>12485</v>
      </c>
    </row>
    <row r="515" spans="1:6" x14ac:dyDescent="0.35">
      <c r="A515" s="21" t="s">
        <v>20134</v>
      </c>
      <c r="B515" s="22" t="s">
        <v>93694</v>
      </c>
      <c r="C515" s="22" t="s">
        <v>75800</v>
      </c>
      <c r="D515" s="22" t="s">
        <v>15947</v>
      </c>
      <c r="E515" s="22" t="s">
        <v>40966</v>
      </c>
      <c r="F515" s="23" t="s">
        <v>12485</v>
      </c>
    </row>
    <row r="516" spans="1:6" x14ac:dyDescent="0.35">
      <c r="A516" s="24" t="s">
        <v>93693</v>
      </c>
      <c r="B516" s="25" t="s">
        <v>93692</v>
      </c>
      <c r="C516" s="25" t="s">
        <v>75800</v>
      </c>
      <c r="D516" s="25" t="s">
        <v>15947</v>
      </c>
      <c r="E516" s="25" t="s">
        <v>40966</v>
      </c>
      <c r="F516" s="26" t="s">
        <v>12485</v>
      </c>
    </row>
    <row r="517" spans="1:6" x14ac:dyDescent="0.35">
      <c r="A517" s="21" t="s">
        <v>93691</v>
      </c>
      <c r="B517" s="22" t="s">
        <v>93690</v>
      </c>
      <c r="C517" s="22" t="s">
        <v>75800</v>
      </c>
      <c r="D517" s="22" t="s">
        <v>15947</v>
      </c>
      <c r="E517" s="22" t="s">
        <v>40966</v>
      </c>
      <c r="F517" s="23" t="s">
        <v>12485</v>
      </c>
    </row>
    <row r="518" spans="1:6" x14ac:dyDescent="0.35">
      <c r="A518" s="24" t="s">
        <v>20133</v>
      </c>
      <c r="B518" s="25" t="s">
        <v>93689</v>
      </c>
      <c r="C518" s="25" t="s">
        <v>75800</v>
      </c>
      <c r="D518" s="25" t="s">
        <v>15947</v>
      </c>
      <c r="E518" s="25" t="s">
        <v>40966</v>
      </c>
      <c r="F518" s="26" t="s">
        <v>12485</v>
      </c>
    </row>
    <row r="519" spans="1:6" x14ac:dyDescent="0.35">
      <c r="A519" s="21" t="s">
        <v>20131</v>
      </c>
      <c r="B519" s="22" t="s">
        <v>93688</v>
      </c>
      <c r="C519" s="22" t="s">
        <v>75800</v>
      </c>
      <c r="D519" s="22" t="s">
        <v>15947</v>
      </c>
      <c r="E519" s="22" t="s">
        <v>40966</v>
      </c>
      <c r="F519" s="23" t="s">
        <v>12485</v>
      </c>
    </row>
    <row r="520" spans="1:6" x14ac:dyDescent="0.35">
      <c r="A520" s="24" t="s">
        <v>20130</v>
      </c>
      <c r="B520" s="25" t="s">
        <v>93687</v>
      </c>
      <c r="C520" s="25" t="s">
        <v>75800</v>
      </c>
      <c r="D520" s="25" t="s">
        <v>15947</v>
      </c>
      <c r="E520" s="25" t="s">
        <v>40966</v>
      </c>
      <c r="F520" s="26" t="s">
        <v>12485</v>
      </c>
    </row>
    <row r="521" spans="1:6" x14ac:dyDescent="0.35">
      <c r="A521" s="21" t="s">
        <v>20129</v>
      </c>
      <c r="B521" s="22" t="s">
        <v>93686</v>
      </c>
      <c r="C521" s="22" t="s">
        <v>75800</v>
      </c>
      <c r="D521" s="22" t="s">
        <v>15947</v>
      </c>
      <c r="E521" s="22" t="s">
        <v>40966</v>
      </c>
      <c r="F521" s="23" t="s">
        <v>12485</v>
      </c>
    </row>
    <row r="522" spans="1:6" x14ac:dyDescent="0.35">
      <c r="A522" s="24" t="s">
        <v>93685</v>
      </c>
      <c r="B522" s="25" t="s">
        <v>93684</v>
      </c>
      <c r="C522" s="25" t="s">
        <v>75800</v>
      </c>
      <c r="D522" s="25" t="s">
        <v>15947</v>
      </c>
      <c r="E522" s="25" t="s">
        <v>40966</v>
      </c>
      <c r="F522" s="26" t="s">
        <v>12485</v>
      </c>
    </row>
    <row r="523" spans="1:6" x14ac:dyDescent="0.35">
      <c r="A523" s="21" t="s">
        <v>93683</v>
      </c>
      <c r="B523" s="22" t="s">
        <v>93682</v>
      </c>
      <c r="C523" s="22" t="s">
        <v>75800</v>
      </c>
      <c r="D523" s="22" t="s">
        <v>15947</v>
      </c>
      <c r="E523" s="22" t="s">
        <v>40966</v>
      </c>
      <c r="F523" s="23" t="s">
        <v>12485</v>
      </c>
    </row>
    <row r="524" spans="1:6" x14ac:dyDescent="0.35">
      <c r="A524" s="24" t="s">
        <v>20128</v>
      </c>
      <c r="B524" s="25" t="s">
        <v>93681</v>
      </c>
      <c r="C524" s="25" t="s">
        <v>75800</v>
      </c>
      <c r="D524" s="25" t="s">
        <v>15947</v>
      </c>
      <c r="E524" s="25" t="s">
        <v>40966</v>
      </c>
      <c r="F524" s="26" t="s">
        <v>12485</v>
      </c>
    </row>
    <row r="525" spans="1:6" x14ac:dyDescent="0.35">
      <c r="A525" s="21" t="s">
        <v>93680</v>
      </c>
      <c r="B525" s="22" t="s">
        <v>93679</v>
      </c>
      <c r="C525" s="22" t="s">
        <v>75800</v>
      </c>
      <c r="D525" s="22" t="s">
        <v>15947</v>
      </c>
      <c r="E525" s="22" t="s">
        <v>40966</v>
      </c>
      <c r="F525" s="23" t="s">
        <v>12485</v>
      </c>
    </row>
    <row r="526" spans="1:6" x14ac:dyDescent="0.35">
      <c r="A526" s="24" t="s">
        <v>93678</v>
      </c>
      <c r="B526" s="25" t="s">
        <v>93677</v>
      </c>
      <c r="C526" s="25" t="s">
        <v>75800</v>
      </c>
      <c r="D526" s="25" t="s">
        <v>15947</v>
      </c>
      <c r="E526" s="25" t="s">
        <v>40966</v>
      </c>
      <c r="F526" s="26" t="s">
        <v>12485</v>
      </c>
    </row>
    <row r="527" spans="1:6" x14ac:dyDescent="0.35">
      <c r="A527" s="21" t="s">
        <v>93676</v>
      </c>
      <c r="B527" s="22" t="s">
        <v>93675</v>
      </c>
      <c r="C527" s="22" t="s">
        <v>75800</v>
      </c>
      <c r="D527" s="22" t="s">
        <v>15947</v>
      </c>
      <c r="E527" s="22" t="s">
        <v>40966</v>
      </c>
      <c r="F527" s="23" t="s">
        <v>12485</v>
      </c>
    </row>
    <row r="528" spans="1:6" x14ac:dyDescent="0.35">
      <c r="A528" s="24" t="s">
        <v>93674</v>
      </c>
      <c r="B528" s="25" t="s">
        <v>93673</v>
      </c>
      <c r="C528" s="25" t="s">
        <v>75800</v>
      </c>
      <c r="D528" s="25" t="s">
        <v>15947</v>
      </c>
      <c r="E528" s="25" t="s">
        <v>40966</v>
      </c>
      <c r="F528" s="26" t="s">
        <v>12485</v>
      </c>
    </row>
    <row r="529" spans="1:6" x14ac:dyDescent="0.35">
      <c r="A529" s="21" t="s">
        <v>20127</v>
      </c>
      <c r="B529" s="22" t="s">
        <v>93672</v>
      </c>
      <c r="C529" s="22" t="s">
        <v>75800</v>
      </c>
      <c r="D529" s="22" t="s">
        <v>15947</v>
      </c>
      <c r="E529" s="22" t="s">
        <v>40966</v>
      </c>
      <c r="F529" s="23" t="s">
        <v>12485</v>
      </c>
    </row>
    <row r="530" spans="1:6" x14ac:dyDescent="0.35">
      <c r="A530" s="24" t="s">
        <v>93671</v>
      </c>
      <c r="B530" s="25" t="s">
        <v>93670</v>
      </c>
      <c r="C530" s="25" t="s">
        <v>75800</v>
      </c>
      <c r="D530" s="25" t="s">
        <v>15947</v>
      </c>
      <c r="E530" s="25" t="s">
        <v>40966</v>
      </c>
      <c r="F530" s="26" t="s">
        <v>12485</v>
      </c>
    </row>
    <row r="531" spans="1:6" x14ac:dyDescent="0.35">
      <c r="A531" s="21" t="s">
        <v>20126</v>
      </c>
      <c r="B531" s="22" t="s">
        <v>93669</v>
      </c>
      <c r="C531" s="22" t="s">
        <v>75800</v>
      </c>
      <c r="D531" s="22" t="s">
        <v>15947</v>
      </c>
      <c r="E531" s="22" t="s">
        <v>40966</v>
      </c>
      <c r="F531" s="23" t="s">
        <v>12485</v>
      </c>
    </row>
    <row r="532" spans="1:6" x14ac:dyDescent="0.35">
      <c r="A532" s="24" t="s">
        <v>93668</v>
      </c>
      <c r="B532" s="25" t="s">
        <v>93667</v>
      </c>
      <c r="C532" s="25" t="s">
        <v>75800</v>
      </c>
      <c r="D532" s="25" t="s">
        <v>15947</v>
      </c>
      <c r="E532" s="25" t="s">
        <v>40966</v>
      </c>
      <c r="F532" s="26" t="s">
        <v>12485</v>
      </c>
    </row>
    <row r="533" spans="1:6" x14ac:dyDescent="0.35">
      <c r="A533" s="21" t="s">
        <v>93666</v>
      </c>
      <c r="B533" s="22" t="s">
        <v>93665</v>
      </c>
      <c r="C533" s="22" t="s">
        <v>75800</v>
      </c>
      <c r="D533" s="22" t="s">
        <v>15947</v>
      </c>
      <c r="E533" s="22" t="s">
        <v>40966</v>
      </c>
      <c r="F533" s="23" t="s">
        <v>12485</v>
      </c>
    </row>
    <row r="534" spans="1:6" x14ac:dyDescent="0.35">
      <c r="A534" s="24" t="s">
        <v>20125</v>
      </c>
      <c r="B534" s="25" t="s">
        <v>93664</v>
      </c>
      <c r="C534" s="25" t="s">
        <v>75800</v>
      </c>
      <c r="D534" s="25" t="s">
        <v>15947</v>
      </c>
      <c r="E534" s="25" t="s">
        <v>40966</v>
      </c>
      <c r="F534" s="26" t="s">
        <v>12485</v>
      </c>
    </row>
    <row r="535" spans="1:6" x14ac:dyDescent="0.35">
      <c r="A535" s="21" t="s">
        <v>93663</v>
      </c>
      <c r="B535" s="22" t="s">
        <v>93662</v>
      </c>
      <c r="C535" s="22" t="s">
        <v>75800</v>
      </c>
      <c r="D535" s="22" t="s">
        <v>15947</v>
      </c>
      <c r="E535" s="22" t="s">
        <v>40966</v>
      </c>
      <c r="F535" s="23" t="s">
        <v>12485</v>
      </c>
    </row>
    <row r="536" spans="1:6" x14ac:dyDescent="0.35">
      <c r="A536" s="24" t="s">
        <v>93661</v>
      </c>
      <c r="B536" s="25" t="s">
        <v>93660</v>
      </c>
      <c r="C536" s="25" t="s">
        <v>75800</v>
      </c>
      <c r="D536" s="25" t="s">
        <v>15947</v>
      </c>
      <c r="E536" s="25" t="s">
        <v>40966</v>
      </c>
      <c r="F536" s="26" t="s">
        <v>12485</v>
      </c>
    </row>
    <row r="537" spans="1:6" x14ac:dyDescent="0.35">
      <c r="A537" s="21" t="s">
        <v>93659</v>
      </c>
      <c r="B537" s="22" t="s">
        <v>93658</v>
      </c>
      <c r="C537" s="22" t="s">
        <v>75800</v>
      </c>
      <c r="D537" s="22" t="s">
        <v>15947</v>
      </c>
      <c r="E537" s="22" t="s">
        <v>40966</v>
      </c>
      <c r="F537" s="23" t="s">
        <v>12485</v>
      </c>
    </row>
    <row r="538" spans="1:6" x14ac:dyDescent="0.35">
      <c r="A538" s="24" t="s">
        <v>93657</v>
      </c>
      <c r="B538" s="25" t="s">
        <v>93656</v>
      </c>
      <c r="C538" s="25" t="s">
        <v>75800</v>
      </c>
      <c r="D538" s="25" t="s">
        <v>15947</v>
      </c>
      <c r="E538" s="25" t="s">
        <v>40966</v>
      </c>
      <c r="F538" s="26" t="s">
        <v>12485</v>
      </c>
    </row>
    <row r="539" spans="1:6" x14ac:dyDescent="0.35">
      <c r="A539" s="21" t="s">
        <v>93655</v>
      </c>
      <c r="B539" s="22" t="s">
        <v>93654</v>
      </c>
      <c r="C539" s="22" t="s">
        <v>75800</v>
      </c>
      <c r="D539" s="22" t="s">
        <v>15947</v>
      </c>
      <c r="E539" s="22" t="s">
        <v>40966</v>
      </c>
      <c r="F539" s="23" t="s">
        <v>12485</v>
      </c>
    </row>
    <row r="540" spans="1:6" x14ac:dyDescent="0.35">
      <c r="A540" s="24" t="s">
        <v>93653</v>
      </c>
      <c r="B540" s="25" t="s">
        <v>93652</v>
      </c>
      <c r="C540" s="25" t="s">
        <v>75800</v>
      </c>
      <c r="D540" s="25" t="s">
        <v>15947</v>
      </c>
      <c r="E540" s="25" t="s">
        <v>40966</v>
      </c>
      <c r="F540" s="26" t="s">
        <v>12485</v>
      </c>
    </row>
    <row r="541" spans="1:6" x14ac:dyDescent="0.35">
      <c r="A541" s="21" t="s">
        <v>93651</v>
      </c>
      <c r="B541" s="22" t="s">
        <v>93650</v>
      </c>
      <c r="C541" s="22" t="s">
        <v>75800</v>
      </c>
      <c r="D541" s="22" t="s">
        <v>15947</v>
      </c>
      <c r="E541" s="22" t="s">
        <v>40966</v>
      </c>
      <c r="F541" s="23" t="s">
        <v>12485</v>
      </c>
    </row>
    <row r="542" spans="1:6" x14ac:dyDescent="0.35">
      <c r="A542" s="24" t="s">
        <v>20123</v>
      </c>
      <c r="B542" s="25" t="s">
        <v>93649</v>
      </c>
      <c r="C542" s="25" t="s">
        <v>75800</v>
      </c>
      <c r="D542" s="25" t="s">
        <v>15947</v>
      </c>
      <c r="E542" s="25" t="s">
        <v>40966</v>
      </c>
      <c r="F542" s="26" t="s">
        <v>12485</v>
      </c>
    </row>
    <row r="543" spans="1:6" x14ac:dyDescent="0.35">
      <c r="A543" s="21" t="s">
        <v>93648</v>
      </c>
      <c r="B543" s="22" t="s">
        <v>93647</v>
      </c>
      <c r="C543" s="22" t="s">
        <v>75800</v>
      </c>
      <c r="D543" s="22" t="s">
        <v>15947</v>
      </c>
      <c r="E543" s="22" t="s">
        <v>40966</v>
      </c>
      <c r="F543" s="23" t="s">
        <v>12485</v>
      </c>
    </row>
    <row r="544" spans="1:6" x14ac:dyDescent="0.35">
      <c r="A544" s="24" t="s">
        <v>93646</v>
      </c>
      <c r="B544" s="25" t="s">
        <v>93645</v>
      </c>
      <c r="C544" s="25" t="s">
        <v>75800</v>
      </c>
      <c r="D544" s="25" t="s">
        <v>15947</v>
      </c>
      <c r="E544" s="25" t="s">
        <v>40966</v>
      </c>
      <c r="F544" s="26" t="s">
        <v>12485</v>
      </c>
    </row>
    <row r="545" spans="1:6" x14ac:dyDescent="0.35">
      <c r="A545" s="21" t="s">
        <v>20121</v>
      </c>
      <c r="B545" s="22" t="s">
        <v>93644</v>
      </c>
      <c r="C545" s="22" t="s">
        <v>75800</v>
      </c>
      <c r="D545" s="22" t="s">
        <v>15947</v>
      </c>
      <c r="E545" s="22" t="s">
        <v>40966</v>
      </c>
      <c r="F545" s="23" t="s">
        <v>12485</v>
      </c>
    </row>
    <row r="546" spans="1:6" x14ac:dyDescent="0.35">
      <c r="A546" s="24" t="s">
        <v>93643</v>
      </c>
      <c r="B546" s="25" t="s">
        <v>93642</v>
      </c>
      <c r="C546" s="25" t="s">
        <v>75800</v>
      </c>
      <c r="D546" s="25" t="s">
        <v>15947</v>
      </c>
      <c r="E546" s="25" t="s">
        <v>40966</v>
      </c>
      <c r="F546" s="26" t="s">
        <v>12485</v>
      </c>
    </row>
    <row r="547" spans="1:6" x14ac:dyDescent="0.35">
      <c r="A547" s="21" t="s">
        <v>93641</v>
      </c>
      <c r="B547" s="22" t="s">
        <v>93640</v>
      </c>
      <c r="C547" s="22" t="s">
        <v>75800</v>
      </c>
      <c r="D547" s="22" t="s">
        <v>15947</v>
      </c>
      <c r="E547" s="22" t="s">
        <v>40966</v>
      </c>
      <c r="F547" s="23" t="s">
        <v>12485</v>
      </c>
    </row>
    <row r="548" spans="1:6" x14ac:dyDescent="0.35">
      <c r="A548" s="24" t="s">
        <v>93639</v>
      </c>
      <c r="B548" s="25" t="s">
        <v>93638</v>
      </c>
      <c r="C548" s="25" t="s">
        <v>75800</v>
      </c>
      <c r="D548" s="25" t="s">
        <v>15947</v>
      </c>
      <c r="E548" s="25" t="s">
        <v>40966</v>
      </c>
      <c r="F548" s="26" t="s">
        <v>12485</v>
      </c>
    </row>
    <row r="549" spans="1:6" x14ac:dyDescent="0.35">
      <c r="A549" s="21" t="s">
        <v>93637</v>
      </c>
      <c r="B549" s="22" t="s">
        <v>93636</v>
      </c>
      <c r="C549" s="22" t="s">
        <v>75800</v>
      </c>
      <c r="D549" s="22" t="s">
        <v>15947</v>
      </c>
      <c r="E549" s="22" t="s">
        <v>40966</v>
      </c>
      <c r="F549" s="23" t="s">
        <v>12485</v>
      </c>
    </row>
    <row r="550" spans="1:6" x14ac:dyDescent="0.35">
      <c r="A550" s="24" t="s">
        <v>20120</v>
      </c>
      <c r="B550" s="25" t="s">
        <v>93635</v>
      </c>
      <c r="C550" s="25" t="s">
        <v>75800</v>
      </c>
      <c r="D550" s="25" t="s">
        <v>15947</v>
      </c>
      <c r="E550" s="25" t="s">
        <v>40966</v>
      </c>
      <c r="F550" s="26" t="s">
        <v>12485</v>
      </c>
    </row>
    <row r="551" spans="1:6" x14ac:dyDescent="0.35">
      <c r="A551" s="21" t="s">
        <v>93634</v>
      </c>
      <c r="B551" s="22" t="s">
        <v>93633</v>
      </c>
      <c r="C551" s="22" t="s">
        <v>75800</v>
      </c>
      <c r="D551" s="22" t="s">
        <v>15947</v>
      </c>
      <c r="E551" s="22" t="s">
        <v>40966</v>
      </c>
      <c r="F551" s="23" t="s">
        <v>12485</v>
      </c>
    </row>
    <row r="552" spans="1:6" x14ac:dyDescent="0.35">
      <c r="A552" s="24" t="s">
        <v>93632</v>
      </c>
      <c r="B552" s="25" t="s">
        <v>93631</v>
      </c>
      <c r="C552" s="25" t="s">
        <v>75800</v>
      </c>
      <c r="D552" s="25" t="s">
        <v>15947</v>
      </c>
      <c r="E552" s="25" t="s">
        <v>40966</v>
      </c>
      <c r="F552" s="26" t="s">
        <v>12485</v>
      </c>
    </row>
    <row r="553" spans="1:6" x14ac:dyDescent="0.35">
      <c r="A553" s="21" t="s">
        <v>20117</v>
      </c>
      <c r="B553" s="22" t="s">
        <v>93630</v>
      </c>
      <c r="C553" s="22" t="s">
        <v>75800</v>
      </c>
      <c r="D553" s="22" t="s">
        <v>15947</v>
      </c>
      <c r="E553" s="22" t="s">
        <v>40966</v>
      </c>
      <c r="F553" s="23" t="s">
        <v>12485</v>
      </c>
    </row>
    <row r="554" spans="1:6" x14ac:dyDescent="0.35">
      <c r="A554" s="24" t="s">
        <v>20116</v>
      </c>
      <c r="B554" s="25" t="s">
        <v>93629</v>
      </c>
      <c r="C554" s="25" t="s">
        <v>75800</v>
      </c>
      <c r="D554" s="25" t="s">
        <v>15947</v>
      </c>
      <c r="E554" s="25" t="s">
        <v>40966</v>
      </c>
      <c r="F554" s="26" t="s">
        <v>12485</v>
      </c>
    </row>
    <row r="555" spans="1:6" x14ac:dyDescent="0.35">
      <c r="A555" s="21" t="s">
        <v>93628</v>
      </c>
      <c r="B555" s="22" t="s">
        <v>93627</v>
      </c>
      <c r="C555" s="22" t="s">
        <v>75800</v>
      </c>
      <c r="D555" s="22" t="s">
        <v>15947</v>
      </c>
      <c r="E555" s="22" t="s">
        <v>40966</v>
      </c>
      <c r="F555" s="23" t="s">
        <v>12485</v>
      </c>
    </row>
    <row r="556" spans="1:6" x14ac:dyDescent="0.35">
      <c r="A556" s="24" t="s">
        <v>93626</v>
      </c>
      <c r="B556" s="25" t="s">
        <v>93625</v>
      </c>
      <c r="C556" s="25" t="s">
        <v>75800</v>
      </c>
      <c r="D556" s="25" t="s">
        <v>15947</v>
      </c>
      <c r="E556" s="25" t="s">
        <v>40966</v>
      </c>
      <c r="F556" s="26" t="s">
        <v>12485</v>
      </c>
    </row>
    <row r="557" spans="1:6" x14ac:dyDescent="0.35">
      <c r="A557" s="21" t="s">
        <v>93624</v>
      </c>
      <c r="B557" s="22" t="s">
        <v>93623</v>
      </c>
      <c r="C557" s="22" t="s">
        <v>75800</v>
      </c>
      <c r="D557" s="22" t="s">
        <v>15947</v>
      </c>
      <c r="E557" s="22" t="s">
        <v>40966</v>
      </c>
      <c r="F557" s="23" t="s">
        <v>12485</v>
      </c>
    </row>
    <row r="558" spans="1:6" x14ac:dyDescent="0.35">
      <c r="A558" s="24" t="s">
        <v>82534</v>
      </c>
      <c r="B558" s="25" t="s">
        <v>93622</v>
      </c>
      <c r="C558" s="25" t="s">
        <v>75800</v>
      </c>
      <c r="D558" s="25" t="s">
        <v>15947</v>
      </c>
      <c r="E558" s="25" t="s">
        <v>40966</v>
      </c>
      <c r="F558" s="26" t="s">
        <v>12485</v>
      </c>
    </row>
    <row r="559" spans="1:6" x14ac:dyDescent="0.35">
      <c r="A559" s="21" t="s">
        <v>93621</v>
      </c>
      <c r="B559" s="22" t="s">
        <v>93620</v>
      </c>
      <c r="C559" s="22" t="s">
        <v>75800</v>
      </c>
      <c r="D559" s="22" t="s">
        <v>15947</v>
      </c>
      <c r="E559" s="22" t="s">
        <v>40966</v>
      </c>
      <c r="F559" s="23" t="s">
        <v>12485</v>
      </c>
    </row>
    <row r="560" spans="1:6" x14ac:dyDescent="0.35">
      <c r="A560" s="24" t="s">
        <v>93619</v>
      </c>
      <c r="B560" s="25" t="s">
        <v>93618</v>
      </c>
      <c r="C560" s="25" t="s">
        <v>75800</v>
      </c>
      <c r="D560" s="25" t="s">
        <v>15947</v>
      </c>
      <c r="E560" s="25" t="s">
        <v>40966</v>
      </c>
      <c r="F560" s="26" t="s">
        <v>12485</v>
      </c>
    </row>
    <row r="561" spans="1:6" x14ac:dyDescent="0.35">
      <c r="A561" s="21" t="s">
        <v>93617</v>
      </c>
      <c r="B561" s="22" t="s">
        <v>93616</v>
      </c>
      <c r="C561" s="22" t="s">
        <v>75800</v>
      </c>
      <c r="D561" s="22" t="s">
        <v>15947</v>
      </c>
      <c r="E561" s="22" t="s">
        <v>40966</v>
      </c>
      <c r="F561" s="23" t="s">
        <v>12485</v>
      </c>
    </row>
    <row r="562" spans="1:6" x14ac:dyDescent="0.35">
      <c r="A562" s="24" t="s">
        <v>6217</v>
      </c>
      <c r="B562" s="25" t="s">
        <v>93615</v>
      </c>
      <c r="C562" s="25" t="s">
        <v>75800</v>
      </c>
      <c r="D562" s="25" t="s">
        <v>15947</v>
      </c>
      <c r="E562" s="25" t="s">
        <v>40966</v>
      </c>
      <c r="F562" s="26" t="s">
        <v>12485</v>
      </c>
    </row>
    <row r="563" spans="1:6" x14ac:dyDescent="0.35">
      <c r="A563" s="21" t="s">
        <v>6216</v>
      </c>
      <c r="B563" s="22" t="s">
        <v>93614</v>
      </c>
      <c r="C563" s="22" t="s">
        <v>75800</v>
      </c>
      <c r="D563" s="22" t="s">
        <v>15947</v>
      </c>
      <c r="E563" s="22" t="s">
        <v>40966</v>
      </c>
      <c r="F563" s="23" t="s">
        <v>12485</v>
      </c>
    </row>
    <row r="564" spans="1:6" x14ac:dyDescent="0.35">
      <c r="A564" s="24" t="s">
        <v>6215</v>
      </c>
      <c r="B564" s="25" t="s">
        <v>93613</v>
      </c>
      <c r="C564" s="25" t="s">
        <v>75800</v>
      </c>
      <c r="D564" s="25" t="s">
        <v>15947</v>
      </c>
      <c r="E564" s="25" t="s">
        <v>40966</v>
      </c>
      <c r="F564" s="26" t="s">
        <v>12485</v>
      </c>
    </row>
    <row r="565" spans="1:6" x14ac:dyDescent="0.35">
      <c r="A565" s="21" t="s">
        <v>6214</v>
      </c>
      <c r="B565" s="22" t="s">
        <v>93612</v>
      </c>
      <c r="C565" s="22" t="s">
        <v>75800</v>
      </c>
      <c r="D565" s="22" t="s">
        <v>15947</v>
      </c>
      <c r="E565" s="22" t="s">
        <v>40966</v>
      </c>
      <c r="F565" s="23" t="s">
        <v>12485</v>
      </c>
    </row>
    <row r="566" spans="1:6" x14ac:dyDescent="0.35">
      <c r="A566" s="24" t="s">
        <v>6213</v>
      </c>
      <c r="B566" s="25" t="s">
        <v>93611</v>
      </c>
      <c r="C566" s="25" t="s">
        <v>75800</v>
      </c>
      <c r="D566" s="25" t="s">
        <v>15947</v>
      </c>
      <c r="E566" s="25" t="s">
        <v>40966</v>
      </c>
      <c r="F566" s="26" t="s">
        <v>12485</v>
      </c>
    </row>
    <row r="567" spans="1:6" x14ac:dyDescent="0.35">
      <c r="A567" s="21" t="s">
        <v>20193</v>
      </c>
      <c r="B567" s="22" t="s">
        <v>93610</v>
      </c>
      <c r="C567" s="22" t="s">
        <v>75800</v>
      </c>
      <c r="D567" s="22" t="s">
        <v>15947</v>
      </c>
      <c r="E567" s="22" t="s">
        <v>40966</v>
      </c>
      <c r="F567" s="23" t="s">
        <v>12485</v>
      </c>
    </row>
    <row r="568" spans="1:6" x14ac:dyDescent="0.35">
      <c r="A568" s="24" t="s">
        <v>93609</v>
      </c>
      <c r="B568" s="25" t="s">
        <v>93608</v>
      </c>
      <c r="C568" s="25" t="s">
        <v>75800</v>
      </c>
      <c r="D568" s="25" t="s">
        <v>15947</v>
      </c>
      <c r="E568" s="25" t="s">
        <v>40966</v>
      </c>
      <c r="F568" s="26" t="s">
        <v>12485</v>
      </c>
    </row>
    <row r="569" spans="1:6" x14ac:dyDescent="0.35">
      <c r="A569" s="21" t="s">
        <v>6332</v>
      </c>
      <c r="B569" s="22" t="s">
        <v>93607</v>
      </c>
      <c r="C569" s="22" t="s">
        <v>75800</v>
      </c>
      <c r="D569" s="22" t="s">
        <v>15947</v>
      </c>
      <c r="E569" s="22" t="s">
        <v>40966</v>
      </c>
      <c r="F569" s="23" t="s">
        <v>12485</v>
      </c>
    </row>
    <row r="570" spans="1:6" x14ac:dyDescent="0.35">
      <c r="A570" s="24" t="s">
        <v>93606</v>
      </c>
      <c r="B570" s="25" t="s">
        <v>93605</v>
      </c>
      <c r="C570" s="25" t="s">
        <v>75800</v>
      </c>
      <c r="D570" s="25" t="s">
        <v>15947</v>
      </c>
      <c r="E570" s="25" t="s">
        <v>40966</v>
      </c>
      <c r="F570" s="26" t="s">
        <v>12485</v>
      </c>
    </row>
    <row r="571" spans="1:6" x14ac:dyDescent="0.35">
      <c r="A571" s="21" t="s">
        <v>93604</v>
      </c>
      <c r="B571" s="22" t="s">
        <v>93603</v>
      </c>
      <c r="C571" s="22" t="s">
        <v>75800</v>
      </c>
      <c r="D571" s="22" t="s">
        <v>15947</v>
      </c>
      <c r="E571" s="22" t="s">
        <v>40966</v>
      </c>
      <c r="F571" s="23" t="s">
        <v>12485</v>
      </c>
    </row>
    <row r="572" spans="1:6" x14ac:dyDescent="0.35">
      <c r="A572" s="24" t="s">
        <v>6329</v>
      </c>
      <c r="B572" s="25" t="s">
        <v>93602</v>
      </c>
      <c r="C572" s="25" t="s">
        <v>75800</v>
      </c>
      <c r="D572" s="25" t="s">
        <v>15947</v>
      </c>
      <c r="E572" s="25" t="s">
        <v>40966</v>
      </c>
      <c r="F572" s="26" t="s">
        <v>12485</v>
      </c>
    </row>
    <row r="573" spans="1:6" x14ac:dyDescent="0.35">
      <c r="A573" s="21" t="s">
        <v>6328</v>
      </c>
      <c r="B573" s="22" t="s">
        <v>93601</v>
      </c>
      <c r="C573" s="22" t="s">
        <v>75800</v>
      </c>
      <c r="D573" s="22" t="s">
        <v>15947</v>
      </c>
      <c r="E573" s="22" t="s">
        <v>40966</v>
      </c>
      <c r="F573" s="23" t="s">
        <v>12485</v>
      </c>
    </row>
    <row r="574" spans="1:6" x14ac:dyDescent="0.35">
      <c r="A574" s="24" t="s">
        <v>6327</v>
      </c>
      <c r="B574" s="25" t="s">
        <v>93600</v>
      </c>
      <c r="C574" s="25" t="s">
        <v>75800</v>
      </c>
      <c r="D574" s="25" t="s">
        <v>15947</v>
      </c>
      <c r="E574" s="25" t="s">
        <v>40966</v>
      </c>
      <c r="F574" s="26" t="s">
        <v>12485</v>
      </c>
    </row>
    <row r="575" spans="1:6" x14ac:dyDescent="0.35">
      <c r="A575" s="21" t="s">
        <v>6326</v>
      </c>
      <c r="B575" s="22" t="s">
        <v>93599</v>
      </c>
      <c r="C575" s="22" t="s">
        <v>75800</v>
      </c>
      <c r="D575" s="22" t="s">
        <v>15947</v>
      </c>
      <c r="E575" s="22" t="s">
        <v>40966</v>
      </c>
      <c r="F575" s="23" t="s">
        <v>12485</v>
      </c>
    </row>
    <row r="576" spans="1:6" x14ac:dyDescent="0.35">
      <c r="A576" s="24" t="s">
        <v>6325</v>
      </c>
      <c r="B576" s="25" t="s">
        <v>93598</v>
      </c>
      <c r="C576" s="25" t="s">
        <v>75800</v>
      </c>
      <c r="D576" s="25" t="s">
        <v>15947</v>
      </c>
      <c r="E576" s="25" t="s">
        <v>40966</v>
      </c>
      <c r="F576" s="26" t="s">
        <v>12485</v>
      </c>
    </row>
    <row r="577" spans="1:6" x14ac:dyDescent="0.35">
      <c r="A577" s="21" t="s">
        <v>6420</v>
      </c>
      <c r="B577" s="22" t="s">
        <v>93597</v>
      </c>
      <c r="C577" s="22" t="s">
        <v>75800</v>
      </c>
      <c r="D577" s="22" t="s">
        <v>15947</v>
      </c>
      <c r="E577" s="22" t="s">
        <v>40966</v>
      </c>
      <c r="F577" s="23" t="s">
        <v>12485</v>
      </c>
    </row>
    <row r="578" spans="1:6" x14ac:dyDescent="0.35">
      <c r="A578" s="24" t="s">
        <v>93596</v>
      </c>
      <c r="B578" s="25" t="s">
        <v>93595</v>
      </c>
      <c r="C578" s="25" t="s">
        <v>75800</v>
      </c>
      <c r="D578" s="25" t="s">
        <v>15947</v>
      </c>
      <c r="E578" s="25" t="s">
        <v>40966</v>
      </c>
      <c r="F578" s="26" t="s">
        <v>12485</v>
      </c>
    </row>
    <row r="579" spans="1:6" x14ac:dyDescent="0.35">
      <c r="A579" s="21" t="s">
        <v>6419</v>
      </c>
      <c r="B579" s="22" t="s">
        <v>93594</v>
      </c>
      <c r="C579" s="22" t="s">
        <v>75800</v>
      </c>
      <c r="D579" s="22" t="s">
        <v>15947</v>
      </c>
      <c r="E579" s="22" t="s">
        <v>40966</v>
      </c>
      <c r="F579" s="23" t="s">
        <v>12485</v>
      </c>
    </row>
    <row r="580" spans="1:6" x14ac:dyDescent="0.35">
      <c r="A580" s="24" t="s">
        <v>74560</v>
      </c>
      <c r="B580" s="25" t="s">
        <v>58955</v>
      </c>
      <c r="C580" s="25" t="s">
        <v>20693</v>
      </c>
      <c r="D580" s="25"/>
      <c r="E580" s="25" t="s">
        <v>58954</v>
      </c>
      <c r="F580" s="26" t="s">
        <v>6105</v>
      </c>
    </row>
    <row r="581" spans="1:6" x14ac:dyDescent="0.35">
      <c r="A581" s="21" t="s">
        <v>74558</v>
      </c>
      <c r="B581" s="22" t="s">
        <v>58955</v>
      </c>
      <c r="C581" s="22" t="s">
        <v>20693</v>
      </c>
      <c r="D581" s="22"/>
      <c r="E581" s="22" t="s">
        <v>58954</v>
      </c>
      <c r="F581" s="23" t="s">
        <v>6105</v>
      </c>
    </row>
    <row r="582" spans="1:6" x14ac:dyDescent="0.35">
      <c r="A582" s="24" t="s">
        <v>74556</v>
      </c>
      <c r="B582" s="25" t="s">
        <v>58955</v>
      </c>
      <c r="C582" s="25" t="s">
        <v>20693</v>
      </c>
      <c r="D582" s="25"/>
      <c r="E582" s="25" t="s">
        <v>58954</v>
      </c>
      <c r="F582" s="26" t="s">
        <v>6105</v>
      </c>
    </row>
    <row r="583" spans="1:6" x14ac:dyDescent="0.35">
      <c r="A583" s="21" t="s">
        <v>74554</v>
      </c>
      <c r="B583" s="22" t="s">
        <v>58955</v>
      </c>
      <c r="C583" s="22" t="s">
        <v>20693</v>
      </c>
      <c r="D583" s="22"/>
      <c r="E583" s="22" t="s">
        <v>58954</v>
      </c>
      <c r="F583" s="23" t="s">
        <v>6105</v>
      </c>
    </row>
    <row r="584" spans="1:6" x14ac:dyDescent="0.35">
      <c r="A584" s="24" t="s">
        <v>74552</v>
      </c>
      <c r="B584" s="25" t="s">
        <v>58955</v>
      </c>
      <c r="C584" s="25" t="s">
        <v>20693</v>
      </c>
      <c r="D584" s="25"/>
      <c r="E584" s="25" t="s">
        <v>58954</v>
      </c>
      <c r="F584" s="26" t="s">
        <v>6105</v>
      </c>
    </row>
    <row r="585" spans="1:6" x14ac:dyDescent="0.35">
      <c r="A585" s="21" t="s">
        <v>74550</v>
      </c>
      <c r="B585" s="22" t="s">
        <v>58955</v>
      </c>
      <c r="C585" s="22" t="s">
        <v>20693</v>
      </c>
      <c r="D585" s="22"/>
      <c r="E585" s="22" t="s">
        <v>58954</v>
      </c>
      <c r="F585" s="23" t="s">
        <v>6105</v>
      </c>
    </row>
    <row r="586" spans="1:6" x14ac:dyDescent="0.35">
      <c r="A586" s="24" t="s">
        <v>74548</v>
      </c>
      <c r="B586" s="25" t="s">
        <v>58955</v>
      </c>
      <c r="C586" s="25" t="s">
        <v>20693</v>
      </c>
      <c r="D586" s="25"/>
      <c r="E586" s="25" t="s">
        <v>58954</v>
      </c>
      <c r="F586" s="26" t="s">
        <v>6105</v>
      </c>
    </row>
    <row r="587" spans="1:6" x14ac:dyDescent="0.35">
      <c r="A587" s="21" t="s">
        <v>93593</v>
      </c>
      <c r="B587" s="22" t="s">
        <v>58955</v>
      </c>
      <c r="C587" s="22" t="s">
        <v>20693</v>
      </c>
      <c r="D587" s="22"/>
      <c r="E587" s="22" t="s">
        <v>58954</v>
      </c>
      <c r="F587" s="23" t="s">
        <v>6105</v>
      </c>
    </row>
    <row r="588" spans="1:6" x14ac:dyDescent="0.35">
      <c r="A588" s="24" t="s">
        <v>74544</v>
      </c>
      <c r="B588" s="25" t="s">
        <v>58955</v>
      </c>
      <c r="C588" s="25" t="s">
        <v>20693</v>
      </c>
      <c r="D588" s="25"/>
      <c r="E588" s="25" t="s">
        <v>58954</v>
      </c>
      <c r="F588" s="26" t="s">
        <v>6105</v>
      </c>
    </row>
    <row r="589" spans="1:6" x14ac:dyDescent="0.35">
      <c r="A589" s="21" t="s">
        <v>74538</v>
      </c>
      <c r="B589" s="22" t="s">
        <v>58955</v>
      </c>
      <c r="C589" s="22" t="s">
        <v>20693</v>
      </c>
      <c r="D589" s="22"/>
      <c r="E589" s="22" t="s">
        <v>58954</v>
      </c>
      <c r="F589" s="23" t="s">
        <v>6105</v>
      </c>
    </row>
    <row r="590" spans="1:6" x14ac:dyDescent="0.35">
      <c r="A590" s="24" t="s">
        <v>74536</v>
      </c>
      <c r="B590" s="25" t="s">
        <v>58955</v>
      </c>
      <c r="C590" s="25" t="s">
        <v>20693</v>
      </c>
      <c r="D590" s="25"/>
      <c r="E590" s="25" t="s">
        <v>58954</v>
      </c>
      <c r="F590" s="26" t="s">
        <v>6105</v>
      </c>
    </row>
    <row r="591" spans="1:6" x14ac:dyDescent="0.35">
      <c r="A591" s="21" t="s">
        <v>74534</v>
      </c>
      <c r="B591" s="22" t="s">
        <v>58955</v>
      </c>
      <c r="C591" s="22" t="s">
        <v>20693</v>
      </c>
      <c r="D591" s="22"/>
      <c r="E591" s="22" t="s">
        <v>58954</v>
      </c>
      <c r="F591" s="23" t="s">
        <v>6105</v>
      </c>
    </row>
    <row r="592" spans="1:6" x14ac:dyDescent="0.35">
      <c r="A592" s="24" t="s">
        <v>74532</v>
      </c>
      <c r="B592" s="25" t="s">
        <v>58955</v>
      </c>
      <c r="C592" s="25" t="s">
        <v>20693</v>
      </c>
      <c r="D592" s="25"/>
      <c r="E592" s="25" t="s">
        <v>58954</v>
      </c>
      <c r="F592" s="26" t="s">
        <v>6105</v>
      </c>
    </row>
    <row r="593" spans="1:6" x14ac:dyDescent="0.35">
      <c r="A593" s="21" t="s">
        <v>74526</v>
      </c>
      <c r="B593" s="22" t="s">
        <v>58955</v>
      </c>
      <c r="C593" s="22" t="s">
        <v>20693</v>
      </c>
      <c r="D593" s="22"/>
      <c r="E593" s="22" t="s">
        <v>58954</v>
      </c>
      <c r="F593" s="23" t="s">
        <v>6105</v>
      </c>
    </row>
    <row r="594" spans="1:6" x14ac:dyDescent="0.35">
      <c r="A594" s="24" t="s">
        <v>13024</v>
      </c>
      <c r="B594" s="25" t="s">
        <v>58955</v>
      </c>
      <c r="C594" s="25" t="s">
        <v>20693</v>
      </c>
      <c r="D594" s="25"/>
      <c r="E594" s="25" t="s">
        <v>58954</v>
      </c>
      <c r="F594" s="26" t="s">
        <v>6105</v>
      </c>
    </row>
    <row r="595" spans="1:6" x14ac:dyDescent="0.35">
      <c r="A595" s="21" t="s">
        <v>74514</v>
      </c>
      <c r="B595" s="22" t="s">
        <v>58955</v>
      </c>
      <c r="C595" s="22" t="s">
        <v>20693</v>
      </c>
      <c r="D595" s="22"/>
      <c r="E595" s="22" t="s">
        <v>58954</v>
      </c>
      <c r="F595" s="23" t="s">
        <v>6105</v>
      </c>
    </row>
    <row r="596" spans="1:6" x14ac:dyDescent="0.35">
      <c r="A596" s="24" t="s">
        <v>13023</v>
      </c>
      <c r="B596" s="25" t="s">
        <v>58955</v>
      </c>
      <c r="C596" s="25" t="s">
        <v>20693</v>
      </c>
      <c r="D596" s="25"/>
      <c r="E596" s="25" t="s">
        <v>58954</v>
      </c>
      <c r="F596" s="26" t="s">
        <v>6105</v>
      </c>
    </row>
    <row r="597" spans="1:6" x14ac:dyDescent="0.35">
      <c r="A597" s="21" t="s">
        <v>74511</v>
      </c>
      <c r="B597" s="22" t="s">
        <v>58955</v>
      </c>
      <c r="C597" s="22" t="s">
        <v>20693</v>
      </c>
      <c r="D597" s="22"/>
      <c r="E597" s="22" t="s">
        <v>58954</v>
      </c>
      <c r="F597" s="23" t="s">
        <v>6105</v>
      </c>
    </row>
    <row r="598" spans="1:6" x14ac:dyDescent="0.35">
      <c r="A598" s="24" t="s">
        <v>13022</v>
      </c>
      <c r="B598" s="25" t="s">
        <v>58955</v>
      </c>
      <c r="C598" s="25" t="s">
        <v>20693</v>
      </c>
      <c r="D598" s="25"/>
      <c r="E598" s="25" t="s">
        <v>58954</v>
      </c>
      <c r="F598" s="26" t="s">
        <v>6105</v>
      </c>
    </row>
    <row r="599" spans="1:6" x14ac:dyDescent="0.35">
      <c r="A599" s="21" t="s">
        <v>13019</v>
      </c>
      <c r="B599" s="22" t="s">
        <v>58955</v>
      </c>
      <c r="C599" s="22" t="s">
        <v>20693</v>
      </c>
      <c r="D599" s="22"/>
      <c r="E599" s="22" t="s">
        <v>58954</v>
      </c>
      <c r="F599" s="23" t="s">
        <v>6105</v>
      </c>
    </row>
    <row r="600" spans="1:6" x14ac:dyDescent="0.35">
      <c r="A600" s="24" t="s">
        <v>74500</v>
      </c>
      <c r="B600" s="25" t="s">
        <v>58955</v>
      </c>
      <c r="C600" s="25" t="s">
        <v>20693</v>
      </c>
      <c r="D600" s="25"/>
      <c r="E600" s="25" t="s">
        <v>58954</v>
      </c>
      <c r="F600" s="26" t="s">
        <v>6105</v>
      </c>
    </row>
    <row r="601" spans="1:6" x14ac:dyDescent="0.35">
      <c r="A601" s="21" t="s">
        <v>13018</v>
      </c>
      <c r="B601" s="22" t="s">
        <v>58955</v>
      </c>
      <c r="C601" s="22" t="s">
        <v>20693</v>
      </c>
      <c r="D601" s="22"/>
      <c r="E601" s="22" t="s">
        <v>58954</v>
      </c>
      <c r="F601" s="23" t="s">
        <v>6105</v>
      </c>
    </row>
    <row r="602" spans="1:6" x14ac:dyDescent="0.35">
      <c r="A602" s="24" t="s">
        <v>74497</v>
      </c>
      <c r="B602" s="25" t="s">
        <v>58955</v>
      </c>
      <c r="C602" s="25" t="s">
        <v>20693</v>
      </c>
      <c r="D602" s="25"/>
      <c r="E602" s="25" t="s">
        <v>58954</v>
      </c>
      <c r="F602" s="26" t="s">
        <v>6105</v>
      </c>
    </row>
    <row r="603" spans="1:6" x14ac:dyDescent="0.35">
      <c r="A603" s="21" t="s">
        <v>13017</v>
      </c>
      <c r="B603" s="22" t="s">
        <v>58955</v>
      </c>
      <c r="C603" s="22" t="s">
        <v>20693</v>
      </c>
      <c r="D603" s="22"/>
      <c r="E603" s="22" t="s">
        <v>58954</v>
      </c>
      <c r="F603" s="23" t="s">
        <v>6105</v>
      </c>
    </row>
    <row r="604" spans="1:6" x14ac:dyDescent="0.35">
      <c r="A604" s="24" t="s">
        <v>74492</v>
      </c>
      <c r="B604" s="25" t="s">
        <v>58955</v>
      </c>
      <c r="C604" s="25" t="s">
        <v>20693</v>
      </c>
      <c r="D604" s="25"/>
      <c r="E604" s="25" t="s">
        <v>58954</v>
      </c>
      <c r="F604" s="26" t="s">
        <v>6105</v>
      </c>
    </row>
    <row r="605" spans="1:6" x14ac:dyDescent="0.35">
      <c r="A605" s="21" t="s">
        <v>74490</v>
      </c>
      <c r="B605" s="22" t="s">
        <v>58955</v>
      </c>
      <c r="C605" s="22" t="s">
        <v>20693</v>
      </c>
      <c r="D605" s="22"/>
      <c r="E605" s="22" t="s">
        <v>58954</v>
      </c>
      <c r="F605" s="23" t="s">
        <v>6105</v>
      </c>
    </row>
    <row r="606" spans="1:6" x14ac:dyDescent="0.35">
      <c r="A606" s="24" t="s">
        <v>74488</v>
      </c>
      <c r="B606" s="25" t="s">
        <v>58955</v>
      </c>
      <c r="C606" s="25" t="s">
        <v>20693</v>
      </c>
      <c r="D606" s="25"/>
      <c r="E606" s="25" t="s">
        <v>58954</v>
      </c>
      <c r="F606" s="26" t="s">
        <v>6105</v>
      </c>
    </row>
    <row r="607" spans="1:6" x14ac:dyDescent="0.35">
      <c r="A607" s="21" t="s">
        <v>74486</v>
      </c>
      <c r="B607" s="22" t="s">
        <v>58955</v>
      </c>
      <c r="C607" s="22" t="s">
        <v>20693</v>
      </c>
      <c r="D607" s="22"/>
      <c r="E607" s="22" t="s">
        <v>58954</v>
      </c>
      <c r="F607" s="23" t="s">
        <v>6105</v>
      </c>
    </row>
    <row r="608" spans="1:6" x14ac:dyDescent="0.35">
      <c r="A608" s="24" t="s">
        <v>74484</v>
      </c>
      <c r="B608" s="25" t="s">
        <v>58955</v>
      </c>
      <c r="C608" s="25" t="s">
        <v>20693</v>
      </c>
      <c r="D608" s="25"/>
      <c r="E608" s="25" t="s">
        <v>58954</v>
      </c>
      <c r="F608" s="26" t="s">
        <v>6105</v>
      </c>
    </row>
    <row r="609" spans="1:6" x14ac:dyDescent="0.35">
      <c r="A609" s="21" t="s">
        <v>74482</v>
      </c>
      <c r="B609" s="22" t="s">
        <v>58955</v>
      </c>
      <c r="C609" s="22" t="s">
        <v>20693</v>
      </c>
      <c r="D609" s="22"/>
      <c r="E609" s="22" t="s">
        <v>58954</v>
      </c>
      <c r="F609" s="23" t="s">
        <v>6105</v>
      </c>
    </row>
    <row r="610" spans="1:6" x14ac:dyDescent="0.35">
      <c r="A610" s="24" t="s">
        <v>74480</v>
      </c>
      <c r="B610" s="25" t="s">
        <v>58955</v>
      </c>
      <c r="C610" s="25" t="s">
        <v>20693</v>
      </c>
      <c r="D610" s="25"/>
      <c r="E610" s="25" t="s">
        <v>58954</v>
      </c>
      <c r="F610" s="26" t="s">
        <v>6105</v>
      </c>
    </row>
    <row r="611" spans="1:6" x14ac:dyDescent="0.35">
      <c r="A611" s="21" t="s">
        <v>74478</v>
      </c>
      <c r="B611" s="22" t="s">
        <v>58955</v>
      </c>
      <c r="C611" s="22" t="s">
        <v>20693</v>
      </c>
      <c r="D611" s="22"/>
      <c r="E611" s="22" t="s">
        <v>58954</v>
      </c>
      <c r="F611" s="23" t="s">
        <v>6105</v>
      </c>
    </row>
    <row r="612" spans="1:6" x14ac:dyDescent="0.35">
      <c r="A612" s="24" t="s">
        <v>85893</v>
      </c>
      <c r="B612" s="25" t="s">
        <v>6121</v>
      </c>
      <c r="C612" s="25" t="s">
        <v>20693</v>
      </c>
      <c r="D612" s="25"/>
      <c r="E612" s="25" t="s">
        <v>58954</v>
      </c>
      <c r="F612" s="26" t="s">
        <v>6105</v>
      </c>
    </row>
    <row r="613" spans="1:6" x14ac:dyDescent="0.35">
      <c r="A613" s="21" t="s">
        <v>93592</v>
      </c>
      <c r="B613" s="22" t="s">
        <v>6121</v>
      </c>
      <c r="C613" s="22" t="s">
        <v>20693</v>
      </c>
      <c r="D613" s="22"/>
      <c r="E613" s="22" t="s">
        <v>58954</v>
      </c>
      <c r="F613" s="23" t="s">
        <v>6105</v>
      </c>
    </row>
    <row r="614" spans="1:6" x14ac:dyDescent="0.35">
      <c r="A614" s="24" t="s">
        <v>82633</v>
      </c>
      <c r="B614" s="25" t="s">
        <v>39476</v>
      </c>
      <c r="C614" s="25" t="s">
        <v>20693</v>
      </c>
      <c r="D614" s="25"/>
      <c r="E614" s="25" t="s">
        <v>39476</v>
      </c>
      <c r="F614" s="26" t="s">
        <v>6105</v>
      </c>
    </row>
    <row r="615" spans="1:6" x14ac:dyDescent="0.35">
      <c r="A615" s="21" t="s">
        <v>74978</v>
      </c>
      <c r="B615" s="22" t="s">
        <v>39476</v>
      </c>
      <c r="C615" s="22" t="s">
        <v>20693</v>
      </c>
      <c r="D615" s="22"/>
      <c r="E615" s="22" t="s">
        <v>39476</v>
      </c>
      <c r="F615" s="23" t="s">
        <v>6105</v>
      </c>
    </row>
    <row r="616" spans="1:6" x14ac:dyDescent="0.35">
      <c r="A616" s="24" t="s">
        <v>74977</v>
      </c>
      <c r="B616" s="25" t="s">
        <v>39476</v>
      </c>
      <c r="C616" s="25" t="s">
        <v>20693</v>
      </c>
      <c r="D616" s="25"/>
      <c r="E616" s="25" t="s">
        <v>39476</v>
      </c>
      <c r="F616" s="26" t="s">
        <v>6105</v>
      </c>
    </row>
    <row r="617" spans="1:6" x14ac:dyDescent="0.35">
      <c r="A617" s="21" t="s">
        <v>74976</v>
      </c>
      <c r="B617" s="22" t="s">
        <v>39476</v>
      </c>
      <c r="C617" s="22" t="s">
        <v>20693</v>
      </c>
      <c r="D617" s="22"/>
      <c r="E617" s="22" t="s">
        <v>39476</v>
      </c>
      <c r="F617" s="23" t="s">
        <v>6105</v>
      </c>
    </row>
    <row r="618" spans="1:6" x14ac:dyDescent="0.35">
      <c r="A618" s="24" t="s">
        <v>74974</v>
      </c>
      <c r="B618" s="25" t="s">
        <v>6121</v>
      </c>
      <c r="C618" s="25" t="s">
        <v>20693</v>
      </c>
      <c r="D618" s="25"/>
      <c r="E618" s="25" t="s">
        <v>39476</v>
      </c>
      <c r="F618" s="26" t="s">
        <v>6105</v>
      </c>
    </row>
    <row r="619" spans="1:6" x14ac:dyDescent="0.35">
      <c r="A619" s="21" t="s">
        <v>74973</v>
      </c>
      <c r="B619" s="22" t="s">
        <v>6121</v>
      </c>
      <c r="C619" s="22" t="s">
        <v>20693</v>
      </c>
      <c r="D619" s="22"/>
      <c r="E619" s="22" t="s">
        <v>39476</v>
      </c>
      <c r="F619" s="23" t="s">
        <v>6105</v>
      </c>
    </row>
    <row r="620" spans="1:6" x14ac:dyDescent="0.35">
      <c r="A620" s="24" t="s">
        <v>93591</v>
      </c>
      <c r="B620" s="25" t="s">
        <v>6121</v>
      </c>
      <c r="C620" s="25" t="s">
        <v>20693</v>
      </c>
      <c r="D620" s="25"/>
      <c r="E620" s="25" t="s">
        <v>39476</v>
      </c>
      <c r="F620" s="26" t="s">
        <v>6105</v>
      </c>
    </row>
    <row r="621" spans="1:6" x14ac:dyDescent="0.35">
      <c r="A621" s="21" t="s">
        <v>74972</v>
      </c>
      <c r="B621" s="22" t="s">
        <v>6121</v>
      </c>
      <c r="C621" s="22" t="s">
        <v>20693</v>
      </c>
      <c r="D621" s="22"/>
      <c r="E621" s="22" t="s">
        <v>39476</v>
      </c>
      <c r="F621" s="23" t="s">
        <v>6105</v>
      </c>
    </row>
    <row r="622" spans="1:6" x14ac:dyDescent="0.35">
      <c r="A622" s="24" t="s">
        <v>93590</v>
      </c>
      <c r="B622" s="25" t="s">
        <v>6121</v>
      </c>
      <c r="C622" s="25" t="s">
        <v>20693</v>
      </c>
      <c r="D622" s="25"/>
      <c r="E622" s="25" t="s">
        <v>39476</v>
      </c>
      <c r="F622" s="26" t="s">
        <v>6105</v>
      </c>
    </row>
    <row r="623" spans="1:6" x14ac:dyDescent="0.35">
      <c r="A623" s="21" t="s">
        <v>93589</v>
      </c>
      <c r="B623" s="22" t="s">
        <v>6121</v>
      </c>
      <c r="C623" s="22" t="s">
        <v>20693</v>
      </c>
      <c r="D623" s="22"/>
      <c r="E623" s="22" t="s">
        <v>39476</v>
      </c>
      <c r="F623" s="23" t="s">
        <v>6105</v>
      </c>
    </row>
    <row r="624" spans="1:6" x14ac:dyDescent="0.35">
      <c r="A624" s="24" t="s">
        <v>93588</v>
      </c>
      <c r="B624" s="25" t="s">
        <v>6121</v>
      </c>
      <c r="C624" s="25" t="s">
        <v>20693</v>
      </c>
      <c r="D624" s="25"/>
      <c r="E624" s="25" t="s">
        <v>39476</v>
      </c>
      <c r="F624" s="26" t="s">
        <v>6105</v>
      </c>
    </row>
    <row r="625" spans="1:6" x14ac:dyDescent="0.35">
      <c r="A625" s="21" t="s">
        <v>93587</v>
      </c>
      <c r="B625" s="22" t="s">
        <v>6121</v>
      </c>
      <c r="C625" s="22" t="s">
        <v>20693</v>
      </c>
      <c r="D625" s="22"/>
      <c r="E625" s="22" t="s">
        <v>39476</v>
      </c>
      <c r="F625" s="23" t="s">
        <v>6105</v>
      </c>
    </row>
    <row r="626" spans="1:6" x14ac:dyDescent="0.35">
      <c r="A626" s="24" t="s">
        <v>93586</v>
      </c>
      <c r="B626" s="25" t="s">
        <v>6121</v>
      </c>
      <c r="C626" s="25" t="s">
        <v>20693</v>
      </c>
      <c r="D626" s="25"/>
      <c r="E626" s="25" t="s">
        <v>39476</v>
      </c>
      <c r="F626" s="26" t="s">
        <v>6105</v>
      </c>
    </row>
    <row r="627" spans="1:6" x14ac:dyDescent="0.35">
      <c r="A627" s="21" t="s">
        <v>93585</v>
      </c>
      <c r="B627" s="22" t="s">
        <v>6121</v>
      </c>
      <c r="C627" s="22" t="s">
        <v>20693</v>
      </c>
      <c r="D627" s="22"/>
      <c r="E627" s="22" t="s">
        <v>39476</v>
      </c>
      <c r="F627" s="23" t="s">
        <v>6105</v>
      </c>
    </row>
    <row r="628" spans="1:6" x14ac:dyDescent="0.35">
      <c r="A628" s="24" t="s">
        <v>74969</v>
      </c>
      <c r="B628" s="25" t="s">
        <v>6121</v>
      </c>
      <c r="C628" s="25" t="s">
        <v>20693</v>
      </c>
      <c r="D628" s="25"/>
      <c r="E628" s="25" t="s">
        <v>39476</v>
      </c>
      <c r="F628" s="26" t="s">
        <v>6105</v>
      </c>
    </row>
    <row r="629" spans="1:6" x14ac:dyDescent="0.35">
      <c r="A629" s="21" t="s">
        <v>85913</v>
      </c>
      <c r="B629" s="22" t="s">
        <v>76794</v>
      </c>
      <c r="C629" s="22" t="s">
        <v>20693</v>
      </c>
      <c r="D629" s="22"/>
      <c r="E629" s="22" t="s">
        <v>76794</v>
      </c>
      <c r="F629" s="23" t="s">
        <v>6105</v>
      </c>
    </row>
    <row r="630" spans="1:6" x14ac:dyDescent="0.35">
      <c r="A630" s="24" t="s">
        <v>82011</v>
      </c>
      <c r="B630" s="25" t="s">
        <v>76794</v>
      </c>
      <c r="C630" s="25" t="s">
        <v>20693</v>
      </c>
      <c r="D630" s="25"/>
      <c r="E630" s="25" t="s">
        <v>76794</v>
      </c>
      <c r="F630" s="26" t="s">
        <v>6105</v>
      </c>
    </row>
    <row r="631" spans="1:6" x14ac:dyDescent="0.35">
      <c r="A631" s="21" t="s">
        <v>82010</v>
      </c>
      <c r="B631" s="22" t="s">
        <v>76794</v>
      </c>
      <c r="C631" s="22" t="s">
        <v>20693</v>
      </c>
      <c r="D631" s="22"/>
      <c r="E631" s="22" t="s">
        <v>76794</v>
      </c>
      <c r="F631" s="23" t="s">
        <v>6105</v>
      </c>
    </row>
    <row r="632" spans="1:6" x14ac:dyDescent="0.35">
      <c r="A632" s="24" t="s">
        <v>82009</v>
      </c>
      <c r="B632" s="25" t="s">
        <v>76794</v>
      </c>
      <c r="C632" s="25" t="s">
        <v>20693</v>
      </c>
      <c r="D632" s="25"/>
      <c r="E632" s="25" t="s">
        <v>76794</v>
      </c>
      <c r="F632" s="26" t="s">
        <v>6105</v>
      </c>
    </row>
    <row r="633" spans="1:6" x14ac:dyDescent="0.35">
      <c r="A633" s="21" t="s">
        <v>82008</v>
      </c>
      <c r="B633" s="22" t="s">
        <v>76794</v>
      </c>
      <c r="C633" s="22" t="s">
        <v>20693</v>
      </c>
      <c r="D633" s="22"/>
      <c r="E633" s="22" t="s">
        <v>76794</v>
      </c>
      <c r="F633" s="23" t="s">
        <v>6105</v>
      </c>
    </row>
    <row r="634" spans="1:6" x14ac:dyDescent="0.35">
      <c r="A634" s="24" t="s">
        <v>82007</v>
      </c>
      <c r="B634" s="25" t="s">
        <v>76794</v>
      </c>
      <c r="C634" s="25" t="s">
        <v>20693</v>
      </c>
      <c r="D634" s="25"/>
      <c r="E634" s="25" t="s">
        <v>76794</v>
      </c>
      <c r="F634" s="26" t="s">
        <v>6105</v>
      </c>
    </row>
    <row r="635" spans="1:6" x14ac:dyDescent="0.35">
      <c r="A635" s="21" t="s">
        <v>82006</v>
      </c>
      <c r="B635" s="22" t="s">
        <v>76794</v>
      </c>
      <c r="C635" s="22" t="s">
        <v>20693</v>
      </c>
      <c r="D635" s="22"/>
      <c r="E635" s="22" t="s">
        <v>76794</v>
      </c>
      <c r="F635" s="23" t="s">
        <v>6105</v>
      </c>
    </row>
    <row r="636" spans="1:6" x14ac:dyDescent="0.35">
      <c r="A636" s="24" t="s">
        <v>82005</v>
      </c>
      <c r="B636" s="25" t="s">
        <v>76794</v>
      </c>
      <c r="C636" s="25" t="s">
        <v>20693</v>
      </c>
      <c r="D636" s="25"/>
      <c r="E636" s="25" t="s">
        <v>76794</v>
      </c>
      <c r="F636" s="26" t="s">
        <v>6105</v>
      </c>
    </row>
    <row r="637" spans="1:6" x14ac:dyDescent="0.35">
      <c r="A637" s="21" t="s">
        <v>85912</v>
      </c>
      <c r="B637" s="22" t="s">
        <v>6121</v>
      </c>
      <c r="C637" s="22" t="s">
        <v>20693</v>
      </c>
      <c r="D637" s="22"/>
      <c r="E637" s="22" t="s">
        <v>76794</v>
      </c>
      <c r="F637" s="23" t="s">
        <v>6105</v>
      </c>
    </row>
    <row r="638" spans="1:6" x14ac:dyDescent="0.35">
      <c r="A638" s="24" t="s">
        <v>81996</v>
      </c>
      <c r="B638" s="25" t="s">
        <v>6121</v>
      </c>
      <c r="C638" s="25" t="s">
        <v>20693</v>
      </c>
      <c r="D638" s="25"/>
      <c r="E638" s="25" t="s">
        <v>76794</v>
      </c>
      <c r="F638" s="26" t="s">
        <v>6105</v>
      </c>
    </row>
    <row r="639" spans="1:6" x14ac:dyDescent="0.35">
      <c r="A639" s="21" t="s">
        <v>81991</v>
      </c>
      <c r="B639" s="22" t="s">
        <v>6121</v>
      </c>
      <c r="C639" s="22" t="s">
        <v>20693</v>
      </c>
      <c r="D639" s="22"/>
      <c r="E639" s="22" t="s">
        <v>76794</v>
      </c>
      <c r="F639" s="23" t="s">
        <v>6105</v>
      </c>
    </row>
    <row r="640" spans="1:6" x14ac:dyDescent="0.35">
      <c r="A640" s="24" t="s">
        <v>81989</v>
      </c>
      <c r="B640" s="25" t="s">
        <v>6121</v>
      </c>
      <c r="C640" s="25" t="s">
        <v>20693</v>
      </c>
      <c r="D640" s="25"/>
      <c r="E640" s="25" t="s">
        <v>76794</v>
      </c>
      <c r="F640" s="26" t="s">
        <v>6105</v>
      </c>
    </row>
    <row r="641" spans="1:6" x14ac:dyDescent="0.35">
      <c r="A641" s="21" t="s">
        <v>81986</v>
      </c>
      <c r="B641" s="22" t="s">
        <v>6121</v>
      </c>
      <c r="C641" s="22" t="s">
        <v>20693</v>
      </c>
      <c r="D641" s="22"/>
      <c r="E641" s="22" t="s">
        <v>76794</v>
      </c>
      <c r="F641" s="23" t="s">
        <v>6105</v>
      </c>
    </row>
    <row r="642" spans="1:6" x14ac:dyDescent="0.35">
      <c r="A642" s="24" t="s">
        <v>81984</v>
      </c>
      <c r="B642" s="25" t="s">
        <v>6121</v>
      </c>
      <c r="C642" s="25" t="s">
        <v>20693</v>
      </c>
      <c r="D642" s="25"/>
      <c r="E642" s="25" t="s">
        <v>76794</v>
      </c>
      <c r="F642" s="26" t="s">
        <v>6105</v>
      </c>
    </row>
    <row r="643" spans="1:6" x14ac:dyDescent="0.35">
      <c r="A643" s="21" t="s">
        <v>22150</v>
      </c>
      <c r="B643" s="22" t="s">
        <v>93584</v>
      </c>
      <c r="C643" s="22" t="s">
        <v>77688</v>
      </c>
      <c r="D643" s="22" t="s">
        <v>34550</v>
      </c>
      <c r="E643" s="22" t="s">
        <v>44755</v>
      </c>
      <c r="F643" s="23" t="s">
        <v>12485</v>
      </c>
    </row>
    <row r="644" spans="1:6" x14ac:dyDescent="0.35">
      <c r="A644" s="24" t="s">
        <v>59901</v>
      </c>
      <c r="B644" s="25" t="s">
        <v>93583</v>
      </c>
      <c r="C644" s="25" t="s">
        <v>77688</v>
      </c>
      <c r="D644" s="25" t="s">
        <v>34550</v>
      </c>
      <c r="E644" s="25" t="s">
        <v>44755</v>
      </c>
      <c r="F644" s="26" t="s">
        <v>12485</v>
      </c>
    </row>
    <row r="645" spans="1:6" x14ac:dyDescent="0.35">
      <c r="A645" s="21" t="s">
        <v>93582</v>
      </c>
      <c r="B645" s="22" t="s">
        <v>93581</v>
      </c>
      <c r="C645" s="22" t="s">
        <v>77688</v>
      </c>
      <c r="D645" s="22" t="s">
        <v>34550</v>
      </c>
      <c r="E645" s="22" t="s">
        <v>44755</v>
      </c>
      <c r="F645" s="23" t="s">
        <v>12485</v>
      </c>
    </row>
    <row r="646" spans="1:6" x14ac:dyDescent="0.35">
      <c r="A646" s="24" t="s">
        <v>93580</v>
      </c>
      <c r="B646" s="25" t="s">
        <v>93579</v>
      </c>
      <c r="C646" s="25" t="s">
        <v>77688</v>
      </c>
      <c r="D646" s="25" t="s">
        <v>34550</v>
      </c>
      <c r="E646" s="25" t="s">
        <v>44755</v>
      </c>
      <c r="F646" s="26" t="s">
        <v>12485</v>
      </c>
    </row>
    <row r="647" spans="1:6" x14ac:dyDescent="0.35">
      <c r="A647" s="21" t="s">
        <v>93578</v>
      </c>
      <c r="B647" s="22" t="s">
        <v>93577</v>
      </c>
      <c r="C647" s="22" t="s">
        <v>77688</v>
      </c>
      <c r="D647" s="22" t="s">
        <v>34550</v>
      </c>
      <c r="E647" s="22" t="s">
        <v>44755</v>
      </c>
      <c r="F647" s="23" t="s">
        <v>12485</v>
      </c>
    </row>
    <row r="648" spans="1:6" x14ac:dyDescent="0.35">
      <c r="A648" s="24" t="s">
        <v>93576</v>
      </c>
      <c r="B648" s="25" t="s">
        <v>93575</v>
      </c>
      <c r="C648" s="25" t="s">
        <v>77688</v>
      </c>
      <c r="D648" s="25" t="s">
        <v>34550</v>
      </c>
      <c r="E648" s="25" t="s">
        <v>44755</v>
      </c>
      <c r="F648" s="26" t="s">
        <v>12485</v>
      </c>
    </row>
    <row r="649" spans="1:6" x14ac:dyDescent="0.35">
      <c r="A649" s="21" t="s">
        <v>93574</v>
      </c>
      <c r="B649" s="22" t="s">
        <v>93573</v>
      </c>
      <c r="C649" s="22" t="s">
        <v>77688</v>
      </c>
      <c r="D649" s="22" t="s">
        <v>34550</v>
      </c>
      <c r="E649" s="22" t="s">
        <v>44755</v>
      </c>
      <c r="F649" s="23" t="s">
        <v>12485</v>
      </c>
    </row>
    <row r="650" spans="1:6" x14ac:dyDescent="0.35">
      <c r="A650" s="24" t="s">
        <v>93572</v>
      </c>
      <c r="B650" s="25" t="s">
        <v>93571</v>
      </c>
      <c r="C650" s="25" t="s">
        <v>77688</v>
      </c>
      <c r="D650" s="25" t="s">
        <v>34550</v>
      </c>
      <c r="E650" s="25" t="s">
        <v>44755</v>
      </c>
      <c r="F650" s="26" t="s">
        <v>12485</v>
      </c>
    </row>
    <row r="651" spans="1:6" x14ac:dyDescent="0.35">
      <c r="A651" s="21" t="s">
        <v>93570</v>
      </c>
      <c r="B651" s="22" t="s">
        <v>93569</v>
      </c>
      <c r="C651" s="22" t="s">
        <v>77688</v>
      </c>
      <c r="D651" s="22" t="s">
        <v>34550</v>
      </c>
      <c r="E651" s="22" t="s">
        <v>44755</v>
      </c>
      <c r="F651" s="23" t="s">
        <v>12485</v>
      </c>
    </row>
    <row r="652" spans="1:6" x14ac:dyDescent="0.35">
      <c r="A652" s="24" t="s">
        <v>93568</v>
      </c>
      <c r="B652" s="25" t="s">
        <v>93567</v>
      </c>
      <c r="C652" s="25" t="s">
        <v>77688</v>
      </c>
      <c r="D652" s="25" t="s">
        <v>34550</v>
      </c>
      <c r="E652" s="25" t="s">
        <v>44755</v>
      </c>
      <c r="F652" s="26" t="s">
        <v>12485</v>
      </c>
    </row>
    <row r="653" spans="1:6" x14ac:dyDescent="0.35">
      <c r="A653" s="21" t="s">
        <v>22149</v>
      </c>
      <c r="B653" s="22" t="s">
        <v>93566</v>
      </c>
      <c r="C653" s="22" t="s">
        <v>77688</v>
      </c>
      <c r="D653" s="22" t="s">
        <v>34550</v>
      </c>
      <c r="E653" s="22" t="s">
        <v>44755</v>
      </c>
      <c r="F653" s="23" t="s">
        <v>12485</v>
      </c>
    </row>
    <row r="654" spans="1:6" x14ac:dyDescent="0.35">
      <c r="A654" s="24" t="s">
        <v>93565</v>
      </c>
      <c r="B654" s="25" t="s">
        <v>93564</v>
      </c>
      <c r="C654" s="25" t="s">
        <v>77688</v>
      </c>
      <c r="D654" s="25" t="s">
        <v>34550</v>
      </c>
      <c r="E654" s="25" t="s">
        <v>44755</v>
      </c>
      <c r="F654" s="26" t="s">
        <v>12485</v>
      </c>
    </row>
    <row r="655" spans="1:6" x14ac:dyDescent="0.35">
      <c r="A655" s="21" t="s">
        <v>59619</v>
      </c>
      <c r="B655" s="22" t="s">
        <v>93563</v>
      </c>
      <c r="C655" s="22" t="s">
        <v>77688</v>
      </c>
      <c r="D655" s="22" t="s">
        <v>34550</v>
      </c>
      <c r="E655" s="22" t="s">
        <v>44755</v>
      </c>
      <c r="F655" s="23" t="s">
        <v>12485</v>
      </c>
    </row>
    <row r="656" spans="1:6" x14ac:dyDescent="0.35">
      <c r="A656" s="24" t="s">
        <v>59618</v>
      </c>
      <c r="B656" s="25" t="s">
        <v>93562</v>
      </c>
      <c r="C656" s="25" t="s">
        <v>77688</v>
      </c>
      <c r="D656" s="25" t="s">
        <v>34550</v>
      </c>
      <c r="E656" s="25" t="s">
        <v>44755</v>
      </c>
      <c r="F656" s="26" t="s">
        <v>12485</v>
      </c>
    </row>
    <row r="657" spans="1:6" x14ac:dyDescent="0.35">
      <c r="A657" s="21" t="s">
        <v>59616</v>
      </c>
      <c r="B657" s="22" t="s">
        <v>93561</v>
      </c>
      <c r="C657" s="22" t="s">
        <v>77688</v>
      </c>
      <c r="D657" s="22" t="s">
        <v>34550</v>
      </c>
      <c r="E657" s="22" t="s">
        <v>44755</v>
      </c>
      <c r="F657" s="23" t="s">
        <v>12485</v>
      </c>
    </row>
    <row r="658" spans="1:6" x14ac:dyDescent="0.35">
      <c r="A658" s="24" t="s">
        <v>59615</v>
      </c>
      <c r="B658" s="25" t="s">
        <v>93560</v>
      </c>
      <c r="C658" s="25" t="s">
        <v>77688</v>
      </c>
      <c r="D658" s="25" t="s">
        <v>34550</v>
      </c>
      <c r="E658" s="25" t="s">
        <v>44755</v>
      </c>
      <c r="F658" s="26" t="s">
        <v>12485</v>
      </c>
    </row>
    <row r="659" spans="1:6" x14ac:dyDescent="0.35">
      <c r="A659" s="21" t="s">
        <v>59614</v>
      </c>
      <c r="B659" s="22" t="s">
        <v>93559</v>
      </c>
      <c r="C659" s="22" t="s">
        <v>77688</v>
      </c>
      <c r="D659" s="22" t="s">
        <v>34550</v>
      </c>
      <c r="E659" s="22" t="s">
        <v>44755</v>
      </c>
      <c r="F659" s="23" t="s">
        <v>12485</v>
      </c>
    </row>
    <row r="660" spans="1:6" x14ac:dyDescent="0.35">
      <c r="A660" s="24" t="s">
        <v>93558</v>
      </c>
      <c r="B660" s="25" t="s">
        <v>93557</v>
      </c>
      <c r="C660" s="25" t="s">
        <v>77688</v>
      </c>
      <c r="D660" s="25" t="s">
        <v>34550</v>
      </c>
      <c r="E660" s="25" t="s">
        <v>44755</v>
      </c>
      <c r="F660" s="26" t="s">
        <v>12485</v>
      </c>
    </row>
    <row r="661" spans="1:6" x14ac:dyDescent="0.35">
      <c r="A661" s="21" t="s">
        <v>22182</v>
      </c>
      <c r="B661" s="22" t="s">
        <v>93556</v>
      </c>
      <c r="C661" s="22" t="s">
        <v>77688</v>
      </c>
      <c r="D661" s="22" t="s">
        <v>34550</v>
      </c>
      <c r="E661" s="22" t="s">
        <v>44755</v>
      </c>
      <c r="F661" s="23" t="s">
        <v>12485</v>
      </c>
    </row>
    <row r="662" spans="1:6" x14ac:dyDescent="0.35">
      <c r="A662" s="24" t="s">
        <v>59612</v>
      </c>
      <c r="B662" s="25" t="s">
        <v>93555</v>
      </c>
      <c r="C662" s="25" t="s">
        <v>77688</v>
      </c>
      <c r="D662" s="25" t="s">
        <v>34550</v>
      </c>
      <c r="E662" s="25" t="s">
        <v>44755</v>
      </c>
      <c r="F662" s="26" t="s">
        <v>12485</v>
      </c>
    </row>
    <row r="663" spans="1:6" x14ac:dyDescent="0.35">
      <c r="A663" s="21" t="s">
        <v>59611</v>
      </c>
      <c r="B663" s="22" t="s">
        <v>93554</v>
      </c>
      <c r="C663" s="22" t="s">
        <v>77688</v>
      </c>
      <c r="D663" s="22" t="s">
        <v>34550</v>
      </c>
      <c r="E663" s="22" t="s">
        <v>44755</v>
      </c>
      <c r="F663" s="23" t="s">
        <v>12485</v>
      </c>
    </row>
    <row r="664" spans="1:6" x14ac:dyDescent="0.35">
      <c r="A664" s="24" t="s">
        <v>93553</v>
      </c>
      <c r="B664" s="25" t="s">
        <v>93552</v>
      </c>
      <c r="C664" s="25" t="s">
        <v>77688</v>
      </c>
      <c r="D664" s="25" t="s">
        <v>34550</v>
      </c>
      <c r="E664" s="25" t="s">
        <v>44755</v>
      </c>
      <c r="F664" s="26" t="s">
        <v>12485</v>
      </c>
    </row>
    <row r="665" spans="1:6" x14ac:dyDescent="0.35">
      <c r="A665" s="21" t="s">
        <v>93551</v>
      </c>
      <c r="B665" s="22" t="s">
        <v>93550</v>
      </c>
      <c r="C665" s="22" t="s">
        <v>77688</v>
      </c>
      <c r="D665" s="22" t="s">
        <v>34550</v>
      </c>
      <c r="E665" s="22" t="s">
        <v>44755</v>
      </c>
      <c r="F665" s="23" t="s">
        <v>12485</v>
      </c>
    </row>
    <row r="666" spans="1:6" x14ac:dyDescent="0.35">
      <c r="A666" s="24" t="s">
        <v>93549</v>
      </c>
      <c r="B666" s="25" t="s">
        <v>93548</v>
      </c>
      <c r="C666" s="25" t="s">
        <v>77688</v>
      </c>
      <c r="D666" s="25" t="s">
        <v>34550</v>
      </c>
      <c r="E666" s="25" t="s">
        <v>44755</v>
      </c>
      <c r="F666" s="26" t="s">
        <v>12485</v>
      </c>
    </row>
    <row r="667" spans="1:6" x14ac:dyDescent="0.35">
      <c r="A667" s="21" t="s">
        <v>55295</v>
      </c>
      <c r="B667" s="22" t="s">
        <v>93547</v>
      </c>
      <c r="C667" s="22" t="s">
        <v>77688</v>
      </c>
      <c r="D667" s="22" t="s">
        <v>34550</v>
      </c>
      <c r="E667" s="22" t="s">
        <v>44755</v>
      </c>
      <c r="F667" s="23" t="s">
        <v>12485</v>
      </c>
    </row>
    <row r="668" spans="1:6" x14ac:dyDescent="0.35">
      <c r="A668" s="24" t="s">
        <v>55294</v>
      </c>
      <c r="B668" s="25" t="s">
        <v>93546</v>
      </c>
      <c r="C668" s="25" t="s">
        <v>77688</v>
      </c>
      <c r="D668" s="25" t="s">
        <v>34550</v>
      </c>
      <c r="E668" s="25" t="s">
        <v>44755</v>
      </c>
      <c r="F668" s="26" t="s">
        <v>12485</v>
      </c>
    </row>
    <row r="669" spans="1:6" x14ac:dyDescent="0.35">
      <c r="A669" s="21" t="s">
        <v>93545</v>
      </c>
      <c r="B669" s="22" t="s">
        <v>93544</v>
      </c>
      <c r="C669" s="22" t="s">
        <v>77688</v>
      </c>
      <c r="D669" s="22" t="s">
        <v>34550</v>
      </c>
      <c r="E669" s="22" t="s">
        <v>44755</v>
      </c>
      <c r="F669" s="23" t="s">
        <v>12485</v>
      </c>
    </row>
    <row r="670" spans="1:6" x14ac:dyDescent="0.35">
      <c r="A670" s="24" t="s">
        <v>93543</v>
      </c>
      <c r="B670" s="25" t="s">
        <v>93542</v>
      </c>
      <c r="C670" s="25" t="s">
        <v>77688</v>
      </c>
      <c r="D670" s="25" t="s">
        <v>34550</v>
      </c>
      <c r="E670" s="25" t="s">
        <v>44755</v>
      </c>
      <c r="F670" s="26" t="s">
        <v>12485</v>
      </c>
    </row>
    <row r="671" spans="1:6" x14ac:dyDescent="0.35">
      <c r="A671" s="21" t="s">
        <v>93541</v>
      </c>
      <c r="B671" s="22" t="s">
        <v>93540</v>
      </c>
      <c r="C671" s="22" t="s">
        <v>77688</v>
      </c>
      <c r="D671" s="22" t="s">
        <v>34550</v>
      </c>
      <c r="E671" s="22" t="s">
        <v>44755</v>
      </c>
      <c r="F671" s="23" t="s">
        <v>12485</v>
      </c>
    </row>
    <row r="672" spans="1:6" x14ac:dyDescent="0.35">
      <c r="A672" s="24" t="s">
        <v>93539</v>
      </c>
      <c r="B672" s="25" t="s">
        <v>93538</v>
      </c>
      <c r="C672" s="25" t="s">
        <v>77688</v>
      </c>
      <c r="D672" s="25" t="s">
        <v>34550</v>
      </c>
      <c r="E672" s="25" t="s">
        <v>44755</v>
      </c>
      <c r="F672" s="26" t="s">
        <v>12485</v>
      </c>
    </row>
    <row r="673" spans="1:6" x14ac:dyDescent="0.35">
      <c r="A673" s="21" t="s">
        <v>93537</v>
      </c>
      <c r="B673" s="22" t="s">
        <v>93536</v>
      </c>
      <c r="C673" s="22" t="s">
        <v>77688</v>
      </c>
      <c r="D673" s="22" t="s">
        <v>34550</v>
      </c>
      <c r="E673" s="22" t="s">
        <v>44755</v>
      </c>
      <c r="F673" s="23" t="s">
        <v>12485</v>
      </c>
    </row>
    <row r="674" spans="1:6" x14ac:dyDescent="0.35">
      <c r="A674" s="24" t="s">
        <v>55293</v>
      </c>
      <c r="B674" s="25" t="s">
        <v>93535</v>
      </c>
      <c r="C674" s="25" t="s">
        <v>77688</v>
      </c>
      <c r="D674" s="25" t="s">
        <v>34550</v>
      </c>
      <c r="E674" s="25" t="s">
        <v>44755</v>
      </c>
      <c r="F674" s="26" t="s">
        <v>12485</v>
      </c>
    </row>
    <row r="675" spans="1:6" x14ac:dyDescent="0.35">
      <c r="A675" s="21" t="s">
        <v>55292</v>
      </c>
      <c r="B675" s="22" t="s">
        <v>93534</v>
      </c>
      <c r="C675" s="22" t="s">
        <v>77688</v>
      </c>
      <c r="D675" s="22" t="s">
        <v>34550</v>
      </c>
      <c r="E675" s="22" t="s">
        <v>44755</v>
      </c>
      <c r="F675" s="23" t="s">
        <v>12485</v>
      </c>
    </row>
    <row r="676" spans="1:6" x14ac:dyDescent="0.35">
      <c r="A676" s="24" t="s">
        <v>93533</v>
      </c>
      <c r="B676" s="25" t="s">
        <v>93532</v>
      </c>
      <c r="C676" s="25" t="s">
        <v>77688</v>
      </c>
      <c r="D676" s="25" t="s">
        <v>34550</v>
      </c>
      <c r="E676" s="25" t="s">
        <v>44755</v>
      </c>
      <c r="F676" s="26" t="s">
        <v>12485</v>
      </c>
    </row>
    <row r="677" spans="1:6" x14ac:dyDescent="0.35">
      <c r="A677" s="21" t="s">
        <v>59930</v>
      </c>
      <c r="B677" s="22" t="s">
        <v>93531</v>
      </c>
      <c r="C677" s="22" t="s">
        <v>77688</v>
      </c>
      <c r="D677" s="22" t="s">
        <v>34550</v>
      </c>
      <c r="E677" s="22" t="s">
        <v>44755</v>
      </c>
      <c r="F677" s="23" t="s">
        <v>12485</v>
      </c>
    </row>
    <row r="678" spans="1:6" x14ac:dyDescent="0.35">
      <c r="A678" s="24" t="s">
        <v>93530</v>
      </c>
      <c r="B678" s="25" t="s">
        <v>93529</v>
      </c>
      <c r="C678" s="25" t="s">
        <v>77688</v>
      </c>
      <c r="D678" s="25" t="s">
        <v>34550</v>
      </c>
      <c r="E678" s="25" t="s">
        <v>44755</v>
      </c>
      <c r="F678" s="26" t="s">
        <v>12485</v>
      </c>
    </row>
    <row r="679" spans="1:6" x14ac:dyDescent="0.35">
      <c r="A679" s="21" t="s">
        <v>59928</v>
      </c>
      <c r="B679" s="22" t="s">
        <v>93528</v>
      </c>
      <c r="C679" s="22" t="s">
        <v>77688</v>
      </c>
      <c r="D679" s="22" t="s">
        <v>34550</v>
      </c>
      <c r="E679" s="22" t="s">
        <v>44755</v>
      </c>
      <c r="F679" s="23" t="s">
        <v>12485</v>
      </c>
    </row>
    <row r="680" spans="1:6" x14ac:dyDescent="0.35">
      <c r="A680" s="24" t="s">
        <v>93527</v>
      </c>
      <c r="B680" s="25" t="s">
        <v>93526</v>
      </c>
      <c r="C680" s="25" t="s">
        <v>77688</v>
      </c>
      <c r="D680" s="25" t="s">
        <v>34550</v>
      </c>
      <c r="E680" s="25" t="s">
        <v>44755</v>
      </c>
      <c r="F680" s="26" t="s">
        <v>12485</v>
      </c>
    </row>
    <row r="681" spans="1:6" x14ac:dyDescent="0.35">
      <c r="A681" s="21" t="s">
        <v>22146</v>
      </c>
      <c r="B681" s="22" t="s">
        <v>93525</v>
      </c>
      <c r="C681" s="22" t="s">
        <v>77688</v>
      </c>
      <c r="D681" s="22" t="s">
        <v>34550</v>
      </c>
      <c r="E681" s="22" t="s">
        <v>44755</v>
      </c>
      <c r="F681" s="23" t="s">
        <v>12485</v>
      </c>
    </row>
    <row r="682" spans="1:6" x14ac:dyDescent="0.35">
      <c r="A682" s="24" t="s">
        <v>93524</v>
      </c>
      <c r="B682" s="25" t="s">
        <v>93523</v>
      </c>
      <c r="C682" s="25" t="s">
        <v>77688</v>
      </c>
      <c r="D682" s="25" t="s">
        <v>34550</v>
      </c>
      <c r="E682" s="25" t="s">
        <v>75687</v>
      </c>
      <c r="F682" s="26" t="s">
        <v>12485</v>
      </c>
    </row>
    <row r="683" spans="1:6" x14ac:dyDescent="0.35">
      <c r="A683" s="21" t="s">
        <v>93522</v>
      </c>
      <c r="B683" s="22" t="s">
        <v>93521</v>
      </c>
      <c r="C683" s="22" t="s">
        <v>77688</v>
      </c>
      <c r="D683" s="22" t="s">
        <v>34550</v>
      </c>
      <c r="E683" s="22" t="s">
        <v>44755</v>
      </c>
      <c r="F683" s="23" t="s">
        <v>12485</v>
      </c>
    </row>
    <row r="684" spans="1:6" x14ac:dyDescent="0.35">
      <c r="A684" s="24" t="s">
        <v>59925</v>
      </c>
      <c r="B684" s="25" t="s">
        <v>93520</v>
      </c>
      <c r="C684" s="25" t="s">
        <v>77688</v>
      </c>
      <c r="D684" s="25" t="s">
        <v>34550</v>
      </c>
      <c r="E684" s="25" t="s">
        <v>44755</v>
      </c>
      <c r="F684" s="26" t="s">
        <v>12485</v>
      </c>
    </row>
    <row r="685" spans="1:6" x14ac:dyDescent="0.35">
      <c r="A685" s="21" t="s">
        <v>59924</v>
      </c>
      <c r="B685" s="22" t="s">
        <v>93519</v>
      </c>
      <c r="C685" s="22" t="s">
        <v>77688</v>
      </c>
      <c r="D685" s="22" t="s">
        <v>34550</v>
      </c>
      <c r="E685" s="22" t="s">
        <v>75687</v>
      </c>
      <c r="F685" s="23" t="s">
        <v>12485</v>
      </c>
    </row>
    <row r="686" spans="1:6" x14ac:dyDescent="0.35">
      <c r="A686" s="24" t="s">
        <v>93518</v>
      </c>
      <c r="B686" s="25" t="s">
        <v>93517</v>
      </c>
      <c r="C686" s="25" t="s">
        <v>77688</v>
      </c>
      <c r="D686" s="25" t="s">
        <v>34550</v>
      </c>
      <c r="E686" s="25" t="s">
        <v>44755</v>
      </c>
      <c r="F686" s="26" t="s">
        <v>12485</v>
      </c>
    </row>
    <row r="687" spans="1:6" x14ac:dyDescent="0.35">
      <c r="A687" s="21" t="s">
        <v>93516</v>
      </c>
      <c r="B687" s="22" t="s">
        <v>93515</v>
      </c>
      <c r="C687" s="22" t="s">
        <v>77688</v>
      </c>
      <c r="D687" s="22" t="s">
        <v>34550</v>
      </c>
      <c r="E687" s="22" t="s">
        <v>44755</v>
      </c>
      <c r="F687" s="23" t="s">
        <v>12485</v>
      </c>
    </row>
    <row r="688" spans="1:6" x14ac:dyDescent="0.35">
      <c r="A688" s="24" t="s">
        <v>93514</v>
      </c>
      <c r="B688" s="25" t="s">
        <v>93513</v>
      </c>
      <c r="C688" s="25" t="s">
        <v>77688</v>
      </c>
      <c r="D688" s="25" t="s">
        <v>34550</v>
      </c>
      <c r="E688" s="25" t="s">
        <v>44755</v>
      </c>
      <c r="F688" s="26" t="s">
        <v>12485</v>
      </c>
    </row>
    <row r="689" spans="1:6" x14ac:dyDescent="0.35">
      <c r="A689" s="21" t="s">
        <v>22145</v>
      </c>
      <c r="B689" s="22" t="s">
        <v>93512</v>
      </c>
      <c r="C689" s="22" t="s">
        <v>77688</v>
      </c>
      <c r="D689" s="22" t="s">
        <v>34550</v>
      </c>
      <c r="E689" s="22" t="s">
        <v>44755</v>
      </c>
      <c r="F689" s="23" t="s">
        <v>12485</v>
      </c>
    </row>
    <row r="690" spans="1:6" x14ac:dyDescent="0.35">
      <c r="A690" s="24" t="s">
        <v>93511</v>
      </c>
      <c r="B690" s="25" t="s">
        <v>93510</v>
      </c>
      <c r="C690" s="25" t="s">
        <v>77688</v>
      </c>
      <c r="D690" s="25" t="s">
        <v>34550</v>
      </c>
      <c r="E690" s="25" t="s">
        <v>44755</v>
      </c>
      <c r="F690" s="26" t="s">
        <v>12485</v>
      </c>
    </row>
    <row r="691" spans="1:6" x14ac:dyDescent="0.35">
      <c r="A691" s="21" t="s">
        <v>93509</v>
      </c>
      <c r="B691" s="22" t="s">
        <v>93508</v>
      </c>
      <c r="C691" s="22" t="s">
        <v>77688</v>
      </c>
      <c r="D691" s="22" t="s">
        <v>34550</v>
      </c>
      <c r="E691" s="22" t="s">
        <v>44755</v>
      </c>
      <c r="F691" s="23" t="s">
        <v>12485</v>
      </c>
    </row>
    <row r="692" spans="1:6" x14ac:dyDescent="0.35">
      <c r="A692" s="24" t="s">
        <v>59923</v>
      </c>
      <c r="B692" s="25" t="s">
        <v>93507</v>
      </c>
      <c r="C692" s="25" t="s">
        <v>77688</v>
      </c>
      <c r="D692" s="25" t="s">
        <v>34550</v>
      </c>
      <c r="E692" s="25" t="s">
        <v>44755</v>
      </c>
      <c r="F692" s="26" t="s">
        <v>12485</v>
      </c>
    </row>
    <row r="693" spans="1:6" x14ac:dyDescent="0.35">
      <c r="A693" s="21" t="s">
        <v>93506</v>
      </c>
      <c r="B693" s="22" t="s">
        <v>93505</v>
      </c>
      <c r="C693" s="22" t="s">
        <v>77688</v>
      </c>
      <c r="D693" s="22" t="s">
        <v>34550</v>
      </c>
      <c r="E693" s="22" t="s">
        <v>44755</v>
      </c>
      <c r="F693" s="23" t="s">
        <v>12485</v>
      </c>
    </row>
    <row r="694" spans="1:6" x14ac:dyDescent="0.35">
      <c r="A694" s="24" t="s">
        <v>59922</v>
      </c>
      <c r="B694" s="25" t="s">
        <v>93504</v>
      </c>
      <c r="C694" s="25" t="s">
        <v>77688</v>
      </c>
      <c r="D694" s="25" t="s">
        <v>34550</v>
      </c>
      <c r="E694" s="25" t="s">
        <v>44755</v>
      </c>
      <c r="F694" s="26" t="s">
        <v>12485</v>
      </c>
    </row>
    <row r="695" spans="1:6" x14ac:dyDescent="0.35">
      <c r="A695" s="21" t="s">
        <v>93503</v>
      </c>
      <c r="B695" s="22" t="s">
        <v>93502</v>
      </c>
      <c r="C695" s="22" t="s">
        <v>77688</v>
      </c>
      <c r="D695" s="22" t="s">
        <v>34550</v>
      </c>
      <c r="E695" s="22" t="s">
        <v>75687</v>
      </c>
      <c r="F695" s="23" t="s">
        <v>12485</v>
      </c>
    </row>
    <row r="696" spans="1:6" x14ac:dyDescent="0.35">
      <c r="A696" s="24" t="s">
        <v>59921</v>
      </c>
      <c r="B696" s="25" t="s">
        <v>93501</v>
      </c>
      <c r="C696" s="25" t="s">
        <v>77688</v>
      </c>
      <c r="D696" s="25" t="s">
        <v>34550</v>
      </c>
      <c r="E696" s="25" t="s">
        <v>44755</v>
      </c>
      <c r="F696" s="26" t="s">
        <v>12485</v>
      </c>
    </row>
    <row r="697" spans="1:6" x14ac:dyDescent="0.35">
      <c r="A697" s="21" t="s">
        <v>93500</v>
      </c>
      <c r="B697" s="22" t="s">
        <v>93499</v>
      </c>
      <c r="C697" s="22" t="s">
        <v>77688</v>
      </c>
      <c r="D697" s="22" t="s">
        <v>34550</v>
      </c>
      <c r="E697" s="22" t="s">
        <v>44755</v>
      </c>
      <c r="F697" s="23" t="s">
        <v>12485</v>
      </c>
    </row>
    <row r="698" spans="1:6" x14ac:dyDescent="0.35">
      <c r="A698" s="24" t="s">
        <v>93498</v>
      </c>
      <c r="B698" s="25" t="s">
        <v>93497</v>
      </c>
      <c r="C698" s="25" t="s">
        <v>77688</v>
      </c>
      <c r="D698" s="25" t="s">
        <v>34550</v>
      </c>
      <c r="E698" s="25" t="s">
        <v>75687</v>
      </c>
      <c r="F698" s="26" t="s">
        <v>12485</v>
      </c>
    </row>
    <row r="699" spans="1:6" x14ac:dyDescent="0.35">
      <c r="A699" s="21" t="s">
        <v>22144</v>
      </c>
      <c r="B699" s="22" t="s">
        <v>93496</v>
      </c>
      <c r="C699" s="22" t="s">
        <v>77688</v>
      </c>
      <c r="D699" s="22" t="s">
        <v>34550</v>
      </c>
      <c r="E699" s="22" t="s">
        <v>44755</v>
      </c>
      <c r="F699" s="23" t="s">
        <v>12485</v>
      </c>
    </row>
    <row r="700" spans="1:6" x14ac:dyDescent="0.35">
      <c r="A700" s="24" t="s">
        <v>93495</v>
      </c>
      <c r="B700" s="25" t="s">
        <v>93494</v>
      </c>
      <c r="C700" s="25" t="s">
        <v>77688</v>
      </c>
      <c r="D700" s="25" t="s">
        <v>34550</v>
      </c>
      <c r="E700" s="25" t="s">
        <v>44755</v>
      </c>
      <c r="F700" s="26" t="s">
        <v>12485</v>
      </c>
    </row>
    <row r="701" spans="1:6" x14ac:dyDescent="0.35">
      <c r="A701" s="21" t="s">
        <v>93493</v>
      </c>
      <c r="B701" s="22" t="s">
        <v>93492</v>
      </c>
      <c r="C701" s="22" t="s">
        <v>77688</v>
      </c>
      <c r="D701" s="22" t="s">
        <v>34550</v>
      </c>
      <c r="E701" s="22" t="s">
        <v>44755</v>
      </c>
      <c r="F701" s="23" t="s">
        <v>12485</v>
      </c>
    </row>
    <row r="702" spans="1:6" x14ac:dyDescent="0.35">
      <c r="A702" s="24" t="s">
        <v>93491</v>
      </c>
      <c r="B702" s="25" t="s">
        <v>93490</v>
      </c>
      <c r="C702" s="25" t="s">
        <v>77688</v>
      </c>
      <c r="D702" s="25" t="s">
        <v>34550</v>
      </c>
      <c r="E702" s="25" t="s">
        <v>44755</v>
      </c>
      <c r="F702" s="26" t="s">
        <v>12485</v>
      </c>
    </row>
    <row r="703" spans="1:6" x14ac:dyDescent="0.35">
      <c r="A703" s="21" t="s">
        <v>93489</v>
      </c>
      <c r="B703" s="22" t="s">
        <v>93488</v>
      </c>
      <c r="C703" s="22" t="s">
        <v>77688</v>
      </c>
      <c r="D703" s="22" t="s">
        <v>34550</v>
      </c>
      <c r="E703" s="22" t="s">
        <v>44755</v>
      </c>
      <c r="F703" s="23" t="s">
        <v>12485</v>
      </c>
    </row>
    <row r="704" spans="1:6" x14ac:dyDescent="0.35">
      <c r="A704" s="24" t="s">
        <v>93487</v>
      </c>
      <c r="B704" s="25" t="s">
        <v>93486</v>
      </c>
      <c r="C704" s="25" t="s">
        <v>77688</v>
      </c>
      <c r="D704" s="25" t="s">
        <v>34550</v>
      </c>
      <c r="E704" s="25" t="s">
        <v>44755</v>
      </c>
      <c r="F704" s="26" t="s">
        <v>12485</v>
      </c>
    </row>
    <row r="705" spans="1:6" x14ac:dyDescent="0.35">
      <c r="A705" s="21" t="s">
        <v>93485</v>
      </c>
      <c r="B705" s="22" t="s">
        <v>93484</v>
      </c>
      <c r="C705" s="22" t="s">
        <v>77688</v>
      </c>
      <c r="D705" s="22" t="s">
        <v>34550</v>
      </c>
      <c r="E705" s="22" t="s">
        <v>75687</v>
      </c>
      <c r="F705" s="23" t="s">
        <v>12485</v>
      </c>
    </row>
    <row r="706" spans="1:6" x14ac:dyDescent="0.35">
      <c r="A706" s="24" t="s">
        <v>93483</v>
      </c>
      <c r="B706" s="25" t="s">
        <v>93482</v>
      </c>
      <c r="C706" s="25" t="s">
        <v>77688</v>
      </c>
      <c r="D706" s="25" t="s">
        <v>34550</v>
      </c>
      <c r="E706" s="25" t="s">
        <v>44755</v>
      </c>
      <c r="F706" s="26" t="s">
        <v>12485</v>
      </c>
    </row>
    <row r="707" spans="1:6" x14ac:dyDescent="0.35">
      <c r="A707" s="21" t="s">
        <v>55323</v>
      </c>
      <c r="B707" s="22" t="s">
        <v>93481</v>
      </c>
      <c r="C707" s="22" t="s">
        <v>77688</v>
      </c>
      <c r="D707" s="22" t="s">
        <v>34550</v>
      </c>
      <c r="E707" s="22" t="s">
        <v>44755</v>
      </c>
      <c r="F707" s="23" t="s">
        <v>12485</v>
      </c>
    </row>
    <row r="708" spans="1:6" x14ac:dyDescent="0.35">
      <c r="A708" s="24" t="s">
        <v>93480</v>
      </c>
      <c r="B708" s="25" t="s">
        <v>93479</v>
      </c>
      <c r="C708" s="25" t="s">
        <v>77688</v>
      </c>
      <c r="D708" s="25" t="s">
        <v>34550</v>
      </c>
      <c r="E708" s="25" t="s">
        <v>75687</v>
      </c>
      <c r="F708" s="26" t="s">
        <v>12485</v>
      </c>
    </row>
    <row r="709" spans="1:6" x14ac:dyDescent="0.35">
      <c r="A709" s="21" t="s">
        <v>55322</v>
      </c>
      <c r="B709" s="22" t="s">
        <v>93478</v>
      </c>
      <c r="C709" s="22" t="s">
        <v>77688</v>
      </c>
      <c r="D709" s="22" t="s">
        <v>34550</v>
      </c>
      <c r="E709" s="22" t="s">
        <v>44755</v>
      </c>
      <c r="F709" s="23" t="s">
        <v>12485</v>
      </c>
    </row>
    <row r="710" spans="1:6" x14ac:dyDescent="0.35">
      <c r="A710" s="24" t="s">
        <v>55321</v>
      </c>
      <c r="B710" s="25" t="s">
        <v>93477</v>
      </c>
      <c r="C710" s="25" t="s">
        <v>77688</v>
      </c>
      <c r="D710" s="25" t="s">
        <v>34550</v>
      </c>
      <c r="E710" s="25" t="s">
        <v>44755</v>
      </c>
      <c r="F710" s="26" t="s">
        <v>12485</v>
      </c>
    </row>
    <row r="711" spans="1:6" x14ac:dyDescent="0.35">
      <c r="A711" s="21" t="s">
        <v>55319</v>
      </c>
      <c r="B711" s="22" t="s">
        <v>93476</v>
      </c>
      <c r="C711" s="22" t="s">
        <v>77688</v>
      </c>
      <c r="D711" s="22" t="s">
        <v>34550</v>
      </c>
      <c r="E711" s="22" t="s">
        <v>44755</v>
      </c>
      <c r="F711" s="23" t="s">
        <v>12485</v>
      </c>
    </row>
    <row r="712" spans="1:6" x14ac:dyDescent="0.35">
      <c r="A712" s="24" t="s">
        <v>55317</v>
      </c>
      <c r="B712" s="25" t="s">
        <v>93475</v>
      </c>
      <c r="C712" s="25" t="s">
        <v>77688</v>
      </c>
      <c r="D712" s="25" t="s">
        <v>34550</v>
      </c>
      <c r="E712" s="25" t="s">
        <v>44755</v>
      </c>
      <c r="F712" s="26" t="s">
        <v>12485</v>
      </c>
    </row>
    <row r="713" spans="1:6" x14ac:dyDescent="0.35">
      <c r="A713" s="21" t="s">
        <v>93474</v>
      </c>
      <c r="B713" s="22" t="s">
        <v>93473</v>
      </c>
      <c r="C713" s="22" t="s">
        <v>77688</v>
      </c>
      <c r="D713" s="22" t="s">
        <v>34550</v>
      </c>
      <c r="E713" s="22" t="s">
        <v>44755</v>
      </c>
      <c r="F713" s="23" t="s">
        <v>12485</v>
      </c>
    </row>
    <row r="714" spans="1:6" x14ac:dyDescent="0.35">
      <c r="A714" s="24" t="s">
        <v>93472</v>
      </c>
      <c r="B714" s="25" t="s">
        <v>93471</v>
      </c>
      <c r="C714" s="25" t="s">
        <v>77688</v>
      </c>
      <c r="D714" s="25" t="s">
        <v>34550</v>
      </c>
      <c r="E714" s="25" t="s">
        <v>44755</v>
      </c>
      <c r="F714" s="26" t="s">
        <v>12485</v>
      </c>
    </row>
    <row r="715" spans="1:6" x14ac:dyDescent="0.35">
      <c r="A715" s="21" t="s">
        <v>22143</v>
      </c>
      <c r="B715" s="22" t="s">
        <v>93470</v>
      </c>
      <c r="C715" s="22" t="s">
        <v>77688</v>
      </c>
      <c r="D715" s="22" t="s">
        <v>34550</v>
      </c>
      <c r="E715" s="22" t="s">
        <v>44755</v>
      </c>
      <c r="F715" s="23" t="s">
        <v>12485</v>
      </c>
    </row>
    <row r="716" spans="1:6" x14ac:dyDescent="0.35">
      <c r="A716" s="24" t="s">
        <v>93469</v>
      </c>
      <c r="B716" s="25" t="s">
        <v>93467</v>
      </c>
      <c r="C716" s="25" t="s">
        <v>77688</v>
      </c>
      <c r="D716" s="25" t="s">
        <v>34550</v>
      </c>
      <c r="E716" s="25" t="s">
        <v>44755</v>
      </c>
      <c r="F716" s="26" t="s">
        <v>12485</v>
      </c>
    </row>
    <row r="717" spans="1:6" x14ac:dyDescent="0.35">
      <c r="A717" s="21" t="s">
        <v>93468</v>
      </c>
      <c r="B717" s="22" t="s">
        <v>93467</v>
      </c>
      <c r="C717" s="22" t="s">
        <v>77688</v>
      </c>
      <c r="D717" s="22" t="s">
        <v>34550</v>
      </c>
      <c r="E717" s="22" t="s">
        <v>44755</v>
      </c>
      <c r="F717" s="23" t="s">
        <v>12485</v>
      </c>
    </row>
    <row r="718" spans="1:6" x14ac:dyDescent="0.35">
      <c r="A718" s="24" t="s">
        <v>93466</v>
      </c>
      <c r="B718" s="25" t="s">
        <v>93465</v>
      </c>
      <c r="C718" s="25" t="s">
        <v>77688</v>
      </c>
      <c r="D718" s="25" t="s">
        <v>34550</v>
      </c>
      <c r="E718" s="25" t="s">
        <v>44755</v>
      </c>
      <c r="F718" s="26" t="s">
        <v>12485</v>
      </c>
    </row>
    <row r="719" spans="1:6" x14ac:dyDescent="0.35">
      <c r="A719" s="21" t="s">
        <v>93464</v>
      </c>
      <c r="B719" s="22" t="s">
        <v>93463</v>
      </c>
      <c r="C719" s="22" t="s">
        <v>77688</v>
      </c>
      <c r="D719" s="22" t="s">
        <v>34550</v>
      </c>
      <c r="E719" s="22" t="s">
        <v>44755</v>
      </c>
      <c r="F719" s="23" t="s">
        <v>12485</v>
      </c>
    </row>
    <row r="720" spans="1:6" x14ac:dyDescent="0.35">
      <c r="A720" s="24" t="s">
        <v>93462</v>
      </c>
      <c r="B720" s="25" t="s">
        <v>93461</v>
      </c>
      <c r="C720" s="25" t="s">
        <v>77688</v>
      </c>
      <c r="D720" s="25" t="s">
        <v>34550</v>
      </c>
      <c r="E720" s="25" t="s">
        <v>44755</v>
      </c>
      <c r="F720" s="26" t="s">
        <v>12485</v>
      </c>
    </row>
    <row r="721" spans="1:6" x14ac:dyDescent="0.35">
      <c r="A721" s="21" t="s">
        <v>93460</v>
      </c>
      <c r="B721" s="22" t="s">
        <v>93459</v>
      </c>
      <c r="C721" s="22" t="s">
        <v>77688</v>
      </c>
      <c r="D721" s="22" t="s">
        <v>34550</v>
      </c>
      <c r="E721" s="22" t="s">
        <v>44755</v>
      </c>
      <c r="F721" s="23" t="s">
        <v>12485</v>
      </c>
    </row>
    <row r="722" spans="1:6" x14ac:dyDescent="0.35">
      <c r="A722" s="24" t="s">
        <v>93458</v>
      </c>
      <c r="B722" s="25" t="s">
        <v>93457</v>
      </c>
      <c r="C722" s="25" t="s">
        <v>77688</v>
      </c>
      <c r="D722" s="25" t="s">
        <v>34550</v>
      </c>
      <c r="E722" s="25" t="s">
        <v>44755</v>
      </c>
      <c r="F722" s="26" t="s">
        <v>12485</v>
      </c>
    </row>
    <row r="723" spans="1:6" x14ac:dyDescent="0.35">
      <c r="A723" s="21" t="s">
        <v>55316</v>
      </c>
      <c r="B723" s="22" t="s">
        <v>93456</v>
      </c>
      <c r="C723" s="22" t="s">
        <v>77688</v>
      </c>
      <c r="D723" s="22" t="s">
        <v>34550</v>
      </c>
      <c r="E723" s="22" t="s">
        <v>44755</v>
      </c>
      <c r="F723" s="23" t="s">
        <v>12485</v>
      </c>
    </row>
    <row r="724" spans="1:6" x14ac:dyDescent="0.35">
      <c r="A724" s="24" t="s">
        <v>59737</v>
      </c>
      <c r="B724" s="25" t="s">
        <v>93455</v>
      </c>
      <c r="C724" s="25" t="s">
        <v>77688</v>
      </c>
      <c r="D724" s="25" t="s">
        <v>34550</v>
      </c>
      <c r="E724" s="25" t="s">
        <v>44755</v>
      </c>
      <c r="F724" s="26" t="s">
        <v>12485</v>
      </c>
    </row>
    <row r="725" spans="1:6" x14ac:dyDescent="0.35">
      <c r="A725" s="21" t="s">
        <v>93454</v>
      </c>
      <c r="B725" s="22" t="s">
        <v>93453</v>
      </c>
      <c r="C725" s="22" t="s">
        <v>77688</v>
      </c>
      <c r="D725" s="22" t="s">
        <v>34550</v>
      </c>
      <c r="E725" s="22" t="s">
        <v>44755</v>
      </c>
      <c r="F725" s="23" t="s">
        <v>12485</v>
      </c>
    </row>
    <row r="726" spans="1:6" x14ac:dyDescent="0.35">
      <c r="A726" s="24" t="s">
        <v>93452</v>
      </c>
      <c r="B726" s="25" t="s">
        <v>93451</v>
      </c>
      <c r="C726" s="25" t="s">
        <v>77688</v>
      </c>
      <c r="D726" s="25" t="s">
        <v>34550</v>
      </c>
      <c r="E726" s="25" t="s">
        <v>44755</v>
      </c>
      <c r="F726" s="26" t="s">
        <v>12485</v>
      </c>
    </row>
    <row r="727" spans="1:6" x14ac:dyDescent="0.35">
      <c r="A727" s="21" t="s">
        <v>59736</v>
      </c>
      <c r="B727" s="22" t="s">
        <v>93450</v>
      </c>
      <c r="C727" s="22" t="s">
        <v>77688</v>
      </c>
      <c r="D727" s="22" t="s">
        <v>34550</v>
      </c>
      <c r="E727" s="22" t="s">
        <v>44755</v>
      </c>
      <c r="F727" s="23" t="s">
        <v>12485</v>
      </c>
    </row>
    <row r="728" spans="1:6" x14ac:dyDescent="0.35">
      <c r="A728" s="24" t="s">
        <v>59735</v>
      </c>
      <c r="B728" s="25" t="s">
        <v>93449</v>
      </c>
      <c r="C728" s="25" t="s">
        <v>77688</v>
      </c>
      <c r="D728" s="25" t="s">
        <v>34550</v>
      </c>
      <c r="E728" s="25" t="s">
        <v>44755</v>
      </c>
      <c r="F728" s="26" t="s">
        <v>12485</v>
      </c>
    </row>
    <row r="729" spans="1:6" x14ac:dyDescent="0.35">
      <c r="A729" s="21" t="s">
        <v>59734</v>
      </c>
      <c r="B729" s="22" t="s">
        <v>93448</v>
      </c>
      <c r="C729" s="22" t="s">
        <v>77688</v>
      </c>
      <c r="D729" s="22" t="s">
        <v>34550</v>
      </c>
      <c r="E729" s="22" t="s">
        <v>44755</v>
      </c>
      <c r="F729" s="23" t="s">
        <v>12485</v>
      </c>
    </row>
    <row r="730" spans="1:6" x14ac:dyDescent="0.35">
      <c r="A730" s="24" t="s">
        <v>59733</v>
      </c>
      <c r="B730" s="25" t="s">
        <v>93447</v>
      </c>
      <c r="C730" s="25" t="s">
        <v>77688</v>
      </c>
      <c r="D730" s="25" t="s">
        <v>34550</v>
      </c>
      <c r="E730" s="25" t="s">
        <v>44755</v>
      </c>
      <c r="F730" s="26" t="s">
        <v>12485</v>
      </c>
    </row>
    <row r="731" spans="1:6" x14ac:dyDescent="0.35">
      <c r="A731" s="21" t="s">
        <v>93446</v>
      </c>
      <c r="B731" s="22" t="s">
        <v>93421</v>
      </c>
      <c r="C731" s="22" t="s">
        <v>77688</v>
      </c>
      <c r="D731" s="22" t="s">
        <v>34550</v>
      </c>
      <c r="E731" s="22" t="s">
        <v>44755</v>
      </c>
      <c r="F731" s="23" t="s">
        <v>12485</v>
      </c>
    </row>
    <row r="732" spans="1:6" x14ac:dyDescent="0.35">
      <c r="A732" s="24" t="s">
        <v>93445</v>
      </c>
      <c r="B732" s="25" t="s">
        <v>93421</v>
      </c>
      <c r="C732" s="25" t="s">
        <v>77688</v>
      </c>
      <c r="D732" s="25" t="s">
        <v>34550</v>
      </c>
      <c r="E732" s="25" t="s">
        <v>44755</v>
      </c>
      <c r="F732" s="26" t="s">
        <v>12485</v>
      </c>
    </row>
    <row r="733" spans="1:6" x14ac:dyDescent="0.35">
      <c r="A733" s="21" t="s">
        <v>93444</v>
      </c>
      <c r="B733" s="22" t="s">
        <v>93421</v>
      </c>
      <c r="C733" s="22" t="s">
        <v>77688</v>
      </c>
      <c r="D733" s="22" t="s">
        <v>34550</v>
      </c>
      <c r="E733" s="22" t="s">
        <v>44755</v>
      </c>
      <c r="F733" s="23" t="s">
        <v>12485</v>
      </c>
    </row>
    <row r="734" spans="1:6" x14ac:dyDescent="0.35">
      <c r="A734" s="24" t="s">
        <v>93443</v>
      </c>
      <c r="B734" s="25" t="s">
        <v>93421</v>
      </c>
      <c r="C734" s="25" t="s">
        <v>77688</v>
      </c>
      <c r="D734" s="25" t="s">
        <v>34550</v>
      </c>
      <c r="E734" s="25" t="s">
        <v>44755</v>
      </c>
      <c r="F734" s="26" t="s">
        <v>12485</v>
      </c>
    </row>
    <row r="735" spans="1:6" x14ac:dyDescent="0.35">
      <c r="A735" s="21" t="s">
        <v>93442</v>
      </c>
      <c r="B735" s="22" t="s">
        <v>93421</v>
      </c>
      <c r="C735" s="22" t="s">
        <v>77688</v>
      </c>
      <c r="D735" s="22" t="s">
        <v>34550</v>
      </c>
      <c r="E735" s="22" t="s">
        <v>44755</v>
      </c>
      <c r="F735" s="23" t="s">
        <v>12485</v>
      </c>
    </row>
    <row r="736" spans="1:6" x14ac:dyDescent="0.35">
      <c r="A736" s="24" t="s">
        <v>93441</v>
      </c>
      <c r="B736" s="25" t="s">
        <v>93421</v>
      </c>
      <c r="C736" s="25" t="s">
        <v>77688</v>
      </c>
      <c r="D736" s="25" t="s">
        <v>34550</v>
      </c>
      <c r="E736" s="25" t="s">
        <v>44755</v>
      </c>
      <c r="F736" s="26" t="s">
        <v>12485</v>
      </c>
    </row>
    <row r="737" spans="1:6" x14ac:dyDescent="0.35">
      <c r="A737" s="21" t="s">
        <v>93440</v>
      </c>
      <c r="B737" s="22" t="s">
        <v>93421</v>
      </c>
      <c r="C737" s="22" t="s">
        <v>77688</v>
      </c>
      <c r="D737" s="22" t="s">
        <v>34550</v>
      </c>
      <c r="E737" s="22" t="s">
        <v>44755</v>
      </c>
      <c r="F737" s="23" t="s">
        <v>12485</v>
      </c>
    </row>
    <row r="738" spans="1:6" x14ac:dyDescent="0.35">
      <c r="A738" s="24" t="s">
        <v>93439</v>
      </c>
      <c r="B738" s="25" t="s">
        <v>93421</v>
      </c>
      <c r="C738" s="25" t="s">
        <v>77688</v>
      </c>
      <c r="D738" s="25" t="s">
        <v>34550</v>
      </c>
      <c r="E738" s="25" t="s">
        <v>44755</v>
      </c>
      <c r="F738" s="26" t="s">
        <v>12485</v>
      </c>
    </row>
    <row r="739" spans="1:6" x14ac:dyDescent="0.35">
      <c r="A739" s="21" t="s">
        <v>59370</v>
      </c>
      <c r="B739" s="22" t="s">
        <v>93421</v>
      </c>
      <c r="C739" s="22" t="s">
        <v>77688</v>
      </c>
      <c r="D739" s="22" t="s">
        <v>34550</v>
      </c>
      <c r="E739" s="22" t="s">
        <v>44755</v>
      </c>
      <c r="F739" s="23" t="s">
        <v>12485</v>
      </c>
    </row>
    <row r="740" spans="1:6" x14ac:dyDescent="0.35">
      <c r="A740" s="24" t="s">
        <v>93438</v>
      </c>
      <c r="B740" s="25" t="s">
        <v>93421</v>
      </c>
      <c r="C740" s="25" t="s">
        <v>77688</v>
      </c>
      <c r="D740" s="25" t="s">
        <v>34550</v>
      </c>
      <c r="E740" s="25" t="s">
        <v>44755</v>
      </c>
      <c r="F740" s="26" t="s">
        <v>12485</v>
      </c>
    </row>
    <row r="741" spans="1:6" x14ac:dyDescent="0.35">
      <c r="A741" s="21" t="s">
        <v>59369</v>
      </c>
      <c r="B741" s="22" t="s">
        <v>93421</v>
      </c>
      <c r="C741" s="22" t="s">
        <v>77688</v>
      </c>
      <c r="D741" s="22" t="s">
        <v>34550</v>
      </c>
      <c r="E741" s="22" t="s">
        <v>44755</v>
      </c>
      <c r="F741" s="23" t="s">
        <v>12485</v>
      </c>
    </row>
    <row r="742" spans="1:6" x14ac:dyDescent="0.35">
      <c r="A742" s="24" t="s">
        <v>93437</v>
      </c>
      <c r="B742" s="25" t="s">
        <v>93421</v>
      </c>
      <c r="C742" s="25" t="s">
        <v>77688</v>
      </c>
      <c r="D742" s="25" t="s">
        <v>34550</v>
      </c>
      <c r="E742" s="25" t="s">
        <v>44755</v>
      </c>
      <c r="F742" s="26" t="s">
        <v>12485</v>
      </c>
    </row>
    <row r="743" spans="1:6" x14ac:dyDescent="0.35">
      <c r="A743" s="21" t="s">
        <v>93436</v>
      </c>
      <c r="B743" s="22" t="s">
        <v>93421</v>
      </c>
      <c r="C743" s="22" t="s">
        <v>77688</v>
      </c>
      <c r="D743" s="22" t="s">
        <v>34550</v>
      </c>
      <c r="E743" s="22" t="s">
        <v>44755</v>
      </c>
      <c r="F743" s="23" t="s">
        <v>12485</v>
      </c>
    </row>
    <row r="744" spans="1:6" x14ac:dyDescent="0.35">
      <c r="A744" s="24" t="s">
        <v>59368</v>
      </c>
      <c r="B744" s="25" t="s">
        <v>93421</v>
      </c>
      <c r="C744" s="25" t="s">
        <v>77688</v>
      </c>
      <c r="D744" s="25" t="s">
        <v>34550</v>
      </c>
      <c r="E744" s="25" t="s">
        <v>44755</v>
      </c>
      <c r="F744" s="26" t="s">
        <v>12485</v>
      </c>
    </row>
    <row r="745" spans="1:6" x14ac:dyDescent="0.35">
      <c r="A745" s="21" t="s">
        <v>93435</v>
      </c>
      <c r="B745" s="22" t="s">
        <v>93432</v>
      </c>
      <c r="C745" s="22" t="s">
        <v>77688</v>
      </c>
      <c r="D745" s="22" t="s">
        <v>34550</v>
      </c>
      <c r="E745" s="22" t="s">
        <v>44755</v>
      </c>
      <c r="F745" s="23" t="s">
        <v>12485</v>
      </c>
    </row>
    <row r="746" spans="1:6" x14ac:dyDescent="0.35">
      <c r="A746" s="24" t="s">
        <v>93434</v>
      </c>
      <c r="B746" s="25" t="s">
        <v>93421</v>
      </c>
      <c r="C746" s="25" t="s">
        <v>77688</v>
      </c>
      <c r="D746" s="25" t="s">
        <v>34550</v>
      </c>
      <c r="E746" s="25" t="s">
        <v>44755</v>
      </c>
      <c r="F746" s="26" t="s">
        <v>12485</v>
      </c>
    </row>
    <row r="747" spans="1:6" x14ac:dyDescent="0.35">
      <c r="A747" s="21" t="s">
        <v>93433</v>
      </c>
      <c r="B747" s="22" t="s">
        <v>93432</v>
      </c>
      <c r="C747" s="22" t="s">
        <v>77688</v>
      </c>
      <c r="D747" s="22" t="s">
        <v>34550</v>
      </c>
      <c r="E747" s="22" t="s">
        <v>44755</v>
      </c>
      <c r="F747" s="23" t="s">
        <v>12485</v>
      </c>
    </row>
    <row r="748" spans="1:6" x14ac:dyDescent="0.35">
      <c r="A748" s="24" t="s">
        <v>93431</v>
      </c>
      <c r="B748" s="25" t="s">
        <v>93430</v>
      </c>
      <c r="C748" s="25" t="s">
        <v>77688</v>
      </c>
      <c r="D748" s="25" t="s">
        <v>34550</v>
      </c>
      <c r="E748" s="25" t="s">
        <v>44755</v>
      </c>
      <c r="F748" s="26" t="s">
        <v>12485</v>
      </c>
    </row>
    <row r="749" spans="1:6" x14ac:dyDescent="0.35">
      <c r="A749" s="21" t="s">
        <v>22139</v>
      </c>
      <c r="B749" s="22" t="s">
        <v>93421</v>
      </c>
      <c r="C749" s="22" t="s">
        <v>77688</v>
      </c>
      <c r="D749" s="22" t="s">
        <v>34550</v>
      </c>
      <c r="E749" s="22" t="s">
        <v>44755</v>
      </c>
      <c r="F749" s="23" t="s">
        <v>12485</v>
      </c>
    </row>
    <row r="750" spans="1:6" x14ac:dyDescent="0.35">
      <c r="A750" s="24" t="s">
        <v>59367</v>
      </c>
      <c r="B750" s="25" t="s">
        <v>93421</v>
      </c>
      <c r="C750" s="25" t="s">
        <v>77688</v>
      </c>
      <c r="D750" s="25" t="s">
        <v>34550</v>
      </c>
      <c r="E750" s="25" t="s">
        <v>44755</v>
      </c>
      <c r="F750" s="26" t="s">
        <v>12485</v>
      </c>
    </row>
    <row r="751" spans="1:6" x14ac:dyDescent="0.35">
      <c r="A751" s="21" t="s">
        <v>93429</v>
      </c>
      <c r="B751" s="22" t="s">
        <v>93421</v>
      </c>
      <c r="C751" s="22" t="s">
        <v>77688</v>
      </c>
      <c r="D751" s="22" t="s">
        <v>34550</v>
      </c>
      <c r="E751" s="22" t="s">
        <v>44755</v>
      </c>
      <c r="F751" s="23" t="s">
        <v>12485</v>
      </c>
    </row>
    <row r="752" spans="1:6" x14ac:dyDescent="0.35">
      <c r="A752" s="24" t="s">
        <v>59348</v>
      </c>
      <c r="B752" s="25" t="s">
        <v>93421</v>
      </c>
      <c r="C752" s="25" t="s">
        <v>77688</v>
      </c>
      <c r="D752" s="25" t="s">
        <v>34550</v>
      </c>
      <c r="E752" s="25" t="s">
        <v>44755</v>
      </c>
      <c r="F752" s="26" t="s">
        <v>12485</v>
      </c>
    </row>
    <row r="753" spans="1:6" x14ac:dyDescent="0.35">
      <c r="A753" s="21" t="s">
        <v>93428</v>
      </c>
      <c r="B753" s="22" t="s">
        <v>93421</v>
      </c>
      <c r="C753" s="22" t="s">
        <v>77688</v>
      </c>
      <c r="D753" s="22" t="s">
        <v>34550</v>
      </c>
      <c r="E753" s="22" t="s">
        <v>44755</v>
      </c>
      <c r="F753" s="23" t="s">
        <v>12485</v>
      </c>
    </row>
    <row r="754" spans="1:6" x14ac:dyDescent="0.35">
      <c r="A754" s="24" t="s">
        <v>93427</v>
      </c>
      <c r="B754" s="25" t="s">
        <v>93421</v>
      </c>
      <c r="C754" s="25" t="s">
        <v>77688</v>
      </c>
      <c r="D754" s="25" t="s">
        <v>34550</v>
      </c>
      <c r="E754" s="25" t="s">
        <v>44755</v>
      </c>
      <c r="F754" s="26" t="s">
        <v>12485</v>
      </c>
    </row>
    <row r="755" spans="1:6" x14ac:dyDescent="0.35">
      <c r="A755" s="21" t="s">
        <v>93426</v>
      </c>
      <c r="B755" s="22" t="s">
        <v>93421</v>
      </c>
      <c r="C755" s="22" t="s">
        <v>77688</v>
      </c>
      <c r="D755" s="22" t="s">
        <v>34550</v>
      </c>
      <c r="E755" s="22" t="s">
        <v>44755</v>
      </c>
      <c r="F755" s="23" t="s">
        <v>12485</v>
      </c>
    </row>
    <row r="756" spans="1:6" x14ac:dyDescent="0.35">
      <c r="A756" s="24" t="s">
        <v>59347</v>
      </c>
      <c r="B756" s="25" t="s">
        <v>93421</v>
      </c>
      <c r="C756" s="25" t="s">
        <v>77688</v>
      </c>
      <c r="D756" s="25" t="s">
        <v>34550</v>
      </c>
      <c r="E756" s="25" t="s">
        <v>44755</v>
      </c>
      <c r="F756" s="26" t="s">
        <v>12485</v>
      </c>
    </row>
    <row r="757" spans="1:6" x14ac:dyDescent="0.35">
      <c r="A757" s="21" t="s">
        <v>59346</v>
      </c>
      <c r="B757" s="22" t="s">
        <v>93421</v>
      </c>
      <c r="C757" s="22" t="s">
        <v>77688</v>
      </c>
      <c r="D757" s="22" t="s">
        <v>34550</v>
      </c>
      <c r="E757" s="22" t="s">
        <v>44755</v>
      </c>
      <c r="F757" s="23" t="s">
        <v>12485</v>
      </c>
    </row>
    <row r="758" spans="1:6" x14ac:dyDescent="0.35">
      <c r="A758" s="24" t="s">
        <v>93425</v>
      </c>
      <c r="B758" s="25" t="s">
        <v>93421</v>
      </c>
      <c r="C758" s="25" t="s">
        <v>77688</v>
      </c>
      <c r="D758" s="25" t="s">
        <v>34550</v>
      </c>
      <c r="E758" s="25" t="s">
        <v>44755</v>
      </c>
      <c r="F758" s="26" t="s">
        <v>12485</v>
      </c>
    </row>
    <row r="759" spans="1:6" x14ac:dyDescent="0.35">
      <c r="A759" s="21" t="s">
        <v>93424</v>
      </c>
      <c r="B759" s="22" t="s">
        <v>93421</v>
      </c>
      <c r="C759" s="22" t="s">
        <v>77688</v>
      </c>
      <c r="D759" s="22" t="s">
        <v>34550</v>
      </c>
      <c r="E759" s="22" t="s">
        <v>44755</v>
      </c>
      <c r="F759" s="23" t="s">
        <v>12485</v>
      </c>
    </row>
    <row r="760" spans="1:6" x14ac:dyDescent="0.35">
      <c r="A760" s="24" t="s">
        <v>59345</v>
      </c>
      <c r="B760" s="25" t="s">
        <v>93421</v>
      </c>
      <c r="C760" s="25" t="s">
        <v>77688</v>
      </c>
      <c r="D760" s="25" t="s">
        <v>34550</v>
      </c>
      <c r="E760" s="25" t="s">
        <v>44755</v>
      </c>
      <c r="F760" s="26" t="s">
        <v>12485</v>
      </c>
    </row>
    <row r="761" spans="1:6" x14ac:dyDescent="0.35">
      <c r="A761" s="21" t="s">
        <v>93423</v>
      </c>
      <c r="B761" s="22" t="s">
        <v>93421</v>
      </c>
      <c r="C761" s="22" t="s">
        <v>77688</v>
      </c>
      <c r="D761" s="22" t="s">
        <v>34550</v>
      </c>
      <c r="E761" s="22" t="s">
        <v>44755</v>
      </c>
      <c r="F761" s="23" t="s">
        <v>12485</v>
      </c>
    </row>
    <row r="762" spans="1:6" x14ac:dyDescent="0.35">
      <c r="A762" s="24" t="s">
        <v>93422</v>
      </c>
      <c r="B762" s="25" t="s">
        <v>93421</v>
      </c>
      <c r="C762" s="25" t="s">
        <v>77688</v>
      </c>
      <c r="D762" s="25" t="s">
        <v>34550</v>
      </c>
      <c r="E762" s="25" t="s">
        <v>44755</v>
      </c>
      <c r="F762" s="26" t="s">
        <v>12485</v>
      </c>
    </row>
    <row r="763" spans="1:6" x14ac:dyDescent="0.35">
      <c r="A763" s="21" t="s">
        <v>59333</v>
      </c>
      <c r="B763" s="22" t="s">
        <v>93421</v>
      </c>
      <c r="C763" s="22" t="s">
        <v>77688</v>
      </c>
      <c r="D763" s="22" t="s">
        <v>34550</v>
      </c>
      <c r="E763" s="22" t="s">
        <v>44755</v>
      </c>
      <c r="F763" s="23" t="s">
        <v>12485</v>
      </c>
    </row>
    <row r="764" spans="1:6" x14ac:dyDescent="0.35">
      <c r="A764" s="24" t="s">
        <v>59331</v>
      </c>
      <c r="B764" s="25" t="s">
        <v>93421</v>
      </c>
      <c r="C764" s="25" t="s">
        <v>77688</v>
      </c>
      <c r="D764" s="25" t="s">
        <v>34550</v>
      </c>
      <c r="E764" s="25" t="s">
        <v>44755</v>
      </c>
      <c r="F764" s="26" t="s">
        <v>12485</v>
      </c>
    </row>
    <row r="765" spans="1:6" x14ac:dyDescent="0.35">
      <c r="A765" s="21" t="s">
        <v>59329</v>
      </c>
      <c r="B765" s="22" t="s">
        <v>93419</v>
      </c>
      <c r="C765" s="22" t="s">
        <v>77688</v>
      </c>
      <c r="D765" s="22" t="s">
        <v>34550</v>
      </c>
      <c r="E765" s="22" t="s">
        <v>45502</v>
      </c>
      <c r="F765" s="23" t="s">
        <v>12485</v>
      </c>
    </row>
    <row r="766" spans="1:6" x14ac:dyDescent="0.35">
      <c r="A766" s="24" t="s">
        <v>93420</v>
      </c>
      <c r="B766" s="25" t="s">
        <v>93419</v>
      </c>
      <c r="C766" s="25" t="s">
        <v>77688</v>
      </c>
      <c r="D766" s="25" t="s">
        <v>34550</v>
      </c>
      <c r="E766" s="25" t="s">
        <v>45502</v>
      </c>
      <c r="F766" s="26" t="s">
        <v>12485</v>
      </c>
    </row>
    <row r="767" spans="1:6" x14ac:dyDescent="0.35">
      <c r="A767" s="21" t="s">
        <v>93418</v>
      </c>
      <c r="B767" s="22" t="s">
        <v>93417</v>
      </c>
      <c r="C767" s="22" t="s">
        <v>77688</v>
      </c>
      <c r="D767" s="22" t="s">
        <v>34550</v>
      </c>
      <c r="E767" s="22" t="s">
        <v>45502</v>
      </c>
      <c r="F767" s="23" t="s">
        <v>12485</v>
      </c>
    </row>
    <row r="768" spans="1:6" x14ac:dyDescent="0.35">
      <c r="A768" s="24" t="s">
        <v>93416</v>
      </c>
      <c r="B768" s="25" t="s">
        <v>93415</v>
      </c>
      <c r="C768" s="25" t="s">
        <v>77688</v>
      </c>
      <c r="D768" s="25" t="s">
        <v>34550</v>
      </c>
      <c r="E768" s="25" t="s">
        <v>45502</v>
      </c>
      <c r="F768" s="26" t="s">
        <v>12485</v>
      </c>
    </row>
    <row r="769" spans="1:6" x14ac:dyDescent="0.35">
      <c r="A769" s="21" t="s">
        <v>93414</v>
      </c>
      <c r="B769" s="22" t="s">
        <v>93413</v>
      </c>
      <c r="C769" s="22" t="s">
        <v>77688</v>
      </c>
      <c r="D769" s="22" t="s">
        <v>34550</v>
      </c>
      <c r="E769" s="22" t="s">
        <v>45502</v>
      </c>
      <c r="F769" s="23" t="s">
        <v>12485</v>
      </c>
    </row>
    <row r="770" spans="1:6" x14ac:dyDescent="0.35">
      <c r="A770" s="24" t="s">
        <v>93412</v>
      </c>
      <c r="B770" s="25" t="s">
        <v>93411</v>
      </c>
      <c r="C770" s="25" t="s">
        <v>77688</v>
      </c>
      <c r="D770" s="25" t="s">
        <v>34550</v>
      </c>
      <c r="E770" s="25" t="s">
        <v>45502</v>
      </c>
      <c r="F770" s="26" t="s">
        <v>12485</v>
      </c>
    </row>
    <row r="771" spans="1:6" x14ac:dyDescent="0.35">
      <c r="A771" s="21" t="s">
        <v>93410</v>
      </c>
      <c r="B771" s="22" t="s">
        <v>93409</v>
      </c>
      <c r="C771" s="22" t="s">
        <v>77688</v>
      </c>
      <c r="D771" s="22" t="s">
        <v>34550</v>
      </c>
      <c r="E771" s="22" t="s">
        <v>45502</v>
      </c>
      <c r="F771" s="23" t="s">
        <v>12485</v>
      </c>
    </row>
    <row r="772" spans="1:6" x14ac:dyDescent="0.35">
      <c r="A772" s="24" t="s">
        <v>93408</v>
      </c>
      <c r="B772" s="25" t="s">
        <v>93407</v>
      </c>
      <c r="C772" s="25" t="s">
        <v>77688</v>
      </c>
      <c r="D772" s="25" t="s">
        <v>34550</v>
      </c>
      <c r="E772" s="25" t="s">
        <v>45502</v>
      </c>
      <c r="F772" s="26" t="s">
        <v>12485</v>
      </c>
    </row>
    <row r="773" spans="1:6" x14ac:dyDescent="0.35">
      <c r="A773" s="21" t="s">
        <v>55314</v>
      </c>
      <c r="B773" s="22" t="s">
        <v>93406</v>
      </c>
      <c r="C773" s="22" t="s">
        <v>77688</v>
      </c>
      <c r="D773" s="22" t="s">
        <v>34550</v>
      </c>
      <c r="E773" s="22" t="s">
        <v>45502</v>
      </c>
      <c r="F773" s="23" t="s">
        <v>12485</v>
      </c>
    </row>
    <row r="774" spans="1:6" x14ac:dyDescent="0.35">
      <c r="A774" s="24" t="s">
        <v>55313</v>
      </c>
      <c r="B774" s="25" t="s">
        <v>93405</v>
      </c>
      <c r="C774" s="25" t="s">
        <v>77688</v>
      </c>
      <c r="D774" s="25" t="s">
        <v>34550</v>
      </c>
      <c r="E774" s="25" t="s">
        <v>45502</v>
      </c>
      <c r="F774" s="26" t="s">
        <v>12485</v>
      </c>
    </row>
    <row r="775" spans="1:6" x14ac:dyDescent="0.35">
      <c r="A775" s="21" t="s">
        <v>93404</v>
      </c>
      <c r="B775" s="22" t="s">
        <v>93403</v>
      </c>
      <c r="C775" s="22" t="s">
        <v>77688</v>
      </c>
      <c r="D775" s="22" t="s">
        <v>34550</v>
      </c>
      <c r="E775" s="22" t="s">
        <v>45502</v>
      </c>
      <c r="F775" s="23" t="s">
        <v>12485</v>
      </c>
    </row>
    <row r="776" spans="1:6" x14ac:dyDescent="0.35">
      <c r="A776" s="24" t="s">
        <v>93402</v>
      </c>
      <c r="B776" s="25" t="s">
        <v>93401</v>
      </c>
      <c r="C776" s="25" t="s">
        <v>77688</v>
      </c>
      <c r="D776" s="25" t="s">
        <v>34550</v>
      </c>
      <c r="E776" s="25" t="s">
        <v>45502</v>
      </c>
      <c r="F776" s="26" t="s">
        <v>12485</v>
      </c>
    </row>
    <row r="777" spans="1:6" x14ac:dyDescent="0.35">
      <c r="A777" s="21" t="s">
        <v>93400</v>
      </c>
      <c r="B777" s="22" t="s">
        <v>93399</v>
      </c>
      <c r="C777" s="22" t="s">
        <v>77688</v>
      </c>
      <c r="D777" s="22" t="s">
        <v>34550</v>
      </c>
      <c r="E777" s="22" t="s">
        <v>45502</v>
      </c>
      <c r="F777" s="23" t="s">
        <v>12485</v>
      </c>
    </row>
    <row r="778" spans="1:6" x14ac:dyDescent="0.35">
      <c r="A778" s="24" t="s">
        <v>93398</v>
      </c>
      <c r="B778" s="25" t="s">
        <v>93397</v>
      </c>
      <c r="C778" s="25" t="s">
        <v>77688</v>
      </c>
      <c r="D778" s="25" t="s">
        <v>34550</v>
      </c>
      <c r="E778" s="25" t="s">
        <v>45502</v>
      </c>
      <c r="F778" s="26" t="s">
        <v>12485</v>
      </c>
    </row>
    <row r="779" spans="1:6" x14ac:dyDescent="0.35">
      <c r="A779" s="21" t="s">
        <v>93396</v>
      </c>
      <c r="B779" s="22" t="s">
        <v>93395</v>
      </c>
      <c r="C779" s="22" t="s">
        <v>77688</v>
      </c>
      <c r="D779" s="22" t="s">
        <v>34550</v>
      </c>
      <c r="E779" s="22" t="s">
        <v>45502</v>
      </c>
      <c r="F779" s="23" t="s">
        <v>12485</v>
      </c>
    </row>
    <row r="780" spans="1:6" x14ac:dyDescent="0.35">
      <c r="A780" s="24" t="s">
        <v>93394</v>
      </c>
      <c r="B780" s="25" t="s">
        <v>93393</v>
      </c>
      <c r="C780" s="25" t="s">
        <v>77688</v>
      </c>
      <c r="D780" s="25" t="s">
        <v>34550</v>
      </c>
      <c r="E780" s="25" t="s">
        <v>45502</v>
      </c>
      <c r="F780" s="26" t="s">
        <v>12485</v>
      </c>
    </row>
    <row r="781" spans="1:6" x14ac:dyDescent="0.35">
      <c r="A781" s="21" t="s">
        <v>55312</v>
      </c>
      <c r="B781" s="22" t="s">
        <v>93392</v>
      </c>
      <c r="C781" s="22" t="s">
        <v>77688</v>
      </c>
      <c r="D781" s="22" t="s">
        <v>34550</v>
      </c>
      <c r="E781" s="22" t="s">
        <v>45502</v>
      </c>
      <c r="F781" s="23" t="s">
        <v>12485</v>
      </c>
    </row>
    <row r="782" spans="1:6" x14ac:dyDescent="0.35">
      <c r="A782" s="24" t="s">
        <v>55311</v>
      </c>
      <c r="B782" s="25" t="s">
        <v>93391</v>
      </c>
      <c r="C782" s="25" t="s">
        <v>77688</v>
      </c>
      <c r="D782" s="25" t="s">
        <v>34550</v>
      </c>
      <c r="E782" s="25" t="s">
        <v>45502</v>
      </c>
      <c r="F782" s="26" t="s">
        <v>12485</v>
      </c>
    </row>
    <row r="783" spans="1:6" x14ac:dyDescent="0.35">
      <c r="A783" s="21" t="s">
        <v>93390</v>
      </c>
      <c r="B783" s="22" t="s">
        <v>93389</v>
      </c>
      <c r="C783" s="22" t="s">
        <v>77688</v>
      </c>
      <c r="D783" s="22" t="s">
        <v>34550</v>
      </c>
      <c r="E783" s="22" t="s">
        <v>45502</v>
      </c>
      <c r="F783" s="23" t="s">
        <v>12485</v>
      </c>
    </row>
    <row r="784" spans="1:6" x14ac:dyDescent="0.35">
      <c r="A784" s="24" t="s">
        <v>93388</v>
      </c>
      <c r="B784" s="25" t="s">
        <v>93387</v>
      </c>
      <c r="C784" s="25" t="s">
        <v>77688</v>
      </c>
      <c r="D784" s="25" t="s">
        <v>34550</v>
      </c>
      <c r="E784" s="25" t="s">
        <v>45502</v>
      </c>
      <c r="F784" s="26" t="s">
        <v>12485</v>
      </c>
    </row>
    <row r="785" spans="1:6" x14ac:dyDescent="0.35">
      <c r="A785" s="21" t="s">
        <v>93386</v>
      </c>
      <c r="B785" s="22" t="s">
        <v>93385</v>
      </c>
      <c r="C785" s="22" t="s">
        <v>77688</v>
      </c>
      <c r="D785" s="22" t="s">
        <v>34550</v>
      </c>
      <c r="E785" s="22" t="s">
        <v>45502</v>
      </c>
      <c r="F785" s="23" t="s">
        <v>12485</v>
      </c>
    </row>
    <row r="786" spans="1:6" x14ac:dyDescent="0.35">
      <c r="A786" s="24" t="s">
        <v>93384</v>
      </c>
      <c r="B786" s="25" t="s">
        <v>93383</v>
      </c>
      <c r="C786" s="25" t="s">
        <v>77688</v>
      </c>
      <c r="D786" s="25" t="s">
        <v>34550</v>
      </c>
      <c r="E786" s="25" t="s">
        <v>45502</v>
      </c>
      <c r="F786" s="26" t="s">
        <v>12485</v>
      </c>
    </row>
    <row r="787" spans="1:6" x14ac:dyDescent="0.35">
      <c r="A787" s="21" t="s">
        <v>93382</v>
      </c>
      <c r="B787" s="22" t="s">
        <v>93381</v>
      </c>
      <c r="C787" s="22" t="s">
        <v>77688</v>
      </c>
      <c r="D787" s="22" t="s">
        <v>34550</v>
      </c>
      <c r="E787" s="22" t="s">
        <v>45502</v>
      </c>
      <c r="F787" s="23" t="s">
        <v>12485</v>
      </c>
    </row>
    <row r="788" spans="1:6" x14ac:dyDescent="0.35">
      <c r="A788" s="24" t="s">
        <v>93380</v>
      </c>
      <c r="B788" s="25" t="s">
        <v>93379</v>
      </c>
      <c r="C788" s="25" t="s">
        <v>77688</v>
      </c>
      <c r="D788" s="25" t="s">
        <v>34550</v>
      </c>
      <c r="E788" s="25" t="s">
        <v>45502</v>
      </c>
      <c r="F788" s="26" t="s">
        <v>12485</v>
      </c>
    </row>
    <row r="789" spans="1:6" x14ac:dyDescent="0.35">
      <c r="A789" s="21" t="s">
        <v>55310</v>
      </c>
      <c r="B789" s="22" t="s">
        <v>93378</v>
      </c>
      <c r="C789" s="22" t="s">
        <v>77688</v>
      </c>
      <c r="D789" s="22" t="s">
        <v>34550</v>
      </c>
      <c r="E789" s="22" t="s">
        <v>45502</v>
      </c>
      <c r="F789" s="23" t="s">
        <v>12485</v>
      </c>
    </row>
    <row r="790" spans="1:6" x14ac:dyDescent="0.35">
      <c r="A790" s="24" t="s">
        <v>59976</v>
      </c>
      <c r="B790" s="25" t="s">
        <v>93377</v>
      </c>
      <c r="C790" s="25" t="s">
        <v>77688</v>
      </c>
      <c r="D790" s="25" t="s">
        <v>34550</v>
      </c>
      <c r="E790" s="25" t="s">
        <v>45502</v>
      </c>
      <c r="F790" s="26" t="s">
        <v>12485</v>
      </c>
    </row>
    <row r="791" spans="1:6" x14ac:dyDescent="0.35">
      <c r="A791" s="21" t="s">
        <v>93376</v>
      </c>
      <c r="B791" s="22" t="s">
        <v>93375</v>
      </c>
      <c r="C791" s="22" t="s">
        <v>77688</v>
      </c>
      <c r="D791" s="22" t="s">
        <v>34550</v>
      </c>
      <c r="E791" s="22" t="s">
        <v>45502</v>
      </c>
      <c r="F791" s="23" t="s">
        <v>12485</v>
      </c>
    </row>
    <row r="792" spans="1:6" x14ac:dyDescent="0.35">
      <c r="A792" s="24" t="s">
        <v>93374</v>
      </c>
      <c r="B792" s="25" t="s">
        <v>93373</v>
      </c>
      <c r="C792" s="25" t="s">
        <v>77688</v>
      </c>
      <c r="D792" s="25" t="s">
        <v>34550</v>
      </c>
      <c r="E792" s="25" t="s">
        <v>45502</v>
      </c>
      <c r="F792" s="26" t="s">
        <v>12485</v>
      </c>
    </row>
    <row r="793" spans="1:6" x14ac:dyDescent="0.35">
      <c r="A793" s="21" t="s">
        <v>59974</v>
      </c>
      <c r="B793" s="22" t="s">
        <v>93372</v>
      </c>
      <c r="C793" s="22" t="s">
        <v>77688</v>
      </c>
      <c r="D793" s="22" t="s">
        <v>34550</v>
      </c>
      <c r="E793" s="22" t="s">
        <v>45502</v>
      </c>
      <c r="F793" s="23" t="s">
        <v>12485</v>
      </c>
    </row>
    <row r="794" spans="1:6" x14ac:dyDescent="0.35">
      <c r="A794" s="24" t="s">
        <v>59973</v>
      </c>
      <c r="B794" s="25" t="s">
        <v>93371</v>
      </c>
      <c r="C794" s="25" t="s">
        <v>77688</v>
      </c>
      <c r="D794" s="25" t="s">
        <v>34550</v>
      </c>
      <c r="E794" s="25" t="s">
        <v>44755</v>
      </c>
      <c r="F794" s="26" t="s">
        <v>12485</v>
      </c>
    </row>
    <row r="795" spans="1:6" x14ac:dyDescent="0.35">
      <c r="A795" s="21" t="s">
        <v>22137</v>
      </c>
      <c r="B795" s="22" t="s">
        <v>93370</v>
      </c>
      <c r="C795" s="22" t="s">
        <v>77688</v>
      </c>
      <c r="D795" s="22" t="s">
        <v>34550</v>
      </c>
      <c r="E795" s="22" t="s">
        <v>45502</v>
      </c>
      <c r="F795" s="23" t="s">
        <v>12485</v>
      </c>
    </row>
    <row r="796" spans="1:6" x14ac:dyDescent="0.35">
      <c r="A796" s="24" t="s">
        <v>93369</v>
      </c>
      <c r="B796" s="25" t="s">
        <v>93368</v>
      </c>
      <c r="C796" s="25" t="s">
        <v>77688</v>
      </c>
      <c r="D796" s="25" t="s">
        <v>34550</v>
      </c>
      <c r="E796" s="25" t="s">
        <v>45502</v>
      </c>
      <c r="F796" s="26" t="s">
        <v>12485</v>
      </c>
    </row>
    <row r="797" spans="1:6" x14ac:dyDescent="0.35">
      <c r="A797" s="21" t="s">
        <v>93367</v>
      </c>
      <c r="B797" s="22" t="s">
        <v>93366</v>
      </c>
      <c r="C797" s="22" t="s">
        <v>77688</v>
      </c>
      <c r="D797" s="22" t="s">
        <v>34550</v>
      </c>
      <c r="E797" s="22" t="s">
        <v>45502</v>
      </c>
      <c r="F797" s="23" t="s">
        <v>12485</v>
      </c>
    </row>
    <row r="798" spans="1:6" x14ac:dyDescent="0.35">
      <c r="A798" s="24" t="s">
        <v>93365</v>
      </c>
      <c r="B798" s="25" t="s">
        <v>93364</v>
      </c>
      <c r="C798" s="25" t="s">
        <v>77688</v>
      </c>
      <c r="D798" s="25" t="s">
        <v>34550</v>
      </c>
      <c r="E798" s="25" t="s">
        <v>45502</v>
      </c>
      <c r="F798" s="26" t="s">
        <v>12485</v>
      </c>
    </row>
    <row r="799" spans="1:6" x14ac:dyDescent="0.35">
      <c r="A799" s="21" t="s">
        <v>93363</v>
      </c>
      <c r="B799" s="22" t="s">
        <v>93362</v>
      </c>
      <c r="C799" s="22" t="s">
        <v>77688</v>
      </c>
      <c r="D799" s="22" t="s">
        <v>34550</v>
      </c>
      <c r="E799" s="22" t="s">
        <v>45502</v>
      </c>
      <c r="F799" s="23" t="s">
        <v>12485</v>
      </c>
    </row>
    <row r="800" spans="1:6" x14ac:dyDescent="0.35">
      <c r="A800" s="24" t="s">
        <v>93361</v>
      </c>
      <c r="B800" s="25" t="s">
        <v>93360</v>
      </c>
      <c r="C800" s="25" t="s">
        <v>77688</v>
      </c>
      <c r="D800" s="25" t="s">
        <v>34550</v>
      </c>
      <c r="E800" s="25" t="s">
        <v>45502</v>
      </c>
      <c r="F800" s="26" t="s">
        <v>12485</v>
      </c>
    </row>
    <row r="801" spans="1:6" x14ac:dyDescent="0.35">
      <c r="A801" s="21" t="s">
        <v>93359</v>
      </c>
      <c r="B801" s="22" t="s">
        <v>93358</v>
      </c>
      <c r="C801" s="22" t="s">
        <v>77688</v>
      </c>
      <c r="D801" s="22" t="s">
        <v>34550</v>
      </c>
      <c r="E801" s="22" t="s">
        <v>45502</v>
      </c>
      <c r="F801" s="23" t="s">
        <v>12485</v>
      </c>
    </row>
    <row r="802" spans="1:6" x14ac:dyDescent="0.35">
      <c r="A802" s="24" t="s">
        <v>59972</v>
      </c>
      <c r="B802" s="25" t="s">
        <v>93357</v>
      </c>
      <c r="C802" s="25" t="s">
        <v>77688</v>
      </c>
      <c r="D802" s="25" t="s">
        <v>34550</v>
      </c>
      <c r="E802" s="25" t="s">
        <v>45502</v>
      </c>
      <c r="F802" s="26" t="s">
        <v>12485</v>
      </c>
    </row>
    <row r="803" spans="1:6" x14ac:dyDescent="0.35">
      <c r="A803" s="21" t="s">
        <v>59591</v>
      </c>
      <c r="B803" s="22" t="s">
        <v>93356</v>
      </c>
      <c r="C803" s="22" t="s">
        <v>77688</v>
      </c>
      <c r="D803" s="22" t="s">
        <v>34550</v>
      </c>
      <c r="E803" s="22" t="s">
        <v>45502</v>
      </c>
      <c r="F803" s="23" t="s">
        <v>12485</v>
      </c>
    </row>
    <row r="804" spans="1:6" x14ac:dyDescent="0.35">
      <c r="A804" s="24" t="s">
        <v>93355</v>
      </c>
      <c r="B804" s="25" t="s">
        <v>93354</v>
      </c>
      <c r="C804" s="25" t="s">
        <v>77688</v>
      </c>
      <c r="D804" s="25" t="s">
        <v>34550</v>
      </c>
      <c r="E804" s="25" t="s">
        <v>45502</v>
      </c>
      <c r="F804" s="26" t="s">
        <v>12485</v>
      </c>
    </row>
    <row r="805" spans="1:6" x14ac:dyDescent="0.35">
      <c r="A805" s="21" t="s">
        <v>59590</v>
      </c>
      <c r="B805" s="22" t="s">
        <v>93353</v>
      </c>
      <c r="C805" s="22" t="s">
        <v>77688</v>
      </c>
      <c r="D805" s="22" t="s">
        <v>34550</v>
      </c>
      <c r="E805" s="22" t="s">
        <v>45502</v>
      </c>
      <c r="F805" s="23" t="s">
        <v>12485</v>
      </c>
    </row>
    <row r="806" spans="1:6" x14ac:dyDescent="0.35">
      <c r="A806" s="24" t="s">
        <v>59588</v>
      </c>
      <c r="B806" s="25" t="s">
        <v>93352</v>
      </c>
      <c r="C806" s="25" t="s">
        <v>77688</v>
      </c>
      <c r="D806" s="25" t="s">
        <v>34550</v>
      </c>
      <c r="E806" s="25" t="s">
        <v>45502</v>
      </c>
      <c r="F806" s="26" t="s">
        <v>12485</v>
      </c>
    </row>
    <row r="807" spans="1:6" x14ac:dyDescent="0.35">
      <c r="A807" s="21" t="s">
        <v>93351</v>
      </c>
      <c r="B807" s="22" t="s">
        <v>93350</v>
      </c>
      <c r="C807" s="22" t="s">
        <v>77688</v>
      </c>
      <c r="D807" s="22" t="s">
        <v>34550</v>
      </c>
      <c r="E807" s="22" t="s">
        <v>45502</v>
      </c>
      <c r="F807" s="23" t="s">
        <v>12485</v>
      </c>
    </row>
    <row r="808" spans="1:6" x14ac:dyDescent="0.35">
      <c r="A808" s="24" t="s">
        <v>59586</v>
      </c>
      <c r="B808" s="25" t="s">
        <v>93349</v>
      </c>
      <c r="C808" s="25" t="s">
        <v>77688</v>
      </c>
      <c r="D808" s="25" t="s">
        <v>34550</v>
      </c>
      <c r="E808" s="25" t="s">
        <v>45502</v>
      </c>
      <c r="F808" s="26" t="s">
        <v>12485</v>
      </c>
    </row>
    <row r="809" spans="1:6" x14ac:dyDescent="0.35">
      <c r="A809" s="21" t="s">
        <v>93348</v>
      </c>
      <c r="B809" s="22" t="s">
        <v>93347</v>
      </c>
      <c r="C809" s="22" t="s">
        <v>77688</v>
      </c>
      <c r="D809" s="22" t="s">
        <v>34550</v>
      </c>
      <c r="E809" s="22" t="s">
        <v>45502</v>
      </c>
      <c r="F809" s="23" t="s">
        <v>12485</v>
      </c>
    </row>
    <row r="810" spans="1:6" x14ac:dyDescent="0.35">
      <c r="A810" s="24" t="s">
        <v>93346</v>
      </c>
      <c r="B810" s="25" t="s">
        <v>93345</v>
      </c>
      <c r="C810" s="25" t="s">
        <v>77688</v>
      </c>
      <c r="D810" s="25" t="s">
        <v>34550</v>
      </c>
      <c r="E810" s="25" t="s">
        <v>45502</v>
      </c>
      <c r="F810" s="26" t="s">
        <v>12485</v>
      </c>
    </row>
    <row r="811" spans="1:6" x14ac:dyDescent="0.35">
      <c r="A811" s="21" t="s">
        <v>93344</v>
      </c>
      <c r="B811" s="22" t="s">
        <v>93343</v>
      </c>
      <c r="C811" s="22" t="s">
        <v>77688</v>
      </c>
      <c r="D811" s="22" t="s">
        <v>34550</v>
      </c>
      <c r="E811" s="22" t="s">
        <v>45502</v>
      </c>
      <c r="F811" s="23" t="s">
        <v>12485</v>
      </c>
    </row>
    <row r="812" spans="1:6" x14ac:dyDescent="0.35">
      <c r="A812" s="24" t="s">
        <v>59585</v>
      </c>
      <c r="B812" s="25" t="s">
        <v>93342</v>
      </c>
      <c r="C812" s="25" t="s">
        <v>77688</v>
      </c>
      <c r="D812" s="25" t="s">
        <v>34550</v>
      </c>
      <c r="E812" s="25" t="s">
        <v>45502</v>
      </c>
      <c r="F812" s="26" t="s">
        <v>12485</v>
      </c>
    </row>
    <row r="813" spans="1:6" x14ac:dyDescent="0.35">
      <c r="A813" s="21" t="s">
        <v>93341</v>
      </c>
      <c r="B813" s="22" t="s">
        <v>93340</v>
      </c>
      <c r="C813" s="22" t="s">
        <v>77688</v>
      </c>
      <c r="D813" s="22" t="s">
        <v>34550</v>
      </c>
      <c r="E813" s="22" t="s">
        <v>45502</v>
      </c>
      <c r="F813" s="23" t="s">
        <v>12485</v>
      </c>
    </row>
    <row r="814" spans="1:6" x14ac:dyDescent="0.35">
      <c r="A814" s="24" t="s">
        <v>93339</v>
      </c>
      <c r="B814" s="25" t="s">
        <v>93338</v>
      </c>
      <c r="C814" s="25" t="s">
        <v>77688</v>
      </c>
      <c r="D814" s="25" t="s">
        <v>34550</v>
      </c>
      <c r="E814" s="25" t="s">
        <v>45502</v>
      </c>
      <c r="F814" s="26" t="s">
        <v>12485</v>
      </c>
    </row>
    <row r="815" spans="1:6" x14ac:dyDescent="0.35">
      <c r="A815" s="21" t="s">
        <v>93337</v>
      </c>
      <c r="B815" s="22" t="s">
        <v>93336</v>
      </c>
      <c r="C815" s="22" t="s">
        <v>77688</v>
      </c>
      <c r="D815" s="22" t="s">
        <v>34550</v>
      </c>
      <c r="E815" s="22" t="s">
        <v>45502</v>
      </c>
      <c r="F815" s="23" t="s">
        <v>12485</v>
      </c>
    </row>
    <row r="816" spans="1:6" x14ac:dyDescent="0.35">
      <c r="A816" s="24" t="s">
        <v>59583</v>
      </c>
      <c r="B816" s="25" t="s">
        <v>93335</v>
      </c>
      <c r="C816" s="25" t="s">
        <v>77688</v>
      </c>
      <c r="D816" s="25" t="s">
        <v>34550</v>
      </c>
      <c r="E816" s="25" t="s">
        <v>45502</v>
      </c>
      <c r="F816" s="26" t="s">
        <v>12485</v>
      </c>
    </row>
    <row r="817" spans="1:6" x14ac:dyDescent="0.35">
      <c r="A817" s="21" t="s">
        <v>59581</v>
      </c>
      <c r="B817" s="22" t="s">
        <v>93334</v>
      </c>
      <c r="C817" s="22" t="s">
        <v>77688</v>
      </c>
      <c r="D817" s="22" t="s">
        <v>34550</v>
      </c>
      <c r="E817" s="22" t="s">
        <v>45502</v>
      </c>
      <c r="F817" s="23" t="s">
        <v>12485</v>
      </c>
    </row>
    <row r="818" spans="1:6" x14ac:dyDescent="0.35">
      <c r="A818" s="24" t="s">
        <v>59580</v>
      </c>
      <c r="B818" s="25" t="s">
        <v>93333</v>
      </c>
      <c r="C818" s="25" t="s">
        <v>77688</v>
      </c>
      <c r="D818" s="25" t="s">
        <v>34550</v>
      </c>
      <c r="E818" s="25" t="s">
        <v>45502</v>
      </c>
      <c r="F818" s="26" t="s">
        <v>12485</v>
      </c>
    </row>
    <row r="819" spans="1:6" x14ac:dyDescent="0.35">
      <c r="A819" s="21" t="s">
        <v>93332</v>
      </c>
      <c r="B819" s="22" t="s">
        <v>93331</v>
      </c>
      <c r="C819" s="22" t="s">
        <v>77688</v>
      </c>
      <c r="D819" s="22" t="s">
        <v>34550</v>
      </c>
      <c r="E819" s="22" t="s">
        <v>45502</v>
      </c>
      <c r="F819" s="23" t="s">
        <v>12485</v>
      </c>
    </row>
    <row r="820" spans="1:6" x14ac:dyDescent="0.35">
      <c r="A820" s="24" t="s">
        <v>93330</v>
      </c>
      <c r="B820" s="25" t="s">
        <v>93329</v>
      </c>
      <c r="C820" s="25" t="s">
        <v>77688</v>
      </c>
      <c r="D820" s="25" t="s">
        <v>34550</v>
      </c>
      <c r="E820" s="25" t="s">
        <v>45502</v>
      </c>
      <c r="F820" s="26" t="s">
        <v>12485</v>
      </c>
    </row>
    <row r="821" spans="1:6" x14ac:dyDescent="0.35">
      <c r="A821" s="21" t="s">
        <v>93328</v>
      </c>
      <c r="B821" s="22" t="s">
        <v>93327</v>
      </c>
      <c r="C821" s="22" t="s">
        <v>77688</v>
      </c>
      <c r="D821" s="22" t="s">
        <v>34550</v>
      </c>
      <c r="E821" s="22" t="s">
        <v>45502</v>
      </c>
      <c r="F821" s="23" t="s">
        <v>12485</v>
      </c>
    </row>
    <row r="822" spans="1:6" x14ac:dyDescent="0.35">
      <c r="A822" s="24" t="s">
        <v>93326</v>
      </c>
      <c r="B822" s="25" t="s">
        <v>93325</v>
      </c>
      <c r="C822" s="25" t="s">
        <v>77688</v>
      </c>
      <c r="D822" s="25" t="s">
        <v>34550</v>
      </c>
      <c r="E822" s="25" t="s">
        <v>45502</v>
      </c>
      <c r="F822" s="26" t="s">
        <v>12485</v>
      </c>
    </row>
    <row r="823" spans="1:6" x14ac:dyDescent="0.35">
      <c r="A823" s="21" t="s">
        <v>93324</v>
      </c>
      <c r="B823" s="22" t="s">
        <v>93323</v>
      </c>
      <c r="C823" s="22" t="s">
        <v>77688</v>
      </c>
      <c r="D823" s="22" t="s">
        <v>34550</v>
      </c>
      <c r="E823" s="22" t="s">
        <v>45502</v>
      </c>
      <c r="F823" s="23" t="s">
        <v>12485</v>
      </c>
    </row>
    <row r="824" spans="1:6" x14ac:dyDescent="0.35">
      <c r="A824" s="24" t="s">
        <v>59577</v>
      </c>
      <c r="B824" s="25" t="s">
        <v>93322</v>
      </c>
      <c r="C824" s="25" t="s">
        <v>77688</v>
      </c>
      <c r="D824" s="25" t="s">
        <v>34550</v>
      </c>
      <c r="E824" s="25" t="s">
        <v>45502</v>
      </c>
      <c r="F824" s="26" t="s">
        <v>12485</v>
      </c>
    </row>
    <row r="825" spans="1:6" x14ac:dyDescent="0.35">
      <c r="A825" s="21" t="s">
        <v>59462</v>
      </c>
      <c r="B825" s="22" t="s">
        <v>93321</v>
      </c>
      <c r="C825" s="22" t="s">
        <v>77688</v>
      </c>
      <c r="D825" s="22" t="s">
        <v>34550</v>
      </c>
      <c r="E825" s="22" t="s">
        <v>45502</v>
      </c>
      <c r="F825" s="23" t="s">
        <v>12485</v>
      </c>
    </row>
    <row r="826" spans="1:6" x14ac:dyDescent="0.35">
      <c r="A826" s="24" t="s">
        <v>59461</v>
      </c>
      <c r="B826" s="25" t="s">
        <v>93320</v>
      </c>
      <c r="C826" s="25" t="s">
        <v>77688</v>
      </c>
      <c r="D826" s="25" t="s">
        <v>34550</v>
      </c>
      <c r="E826" s="25" t="s">
        <v>44755</v>
      </c>
      <c r="F826" s="26" t="s">
        <v>12485</v>
      </c>
    </row>
    <row r="827" spans="1:6" x14ac:dyDescent="0.35">
      <c r="A827" s="21" t="s">
        <v>59460</v>
      </c>
      <c r="B827" s="22" t="s">
        <v>93319</v>
      </c>
      <c r="C827" s="22" t="s">
        <v>77688</v>
      </c>
      <c r="D827" s="22" t="s">
        <v>34550</v>
      </c>
      <c r="E827" s="22" t="s">
        <v>44755</v>
      </c>
      <c r="F827" s="23" t="s">
        <v>12485</v>
      </c>
    </row>
    <row r="828" spans="1:6" x14ac:dyDescent="0.35">
      <c r="A828" s="24" t="s">
        <v>59459</v>
      </c>
      <c r="B828" s="25" t="s">
        <v>93318</v>
      </c>
      <c r="C828" s="25" t="s">
        <v>77688</v>
      </c>
      <c r="D828" s="25" t="s">
        <v>34550</v>
      </c>
      <c r="E828" s="25" t="s">
        <v>45502</v>
      </c>
      <c r="F828" s="26" t="s">
        <v>12485</v>
      </c>
    </row>
    <row r="829" spans="1:6" x14ac:dyDescent="0.35">
      <c r="A829" s="21" t="s">
        <v>93317</v>
      </c>
      <c r="B829" s="22" t="s">
        <v>93316</v>
      </c>
      <c r="C829" s="22" t="s">
        <v>77688</v>
      </c>
      <c r="D829" s="22" t="s">
        <v>34550</v>
      </c>
      <c r="E829" s="22" t="s">
        <v>45502</v>
      </c>
      <c r="F829" s="23" t="s">
        <v>12485</v>
      </c>
    </row>
    <row r="830" spans="1:6" x14ac:dyDescent="0.35">
      <c r="A830" s="24" t="s">
        <v>93315</v>
      </c>
      <c r="B830" s="25" t="s">
        <v>93314</v>
      </c>
      <c r="C830" s="25" t="s">
        <v>77688</v>
      </c>
      <c r="D830" s="25" t="s">
        <v>34550</v>
      </c>
      <c r="E830" s="25" t="s">
        <v>44755</v>
      </c>
      <c r="F830" s="26" t="s">
        <v>12485</v>
      </c>
    </row>
    <row r="831" spans="1:6" x14ac:dyDescent="0.35">
      <c r="A831" s="21" t="s">
        <v>93313</v>
      </c>
      <c r="B831" s="22" t="s">
        <v>93312</v>
      </c>
      <c r="C831" s="22" t="s">
        <v>77688</v>
      </c>
      <c r="D831" s="22" t="s">
        <v>34550</v>
      </c>
      <c r="E831" s="22" t="s">
        <v>45502</v>
      </c>
      <c r="F831" s="23" t="s">
        <v>12485</v>
      </c>
    </row>
    <row r="832" spans="1:6" x14ac:dyDescent="0.35">
      <c r="A832" s="24" t="s">
        <v>93311</v>
      </c>
      <c r="B832" s="25" t="s">
        <v>93310</v>
      </c>
      <c r="C832" s="25" t="s">
        <v>77688</v>
      </c>
      <c r="D832" s="25" t="s">
        <v>34550</v>
      </c>
      <c r="E832" s="25" t="s">
        <v>45502</v>
      </c>
      <c r="F832" s="26" t="s">
        <v>12485</v>
      </c>
    </row>
    <row r="833" spans="1:6" x14ac:dyDescent="0.35">
      <c r="A833" s="21" t="s">
        <v>59451</v>
      </c>
      <c r="B833" s="22" t="s">
        <v>93309</v>
      </c>
      <c r="C833" s="22" t="s">
        <v>77688</v>
      </c>
      <c r="D833" s="22" t="s">
        <v>34550</v>
      </c>
      <c r="E833" s="22" t="s">
        <v>44755</v>
      </c>
      <c r="F833" s="23" t="s">
        <v>12485</v>
      </c>
    </row>
    <row r="834" spans="1:6" x14ac:dyDescent="0.35">
      <c r="A834" s="24" t="s">
        <v>93308</v>
      </c>
      <c r="B834" s="25" t="s">
        <v>93307</v>
      </c>
      <c r="C834" s="25" t="s">
        <v>77688</v>
      </c>
      <c r="D834" s="25" t="s">
        <v>34550</v>
      </c>
      <c r="E834" s="25" t="s">
        <v>44755</v>
      </c>
      <c r="F834" s="26" t="s">
        <v>12485</v>
      </c>
    </row>
    <row r="835" spans="1:6" x14ac:dyDescent="0.35">
      <c r="A835" s="21" t="s">
        <v>59280</v>
      </c>
      <c r="B835" s="22" t="s">
        <v>93306</v>
      </c>
      <c r="C835" s="22" t="s">
        <v>77688</v>
      </c>
      <c r="D835" s="22" t="s">
        <v>34550</v>
      </c>
      <c r="E835" s="22" t="s">
        <v>45502</v>
      </c>
      <c r="F835" s="23" t="s">
        <v>12485</v>
      </c>
    </row>
    <row r="836" spans="1:6" x14ac:dyDescent="0.35">
      <c r="A836" s="24" t="s">
        <v>59278</v>
      </c>
      <c r="B836" s="25" t="s">
        <v>93305</v>
      </c>
      <c r="C836" s="25" t="s">
        <v>77688</v>
      </c>
      <c r="D836" s="25" t="s">
        <v>34550</v>
      </c>
      <c r="E836" s="25" t="s">
        <v>44755</v>
      </c>
      <c r="F836" s="26" t="s">
        <v>12485</v>
      </c>
    </row>
    <row r="837" spans="1:6" x14ac:dyDescent="0.35">
      <c r="A837" s="21" t="s">
        <v>59274</v>
      </c>
      <c r="B837" s="22" t="s">
        <v>93304</v>
      </c>
      <c r="C837" s="22" t="s">
        <v>77688</v>
      </c>
      <c r="D837" s="22" t="s">
        <v>34550</v>
      </c>
      <c r="E837" s="22" t="s">
        <v>44755</v>
      </c>
      <c r="F837" s="23" t="s">
        <v>12485</v>
      </c>
    </row>
    <row r="838" spans="1:6" x14ac:dyDescent="0.35">
      <c r="A838" s="24" t="s">
        <v>93303</v>
      </c>
      <c r="B838" s="25" t="s">
        <v>93302</v>
      </c>
      <c r="C838" s="25" t="s">
        <v>77688</v>
      </c>
      <c r="D838" s="25" t="s">
        <v>34550</v>
      </c>
      <c r="E838" s="25" t="s">
        <v>44755</v>
      </c>
      <c r="F838" s="26" t="s">
        <v>12485</v>
      </c>
    </row>
    <row r="839" spans="1:6" x14ac:dyDescent="0.35">
      <c r="A839" s="21" t="s">
        <v>59272</v>
      </c>
      <c r="B839" s="22" t="s">
        <v>93301</v>
      </c>
      <c r="C839" s="22" t="s">
        <v>77688</v>
      </c>
      <c r="D839" s="22" t="s">
        <v>34550</v>
      </c>
      <c r="E839" s="22" t="s">
        <v>44755</v>
      </c>
      <c r="F839" s="23" t="s">
        <v>12485</v>
      </c>
    </row>
    <row r="840" spans="1:6" x14ac:dyDescent="0.35">
      <c r="A840" s="24" t="s">
        <v>93300</v>
      </c>
      <c r="B840" s="25" t="s">
        <v>93299</v>
      </c>
      <c r="C840" s="25" t="s">
        <v>77688</v>
      </c>
      <c r="D840" s="25" t="s">
        <v>34550</v>
      </c>
      <c r="E840" s="25" t="s">
        <v>45502</v>
      </c>
      <c r="F840" s="26" t="s">
        <v>12485</v>
      </c>
    </row>
    <row r="841" spans="1:6" x14ac:dyDescent="0.35">
      <c r="A841" s="21" t="s">
        <v>93298</v>
      </c>
      <c r="B841" s="22" t="s">
        <v>93297</v>
      </c>
      <c r="C841" s="22" t="s">
        <v>77688</v>
      </c>
      <c r="D841" s="22" t="s">
        <v>34550</v>
      </c>
      <c r="E841" s="22" t="s">
        <v>45502</v>
      </c>
      <c r="F841" s="23" t="s">
        <v>12485</v>
      </c>
    </row>
    <row r="842" spans="1:6" x14ac:dyDescent="0.35">
      <c r="A842" s="24" t="s">
        <v>93296</v>
      </c>
      <c r="B842" s="25" t="s">
        <v>93295</v>
      </c>
      <c r="C842" s="25" t="s">
        <v>77688</v>
      </c>
      <c r="D842" s="25" t="s">
        <v>34550</v>
      </c>
      <c r="E842" s="25" t="s">
        <v>45502</v>
      </c>
      <c r="F842" s="26" t="s">
        <v>12485</v>
      </c>
    </row>
    <row r="843" spans="1:6" x14ac:dyDescent="0.35">
      <c r="A843" s="21" t="s">
        <v>93294</v>
      </c>
      <c r="B843" s="22" t="s">
        <v>93293</v>
      </c>
      <c r="C843" s="22" t="s">
        <v>77688</v>
      </c>
      <c r="D843" s="22" t="s">
        <v>34550</v>
      </c>
      <c r="E843" s="22" t="s">
        <v>44755</v>
      </c>
      <c r="F843" s="23" t="s">
        <v>12485</v>
      </c>
    </row>
    <row r="844" spans="1:6" x14ac:dyDescent="0.35">
      <c r="A844" s="24" t="s">
        <v>93292</v>
      </c>
      <c r="B844" s="25" t="s">
        <v>93291</v>
      </c>
      <c r="C844" s="25" t="s">
        <v>77688</v>
      </c>
      <c r="D844" s="25" t="s">
        <v>34550</v>
      </c>
      <c r="E844" s="25" t="s">
        <v>44683</v>
      </c>
      <c r="F844" s="26" t="s">
        <v>12485</v>
      </c>
    </row>
    <row r="845" spans="1:6" x14ac:dyDescent="0.35">
      <c r="A845" s="21" t="s">
        <v>55269</v>
      </c>
      <c r="B845" s="22" t="s">
        <v>93290</v>
      </c>
      <c r="C845" s="22" t="s">
        <v>77688</v>
      </c>
      <c r="D845" s="22" t="s">
        <v>34550</v>
      </c>
      <c r="E845" s="22" t="s">
        <v>45502</v>
      </c>
      <c r="F845" s="23" t="s">
        <v>12485</v>
      </c>
    </row>
    <row r="846" spans="1:6" x14ac:dyDescent="0.35">
      <c r="A846" s="24" t="s">
        <v>55268</v>
      </c>
      <c r="B846" s="25" t="s">
        <v>93289</v>
      </c>
      <c r="C846" s="25" t="s">
        <v>77688</v>
      </c>
      <c r="D846" s="25" t="s">
        <v>34550</v>
      </c>
      <c r="E846" s="25" t="s">
        <v>44683</v>
      </c>
      <c r="F846" s="26" t="s">
        <v>12485</v>
      </c>
    </row>
    <row r="847" spans="1:6" x14ac:dyDescent="0.35">
      <c r="A847" s="21" t="s">
        <v>55266</v>
      </c>
      <c r="B847" s="22" t="s">
        <v>93288</v>
      </c>
      <c r="C847" s="22" t="s">
        <v>77688</v>
      </c>
      <c r="D847" s="22" t="s">
        <v>34550</v>
      </c>
      <c r="E847" s="22" t="s">
        <v>45502</v>
      </c>
      <c r="F847" s="23" t="s">
        <v>12485</v>
      </c>
    </row>
    <row r="848" spans="1:6" x14ac:dyDescent="0.35">
      <c r="A848" s="24" t="s">
        <v>55265</v>
      </c>
      <c r="B848" s="25" t="s">
        <v>93287</v>
      </c>
      <c r="C848" s="25" t="s">
        <v>77688</v>
      </c>
      <c r="D848" s="25" t="s">
        <v>34550</v>
      </c>
      <c r="E848" s="25" t="s">
        <v>45502</v>
      </c>
      <c r="F848" s="26" t="s">
        <v>12485</v>
      </c>
    </row>
    <row r="849" spans="1:6" x14ac:dyDescent="0.35">
      <c r="A849" s="21" t="s">
        <v>55264</v>
      </c>
      <c r="B849" s="22" t="s">
        <v>93286</v>
      </c>
      <c r="C849" s="22" t="s">
        <v>77688</v>
      </c>
      <c r="D849" s="22" t="s">
        <v>34550</v>
      </c>
      <c r="E849" s="22" t="s">
        <v>44683</v>
      </c>
      <c r="F849" s="23" t="s">
        <v>12485</v>
      </c>
    </row>
    <row r="850" spans="1:6" x14ac:dyDescent="0.35">
      <c r="A850" s="24" t="s">
        <v>55263</v>
      </c>
      <c r="B850" s="25" t="s">
        <v>93285</v>
      </c>
      <c r="C850" s="25" t="s">
        <v>77688</v>
      </c>
      <c r="D850" s="25" t="s">
        <v>34550</v>
      </c>
      <c r="E850" s="25" t="s">
        <v>44683</v>
      </c>
      <c r="F850" s="26" t="s">
        <v>12485</v>
      </c>
    </row>
    <row r="851" spans="1:6" x14ac:dyDescent="0.35">
      <c r="A851" s="21" t="s">
        <v>55262</v>
      </c>
      <c r="B851" s="22" t="s">
        <v>93284</v>
      </c>
      <c r="C851" s="22" t="s">
        <v>77688</v>
      </c>
      <c r="D851" s="22" t="s">
        <v>34550</v>
      </c>
      <c r="E851" s="22" t="s">
        <v>45502</v>
      </c>
      <c r="F851" s="23" t="s">
        <v>12485</v>
      </c>
    </row>
    <row r="852" spans="1:6" x14ac:dyDescent="0.35">
      <c r="A852" s="24" t="s">
        <v>93283</v>
      </c>
      <c r="B852" s="25" t="s">
        <v>93282</v>
      </c>
      <c r="C852" s="25" t="s">
        <v>77688</v>
      </c>
      <c r="D852" s="25" t="s">
        <v>34550</v>
      </c>
      <c r="E852" s="25" t="s">
        <v>44683</v>
      </c>
      <c r="F852" s="26" t="s">
        <v>12485</v>
      </c>
    </row>
    <row r="853" spans="1:6" x14ac:dyDescent="0.35">
      <c r="A853" s="21" t="s">
        <v>93281</v>
      </c>
      <c r="B853" s="22" t="s">
        <v>93280</v>
      </c>
      <c r="C853" s="22" t="s">
        <v>77688</v>
      </c>
      <c r="D853" s="22" t="s">
        <v>34550</v>
      </c>
      <c r="E853" s="22" t="s">
        <v>45502</v>
      </c>
      <c r="F853" s="23" t="s">
        <v>12485</v>
      </c>
    </row>
    <row r="854" spans="1:6" x14ac:dyDescent="0.35">
      <c r="A854" s="24" t="s">
        <v>93279</v>
      </c>
      <c r="B854" s="25" t="s">
        <v>93278</v>
      </c>
      <c r="C854" s="25" t="s">
        <v>77688</v>
      </c>
      <c r="D854" s="25" t="s">
        <v>34550</v>
      </c>
      <c r="E854" s="25" t="s">
        <v>44683</v>
      </c>
      <c r="F854" s="26" t="s">
        <v>12485</v>
      </c>
    </row>
    <row r="855" spans="1:6" x14ac:dyDescent="0.35">
      <c r="A855" s="21" t="s">
        <v>93277</v>
      </c>
      <c r="B855" s="22" t="s">
        <v>93276</v>
      </c>
      <c r="C855" s="22" t="s">
        <v>77688</v>
      </c>
      <c r="D855" s="22" t="s">
        <v>34550</v>
      </c>
      <c r="E855" s="22" t="s">
        <v>45502</v>
      </c>
      <c r="F855" s="23" t="s">
        <v>12485</v>
      </c>
    </row>
    <row r="856" spans="1:6" x14ac:dyDescent="0.35">
      <c r="A856" s="24" t="s">
        <v>55261</v>
      </c>
      <c r="B856" s="25" t="s">
        <v>93275</v>
      </c>
      <c r="C856" s="25" t="s">
        <v>77688</v>
      </c>
      <c r="D856" s="25" t="s">
        <v>34550</v>
      </c>
      <c r="E856" s="25" t="s">
        <v>45502</v>
      </c>
      <c r="F856" s="26" t="s">
        <v>12485</v>
      </c>
    </row>
    <row r="857" spans="1:6" x14ac:dyDescent="0.35">
      <c r="A857" s="21" t="s">
        <v>55260</v>
      </c>
      <c r="B857" s="22" t="s">
        <v>93274</v>
      </c>
      <c r="C857" s="22" t="s">
        <v>77688</v>
      </c>
      <c r="D857" s="22" t="s">
        <v>34550</v>
      </c>
      <c r="E857" s="22" t="s">
        <v>45502</v>
      </c>
      <c r="F857" s="23" t="s">
        <v>12485</v>
      </c>
    </row>
    <row r="858" spans="1:6" x14ac:dyDescent="0.35">
      <c r="A858" s="24" t="s">
        <v>55259</v>
      </c>
      <c r="B858" s="25" t="s">
        <v>93273</v>
      </c>
      <c r="C858" s="25" t="s">
        <v>77688</v>
      </c>
      <c r="D858" s="25" t="s">
        <v>34550</v>
      </c>
      <c r="E858" s="25" t="s">
        <v>44683</v>
      </c>
      <c r="F858" s="26" t="s">
        <v>12485</v>
      </c>
    </row>
    <row r="859" spans="1:6" x14ac:dyDescent="0.35">
      <c r="A859" s="21" t="s">
        <v>55256</v>
      </c>
      <c r="B859" s="22" t="s">
        <v>93272</v>
      </c>
      <c r="C859" s="22" t="s">
        <v>77688</v>
      </c>
      <c r="D859" s="22" t="s">
        <v>34550</v>
      </c>
      <c r="E859" s="22" t="s">
        <v>44683</v>
      </c>
      <c r="F859" s="23" t="s">
        <v>12485</v>
      </c>
    </row>
    <row r="860" spans="1:6" x14ac:dyDescent="0.35">
      <c r="A860" s="24" t="s">
        <v>93271</v>
      </c>
      <c r="B860" s="25" t="s">
        <v>93270</v>
      </c>
      <c r="C860" s="25" t="s">
        <v>77688</v>
      </c>
      <c r="D860" s="25" t="s">
        <v>34550</v>
      </c>
      <c r="E860" s="25" t="s">
        <v>44683</v>
      </c>
      <c r="F860" s="26" t="s">
        <v>12485</v>
      </c>
    </row>
    <row r="861" spans="1:6" x14ac:dyDescent="0.35">
      <c r="A861" s="21" t="s">
        <v>93269</v>
      </c>
      <c r="B861" s="22" t="s">
        <v>93268</v>
      </c>
      <c r="C861" s="22" t="s">
        <v>77688</v>
      </c>
      <c r="D861" s="22" t="s">
        <v>34550</v>
      </c>
      <c r="E861" s="22" t="s">
        <v>44683</v>
      </c>
      <c r="F861" s="23" t="s">
        <v>12485</v>
      </c>
    </row>
    <row r="862" spans="1:6" x14ac:dyDescent="0.35">
      <c r="A862" s="24" t="s">
        <v>93267</v>
      </c>
      <c r="B862" s="25" t="s">
        <v>93266</v>
      </c>
      <c r="C862" s="25" t="s">
        <v>77688</v>
      </c>
      <c r="D862" s="25" t="s">
        <v>34550</v>
      </c>
      <c r="E862" s="25" t="s">
        <v>45502</v>
      </c>
      <c r="F862" s="26" t="s">
        <v>12485</v>
      </c>
    </row>
    <row r="863" spans="1:6" x14ac:dyDescent="0.35">
      <c r="A863" s="21" t="s">
        <v>93265</v>
      </c>
      <c r="B863" s="22" t="s">
        <v>93264</v>
      </c>
      <c r="C863" s="22" t="s">
        <v>77688</v>
      </c>
      <c r="D863" s="22" t="s">
        <v>34550</v>
      </c>
      <c r="E863" s="22" t="s">
        <v>45502</v>
      </c>
      <c r="F863" s="23" t="s">
        <v>12485</v>
      </c>
    </row>
    <row r="864" spans="1:6" x14ac:dyDescent="0.35">
      <c r="A864" s="24" t="s">
        <v>59434</v>
      </c>
      <c r="B864" s="25" t="s">
        <v>93263</v>
      </c>
      <c r="C864" s="25" t="s">
        <v>77688</v>
      </c>
      <c r="D864" s="25" t="s">
        <v>34550</v>
      </c>
      <c r="E864" s="25" t="s">
        <v>44683</v>
      </c>
      <c r="F864" s="26" t="s">
        <v>12485</v>
      </c>
    </row>
    <row r="865" spans="1:6" x14ac:dyDescent="0.35">
      <c r="A865" s="21" t="s">
        <v>93262</v>
      </c>
      <c r="B865" s="22" t="s">
        <v>93261</v>
      </c>
      <c r="C865" s="22" t="s">
        <v>77688</v>
      </c>
      <c r="D865" s="22" t="s">
        <v>34550</v>
      </c>
      <c r="E865" s="22" t="s">
        <v>45502</v>
      </c>
      <c r="F865" s="23" t="s">
        <v>12485</v>
      </c>
    </row>
    <row r="866" spans="1:6" x14ac:dyDescent="0.35">
      <c r="A866" s="24" t="s">
        <v>93260</v>
      </c>
      <c r="B866" s="25" t="s">
        <v>93259</v>
      </c>
      <c r="C866" s="25" t="s">
        <v>77688</v>
      </c>
      <c r="D866" s="25" t="s">
        <v>34550</v>
      </c>
      <c r="E866" s="25" t="s">
        <v>44683</v>
      </c>
      <c r="F866" s="26" t="s">
        <v>12485</v>
      </c>
    </row>
    <row r="867" spans="1:6" x14ac:dyDescent="0.35">
      <c r="A867" s="21" t="s">
        <v>93258</v>
      </c>
      <c r="B867" s="22" t="s">
        <v>93257</v>
      </c>
      <c r="C867" s="22" t="s">
        <v>77688</v>
      </c>
      <c r="D867" s="22" t="s">
        <v>34550</v>
      </c>
      <c r="E867" s="22" t="s">
        <v>45502</v>
      </c>
      <c r="F867" s="23" t="s">
        <v>12485</v>
      </c>
    </row>
    <row r="868" spans="1:6" x14ac:dyDescent="0.35">
      <c r="A868" s="24" t="s">
        <v>59433</v>
      </c>
      <c r="B868" s="25" t="s">
        <v>93256</v>
      </c>
      <c r="C868" s="25" t="s">
        <v>77688</v>
      </c>
      <c r="D868" s="25" t="s">
        <v>34550</v>
      </c>
      <c r="E868" s="25" t="s">
        <v>45502</v>
      </c>
      <c r="F868" s="26" t="s">
        <v>12485</v>
      </c>
    </row>
    <row r="869" spans="1:6" x14ac:dyDescent="0.35">
      <c r="A869" s="21" t="s">
        <v>93255</v>
      </c>
      <c r="B869" s="22" t="s">
        <v>93254</v>
      </c>
      <c r="C869" s="22" t="s">
        <v>77688</v>
      </c>
      <c r="D869" s="22" t="s">
        <v>34550</v>
      </c>
      <c r="E869" s="22" t="s">
        <v>45502</v>
      </c>
      <c r="F869" s="23" t="s">
        <v>12485</v>
      </c>
    </row>
    <row r="870" spans="1:6" x14ac:dyDescent="0.35">
      <c r="A870" s="24" t="s">
        <v>59432</v>
      </c>
      <c r="B870" s="25" t="s">
        <v>93253</v>
      </c>
      <c r="C870" s="25" t="s">
        <v>77688</v>
      </c>
      <c r="D870" s="25" t="s">
        <v>34550</v>
      </c>
      <c r="E870" s="25" t="s">
        <v>45502</v>
      </c>
      <c r="F870" s="26" t="s">
        <v>12485</v>
      </c>
    </row>
    <row r="871" spans="1:6" x14ac:dyDescent="0.35">
      <c r="A871" s="21" t="s">
        <v>93252</v>
      </c>
      <c r="B871" s="22" t="s">
        <v>93251</v>
      </c>
      <c r="C871" s="22" t="s">
        <v>77688</v>
      </c>
      <c r="D871" s="22" t="s">
        <v>34550</v>
      </c>
      <c r="E871" s="22" t="s">
        <v>44683</v>
      </c>
      <c r="F871" s="23" t="s">
        <v>12485</v>
      </c>
    </row>
    <row r="872" spans="1:6" x14ac:dyDescent="0.35">
      <c r="A872" s="24" t="s">
        <v>93250</v>
      </c>
      <c r="B872" s="25" t="s">
        <v>93249</v>
      </c>
      <c r="C872" s="25" t="s">
        <v>77688</v>
      </c>
      <c r="D872" s="25" t="s">
        <v>34550</v>
      </c>
      <c r="E872" s="25" t="s">
        <v>44683</v>
      </c>
      <c r="F872" s="26" t="s">
        <v>12485</v>
      </c>
    </row>
    <row r="873" spans="1:6" x14ac:dyDescent="0.35">
      <c r="A873" s="21" t="s">
        <v>55276</v>
      </c>
      <c r="B873" s="22" t="s">
        <v>93248</v>
      </c>
      <c r="C873" s="22" t="s">
        <v>77688</v>
      </c>
      <c r="D873" s="22" t="s">
        <v>34550</v>
      </c>
      <c r="E873" s="22" t="s">
        <v>45502</v>
      </c>
      <c r="F873" s="23" t="s">
        <v>12485</v>
      </c>
    </row>
    <row r="874" spans="1:6" x14ac:dyDescent="0.35">
      <c r="A874" s="24" t="s">
        <v>55275</v>
      </c>
      <c r="B874" s="25" t="s">
        <v>93247</v>
      </c>
      <c r="C874" s="25" t="s">
        <v>77688</v>
      </c>
      <c r="D874" s="25" t="s">
        <v>34550</v>
      </c>
      <c r="E874" s="25" t="s">
        <v>44683</v>
      </c>
      <c r="F874" s="26" t="s">
        <v>12485</v>
      </c>
    </row>
    <row r="875" spans="1:6" x14ac:dyDescent="0.35">
      <c r="A875" s="21" t="s">
        <v>93246</v>
      </c>
      <c r="B875" s="22" t="s">
        <v>93245</v>
      </c>
      <c r="C875" s="22" t="s">
        <v>77688</v>
      </c>
      <c r="D875" s="22" t="s">
        <v>34550</v>
      </c>
      <c r="E875" s="22" t="s">
        <v>45502</v>
      </c>
      <c r="F875" s="23" t="s">
        <v>12485</v>
      </c>
    </row>
    <row r="876" spans="1:6" x14ac:dyDescent="0.35">
      <c r="A876" s="24" t="s">
        <v>93244</v>
      </c>
      <c r="B876" s="25" t="s">
        <v>93243</v>
      </c>
      <c r="C876" s="25" t="s">
        <v>77688</v>
      </c>
      <c r="D876" s="25" t="s">
        <v>34550</v>
      </c>
      <c r="E876" s="25" t="s">
        <v>44683</v>
      </c>
      <c r="F876" s="26" t="s">
        <v>12485</v>
      </c>
    </row>
    <row r="877" spans="1:6" x14ac:dyDescent="0.35">
      <c r="A877" s="21" t="s">
        <v>93242</v>
      </c>
      <c r="B877" s="22" t="s">
        <v>93241</v>
      </c>
      <c r="C877" s="22" t="s">
        <v>77688</v>
      </c>
      <c r="D877" s="22" t="s">
        <v>34550</v>
      </c>
      <c r="E877" s="22" t="s">
        <v>44683</v>
      </c>
      <c r="F877" s="23" t="s">
        <v>12485</v>
      </c>
    </row>
    <row r="878" spans="1:6" x14ac:dyDescent="0.35">
      <c r="A878" s="24" t="s">
        <v>93240</v>
      </c>
      <c r="B878" s="25" t="s">
        <v>93239</v>
      </c>
      <c r="C878" s="25" t="s">
        <v>77688</v>
      </c>
      <c r="D878" s="25" t="s">
        <v>34550</v>
      </c>
      <c r="E878" s="25" t="s">
        <v>44683</v>
      </c>
      <c r="F878" s="26" t="s">
        <v>12485</v>
      </c>
    </row>
    <row r="879" spans="1:6" x14ac:dyDescent="0.35">
      <c r="A879" s="21" t="s">
        <v>93238</v>
      </c>
      <c r="B879" s="22" t="s">
        <v>93237</v>
      </c>
      <c r="C879" s="22" t="s">
        <v>77688</v>
      </c>
      <c r="D879" s="22" t="s">
        <v>34550</v>
      </c>
      <c r="E879" s="22" t="s">
        <v>45502</v>
      </c>
      <c r="F879" s="23" t="s">
        <v>12485</v>
      </c>
    </row>
    <row r="880" spans="1:6" x14ac:dyDescent="0.35">
      <c r="A880" s="24" t="s">
        <v>55274</v>
      </c>
      <c r="B880" s="25" t="s">
        <v>93236</v>
      </c>
      <c r="C880" s="25" t="s">
        <v>77688</v>
      </c>
      <c r="D880" s="25" t="s">
        <v>34550</v>
      </c>
      <c r="E880" s="25" t="s">
        <v>45502</v>
      </c>
      <c r="F880" s="26" t="s">
        <v>12485</v>
      </c>
    </row>
    <row r="881" spans="1:6" x14ac:dyDescent="0.35">
      <c r="A881" s="21" t="s">
        <v>93235</v>
      </c>
      <c r="B881" s="22" t="s">
        <v>93234</v>
      </c>
      <c r="C881" s="22" t="s">
        <v>77688</v>
      </c>
      <c r="D881" s="22" t="s">
        <v>34550</v>
      </c>
      <c r="E881" s="22" t="s">
        <v>44683</v>
      </c>
      <c r="F881" s="23" t="s">
        <v>12485</v>
      </c>
    </row>
    <row r="882" spans="1:6" x14ac:dyDescent="0.35">
      <c r="A882" s="24" t="s">
        <v>55272</v>
      </c>
      <c r="B882" s="25" t="s">
        <v>93233</v>
      </c>
      <c r="C882" s="25" t="s">
        <v>77688</v>
      </c>
      <c r="D882" s="25" t="s">
        <v>34550</v>
      </c>
      <c r="E882" s="25" t="s">
        <v>45502</v>
      </c>
      <c r="F882" s="26" t="s">
        <v>12485</v>
      </c>
    </row>
    <row r="883" spans="1:6" x14ac:dyDescent="0.35">
      <c r="A883" s="21" t="s">
        <v>93232</v>
      </c>
      <c r="B883" s="22" t="s">
        <v>93231</v>
      </c>
      <c r="C883" s="22" t="s">
        <v>77688</v>
      </c>
      <c r="D883" s="22" t="s">
        <v>34550</v>
      </c>
      <c r="E883" s="22" t="s">
        <v>45502</v>
      </c>
      <c r="F883" s="23" t="s">
        <v>12485</v>
      </c>
    </row>
    <row r="884" spans="1:6" x14ac:dyDescent="0.35">
      <c r="A884" s="24" t="s">
        <v>93230</v>
      </c>
      <c r="B884" s="25" t="s">
        <v>93228</v>
      </c>
      <c r="C884" s="25" t="s">
        <v>77688</v>
      </c>
      <c r="D884" s="25" t="s">
        <v>34550</v>
      </c>
      <c r="E884" s="25" t="s">
        <v>44683</v>
      </c>
      <c r="F884" s="26" t="s">
        <v>12485</v>
      </c>
    </row>
    <row r="885" spans="1:6" x14ac:dyDescent="0.35">
      <c r="A885" s="21" t="s">
        <v>93229</v>
      </c>
      <c r="B885" s="22" t="s">
        <v>93228</v>
      </c>
      <c r="C885" s="22" t="s">
        <v>77688</v>
      </c>
      <c r="D885" s="22" t="s">
        <v>34550</v>
      </c>
      <c r="E885" s="22" t="s">
        <v>44683</v>
      </c>
      <c r="F885" s="23" t="s">
        <v>12485</v>
      </c>
    </row>
    <row r="886" spans="1:6" x14ac:dyDescent="0.35">
      <c r="A886" s="24" t="s">
        <v>59941</v>
      </c>
      <c r="B886" s="25" t="s">
        <v>93227</v>
      </c>
      <c r="C886" s="25" t="s">
        <v>77688</v>
      </c>
      <c r="D886" s="25" t="s">
        <v>34550</v>
      </c>
      <c r="E886" s="25" t="s">
        <v>44683</v>
      </c>
      <c r="F886" s="26" t="s">
        <v>12485</v>
      </c>
    </row>
    <row r="887" spans="1:6" x14ac:dyDescent="0.35">
      <c r="A887" s="21" t="s">
        <v>93226</v>
      </c>
      <c r="B887" s="22" t="s">
        <v>93225</v>
      </c>
      <c r="C887" s="22" t="s">
        <v>77688</v>
      </c>
      <c r="D887" s="22" t="s">
        <v>34550</v>
      </c>
      <c r="E887" s="22" t="s">
        <v>44683</v>
      </c>
      <c r="F887" s="23" t="s">
        <v>12485</v>
      </c>
    </row>
    <row r="888" spans="1:6" x14ac:dyDescent="0.35">
      <c r="A888" s="24" t="s">
        <v>93224</v>
      </c>
      <c r="B888" s="25" t="s">
        <v>93223</v>
      </c>
      <c r="C888" s="25" t="s">
        <v>77688</v>
      </c>
      <c r="D888" s="25" t="s">
        <v>34550</v>
      </c>
      <c r="E888" s="25" t="s">
        <v>44683</v>
      </c>
      <c r="F888" s="26" t="s">
        <v>12485</v>
      </c>
    </row>
    <row r="889" spans="1:6" x14ac:dyDescent="0.35">
      <c r="A889" s="21" t="s">
        <v>93222</v>
      </c>
      <c r="B889" s="22" t="s">
        <v>93221</v>
      </c>
      <c r="C889" s="22" t="s">
        <v>77688</v>
      </c>
      <c r="D889" s="22" t="s">
        <v>34550</v>
      </c>
      <c r="E889" s="22" t="s">
        <v>44683</v>
      </c>
      <c r="F889" s="23" t="s">
        <v>12485</v>
      </c>
    </row>
    <row r="890" spans="1:6" x14ac:dyDescent="0.35">
      <c r="A890" s="24" t="s">
        <v>93220</v>
      </c>
      <c r="B890" s="25" t="s">
        <v>93219</v>
      </c>
      <c r="C890" s="25" t="s">
        <v>77688</v>
      </c>
      <c r="D890" s="25" t="s">
        <v>34550</v>
      </c>
      <c r="E890" s="25" t="s">
        <v>45502</v>
      </c>
      <c r="F890" s="26" t="s">
        <v>12485</v>
      </c>
    </row>
    <row r="891" spans="1:6" x14ac:dyDescent="0.35">
      <c r="A891" s="21" t="s">
        <v>93218</v>
      </c>
      <c r="B891" s="22" t="s">
        <v>93217</v>
      </c>
      <c r="C891" s="22" t="s">
        <v>77688</v>
      </c>
      <c r="D891" s="22" t="s">
        <v>34550</v>
      </c>
      <c r="E891" s="22" t="s">
        <v>44683</v>
      </c>
      <c r="F891" s="23" t="s">
        <v>12485</v>
      </c>
    </row>
    <row r="892" spans="1:6" x14ac:dyDescent="0.35">
      <c r="A892" s="24" t="s">
        <v>59544</v>
      </c>
      <c r="B892" s="25" t="s">
        <v>93216</v>
      </c>
      <c r="C892" s="25" t="s">
        <v>77688</v>
      </c>
      <c r="D892" s="25" t="s">
        <v>34550</v>
      </c>
      <c r="E892" s="25" t="s">
        <v>44683</v>
      </c>
      <c r="F892" s="26" t="s">
        <v>12485</v>
      </c>
    </row>
    <row r="893" spans="1:6" x14ac:dyDescent="0.35">
      <c r="A893" s="21" t="s">
        <v>59543</v>
      </c>
      <c r="B893" s="22" t="s">
        <v>93215</v>
      </c>
      <c r="C893" s="22" t="s">
        <v>77688</v>
      </c>
      <c r="D893" s="22" t="s">
        <v>34550</v>
      </c>
      <c r="E893" s="22" t="s">
        <v>44683</v>
      </c>
      <c r="F893" s="23" t="s">
        <v>12485</v>
      </c>
    </row>
    <row r="894" spans="1:6" x14ac:dyDescent="0.35">
      <c r="A894" s="24" t="s">
        <v>59542</v>
      </c>
      <c r="B894" s="25" t="s">
        <v>93214</v>
      </c>
      <c r="C894" s="25" t="s">
        <v>77688</v>
      </c>
      <c r="D894" s="25" t="s">
        <v>34550</v>
      </c>
      <c r="E894" s="25" t="s">
        <v>45502</v>
      </c>
      <c r="F894" s="26" t="s">
        <v>12485</v>
      </c>
    </row>
    <row r="895" spans="1:6" x14ac:dyDescent="0.35">
      <c r="A895" s="21" t="s">
        <v>59541</v>
      </c>
      <c r="B895" s="22" t="s">
        <v>93213</v>
      </c>
      <c r="C895" s="22" t="s">
        <v>77688</v>
      </c>
      <c r="D895" s="22" t="s">
        <v>34550</v>
      </c>
      <c r="E895" s="22" t="s">
        <v>44755</v>
      </c>
      <c r="F895" s="23" t="s">
        <v>12485</v>
      </c>
    </row>
    <row r="896" spans="1:6" x14ac:dyDescent="0.35">
      <c r="A896" s="24" t="s">
        <v>59540</v>
      </c>
      <c r="B896" s="25" t="s">
        <v>93212</v>
      </c>
      <c r="C896" s="25" t="s">
        <v>77688</v>
      </c>
      <c r="D896" s="25" t="s">
        <v>34550</v>
      </c>
      <c r="E896" s="25" t="s">
        <v>44683</v>
      </c>
      <c r="F896" s="26" t="s">
        <v>12485</v>
      </c>
    </row>
    <row r="897" spans="1:6" x14ac:dyDescent="0.35">
      <c r="A897" s="21" t="s">
        <v>59538</v>
      </c>
      <c r="B897" s="22" t="s">
        <v>93211</v>
      </c>
      <c r="C897" s="22" t="s">
        <v>77688</v>
      </c>
      <c r="D897" s="22" t="s">
        <v>34550</v>
      </c>
      <c r="E897" s="22" t="s">
        <v>44683</v>
      </c>
      <c r="F897" s="23" t="s">
        <v>12485</v>
      </c>
    </row>
    <row r="898" spans="1:6" x14ac:dyDescent="0.35">
      <c r="A898" s="24" t="s">
        <v>59537</v>
      </c>
      <c r="B898" s="25" t="s">
        <v>93210</v>
      </c>
      <c r="C898" s="25" t="s">
        <v>77688</v>
      </c>
      <c r="D898" s="25" t="s">
        <v>34550</v>
      </c>
      <c r="E898" s="25" t="s">
        <v>45502</v>
      </c>
      <c r="F898" s="26" t="s">
        <v>12485</v>
      </c>
    </row>
    <row r="899" spans="1:6" x14ac:dyDescent="0.35">
      <c r="A899" s="21" t="s">
        <v>93209</v>
      </c>
      <c r="B899" s="22" t="s">
        <v>93208</v>
      </c>
      <c r="C899" s="22" t="s">
        <v>77688</v>
      </c>
      <c r="D899" s="22" t="s">
        <v>34550</v>
      </c>
      <c r="E899" s="22" t="s">
        <v>44683</v>
      </c>
      <c r="F899" s="23" t="s">
        <v>12485</v>
      </c>
    </row>
    <row r="900" spans="1:6" x14ac:dyDescent="0.35">
      <c r="A900" s="24" t="s">
        <v>93207</v>
      </c>
      <c r="B900" s="25" t="s">
        <v>93206</v>
      </c>
      <c r="C900" s="25" t="s">
        <v>77688</v>
      </c>
      <c r="D900" s="25" t="s">
        <v>34550</v>
      </c>
      <c r="E900" s="25" t="s">
        <v>45502</v>
      </c>
      <c r="F900" s="26" t="s">
        <v>12485</v>
      </c>
    </row>
    <row r="901" spans="1:6" x14ac:dyDescent="0.35">
      <c r="A901" s="21" t="s">
        <v>59535</v>
      </c>
      <c r="B901" s="22" t="s">
        <v>93205</v>
      </c>
      <c r="C901" s="22" t="s">
        <v>77688</v>
      </c>
      <c r="D901" s="22" t="s">
        <v>34550</v>
      </c>
      <c r="E901" s="22" t="s">
        <v>44683</v>
      </c>
      <c r="F901" s="23" t="s">
        <v>12485</v>
      </c>
    </row>
    <row r="902" spans="1:6" x14ac:dyDescent="0.35">
      <c r="A902" s="24" t="s">
        <v>59534</v>
      </c>
      <c r="B902" s="25" t="s">
        <v>93204</v>
      </c>
      <c r="C902" s="25" t="s">
        <v>77688</v>
      </c>
      <c r="D902" s="25" t="s">
        <v>34550</v>
      </c>
      <c r="E902" s="25" t="s">
        <v>45502</v>
      </c>
      <c r="F902" s="26" t="s">
        <v>12485</v>
      </c>
    </row>
    <row r="903" spans="1:6" x14ac:dyDescent="0.35">
      <c r="A903" s="21" t="s">
        <v>59533</v>
      </c>
      <c r="B903" s="22" t="s">
        <v>93203</v>
      </c>
      <c r="C903" s="22" t="s">
        <v>77688</v>
      </c>
      <c r="D903" s="22" t="s">
        <v>34550</v>
      </c>
      <c r="E903" s="22" t="s">
        <v>44683</v>
      </c>
      <c r="F903" s="23" t="s">
        <v>12485</v>
      </c>
    </row>
    <row r="904" spans="1:6" x14ac:dyDescent="0.35">
      <c r="A904" s="24" t="s">
        <v>59532</v>
      </c>
      <c r="B904" s="25" t="s">
        <v>93202</v>
      </c>
      <c r="C904" s="25" t="s">
        <v>77688</v>
      </c>
      <c r="D904" s="25" t="s">
        <v>34550</v>
      </c>
      <c r="E904" s="25" t="s">
        <v>44683</v>
      </c>
      <c r="F904" s="26" t="s">
        <v>12485</v>
      </c>
    </row>
    <row r="905" spans="1:6" x14ac:dyDescent="0.35">
      <c r="A905" s="21" t="s">
        <v>93201</v>
      </c>
      <c r="B905" s="22" t="s">
        <v>93200</v>
      </c>
      <c r="C905" s="22" t="s">
        <v>77688</v>
      </c>
      <c r="D905" s="22" t="s">
        <v>34550</v>
      </c>
      <c r="E905" s="22" t="s">
        <v>44755</v>
      </c>
      <c r="F905" s="23" t="s">
        <v>12485</v>
      </c>
    </row>
    <row r="906" spans="1:6" x14ac:dyDescent="0.35">
      <c r="A906" s="24" t="s">
        <v>93199</v>
      </c>
      <c r="B906" s="25" t="s">
        <v>93198</v>
      </c>
      <c r="C906" s="25" t="s">
        <v>77688</v>
      </c>
      <c r="D906" s="25" t="s">
        <v>34550</v>
      </c>
      <c r="E906" s="25" t="s">
        <v>44683</v>
      </c>
      <c r="F906" s="26" t="s">
        <v>12485</v>
      </c>
    </row>
    <row r="907" spans="1:6" x14ac:dyDescent="0.35">
      <c r="A907" s="21" t="s">
        <v>93197</v>
      </c>
      <c r="B907" s="22" t="s">
        <v>93195</v>
      </c>
      <c r="C907" s="22" t="s">
        <v>77688</v>
      </c>
      <c r="D907" s="22" t="s">
        <v>34550</v>
      </c>
      <c r="E907" s="22" t="s">
        <v>44755</v>
      </c>
      <c r="F907" s="23" t="s">
        <v>12485</v>
      </c>
    </row>
    <row r="908" spans="1:6" x14ac:dyDescent="0.35">
      <c r="A908" s="24" t="s">
        <v>93196</v>
      </c>
      <c r="B908" s="25" t="s">
        <v>93195</v>
      </c>
      <c r="C908" s="25" t="s">
        <v>77688</v>
      </c>
      <c r="D908" s="25" t="s">
        <v>34550</v>
      </c>
      <c r="E908" s="25" t="s">
        <v>44755</v>
      </c>
      <c r="F908" s="26" t="s">
        <v>12485</v>
      </c>
    </row>
    <row r="909" spans="1:6" x14ac:dyDescent="0.35">
      <c r="A909" s="21" t="s">
        <v>93194</v>
      </c>
      <c r="B909" s="22" t="s">
        <v>93193</v>
      </c>
      <c r="C909" s="22" t="s">
        <v>77688</v>
      </c>
      <c r="D909" s="22" t="s">
        <v>34550</v>
      </c>
      <c r="E909" s="22" t="s">
        <v>44755</v>
      </c>
      <c r="F909" s="23" t="s">
        <v>12485</v>
      </c>
    </row>
    <row r="910" spans="1:6" x14ac:dyDescent="0.35">
      <c r="A910" s="24" t="s">
        <v>93192</v>
      </c>
      <c r="B910" s="25" t="s">
        <v>93191</v>
      </c>
      <c r="C910" s="25" t="s">
        <v>77688</v>
      </c>
      <c r="D910" s="25" t="s">
        <v>34550</v>
      </c>
      <c r="E910" s="25" t="s">
        <v>44755</v>
      </c>
      <c r="F910" s="26" t="s">
        <v>12485</v>
      </c>
    </row>
    <row r="911" spans="1:6" x14ac:dyDescent="0.35">
      <c r="A911" s="21" t="s">
        <v>93190</v>
      </c>
      <c r="B911" s="22" t="s">
        <v>93189</v>
      </c>
      <c r="C911" s="22" t="s">
        <v>77688</v>
      </c>
      <c r="D911" s="22" t="s">
        <v>34550</v>
      </c>
      <c r="E911" s="22" t="s">
        <v>44755</v>
      </c>
      <c r="F911" s="23" t="s">
        <v>12485</v>
      </c>
    </row>
    <row r="912" spans="1:6" x14ac:dyDescent="0.35">
      <c r="A912" s="24" t="s">
        <v>93188</v>
      </c>
      <c r="B912" s="25" t="s">
        <v>93187</v>
      </c>
      <c r="C912" s="25" t="s">
        <v>77688</v>
      </c>
      <c r="D912" s="25" t="s">
        <v>34550</v>
      </c>
      <c r="E912" s="25" t="s">
        <v>44755</v>
      </c>
      <c r="F912" s="26" t="s">
        <v>12485</v>
      </c>
    </row>
    <row r="913" spans="1:6" x14ac:dyDescent="0.35">
      <c r="A913" s="21" t="s">
        <v>93186</v>
      </c>
      <c r="B913" s="22" t="s">
        <v>93185</v>
      </c>
      <c r="C913" s="22" t="s">
        <v>77688</v>
      </c>
      <c r="D913" s="22" t="s">
        <v>34550</v>
      </c>
      <c r="E913" s="22" t="s">
        <v>44755</v>
      </c>
      <c r="F913" s="23" t="s">
        <v>12485</v>
      </c>
    </row>
    <row r="914" spans="1:6" x14ac:dyDescent="0.35">
      <c r="A914" s="24" t="s">
        <v>93184</v>
      </c>
      <c r="B914" s="25" t="s">
        <v>93182</v>
      </c>
      <c r="C914" s="25" t="s">
        <v>77688</v>
      </c>
      <c r="D914" s="25" t="s">
        <v>34550</v>
      </c>
      <c r="E914" s="25" t="s">
        <v>44755</v>
      </c>
      <c r="F914" s="26" t="s">
        <v>12485</v>
      </c>
    </row>
    <row r="915" spans="1:6" x14ac:dyDescent="0.35">
      <c r="A915" s="21" t="s">
        <v>93183</v>
      </c>
      <c r="B915" s="22" t="s">
        <v>93182</v>
      </c>
      <c r="C915" s="22" t="s">
        <v>77688</v>
      </c>
      <c r="D915" s="22" t="s">
        <v>34550</v>
      </c>
      <c r="E915" s="22" t="s">
        <v>44755</v>
      </c>
      <c r="F915" s="23" t="s">
        <v>12485</v>
      </c>
    </row>
    <row r="916" spans="1:6" x14ac:dyDescent="0.35">
      <c r="A916" s="24" t="s">
        <v>93181</v>
      </c>
      <c r="B916" s="25" t="s">
        <v>93180</v>
      </c>
      <c r="C916" s="25" t="s">
        <v>77688</v>
      </c>
      <c r="D916" s="25" t="s">
        <v>34550</v>
      </c>
      <c r="E916" s="25" t="s">
        <v>44755</v>
      </c>
      <c r="F916" s="26" t="s">
        <v>12485</v>
      </c>
    </row>
    <row r="917" spans="1:6" x14ac:dyDescent="0.35">
      <c r="A917" s="21" t="s">
        <v>93179</v>
      </c>
      <c r="B917" s="22" t="s">
        <v>93178</v>
      </c>
      <c r="C917" s="22" t="s">
        <v>77688</v>
      </c>
      <c r="D917" s="22" t="s">
        <v>34550</v>
      </c>
      <c r="E917" s="22" t="s">
        <v>44755</v>
      </c>
      <c r="F917" s="23" t="s">
        <v>12485</v>
      </c>
    </row>
    <row r="918" spans="1:6" x14ac:dyDescent="0.35">
      <c r="A918" s="24" t="s">
        <v>93177</v>
      </c>
      <c r="B918" s="25" t="s">
        <v>93176</v>
      </c>
      <c r="C918" s="25" t="s">
        <v>77688</v>
      </c>
      <c r="D918" s="25" t="s">
        <v>34550</v>
      </c>
      <c r="E918" s="25" t="s">
        <v>44755</v>
      </c>
      <c r="F918" s="26" t="s">
        <v>12485</v>
      </c>
    </row>
    <row r="919" spans="1:6" x14ac:dyDescent="0.35">
      <c r="A919" s="21" t="s">
        <v>93175</v>
      </c>
      <c r="B919" s="22" t="s">
        <v>93174</v>
      </c>
      <c r="C919" s="22" t="s">
        <v>77688</v>
      </c>
      <c r="D919" s="22" t="s">
        <v>34550</v>
      </c>
      <c r="E919" s="22" t="s">
        <v>45012</v>
      </c>
      <c r="F919" s="23" t="s">
        <v>12485</v>
      </c>
    </row>
    <row r="920" spans="1:6" x14ac:dyDescent="0.35">
      <c r="A920" s="24" t="s">
        <v>93173</v>
      </c>
      <c r="B920" s="25" t="s">
        <v>93172</v>
      </c>
      <c r="C920" s="25" t="s">
        <v>77688</v>
      </c>
      <c r="D920" s="25" t="s">
        <v>34550</v>
      </c>
      <c r="E920" s="25" t="s">
        <v>44683</v>
      </c>
      <c r="F920" s="26" t="s">
        <v>12485</v>
      </c>
    </row>
    <row r="921" spans="1:6" x14ac:dyDescent="0.35">
      <c r="A921" s="21" t="s">
        <v>93171</v>
      </c>
      <c r="B921" s="22" t="s">
        <v>93170</v>
      </c>
      <c r="C921" s="22" t="s">
        <v>77688</v>
      </c>
      <c r="D921" s="22" t="s">
        <v>34550</v>
      </c>
      <c r="E921" s="22" t="s">
        <v>44755</v>
      </c>
      <c r="F921" s="23" t="s">
        <v>12485</v>
      </c>
    </row>
    <row r="922" spans="1:6" x14ac:dyDescent="0.35">
      <c r="A922" s="24" t="s">
        <v>93169</v>
      </c>
      <c r="B922" s="25" t="s">
        <v>93167</v>
      </c>
      <c r="C922" s="25" t="s">
        <v>77688</v>
      </c>
      <c r="D922" s="25" t="s">
        <v>34550</v>
      </c>
      <c r="E922" s="25" t="s">
        <v>44755</v>
      </c>
      <c r="F922" s="26" t="s">
        <v>12485</v>
      </c>
    </row>
    <row r="923" spans="1:6" x14ac:dyDescent="0.35">
      <c r="A923" s="21" t="s">
        <v>93168</v>
      </c>
      <c r="B923" s="22" t="s">
        <v>93167</v>
      </c>
      <c r="C923" s="22" t="s">
        <v>77688</v>
      </c>
      <c r="D923" s="22" t="s">
        <v>34550</v>
      </c>
      <c r="E923" s="22" t="s">
        <v>44755</v>
      </c>
      <c r="F923" s="23" t="s">
        <v>12485</v>
      </c>
    </row>
    <row r="924" spans="1:6" x14ac:dyDescent="0.35">
      <c r="A924" s="24" t="s">
        <v>93166</v>
      </c>
      <c r="B924" s="25" t="s">
        <v>93165</v>
      </c>
      <c r="C924" s="25" t="s">
        <v>77688</v>
      </c>
      <c r="D924" s="25" t="s">
        <v>34550</v>
      </c>
      <c r="E924" s="25" t="s">
        <v>44755</v>
      </c>
      <c r="F924" s="26" t="s">
        <v>12485</v>
      </c>
    </row>
    <row r="925" spans="1:6" x14ac:dyDescent="0.35">
      <c r="A925" s="21" t="s">
        <v>93164</v>
      </c>
      <c r="B925" s="22" t="s">
        <v>93163</v>
      </c>
      <c r="C925" s="22" t="s">
        <v>77688</v>
      </c>
      <c r="D925" s="22" t="s">
        <v>34550</v>
      </c>
      <c r="E925" s="22" t="s">
        <v>44755</v>
      </c>
      <c r="F925" s="23" t="s">
        <v>12485</v>
      </c>
    </row>
    <row r="926" spans="1:6" x14ac:dyDescent="0.35">
      <c r="A926" s="24" t="s">
        <v>93162</v>
      </c>
      <c r="B926" s="25" t="s">
        <v>93161</v>
      </c>
      <c r="C926" s="25" t="s">
        <v>77688</v>
      </c>
      <c r="D926" s="25" t="s">
        <v>34550</v>
      </c>
      <c r="E926" s="25" t="s">
        <v>44755</v>
      </c>
      <c r="F926" s="26" t="s">
        <v>12485</v>
      </c>
    </row>
    <row r="927" spans="1:6" x14ac:dyDescent="0.35">
      <c r="A927" s="21" t="s">
        <v>93160</v>
      </c>
      <c r="B927" s="22" t="s">
        <v>93159</v>
      </c>
      <c r="C927" s="22" t="s">
        <v>77688</v>
      </c>
      <c r="D927" s="22" t="s">
        <v>34550</v>
      </c>
      <c r="E927" s="22" t="s">
        <v>44755</v>
      </c>
      <c r="F927" s="23" t="s">
        <v>12485</v>
      </c>
    </row>
    <row r="928" spans="1:6" x14ac:dyDescent="0.35">
      <c r="A928" s="24" t="s">
        <v>93158</v>
      </c>
      <c r="B928" s="25" t="s">
        <v>93157</v>
      </c>
      <c r="C928" s="25" t="s">
        <v>77688</v>
      </c>
      <c r="D928" s="25" t="s">
        <v>34550</v>
      </c>
      <c r="E928" s="25" t="s">
        <v>44755</v>
      </c>
      <c r="F928" s="26" t="s">
        <v>12485</v>
      </c>
    </row>
    <row r="929" spans="1:6" x14ac:dyDescent="0.35">
      <c r="A929" s="21" t="s">
        <v>93156</v>
      </c>
      <c r="B929" s="22" t="s">
        <v>93155</v>
      </c>
      <c r="C929" s="22" t="s">
        <v>77688</v>
      </c>
      <c r="D929" s="22" t="s">
        <v>34550</v>
      </c>
      <c r="E929" s="22" t="s">
        <v>44755</v>
      </c>
      <c r="F929" s="23" t="s">
        <v>12485</v>
      </c>
    </row>
    <row r="930" spans="1:6" x14ac:dyDescent="0.35">
      <c r="A930" s="24" t="s">
        <v>93154</v>
      </c>
      <c r="B930" s="25" t="s">
        <v>93153</v>
      </c>
      <c r="C930" s="25" t="s">
        <v>77688</v>
      </c>
      <c r="D930" s="25" t="s">
        <v>34550</v>
      </c>
      <c r="E930" s="25" t="s">
        <v>44683</v>
      </c>
      <c r="F930" s="26" t="s">
        <v>12485</v>
      </c>
    </row>
    <row r="931" spans="1:6" x14ac:dyDescent="0.35">
      <c r="A931" s="21" t="s">
        <v>93152</v>
      </c>
      <c r="B931" s="22" t="s">
        <v>93151</v>
      </c>
      <c r="C931" s="22" t="s">
        <v>77688</v>
      </c>
      <c r="D931" s="22" t="s">
        <v>34550</v>
      </c>
      <c r="E931" s="22" t="s">
        <v>44683</v>
      </c>
      <c r="F931" s="23" t="s">
        <v>12485</v>
      </c>
    </row>
    <row r="932" spans="1:6" x14ac:dyDescent="0.35">
      <c r="A932" s="24" t="s">
        <v>93150</v>
      </c>
      <c r="B932" s="25" t="s">
        <v>93149</v>
      </c>
      <c r="C932" s="25" t="s">
        <v>77688</v>
      </c>
      <c r="D932" s="25" t="s">
        <v>34550</v>
      </c>
      <c r="E932" s="25" t="s">
        <v>44755</v>
      </c>
      <c r="F932" s="26" t="s">
        <v>12485</v>
      </c>
    </row>
    <row r="933" spans="1:6" x14ac:dyDescent="0.35">
      <c r="A933" s="21" t="s">
        <v>93148</v>
      </c>
      <c r="B933" s="22" t="s">
        <v>93147</v>
      </c>
      <c r="C933" s="22" t="s">
        <v>77688</v>
      </c>
      <c r="D933" s="22" t="s">
        <v>34550</v>
      </c>
      <c r="E933" s="22" t="s">
        <v>44755</v>
      </c>
      <c r="F933" s="23" t="s">
        <v>12485</v>
      </c>
    </row>
    <row r="934" spans="1:6" x14ac:dyDescent="0.35">
      <c r="A934" s="24" t="s">
        <v>93146</v>
      </c>
      <c r="B934" s="25" t="s">
        <v>93141</v>
      </c>
      <c r="C934" s="25" t="s">
        <v>77688</v>
      </c>
      <c r="D934" s="25" t="s">
        <v>34550</v>
      </c>
      <c r="E934" s="25" t="s">
        <v>44755</v>
      </c>
      <c r="F934" s="26" t="s">
        <v>12485</v>
      </c>
    </row>
    <row r="935" spans="1:6" x14ac:dyDescent="0.35">
      <c r="A935" s="21" t="s">
        <v>93145</v>
      </c>
      <c r="B935" s="22" t="s">
        <v>93141</v>
      </c>
      <c r="C935" s="22" t="s">
        <v>77688</v>
      </c>
      <c r="D935" s="22" t="s">
        <v>34550</v>
      </c>
      <c r="E935" s="22" t="s">
        <v>44755</v>
      </c>
      <c r="F935" s="23" t="s">
        <v>12485</v>
      </c>
    </row>
    <row r="936" spans="1:6" x14ac:dyDescent="0.35">
      <c r="A936" s="24" t="s">
        <v>93144</v>
      </c>
      <c r="B936" s="25" t="s">
        <v>93143</v>
      </c>
      <c r="C936" s="25" t="s">
        <v>77688</v>
      </c>
      <c r="D936" s="25" t="s">
        <v>34550</v>
      </c>
      <c r="E936" s="25" t="s">
        <v>44755</v>
      </c>
      <c r="F936" s="26" t="s">
        <v>12485</v>
      </c>
    </row>
    <row r="937" spans="1:6" x14ac:dyDescent="0.35">
      <c r="A937" s="21" t="s">
        <v>93142</v>
      </c>
      <c r="B937" s="22" t="s">
        <v>93141</v>
      </c>
      <c r="C937" s="22" t="s">
        <v>77688</v>
      </c>
      <c r="D937" s="22" t="s">
        <v>34550</v>
      </c>
      <c r="E937" s="22" t="s">
        <v>44755</v>
      </c>
      <c r="F937" s="23" t="s">
        <v>12485</v>
      </c>
    </row>
    <row r="938" spans="1:6" x14ac:dyDescent="0.35">
      <c r="A938" s="24" t="s">
        <v>93140</v>
      </c>
      <c r="B938" s="25" t="s">
        <v>93139</v>
      </c>
      <c r="C938" s="25" t="s">
        <v>77688</v>
      </c>
      <c r="D938" s="25" t="s">
        <v>34550</v>
      </c>
      <c r="E938" s="25" t="s">
        <v>44755</v>
      </c>
      <c r="F938" s="26" t="s">
        <v>12485</v>
      </c>
    </row>
    <row r="939" spans="1:6" x14ac:dyDescent="0.35">
      <c r="A939" s="21" t="s">
        <v>93138</v>
      </c>
      <c r="B939" s="22" t="s">
        <v>93137</v>
      </c>
      <c r="C939" s="22" t="s">
        <v>77688</v>
      </c>
      <c r="D939" s="22" t="s">
        <v>34550</v>
      </c>
      <c r="E939" s="22" t="s">
        <v>44755</v>
      </c>
      <c r="F939" s="23" t="s">
        <v>12485</v>
      </c>
    </row>
    <row r="940" spans="1:6" x14ac:dyDescent="0.35">
      <c r="A940" s="24" t="s">
        <v>93136</v>
      </c>
      <c r="B940" s="25" t="s">
        <v>93134</v>
      </c>
      <c r="C940" s="25" t="s">
        <v>77688</v>
      </c>
      <c r="D940" s="25" t="s">
        <v>34550</v>
      </c>
      <c r="E940" s="25" t="s">
        <v>44755</v>
      </c>
      <c r="F940" s="26" t="s">
        <v>12485</v>
      </c>
    </row>
    <row r="941" spans="1:6" x14ac:dyDescent="0.35">
      <c r="A941" s="21" t="s">
        <v>93135</v>
      </c>
      <c r="B941" s="22" t="s">
        <v>93134</v>
      </c>
      <c r="C941" s="22" t="s">
        <v>77688</v>
      </c>
      <c r="D941" s="22" t="s">
        <v>34550</v>
      </c>
      <c r="E941" s="22" t="s">
        <v>44755</v>
      </c>
      <c r="F941" s="23" t="s">
        <v>12485</v>
      </c>
    </row>
    <row r="942" spans="1:6" x14ac:dyDescent="0.35">
      <c r="A942" s="24" t="s">
        <v>93133</v>
      </c>
      <c r="B942" s="25" t="s">
        <v>93132</v>
      </c>
      <c r="C942" s="25" t="s">
        <v>77688</v>
      </c>
      <c r="D942" s="25" t="s">
        <v>34550</v>
      </c>
      <c r="E942" s="25" t="s">
        <v>44755</v>
      </c>
      <c r="F942" s="26" t="s">
        <v>12485</v>
      </c>
    </row>
    <row r="943" spans="1:6" x14ac:dyDescent="0.35">
      <c r="A943" s="21" t="s">
        <v>93131</v>
      </c>
      <c r="B943" s="22" t="s">
        <v>93130</v>
      </c>
      <c r="C943" s="22" t="s">
        <v>77688</v>
      </c>
      <c r="D943" s="22" t="s">
        <v>34550</v>
      </c>
      <c r="E943" s="22" t="s">
        <v>44755</v>
      </c>
      <c r="F943" s="23" t="s">
        <v>12485</v>
      </c>
    </row>
    <row r="944" spans="1:6" x14ac:dyDescent="0.35">
      <c r="A944" s="24" t="s">
        <v>93129</v>
      </c>
      <c r="B944" s="25" t="s">
        <v>93128</v>
      </c>
      <c r="C944" s="25" t="s">
        <v>77688</v>
      </c>
      <c r="D944" s="25" t="s">
        <v>34550</v>
      </c>
      <c r="E944" s="25" t="s">
        <v>44755</v>
      </c>
      <c r="F944" s="26" t="s">
        <v>12485</v>
      </c>
    </row>
    <row r="945" spans="1:6" x14ac:dyDescent="0.35">
      <c r="A945" s="21" t="s">
        <v>93127</v>
      </c>
      <c r="B945" s="22" t="s">
        <v>93126</v>
      </c>
      <c r="C945" s="22" t="s">
        <v>77688</v>
      </c>
      <c r="D945" s="22" t="s">
        <v>34550</v>
      </c>
      <c r="E945" s="22" t="s">
        <v>44755</v>
      </c>
      <c r="F945" s="23" t="s">
        <v>12485</v>
      </c>
    </row>
    <row r="946" spans="1:6" x14ac:dyDescent="0.35">
      <c r="A946" s="24" t="s">
        <v>93125</v>
      </c>
      <c r="B946" s="25" t="s">
        <v>93124</v>
      </c>
      <c r="C946" s="25" t="s">
        <v>77688</v>
      </c>
      <c r="D946" s="25" t="s">
        <v>34550</v>
      </c>
      <c r="E946" s="25" t="s">
        <v>45012</v>
      </c>
      <c r="F946" s="26" t="s">
        <v>12485</v>
      </c>
    </row>
    <row r="947" spans="1:6" x14ac:dyDescent="0.35">
      <c r="A947" s="21" t="s">
        <v>93123</v>
      </c>
      <c r="B947" s="22" t="s">
        <v>93122</v>
      </c>
      <c r="C947" s="22" t="s">
        <v>77688</v>
      </c>
      <c r="D947" s="22" t="s">
        <v>34550</v>
      </c>
      <c r="E947" s="22" t="s">
        <v>44755</v>
      </c>
      <c r="F947" s="23" t="s">
        <v>12485</v>
      </c>
    </row>
    <row r="948" spans="1:6" x14ac:dyDescent="0.35">
      <c r="A948" s="24" t="s">
        <v>93121</v>
      </c>
      <c r="B948" s="25" t="s">
        <v>93119</v>
      </c>
      <c r="C948" s="25" t="s">
        <v>77688</v>
      </c>
      <c r="D948" s="25" t="s">
        <v>34550</v>
      </c>
      <c r="E948" s="25" t="s">
        <v>44755</v>
      </c>
      <c r="F948" s="26" t="s">
        <v>12485</v>
      </c>
    </row>
    <row r="949" spans="1:6" x14ac:dyDescent="0.35">
      <c r="A949" s="21" t="s">
        <v>93120</v>
      </c>
      <c r="B949" s="22" t="s">
        <v>93119</v>
      </c>
      <c r="C949" s="22" t="s">
        <v>77688</v>
      </c>
      <c r="D949" s="22" t="s">
        <v>34550</v>
      </c>
      <c r="E949" s="22" t="s">
        <v>44755</v>
      </c>
      <c r="F949" s="23" t="s">
        <v>12485</v>
      </c>
    </row>
    <row r="950" spans="1:6" x14ac:dyDescent="0.35">
      <c r="A950" s="24" t="s">
        <v>93118</v>
      </c>
      <c r="B950" s="25" t="s">
        <v>93117</v>
      </c>
      <c r="C950" s="25" t="s">
        <v>77688</v>
      </c>
      <c r="D950" s="25" t="s">
        <v>34550</v>
      </c>
      <c r="E950" s="25" t="s">
        <v>44755</v>
      </c>
      <c r="F950" s="26" t="s">
        <v>12485</v>
      </c>
    </row>
    <row r="951" spans="1:6" x14ac:dyDescent="0.35">
      <c r="A951" s="21" t="s">
        <v>93116</v>
      </c>
      <c r="B951" s="22" t="s">
        <v>93115</v>
      </c>
      <c r="C951" s="22" t="s">
        <v>77688</v>
      </c>
      <c r="D951" s="22" t="s">
        <v>34550</v>
      </c>
      <c r="E951" s="22" t="s">
        <v>44755</v>
      </c>
      <c r="F951" s="23" t="s">
        <v>12485</v>
      </c>
    </row>
    <row r="952" spans="1:6" x14ac:dyDescent="0.35">
      <c r="A952" s="24" t="s">
        <v>93114</v>
      </c>
      <c r="B952" s="25" t="s">
        <v>93113</v>
      </c>
      <c r="C952" s="25" t="s">
        <v>77688</v>
      </c>
      <c r="D952" s="25" t="s">
        <v>34550</v>
      </c>
      <c r="E952" s="25" t="s">
        <v>44755</v>
      </c>
      <c r="F952" s="26" t="s">
        <v>12485</v>
      </c>
    </row>
    <row r="953" spans="1:6" x14ac:dyDescent="0.35">
      <c r="A953" s="21" t="s">
        <v>93112</v>
      </c>
      <c r="B953" s="22" t="s">
        <v>93111</v>
      </c>
      <c r="C953" s="22" t="s">
        <v>77688</v>
      </c>
      <c r="D953" s="22" t="s">
        <v>34550</v>
      </c>
      <c r="E953" s="22" t="s">
        <v>44755</v>
      </c>
      <c r="F953" s="23" t="s">
        <v>12485</v>
      </c>
    </row>
    <row r="954" spans="1:6" x14ac:dyDescent="0.35">
      <c r="A954" s="24" t="s">
        <v>93110</v>
      </c>
      <c r="B954" s="25" t="s">
        <v>93109</v>
      </c>
      <c r="C954" s="25" t="s">
        <v>77688</v>
      </c>
      <c r="D954" s="25" t="s">
        <v>34550</v>
      </c>
      <c r="E954" s="25" t="s">
        <v>44755</v>
      </c>
      <c r="F954" s="26" t="s">
        <v>12485</v>
      </c>
    </row>
    <row r="955" spans="1:6" x14ac:dyDescent="0.35">
      <c r="A955" s="21" t="s">
        <v>93108</v>
      </c>
      <c r="B955" s="22" t="s">
        <v>93107</v>
      </c>
      <c r="C955" s="22" t="s">
        <v>77688</v>
      </c>
      <c r="D955" s="22" t="s">
        <v>34550</v>
      </c>
      <c r="E955" s="22" t="s">
        <v>44683</v>
      </c>
      <c r="F955" s="23" t="s">
        <v>12485</v>
      </c>
    </row>
    <row r="956" spans="1:6" x14ac:dyDescent="0.35">
      <c r="A956" s="24" t="s">
        <v>93106</v>
      </c>
      <c r="B956" s="25" t="s">
        <v>93105</v>
      </c>
      <c r="C956" s="25" t="s">
        <v>77688</v>
      </c>
      <c r="D956" s="25" t="s">
        <v>34550</v>
      </c>
      <c r="E956" s="25" t="s">
        <v>44755</v>
      </c>
      <c r="F956" s="26" t="s">
        <v>12485</v>
      </c>
    </row>
    <row r="957" spans="1:6" x14ac:dyDescent="0.35">
      <c r="A957" s="21" t="s">
        <v>93104</v>
      </c>
      <c r="B957" s="22" t="s">
        <v>93103</v>
      </c>
      <c r="C957" s="22" t="s">
        <v>77688</v>
      </c>
      <c r="D957" s="22" t="s">
        <v>34550</v>
      </c>
      <c r="E957" s="22" t="s">
        <v>44755</v>
      </c>
      <c r="F957" s="23" t="s">
        <v>12485</v>
      </c>
    </row>
    <row r="958" spans="1:6" x14ac:dyDescent="0.35">
      <c r="A958" s="24" t="s">
        <v>93102</v>
      </c>
      <c r="B958" s="25" t="s">
        <v>93101</v>
      </c>
      <c r="C958" s="25" t="s">
        <v>77688</v>
      </c>
      <c r="D958" s="25" t="s">
        <v>34550</v>
      </c>
      <c r="E958" s="25" t="s">
        <v>44755</v>
      </c>
      <c r="F958" s="26" t="s">
        <v>12485</v>
      </c>
    </row>
    <row r="959" spans="1:6" x14ac:dyDescent="0.35">
      <c r="A959" s="21" t="s">
        <v>93100</v>
      </c>
      <c r="B959" s="22" t="s">
        <v>93099</v>
      </c>
      <c r="C959" s="22" t="s">
        <v>77688</v>
      </c>
      <c r="D959" s="22" t="s">
        <v>34550</v>
      </c>
      <c r="E959" s="22" t="s">
        <v>44755</v>
      </c>
      <c r="F959" s="23" t="s">
        <v>12485</v>
      </c>
    </row>
    <row r="960" spans="1:6" x14ac:dyDescent="0.35">
      <c r="A960" s="24" t="s">
        <v>93098</v>
      </c>
      <c r="B960" s="25" t="s">
        <v>93097</v>
      </c>
      <c r="C960" s="25" t="s">
        <v>77688</v>
      </c>
      <c r="D960" s="25" t="s">
        <v>34550</v>
      </c>
      <c r="E960" s="25" t="s">
        <v>44755</v>
      </c>
      <c r="F960" s="26" t="s">
        <v>12485</v>
      </c>
    </row>
    <row r="961" spans="1:6" x14ac:dyDescent="0.35">
      <c r="A961" s="21" t="s">
        <v>93096</v>
      </c>
      <c r="B961" s="22" t="s">
        <v>93095</v>
      </c>
      <c r="C961" s="22" t="s">
        <v>77688</v>
      </c>
      <c r="D961" s="22" t="s">
        <v>34550</v>
      </c>
      <c r="E961" s="22" t="s">
        <v>44755</v>
      </c>
      <c r="F961" s="23" t="s">
        <v>12485</v>
      </c>
    </row>
    <row r="962" spans="1:6" x14ac:dyDescent="0.35">
      <c r="A962" s="24" t="s">
        <v>93094</v>
      </c>
      <c r="B962" s="25" t="s">
        <v>93093</v>
      </c>
      <c r="C962" s="25" t="s">
        <v>77688</v>
      </c>
      <c r="D962" s="25" t="s">
        <v>34550</v>
      </c>
      <c r="E962" s="25" t="s">
        <v>44755</v>
      </c>
      <c r="F962" s="26" t="s">
        <v>12485</v>
      </c>
    </row>
    <row r="963" spans="1:6" x14ac:dyDescent="0.35">
      <c r="A963" s="21" t="s">
        <v>93092</v>
      </c>
      <c r="B963" s="22" t="s">
        <v>93091</v>
      </c>
      <c r="C963" s="22" t="s">
        <v>77688</v>
      </c>
      <c r="D963" s="22" t="s">
        <v>34550</v>
      </c>
      <c r="E963" s="22" t="s">
        <v>44755</v>
      </c>
      <c r="F963" s="23" t="s">
        <v>12485</v>
      </c>
    </row>
    <row r="964" spans="1:6" x14ac:dyDescent="0.35">
      <c r="A964" s="24" t="s">
        <v>93090</v>
      </c>
      <c r="B964" s="25" t="s">
        <v>93089</v>
      </c>
      <c r="C964" s="25" t="s">
        <v>77688</v>
      </c>
      <c r="D964" s="25" t="s">
        <v>34550</v>
      </c>
      <c r="E964" s="25" t="s">
        <v>44683</v>
      </c>
      <c r="F964" s="26" t="s">
        <v>12485</v>
      </c>
    </row>
    <row r="965" spans="1:6" x14ac:dyDescent="0.35">
      <c r="A965" s="21" t="s">
        <v>93088</v>
      </c>
      <c r="B965" s="22" t="s">
        <v>93085</v>
      </c>
      <c r="C965" s="22" t="s">
        <v>77688</v>
      </c>
      <c r="D965" s="22" t="s">
        <v>34550</v>
      </c>
      <c r="E965" s="22" t="s">
        <v>44755</v>
      </c>
      <c r="F965" s="23" t="s">
        <v>12485</v>
      </c>
    </row>
    <row r="966" spans="1:6" x14ac:dyDescent="0.35">
      <c r="A966" s="24" t="s">
        <v>93087</v>
      </c>
      <c r="B966" s="25" t="s">
        <v>93083</v>
      </c>
      <c r="C966" s="25" t="s">
        <v>77688</v>
      </c>
      <c r="D966" s="25" t="s">
        <v>34550</v>
      </c>
      <c r="E966" s="25" t="s">
        <v>44755</v>
      </c>
      <c r="F966" s="26" t="s">
        <v>12485</v>
      </c>
    </row>
    <row r="967" spans="1:6" x14ac:dyDescent="0.35">
      <c r="A967" s="21" t="s">
        <v>93086</v>
      </c>
      <c r="B967" s="22" t="s">
        <v>93085</v>
      </c>
      <c r="C967" s="22" t="s">
        <v>77688</v>
      </c>
      <c r="D967" s="22" t="s">
        <v>34550</v>
      </c>
      <c r="E967" s="22" t="s">
        <v>44755</v>
      </c>
      <c r="F967" s="23" t="s">
        <v>12485</v>
      </c>
    </row>
    <row r="968" spans="1:6" x14ac:dyDescent="0.35">
      <c r="A968" s="24" t="s">
        <v>93084</v>
      </c>
      <c r="B968" s="25" t="s">
        <v>93083</v>
      </c>
      <c r="C968" s="25" t="s">
        <v>77688</v>
      </c>
      <c r="D968" s="25" t="s">
        <v>34550</v>
      </c>
      <c r="E968" s="25" t="s">
        <v>44755</v>
      </c>
      <c r="F968" s="26" t="s">
        <v>12485</v>
      </c>
    </row>
    <row r="969" spans="1:6" x14ac:dyDescent="0.35">
      <c r="A969" s="21" t="s">
        <v>93082</v>
      </c>
      <c r="B969" s="22" t="s">
        <v>93081</v>
      </c>
      <c r="C969" s="22" t="s">
        <v>77688</v>
      </c>
      <c r="D969" s="22" t="s">
        <v>34550</v>
      </c>
      <c r="E969" s="22" t="s">
        <v>44755</v>
      </c>
      <c r="F969" s="23" t="s">
        <v>12485</v>
      </c>
    </row>
    <row r="970" spans="1:6" x14ac:dyDescent="0.35">
      <c r="A970" s="24" t="s">
        <v>93080</v>
      </c>
      <c r="B970" s="25" t="s">
        <v>93023</v>
      </c>
      <c r="C970" s="25" t="s">
        <v>77688</v>
      </c>
      <c r="D970" s="25" t="s">
        <v>34550</v>
      </c>
      <c r="E970" s="25" t="s">
        <v>44755</v>
      </c>
      <c r="F970" s="26" t="s">
        <v>12485</v>
      </c>
    </row>
    <row r="971" spans="1:6" x14ac:dyDescent="0.35">
      <c r="A971" s="21" t="s">
        <v>93079</v>
      </c>
      <c r="B971" s="22" t="s">
        <v>93023</v>
      </c>
      <c r="C971" s="22" t="s">
        <v>77688</v>
      </c>
      <c r="D971" s="22" t="s">
        <v>34550</v>
      </c>
      <c r="E971" s="22" t="s">
        <v>44755</v>
      </c>
      <c r="F971" s="23" t="s">
        <v>12485</v>
      </c>
    </row>
    <row r="972" spans="1:6" x14ac:dyDescent="0.35">
      <c r="A972" s="24" t="s">
        <v>93078</v>
      </c>
      <c r="B972" s="25" t="s">
        <v>93023</v>
      </c>
      <c r="C972" s="25" t="s">
        <v>77688</v>
      </c>
      <c r="D972" s="25" t="s">
        <v>34550</v>
      </c>
      <c r="E972" s="25" t="s">
        <v>44755</v>
      </c>
      <c r="F972" s="26" t="s">
        <v>12485</v>
      </c>
    </row>
    <row r="973" spans="1:6" x14ac:dyDescent="0.35">
      <c r="A973" s="21" t="s">
        <v>93077</v>
      </c>
      <c r="B973" s="22" t="s">
        <v>93023</v>
      </c>
      <c r="C973" s="22" t="s">
        <v>77688</v>
      </c>
      <c r="D973" s="22" t="s">
        <v>34550</v>
      </c>
      <c r="E973" s="22" t="s">
        <v>44755</v>
      </c>
      <c r="F973" s="23" t="s">
        <v>12485</v>
      </c>
    </row>
    <row r="974" spans="1:6" x14ac:dyDescent="0.35">
      <c r="A974" s="24" t="s">
        <v>93076</v>
      </c>
      <c r="B974" s="25" t="s">
        <v>93023</v>
      </c>
      <c r="C974" s="25" t="s">
        <v>77688</v>
      </c>
      <c r="D974" s="25" t="s">
        <v>34550</v>
      </c>
      <c r="E974" s="25" t="s">
        <v>44755</v>
      </c>
      <c r="F974" s="26" t="s">
        <v>12485</v>
      </c>
    </row>
    <row r="975" spans="1:6" x14ac:dyDescent="0.35">
      <c r="A975" s="21" t="s">
        <v>93075</v>
      </c>
      <c r="B975" s="22" t="s">
        <v>93023</v>
      </c>
      <c r="C975" s="22" t="s">
        <v>77688</v>
      </c>
      <c r="D975" s="22" t="s">
        <v>34550</v>
      </c>
      <c r="E975" s="22" t="s">
        <v>44755</v>
      </c>
      <c r="F975" s="23" t="s">
        <v>12485</v>
      </c>
    </row>
    <row r="976" spans="1:6" x14ac:dyDescent="0.35">
      <c r="A976" s="24" t="s">
        <v>93074</v>
      </c>
      <c r="B976" s="25" t="s">
        <v>93073</v>
      </c>
      <c r="C976" s="25" t="s">
        <v>77688</v>
      </c>
      <c r="D976" s="25" t="s">
        <v>34550</v>
      </c>
      <c r="E976" s="25" t="s">
        <v>44755</v>
      </c>
      <c r="F976" s="26" t="s">
        <v>12485</v>
      </c>
    </row>
    <row r="977" spans="1:6" x14ac:dyDescent="0.35">
      <c r="A977" s="21" t="s">
        <v>93072</v>
      </c>
      <c r="B977" s="22" t="s">
        <v>93023</v>
      </c>
      <c r="C977" s="22" t="s">
        <v>77688</v>
      </c>
      <c r="D977" s="22" t="s">
        <v>34550</v>
      </c>
      <c r="E977" s="22" t="s">
        <v>44755</v>
      </c>
      <c r="F977" s="23" t="s">
        <v>12485</v>
      </c>
    </row>
    <row r="978" spans="1:6" x14ac:dyDescent="0.35">
      <c r="A978" s="24" t="s">
        <v>93071</v>
      </c>
      <c r="B978" s="25" t="s">
        <v>93023</v>
      </c>
      <c r="C978" s="25" t="s">
        <v>77688</v>
      </c>
      <c r="D978" s="25" t="s">
        <v>34550</v>
      </c>
      <c r="E978" s="25" t="s">
        <v>44755</v>
      </c>
      <c r="F978" s="26" t="s">
        <v>12485</v>
      </c>
    </row>
    <row r="979" spans="1:6" x14ac:dyDescent="0.35">
      <c r="A979" s="21" t="s">
        <v>76698</v>
      </c>
      <c r="B979" s="22" t="s">
        <v>93023</v>
      </c>
      <c r="C979" s="22" t="s">
        <v>77688</v>
      </c>
      <c r="D979" s="22" t="s">
        <v>34550</v>
      </c>
      <c r="E979" s="22" t="s">
        <v>44755</v>
      </c>
      <c r="F979" s="23" t="s">
        <v>12485</v>
      </c>
    </row>
    <row r="980" spans="1:6" x14ac:dyDescent="0.35">
      <c r="A980" s="24" t="s">
        <v>93070</v>
      </c>
      <c r="B980" s="25" t="s">
        <v>93023</v>
      </c>
      <c r="C980" s="25" t="s">
        <v>77688</v>
      </c>
      <c r="D980" s="25" t="s">
        <v>34550</v>
      </c>
      <c r="E980" s="25" t="s">
        <v>44755</v>
      </c>
      <c r="F980" s="26" t="s">
        <v>12485</v>
      </c>
    </row>
    <row r="981" spans="1:6" x14ac:dyDescent="0.35">
      <c r="A981" s="21" t="s">
        <v>93069</v>
      </c>
      <c r="B981" s="22" t="s">
        <v>93023</v>
      </c>
      <c r="C981" s="22" t="s">
        <v>77688</v>
      </c>
      <c r="D981" s="22" t="s">
        <v>34550</v>
      </c>
      <c r="E981" s="22" t="s">
        <v>44755</v>
      </c>
      <c r="F981" s="23" t="s">
        <v>12485</v>
      </c>
    </row>
    <row r="982" spans="1:6" x14ac:dyDescent="0.35">
      <c r="A982" s="24" t="s">
        <v>93068</v>
      </c>
      <c r="B982" s="25" t="s">
        <v>93023</v>
      </c>
      <c r="C982" s="25" t="s">
        <v>77688</v>
      </c>
      <c r="D982" s="25" t="s">
        <v>34550</v>
      </c>
      <c r="E982" s="25" t="s">
        <v>44755</v>
      </c>
      <c r="F982" s="26" t="s">
        <v>12485</v>
      </c>
    </row>
    <row r="983" spans="1:6" x14ac:dyDescent="0.35">
      <c r="A983" s="21" t="s">
        <v>93067</v>
      </c>
      <c r="B983" s="22" t="s">
        <v>93023</v>
      </c>
      <c r="C983" s="22" t="s">
        <v>77688</v>
      </c>
      <c r="D983" s="22" t="s">
        <v>34550</v>
      </c>
      <c r="E983" s="22" t="s">
        <v>44755</v>
      </c>
      <c r="F983" s="23" t="s">
        <v>12485</v>
      </c>
    </row>
    <row r="984" spans="1:6" x14ac:dyDescent="0.35">
      <c r="A984" s="24" t="s">
        <v>85904</v>
      </c>
      <c r="B984" s="25" t="s">
        <v>93023</v>
      </c>
      <c r="C984" s="25" t="s">
        <v>77688</v>
      </c>
      <c r="D984" s="25" t="s">
        <v>34550</v>
      </c>
      <c r="E984" s="25" t="s">
        <v>44755</v>
      </c>
      <c r="F984" s="26" t="s">
        <v>12485</v>
      </c>
    </row>
    <row r="985" spans="1:6" x14ac:dyDescent="0.35">
      <c r="A985" s="21" t="s">
        <v>85903</v>
      </c>
      <c r="B985" s="22" t="s">
        <v>93066</v>
      </c>
      <c r="C985" s="22" t="s">
        <v>77688</v>
      </c>
      <c r="D985" s="22" t="s">
        <v>34550</v>
      </c>
      <c r="E985" s="22" t="s">
        <v>44755</v>
      </c>
      <c r="F985" s="23" t="s">
        <v>12485</v>
      </c>
    </row>
    <row r="986" spans="1:6" x14ac:dyDescent="0.35">
      <c r="A986" s="24" t="s">
        <v>85902</v>
      </c>
      <c r="B986" s="25" t="s">
        <v>93052</v>
      </c>
      <c r="C986" s="25" t="s">
        <v>77688</v>
      </c>
      <c r="D986" s="25" t="s">
        <v>34550</v>
      </c>
      <c r="E986" s="25" t="s">
        <v>44755</v>
      </c>
      <c r="F986" s="26" t="s">
        <v>12485</v>
      </c>
    </row>
    <row r="987" spans="1:6" x14ac:dyDescent="0.35">
      <c r="A987" s="21" t="s">
        <v>85901</v>
      </c>
      <c r="B987" s="22" t="s">
        <v>93023</v>
      </c>
      <c r="C987" s="22" t="s">
        <v>77688</v>
      </c>
      <c r="D987" s="22" t="s">
        <v>34550</v>
      </c>
      <c r="E987" s="22" t="s">
        <v>44755</v>
      </c>
      <c r="F987" s="23" t="s">
        <v>12485</v>
      </c>
    </row>
    <row r="988" spans="1:6" x14ac:dyDescent="0.35">
      <c r="A988" s="24" t="s">
        <v>85900</v>
      </c>
      <c r="B988" s="25" t="s">
        <v>93023</v>
      </c>
      <c r="C988" s="25" t="s">
        <v>77688</v>
      </c>
      <c r="D988" s="25" t="s">
        <v>34550</v>
      </c>
      <c r="E988" s="25" t="s">
        <v>44755</v>
      </c>
      <c r="F988" s="26" t="s">
        <v>12485</v>
      </c>
    </row>
    <row r="989" spans="1:6" x14ac:dyDescent="0.35">
      <c r="A989" s="21" t="s">
        <v>85899</v>
      </c>
      <c r="B989" s="22" t="s">
        <v>93023</v>
      </c>
      <c r="C989" s="22" t="s">
        <v>77688</v>
      </c>
      <c r="D989" s="22" t="s">
        <v>34550</v>
      </c>
      <c r="E989" s="22" t="s">
        <v>44755</v>
      </c>
      <c r="F989" s="23" t="s">
        <v>12485</v>
      </c>
    </row>
    <row r="990" spans="1:6" x14ac:dyDescent="0.35">
      <c r="A990" s="24" t="s">
        <v>93065</v>
      </c>
      <c r="B990" s="25" t="s">
        <v>93023</v>
      </c>
      <c r="C990" s="25" t="s">
        <v>77688</v>
      </c>
      <c r="D990" s="25" t="s">
        <v>34550</v>
      </c>
      <c r="E990" s="25" t="s">
        <v>44755</v>
      </c>
      <c r="F990" s="26" t="s">
        <v>12485</v>
      </c>
    </row>
    <row r="991" spans="1:6" x14ac:dyDescent="0.35">
      <c r="A991" s="21" t="s">
        <v>93064</v>
      </c>
      <c r="B991" s="22" t="s">
        <v>93063</v>
      </c>
      <c r="C991" s="22" t="s">
        <v>77688</v>
      </c>
      <c r="D991" s="22" t="s">
        <v>34550</v>
      </c>
      <c r="E991" s="22" t="s">
        <v>44755</v>
      </c>
      <c r="F991" s="23" t="s">
        <v>12485</v>
      </c>
    </row>
    <row r="992" spans="1:6" x14ac:dyDescent="0.35">
      <c r="A992" s="24" t="s">
        <v>93062</v>
      </c>
      <c r="B992" s="25" t="s">
        <v>93052</v>
      </c>
      <c r="C992" s="25" t="s">
        <v>77688</v>
      </c>
      <c r="D992" s="25" t="s">
        <v>34550</v>
      </c>
      <c r="E992" s="25" t="s">
        <v>44755</v>
      </c>
      <c r="F992" s="26" t="s">
        <v>12485</v>
      </c>
    </row>
    <row r="993" spans="1:6" x14ac:dyDescent="0.35">
      <c r="A993" s="21" t="s">
        <v>93061</v>
      </c>
      <c r="B993" s="22" t="s">
        <v>93023</v>
      </c>
      <c r="C993" s="22" t="s">
        <v>77688</v>
      </c>
      <c r="D993" s="22" t="s">
        <v>34550</v>
      </c>
      <c r="E993" s="22" t="s">
        <v>44755</v>
      </c>
      <c r="F993" s="23" t="s">
        <v>12485</v>
      </c>
    </row>
    <row r="994" spans="1:6" x14ac:dyDescent="0.35">
      <c r="A994" s="24" t="s">
        <v>93060</v>
      </c>
      <c r="B994" s="25" t="s">
        <v>93023</v>
      </c>
      <c r="C994" s="25" t="s">
        <v>77688</v>
      </c>
      <c r="D994" s="25" t="s">
        <v>34550</v>
      </c>
      <c r="E994" s="25" t="s">
        <v>44755</v>
      </c>
      <c r="F994" s="26" t="s">
        <v>12485</v>
      </c>
    </row>
    <row r="995" spans="1:6" x14ac:dyDescent="0.35">
      <c r="A995" s="21" t="s">
        <v>93059</v>
      </c>
      <c r="B995" s="22" t="s">
        <v>93023</v>
      </c>
      <c r="C995" s="22" t="s">
        <v>77688</v>
      </c>
      <c r="D995" s="22" t="s">
        <v>34550</v>
      </c>
      <c r="E995" s="22" t="s">
        <v>44755</v>
      </c>
      <c r="F995" s="23" t="s">
        <v>12485</v>
      </c>
    </row>
    <row r="996" spans="1:6" x14ac:dyDescent="0.35">
      <c r="A996" s="24" t="s">
        <v>93058</v>
      </c>
      <c r="B996" s="25" t="s">
        <v>93023</v>
      </c>
      <c r="C996" s="25" t="s">
        <v>77688</v>
      </c>
      <c r="D996" s="25" t="s">
        <v>34550</v>
      </c>
      <c r="E996" s="25" t="s">
        <v>44755</v>
      </c>
      <c r="F996" s="26" t="s">
        <v>12485</v>
      </c>
    </row>
    <row r="997" spans="1:6" x14ac:dyDescent="0.35">
      <c r="A997" s="21" t="s">
        <v>93057</v>
      </c>
      <c r="B997" s="22" t="s">
        <v>93023</v>
      </c>
      <c r="C997" s="22" t="s">
        <v>77688</v>
      </c>
      <c r="D997" s="22" t="s">
        <v>34550</v>
      </c>
      <c r="E997" s="22" t="s">
        <v>44755</v>
      </c>
      <c r="F997" s="23" t="s">
        <v>12485</v>
      </c>
    </row>
    <row r="998" spans="1:6" x14ac:dyDescent="0.35">
      <c r="A998" s="24" t="s">
        <v>93056</v>
      </c>
      <c r="B998" s="25" t="s">
        <v>93023</v>
      </c>
      <c r="C998" s="25" t="s">
        <v>77688</v>
      </c>
      <c r="D998" s="25" t="s">
        <v>34550</v>
      </c>
      <c r="E998" s="25" t="s">
        <v>44755</v>
      </c>
      <c r="F998" s="26" t="s">
        <v>12485</v>
      </c>
    </row>
    <row r="999" spans="1:6" x14ac:dyDescent="0.35">
      <c r="A999" s="21" t="s">
        <v>76697</v>
      </c>
      <c r="B999" s="22" t="s">
        <v>93023</v>
      </c>
      <c r="C999" s="22" t="s">
        <v>77688</v>
      </c>
      <c r="D999" s="22" t="s">
        <v>34550</v>
      </c>
      <c r="E999" s="22" t="s">
        <v>44755</v>
      </c>
      <c r="F999" s="23" t="s">
        <v>12485</v>
      </c>
    </row>
    <row r="1000" spans="1:6" x14ac:dyDescent="0.35">
      <c r="A1000" s="24" t="s">
        <v>93055</v>
      </c>
      <c r="B1000" s="25" t="s">
        <v>93054</v>
      </c>
      <c r="C1000" s="25" t="s">
        <v>77688</v>
      </c>
      <c r="D1000" s="25" t="s">
        <v>34550</v>
      </c>
      <c r="E1000" s="25" t="s">
        <v>44755</v>
      </c>
      <c r="F1000" s="26" t="s">
        <v>12485</v>
      </c>
    </row>
    <row r="1001" spans="1:6" x14ac:dyDescent="0.35">
      <c r="A1001" s="21" t="s">
        <v>93053</v>
      </c>
      <c r="B1001" s="22" t="s">
        <v>93052</v>
      </c>
      <c r="C1001" s="22" t="s">
        <v>77688</v>
      </c>
      <c r="D1001" s="22" t="s">
        <v>34550</v>
      </c>
      <c r="E1001" s="22" t="s">
        <v>44755</v>
      </c>
      <c r="F1001" s="23" t="s">
        <v>12485</v>
      </c>
    </row>
    <row r="1002" spans="1:6" x14ac:dyDescent="0.35">
      <c r="A1002" s="24" t="s">
        <v>93051</v>
      </c>
      <c r="B1002" s="25" t="s">
        <v>93050</v>
      </c>
      <c r="C1002" s="25" t="s">
        <v>77688</v>
      </c>
      <c r="D1002" s="25" t="s">
        <v>34550</v>
      </c>
      <c r="E1002" s="25" t="s">
        <v>44755</v>
      </c>
      <c r="F1002" s="26" t="s">
        <v>12485</v>
      </c>
    </row>
    <row r="1003" spans="1:6" x14ac:dyDescent="0.35">
      <c r="A1003" s="21" t="s">
        <v>93049</v>
      </c>
      <c r="B1003" s="22" t="s">
        <v>93023</v>
      </c>
      <c r="C1003" s="22" t="s">
        <v>77688</v>
      </c>
      <c r="D1003" s="22" t="s">
        <v>34550</v>
      </c>
      <c r="E1003" s="22" t="s">
        <v>44755</v>
      </c>
      <c r="F1003" s="23" t="s">
        <v>12485</v>
      </c>
    </row>
    <row r="1004" spans="1:6" x14ac:dyDescent="0.35">
      <c r="A1004" s="24" t="s">
        <v>1936</v>
      </c>
      <c r="B1004" s="25" t="s">
        <v>93023</v>
      </c>
      <c r="C1004" s="25" t="s">
        <v>77688</v>
      </c>
      <c r="D1004" s="25" t="s">
        <v>34550</v>
      </c>
      <c r="E1004" s="25" t="s">
        <v>44755</v>
      </c>
      <c r="F1004" s="26" t="s">
        <v>12485</v>
      </c>
    </row>
    <row r="1005" spans="1:6" x14ac:dyDescent="0.35">
      <c r="A1005" s="21" t="s">
        <v>93048</v>
      </c>
      <c r="B1005" s="22" t="s">
        <v>93034</v>
      </c>
      <c r="C1005" s="22" t="s">
        <v>77688</v>
      </c>
      <c r="D1005" s="22" t="s">
        <v>34550</v>
      </c>
      <c r="E1005" s="22" t="s">
        <v>44755</v>
      </c>
      <c r="F1005" s="23" t="s">
        <v>12485</v>
      </c>
    </row>
    <row r="1006" spans="1:6" x14ac:dyDescent="0.35">
      <c r="A1006" s="24" t="s">
        <v>1935</v>
      </c>
      <c r="B1006" s="25" t="s">
        <v>93047</v>
      </c>
      <c r="C1006" s="25" t="s">
        <v>77688</v>
      </c>
      <c r="D1006" s="25" t="s">
        <v>34550</v>
      </c>
      <c r="E1006" s="25" t="s">
        <v>44755</v>
      </c>
      <c r="F1006" s="26" t="s">
        <v>12485</v>
      </c>
    </row>
    <row r="1007" spans="1:6" x14ac:dyDescent="0.35">
      <c r="A1007" s="21" t="s">
        <v>93046</v>
      </c>
      <c r="B1007" s="22" t="s">
        <v>93045</v>
      </c>
      <c r="C1007" s="22" t="s">
        <v>77688</v>
      </c>
      <c r="D1007" s="22" t="s">
        <v>34550</v>
      </c>
      <c r="E1007" s="22" t="s">
        <v>44755</v>
      </c>
      <c r="F1007" s="23" t="s">
        <v>12485</v>
      </c>
    </row>
    <row r="1008" spans="1:6" x14ac:dyDescent="0.35">
      <c r="A1008" s="24" t="s">
        <v>1934</v>
      </c>
      <c r="B1008" s="25" t="s">
        <v>93044</v>
      </c>
      <c r="C1008" s="25" t="s">
        <v>77688</v>
      </c>
      <c r="D1008" s="25" t="s">
        <v>34550</v>
      </c>
      <c r="E1008" s="25" t="s">
        <v>44755</v>
      </c>
      <c r="F1008" s="26" t="s">
        <v>12485</v>
      </c>
    </row>
    <row r="1009" spans="1:6" x14ac:dyDescent="0.35">
      <c r="A1009" s="21" t="s">
        <v>76696</v>
      </c>
      <c r="B1009" s="22" t="s">
        <v>93043</v>
      </c>
      <c r="C1009" s="22" t="s">
        <v>77688</v>
      </c>
      <c r="D1009" s="22" t="s">
        <v>34550</v>
      </c>
      <c r="E1009" s="22" t="s">
        <v>44755</v>
      </c>
      <c r="F1009" s="23" t="s">
        <v>12485</v>
      </c>
    </row>
    <row r="1010" spans="1:6" x14ac:dyDescent="0.35">
      <c r="A1010" s="24" t="s">
        <v>1933</v>
      </c>
      <c r="B1010" s="25" t="s">
        <v>93042</v>
      </c>
      <c r="C1010" s="25" t="s">
        <v>77688</v>
      </c>
      <c r="D1010" s="25" t="s">
        <v>34550</v>
      </c>
      <c r="E1010" s="25" t="s">
        <v>44755</v>
      </c>
      <c r="F1010" s="26" t="s">
        <v>12485</v>
      </c>
    </row>
    <row r="1011" spans="1:6" x14ac:dyDescent="0.35">
      <c r="A1011" s="21" t="s">
        <v>93041</v>
      </c>
      <c r="B1011" s="22" t="s">
        <v>93040</v>
      </c>
      <c r="C1011" s="22" t="s">
        <v>77688</v>
      </c>
      <c r="D1011" s="22" t="s">
        <v>34550</v>
      </c>
      <c r="E1011" s="22" t="s">
        <v>44755</v>
      </c>
      <c r="F1011" s="23" t="s">
        <v>12485</v>
      </c>
    </row>
    <row r="1012" spans="1:6" x14ac:dyDescent="0.35">
      <c r="A1012" s="24" t="s">
        <v>1932</v>
      </c>
      <c r="B1012" s="25" t="s">
        <v>93023</v>
      </c>
      <c r="C1012" s="25" t="s">
        <v>77688</v>
      </c>
      <c r="D1012" s="25" t="s">
        <v>34550</v>
      </c>
      <c r="E1012" s="25" t="s">
        <v>44755</v>
      </c>
      <c r="F1012" s="26" t="s">
        <v>12485</v>
      </c>
    </row>
    <row r="1013" spans="1:6" x14ac:dyDescent="0.35">
      <c r="A1013" s="21" t="s">
        <v>93039</v>
      </c>
      <c r="B1013" s="22" t="s">
        <v>93023</v>
      </c>
      <c r="C1013" s="22" t="s">
        <v>77688</v>
      </c>
      <c r="D1013" s="22" t="s">
        <v>34550</v>
      </c>
      <c r="E1013" s="22" t="s">
        <v>44755</v>
      </c>
      <c r="F1013" s="23" t="s">
        <v>12485</v>
      </c>
    </row>
    <row r="1014" spans="1:6" x14ac:dyDescent="0.35">
      <c r="A1014" s="24" t="s">
        <v>1931</v>
      </c>
      <c r="B1014" s="25" t="s">
        <v>93038</v>
      </c>
      <c r="C1014" s="25" t="s">
        <v>77688</v>
      </c>
      <c r="D1014" s="25" t="s">
        <v>34550</v>
      </c>
      <c r="E1014" s="25" t="s">
        <v>44755</v>
      </c>
      <c r="F1014" s="26" t="s">
        <v>12485</v>
      </c>
    </row>
    <row r="1015" spans="1:6" x14ac:dyDescent="0.35">
      <c r="A1015" s="21" t="s">
        <v>93037</v>
      </c>
      <c r="B1015" s="22" t="s">
        <v>93036</v>
      </c>
      <c r="C1015" s="22" t="s">
        <v>77688</v>
      </c>
      <c r="D1015" s="22" t="s">
        <v>34550</v>
      </c>
      <c r="E1015" s="22" t="s">
        <v>44755</v>
      </c>
      <c r="F1015" s="23" t="s">
        <v>12485</v>
      </c>
    </row>
    <row r="1016" spans="1:6" x14ac:dyDescent="0.35">
      <c r="A1016" s="24" t="s">
        <v>1930</v>
      </c>
      <c r="B1016" s="25" t="s">
        <v>93035</v>
      </c>
      <c r="C1016" s="25" t="s">
        <v>77688</v>
      </c>
      <c r="D1016" s="25" t="s">
        <v>34550</v>
      </c>
      <c r="E1016" s="25" t="s">
        <v>44755</v>
      </c>
      <c r="F1016" s="26" t="s">
        <v>12485</v>
      </c>
    </row>
    <row r="1017" spans="1:6" x14ac:dyDescent="0.35">
      <c r="A1017" s="21" t="s">
        <v>1929</v>
      </c>
      <c r="B1017" s="22" t="s">
        <v>93034</v>
      </c>
      <c r="C1017" s="22" t="s">
        <v>77688</v>
      </c>
      <c r="D1017" s="22" t="s">
        <v>34550</v>
      </c>
      <c r="E1017" s="22" t="s">
        <v>44755</v>
      </c>
      <c r="F1017" s="23" t="s">
        <v>12485</v>
      </c>
    </row>
    <row r="1018" spans="1:6" x14ac:dyDescent="0.35">
      <c r="A1018" s="24" t="s">
        <v>93033</v>
      </c>
      <c r="B1018" s="25" t="s">
        <v>93023</v>
      </c>
      <c r="C1018" s="25" t="s">
        <v>77688</v>
      </c>
      <c r="D1018" s="25" t="s">
        <v>34550</v>
      </c>
      <c r="E1018" s="25" t="s">
        <v>44755</v>
      </c>
      <c r="F1018" s="26" t="s">
        <v>12485</v>
      </c>
    </row>
    <row r="1019" spans="1:6" x14ac:dyDescent="0.35">
      <c r="A1019" s="21" t="s">
        <v>93032</v>
      </c>
      <c r="B1019" s="22" t="s">
        <v>93023</v>
      </c>
      <c r="C1019" s="22" t="s">
        <v>77688</v>
      </c>
      <c r="D1019" s="22" t="s">
        <v>34550</v>
      </c>
      <c r="E1019" s="22" t="s">
        <v>44755</v>
      </c>
      <c r="F1019" s="23" t="s">
        <v>12485</v>
      </c>
    </row>
    <row r="1020" spans="1:6" x14ac:dyDescent="0.35">
      <c r="A1020" s="24" t="s">
        <v>76689</v>
      </c>
      <c r="B1020" s="25" t="s">
        <v>93023</v>
      </c>
      <c r="C1020" s="25" t="s">
        <v>77688</v>
      </c>
      <c r="D1020" s="25" t="s">
        <v>34550</v>
      </c>
      <c r="E1020" s="25" t="s">
        <v>44755</v>
      </c>
      <c r="F1020" s="26" t="s">
        <v>12485</v>
      </c>
    </row>
    <row r="1021" spans="1:6" x14ac:dyDescent="0.35">
      <c r="A1021" s="21" t="s">
        <v>93031</v>
      </c>
      <c r="B1021" s="22" t="s">
        <v>93023</v>
      </c>
      <c r="C1021" s="22" t="s">
        <v>77688</v>
      </c>
      <c r="D1021" s="22" t="s">
        <v>34550</v>
      </c>
      <c r="E1021" s="22" t="s">
        <v>44755</v>
      </c>
      <c r="F1021" s="23" t="s">
        <v>12485</v>
      </c>
    </row>
    <row r="1022" spans="1:6" x14ac:dyDescent="0.35">
      <c r="A1022" s="24" t="s">
        <v>93030</v>
      </c>
      <c r="B1022" s="25" t="s">
        <v>93023</v>
      </c>
      <c r="C1022" s="25" t="s">
        <v>77688</v>
      </c>
      <c r="D1022" s="25" t="s">
        <v>34550</v>
      </c>
      <c r="E1022" s="25" t="s">
        <v>44755</v>
      </c>
      <c r="F1022" s="26" t="s">
        <v>12485</v>
      </c>
    </row>
    <row r="1023" spans="1:6" x14ac:dyDescent="0.35">
      <c r="A1023" s="21" t="s">
        <v>93029</v>
      </c>
      <c r="B1023" s="22" t="s">
        <v>93023</v>
      </c>
      <c r="C1023" s="22" t="s">
        <v>77688</v>
      </c>
      <c r="D1023" s="22" t="s">
        <v>34550</v>
      </c>
      <c r="E1023" s="22" t="s">
        <v>44755</v>
      </c>
      <c r="F1023" s="23" t="s">
        <v>12485</v>
      </c>
    </row>
    <row r="1024" spans="1:6" x14ac:dyDescent="0.35">
      <c r="A1024" s="24" t="s">
        <v>93028</v>
      </c>
      <c r="B1024" s="25" t="s">
        <v>93023</v>
      </c>
      <c r="C1024" s="25" t="s">
        <v>77688</v>
      </c>
      <c r="D1024" s="25" t="s">
        <v>34550</v>
      </c>
      <c r="E1024" s="25" t="s">
        <v>44755</v>
      </c>
      <c r="F1024" s="26" t="s">
        <v>12485</v>
      </c>
    </row>
    <row r="1025" spans="1:6" x14ac:dyDescent="0.35">
      <c r="A1025" s="21" t="s">
        <v>93027</v>
      </c>
      <c r="B1025" s="22" t="s">
        <v>93023</v>
      </c>
      <c r="C1025" s="22" t="s">
        <v>77688</v>
      </c>
      <c r="D1025" s="22" t="s">
        <v>34550</v>
      </c>
      <c r="E1025" s="22" t="s">
        <v>44755</v>
      </c>
      <c r="F1025" s="23" t="s">
        <v>12485</v>
      </c>
    </row>
    <row r="1026" spans="1:6" x14ac:dyDescent="0.35">
      <c r="A1026" s="24" t="s">
        <v>93026</v>
      </c>
      <c r="B1026" s="25" t="s">
        <v>93023</v>
      </c>
      <c r="C1026" s="25" t="s">
        <v>77688</v>
      </c>
      <c r="D1026" s="25" t="s">
        <v>34550</v>
      </c>
      <c r="E1026" s="25" t="s">
        <v>44755</v>
      </c>
      <c r="F1026" s="26" t="s">
        <v>12485</v>
      </c>
    </row>
    <row r="1027" spans="1:6" x14ac:dyDescent="0.35">
      <c r="A1027" s="21" t="s">
        <v>93025</v>
      </c>
      <c r="B1027" s="22" t="s">
        <v>93023</v>
      </c>
      <c r="C1027" s="22" t="s">
        <v>77688</v>
      </c>
      <c r="D1027" s="22" t="s">
        <v>34550</v>
      </c>
      <c r="E1027" s="22" t="s">
        <v>44755</v>
      </c>
      <c r="F1027" s="23" t="s">
        <v>12485</v>
      </c>
    </row>
    <row r="1028" spans="1:6" x14ac:dyDescent="0.35">
      <c r="A1028" s="24" t="s">
        <v>93024</v>
      </c>
      <c r="B1028" s="25" t="s">
        <v>93023</v>
      </c>
      <c r="C1028" s="25" t="s">
        <v>77688</v>
      </c>
      <c r="D1028" s="25" t="s">
        <v>34550</v>
      </c>
      <c r="E1028" s="25" t="s">
        <v>44755</v>
      </c>
      <c r="F1028" s="26" t="s">
        <v>12485</v>
      </c>
    </row>
    <row r="1029" spans="1:6" x14ac:dyDescent="0.35">
      <c r="A1029" s="21" t="s">
        <v>93022</v>
      </c>
      <c r="B1029" s="22" t="s">
        <v>93021</v>
      </c>
      <c r="C1029" s="22" t="s">
        <v>77688</v>
      </c>
      <c r="D1029" s="22" t="s">
        <v>34550</v>
      </c>
      <c r="E1029" s="22" t="s">
        <v>44755</v>
      </c>
      <c r="F1029" s="23" t="s">
        <v>12485</v>
      </c>
    </row>
    <row r="1030" spans="1:6" x14ac:dyDescent="0.35">
      <c r="A1030" s="24" t="s">
        <v>93020</v>
      </c>
      <c r="B1030" s="25" t="s">
        <v>93019</v>
      </c>
      <c r="C1030" s="25" t="s">
        <v>77688</v>
      </c>
      <c r="D1030" s="25" t="s">
        <v>34550</v>
      </c>
      <c r="E1030" s="25" t="s">
        <v>44755</v>
      </c>
      <c r="F1030" s="26" t="s">
        <v>12485</v>
      </c>
    </row>
    <row r="1031" spans="1:6" x14ac:dyDescent="0.35">
      <c r="A1031" s="21" t="s">
        <v>93018</v>
      </c>
      <c r="B1031" s="22" t="s">
        <v>93017</v>
      </c>
      <c r="C1031" s="22" t="s">
        <v>77688</v>
      </c>
      <c r="D1031" s="22" t="s">
        <v>34550</v>
      </c>
      <c r="E1031" s="22" t="s">
        <v>44755</v>
      </c>
      <c r="F1031" s="23" t="s">
        <v>12485</v>
      </c>
    </row>
    <row r="1032" spans="1:6" x14ac:dyDescent="0.35">
      <c r="A1032" s="24" t="s">
        <v>76687</v>
      </c>
      <c r="B1032" s="25" t="s">
        <v>93016</v>
      </c>
      <c r="C1032" s="25" t="s">
        <v>77688</v>
      </c>
      <c r="D1032" s="25" t="s">
        <v>34550</v>
      </c>
      <c r="E1032" s="25" t="s">
        <v>44755</v>
      </c>
      <c r="F1032" s="26" t="s">
        <v>12485</v>
      </c>
    </row>
    <row r="1033" spans="1:6" x14ac:dyDescent="0.35">
      <c r="A1033" s="21" t="s">
        <v>93015</v>
      </c>
      <c r="B1033" s="22" t="s">
        <v>93014</v>
      </c>
      <c r="C1033" s="22" t="s">
        <v>77688</v>
      </c>
      <c r="D1033" s="22" t="s">
        <v>34550</v>
      </c>
      <c r="E1033" s="22" t="s">
        <v>44755</v>
      </c>
      <c r="F1033" s="23" t="s">
        <v>12485</v>
      </c>
    </row>
    <row r="1034" spans="1:6" x14ac:dyDescent="0.35">
      <c r="A1034" s="24" t="s">
        <v>93013</v>
      </c>
      <c r="B1034" s="25" t="s">
        <v>93012</v>
      </c>
      <c r="C1034" s="25" t="s">
        <v>77688</v>
      </c>
      <c r="D1034" s="25" t="s">
        <v>34550</v>
      </c>
      <c r="E1034" s="25" t="s">
        <v>44755</v>
      </c>
      <c r="F1034" s="26" t="s">
        <v>12485</v>
      </c>
    </row>
    <row r="1035" spans="1:6" x14ac:dyDescent="0.35">
      <c r="A1035" s="21" t="s">
        <v>76686</v>
      </c>
      <c r="B1035" s="22" t="s">
        <v>93011</v>
      </c>
      <c r="C1035" s="22" t="s">
        <v>77688</v>
      </c>
      <c r="D1035" s="22" t="s">
        <v>34550</v>
      </c>
      <c r="E1035" s="22" t="s">
        <v>44755</v>
      </c>
      <c r="F1035" s="23" t="s">
        <v>12485</v>
      </c>
    </row>
    <row r="1036" spans="1:6" x14ac:dyDescent="0.35">
      <c r="A1036" s="24" t="s">
        <v>76685</v>
      </c>
      <c r="B1036" s="25" t="s">
        <v>93010</v>
      </c>
      <c r="C1036" s="25" t="s">
        <v>77688</v>
      </c>
      <c r="D1036" s="25" t="s">
        <v>34550</v>
      </c>
      <c r="E1036" s="25" t="s">
        <v>44755</v>
      </c>
      <c r="F1036" s="26" t="s">
        <v>12485</v>
      </c>
    </row>
    <row r="1037" spans="1:6" x14ac:dyDescent="0.35">
      <c r="A1037" s="21" t="s">
        <v>76684</v>
      </c>
      <c r="B1037" s="22" t="s">
        <v>93009</v>
      </c>
      <c r="C1037" s="22" t="s">
        <v>77688</v>
      </c>
      <c r="D1037" s="22" t="s">
        <v>34550</v>
      </c>
      <c r="E1037" s="22" t="s">
        <v>44755</v>
      </c>
      <c r="F1037" s="23" t="s">
        <v>12485</v>
      </c>
    </row>
    <row r="1038" spans="1:6" x14ac:dyDescent="0.35">
      <c r="A1038" s="24" t="s">
        <v>76683</v>
      </c>
      <c r="B1038" s="25" t="s">
        <v>93008</v>
      </c>
      <c r="C1038" s="25" t="s">
        <v>77688</v>
      </c>
      <c r="D1038" s="25" t="s">
        <v>34550</v>
      </c>
      <c r="E1038" s="25" t="s">
        <v>44755</v>
      </c>
      <c r="F1038" s="26" t="s">
        <v>12485</v>
      </c>
    </row>
    <row r="1039" spans="1:6" x14ac:dyDescent="0.35">
      <c r="A1039" s="21" t="s">
        <v>93007</v>
      </c>
      <c r="B1039" s="22" t="s">
        <v>93004</v>
      </c>
      <c r="C1039" s="22" t="s">
        <v>77688</v>
      </c>
      <c r="D1039" s="22" t="s">
        <v>34550</v>
      </c>
      <c r="E1039" s="22" t="s">
        <v>44755</v>
      </c>
      <c r="F1039" s="23" t="s">
        <v>12485</v>
      </c>
    </row>
    <row r="1040" spans="1:6" x14ac:dyDescent="0.35">
      <c r="A1040" s="24" t="s">
        <v>93006</v>
      </c>
      <c r="B1040" s="25" t="s">
        <v>93004</v>
      </c>
      <c r="C1040" s="25" t="s">
        <v>77688</v>
      </c>
      <c r="D1040" s="25" t="s">
        <v>34550</v>
      </c>
      <c r="E1040" s="25" t="s">
        <v>44755</v>
      </c>
      <c r="F1040" s="26" t="s">
        <v>12485</v>
      </c>
    </row>
    <row r="1041" spans="1:6" x14ac:dyDescent="0.35">
      <c r="A1041" s="21" t="s">
        <v>93005</v>
      </c>
      <c r="B1041" s="22" t="s">
        <v>93004</v>
      </c>
      <c r="C1041" s="22" t="s">
        <v>77688</v>
      </c>
      <c r="D1041" s="22" t="s">
        <v>34550</v>
      </c>
      <c r="E1041" s="22" t="s">
        <v>44755</v>
      </c>
      <c r="F1041" s="23" t="s">
        <v>12485</v>
      </c>
    </row>
    <row r="1042" spans="1:6" x14ac:dyDescent="0.35">
      <c r="A1042" s="24" t="s">
        <v>93003</v>
      </c>
      <c r="B1042" s="25" t="s">
        <v>93002</v>
      </c>
      <c r="C1042" s="25" t="s">
        <v>77688</v>
      </c>
      <c r="D1042" s="25" t="s">
        <v>34550</v>
      </c>
      <c r="E1042" s="25" t="s">
        <v>44755</v>
      </c>
      <c r="F1042" s="26" t="s">
        <v>12485</v>
      </c>
    </row>
    <row r="1043" spans="1:6" x14ac:dyDescent="0.35">
      <c r="A1043" s="21" t="s">
        <v>76677</v>
      </c>
      <c r="B1043" s="22" t="s">
        <v>93001</v>
      </c>
      <c r="C1043" s="22" t="s">
        <v>77688</v>
      </c>
      <c r="D1043" s="22" t="s">
        <v>34550</v>
      </c>
      <c r="E1043" s="22" t="s">
        <v>44755</v>
      </c>
      <c r="F1043" s="23" t="s">
        <v>12485</v>
      </c>
    </row>
    <row r="1044" spans="1:6" x14ac:dyDescent="0.35">
      <c r="A1044" s="24" t="s">
        <v>93000</v>
      </c>
      <c r="B1044" s="25" t="s">
        <v>92999</v>
      </c>
      <c r="C1044" s="25" t="s">
        <v>77688</v>
      </c>
      <c r="D1044" s="25" t="s">
        <v>34550</v>
      </c>
      <c r="E1044" s="25" t="s">
        <v>44755</v>
      </c>
      <c r="F1044" s="26" t="s">
        <v>12485</v>
      </c>
    </row>
    <row r="1045" spans="1:6" x14ac:dyDescent="0.35">
      <c r="A1045" s="21" t="s">
        <v>92998</v>
      </c>
      <c r="B1045" s="22" t="s">
        <v>92997</v>
      </c>
      <c r="C1045" s="22" t="s">
        <v>77688</v>
      </c>
      <c r="D1045" s="22" t="s">
        <v>34550</v>
      </c>
      <c r="E1045" s="22" t="s">
        <v>44755</v>
      </c>
      <c r="F1045" s="23" t="s">
        <v>12485</v>
      </c>
    </row>
    <row r="1046" spans="1:6" x14ac:dyDescent="0.35">
      <c r="A1046" s="24" t="s">
        <v>92996</v>
      </c>
      <c r="B1046" s="25" t="s">
        <v>92995</v>
      </c>
      <c r="C1046" s="25" t="s">
        <v>77688</v>
      </c>
      <c r="D1046" s="25" t="s">
        <v>34550</v>
      </c>
      <c r="E1046" s="25" t="s">
        <v>44755</v>
      </c>
      <c r="F1046" s="26" t="s">
        <v>12485</v>
      </c>
    </row>
    <row r="1047" spans="1:6" x14ac:dyDescent="0.35">
      <c r="A1047" s="21" t="s">
        <v>92994</v>
      </c>
      <c r="B1047" s="22" t="s">
        <v>92993</v>
      </c>
      <c r="C1047" s="22" t="s">
        <v>77688</v>
      </c>
      <c r="D1047" s="22" t="s">
        <v>34550</v>
      </c>
      <c r="E1047" s="22" t="s">
        <v>44755</v>
      </c>
      <c r="F1047" s="23" t="s">
        <v>12485</v>
      </c>
    </row>
    <row r="1048" spans="1:6" x14ac:dyDescent="0.35">
      <c r="A1048" s="24" t="s">
        <v>92992</v>
      </c>
      <c r="B1048" s="25" t="s">
        <v>92991</v>
      </c>
      <c r="C1048" s="25" t="s">
        <v>77688</v>
      </c>
      <c r="D1048" s="25" t="s">
        <v>34550</v>
      </c>
      <c r="E1048" s="25" t="s">
        <v>44755</v>
      </c>
      <c r="F1048" s="26" t="s">
        <v>12485</v>
      </c>
    </row>
    <row r="1049" spans="1:6" x14ac:dyDescent="0.35">
      <c r="A1049" s="21" t="s">
        <v>92990</v>
      </c>
      <c r="B1049" s="22" t="s">
        <v>92988</v>
      </c>
      <c r="C1049" s="22" t="s">
        <v>77688</v>
      </c>
      <c r="D1049" s="22" t="s">
        <v>34550</v>
      </c>
      <c r="E1049" s="22" t="s">
        <v>44755</v>
      </c>
      <c r="F1049" s="23" t="s">
        <v>12485</v>
      </c>
    </row>
    <row r="1050" spans="1:6" x14ac:dyDescent="0.35">
      <c r="A1050" s="24" t="s">
        <v>92989</v>
      </c>
      <c r="B1050" s="25" t="s">
        <v>92988</v>
      </c>
      <c r="C1050" s="25" t="s">
        <v>77688</v>
      </c>
      <c r="D1050" s="25" t="s">
        <v>34550</v>
      </c>
      <c r="E1050" s="25" t="s">
        <v>44755</v>
      </c>
      <c r="F1050" s="26" t="s">
        <v>12485</v>
      </c>
    </row>
    <row r="1051" spans="1:6" x14ac:dyDescent="0.35">
      <c r="A1051" s="21" t="s">
        <v>76676</v>
      </c>
      <c r="B1051" s="22" t="s">
        <v>92983</v>
      </c>
      <c r="C1051" s="22" t="s">
        <v>77688</v>
      </c>
      <c r="D1051" s="22" t="s">
        <v>34550</v>
      </c>
      <c r="E1051" s="22" t="s">
        <v>44755</v>
      </c>
      <c r="F1051" s="23" t="s">
        <v>12485</v>
      </c>
    </row>
    <row r="1052" spans="1:6" x14ac:dyDescent="0.35">
      <c r="A1052" s="24" t="s">
        <v>92987</v>
      </c>
      <c r="B1052" s="25" t="s">
        <v>92986</v>
      </c>
      <c r="C1052" s="25" t="s">
        <v>77688</v>
      </c>
      <c r="D1052" s="25" t="s">
        <v>34550</v>
      </c>
      <c r="E1052" s="25" t="s">
        <v>44755</v>
      </c>
      <c r="F1052" s="26" t="s">
        <v>12485</v>
      </c>
    </row>
    <row r="1053" spans="1:6" x14ac:dyDescent="0.35">
      <c r="A1053" s="21" t="s">
        <v>92985</v>
      </c>
      <c r="B1053" s="22" t="s">
        <v>92983</v>
      </c>
      <c r="C1053" s="22" t="s">
        <v>77688</v>
      </c>
      <c r="D1053" s="22" t="s">
        <v>34550</v>
      </c>
      <c r="E1053" s="22" t="s">
        <v>44755</v>
      </c>
      <c r="F1053" s="23" t="s">
        <v>12485</v>
      </c>
    </row>
    <row r="1054" spans="1:6" x14ac:dyDescent="0.35">
      <c r="A1054" s="24" t="s">
        <v>92984</v>
      </c>
      <c r="B1054" s="25" t="s">
        <v>92983</v>
      </c>
      <c r="C1054" s="25" t="s">
        <v>77688</v>
      </c>
      <c r="D1054" s="25" t="s">
        <v>34550</v>
      </c>
      <c r="E1054" s="25" t="s">
        <v>44755</v>
      </c>
      <c r="F1054" s="26" t="s">
        <v>12485</v>
      </c>
    </row>
    <row r="1055" spans="1:6" x14ac:dyDescent="0.35">
      <c r="A1055" s="21" t="s">
        <v>76671</v>
      </c>
      <c r="B1055" s="22" t="s">
        <v>92982</v>
      </c>
      <c r="C1055" s="22" t="s">
        <v>77688</v>
      </c>
      <c r="D1055" s="22" t="s">
        <v>34550</v>
      </c>
      <c r="E1055" s="22" t="s">
        <v>44755</v>
      </c>
      <c r="F1055" s="23" t="s">
        <v>12485</v>
      </c>
    </row>
    <row r="1056" spans="1:6" x14ac:dyDescent="0.35">
      <c r="A1056" s="24" t="s">
        <v>92981</v>
      </c>
      <c r="B1056" s="25" t="s">
        <v>92980</v>
      </c>
      <c r="C1056" s="25" t="s">
        <v>77688</v>
      </c>
      <c r="D1056" s="25" t="s">
        <v>34550</v>
      </c>
      <c r="E1056" s="25" t="s">
        <v>44755</v>
      </c>
      <c r="F1056" s="26" t="s">
        <v>12485</v>
      </c>
    </row>
    <row r="1057" spans="1:6" x14ac:dyDescent="0.35">
      <c r="A1057" s="21" t="s">
        <v>92979</v>
      </c>
      <c r="B1057" s="22" t="s">
        <v>92978</v>
      </c>
      <c r="C1057" s="22" t="s">
        <v>77688</v>
      </c>
      <c r="D1057" s="22" t="s">
        <v>34550</v>
      </c>
      <c r="E1057" s="22" t="s">
        <v>44755</v>
      </c>
      <c r="F1057" s="23" t="s">
        <v>12485</v>
      </c>
    </row>
    <row r="1058" spans="1:6" x14ac:dyDescent="0.35">
      <c r="A1058" s="24" t="s">
        <v>92977</v>
      </c>
      <c r="B1058" s="25" t="s">
        <v>92976</v>
      </c>
      <c r="C1058" s="25" t="s">
        <v>77688</v>
      </c>
      <c r="D1058" s="25" t="s">
        <v>34550</v>
      </c>
      <c r="E1058" s="25" t="s">
        <v>44755</v>
      </c>
      <c r="F1058" s="26" t="s">
        <v>12485</v>
      </c>
    </row>
    <row r="1059" spans="1:6" x14ac:dyDescent="0.35">
      <c r="A1059" s="21" t="s">
        <v>92975</v>
      </c>
      <c r="B1059" s="22" t="s">
        <v>92974</v>
      </c>
      <c r="C1059" s="22" t="s">
        <v>77688</v>
      </c>
      <c r="D1059" s="22" t="s">
        <v>34550</v>
      </c>
      <c r="E1059" s="22" t="s">
        <v>44755</v>
      </c>
      <c r="F1059" s="23" t="s">
        <v>12485</v>
      </c>
    </row>
    <row r="1060" spans="1:6" x14ac:dyDescent="0.35">
      <c r="A1060" s="24" t="s">
        <v>92973</v>
      </c>
      <c r="B1060" s="25" t="s">
        <v>92972</v>
      </c>
      <c r="C1060" s="25" t="s">
        <v>77688</v>
      </c>
      <c r="D1060" s="25" t="s">
        <v>34550</v>
      </c>
      <c r="E1060" s="25" t="s">
        <v>44755</v>
      </c>
      <c r="F1060" s="26" t="s">
        <v>12485</v>
      </c>
    </row>
    <row r="1061" spans="1:6" x14ac:dyDescent="0.35">
      <c r="A1061" s="21" t="s">
        <v>76669</v>
      </c>
      <c r="B1061" s="22" t="s">
        <v>92972</v>
      </c>
      <c r="C1061" s="22" t="s">
        <v>77688</v>
      </c>
      <c r="D1061" s="22" t="s">
        <v>34550</v>
      </c>
      <c r="E1061" s="22" t="s">
        <v>44755</v>
      </c>
      <c r="F1061" s="23" t="s">
        <v>12485</v>
      </c>
    </row>
    <row r="1062" spans="1:6" x14ac:dyDescent="0.35">
      <c r="A1062" s="24" t="s">
        <v>76667</v>
      </c>
      <c r="B1062" s="25" t="s">
        <v>92971</v>
      </c>
      <c r="C1062" s="25" t="s">
        <v>77688</v>
      </c>
      <c r="D1062" s="25" t="s">
        <v>34550</v>
      </c>
      <c r="E1062" s="25" t="s">
        <v>44755</v>
      </c>
      <c r="F1062" s="26" t="s">
        <v>12485</v>
      </c>
    </row>
    <row r="1063" spans="1:6" x14ac:dyDescent="0.35">
      <c r="A1063" s="21" t="s">
        <v>92970</v>
      </c>
      <c r="B1063" s="22" t="s">
        <v>92969</v>
      </c>
      <c r="C1063" s="22" t="s">
        <v>77688</v>
      </c>
      <c r="D1063" s="22" t="s">
        <v>34550</v>
      </c>
      <c r="E1063" s="22" t="s">
        <v>44755</v>
      </c>
      <c r="F1063" s="23" t="s">
        <v>12485</v>
      </c>
    </row>
    <row r="1064" spans="1:6" x14ac:dyDescent="0.35">
      <c r="A1064" s="24" t="s">
        <v>92968</v>
      </c>
      <c r="B1064" s="25" t="s">
        <v>92967</v>
      </c>
      <c r="C1064" s="25" t="s">
        <v>77688</v>
      </c>
      <c r="D1064" s="25" t="s">
        <v>34550</v>
      </c>
      <c r="E1064" s="25" t="s">
        <v>44755</v>
      </c>
      <c r="F1064" s="26" t="s">
        <v>12485</v>
      </c>
    </row>
    <row r="1065" spans="1:6" x14ac:dyDescent="0.35">
      <c r="A1065" s="21" t="s">
        <v>1924</v>
      </c>
      <c r="B1065" s="22" t="s">
        <v>92966</v>
      </c>
      <c r="C1065" s="22" t="s">
        <v>77688</v>
      </c>
      <c r="D1065" s="22" t="s">
        <v>34550</v>
      </c>
      <c r="E1065" s="22" t="s">
        <v>44755</v>
      </c>
      <c r="F1065" s="23" t="s">
        <v>12485</v>
      </c>
    </row>
    <row r="1066" spans="1:6" x14ac:dyDescent="0.35">
      <c r="A1066" s="24" t="s">
        <v>76666</v>
      </c>
      <c r="B1066" s="25" t="s">
        <v>92965</v>
      </c>
      <c r="C1066" s="25" t="s">
        <v>77688</v>
      </c>
      <c r="D1066" s="25" t="s">
        <v>34550</v>
      </c>
      <c r="E1066" s="25" t="s">
        <v>44755</v>
      </c>
      <c r="F1066" s="26" t="s">
        <v>12485</v>
      </c>
    </row>
    <row r="1067" spans="1:6" x14ac:dyDescent="0.35">
      <c r="A1067" s="21" t="s">
        <v>76664</v>
      </c>
      <c r="B1067" s="22" t="s">
        <v>92964</v>
      </c>
      <c r="C1067" s="22" t="s">
        <v>77688</v>
      </c>
      <c r="D1067" s="22" t="s">
        <v>34550</v>
      </c>
      <c r="E1067" s="22" t="s">
        <v>44755</v>
      </c>
      <c r="F1067" s="23" t="s">
        <v>12485</v>
      </c>
    </row>
    <row r="1068" spans="1:6" x14ac:dyDescent="0.35">
      <c r="A1068" s="24" t="s">
        <v>92963</v>
      </c>
      <c r="B1068" s="25" t="s">
        <v>92962</v>
      </c>
      <c r="C1068" s="25" t="s">
        <v>77688</v>
      </c>
      <c r="D1068" s="25" t="s">
        <v>34550</v>
      </c>
      <c r="E1068" s="25" t="s">
        <v>44755</v>
      </c>
      <c r="F1068" s="26" t="s">
        <v>12485</v>
      </c>
    </row>
    <row r="1069" spans="1:6" x14ac:dyDescent="0.35">
      <c r="A1069" s="21" t="s">
        <v>92961</v>
      </c>
      <c r="B1069" s="22" t="s">
        <v>92960</v>
      </c>
      <c r="C1069" s="22" t="s">
        <v>77688</v>
      </c>
      <c r="D1069" s="22" t="s">
        <v>34550</v>
      </c>
      <c r="E1069" s="22" t="s">
        <v>44755</v>
      </c>
      <c r="F1069" s="23" t="s">
        <v>12485</v>
      </c>
    </row>
    <row r="1070" spans="1:6" x14ac:dyDescent="0.35">
      <c r="A1070" s="24" t="s">
        <v>92959</v>
      </c>
      <c r="B1070" s="25" t="s">
        <v>92958</v>
      </c>
      <c r="C1070" s="25" t="s">
        <v>77688</v>
      </c>
      <c r="D1070" s="25" t="s">
        <v>34550</v>
      </c>
      <c r="E1070" s="25" t="s">
        <v>44755</v>
      </c>
      <c r="F1070" s="26" t="s">
        <v>12485</v>
      </c>
    </row>
    <row r="1071" spans="1:6" x14ac:dyDescent="0.35">
      <c r="A1071" s="21" t="s">
        <v>92957</v>
      </c>
      <c r="B1071" s="22" t="s">
        <v>92956</v>
      </c>
      <c r="C1071" s="22" t="s">
        <v>77688</v>
      </c>
      <c r="D1071" s="22" t="s">
        <v>34550</v>
      </c>
      <c r="E1071" s="22" t="s">
        <v>44755</v>
      </c>
      <c r="F1071" s="23" t="s">
        <v>12485</v>
      </c>
    </row>
    <row r="1072" spans="1:6" x14ac:dyDescent="0.35">
      <c r="A1072" s="24" t="s">
        <v>92955</v>
      </c>
      <c r="B1072" s="25" t="s">
        <v>92954</v>
      </c>
      <c r="C1072" s="25" t="s">
        <v>77688</v>
      </c>
      <c r="D1072" s="25" t="s">
        <v>34550</v>
      </c>
      <c r="E1072" s="25" t="s">
        <v>44755</v>
      </c>
      <c r="F1072" s="26" t="s">
        <v>12485</v>
      </c>
    </row>
    <row r="1073" spans="1:6" x14ac:dyDescent="0.35">
      <c r="A1073" s="21" t="s">
        <v>92953</v>
      </c>
      <c r="B1073" s="22" t="s">
        <v>92952</v>
      </c>
      <c r="C1073" s="22" t="s">
        <v>77688</v>
      </c>
      <c r="D1073" s="22" t="s">
        <v>34550</v>
      </c>
      <c r="E1073" s="22" t="s">
        <v>44755</v>
      </c>
      <c r="F1073" s="23" t="s">
        <v>12485</v>
      </c>
    </row>
    <row r="1074" spans="1:6" x14ac:dyDescent="0.35">
      <c r="A1074" s="24" t="s">
        <v>76663</v>
      </c>
      <c r="B1074" s="25" t="s">
        <v>92951</v>
      </c>
      <c r="C1074" s="25" t="s">
        <v>77688</v>
      </c>
      <c r="D1074" s="25" t="s">
        <v>34550</v>
      </c>
      <c r="E1074" s="25" t="s">
        <v>44755</v>
      </c>
      <c r="F1074" s="26" t="s">
        <v>12485</v>
      </c>
    </row>
    <row r="1075" spans="1:6" x14ac:dyDescent="0.35">
      <c r="A1075" s="21" t="s">
        <v>92950</v>
      </c>
      <c r="B1075" s="22" t="s">
        <v>92948</v>
      </c>
      <c r="C1075" s="22" t="s">
        <v>77688</v>
      </c>
      <c r="D1075" s="22" t="s">
        <v>34550</v>
      </c>
      <c r="E1075" s="22" t="s">
        <v>44755</v>
      </c>
      <c r="F1075" s="23" t="s">
        <v>12485</v>
      </c>
    </row>
    <row r="1076" spans="1:6" x14ac:dyDescent="0.35">
      <c r="A1076" s="24" t="s">
        <v>92949</v>
      </c>
      <c r="B1076" s="25" t="s">
        <v>92948</v>
      </c>
      <c r="C1076" s="25" t="s">
        <v>77688</v>
      </c>
      <c r="D1076" s="25" t="s">
        <v>34550</v>
      </c>
      <c r="E1076" s="25" t="s">
        <v>44755</v>
      </c>
      <c r="F1076" s="26" t="s">
        <v>12485</v>
      </c>
    </row>
    <row r="1077" spans="1:6" x14ac:dyDescent="0.35">
      <c r="A1077" s="21" t="s">
        <v>92947</v>
      </c>
      <c r="B1077" s="22" t="s">
        <v>92946</v>
      </c>
      <c r="C1077" s="22" t="s">
        <v>77688</v>
      </c>
      <c r="D1077" s="22" t="s">
        <v>34550</v>
      </c>
      <c r="E1077" s="22" t="s">
        <v>44755</v>
      </c>
      <c r="F1077" s="23" t="s">
        <v>12485</v>
      </c>
    </row>
    <row r="1078" spans="1:6" x14ac:dyDescent="0.35">
      <c r="A1078" s="24" t="s">
        <v>92945</v>
      </c>
      <c r="B1078" s="25" t="s">
        <v>92944</v>
      </c>
      <c r="C1078" s="25" t="s">
        <v>77688</v>
      </c>
      <c r="D1078" s="25" t="s">
        <v>34550</v>
      </c>
      <c r="E1078" s="25" t="s">
        <v>44755</v>
      </c>
      <c r="F1078" s="26" t="s">
        <v>12485</v>
      </c>
    </row>
    <row r="1079" spans="1:6" x14ac:dyDescent="0.35">
      <c r="A1079" s="21" t="s">
        <v>1921</v>
      </c>
      <c r="B1079" s="22" t="s">
        <v>92943</v>
      </c>
      <c r="C1079" s="22" t="s">
        <v>77688</v>
      </c>
      <c r="D1079" s="22" t="s">
        <v>34550</v>
      </c>
      <c r="E1079" s="22" t="s">
        <v>44755</v>
      </c>
      <c r="F1079" s="23" t="s">
        <v>12485</v>
      </c>
    </row>
    <row r="1080" spans="1:6" x14ac:dyDescent="0.35">
      <c r="A1080" s="24" t="s">
        <v>92942</v>
      </c>
      <c r="B1080" s="25" t="s">
        <v>92941</v>
      </c>
      <c r="C1080" s="25" t="s">
        <v>77688</v>
      </c>
      <c r="D1080" s="25" t="s">
        <v>34550</v>
      </c>
      <c r="E1080" s="25" t="s">
        <v>44755</v>
      </c>
      <c r="F1080" s="26" t="s">
        <v>12485</v>
      </c>
    </row>
    <row r="1081" spans="1:6" x14ac:dyDescent="0.35">
      <c r="A1081" s="21" t="s">
        <v>92940</v>
      </c>
      <c r="B1081" s="22" t="s">
        <v>92920</v>
      </c>
      <c r="C1081" s="22" t="s">
        <v>77688</v>
      </c>
      <c r="D1081" s="22" t="s">
        <v>34550</v>
      </c>
      <c r="E1081" s="22" t="s">
        <v>44755</v>
      </c>
      <c r="F1081" s="23" t="s">
        <v>12485</v>
      </c>
    </row>
    <row r="1082" spans="1:6" x14ac:dyDescent="0.35">
      <c r="A1082" s="24" t="s">
        <v>92939</v>
      </c>
      <c r="B1082" s="25" t="s">
        <v>92920</v>
      </c>
      <c r="C1082" s="25" t="s">
        <v>77688</v>
      </c>
      <c r="D1082" s="25" t="s">
        <v>34550</v>
      </c>
      <c r="E1082" s="25" t="s">
        <v>44755</v>
      </c>
      <c r="F1082" s="26" t="s">
        <v>12485</v>
      </c>
    </row>
    <row r="1083" spans="1:6" x14ac:dyDescent="0.35">
      <c r="A1083" s="21" t="s">
        <v>92938</v>
      </c>
      <c r="B1083" s="22" t="s">
        <v>92920</v>
      </c>
      <c r="C1083" s="22" t="s">
        <v>77688</v>
      </c>
      <c r="D1083" s="22" t="s">
        <v>34550</v>
      </c>
      <c r="E1083" s="22" t="s">
        <v>44755</v>
      </c>
      <c r="F1083" s="23" t="s">
        <v>12485</v>
      </c>
    </row>
    <row r="1084" spans="1:6" x14ac:dyDescent="0.35">
      <c r="A1084" s="24" t="s">
        <v>92937</v>
      </c>
      <c r="B1084" s="25" t="s">
        <v>92920</v>
      </c>
      <c r="C1084" s="25" t="s">
        <v>77688</v>
      </c>
      <c r="D1084" s="25" t="s">
        <v>34550</v>
      </c>
      <c r="E1084" s="25" t="s">
        <v>44755</v>
      </c>
      <c r="F1084" s="26" t="s">
        <v>12485</v>
      </c>
    </row>
    <row r="1085" spans="1:6" x14ac:dyDescent="0.35">
      <c r="A1085" s="21" t="s">
        <v>92936</v>
      </c>
      <c r="B1085" s="22" t="s">
        <v>92920</v>
      </c>
      <c r="C1085" s="22" t="s">
        <v>77688</v>
      </c>
      <c r="D1085" s="22" t="s">
        <v>34550</v>
      </c>
      <c r="E1085" s="22" t="s">
        <v>44755</v>
      </c>
      <c r="F1085" s="23" t="s">
        <v>12485</v>
      </c>
    </row>
    <row r="1086" spans="1:6" x14ac:dyDescent="0.35">
      <c r="A1086" s="24" t="s">
        <v>76658</v>
      </c>
      <c r="B1086" s="25" t="s">
        <v>92920</v>
      </c>
      <c r="C1086" s="25" t="s">
        <v>77688</v>
      </c>
      <c r="D1086" s="25" t="s">
        <v>34550</v>
      </c>
      <c r="E1086" s="25" t="s">
        <v>44755</v>
      </c>
      <c r="F1086" s="26" t="s">
        <v>12485</v>
      </c>
    </row>
    <row r="1087" spans="1:6" x14ac:dyDescent="0.35">
      <c r="A1087" s="21" t="s">
        <v>76657</v>
      </c>
      <c r="B1087" s="22" t="s">
        <v>92920</v>
      </c>
      <c r="C1087" s="22" t="s">
        <v>77688</v>
      </c>
      <c r="D1087" s="22" t="s">
        <v>34550</v>
      </c>
      <c r="E1087" s="22" t="s">
        <v>44755</v>
      </c>
      <c r="F1087" s="23" t="s">
        <v>12485</v>
      </c>
    </row>
    <row r="1088" spans="1:6" x14ac:dyDescent="0.35">
      <c r="A1088" s="24" t="s">
        <v>92935</v>
      </c>
      <c r="B1088" s="25" t="s">
        <v>92920</v>
      </c>
      <c r="C1088" s="25" t="s">
        <v>77688</v>
      </c>
      <c r="D1088" s="25" t="s">
        <v>34550</v>
      </c>
      <c r="E1088" s="25" t="s">
        <v>44755</v>
      </c>
      <c r="F1088" s="26" t="s">
        <v>12485</v>
      </c>
    </row>
    <row r="1089" spans="1:6" x14ac:dyDescent="0.35">
      <c r="A1089" s="21" t="s">
        <v>1919</v>
      </c>
      <c r="B1089" s="22" t="s">
        <v>92920</v>
      </c>
      <c r="C1089" s="22" t="s">
        <v>77688</v>
      </c>
      <c r="D1089" s="22" t="s">
        <v>34550</v>
      </c>
      <c r="E1089" s="22" t="s">
        <v>44755</v>
      </c>
      <c r="F1089" s="23" t="s">
        <v>12485</v>
      </c>
    </row>
    <row r="1090" spans="1:6" x14ac:dyDescent="0.35">
      <c r="A1090" s="24" t="s">
        <v>85898</v>
      </c>
      <c r="B1090" s="25" t="s">
        <v>92920</v>
      </c>
      <c r="C1090" s="25" t="s">
        <v>77688</v>
      </c>
      <c r="D1090" s="25" t="s">
        <v>34550</v>
      </c>
      <c r="E1090" s="25" t="s">
        <v>44755</v>
      </c>
      <c r="F1090" s="26" t="s">
        <v>12485</v>
      </c>
    </row>
    <row r="1091" spans="1:6" x14ac:dyDescent="0.35">
      <c r="A1091" s="21" t="s">
        <v>92934</v>
      </c>
      <c r="B1091" s="22" t="s">
        <v>92920</v>
      </c>
      <c r="C1091" s="22" t="s">
        <v>77688</v>
      </c>
      <c r="D1091" s="22" t="s">
        <v>34550</v>
      </c>
      <c r="E1091" s="22" t="s">
        <v>44755</v>
      </c>
      <c r="F1091" s="23" t="s">
        <v>12485</v>
      </c>
    </row>
    <row r="1092" spans="1:6" x14ac:dyDescent="0.35">
      <c r="A1092" s="24" t="s">
        <v>92933</v>
      </c>
      <c r="B1092" s="25" t="s">
        <v>92920</v>
      </c>
      <c r="C1092" s="25" t="s">
        <v>77688</v>
      </c>
      <c r="D1092" s="25" t="s">
        <v>34550</v>
      </c>
      <c r="E1092" s="25" t="s">
        <v>44755</v>
      </c>
      <c r="F1092" s="26" t="s">
        <v>12485</v>
      </c>
    </row>
    <row r="1093" spans="1:6" x14ac:dyDescent="0.35">
      <c r="A1093" s="21" t="s">
        <v>92932</v>
      </c>
      <c r="B1093" s="22" t="s">
        <v>92920</v>
      </c>
      <c r="C1093" s="22" t="s">
        <v>77688</v>
      </c>
      <c r="D1093" s="22" t="s">
        <v>34550</v>
      </c>
      <c r="E1093" s="22" t="s">
        <v>44755</v>
      </c>
      <c r="F1093" s="23" t="s">
        <v>12485</v>
      </c>
    </row>
    <row r="1094" spans="1:6" x14ac:dyDescent="0.35">
      <c r="A1094" s="24" t="s">
        <v>92931</v>
      </c>
      <c r="B1094" s="25" t="s">
        <v>92920</v>
      </c>
      <c r="C1094" s="25" t="s">
        <v>77688</v>
      </c>
      <c r="D1094" s="25" t="s">
        <v>34550</v>
      </c>
      <c r="E1094" s="25" t="s">
        <v>44755</v>
      </c>
      <c r="F1094" s="26" t="s">
        <v>12485</v>
      </c>
    </row>
    <row r="1095" spans="1:6" x14ac:dyDescent="0.35">
      <c r="A1095" s="21" t="s">
        <v>92930</v>
      </c>
      <c r="B1095" s="22" t="s">
        <v>92920</v>
      </c>
      <c r="C1095" s="22" t="s">
        <v>77688</v>
      </c>
      <c r="D1095" s="22" t="s">
        <v>34550</v>
      </c>
      <c r="E1095" s="22" t="s">
        <v>44755</v>
      </c>
      <c r="F1095" s="23" t="s">
        <v>12485</v>
      </c>
    </row>
    <row r="1096" spans="1:6" x14ac:dyDescent="0.35">
      <c r="A1096" s="24" t="s">
        <v>92929</v>
      </c>
      <c r="B1096" s="25" t="s">
        <v>92920</v>
      </c>
      <c r="C1096" s="25" t="s">
        <v>77688</v>
      </c>
      <c r="D1096" s="25" t="s">
        <v>34550</v>
      </c>
      <c r="E1096" s="25" t="s">
        <v>44755</v>
      </c>
      <c r="F1096" s="26" t="s">
        <v>12485</v>
      </c>
    </row>
    <row r="1097" spans="1:6" x14ac:dyDescent="0.35">
      <c r="A1097" s="21" t="s">
        <v>92928</v>
      </c>
      <c r="B1097" s="22" t="s">
        <v>92920</v>
      </c>
      <c r="C1097" s="22" t="s">
        <v>77688</v>
      </c>
      <c r="D1097" s="22" t="s">
        <v>34550</v>
      </c>
      <c r="E1097" s="22" t="s">
        <v>44755</v>
      </c>
      <c r="F1097" s="23" t="s">
        <v>12485</v>
      </c>
    </row>
    <row r="1098" spans="1:6" x14ac:dyDescent="0.35">
      <c r="A1098" s="24" t="s">
        <v>1918</v>
      </c>
      <c r="B1098" s="25" t="s">
        <v>92920</v>
      </c>
      <c r="C1098" s="25" t="s">
        <v>77688</v>
      </c>
      <c r="D1098" s="25" t="s">
        <v>34550</v>
      </c>
      <c r="E1098" s="25" t="s">
        <v>44755</v>
      </c>
      <c r="F1098" s="26" t="s">
        <v>12485</v>
      </c>
    </row>
    <row r="1099" spans="1:6" x14ac:dyDescent="0.35">
      <c r="A1099" s="21" t="s">
        <v>76656</v>
      </c>
      <c r="B1099" s="22" t="s">
        <v>92920</v>
      </c>
      <c r="C1099" s="22" t="s">
        <v>77688</v>
      </c>
      <c r="D1099" s="22" t="s">
        <v>34550</v>
      </c>
      <c r="E1099" s="22" t="s">
        <v>44755</v>
      </c>
      <c r="F1099" s="23" t="s">
        <v>12485</v>
      </c>
    </row>
    <row r="1100" spans="1:6" x14ac:dyDescent="0.35">
      <c r="A1100" s="24" t="s">
        <v>92927</v>
      </c>
      <c r="B1100" s="25" t="s">
        <v>92920</v>
      </c>
      <c r="C1100" s="25" t="s">
        <v>77688</v>
      </c>
      <c r="D1100" s="25" t="s">
        <v>34550</v>
      </c>
      <c r="E1100" s="25" t="s">
        <v>44755</v>
      </c>
      <c r="F1100" s="26" t="s">
        <v>12485</v>
      </c>
    </row>
    <row r="1101" spans="1:6" x14ac:dyDescent="0.35">
      <c r="A1101" s="21" t="s">
        <v>92926</v>
      </c>
      <c r="B1101" s="22" t="s">
        <v>92920</v>
      </c>
      <c r="C1101" s="22" t="s">
        <v>77688</v>
      </c>
      <c r="D1101" s="22" t="s">
        <v>34550</v>
      </c>
      <c r="E1101" s="22" t="s">
        <v>44755</v>
      </c>
      <c r="F1101" s="23" t="s">
        <v>12485</v>
      </c>
    </row>
    <row r="1102" spans="1:6" x14ac:dyDescent="0.35">
      <c r="A1102" s="24" t="s">
        <v>92925</v>
      </c>
      <c r="B1102" s="25" t="s">
        <v>92920</v>
      </c>
      <c r="C1102" s="25" t="s">
        <v>77688</v>
      </c>
      <c r="D1102" s="25" t="s">
        <v>34550</v>
      </c>
      <c r="E1102" s="25" t="s">
        <v>44755</v>
      </c>
      <c r="F1102" s="26" t="s">
        <v>12485</v>
      </c>
    </row>
    <row r="1103" spans="1:6" x14ac:dyDescent="0.35">
      <c r="A1103" s="21" t="s">
        <v>1917</v>
      </c>
      <c r="B1103" s="22" t="s">
        <v>92920</v>
      </c>
      <c r="C1103" s="22" t="s">
        <v>77688</v>
      </c>
      <c r="D1103" s="22" t="s">
        <v>34550</v>
      </c>
      <c r="E1103" s="22" t="s">
        <v>44755</v>
      </c>
      <c r="F1103" s="23" t="s">
        <v>12485</v>
      </c>
    </row>
    <row r="1104" spans="1:6" x14ac:dyDescent="0.35">
      <c r="A1104" s="24" t="s">
        <v>92924</v>
      </c>
      <c r="B1104" s="25" t="s">
        <v>92920</v>
      </c>
      <c r="C1104" s="25" t="s">
        <v>77688</v>
      </c>
      <c r="D1104" s="25" t="s">
        <v>34550</v>
      </c>
      <c r="E1104" s="25" t="s">
        <v>44755</v>
      </c>
      <c r="F1104" s="26" t="s">
        <v>12485</v>
      </c>
    </row>
    <row r="1105" spans="1:6" x14ac:dyDescent="0.35">
      <c r="A1105" s="21" t="s">
        <v>92923</v>
      </c>
      <c r="B1105" s="22" t="s">
        <v>92922</v>
      </c>
      <c r="C1105" s="22" t="s">
        <v>77688</v>
      </c>
      <c r="D1105" s="22" t="s">
        <v>34550</v>
      </c>
      <c r="E1105" s="22" t="s">
        <v>44755</v>
      </c>
      <c r="F1105" s="23" t="s">
        <v>12485</v>
      </c>
    </row>
    <row r="1106" spans="1:6" x14ac:dyDescent="0.35">
      <c r="A1106" s="24" t="s">
        <v>92921</v>
      </c>
      <c r="B1106" s="25" t="s">
        <v>92920</v>
      </c>
      <c r="C1106" s="25" t="s">
        <v>77688</v>
      </c>
      <c r="D1106" s="25" t="s">
        <v>34550</v>
      </c>
      <c r="E1106" s="25" t="s">
        <v>44755</v>
      </c>
      <c r="F1106" s="26" t="s">
        <v>12485</v>
      </c>
    </row>
    <row r="1107" spans="1:6" x14ac:dyDescent="0.35">
      <c r="A1107" s="21" t="s">
        <v>76644</v>
      </c>
      <c r="B1107" s="22" t="s">
        <v>92920</v>
      </c>
      <c r="C1107" s="22" t="s">
        <v>77688</v>
      </c>
      <c r="D1107" s="22" t="s">
        <v>34550</v>
      </c>
      <c r="E1107" s="22" t="s">
        <v>44755</v>
      </c>
      <c r="F1107" s="23" t="s">
        <v>12485</v>
      </c>
    </row>
    <row r="1108" spans="1:6" x14ac:dyDescent="0.35">
      <c r="A1108" s="24" t="s">
        <v>76643</v>
      </c>
      <c r="B1108" s="25" t="s">
        <v>92920</v>
      </c>
      <c r="C1108" s="25" t="s">
        <v>77688</v>
      </c>
      <c r="D1108" s="25" t="s">
        <v>34550</v>
      </c>
      <c r="E1108" s="25" t="s">
        <v>44755</v>
      </c>
      <c r="F1108" s="26" t="s">
        <v>12485</v>
      </c>
    </row>
    <row r="1109" spans="1:6" x14ac:dyDescent="0.35">
      <c r="A1109" s="21" t="s">
        <v>76642</v>
      </c>
      <c r="B1109" s="22" t="s">
        <v>92920</v>
      </c>
      <c r="C1109" s="22" t="s">
        <v>77688</v>
      </c>
      <c r="D1109" s="22" t="s">
        <v>34550</v>
      </c>
      <c r="E1109" s="22" t="s">
        <v>44755</v>
      </c>
      <c r="F1109" s="23" t="s">
        <v>12485</v>
      </c>
    </row>
    <row r="1110" spans="1:6" x14ac:dyDescent="0.35">
      <c r="A1110" s="24" t="s">
        <v>92919</v>
      </c>
      <c r="B1110" s="25" t="s">
        <v>92918</v>
      </c>
      <c r="C1110" s="25" t="s">
        <v>77688</v>
      </c>
      <c r="D1110" s="25" t="s">
        <v>34550</v>
      </c>
      <c r="E1110" s="25" t="s">
        <v>44755</v>
      </c>
      <c r="F1110" s="26" t="s">
        <v>12485</v>
      </c>
    </row>
    <row r="1111" spans="1:6" x14ac:dyDescent="0.35">
      <c r="A1111" s="21" t="s">
        <v>92917</v>
      </c>
      <c r="B1111" s="22" t="s">
        <v>92916</v>
      </c>
      <c r="C1111" s="22" t="s">
        <v>77688</v>
      </c>
      <c r="D1111" s="22" t="s">
        <v>34550</v>
      </c>
      <c r="E1111" s="22" t="s">
        <v>44755</v>
      </c>
      <c r="F1111" s="23" t="s">
        <v>12485</v>
      </c>
    </row>
    <row r="1112" spans="1:6" x14ac:dyDescent="0.35">
      <c r="A1112" s="24" t="s">
        <v>92915</v>
      </c>
      <c r="B1112" s="25" t="s">
        <v>92914</v>
      </c>
      <c r="C1112" s="25" t="s">
        <v>77688</v>
      </c>
      <c r="D1112" s="25" t="s">
        <v>34550</v>
      </c>
      <c r="E1112" s="25" t="s">
        <v>44755</v>
      </c>
      <c r="F1112" s="26" t="s">
        <v>12485</v>
      </c>
    </row>
    <row r="1113" spans="1:6" x14ac:dyDescent="0.35">
      <c r="A1113" s="21" t="s">
        <v>92913</v>
      </c>
      <c r="B1113" s="22" t="s">
        <v>92912</v>
      </c>
      <c r="C1113" s="22" t="s">
        <v>77688</v>
      </c>
      <c r="D1113" s="22" t="s">
        <v>34550</v>
      </c>
      <c r="E1113" s="22" t="s">
        <v>44755</v>
      </c>
      <c r="F1113" s="23" t="s">
        <v>12485</v>
      </c>
    </row>
    <row r="1114" spans="1:6" x14ac:dyDescent="0.35">
      <c r="A1114" s="24" t="s">
        <v>92911</v>
      </c>
      <c r="B1114" s="25" t="s">
        <v>92910</v>
      </c>
      <c r="C1114" s="25" t="s">
        <v>77688</v>
      </c>
      <c r="D1114" s="25" t="s">
        <v>34550</v>
      </c>
      <c r="E1114" s="25" t="s">
        <v>44755</v>
      </c>
      <c r="F1114" s="26" t="s">
        <v>12485</v>
      </c>
    </row>
    <row r="1115" spans="1:6" x14ac:dyDescent="0.35">
      <c r="A1115" s="21" t="s">
        <v>92909</v>
      </c>
      <c r="B1115" s="22" t="s">
        <v>92908</v>
      </c>
      <c r="C1115" s="22" t="s">
        <v>77688</v>
      </c>
      <c r="D1115" s="22" t="s">
        <v>34550</v>
      </c>
      <c r="E1115" s="22" t="s">
        <v>44755</v>
      </c>
      <c r="F1115" s="23" t="s">
        <v>12485</v>
      </c>
    </row>
    <row r="1116" spans="1:6" x14ac:dyDescent="0.35">
      <c r="A1116" s="24" t="s">
        <v>92907</v>
      </c>
      <c r="B1116" s="25" t="s">
        <v>92906</v>
      </c>
      <c r="C1116" s="25" t="s">
        <v>77688</v>
      </c>
      <c r="D1116" s="25" t="s">
        <v>34550</v>
      </c>
      <c r="E1116" s="25" t="s">
        <v>44755</v>
      </c>
      <c r="F1116" s="26" t="s">
        <v>12485</v>
      </c>
    </row>
    <row r="1117" spans="1:6" x14ac:dyDescent="0.35">
      <c r="A1117" s="21" t="s">
        <v>76639</v>
      </c>
      <c r="B1117" s="22" t="s">
        <v>92905</v>
      </c>
      <c r="C1117" s="22" t="s">
        <v>77688</v>
      </c>
      <c r="D1117" s="22" t="s">
        <v>34550</v>
      </c>
      <c r="E1117" s="22" t="s">
        <v>44755</v>
      </c>
      <c r="F1117" s="23" t="s">
        <v>12485</v>
      </c>
    </row>
    <row r="1118" spans="1:6" x14ac:dyDescent="0.35">
      <c r="A1118" s="24" t="s">
        <v>92904</v>
      </c>
      <c r="B1118" s="25" t="s">
        <v>92903</v>
      </c>
      <c r="C1118" s="25" t="s">
        <v>77688</v>
      </c>
      <c r="D1118" s="25" t="s">
        <v>34550</v>
      </c>
      <c r="E1118" s="25" t="s">
        <v>44755</v>
      </c>
      <c r="F1118" s="26" t="s">
        <v>12485</v>
      </c>
    </row>
    <row r="1119" spans="1:6" x14ac:dyDescent="0.35">
      <c r="A1119" s="21" t="s">
        <v>92902</v>
      </c>
      <c r="B1119" s="22" t="s">
        <v>92901</v>
      </c>
      <c r="C1119" s="22" t="s">
        <v>77688</v>
      </c>
      <c r="D1119" s="22" t="s">
        <v>34550</v>
      </c>
      <c r="E1119" s="22" t="s">
        <v>44755</v>
      </c>
      <c r="F1119" s="23" t="s">
        <v>12485</v>
      </c>
    </row>
    <row r="1120" spans="1:6" x14ac:dyDescent="0.35">
      <c r="A1120" s="24" t="s">
        <v>92900</v>
      </c>
      <c r="B1120" s="25" t="s">
        <v>92899</v>
      </c>
      <c r="C1120" s="25" t="s">
        <v>77688</v>
      </c>
      <c r="D1120" s="25" t="s">
        <v>34550</v>
      </c>
      <c r="E1120" s="25" t="s">
        <v>44683</v>
      </c>
      <c r="F1120" s="26" t="s">
        <v>12485</v>
      </c>
    </row>
    <row r="1121" spans="1:6" x14ac:dyDescent="0.35">
      <c r="A1121" s="21" t="s">
        <v>92898</v>
      </c>
      <c r="B1121" s="22" t="s">
        <v>92897</v>
      </c>
      <c r="C1121" s="22" t="s">
        <v>77688</v>
      </c>
      <c r="D1121" s="22" t="s">
        <v>34550</v>
      </c>
      <c r="E1121" s="22" t="s">
        <v>44755</v>
      </c>
      <c r="F1121" s="23" t="s">
        <v>12485</v>
      </c>
    </row>
    <row r="1122" spans="1:6" x14ac:dyDescent="0.35">
      <c r="A1122" s="24" t="s">
        <v>92896</v>
      </c>
      <c r="B1122" s="25" t="s">
        <v>92895</v>
      </c>
      <c r="C1122" s="25" t="s">
        <v>77688</v>
      </c>
      <c r="D1122" s="25" t="s">
        <v>34550</v>
      </c>
      <c r="E1122" s="25" t="s">
        <v>44755</v>
      </c>
      <c r="F1122" s="26" t="s">
        <v>12485</v>
      </c>
    </row>
    <row r="1123" spans="1:6" x14ac:dyDescent="0.35">
      <c r="A1123" s="21" t="s">
        <v>92894</v>
      </c>
      <c r="B1123" s="22" t="s">
        <v>92893</v>
      </c>
      <c r="C1123" s="22" t="s">
        <v>77688</v>
      </c>
      <c r="D1123" s="22" t="s">
        <v>34550</v>
      </c>
      <c r="E1123" s="22" t="s">
        <v>44755</v>
      </c>
      <c r="F1123" s="23" t="s">
        <v>12485</v>
      </c>
    </row>
    <row r="1124" spans="1:6" x14ac:dyDescent="0.35">
      <c r="A1124" s="24" t="s">
        <v>92892</v>
      </c>
      <c r="B1124" s="25" t="s">
        <v>92891</v>
      </c>
      <c r="C1124" s="25" t="s">
        <v>77688</v>
      </c>
      <c r="D1124" s="25" t="s">
        <v>34550</v>
      </c>
      <c r="E1124" s="25" t="s">
        <v>44755</v>
      </c>
      <c r="F1124" s="26" t="s">
        <v>12485</v>
      </c>
    </row>
    <row r="1125" spans="1:6" x14ac:dyDescent="0.35">
      <c r="A1125" s="21" t="s">
        <v>76637</v>
      </c>
      <c r="B1125" s="22" t="s">
        <v>92890</v>
      </c>
      <c r="C1125" s="22" t="s">
        <v>77688</v>
      </c>
      <c r="D1125" s="22" t="s">
        <v>34550</v>
      </c>
      <c r="E1125" s="22" t="s">
        <v>44755</v>
      </c>
      <c r="F1125" s="23" t="s">
        <v>12485</v>
      </c>
    </row>
    <row r="1126" spans="1:6" x14ac:dyDescent="0.35">
      <c r="A1126" s="24" t="s">
        <v>92889</v>
      </c>
      <c r="B1126" s="25" t="s">
        <v>92888</v>
      </c>
      <c r="C1126" s="25" t="s">
        <v>77688</v>
      </c>
      <c r="D1126" s="25" t="s">
        <v>34550</v>
      </c>
      <c r="E1126" s="25" t="s">
        <v>44755</v>
      </c>
      <c r="F1126" s="26" t="s">
        <v>12485</v>
      </c>
    </row>
    <row r="1127" spans="1:6" x14ac:dyDescent="0.35">
      <c r="A1127" s="21" t="s">
        <v>92887</v>
      </c>
      <c r="B1127" s="22" t="s">
        <v>92886</v>
      </c>
      <c r="C1127" s="22" t="s">
        <v>77688</v>
      </c>
      <c r="D1127" s="22" t="s">
        <v>34550</v>
      </c>
      <c r="E1127" s="22" t="s">
        <v>44755</v>
      </c>
      <c r="F1127" s="23" t="s">
        <v>12485</v>
      </c>
    </row>
    <row r="1128" spans="1:6" x14ac:dyDescent="0.35">
      <c r="A1128" s="24" t="s">
        <v>92885</v>
      </c>
      <c r="B1128" s="25" t="s">
        <v>92884</v>
      </c>
      <c r="C1128" s="25" t="s">
        <v>77688</v>
      </c>
      <c r="D1128" s="25" t="s">
        <v>34550</v>
      </c>
      <c r="E1128" s="25" t="s">
        <v>44755</v>
      </c>
      <c r="F1128" s="26" t="s">
        <v>12485</v>
      </c>
    </row>
    <row r="1129" spans="1:6" x14ac:dyDescent="0.35">
      <c r="A1129" s="21" t="s">
        <v>92883</v>
      </c>
      <c r="B1129" s="22" t="s">
        <v>92882</v>
      </c>
      <c r="C1129" s="22" t="s">
        <v>77688</v>
      </c>
      <c r="D1129" s="22" t="s">
        <v>34550</v>
      </c>
      <c r="E1129" s="22" t="s">
        <v>44755</v>
      </c>
      <c r="F1129" s="23" t="s">
        <v>12485</v>
      </c>
    </row>
    <row r="1130" spans="1:6" x14ac:dyDescent="0.35">
      <c r="A1130" s="24" t="s">
        <v>92881</v>
      </c>
      <c r="B1130" s="25" t="s">
        <v>92880</v>
      </c>
      <c r="C1130" s="25" t="s">
        <v>77688</v>
      </c>
      <c r="D1130" s="25" t="s">
        <v>34550</v>
      </c>
      <c r="E1130" s="25" t="s">
        <v>44755</v>
      </c>
      <c r="F1130" s="26" t="s">
        <v>12485</v>
      </c>
    </row>
    <row r="1131" spans="1:6" x14ac:dyDescent="0.35">
      <c r="A1131" s="21" t="s">
        <v>92879</v>
      </c>
      <c r="B1131" s="22" t="s">
        <v>92878</v>
      </c>
      <c r="C1131" s="22" t="s">
        <v>77688</v>
      </c>
      <c r="D1131" s="22" t="s">
        <v>34550</v>
      </c>
      <c r="E1131" s="22" t="s">
        <v>44755</v>
      </c>
      <c r="F1131" s="23" t="s">
        <v>12485</v>
      </c>
    </row>
    <row r="1132" spans="1:6" x14ac:dyDescent="0.35">
      <c r="A1132" s="24" t="s">
        <v>92877</v>
      </c>
      <c r="B1132" s="25" t="s">
        <v>92876</v>
      </c>
      <c r="C1132" s="25" t="s">
        <v>77688</v>
      </c>
      <c r="D1132" s="25" t="s">
        <v>34550</v>
      </c>
      <c r="E1132" s="25" t="s">
        <v>44755</v>
      </c>
      <c r="F1132" s="26" t="s">
        <v>12485</v>
      </c>
    </row>
    <row r="1133" spans="1:6" x14ac:dyDescent="0.35">
      <c r="A1133" s="21" t="s">
        <v>76636</v>
      </c>
      <c r="B1133" s="22" t="s">
        <v>92875</v>
      </c>
      <c r="C1133" s="22" t="s">
        <v>77688</v>
      </c>
      <c r="D1133" s="22" t="s">
        <v>34550</v>
      </c>
      <c r="E1133" s="22" t="s">
        <v>44755</v>
      </c>
      <c r="F1133" s="23" t="s">
        <v>12485</v>
      </c>
    </row>
    <row r="1134" spans="1:6" x14ac:dyDescent="0.35">
      <c r="A1134" s="24" t="s">
        <v>92874</v>
      </c>
      <c r="B1134" s="25" t="s">
        <v>92873</v>
      </c>
      <c r="C1134" s="25" t="s">
        <v>77688</v>
      </c>
      <c r="D1134" s="25" t="s">
        <v>34550</v>
      </c>
      <c r="E1134" s="25" t="s">
        <v>44755</v>
      </c>
      <c r="F1134" s="26" t="s">
        <v>12485</v>
      </c>
    </row>
    <row r="1135" spans="1:6" x14ac:dyDescent="0.35">
      <c r="A1135" s="21" t="s">
        <v>92872</v>
      </c>
      <c r="B1135" s="22" t="s">
        <v>92871</v>
      </c>
      <c r="C1135" s="22" t="s">
        <v>77688</v>
      </c>
      <c r="D1135" s="22" t="s">
        <v>34550</v>
      </c>
      <c r="E1135" s="22" t="s">
        <v>44755</v>
      </c>
      <c r="F1135" s="23" t="s">
        <v>12485</v>
      </c>
    </row>
    <row r="1136" spans="1:6" x14ac:dyDescent="0.35">
      <c r="A1136" s="24" t="s">
        <v>92870</v>
      </c>
      <c r="B1136" s="25" t="s">
        <v>92869</v>
      </c>
      <c r="C1136" s="25" t="s">
        <v>77688</v>
      </c>
      <c r="D1136" s="25" t="s">
        <v>34550</v>
      </c>
      <c r="E1136" s="25" t="s">
        <v>44755</v>
      </c>
      <c r="F1136" s="26" t="s">
        <v>12485</v>
      </c>
    </row>
    <row r="1137" spans="1:6" x14ac:dyDescent="0.35">
      <c r="A1137" s="21" t="s">
        <v>76635</v>
      </c>
      <c r="B1137" s="22" t="s">
        <v>92868</v>
      </c>
      <c r="C1137" s="22" t="s">
        <v>77688</v>
      </c>
      <c r="D1137" s="22" t="s">
        <v>34550</v>
      </c>
      <c r="E1137" s="22" t="s">
        <v>44755</v>
      </c>
      <c r="F1137" s="23" t="s">
        <v>12485</v>
      </c>
    </row>
    <row r="1138" spans="1:6" x14ac:dyDescent="0.35">
      <c r="A1138" s="24" t="s">
        <v>76634</v>
      </c>
      <c r="B1138" s="25" t="s">
        <v>92867</v>
      </c>
      <c r="C1138" s="25" t="s">
        <v>77688</v>
      </c>
      <c r="D1138" s="25" t="s">
        <v>34550</v>
      </c>
      <c r="E1138" s="25" t="s">
        <v>44755</v>
      </c>
      <c r="F1138" s="26" t="s">
        <v>12485</v>
      </c>
    </row>
    <row r="1139" spans="1:6" x14ac:dyDescent="0.35">
      <c r="A1139" s="21" t="s">
        <v>76633</v>
      </c>
      <c r="B1139" s="22" t="s">
        <v>92866</v>
      </c>
      <c r="C1139" s="22" t="s">
        <v>77688</v>
      </c>
      <c r="D1139" s="22" t="s">
        <v>34550</v>
      </c>
      <c r="E1139" s="22" t="s">
        <v>44755</v>
      </c>
      <c r="F1139" s="23" t="s">
        <v>12485</v>
      </c>
    </row>
    <row r="1140" spans="1:6" x14ac:dyDescent="0.35">
      <c r="A1140" s="24" t="s">
        <v>76632</v>
      </c>
      <c r="B1140" s="25" t="s">
        <v>92865</v>
      </c>
      <c r="C1140" s="25" t="s">
        <v>77688</v>
      </c>
      <c r="D1140" s="25" t="s">
        <v>34550</v>
      </c>
      <c r="E1140" s="25" t="s">
        <v>44755</v>
      </c>
      <c r="F1140" s="26" t="s">
        <v>12485</v>
      </c>
    </row>
    <row r="1141" spans="1:6" x14ac:dyDescent="0.35">
      <c r="A1141" s="21" t="s">
        <v>92864</v>
      </c>
      <c r="B1141" s="22" t="s">
        <v>92863</v>
      </c>
      <c r="C1141" s="22" t="s">
        <v>77688</v>
      </c>
      <c r="D1141" s="22" t="s">
        <v>34550</v>
      </c>
      <c r="E1141" s="22" t="s">
        <v>44683</v>
      </c>
      <c r="F1141" s="23" t="s">
        <v>12485</v>
      </c>
    </row>
    <row r="1142" spans="1:6" x14ac:dyDescent="0.35">
      <c r="A1142" s="24" t="s">
        <v>92862</v>
      </c>
      <c r="B1142" s="25" t="s">
        <v>92861</v>
      </c>
      <c r="C1142" s="25" t="s">
        <v>77688</v>
      </c>
      <c r="D1142" s="25" t="s">
        <v>34550</v>
      </c>
      <c r="E1142" s="25" t="s">
        <v>44683</v>
      </c>
      <c r="F1142" s="26" t="s">
        <v>12485</v>
      </c>
    </row>
    <row r="1143" spans="1:6" x14ac:dyDescent="0.35">
      <c r="A1143" s="21" t="s">
        <v>92860</v>
      </c>
      <c r="B1143" s="22" t="s">
        <v>92859</v>
      </c>
      <c r="C1143" s="22" t="s">
        <v>77688</v>
      </c>
      <c r="D1143" s="22" t="s">
        <v>34550</v>
      </c>
      <c r="E1143" s="22" t="s">
        <v>44683</v>
      </c>
      <c r="F1143" s="23" t="s">
        <v>12485</v>
      </c>
    </row>
    <row r="1144" spans="1:6" x14ac:dyDescent="0.35">
      <c r="A1144" s="24" t="s">
        <v>92858</v>
      </c>
      <c r="B1144" s="25" t="s">
        <v>92857</v>
      </c>
      <c r="C1144" s="25" t="s">
        <v>77688</v>
      </c>
      <c r="D1144" s="25" t="s">
        <v>34550</v>
      </c>
      <c r="E1144" s="25" t="s">
        <v>44755</v>
      </c>
      <c r="F1144" s="26" t="s">
        <v>12485</v>
      </c>
    </row>
    <row r="1145" spans="1:6" x14ac:dyDescent="0.35">
      <c r="A1145" s="21" t="s">
        <v>92856</v>
      </c>
      <c r="B1145" s="22" t="s">
        <v>92855</v>
      </c>
      <c r="C1145" s="22" t="s">
        <v>77688</v>
      </c>
      <c r="D1145" s="22" t="s">
        <v>34550</v>
      </c>
      <c r="E1145" s="22" t="s">
        <v>44683</v>
      </c>
      <c r="F1145" s="23" t="s">
        <v>12485</v>
      </c>
    </row>
    <row r="1146" spans="1:6" x14ac:dyDescent="0.35">
      <c r="A1146" s="24" t="s">
        <v>92854</v>
      </c>
      <c r="B1146" s="25" t="s">
        <v>92853</v>
      </c>
      <c r="C1146" s="25" t="s">
        <v>77688</v>
      </c>
      <c r="D1146" s="25" t="s">
        <v>34550</v>
      </c>
      <c r="E1146" s="25" t="s">
        <v>44755</v>
      </c>
      <c r="F1146" s="26" t="s">
        <v>12485</v>
      </c>
    </row>
    <row r="1147" spans="1:6" x14ac:dyDescent="0.35">
      <c r="A1147" s="21" t="s">
        <v>92852</v>
      </c>
      <c r="B1147" s="22" t="s">
        <v>92851</v>
      </c>
      <c r="C1147" s="22" t="s">
        <v>77688</v>
      </c>
      <c r="D1147" s="22" t="s">
        <v>34550</v>
      </c>
      <c r="E1147" s="22" t="s">
        <v>44755</v>
      </c>
      <c r="F1147" s="23" t="s">
        <v>12485</v>
      </c>
    </row>
    <row r="1148" spans="1:6" x14ac:dyDescent="0.35">
      <c r="A1148" s="24" t="s">
        <v>76631</v>
      </c>
      <c r="B1148" s="25" t="s">
        <v>92850</v>
      </c>
      <c r="C1148" s="25" t="s">
        <v>77688</v>
      </c>
      <c r="D1148" s="25" t="s">
        <v>34550</v>
      </c>
      <c r="E1148" s="25" t="s">
        <v>44755</v>
      </c>
      <c r="F1148" s="26" t="s">
        <v>12485</v>
      </c>
    </row>
    <row r="1149" spans="1:6" x14ac:dyDescent="0.35">
      <c r="A1149" s="21" t="s">
        <v>92849</v>
      </c>
      <c r="B1149" s="22" t="s">
        <v>92848</v>
      </c>
      <c r="C1149" s="22" t="s">
        <v>77688</v>
      </c>
      <c r="D1149" s="22" t="s">
        <v>34550</v>
      </c>
      <c r="E1149" s="22" t="s">
        <v>44755</v>
      </c>
      <c r="F1149" s="23" t="s">
        <v>12485</v>
      </c>
    </row>
    <row r="1150" spans="1:6" x14ac:dyDescent="0.35">
      <c r="A1150" s="24" t="s">
        <v>92847</v>
      </c>
      <c r="B1150" s="25" t="s">
        <v>92846</v>
      </c>
      <c r="C1150" s="25" t="s">
        <v>77688</v>
      </c>
      <c r="D1150" s="25" t="s">
        <v>34550</v>
      </c>
      <c r="E1150" s="25" t="s">
        <v>44755</v>
      </c>
      <c r="F1150" s="26" t="s">
        <v>12485</v>
      </c>
    </row>
    <row r="1151" spans="1:6" x14ac:dyDescent="0.35">
      <c r="A1151" s="21" t="s">
        <v>92845</v>
      </c>
      <c r="B1151" s="22" t="s">
        <v>92844</v>
      </c>
      <c r="C1151" s="22" t="s">
        <v>77688</v>
      </c>
      <c r="D1151" s="22" t="s">
        <v>34550</v>
      </c>
      <c r="E1151" s="22" t="s">
        <v>44755</v>
      </c>
      <c r="F1151" s="23" t="s">
        <v>12485</v>
      </c>
    </row>
    <row r="1152" spans="1:6" x14ac:dyDescent="0.35">
      <c r="A1152" s="24" t="s">
        <v>92843</v>
      </c>
      <c r="B1152" s="25" t="s">
        <v>92842</v>
      </c>
      <c r="C1152" s="25" t="s">
        <v>77688</v>
      </c>
      <c r="D1152" s="25" t="s">
        <v>34550</v>
      </c>
      <c r="E1152" s="25" t="s">
        <v>44683</v>
      </c>
      <c r="F1152" s="26" t="s">
        <v>12485</v>
      </c>
    </row>
    <row r="1153" spans="1:6" x14ac:dyDescent="0.35">
      <c r="A1153" s="21" t="s">
        <v>92841</v>
      </c>
      <c r="B1153" s="22" t="s">
        <v>92840</v>
      </c>
      <c r="C1153" s="22" t="s">
        <v>77688</v>
      </c>
      <c r="D1153" s="22" t="s">
        <v>34550</v>
      </c>
      <c r="E1153" s="22" t="s">
        <v>44683</v>
      </c>
      <c r="F1153" s="23" t="s">
        <v>12485</v>
      </c>
    </row>
    <row r="1154" spans="1:6" x14ac:dyDescent="0.35">
      <c r="A1154" s="24" t="s">
        <v>76630</v>
      </c>
      <c r="B1154" s="25" t="s">
        <v>92839</v>
      </c>
      <c r="C1154" s="25" t="s">
        <v>77688</v>
      </c>
      <c r="D1154" s="25" t="s">
        <v>34550</v>
      </c>
      <c r="E1154" s="25" t="s">
        <v>44755</v>
      </c>
      <c r="F1154" s="26" t="s">
        <v>12485</v>
      </c>
    </row>
    <row r="1155" spans="1:6" x14ac:dyDescent="0.35">
      <c r="A1155" s="21" t="s">
        <v>76626</v>
      </c>
      <c r="B1155" s="22" t="s">
        <v>92838</v>
      </c>
      <c r="C1155" s="22" t="s">
        <v>77688</v>
      </c>
      <c r="D1155" s="22" t="s">
        <v>34550</v>
      </c>
      <c r="E1155" s="22" t="s">
        <v>44755</v>
      </c>
      <c r="F1155" s="23" t="s">
        <v>12485</v>
      </c>
    </row>
    <row r="1156" spans="1:6" x14ac:dyDescent="0.35">
      <c r="A1156" s="24" t="s">
        <v>92837</v>
      </c>
      <c r="B1156" s="25" t="s">
        <v>92836</v>
      </c>
      <c r="C1156" s="25" t="s">
        <v>77688</v>
      </c>
      <c r="D1156" s="25" t="s">
        <v>34550</v>
      </c>
      <c r="E1156" s="25" t="s">
        <v>44755</v>
      </c>
      <c r="F1156" s="26" t="s">
        <v>12485</v>
      </c>
    </row>
    <row r="1157" spans="1:6" x14ac:dyDescent="0.35">
      <c r="A1157" s="21" t="s">
        <v>92835</v>
      </c>
      <c r="B1157" s="22" t="s">
        <v>92834</v>
      </c>
      <c r="C1157" s="22" t="s">
        <v>77688</v>
      </c>
      <c r="D1157" s="22" t="s">
        <v>34550</v>
      </c>
      <c r="E1157" s="22" t="s">
        <v>44755</v>
      </c>
      <c r="F1157" s="23" t="s">
        <v>12485</v>
      </c>
    </row>
    <row r="1158" spans="1:6" x14ac:dyDescent="0.35">
      <c r="A1158" s="24" t="s">
        <v>92833</v>
      </c>
      <c r="B1158" s="25" t="s">
        <v>92826</v>
      </c>
      <c r="C1158" s="25" t="s">
        <v>77688</v>
      </c>
      <c r="D1158" s="25" t="s">
        <v>34550</v>
      </c>
      <c r="E1158" s="25" t="s">
        <v>44755</v>
      </c>
      <c r="F1158" s="26" t="s">
        <v>12485</v>
      </c>
    </row>
    <row r="1159" spans="1:6" x14ac:dyDescent="0.35">
      <c r="A1159" s="21" t="s">
        <v>92832</v>
      </c>
      <c r="B1159" s="22" t="s">
        <v>92826</v>
      </c>
      <c r="C1159" s="22" t="s">
        <v>77688</v>
      </c>
      <c r="D1159" s="22" t="s">
        <v>34550</v>
      </c>
      <c r="E1159" s="22" t="s">
        <v>44755</v>
      </c>
      <c r="F1159" s="23" t="s">
        <v>12485</v>
      </c>
    </row>
    <row r="1160" spans="1:6" x14ac:dyDescent="0.35">
      <c r="A1160" s="24" t="s">
        <v>92831</v>
      </c>
      <c r="B1160" s="25" t="s">
        <v>92826</v>
      </c>
      <c r="C1160" s="25" t="s">
        <v>77688</v>
      </c>
      <c r="D1160" s="25" t="s">
        <v>34550</v>
      </c>
      <c r="E1160" s="25" t="s">
        <v>44755</v>
      </c>
      <c r="F1160" s="26" t="s">
        <v>12485</v>
      </c>
    </row>
    <row r="1161" spans="1:6" x14ac:dyDescent="0.35">
      <c r="A1161" s="21" t="s">
        <v>92830</v>
      </c>
      <c r="B1161" s="22" t="s">
        <v>92826</v>
      </c>
      <c r="C1161" s="22" t="s">
        <v>77688</v>
      </c>
      <c r="D1161" s="22" t="s">
        <v>34550</v>
      </c>
      <c r="E1161" s="22" t="s">
        <v>44755</v>
      </c>
      <c r="F1161" s="23" t="s">
        <v>12485</v>
      </c>
    </row>
    <row r="1162" spans="1:6" x14ac:dyDescent="0.35">
      <c r="A1162" s="24" t="s">
        <v>92829</v>
      </c>
      <c r="B1162" s="25" t="s">
        <v>92826</v>
      </c>
      <c r="C1162" s="25" t="s">
        <v>77688</v>
      </c>
      <c r="D1162" s="25" t="s">
        <v>34550</v>
      </c>
      <c r="E1162" s="25" t="s">
        <v>44755</v>
      </c>
      <c r="F1162" s="26" t="s">
        <v>12485</v>
      </c>
    </row>
    <row r="1163" spans="1:6" x14ac:dyDescent="0.35">
      <c r="A1163" s="21" t="s">
        <v>92828</v>
      </c>
      <c r="B1163" s="22" t="s">
        <v>92826</v>
      </c>
      <c r="C1163" s="22" t="s">
        <v>77688</v>
      </c>
      <c r="D1163" s="22" t="s">
        <v>34550</v>
      </c>
      <c r="E1163" s="22" t="s">
        <v>44755</v>
      </c>
      <c r="F1163" s="23" t="s">
        <v>12485</v>
      </c>
    </row>
    <row r="1164" spans="1:6" x14ac:dyDescent="0.35">
      <c r="A1164" s="24" t="s">
        <v>92827</v>
      </c>
      <c r="B1164" s="25" t="s">
        <v>92826</v>
      </c>
      <c r="C1164" s="25" t="s">
        <v>77688</v>
      </c>
      <c r="D1164" s="25" t="s">
        <v>34550</v>
      </c>
      <c r="E1164" s="25" t="s">
        <v>44755</v>
      </c>
      <c r="F1164" s="26" t="s">
        <v>12485</v>
      </c>
    </row>
    <row r="1165" spans="1:6" x14ac:dyDescent="0.35">
      <c r="A1165" s="21" t="s">
        <v>76625</v>
      </c>
      <c r="B1165" s="22" t="s">
        <v>92825</v>
      </c>
      <c r="C1165" s="22" t="s">
        <v>77688</v>
      </c>
      <c r="D1165" s="22" t="s">
        <v>34550</v>
      </c>
      <c r="E1165" s="22" t="s">
        <v>44755</v>
      </c>
      <c r="F1165" s="23" t="s">
        <v>12485</v>
      </c>
    </row>
    <row r="1166" spans="1:6" x14ac:dyDescent="0.35">
      <c r="A1166" s="24" t="s">
        <v>92824</v>
      </c>
      <c r="B1166" s="25" t="s">
        <v>92823</v>
      </c>
      <c r="C1166" s="25" t="s">
        <v>77688</v>
      </c>
      <c r="D1166" s="25" t="s">
        <v>34550</v>
      </c>
      <c r="E1166" s="25" t="s">
        <v>44755</v>
      </c>
      <c r="F1166" s="26" t="s">
        <v>12485</v>
      </c>
    </row>
    <row r="1167" spans="1:6" x14ac:dyDescent="0.35">
      <c r="A1167" s="21" t="s">
        <v>92822</v>
      </c>
      <c r="B1167" s="22" t="s">
        <v>92821</v>
      </c>
      <c r="C1167" s="22" t="s">
        <v>77688</v>
      </c>
      <c r="D1167" s="22" t="s">
        <v>34550</v>
      </c>
      <c r="E1167" s="22" t="s">
        <v>44755</v>
      </c>
      <c r="F1167" s="23" t="s">
        <v>12485</v>
      </c>
    </row>
    <row r="1168" spans="1:6" x14ac:dyDescent="0.35">
      <c r="A1168" s="24" t="s">
        <v>92820</v>
      </c>
      <c r="B1168" s="25" t="s">
        <v>92819</v>
      </c>
      <c r="C1168" s="25" t="s">
        <v>77688</v>
      </c>
      <c r="D1168" s="25" t="s">
        <v>34550</v>
      </c>
      <c r="E1168" s="25" t="s">
        <v>44755</v>
      </c>
      <c r="F1168" s="26" t="s">
        <v>12485</v>
      </c>
    </row>
    <row r="1169" spans="1:6" x14ac:dyDescent="0.35">
      <c r="A1169" s="21" t="s">
        <v>92818</v>
      </c>
      <c r="B1169" s="22" t="s">
        <v>92805</v>
      </c>
      <c r="C1169" s="22" t="s">
        <v>77688</v>
      </c>
      <c r="D1169" s="22" t="s">
        <v>34550</v>
      </c>
      <c r="E1169" s="22" t="s">
        <v>44755</v>
      </c>
      <c r="F1169" s="23" t="s">
        <v>12485</v>
      </c>
    </row>
    <row r="1170" spans="1:6" x14ac:dyDescent="0.35">
      <c r="A1170" s="24" t="s">
        <v>92817</v>
      </c>
      <c r="B1170" s="25" t="s">
        <v>92805</v>
      </c>
      <c r="C1170" s="25" t="s">
        <v>77688</v>
      </c>
      <c r="D1170" s="25" t="s">
        <v>34550</v>
      </c>
      <c r="E1170" s="25" t="s">
        <v>44755</v>
      </c>
      <c r="F1170" s="26" t="s">
        <v>12485</v>
      </c>
    </row>
    <row r="1171" spans="1:6" x14ac:dyDescent="0.35">
      <c r="A1171" s="21" t="s">
        <v>92816</v>
      </c>
      <c r="B1171" s="22" t="s">
        <v>92805</v>
      </c>
      <c r="C1171" s="22" t="s">
        <v>77688</v>
      </c>
      <c r="D1171" s="22" t="s">
        <v>34550</v>
      </c>
      <c r="E1171" s="22" t="s">
        <v>44755</v>
      </c>
      <c r="F1171" s="23" t="s">
        <v>12485</v>
      </c>
    </row>
    <row r="1172" spans="1:6" x14ac:dyDescent="0.35">
      <c r="A1172" s="24" t="s">
        <v>92815</v>
      </c>
      <c r="B1172" s="25" t="s">
        <v>92805</v>
      </c>
      <c r="C1172" s="25" t="s">
        <v>77688</v>
      </c>
      <c r="D1172" s="25" t="s">
        <v>34550</v>
      </c>
      <c r="E1172" s="25" t="s">
        <v>44755</v>
      </c>
      <c r="F1172" s="26" t="s">
        <v>12485</v>
      </c>
    </row>
    <row r="1173" spans="1:6" x14ac:dyDescent="0.35">
      <c r="A1173" s="21" t="s">
        <v>92814</v>
      </c>
      <c r="B1173" s="22" t="s">
        <v>92805</v>
      </c>
      <c r="C1173" s="22" t="s">
        <v>77688</v>
      </c>
      <c r="D1173" s="22" t="s">
        <v>34550</v>
      </c>
      <c r="E1173" s="22" t="s">
        <v>44755</v>
      </c>
      <c r="F1173" s="23" t="s">
        <v>12485</v>
      </c>
    </row>
    <row r="1174" spans="1:6" x14ac:dyDescent="0.35">
      <c r="A1174" s="24" t="s">
        <v>92813</v>
      </c>
      <c r="B1174" s="25" t="s">
        <v>92805</v>
      </c>
      <c r="C1174" s="25" t="s">
        <v>77688</v>
      </c>
      <c r="D1174" s="25" t="s">
        <v>34550</v>
      </c>
      <c r="E1174" s="25" t="s">
        <v>44755</v>
      </c>
      <c r="F1174" s="26" t="s">
        <v>12485</v>
      </c>
    </row>
    <row r="1175" spans="1:6" x14ac:dyDescent="0.35">
      <c r="A1175" s="21" t="s">
        <v>92812</v>
      </c>
      <c r="B1175" s="22" t="s">
        <v>92805</v>
      </c>
      <c r="C1175" s="22" t="s">
        <v>77688</v>
      </c>
      <c r="D1175" s="22" t="s">
        <v>34550</v>
      </c>
      <c r="E1175" s="22" t="s">
        <v>44755</v>
      </c>
      <c r="F1175" s="23" t="s">
        <v>12485</v>
      </c>
    </row>
    <row r="1176" spans="1:6" x14ac:dyDescent="0.35">
      <c r="A1176" s="24" t="s">
        <v>76623</v>
      </c>
      <c r="B1176" s="25" t="s">
        <v>92805</v>
      </c>
      <c r="C1176" s="25" t="s">
        <v>77688</v>
      </c>
      <c r="D1176" s="25" t="s">
        <v>34550</v>
      </c>
      <c r="E1176" s="25" t="s">
        <v>44755</v>
      </c>
      <c r="F1176" s="26" t="s">
        <v>12485</v>
      </c>
    </row>
    <row r="1177" spans="1:6" x14ac:dyDescent="0.35">
      <c r="A1177" s="21" t="s">
        <v>76622</v>
      </c>
      <c r="B1177" s="22" t="s">
        <v>92805</v>
      </c>
      <c r="C1177" s="22" t="s">
        <v>77688</v>
      </c>
      <c r="D1177" s="22" t="s">
        <v>34550</v>
      </c>
      <c r="E1177" s="22" t="s">
        <v>44755</v>
      </c>
      <c r="F1177" s="23" t="s">
        <v>12485</v>
      </c>
    </row>
    <row r="1178" spans="1:6" x14ac:dyDescent="0.35">
      <c r="A1178" s="24" t="s">
        <v>92811</v>
      </c>
      <c r="B1178" s="25" t="s">
        <v>92805</v>
      </c>
      <c r="C1178" s="25" t="s">
        <v>77688</v>
      </c>
      <c r="D1178" s="25" t="s">
        <v>34550</v>
      </c>
      <c r="E1178" s="25" t="s">
        <v>44755</v>
      </c>
      <c r="F1178" s="26" t="s">
        <v>12485</v>
      </c>
    </row>
    <row r="1179" spans="1:6" x14ac:dyDescent="0.35">
      <c r="A1179" s="21" t="s">
        <v>92810</v>
      </c>
      <c r="B1179" s="22" t="s">
        <v>92805</v>
      </c>
      <c r="C1179" s="22" t="s">
        <v>77688</v>
      </c>
      <c r="D1179" s="22" t="s">
        <v>34550</v>
      </c>
      <c r="E1179" s="22" t="s">
        <v>44755</v>
      </c>
      <c r="F1179" s="23" t="s">
        <v>12485</v>
      </c>
    </row>
    <row r="1180" spans="1:6" x14ac:dyDescent="0.35">
      <c r="A1180" s="24" t="s">
        <v>92809</v>
      </c>
      <c r="B1180" s="25" t="s">
        <v>92805</v>
      </c>
      <c r="C1180" s="25" t="s">
        <v>77688</v>
      </c>
      <c r="D1180" s="25" t="s">
        <v>34550</v>
      </c>
      <c r="E1180" s="25" t="s">
        <v>44755</v>
      </c>
      <c r="F1180" s="26" t="s">
        <v>12485</v>
      </c>
    </row>
    <row r="1181" spans="1:6" x14ac:dyDescent="0.35">
      <c r="A1181" s="21" t="s">
        <v>92808</v>
      </c>
      <c r="B1181" s="22" t="s">
        <v>92805</v>
      </c>
      <c r="C1181" s="22" t="s">
        <v>77688</v>
      </c>
      <c r="D1181" s="22" t="s">
        <v>34550</v>
      </c>
      <c r="E1181" s="22" t="s">
        <v>44755</v>
      </c>
      <c r="F1181" s="23" t="s">
        <v>12485</v>
      </c>
    </row>
    <row r="1182" spans="1:6" x14ac:dyDescent="0.35">
      <c r="A1182" s="24" t="s">
        <v>92807</v>
      </c>
      <c r="B1182" s="25" t="s">
        <v>92805</v>
      </c>
      <c r="C1182" s="25" t="s">
        <v>77688</v>
      </c>
      <c r="D1182" s="25" t="s">
        <v>34550</v>
      </c>
      <c r="E1182" s="25" t="s">
        <v>44755</v>
      </c>
      <c r="F1182" s="26" t="s">
        <v>12485</v>
      </c>
    </row>
    <row r="1183" spans="1:6" x14ac:dyDescent="0.35">
      <c r="A1183" s="21" t="s">
        <v>92806</v>
      </c>
      <c r="B1183" s="22" t="s">
        <v>92805</v>
      </c>
      <c r="C1183" s="22" t="s">
        <v>77688</v>
      </c>
      <c r="D1183" s="22" t="s">
        <v>34550</v>
      </c>
      <c r="E1183" s="22" t="s">
        <v>44755</v>
      </c>
      <c r="F1183" s="23" t="s">
        <v>12485</v>
      </c>
    </row>
    <row r="1184" spans="1:6" x14ac:dyDescent="0.35">
      <c r="A1184" s="24" t="s">
        <v>92804</v>
      </c>
      <c r="B1184" s="25" t="s">
        <v>92803</v>
      </c>
      <c r="C1184" s="25" t="s">
        <v>77688</v>
      </c>
      <c r="D1184" s="25" t="s">
        <v>34550</v>
      </c>
      <c r="E1184" s="25" t="s">
        <v>44755</v>
      </c>
      <c r="F1184" s="26" t="s">
        <v>12485</v>
      </c>
    </row>
    <row r="1185" spans="1:6" x14ac:dyDescent="0.35">
      <c r="A1185" s="21" t="s">
        <v>92802</v>
      </c>
      <c r="B1185" s="22" t="s">
        <v>92801</v>
      </c>
      <c r="C1185" s="22" t="s">
        <v>77688</v>
      </c>
      <c r="D1185" s="22" t="s">
        <v>34550</v>
      </c>
      <c r="E1185" s="22" t="s">
        <v>44755</v>
      </c>
      <c r="F1185" s="23" t="s">
        <v>12485</v>
      </c>
    </row>
    <row r="1186" spans="1:6" x14ac:dyDescent="0.35">
      <c r="A1186" s="24" t="s">
        <v>92800</v>
      </c>
      <c r="B1186" s="25" t="s">
        <v>92799</v>
      </c>
      <c r="C1186" s="25" t="s">
        <v>77688</v>
      </c>
      <c r="D1186" s="25" t="s">
        <v>34550</v>
      </c>
      <c r="E1186" s="25" t="s">
        <v>44755</v>
      </c>
      <c r="F1186" s="26" t="s">
        <v>12485</v>
      </c>
    </row>
    <row r="1187" spans="1:6" x14ac:dyDescent="0.35">
      <c r="A1187" s="21" t="s">
        <v>92798</v>
      </c>
      <c r="B1187" s="22" t="s">
        <v>92797</v>
      </c>
      <c r="C1187" s="22" t="s">
        <v>77688</v>
      </c>
      <c r="D1187" s="22" t="s">
        <v>34550</v>
      </c>
      <c r="E1187" s="22" t="s">
        <v>44755</v>
      </c>
      <c r="F1187" s="23" t="s">
        <v>12485</v>
      </c>
    </row>
    <row r="1188" spans="1:6" x14ac:dyDescent="0.35">
      <c r="A1188" s="24" t="s">
        <v>92796</v>
      </c>
      <c r="B1188" s="25" t="s">
        <v>92795</v>
      </c>
      <c r="C1188" s="25" t="s">
        <v>77688</v>
      </c>
      <c r="D1188" s="25" t="s">
        <v>34550</v>
      </c>
      <c r="E1188" s="25" t="s">
        <v>44755</v>
      </c>
      <c r="F1188" s="26" t="s">
        <v>12485</v>
      </c>
    </row>
    <row r="1189" spans="1:6" x14ac:dyDescent="0.35">
      <c r="A1189" s="21" t="s">
        <v>76608</v>
      </c>
      <c r="B1189" s="22" t="s">
        <v>92794</v>
      </c>
      <c r="C1189" s="22" t="s">
        <v>77688</v>
      </c>
      <c r="D1189" s="22" t="s">
        <v>34550</v>
      </c>
      <c r="E1189" s="22" t="s">
        <v>44755</v>
      </c>
      <c r="F1189" s="23" t="s">
        <v>12485</v>
      </c>
    </row>
    <row r="1190" spans="1:6" x14ac:dyDescent="0.35">
      <c r="A1190" s="24" t="s">
        <v>92793</v>
      </c>
      <c r="B1190" s="25" t="s">
        <v>92792</v>
      </c>
      <c r="C1190" s="25" t="s">
        <v>77688</v>
      </c>
      <c r="D1190" s="25" t="s">
        <v>34550</v>
      </c>
      <c r="E1190" s="25" t="s">
        <v>44755</v>
      </c>
      <c r="F1190" s="26" t="s">
        <v>12485</v>
      </c>
    </row>
    <row r="1191" spans="1:6" x14ac:dyDescent="0.35">
      <c r="A1191" s="21" t="s">
        <v>92791</v>
      </c>
      <c r="B1191" s="22" t="s">
        <v>92790</v>
      </c>
      <c r="C1191" s="22" t="s">
        <v>77688</v>
      </c>
      <c r="D1191" s="22" t="s">
        <v>34550</v>
      </c>
      <c r="E1191" s="22" t="s">
        <v>44755</v>
      </c>
      <c r="F1191" s="23" t="s">
        <v>12485</v>
      </c>
    </row>
    <row r="1192" spans="1:6" x14ac:dyDescent="0.35">
      <c r="A1192" s="24" t="s">
        <v>92789</v>
      </c>
      <c r="B1192" s="25" t="s">
        <v>92788</v>
      </c>
      <c r="C1192" s="25" t="s">
        <v>77688</v>
      </c>
      <c r="D1192" s="25" t="s">
        <v>34550</v>
      </c>
      <c r="E1192" s="25" t="s">
        <v>44755</v>
      </c>
      <c r="F1192" s="26" t="s">
        <v>12485</v>
      </c>
    </row>
    <row r="1193" spans="1:6" x14ac:dyDescent="0.35">
      <c r="A1193" s="21" t="s">
        <v>92787</v>
      </c>
      <c r="B1193" s="22" t="s">
        <v>92786</v>
      </c>
      <c r="C1193" s="22" t="s">
        <v>77688</v>
      </c>
      <c r="D1193" s="22" t="s">
        <v>34550</v>
      </c>
      <c r="E1193" s="22" t="s">
        <v>44755</v>
      </c>
      <c r="F1193" s="23" t="s">
        <v>12485</v>
      </c>
    </row>
    <row r="1194" spans="1:6" x14ac:dyDescent="0.35">
      <c r="A1194" s="24" t="s">
        <v>92785</v>
      </c>
      <c r="B1194" s="25" t="s">
        <v>92784</v>
      </c>
      <c r="C1194" s="25" t="s">
        <v>77688</v>
      </c>
      <c r="D1194" s="25" t="s">
        <v>34550</v>
      </c>
      <c r="E1194" s="25" t="s">
        <v>44683</v>
      </c>
      <c r="F1194" s="26" t="s">
        <v>12485</v>
      </c>
    </row>
    <row r="1195" spans="1:6" x14ac:dyDescent="0.35">
      <c r="A1195" s="21" t="s">
        <v>92783</v>
      </c>
      <c r="B1195" s="22" t="s">
        <v>92782</v>
      </c>
      <c r="C1195" s="22" t="s">
        <v>77688</v>
      </c>
      <c r="D1195" s="22" t="s">
        <v>34550</v>
      </c>
      <c r="E1195" s="22" t="s">
        <v>44755</v>
      </c>
      <c r="F1195" s="23" t="s">
        <v>12485</v>
      </c>
    </row>
    <row r="1196" spans="1:6" x14ac:dyDescent="0.35">
      <c r="A1196" s="24" t="s">
        <v>92781</v>
      </c>
      <c r="B1196" s="25" t="s">
        <v>92780</v>
      </c>
      <c r="C1196" s="25" t="s">
        <v>77688</v>
      </c>
      <c r="D1196" s="25" t="s">
        <v>34550</v>
      </c>
      <c r="E1196" s="25" t="s">
        <v>44755</v>
      </c>
      <c r="F1196" s="26" t="s">
        <v>12485</v>
      </c>
    </row>
    <row r="1197" spans="1:6" x14ac:dyDescent="0.35">
      <c r="A1197" s="21" t="s">
        <v>76607</v>
      </c>
      <c r="B1197" s="22" t="s">
        <v>92779</v>
      </c>
      <c r="C1197" s="22" t="s">
        <v>77688</v>
      </c>
      <c r="D1197" s="22" t="s">
        <v>34550</v>
      </c>
      <c r="E1197" s="22" t="s">
        <v>44755</v>
      </c>
      <c r="F1197" s="23" t="s">
        <v>12485</v>
      </c>
    </row>
    <row r="1198" spans="1:6" x14ac:dyDescent="0.35">
      <c r="A1198" s="24" t="s">
        <v>76606</v>
      </c>
      <c r="B1198" s="25" t="s">
        <v>92778</v>
      </c>
      <c r="C1198" s="25" t="s">
        <v>77688</v>
      </c>
      <c r="D1198" s="25" t="s">
        <v>34550</v>
      </c>
      <c r="E1198" s="25" t="s">
        <v>44755</v>
      </c>
      <c r="F1198" s="26" t="s">
        <v>12485</v>
      </c>
    </row>
    <row r="1199" spans="1:6" x14ac:dyDescent="0.35">
      <c r="A1199" s="21" t="s">
        <v>92777</v>
      </c>
      <c r="B1199" s="22" t="s">
        <v>92776</v>
      </c>
      <c r="C1199" s="22" t="s">
        <v>77688</v>
      </c>
      <c r="D1199" s="22" t="s">
        <v>34550</v>
      </c>
      <c r="E1199" s="22" t="s">
        <v>44755</v>
      </c>
      <c r="F1199" s="23" t="s">
        <v>12485</v>
      </c>
    </row>
    <row r="1200" spans="1:6" x14ac:dyDescent="0.35">
      <c r="A1200" s="24" t="s">
        <v>92775</v>
      </c>
      <c r="B1200" s="25" t="s">
        <v>92774</v>
      </c>
      <c r="C1200" s="25" t="s">
        <v>77688</v>
      </c>
      <c r="D1200" s="25" t="s">
        <v>34550</v>
      </c>
      <c r="E1200" s="25" t="s">
        <v>44755</v>
      </c>
      <c r="F1200" s="26" t="s">
        <v>12485</v>
      </c>
    </row>
    <row r="1201" spans="1:6" x14ac:dyDescent="0.35">
      <c r="A1201" s="21" t="s">
        <v>92773</v>
      </c>
      <c r="B1201" s="22" t="s">
        <v>92772</v>
      </c>
      <c r="C1201" s="22" t="s">
        <v>77688</v>
      </c>
      <c r="D1201" s="22" t="s">
        <v>34550</v>
      </c>
      <c r="E1201" s="22" t="s">
        <v>44755</v>
      </c>
      <c r="F1201" s="23" t="s">
        <v>12485</v>
      </c>
    </row>
    <row r="1202" spans="1:6" x14ac:dyDescent="0.35">
      <c r="A1202" s="24" t="s">
        <v>1904</v>
      </c>
      <c r="B1202" s="25" t="s">
        <v>92771</v>
      </c>
      <c r="C1202" s="25" t="s">
        <v>77688</v>
      </c>
      <c r="D1202" s="25" t="s">
        <v>34550</v>
      </c>
      <c r="E1202" s="25" t="s">
        <v>44755</v>
      </c>
      <c r="F1202" s="26" t="s">
        <v>12485</v>
      </c>
    </row>
    <row r="1203" spans="1:6" x14ac:dyDescent="0.35">
      <c r="A1203" s="21" t="s">
        <v>92770</v>
      </c>
      <c r="B1203" s="22" t="s">
        <v>92769</v>
      </c>
      <c r="C1203" s="22" t="s">
        <v>77688</v>
      </c>
      <c r="D1203" s="22" t="s">
        <v>34550</v>
      </c>
      <c r="E1203" s="22" t="s">
        <v>44755</v>
      </c>
      <c r="F1203" s="23" t="s">
        <v>12485</v>
      </c>
    </row>
    <row r="1204" spans="1:6" x14ac:dyDescent="0.35">
      <c r="A1204" s="24" t="s">
        <v>1903</v>
      </c>
      <c r="B1204" s="25" t="s">
        <v>92768</v>
      </c>
      <c r="C1204" s="25" t="s">
        <v>77688</v>
      </c>
      <c r="D1204" s="25" t="s">
        <v>34550</v>
      </c>
      <c r="E1204" s="25" t="s">
        <v>44755</v>
      </c>
      <c r="F1204" s="26" t="s">
        <v>12485</v>
      </c>
    </row>
    <row r="1205" spans="1:6" x14ac:dyDescent="0.35">
      <c r="A1205" s="21" t="s">
        <v>1902</v>
      </c>
      <c r="B1205" s="22" t="s">
        <v>92767</v>
      </c>
      <c r="C1205" s="22" t="s">
        <v>77688</v>
      </c>
      <c r="D1205" s="22" t="s">
        <v>34550</v>
      </c>
      <c r="E1205" s="22" t="s">
        <v>44755</v>
      </c>
      <c r="F1205" s="23" t="s">
        <v>12485</v>
      </c>
    </row>
    <row r="1206" spans="1:6" x14ac:dyDescent="0.35">
      <c r="A1206" s="24" t="s">
        <v>1901</v>
      </c>
      <c r="B1206" s="25" t="s">
        <v>92766</v>
      </c>
      <c r="C1206" s="25" t="s">
        <v>77688</v>
      </c>
      <c r="D1206" s="25" t="s">
        <v>34550</v>
      </c>
      <c r="E1206" s="25" t="s">
        <v>44755</v>
      </c>
      <c r="F1206" s="26" t="s">
        <v>12485</v>
      </c>
    </row>
    <row r="1207" spans="1:6" x14ac:dyDescent="0.35">
      <c r="A1207" s="21" t="s">
        <v>76605</v>
      </c>
      <c r="B1207" s="22" t="s">
        <v>92765</v>
      </c>
      <c r="C1207" s="22" t="s">
        <v>77688</v>
      </c>
      <c r="D1207" s="22" t="s">
        <v>34550</v>
      </c>
      <c r="E1207" s="22" t="s">
        <v>44755</v>
      </c>
      <c r="F1207" s="23" t="s">
        <v>12485</v>
      </c>
    </row>
    <row r="1208" spans="1:6" x14ac:dyDescent="0.35">
      <c r="A1208" s="24" t="s">
        <v>92764</v>
      </c>
      <c r="B1208" s="25" t="s">
        <v>92763</v>
      </c>
      <c r="C1208" s="25" t="s">
        <v>77688</v>
      </c>
      <c r="D1208" s="25" t="s">
        <v>34550</v>
      </c>
      <c r="E1208" s="25" t="s">
        <v>44755</v>
      </c>
      <c r="F1208" s="26" t="s">
        <v>12485</v>
      </c>
    </row>
    <row r="1209" spans="1:6" x14ac:dyDescent="0.35">
      <c r="A1209" s="21" t="s">
        <v>92762</v>
      </c>
      <c r="B1209" s="22" t="s">
        <v>92761</v>
      </c>
      <c r="C1209" s="22" t="s">
        <v>77688</v>
      </c>
      <c r="D1209" s="22" t="s">
        <v>34550</v>
      </c>
      <c r="E1209" s="22" t="s">
        <v>44755</v>
      </c>
      <c r="F1209" s="23" t="s">
        <v>12485</v>
      </c>
    </row>
    <row r="1210" spans="1:6" x14ac:dyDescent="0.35">
      <c r="A1210" s="24" t="s">
        <v>92760</v>
      </c>
      <c r="B1210" s="25" t="s">
        <v>92759</v>
      </c>
      <c r="C1210" s="25" t="s">
        <v>77688</v>
      </c>
      <c r="D1210" s="25" t="s">
        <v>34550</v>
      </c>
      <c r="E1210" s="25" t="s">
        <v>44755</v>
      </c>
      <c r="F1210" s="26" t="s">
        <v>12485</v>
      </c>
    </row>
    <row r="1211" spans="1:6" x14ac:dyDescent="0.35">
      <c r="A1211" s="21" t="s">
        <v>92758</v>
      </c>
      <c r="B1211" s="22" t="s">
        <v>92757</v>
      </c>
      <c r="C1211" s="22" t="s">
        <v>77688</v>
      </c>
      <c r="D1211" s="22" t="s">
        <v>34550</v>
      </c>
      <c r="E1211" s="22" t="s">
        <v>44755</v>
      </c>
      <c r="F1211" s="23" t="s">
        <v>12485</v>
      </c>
    </row>
    <row r="1212" spans="1:6" x14ac:dyDescent="0.35">
      <c r="A1212" s="24" t="s">
        <v>92756</v>
      </c>
      <c r="B1212" s="25" t="s">
        <v>92755</v>
      </c>
      <c r="C1212" s="25" t="s">
        <v>77688</v>
      </c>
      <c r="D1212" s="25" t="s">
        <v>34550</v>
      </c>
      <c r="E1212" s="25" t="s">
        <v>44755</v>
      </c>
      <c r="F1212" s="26" t="s">
        <v>12485</v>
      </c>
    </row>
    <row r="1213" spans="1:6" x14ac:dyDescent="0.35">
      <c r="A1213" s="21" t="s">
        <v>76603</v>
      </c>
      <c r="B1213" s="22" t="s">
        <v>92754</v>
      </c>
      <c r="C1213" s="22" t="s">
        <v>77688</v>
      </c>
      <c r="D1213" s="22" t="s">
        <v>34550</v>
      </c>
      <c r="E1213" s="22" t="s">
        <v>44755</v>
      </c>
      <c r="F1213" s="23" t="s">
        <v>12485</v>
      </c>
    </row>
    <row r="1214" spans="1:6" x14ac:dyDescent="0.35">
      <c r="A1214" s="24" t="s">
        <v>76602</v>
      </c>
      <c r="B1214" s="25" t="s">
        <v>92753</v>
      </c>
      <c r="C1214" s="25" t="s">
        <v>77688</v>
      </c>
      <c r="D1214" s="25" t="s">
        <v>34550</v>
      </c>
      <c r="E1214" s="25" t="s">
        <v>44755</v>
      </c>
      <c r="F1214" s="26" t="s">
        <v>12485</v>
      </c>
    </row>
    <row r="1215" spans="1:6" x14ac:dyDescent="0.35">
      <c r="A1215" s="21" t="s">
        <v>85897</v>
      </c>
      <c r="B1215" s="22" t="s">
        <v>92752</v>
      </c>
      <c r="C1215" s="22" t="s">
        <v>77688</v>
      </c>
      <c r="D1215" s="22" t="s">
        <v>34550</v>
      </c>
      <c r="E1215" s="22" t="s">
        <v>44755</v>
      </c>
      <c r="F1215" s="23" t="s">
        <v>12485</v>
      </c>
    </row>
    <row r="1216" spans="1:6" x14ac:dyDescent="0.35">
      <c r="A1216" s="24" t="s">
        <v>92751</v>
      </c>
      <c r="B1216" s="25" t="s">
        <v>92750</v>
      </c>
      <c r="C1216" s="25" t="s">
        <v>77688</v>
      </c>
      <c r="D1216" s="25" t="s">
        <v>34550</v>
      </c>
      <c r="E1216" s="25" t="s">
        <v>44755</v>
      </c>
      <c r="F1216" s="26" t="s">
        <v>12485</v>
      </c>
    </row>
    <row r="1217" spans="1:6" x14ac:dyDescent="0.35">
      <c r="A1217" s="21" t="s">
        <v>92749</v>
      </c>
      <c r="B1217" s="22" t="s">
        <v>92748</v>
      </c>
      <c r="C1217" s="22" t="s">
        <v>77688</v>
      </c>
      <c r="D1217" s="22" t="s">
        <v>34550</v>
      </c>
      <c r="E1217" s="22" t="s">
        <v>44755</v>
      </c>
      <c r="F1217" s="23" t="s">
        <v>12485</v>
      </c>
    </row>
    <row r="1218" spans="1:6" x14ac:dyDescent="0.35">
      <c r="A1218" s="24" t="s">
        <v>92747</v>
      </c>
      <c r="B1218" s="25" t="s">
        <v>92746</v>
      </c>
      <c r="C1218" s="25" t="s">
        <v>77688</v>
      </c>
      <c r="D1218" s="25" t="s">
        <v>34550</v>
      </c>
      <c r="E1218" s="25" t="s">
        <v>44755</v>
      </c>
      <c r="F1218" s="26" t="s">
        <v>12485</v>
      </c>
    </row>
    <row r="1219" spans="1:6" x14ac:dyDescent="0.35">
      <c r="A1219" s="21" t="s">
        <v>92745</v>
      </c>
      <c r="B1219" s="22" t="s">
        <v>92744</v>
      </c>
      <c r="C1219" s="22" t="s">
        <v>77688</v>
      </c>
      <c r="D1219" s="22" t="s">
        <v>34550</v>
      </c>
      <c r="E1219" s="22" t="s">
        <v>44755</v>
      </c>
      <c r="F1219" s="23" t="s">
        <v>12485</v>
      </c>
    </row>
    <row r="1220" spans="1:6" x14ac:dyDescent="0.35">
      <c r="A1220" s="24" t="s">
        <v>92743</v>
      </c>
      <c r="B1220" s="25" t="s">
        <v>92742</v>
      </c>
      <c r="C1220" s="25" t="s">
        <v>77688</v>
      </c>
      <c r="D1220" s="25" t="s">
        <v>34550</v>
      </c>
      <c r="E1220" s="25" t="s">
        <v>44755</v>
      </c>
      <c r="F1220" s="26" t="s">
        <v>12485</v>
      </c>
    </row>
    <row r="1221" spans="1:6" x14ac:dyDescent="0.35">
      <c r="A1221" s="21" t="s">
        <v>76601</v>
      </c>
      <c r="B1221" s="22" t="s">
        <v>92742</v>
      </c>
      <c r="C1221" s="22" t="s">
        <v>77688</v>
      </c>
      <c r="D1221" s="22" t="s">
        <v>34550</v>
      </c>
      <c r="E1221" s="22" t="s">
        <v>44755</v>
      </c>
      <c r="F1221" s="23" t="s">
        <v>12485</v>
      </c>
    </row>
    <row r="1222" spans="1:6" x14ac:dyDescent="0.35">
      <c r="A1222" s="24" t="s">
        <v>76600</v>
      </c>
      <c r="B1222" s="25" t="s">
        <v>92742</v>
      </c>
      <c r="C1222" s="25" t="s">
        <v>77688</v>
      </c>
      <c r="D1222" s="25" t="s">
        <v>34550</v>
      </c>
      <c r="E1222" s="25" t="s">
        <v>44755</v>
      </c>
      <c r="F1222" s="26" t="s">
        <v>12485</v>
      </c>
    </row>
    <row r="1223" spans="1:6" x14ac:dyDescent="0.35">
      <c r="A1223" s="21" t="s">
        <v>76599</v>
      </c>
      <c r="B1223" s="22" t="s">
        <v>92741</v>
      </c>
      <c r="C1223" s="22" t="s">
        <v>77688</v>
      </c>
      <c r="D1223" s="22" t="s">
        <v>34550</v>
      </c>
      <c r="E1223" s="22" t="s">
        <v>44755</v>
      </c>
      <c r="F1223" s="23" t="s">
        <v>12485</v>
      </c>
    </row>
    <row r="1224" spans="1:6" x14ac:dyDescent="0.35">
      <c r="A1224" s="24" t="s">
        <v>1899</v>
      </c>
      <c r="B1224" s="25" t="s">
        <v>92740</v>
      </c>
      <c r="C1224" s="25" t="s">
        <v>77688</v>
      </c>
      <c r="D1224" s="25" t="s">
        <v>34550</v>
      </c>
      <c r="E1224" s="25" t="s">
        <v>44683</v>
      </c>
      <c r="F1224" s="26" t="s">
        <v>12485</v>
      </c>
    </row>
    <row r="1225" spans="1:6" x14ac:dyDescent="0.35">
      <c r="A1225" s="21" t="s">
        <v>1898</v>
      </c>
      <c r="B1225" s="22" t="s">
        <v>92739</v>
      </c>
      <c r="C1225" s="22" t="s">
        <v>77688</v>
      </c>
      <c r="D1225" s="22" t="s">
        <v>34550</v>
      </c>
      <c r="E1225" s="22" t="s">
        <v>44755</v>
      </c>
      <c r="F1225" s="23" t="s">
        <v>12485</v>
      </c>
    </row>
    <row r="1226" spans="1:6" x14ac:dyDescent="0.35">
      <c r="A1226" s="24" t="s">
        <v>1897</v>
      </c>
      <c r="B1226" s="25" t="s">
        <v>92738</v>
      </c>
      <c r="C1226" s="25" t="s">
        <v>77688</v>
      </c>
      <c r="D1226" s="25" t="s">
        <v>34550</v>
      </c>
      <c r="E1226" s="25" t="s">
        <v>44755</v>
      </c>
      <c r="F1226" s="26" t="s">
        <v>12485</v>
      </c>
    </row>
    <row r="1227" spans="1:6" x14ac:dyDescent="0.35">
      <c r="A1227" s="21" t="s">
        <v>92737</v>
      </c>
      <c r="B1227" s="22" t="s">
        <v>92736</v>
      </c>
      <c r="C1227" s="22" t="s">
        <v>77688</v>
      </c>
      <c r="D1227" s="22" t="s">
        <v>34550</v>
      </c>
      <c r="E1227" s="22" t="s">
        <v>44755</v>
      </c>
      <c r="F1227" s="23" t="s">
        <v>12485</v>
      </c>
    </row>
    <row r="1228" spans="1:6" x14ac:dyDescent="0.35">
      <c r="A1228" s="24" t="s">
        <v>76598</v>
      </c>
      <c r="B1228" s="25" t="s">
        <v>92735</v>
      </c>
      <c r="C1228" s="25" t="s">
        <v>77688</v>
      </c>
      <c r="D1228" s="25" t="s">
        <v>34550</v>
      </c>
      <c r="E1228" s="25" t="s">
        <v>44755</v>
      </c>
      <c r="F1228" s="26" t="s">
        <v>12485</v>
      </c>
    </row>
    <row r="1229" spans="1:6" x14ac:dyDescent="0.35">
      <c r="A1229" s="21" t="s">
        <v>76597</v>
      </c>
      <c r="B1229" s="22" t="s">
        <v>92734</v>
      </c>
      <c r="C1229" s="22" t="s">
        <v>77688</v>
      </c>
      <c r="D1229" s="22" t="s">
        <v>34550</v>
      </c>
      <c r="E1229" s="22" t="s">
        <v>44755</v>
      </c>
      <c r="F1229" s="23" t="s">
        <v>12485</v>
      </c>
    </row>
    <row r="1230" spans="1:6" x14ac:dyDescent="0.35">
      <c r="A1230" s="24" t="s">
        <v>76595</v>
      </c>
      <c r="B1230" s="25" t="s">
        <v>92733</v>
      </c>
      <c r="C1230" s="25" t="s">
        <v>77688</v>
      </c>
      <c r="D1230" s="25" t="s">
        <v>34550</v>
      </c>
      <c r="E1230" s="25" t="s">
        <v>44755</v>
      </c>
      <c r="F1230" s="26" t="s">
        <v>12485</v>
      </c>
    </row>
    <row r="1231" spans="1:6" x14ac:dyDescent="0.35">
      <c r="A1231" s="21" t="s">
        <v>76594</v>
      </c>
      <c r="B1231" s="22" t="s">
        <v>92732</v>
      </c>
      <c r="C1231" s="22" t="s">
        <v>77688</v>
      </c>
      <c r="D1231" s="22" t="s">
        <v>34550</v>
      </c>
      <c r="E1231" s="22" t="s">
        <v>44755</v>
      </c>
      <c r="F1231" s="23" t="s">
        <v>12485</v>
      </c>
    </row>
    <row r="1232" spans="1:6" x14ac:dyDescent="0.35">
      <c r="A1232" s="24" t="s">
        <v>92731</v>
      </c>
      <c r="B1232" s="25" t="s">
        <v>92730</v>
      </c>
      <c r="C1232" s="25" t="s">
        <v>77688</v>
      </c>
      <c r="D1232" s="25" t="s">
        <v>34550</v>
      </c>
      <c r="E1232" s="25" t="s">
        <v>44755</v>
      </c>
      <c r="F1232" s="26" t="s">
        <v>12485</v>
      </c>
    </row>
    <row r="1233" spans="1:6" x14ac:dyDescent="0.35">
      <c r="A1233" s="21" t="s">
        <v>92729</v>
      </c>
      <c r="B1233" s="22" t="s">
        <v>92728</v>
      </c>
      <c r="C1233" s="22" t="s">
        <v>77688</v>
      </c>
      <c r="D1233" s="22" t="s">
        <v>34550</v>
      </c>
      <c r="E1233" s="22" t="s">
        <v>44755</v>
      </c>
      <c r="F1233" s="23" t="s">
        <v>12485</v>
      </c>
    </row>
    <row r="1234" spans="1:6" x14ac:dyDescent="0.35">
      <c r="A1234" s="24" t="s">
        <v>92727</v>
      </c>
      <c r="B1234" s="25" t="s">
        <v>92726</v>
      </c>
      <c r="C1234" s="25" t="s">
        <v>77688</v>
      </c>
      <c r="D1234" s="25" t="s">
        <v>34550</v>
      </c>
      <c r="E1234" s="25" t="s">
        <v>44755</v>
      </c>
      <c r="F1234" s="26" t="s">
        <v>12485</v>
      </c>
    </row>
    <row r="1235" spans="1:6" x14ac:dyDescent="0.35">
      <c r="A1235" s="21" t="s">
        <v>76593</v>
      </c>
      <c r="B1235" s="22" t="s">
        <v>92725</v>
      </c>
      <c r="C1235" s="22" t="s">
        <v>77688</v>
      </c>
      <c r="D1235" s="22" t="s">
        <v>34550</v>
      </c>
      <c r="E1235" s="22" t="s">
        <v>44755</v>
      </c>
      <c r="F1235" s="23" t="s">
        <v>12485</v>
      </c>
    </row>
    <row r="1236" spans="1:6" x14ac:dyDescent="0.35">
      <c r="A1236" s="24" t="s">
        <v>92724</v>
      </c>
      <c r="B1236" s="25" t="s">
        <v>92723</v>
      </c>
      <c r="C1236" s="25" t="s">
        <v>77688</v>
      </c>
      <c r="D1236" s="25" t="s">
        <v>34550</v>
      </c>
      <c r="E1236" s="25" t="s">
        <v>44755</v>
      </c>
      <c r="F1236" s="26" t="s">
        <v>12485</v>
      </c>
    </row>
    <row r="1237" spans="1:6" x14ac:dyDescent="0.35">
      <c r="A1237" s="21" t="s">
        <v>76592</v>
      </c>
      <c r="B1237" s="22" t="s">
        <v>92722</v>
      </c>
      <c r="C1237" s="22" t="s">
        <v>77688</v>
      </c>
      <c r="D1237" s="22" t="s">
        <v>34550</v>
      </c>
      <c r="E1237" s="22" t="s">
        <v>44755</v>
      </c>
      <c r="F1237" s="23" t="s">
        <v>12485</v>
      </c>
    </row>
    <row r="1238" spans="1:6" x14ac:dyDescent="0.35">
      <c r="A1238" s="24" t="s">
        <v>92721</v>
      </c>
      <c r="B1238" s="25" t="s">
        <v>92720</v>
      </c>
      <c r="C1238" s="25" t="s">
        <v>77688</v>
      </c>
      <c r="D1238" s="25" t="s">
        <v>34550</v>
      </c>
      <c r="E1238" s="25" t="s">
        <v>44755</v>
      </c>
      <c r="F1238" s="26" t="s">
        <v>12485</v>
      </c>
    </row>
    <row r="1239" spans="1:6" x14ac:dyDescent="0.35">
      <c r="A1239" s="21" t="s">
        <v>76590</v>
      </c>
      <c r="B1239" s="22" t="s">
        <v>92719</v>
      </c>
      <c r="C1239" s="22" t="s">
        <v>77688</v>
      </c>
      <c r="D1239" s="22" t="s">
        <v>34550</v>
      </c>
      <c r="E1239" s="22" t="s">
        <v>44755</v>
      </c>
      <c r="F1239" s="23" t="s">
        <v>12485</v>
      </c>
    </row>
    <row r="1240" spans="1:6" x14ac:dyDescent="0.35">
      <c r="A1240" s="24" t="s">
        <v>92718</v>
      </c>
      <c r="B1240" s="25" t="s">
        <v>92717</v>
      </c>
      <c r="C1240" s="25" t="s">
        <v>77688</v>
      </c>
      <c r="D1240" s="25" t="s">
        <v>34550</v>
      </c>
      <c r="E1240" s="25" t="s">
        <v>44755</v>
      </c>
      <c r="F1240" s="26" t="s">
        <v>12485</v>
      </c>
    </row>
    <row r="1241" spans="1:6" x14ac:dyDescent="0.35">
      <c r="A1241" s="21" t="s">
        <v>92716</v>
      </c>
      <c r="B1241" s="22" t="s">
        <v>92715</v>
      </c>
      <c r="C1241" s="22" t="s">
        <v>77688</v>
      </c>
      <c r="D1241" s="22" t="s">
        <v>34550</v>
      </c>
      <c r="E1241" s="22" t="s">
        <v>44755</v>
      </c>
      <c r="F1241" s="23" t="s">
        <v>12485</v>
      </c>
    </row>
    <row r="1242" spans="1:6" x14ac:dyDescent="0.35">
      <c r="A1242" s="24" t="s">
        <v>92714</v>
      </c>
      <c r="B1242" s="25" t="s">
        <v>92713</v>
      </c>
      <c r="C1242" s="25" t="s">
        <v>77688</v>
      </c>
      <c r="D1242" s="25" t="s">
        <v>34550</v>
      </c>
      <c r="E1242" s="25" t="s">
        <v>44755</v>
      </c>
      <c r="F1242" s="26" t="s">
        <v>12485</v>
      </c>
    </row>
    <row r="1243" spans="1:6" x14ac:dyDescent="0.35">
      <c r="A1243" s="21" t="s">
        <v>92712</v>
      </c>
      <c r="B1243" s="22" t="s">
        <v>92711</v>
      </c>
      <c r="C1243" s="22" t="s">
        <v>77688</v>
      </c>
      <c r="D1243" s="22" t="s">
        <v>34550</v>
      </c>
      <c r="E1243" s="22" t="s">
        <v>44755</v>
      </c>
      <c r="F1243" s="23" t="s">
        <v>12485</v>
      </c>
    </row>
    <row r="1244" spans="1:6" x14ac:dyDescent="0.35">
      <c r="A1244" s="24" t="s">
        <v>92710</v>
      </c>
      <c r="B1244" s="25" t="s">
        <v>92709</v>
      </c>
      <c r="C1244" s="25" t="s">
        <v>77688</v>
      </c>
      <c r="D1244" s="25" t="s">
        <v>34550</v>
      </c>
      <c r="E1244" s="25" t="s">
        <v>44755</v>
      </c>
      <c r="F1244" s="26" t="s">
        <v>12485</v>
      </c>
    </row>
    <row r="1245" spans="1:6" x14ac:dyDescent="0.35">
      <c r="A1245" s="21" t="s">
        <v>76589</v>
      </c>
      <c r="B1245" s="22" t="s">
        <v>92708</v>
      </c>
      <c r="C1245" s="22" t="s">
        <v>77688</v>
      </c>
      <c r="D1245" s="22" t="s">
        <v>34550</v>
      </c>
      <c r="E1245" s="22" t="s">
        <v>44755</v>
      </c>
      <c r="F1245" s="23" t="s">
        <v>12485</v>
      </c>
    </row>
    <row r="1246" spans="1:6" x14ac:dyDescent="0.35">
      <c r="A1246" s="24" t="s">
        <v>76588</v>
      </c>
      <c r="B1246" s="25" t="s">
        <v>92707</v>
      </c>
      <c r="C1246" s="25" t="s">
        <v>77688</v>
      </c>
      <c r="D1246" s="25" t="s">
        <v>34550</v>
      </c>
      <c r="E1246" s="25" t="s">
        <v>44755</v>
      </c>
      <c r="F1246" s="26" t="s">
        <v>12485</v>
      </c>
    </row>
    <row r="1247" spans="1:6" x14ac:dyDescent="0.35">
      <c r="A1247" s="21" t="s">
        <v>76587</v>
      </c>
      <c r="B1247" s="22" t="s">
        <v>92706</v>
      </c>
      <c r="C1247" s="22" t="s">
        <v>77688</v>
      </c>
      <c r="D1247" s="22" t="s">
        <v>34550</v>
      </c>
      <c r="E1247" s="22" t="s">
        <v>44755</v>
      </c>
      <c r="F1247" s="23" t="s">
        <v>12485</v>
      </c>
    </row>
    <row r="1248" spans="1:6" x14ac:dyDescent="0.35">
      <c r="A1248" s="24" t="s">
        <v>92705</v>
      </c>
      <c r="B1248" s="25" t="s">
        <v>92704</v>
      </c>
      <c r="C1248" s="25" t="s">
        <v>77688</v>
      </c>
      <c r="D1248" s="25" t="s">
        <v>34550</v>
      </c>
      <c r="E1248" s="25" t="s">
        <v>44755</v>
      </c>
      <c r="F1248" s="26" t="s">
        <v>12485</v>
      </c>
    </row>
    <row r="1249" spans="1:6" x14ac:dyDescent="0.35">
      <c r="A1249" s="21" t="s">
        <v>92703</v>
      </c>
      <c r="B1249" s="22" t="s">
        <v>92702</v>
      </c>
      <c r="C1249" s="22" t="s">
        <v>77688</v>
      </c>
      <c r="D1249" s="22" t="s">
        <v>34550</v>
      </c>
      <c r="E1249" s="22" t="s">
        <v>44755</v>
      </c>
      <c r="F1249" s="23" t="s">
        <v>12485</v>
      </c>
    </row>
    <row r="1250" spans="1:6" x14ac:dyDescent="0.35">
      <c r="A1250" s="24" t="s">
        <v>92701</v>
      </c>
      <c r="B1250" s="25" t="s">
        <v>92700</v>
      </c>
      <c r="C1250" s="25" t="s">
        <v>77688</v>
      </c>
      <c r="D1250" s="25" t="s">
        <v>34550</v>
      </c>
      <c r="E1250" s="25" t="s">
        <v>44755</v>
      </c>
      <c r="F1250" s="26" t="s">
        <v>12485</v>
      </c>
    </row>
    <row r="1251" spans="1:6" x14ac:dyDescent="0.35">
      <c r="A1251" s="21" t="s">
        <v>92699</v>
      </c>
      <c r="B1251" s="22" t="s">
        <v>92698</v>
      </c>
      <c r="C1251" s="22" t="s">
        <v>77688</v>
      </c>
      <c r="D1251" s="22" t="s">
        <v>34550</v>
      </c>
      <c r="E1251" s="22" t="s">
        <v>44755</v>
      </c>
      <c r="F1251" s="23" t="s">
        <v>12485</v>
      </c>
    </row>
    <row r="1252" spans="1:6" x14ac:dyDescent="0.35">
      <c r="A1252" s="24" t="s">
        <v>92697</v>
      </c>
      <c r="B1252" s="25" t="s">
        <v>92696</v>
      </c>
      <c r="C1252" s="25" t="s">
        <v>77688</v>
      </c>
      <c r="D1252" s="25" t="s">
        <v>34550</v>
      </c>
      <c r="E1252" s="25" t="s">
        <v>44755</v>
      </c>
      <c r="F1252" s="26" t="s">
        <v>12485</v>
      </c>
    </row>
    <row r="1253" spans="1:6" x14ac:dyDescent="0.35">
      <c r="A1253" s="21" t="s">
        <v>92695</v>
      </c>
      <c r="B1253" s="22" t="s">
        <v>92694</v>
      </c>
      <c r="C1253" s="22" t="s">
        <v>77688</v>
      </c>
      <c r="D1253" s="22" t="s">
        <v>34550</v>
      </c>
      <c r="E1253" s="22" t="s">
        <v>44755</v>
      </c>
      <c r="F1253" s="23" t="s">
        <v>12485</v>
      </c>
    </row>
    <row r="1254" spans="1:6" x14ac:dyDescent="0.35">
      <c r="A1254" s="24" t="s">
        <v>76586</v>
      </c>
      <c r="B1254" s="25" t="s">
        <v>92693</v>
      </c>
      <c r="C1254" s="25" t="s">
        <v>77688</v>
      </c>
      <c r="D1254" s="25" t="s">
        <v>34550</v>
      </c>
      <c r="E1254" s="25" t="s">
        <v>44755</v>
      </c>
      <c r="F1254" s="26" t="s">
        <v>12485</v>
      </c>
    </row>
    <row r="1255" spans="1:6" x14ac:dyDescent="0.35">
      <c r="A1255" s="21" t="s">
        <v>76585</v>
      </c>
      <c r="B1255" s="22" t="s">
        <v>92692</v>
      </c>
      <c r="C1255" s="22" t="s">
        <v>77688</v>
      </c>
      <c r="D1255" s="22" t="s">
        <v>34550</v>
      </c>
      <c r="E1255" s="22" t="s">
        <v>44755</v>
      </c>
      <c r="F1255" s="23" t="s">
        <v>12485</v>
      </c>
    </row>
    <row r="1256" spans="1:6" x14ac:dyDescent="0.35">
      <c r="A1256" s="24" t="s">
        <v>92691</v>
      </c>
      <c r="B1256" s="25" t="s">
        <v>92690</v>
      </c>
      <c r="C1256" s="25" t="s">
        <v>77688</v>
      </c>
      <c r="D1256" s="25" t="s">
        <v>34550</v>
      </c>
      <c r="E1256" s="25" t="s">
        <v>44755</v>
      </c>
      <c r="F1256" s="26" t="s">
        <v>12485</v>
      </c>
    </row>
    <row r="1257" spans="1:6" x14ac:dyDescent="0.35">
      <c r="A1257" s="21" t="s">
        <v>92689</v>
      </c>
      <c r="B1257" s="22" t="s">
        <v>92688</v>
      </c>
      <c r="C1257" s="22" t="s">
        <v>77688</v>
      </c>
      <c r="D1257" s="22" t="s">
        <v>34550</v>
      </c>
      <c r="E1257" s="22" t="s">
        <v>44755</v>
      </c>
      <c r="F1257" s="23" t="s">
        <v>12485</v>
      </c>
    </row>
    <row r="1258" spans="1:6" x14ac:dyDescent="0.35">
      <c r="A1258" s="24" t="s">
        <v>92687</v>
      </c>
      <c r="B1258" s="25" t="s">
        <v>92686</v>
      </c>
      <c r="C1258" s="25" t="s">
        <v>77688</v>
      </c>
      <c r="D1258" s="25" t="s">
        <v>34550</v>
      </c>
      <c r="E1258" s="25" t="s">
        <v>44755</v>
      </c>
      <c r="F1258" s="26" t="s">
        <v>12485</v>
      </c>
    </row>
    <row r="1259" spans="1:6" x14ac:dyDescent="0.35">
      <c r="A1259" s="21" t="s">
        <v>92685</v>
      </c>
      <c r="B1259" s="22" t="s">
        <v>92684</v>
      </c>
      <c r="C1259" s="22" t="s">
        <v>77688</v>
      </c>
      <c r="D1259" s="22" t="s">
        <v>34550</v>
      </c>
      <c r="E1259" s="22" t="s">
        <v>44755</v>
      </c>
      <c r="F1259" s="23" t="s">
        <v>12485</v>
      </c>
    </row>
    <row r="1260" spans="1:6" x14ac:dyDescent="0.35">
      <c r="A1260" s="24" t="s">
        <v>92683</v>
      </c>
      <c r="B1260" s="25" t="s">
        <v>92682</v>
      </c>
      <c r="C1260" s="25" t="s">
        <v>77688</v>
      </c>
      <c r="D1260" s="25" t="s">
        <v>34550</v>
      </c>
      <c r="E1260" s="25" t="s">
        <v>44755</v>
      </c>
      <c r="F1260" s="26" t="s">
        <v>12485</v>
      </c>
    </row>
    <row r="1261" spans="1:6" x14ac:dyDescent="0.35">
      <c r="A1261" s="21" t="s">
        <v>92681</v>
      </c>
      <c r="B1261" s="22" t="s">
        <v>92668</v>
      </c>
      <c r="C1261" s="22" t="s">
        <v>77688</v>
      </c>
      <c r="D1261" s="22" t="s">
        <v>34550</v>
      </c>
      <c r="E1261" s="22" t="s">
        <v>44755</v>
      </c>
      <c r="F1261" s="23" t="s">
        <v>12485</v>
      </c>
    </row>
    <row r="1262" spans="1:6" x14ac:dyDescent="0.35">
      <c r="A1262" s="24" t="s">
        <v>92680</v>
      </c>
      <c r="B1262" s="25" t="s">
        <v>92668</v>
      </c>
      <c r="C1262" s="25" t="s">
        <v>77688</v>
      </c>
      <c r="D1262" s="25" t="s">
        <v>34550</v>
      </c>
      <c r="E1262" s="25" t="s">
        <v>44755</v>
      </c>
      <c r="F1262" s="26" t="s">
        <v>12485</v>
      </c>
    </row>
    <row r="1263" spans="1:6" x14ac:dyDescent="0.35">
      <c r="A1263" s="21" t="s">
        <v>92679</v>
      </c>
      <c r="B1263" s="22" t="s">
        <v>92668</v>
      </c>
      <c r="C1263" s="22" t="s">
        <v>77688</v>
      </c>
      <c r="D1263" s="22" t="s">
        <v>34550</v>
      </c>
      <c r="E1263" s="22" t="s">
        <v>44755</v>
      </c>
      <c r="F1263" s="23" t="s">
        <v>12485</v>
      </c>
    </row>
    <row r="1264" spans="1:6" x14ac:dyDescent="0.35">
      <c r="A1264" s="24" t="s">
        <v>92678</v>
      </c>
      <c r="B1264" s="25" t="s">
        <v>92668</v>
      </c>
      <c r="C1264" s="25" t="s">
        <v>77688</v>
      </c>
      <c r="D1264" s="25" t="s">
        <v>34550</v>
      </c>
      <c r="E1264" s="25" t="s">
        <v>44755</v>
      </c>
      <c r="F1264" s="26" t="s">
        <v>12485</v>
      </c>
    </row>
    <row r="1265" spans="1:6" x14ac:dyDescent="0.35">
      <c r="A1265" s="21" t="s">
        <v>76583</v>
      </c>
      <c r="B1265" s="22" t="s">
        <v>92668</v>
      </c>
      <c r="C1265" s="22" t="s">
        <v>77688</v>
      </c>
      <c r="D1265" s="22" t="s">
        <v>34550</v>
      </c>
      <c r="E1265" s="22" t="s">
        <v>44755</v>
      </c>
      <c r="F1265" s="23" t="s">
        <v>12485</v>
      </c>
    </row>
    <row r="1266" spans="1:6" x14ac:dyDescent="0.35">
      <c r="A1266" s="24" t="s">
        <v>92677</v>
      </c>
      <c r="B1266" s="25" t="s">
        <v>92668</v>
      </c>
      <c r="C1266" s="25" t="s">
        <v>77688</v>
      </c>
      <c r="D1266" s="25" t="s">
        <v>34550</v>
      </c>
      <c r="E1266" s="25" t="s">
        <v>44755</v>
      </c>
      <c r="F1266" s="26" t="s">
        <v>12485</v>
      </c>
    </row>
    <row r="1267" spans="1:6" x14ac:dyDescent="0.35">
      <c r="A1267" s="21" t="s">
        <v>92676</v>
      </c>
      <c r="B1267" s="22" t="s">
        <v>92668</v>
      </c>
      <c r="C1267" s="22" t="s">
        <v>77688</v>
      </c>
      <c r="D1267" s="22" t="s">
        <v>34550</v>
      </c>
      <c r="E1267" s="22" t="s">
        <v>44755</v>
      </c>
      <c r="F1267" s="23" t="s">
        <v>12485</v>
      </c>
    </row>
    <row r="1268" spans="1:6" x14ac:dyDescent="0.35">
      <c r="A1268" s="24" t="s">
        <v>92675</v>
      </c>
      <c r="B1268" s="25" t="s">
        <v>92668</v>
      </c>
      <c r="C1268" s="25" t="s">
        <v>77688</v>
      </c>
      <c r="D1268" s="25" t="s">
        <v>34550</v>
      </c>
      <c r="E1268" s="25" t="s">
        <v>44755</v>
      </c>
      <c r="F1268" s="26" t="s">
        <v>12485</v>
      </c>
    </row>
    <row r="1269" spans="1:6" x14ac:dyDescent="0.35">
      <c r="A1269" s="21" t="s">
        <v>92674</v>
      </c>
      <c r="B1269" s="22" t="s">
        <v>92668</v>
      </c>
      <c r="C1269" s="22" t="s">
        <v>77688</v>
      </c>
      <c r="D1269" s="22" t="s">
        <v>34550</v>
      </c>
      <c r="E1269" s="22" t="s">
        <v>44755</v>
      </c>
      <c r="F1269" s="23" t="s">
        <v>12485</v>
      </c>
    </row>
    <row r="1270" spans="1:6" x14ac:dyDescent="0.35">
      <c r="A1270" s="24" t="s">
        <v>76582</v>
      </c>
      <c r="B1270" s="25" t="s">
        <v>92668</v>
      </c>
      <c r="C1270" s="25" t="s">
        <v>77688</v>
      </c>
      <c r="D1270" s="25" t="s">
        <v>34550</v>
      </c>
      <c r="E1270" s="25" t="s">
        <v>44755</v>
      </c>
      <c r="F1270" s="26" t="s">
        <v>12485</v>
      </c>
    </row>
    <row r="1271" spans="1:6" x14ac:dyDescent="0.35">
      <c r="A1271" s="21" t="s">
        <v>92673</v>
      </c>
      <c r="B1271" s="22" t="s">
        <v>92668</v>
      </c>
      <c r="C1271" s="22" t="s">
        <v>77688</v>
      </c>
      <c r="D1271" s="22" t="s">
        <v>34550</v>
      </c>
      <c r="E1271" s="22" t="s">
        <v>44755</v>
      </c>
      <c r="F1271" s="23" t="s">
        <v>12485</v>
      </c>
    </row>
    <row r="1272" spans="1:6" x14ac:dyDescent="0.35">
      <c r="A1272" s="24" t="s">
        <v>92672</v>
      </c>
      <c r="B1272" s="25" t="s">
        <v>92668</v>
      </c>
      <c r="C1272" s="25" t="s">
        <v>77688</v>
      </c>
      <c r="D1272" s="25" t="s">
        <v>34550</v>
      </c>
      <c r="E1272" s="25" t="s">
        <v>44755</v>
      </c>
      <c r="F1272" s="26" t="s">
        <v>12485</v>
      </c>
    </row>
    <row r="1273" spans="1:6" x14ac:dyDescent="0.35">
      <c r="A1273" s="21" t="s">
        <v>76578</v>
      </c>
      <c r="B1273" s="22" t="s">
        <v>92668</v>
      </c>
      <c r="C1273" s="22" t="s">
        <v>77688</v>
      </c>
      <c r="D1273" s="22" t="s">
        <v>34550</v>
      </c>
      <c r="E1273" s="22" t="s">
        <v>44755</v>
      </c>
      <c r="F1273" s="23" t="s">
        <v>12485</v>
      </c>
    </row>
    <row r="1274" spans="1:6" x14ac:dyDescent="0.35">
      <c r="A1274" s="24" t="s">
        <v>76576</v>
      </c>
      <c r="B1274" s="25" t="s">
        <v>92671</v>
      </c>
      <c r="C1274" s="25" t="s">
        <v>77688</v>
      </c>
      <c r="D1274" s="25" t="s">
        <v>34550</v>
      </c>
      <c r="E1274" s="25" t="s">
        <v>44755</v>
      </c>
      <c r="F1274" s="26" t="s">
        <v>12485</v>
      </c>
    </row>
    <row r="1275" spans="1:6" x14ac:dyDescent="0.35">
      <c r="A1275" s="21" t="s">
        <v>92670</v>
      </c>
      <c r="B1275" s="22" t="s">
        <v>92668</v>
      </c>
      <c r="C1275" s="22" t="s">
        <v>77688</v>
      </c>
      <c r="D1275" s="22" t="s">
        <v>34550</v>
      </c>
      <c r="E1275" s="22" t="s">
        <v>44755</v>
      </c>
      <c r="F1275" s="23" t="s">
        <v>12485</v>
      </c>
    </row>
    <row r="1276" spans="1:6" x14ac:dyDescent="0.35">
      <c r="A1276" s="24" t="s">
        <v>76569</v>
      </c>
      <c r="B1276" s="25" t="s">
        <v>92669</v>
      </c>
      <c r="C1276" s="25" t="s">
        <v>77688</v>
      </c>
      <c r="D1276" s="25" t="s">
        <v>34550</v>
      </c>
      <c r="E1276" s="25" t="s">
        <v>44755</v>
      </c>
      <c r="F1276" s="26" t="s">
        <v>12485</v>
      </c>
    </row>
    <row r="1277" spans="1:6" x14ac:dyDescent="0.35">
      <c r="A1277" s="21" t="s">
        <v>76568</v>
      </c>
      <c r="B1277" s="22" t="s">
        <v>92668</v>
      </c>
      <c r="C1277" s="22" t="s">
        <v>77688</v>
      </c>
      <c r="D1277" s="22" t="s">
        <v>34550</v>
      </c>
      <c r="E1277" s="22" t="s">
        <v>44755</v>
      </c>
      <c r="F1277" s="23" t="s">
        <v>12485</v>
      </c>
    </row>
    <row r="1278" spans="1:6" x14ac:dyDescent="0.35">
      <c r="A1278" s="24" t="s">
        <v>76562</v>
      </c>
      <c r="B1278" s="25" t="s">
        <v>92668</v>
      </c>
      <c r="C1278" s="25" t="s">
        <v>77688</v>
      </c>
      <c r="D1278" s="25" t="s">
        <v>34550</v>
      </c>
      <c r="E1278" s="25" t="s">
        <v>44755</v>
      </c>
      <c r="F1278" s="26" t="s">
        <v>12485</v>
      </c>
    </row>
    <row r="1279" spans="1:6" x14ac:dyDescent="0.35">
      <c r="A1279" s="21" t="s">
        <v>76555</v>
      </c>
      <c r="B1279" s="22" t="s">
        <v>92668</v>
      </c>
      <c r="C1279" s="22" t="s">
        <v>77688</v>
      </c>
      <c r="D1279" s="22" t="s">
        <v>34550</v>
      </c>
      <c r="E1279" s="22" t="s">
        <v>44755</v>
      </c>
      <c r="F1279" s="23" t="s">
        <v>12485</v>
      </c>
    </row>
    <row r="1280" spans="1:6" x14ac:dyDescent="0.35">
      <c r="A1280" s="24" t="s">
        <v>1889</v>
      </c>
      <c r="B1280" s="25" t="s">
        <v>92668</v>
      </c>
      <c r="C1280" s="25" t="s">
        <v>77688</v>
      </c>
      <c r="D1280" s="25" t="s">
        <v>34550</v>
      </c>
      <c r="E1280" s="25" t="s">
        <v>44755</v>
      </c>
      <c r="F1280" s="26" t="s">
        <v>12485</v>
      </c>
    </row>
    <row r="1281" spans="1:6" x14ac:dyDescent="0.35">
      <c r="A1281" s="21" t="s">
        <v>92667</v>
      </c>
      <c r="B1281" s="22" t="s">
        <v>92666</v>
      </c>
      <c r="C1281" s="22" t="s">
        <v>77688</v>
      </c>
      <c r="D1281" s="22" t="s">
        <v>34550</v>
      </c>
      <c r="E1281" s="22" t="s">
        <v>44755</v>
      </c>
      <c r="F1281" s="23" t="s">
        <v>12485</v>
      </c>
    </row>
    <row r="1282" spans="1:6" x14ac:dyDescent="0.35">
      <c r="A1282" s="24" t="s">
        <v>92665</v>
      </c>
      <c r="B1282" s="25" t="s">
        <v>92664</v>
      </c>
      <c r="C1282" s="25" t="s">
        <v>77688</v>
      </c>
      <c r="D1282" s="25" t="s">
        <v>34550</v>
      </c>
      <c r="E1282" s="25" t="s">
        <v>75687</v>
      </c>
      <c r="F1282" s="26" t="s">
        <v>12485</v>
      </c>
    </row>
    <row r="1283" spans="1:6" x14ac:dyDescent="0.35">
      <c r="A1283" s="21" t="s">
        <v>1886</v>
      </c>
      <c r="B1283" s="22" t="s">
        <v>92663</v>
      </c>
      <c r="C1283" s="22" t="s">
        <v>77688</v>
      </c>
      <c r="D1283" s="22" t="s">
        <v>34550</v>
      </c>
      <c r="E1283" s="22" t="s">
        <v>44755</v>
      </c>
      <c r="F1283" s="23" t="s">
        <v>12485</v>
      </c>
    </row>
    <row r="1284" spans="1:6" x14ac:dyDescent="0.35">
      <c r="A1284" s="24" t="s">
        <v>1885</v>
      </c>
      <c r="B1284" s="25" t="s">
        <v>92662</v>
      </c>
      <c r="C1284" s="25" t="s">
        <v>77688</v>
      </c>
      <c r="D1284" s="25" t="s">
        <v>34550</v>
      </c>
      <c r="E1284" s="25" t="s">
        <v>44755</v>
      </c>
      <c r="F1284" s="26" t="s">
        <v>12485</v>
      </c>
    </row>
    <row r="1285" spans="1:6" x14ac:dyDescent="0.35">
      <c r="A1285" s="21" t="s">
        <v>1884</v>
      </c>
      <c r="B1285" s="22" t="s">
        <v>92661</v>
      </c>
      <c r="C1285" s="22" t="s">
        <v>77688</v>
      </c>
      <c r="D1285" s="22" t="s">
        <v>34550</v>
      </c>
      <c r="E1285" s="22" t="s">
        <v>44755</v>
      </c>
      <c r="F1285" s="23" t="s">
        <v>12485</v>
      </c>
    </row>
    <row r="1286" spans="1:6" x14ac:dyDescent="0.35">
      <c r="A1286" s="24" t="s">
        <v>92660</v>
      </c>
      <c r="B1286" s="25" t="s">
        <v>92659</v>
      </c>
      <c r="C1286" s="25" t="s">
        <v>77688</v>
      </c>
      <c r="D1286" s="25" t="s">
        <v>34550</v>
      </c>
      <c r="E1286" s="25" t="s">
        <v>44755</v>
      </c>
      <c r="F1286" s="26" t="s">
        <v>12485</v>
      </c>
    </row>
    <row r="1287" spans="1:6" x14ac:dyDescent="0.35">
      <c r="A1287" s="21" t="s">
        <v>92658</v>
      </c>
      <c r="B1287" s="22" t="s">
        <v>92657</v>
      </c>
      <c r="C1287" s="22" t="s">
        <v>77688</v>
      </c>
      <c r="D1287" s="22" t="s">
        <v>34550</v>
      </c>
      <c r="E1287" s="22" t="s">
        <v>44755</v>
      </c>
      <c r="F1287" s="23" t="s">
        <v>12485</v>
      </c>
    </row>
    <row r="1288" spans="1:6" x14ac:dyDescent="0.35">
      <c r="A1288" s="24" t="s">
        <v>76546</v>
      </c>
      <c r="B1288" s="25" t="s">
        <v>92656</v>
      </c>
      <c r="C1288" s="25" t="s">
        <v>77688</v>
      </c>
      <c r="D1288" s="25" t="s">
        <v>34550</v>
      </c>
      <c r="E1288" s="25" t="s">
        <v>44755</v>
      </c>
      <c r="F1288" s="26" t="s">
        <v>12485</v>
      </c>
    </row>
    <row r="1289" spans="1:6" x14ac:dyDescent="0.35">
      <c r="A1289" s="21" t="s">
        <v>76545</v>
      </c>
      <c r="B1289" s="22" t="s">
        <v>92655</v>
      </c>
      <c r="C1289" s="22" t="s">
        <v>77688</v>
      </c>
      <c r="D1289" s="22" t="s">
        <v>34550</v>
      </c>
      <c r="E1289" s="22" t="s">
        <v>44755</v>
      </c>
      <c r="F1289" s="23" t="s">
        <v>12485</v>
      </c>
    </row>
    <row r="1290" spans="1:6" x14ac:dyDescent="0.35">
      <c r="A1290" s="24" t="s">
        <v>92654</v>
      </c>
      <c r="B1290" s="25" t="s">
        <v>92653</v>
      </c>
      <c r="C1290" s="25" t="s">
        <v>77688</v>
      </c>
      <c r="D1290" s="25" t="s">
        <v>34550</v>
      </c>
      <c r="E1290" s="25" t="s">
        <v>44755</v>
      </c>
      <c r="F1290" s="26" t="s">
        <v>12485</v>
      </c>
    </row>
    <row r="1291" spans="1:6" x14ac:dyDescent="0.35">
      <c r="A1291" s="21" t="s">
        <v>76544</v>
      </c>
      <c r="B1291" s="22" t="s">
        <v>92652</v>
      </c>
      <c r="C1291" s="22" t="s">
        <v>77688</v>
      </c>
      <c r="D1291" s="22" t="s">
        <v>34550</v>
      </c>
      <c r="E1291" s="22" t="s">
        <v>44755</v>
      </c>
      <c r="F1291" s="23" t="s">
        <v>12485</v>
      </c>
    </row>
    <row r="1292" spans="1:6" x14ac:dyDescent="0.35">
      <c r="A1292" s="24" t="s">
        <v>76543</v>
      </c>
      <c r="B1292" s="25" t="s">
        <v>92651</v>
      </c>
      <c r="C1292" s="25" t="s">
        <v>77688</v>
      </c>
      <c r="D1292" s="25" t="s">
        <v>34550</v>
      </c>
      <c r="E1292" s="25" t="s">
        <v>44755</v>
      </c>
      <c r="F1292" s="26" t="s">
        <v>12485</v>
      </c>
    </row>
    <row r="1293" spans="1:6" x14ac:dyDescent="0.35">
      <c r="A1293" s="21" t="s">
        <v>76541</v>
      </c>
      <c r="B1293" s="22" t="s">
        <v>92650</v>
      </c>
      <c r="C1293" s="22" t="s">
        <v>77688</v>
      </c>
      <c r="D1293" s="22" t="s">
        <v>34550</v>
      </c>
      <c r="E1293" s="22" t="s">
        <v>44755</v>
      </c>
      <c r="F1293" s="23" t="s">
        <v>12485</v>
      </c>
    </row>
    <row r="1294" spans="1:6" x14ac:dyDescent="0.35">
      <c r="A1294" s="24" t="s">
        <v>92649</v>
      </c>
      <c r="B1294" s="25" t="s">
        <v>92648</v>
      </c>
      <c r="C1294" s="25" t="s">
        <v>77688</v>
      </c>
      <c r="D1294" s="25" t="s">
        <v>34550</v>
      </c>
      <c r="E1294" s="25" t="s">
        <v>44755</v>
      </c>
      <c r="F1294" s="26" t="s">
        <v>12485</v>
      </c>
    </row>
    <row r="1295" spans="1:6" x14ac:dyDescent="0.35">
      <c r="A1295" s="21" t="s">
        <v>76540</v>
      </c>
      <c r="B1295" s="22" t="s">
        <v>92647</v>
      </c>
      <c r="C1295" s="22" t="s">
        <v>77688</v>
      </c>
      <c r="D1295" s="22" t="s">
        <v>34550</v>
      </c>
      <c r="E1295" s="22" t="s">
        <v>44755</v>
      </c>
      <c r="F1295" s="23" t="s">
        <v>12485</v>
      </c>
    </row>
    <row r="1296" spans="1:6" x14ac:dyDescent="0.35">
      <c r="A1296" s="24" t="s">
        <v>76539</v>
      </c>
      <c r="B1296" s="25" t="s">
        <v>92646</v>
      </c>
      <c r="C1296" s="25" t="s">
        <v>77688</v>
      </c>
      <c r="D1296" s="25" t="s">
        <v>34550</v>
      </c>
      <c r="E1296" s="25" t="s">
        <v>44755</v>
      </c>
      <c r="F1296" s="26" t="s">
        <v>12485</v>
      </c>
    </row>
    <row r="1297" spans="1:6" x14ac:dyDescent="0.35">
      <c r="A1297" s="21" t="s">
        <v>92645</v>
      </c>
      <c r="B1297" s="22" t="s">
        <v>92644</v>
      </c>
      <c r="C1297" s="22" t="s">
        <v>77688</v>
      </c>
      <c r="D1297" s="22" t="s">
        <v>34550</v>
      </c>
      <c r="E1297" s="22" t="s">
        <v>44755</v>
      </c>
      <c r="F1297" s="23" t="s">
        <v>12485</v>
      </c>
    </row>
    <row r="1298" spans="1:6" x14ac:dyDescent="0.35">
      <c r="A1298" s="24" t="s">
        <v>76538</v>
      </c>
      <c r="B1298" s="25" t="s">
        <v>92643</v>
      </c>
      <c r="C1298" s="25" t="s">
        <v>77688</v>
      </c>
      <c r="D1298" s="25" t="s">
        <v>34550</v>
      </c>
      <c r="E1298" s="25" t="s">
        <v>44755</v>
      </c>
      <c r="F1298" s="26" t="s">
        <v>12485</v>
      </c>
    </row>
    <row r="1299" spans="1:6" x14ac:dyDescent="0.35">
      <c r="A1299" s="21" t="s">
        <v>76537</v>
      </c>
      <c r="B1299" s="22" t="s">
        <v>92642</v>
      </c>
      <c r="C1299" s="22" t="s">
        <v>77688</v>
      </c>
      <c r="D1299" s="22" t="s">
        <v>34550</v>
      </c>
      <c r="E1299" s="22" t="s">
        <v>44755</v>
      </c>
      <c r="F1299" s="23" t="s">
        <v>12485</v>
      </c>
    </row>
    <row r="1300" spans="1:6" x14ac:dyDescent="0.35">
      <c r="A1300" s="24" t="s">
        <v>85896</v>
      </c>
      <c r="B1300" s="25" t="s">
        <v>92641</v>
      </c>
      <c r="C1300" s="25" t="s">
        <v>77688</v>
      </c>
      <c r="D1300" s="25" t="s">
        <v>34550</v>
      </c>
      <c r="E1300" s="25" t="s">
        <v>44755</v>
      </c>
      <c r="F1300" s="26" t="s">
        <v>12485</v>
      </c>
    </row>
    <row r="1301" spans="1:6" x14ac:dyDescent="0.35">
      <c r="A1301" s="21" t="s">
        <v>92640</v>
      </c>
      <c r="B1301" s="22" t="s">
        <v>92639</v>
      </c>
      <c r="C1301" s="22" t="s">
        <v>77688</v>
      </c>
      <c r="D1301" s="22" t="s">
        <v>34550</v>
      </c>
      <c r="E1301" s="22" t="s">
        <v>44755</v>
      </c>
      <c r="F1301" s="23" t="s">
        <v>12485</v>
      </c>
    </row>
    <row r="1302" spans="1:6" x14ac:dyDescent="0.35">
      <c r="A1302" s="24" t="s">
        <v>92638</v>
      </c>
      <c r="B1302" s="25" t="s">
        <v>92637</v>
      </c>
      <c r="C1302" s="25" t="s">
        <v>77688</v>
      </c>
      <c r="D1302" s="25" t="s">
        <v>34550</v>
      </c>
      <c r="E1302" s="25" t="s">
        <v>44755</v>
      </c>
      <c r="F1302" s="26" t="s">
        <v>12485</v>
      </c>
    </row>
    <row r="1303" spans="1:6" x14ac:dyDescent="0.35">
      <c r="A1303" s="21" t="s">
        <v>92636</v>
      </c>
      <c r="B1303" s="22" t="s">
        <v>92635</v>
      </c>
      <c r="C1303" s="22" t="s">
        <v>77688</v>
      </c>
      <c r="D1303" s="22" t="s">
        <v>34550</v>
      </c>
      <c r="E1303" s="22" t="s">
        <v>44755</v>
      </c>
      <c r="F1303" s="23" t="s">
        <v>12485</v>
      </c>
    </row>
    <row r="1304" spans="1:6" x14ac:dyDescent="0.35">
      <c r="A1304" s="24" t="s">
        <v>92634</v>
      </c>
      <c r="B1304" s="25" t="s">
        <v>92633</v>
      </c>
      <c r="C1304" s="25" t="s">
        <v>77688</v>
      </c>
      <c r="D1304" s="25" t="s">
        <v>34550</v>
      </c>
      <c r="E1304" s="25" t="s">
        <v>44755</v>
      </c>
      <c r="F1304" s="26" t="s">
        <v>12485</v>
      </c>
    </row>
    <row r="1305" spans="1:6" x14ac:dyDescent="0.35">
      <c r="A1305" s="21" t="s">
        <v>92632</v>
      </c>
      <c r="B1305" s="22" t="s">
        <v>92631</v>
      </c>
      <c r="C1305" s="22" t="s">
        <v>77688</v>
      </c>
      <c r="D1305" s="22" t="s">
        <v>34550</v>
      </c>
      <c r="E1305" s="22" t="s">
        <v>44755</v>
      </c>
      <c r="F1305" s="23" t="s">
        <v>12485</v>
      </c>
    </row>
    <row r="1306" spans="1:6" x14ac:dyDescent="0.35">
      <c r="A1306" s="24" t="s">
        <v>76535</v>
      </c>
      <c r="B1306" s="25" t="s">
        <v>92630</v>
      </c>
      <c r="C1306" s="25" t="s">
        <v>77688</v>
      </c>
      <c r="D1306" s="25" t="s">
        <v>34550</v>
      </c>
      <c r="E1306" s="25" t="s">
        <v>44755</v>
      </c>
      <c r="F1306" s="26" t="s">
        <v>12485</v>
      </c>
    </row>
    <row r="1307" spans="1:6" x14ac:dyDescent="0.35">
      <c r="A1307" s="21" t="s">
        <v>92629</v>
      </c>
      <c r="B1307" s="22" t="s">
        <v>92628</v>
      </c>
      <c r="C1307" s="22" t="s">
        <v>77688</v>
      </c>
      <c r="D1307" s="22" t="s">
        <v>34550</v>
      </c>
      <c r="E1307" s="22" t="s">
        <v>44755</v>
      </c>
      <c r="F1307" s="23" t="s">
        <v>12485</v>
      </c>
    </row>
    <row r="1308" spans="1:6" x14ac:dyDescent="0.35">
      <c r="A1308" s="24" t="s">
        <v>92627</v>
      </c>
      <c r="B1308" s="25" t="s">
        <v>92626</v>
      </c>
      <c r="C1308" s="25" t="s">
        <v>77688</v>
      </c>
      <c r="D1308" s="25" t="s">
        <v>34550</v>
      </c>
      <c r="E1308" s="25" t="s">
        <v>44755</v>
      </c>
      <c r="F1308" s="26" t="s">
        <v>12485</v>
      </c>
    </row>
    <row r="1309" spans="1:6" x14ac:dyDescent="0.35">
      <c r="A1309" s="21" t="s">
        <v>92625</v>
      </c>
      <c r="B1309" s="22" t="s">
        <v>92624</v>
      </c>
      <c r="C1309" s="22" t="s">
        <v>77688</v>
      </c>
      <c r="D1309" s="22" t="s">
        <v>34550</v>
      </c>
      <c r="E1309" s="22" t="s">
        <v>44755</v>
      </c>
      <c r="F1309" s="23" t="s">
        <v>12485</v>
      </c>
    </row>
    <row r="1310" spans="1:6" x14ac:dyDescent="0.35">
      <c r="A1310" s="24" t="s">
        <v>92623</v>
      </c>
      <c r="B1310" s="25" t="s">
        <v>92622</v>
      </c>
      <c r="C1310" s="25" t="s">
        <v>77688</v>
      </c>
      <c r="D1310" s="25" t="s">
        <v>34550</v>
      </c>
      <c r="E1310" s="25" t="s">
        <v>44755</v>
      </c>
      <c r="F1310" s="26" t="s">
        <v>12485</v>
      </c>
    </row>
    <row r="1311" spans="1:6" x14ac:dyDescent="0.35">
      <c r="A1311" s="21" t="s">
        <v>92621</v>
      </c>
      <c r="B1311" s="22" t="s">
        <v>92620</v>
      </c>
      <c r="C1311" s="22" t="s">
        <v>77688</v>
      </c>
      <c r="D1311" s="22" t="s">
        <v>34550</v>
      </c>
      <c r="E1311" s="22" t="s">
        <v>44755</v>
      </c>
      <c r="F1311" s="23" t="s">
        <v>12485</v>
      </c>
    </row>
    <row r="1312" spans="1:6" x14ac:dyDescent="0.35">
      <c r="A1312" s="24" t="s">
        <v>92619</v>
      </c>
      <c r="B1312" s="25" t="s">
        <v>92618</v>
      </c>
      <c r="C1312" s="25" t="s">
        <v>77688</v>
      </c>
      <c r="D1312" s="25" t="s">
        <v>34550</v>
      </c>
      <c r="E1312" s="25" t="s">
        <v>44755</v>
      </c>
      <c r="F1312" s="26" t="s">
        <v>12485</v>
      </c>
    </row>
    <row r="1313" spans="1:6" x14ac:dyDescent="0.35">
      <c r="A1313" s="21" t="s">
        <v>92617</v>
      </c>
      <c r="B1313" s="22" t="s">
        <v>92616</v>
      </c>
      <c r="C1313" s="22" t="s">
        <v>77688</v>
      </c>
      <c r="D1313" s="22" t="s">
        <v>34550</v>
      </c>
      <c r="E1313" s="22" t="s">
        <v>44755</v>
      </c>
      <c r="F1313" s="23" t="s">
        <v>12485</v>
      </c>
    </row>
    <row r="1314" spans="1:6" x14ac:dyDescent="0.35">
      <c r="A1314" s="24" t="s">
        <v>92615</v>
      </c>
      <c r="B1314" s="25" t="s">
        <v>92614</v>
      </c>
      <c r="C1314" s="25" t="s">
        <v>77688</v>
      </c>
      <c r="D1314" s="25" t="s">
        <v>34550</v>
      </c>
      <c r="E1314" s="25" t="s">
        <v>44755</v>
      </c>
      <c r="F1314" s="26" t="s">
        <v>12485</v>
      </c>
    </row>
    <row r="1315" spans="1:6" x14ac:dyDescent="0.35">
      <c r="A1315" s="21" t="s">
        <v>76534</v>
      </c>
      <c r="B1315" s="22" t="s">
        <v>92613</v>
      </c>
      <c r="C1315" s="22" t="s">
        <v>77688</v>
      </c>
      <c r="D1315" s="22" t="s">
        <v>34550</v>
      </c>
      <c r="E1315" s="22" t="s">
        <v>44755</v>
      </c>
      <c r="F1315" s="23" t="s">
        <v>12485</v>
      </c>
    </row>
    <row r="1316" spans="1:6" x14ac:dyDescent="0.35">
      <c r="A1316" s="24" t="s">
        <v>85895</v>
      </c>
      <c r="B1316" s="25" t="s">
        <v>92612</v>
      </c>
      <c r="C1316" s="25" t="s">
        <v>77688</v>
      </c>
      <c r="D1316" s="25" t="s">
        <v>34550</v>
      </c>
      <c r="E1316" s="25" t="s">
        <v>44755</v>
      </c>
      <c r="F1316" s="26" t="s">
        <v>12485</v>
      </c>
    </row>
    <row r="1317" spans="1:6" x14ac:dyDescent="0.35">
      <c r="A1317" s="21" t="s">
        <v>92611</v>
      </c>
      <c r="B1317" s="22" t="s">
        <v>92610</v>
      </c>
      <c r="C1317" s="22" t="s">
        <v>77688</v>
      </c>
      <c r="D1317" s="22" t="s">
        <v>34550</v>
      </c>
      <c r="E1317" s="22" t="s">
        <v>44755</v>
      </c>
      <c r="F1317" s="23" t="s">
        <v>12485</v>
      </c>
    </row>
    <row r="1318" spans="1:6" x14ac:dyDescent="0.35">
      <c r="A1318" s="24" t="s">
        <v>92609</v>
      </c>
      <c r="B1318" s="25" t="s">
        <v>92608</v>
      </c>
      <c r="C1318" s="25" t="s">
        <v>77688</v>
      </c>
      <c r="D1318" s="25" t="s">
        <v>34550</v>
      </c>
      <c r="E1318" s="25" t="s">
        <v>44755</v>
      </c>
      <c r="F1318" s="26" t="s">
        <v>12485</v>
      </c>
    </row>
    <row r="1319" spans="1:6" x14ac:dyDescent="0.35">
      <c r="A1319" s="21" t="s">
        <v>92607</v>
      </c>
      <c r="B1319" s="22" t="s">
        <v>92606</v>
      </c>
      <c r="C1319" s="22" t="s">
        <v>77688</v>
      </c>
      <c r="D1319" s="22" t="s">
        <v>34550</v>
      </c>
      <c r="E1319" s="22" t="s">
        <v>44755</v>
      </c>
      <c r="F1319" s="23" t="s">
        <v>12485</v>
      </c>
    </row>
    <row r="1320" spans="1:6" x14ac:dyDescent="0.35">
      <c r="A1320" s="24" t="s">
        <v>92605</v>
      </c>
      <c r="B1320" s="25" t="s">
        <v>92604</v>
      </c>
      <c r="C1320" s="25" t="s">
        <v>77688</v>
      </c>
      <c r="D1320" s="25" t="s">
        <v>34550</v>
      </c>
      <c r="E1320" s="25" t="s">
        <v>44755</v>
      </c>
      <c r="F1320" s="26" t="s">
        <v>12485</v>
      </c>
    </row>
    <row r="1321" spans="1:6" x14ac:dyDescent="0.35">
      <c r="A1321" s="21" t="s">
        <v>92603</v>
      </c>
      <c r="B1321" s="22" t="s">
        <v>92602</v>
      </c>
      <c r="C1321" s="22" t="s">
        <v>77688</v>
      </c>
      <c r="D1321" s="22" t="s">
        <v>34550</v>
      </c>
      <c r="E1321" s="22" t="s">
        <v>44755</v>
      </c>
      <c r="F1321" s="23" t="s">
        <v>12485</v>
      </c>
    </row>
    <row r="1322" spans="1:6" x14ac:dyDescent="0.35">
      <c r="A1322" s="24" t="s">
        <v>92601</v>
      </c>
      <c r="B1322" s="25" t="s">
        <v>92600</v>
      </c>
      <c r="C1322" s="25" t="s">
        <v>77688</v>
      </c>
      <c r="D1322" s="25" t="s">
        <v>34550</v>
      </c>
      <c r="E1322" s="25" t="s">
        <v>44755</v>
      </c>
      <c r="F1322" s="26" t="s">
        <v>12485</v>
      </c>
    </row>
    <row r="1323" spans="1:6" x14ac:dyDescent="0.35">
      <c r="A1323" s="21" t="s">
        <v>92599</v>
      </c>
      <c r="B1323" s="22" t="s">
        <v>92598</v>
      </c>
      <c r="C1323" s="22" t="s">
        <v>77688</v>
      </c>
      <c r="D1323" s="22" t="s">
        <v>34550</v>
      </c>
      <c r="E1323" s="22" t="s">
        <v>44755</v>
      </c>
      <c r="F1323" s="23" t="s">
        <v>12485</v>
      </c>
    </row>
    <row r="1324" spans="1:6" x14ac:dyDescent="0.35">
      <c r="A1324" s="24" t="s">
        <v>76533</v>
      </c>
      <c r="B1324" s="25" t="s">
        <v>92597</v>
      </c>
      <c r="C1324" s="25" t="s">
        <v>77688</v>
      </c>
      <c r="D1324" s="25" t="s">
        <v>34550</v>
      </c>
      <c r="E1324" s="25" t="s">
        <v>44755</v>
      </c>
      <c r="F1324" s="26" t="s">
        <v>12485</v>
      </c>
    </row>
    <row r="1325" spans="1:6" x14ac:dyDescent="0.35">
      <c r="A1325" s="21" t="s">
        <v>92596</v>
      </c>
      <c r="B1325" s="22" t="s">
        <v>92595</v>
      </c>
      <c r="C1325" s="22" t="s">
        <v>77688</v>
      </c>
      <c r="D1325" s="22" t="s">
        <v>34550</v>
      </c>
      <c r="E1325" s="22" t="s">
        <v>44755</v>
      </c>
      <c r="F1325" s="23" t="s">
        <v>12485</v>
      </c>
    </row>
    <row r="1326" spans="1:6" x14ac:dyDescent="0.35">
      <c r="A1326" s="24" t="s">
        <v>92594</v>
      </c>
      <c r="B1326" s="25" t="s">
        <v>92593</v>
      </c>
      <c r="C1326" s="25" t="s">
        <v>77688</v>
      </c>
      <c r="D1326" s="25" t="s">
        <v>34550</v>
      </c>
      <c r="E1326" s="25" t="s">
        <v>44755</v>
      </c>
      <c r="F1326" s="26" t="s">
        <v>12485</v>
      </c>
    </row>
    <row r="1327" spans="1:6" x14ac:dyDescent="0.35">
      <c r="A1327" s="21" t="s">
        <v>92592</v>
      </c>
      <c r="B1327" s="22" t="s">
        <v>92591</v>
      </c>
      <c r="C1327" s="22" t="s">
        <v>77688</v>
      </c>
      <c r="D1327" s="22" t="s">
        <v>34550</v>
      </c>
      <c r="E1327" s="22" t="s">
        <v>44755</v>
      </c>
      <c r="F1327" s="23" t="s">
        <v>12485</v>
      </c>
    </row>
    <row r="1328" spans="1:6" x14ac:dyDescent="0.35">
      <c r="A1328" s="24" t="s">
        <v>92590</v>
      </c>
      <c r="B1328" s="25" t="s">
        <v>92589</v>
      </c>
      <c r="C1328" s="25" t="s">
        <v>77688</v>
      </c>
      <c r="D1328" s="25" t="s">
        <v>34550</v>
      </c>
      <c r="E1328" s="25" t="s">
        <v>44755</v>
      </c>
      <c r="F1328" s="26" t="s">
        <v>12485</v>
      </c>
    </row>
    <row r="1329" spans="1:6" x14ac:dyDescent="0.35">
      <c r="A1329" s="21" t="s">
        <v>1883</v>
      </c>
      <c r="B1329" s="22" t="s">
        <v>92588</v>
      </c>
      <c r="C1329" s="22" t="s">
        <v>77688</v>
      </c>
      <c r="D1329" s="22" t="s">
        <v>34550</v>
      </c>
      <c r="E1329" s="22" t="s">
        <v>44755</v>
      </c>
      <c r="F1329" s="23" t="s">
        <v>12485</v>
      </c>
    </row>
    <row r="1330" spans="1:6" x14ac:dyDescent="0.35">
      <c r="A1330" s="24" t="s">
        <v>1882</v>
      </c>
      <c r="B1330" s="25" t="s">
        <v>92587</v>
      </c>
      <c r="C1330" s="25" t="s">
        <v>77688</v>
      </c>
      <c r="D1330" s="25" t="s">
        <v>34550</v>
      </c>
      <c r="E1330" s="25" t="s">
        <v>44755</v>
      </c>
      <c r="F1330" s="26" t="s">
        <v>12485</v>
      </c>
    </row>
    <row r="1331" spans="1:6" x14ac:dyDescent="0.35">
      <c r="A1331" s="21" t="s">
        <v>76532</v>
      </c>
      <c r="B1331" s="22" t="s">
        <v>92585</v>
      </c>
      <c r="C1331" s="22" t="s">
        <v>77688</v>
      </c>
      <c r="D1331" s="22" t="s">
        <v>34550</v>
      </c>
      <c r="E1331" s="22" t="s">
        <v>44755</v>
      </c>
      <c r="F1331" s="23" t="s">
        <v>12485</v>
      </c>
    </row>
    <row r="1332" spans="1:6" x14ac:dyDescent="0.35">
      <c r="A1332" s="24" t="s">
        <v>92586</v>
      </c>
      <c r="B1332" s="25" t="s">
        <v>92585</v>
      </c>
      <c r="C1332" s="25" t="s">
        <v>77688</v>
      </c>
      <c r="D1332" s="25" t="s">
        <v>34550</v>
      </c>
      <c r="E1332" s="25" t="s">
        <v>44755</v>
      </c>
      <c r="F1332" s="26" t="s">
        <v>12485</v>
      </c>
    </row>
    <row r="1333" spans="1:6" x14ac:dyDescent="0.35">
      <c r="A1333" s="21" t="s">
        <v>92584</v>
      </c>
      <c r="B1333" s="22" t="s">
        <v>92583</v>
      </c>
      <c r="C1333" s="22" t="s">
        <v>77688</v>
      </c>
      <c r="D1333" s="22" t="s">
        <v>34550</v>
      </c>
      <c r="E1333" s="22" t="s">
        <v>44755</v>
      </c>
      <c r="F1333" s="23" t="s">
        <v>12485</v>
      </c>
    </row>
    <row r="1334" spans="1:6" x14ac:dyDescent="0.35">
      <c r="A1334" s="24" t="s">
        <v>92582</v>
      </c>
      <c r="B1334" s="25" t="s">
        <v>92581</v>
      </c>
      <c r="C1334" s="25" t="s">
        <v>77688</v>
      </c>
      <c r="D1334" s="25" t="s">
        <v>34550</v>
      </c>
      <c r="E1334" s="25" t="s">
        <v>44755</v>
      </c>
      <c r="F1334" s="26" t="s">
        <v>12485</v>
      </c>
    </row>
    <row r="1335" spans="1:6" x14ac:dyDescent="0.35">
      <c r="A1335" s="21" t="s">
        <v>76531</v>
      </c>
      <c r="B1335" s="22" t="s">
        <v>92580</v>
      </c>
      <c r="C1335" s="22" t="s">
        <v>77688</v>
      </c>
      <c r="D1335" s="22" t="s">
        <v>34550</v>
      </c>
      <c r="E1335" s="22" t="s">
        <v>44755</v>
      </c>
      <c r="F1335" s="23" t="s">
        <v>12485</v>
      </c>
    </row>
    <row r="1336" spans="1:6" x14ac:dyDescent="0.35">
      <c r="A1336" s="24" t="s">
        <v>85894</v>
      </c>
      <c r="B1336" s="25" t="s">
        <v>92579</v>
      </c>
      <c r="C1336" s="25" t="s">
        <v>77688</v>
      </c>
      <c r="D1336" s="25" t="s">
        <v>34550</v>
      </c>
      <c r="E1336" s="25" t="s">
        <v>44755</v>
      </c>
      <c r="F1336" s="26" t="s">
        <v>12485</v>
      </c>
    </row>
    <row r="1337" spans="1:6" x14ac:dyDescent="0.35">
      <c r="A1337" s="21" t="s">
        <v>92578</v>
      </c>
      <c r="B1337" s="22" t="s">
        <v>92577</v>
      </c>
      <c r="C1337" s="22" t="s">
        <v>77688</v>
      </c>
      <c r="D1337" s="22" t="s">
        <v>34550</v>
      </c>
      <c r="E1337" s="22" t="s">
        <v>44755</v>
      </c>
      <c r="F1337" s="23" t="s">
        <v>12485</v>
      </c>
    </row>
    <row r="1338" spans="1:6" x14ac:dyDescent="0.35">
      <c r="A1338" s="24" t="s">
        <v>92576</v>
      </c>
      <c r="B1338" s="25" t="s">
        <v>92575</v>
      </c>
      <c r="C1338" s="25" t="s">
        <v>77688</v>
      </c>
      <c r="D1338" s="25" t="s">
        <v>34550</v>
      </c>
      <c r="E1338" s="25" t="s">
        <v>44755</v>
      </c>
      <c r="F1338" s="26" t="s">
        <v>12485</v>
      </c>
    </row>
    <row r="1339" spans="1:6" x14ac:dyDescent="0.35">
      <c r="A1339" s="21" t="s">
        <v>92574</v>
      </c>
      <c r="B1339" s="22" t="s">
        <v>92573</v>
      </c>
      <c r="C1339" s="22" t="s">
        <v>77688</v>
      </c>
      <c r="D1339" s="22" t="s">
        <v>34550</v>
      </c>
      <c r="E1339" s="22" t="s">
        <v>44755</v>
      </c>
      <c r="F1339" s="23" t="s">
        <v>12485</v>
      </c>
    </row>
    <row r="1340" spans="1:6" x14ac:dyDescent="0.35">
      <c r="A1340" s="24" t="s">
        <v>92572</v>
      </c>
      <c r="B1340" s="25" t="s">
        <v>92571</v>
      </c>
      <c r="C1340" s="25" t="s">
        <v>77688</v>
      </c>
      <c r="D1340" s="25" t="s">
        <v>34550</v>
      </c>
      <c r="E1340" s="25" t="s">
        <v>44755</v>
      </c>
      <c r="F1340" s="26" t="s">
        <v>12485</v>
      </c>
    </row>
    <row r="1341" spans="1:6" x14ac:dyDescent="0.35">
      <c r="A1341" s="21" t="s">
        <v>92570</v>
      </c>
      <c r="B1341" s="22" t="s">
        <v>92567</v>
      </c>
      <c r="C1341" s="22" t="s">
        <v>77688</v>
      </c>
      <c r="D1341" s="22" t="s">
        <v>34550</v>
      </c>
      <c r="E1341" s="22" t="s">
        <v>44755</v>
      </c>
      <c r="F1341" s="23" t="s">
        <v>12485</v>
      </c>
    </row>
    <row r="1342" spans="1:6" x14ac:dyDescent="0.35">
      <c r="A1342" s="24" t="s">
        <v>92569</v>
      </c>
      <c r="B1342" s="25" t="s">
        <v>92568</v>
      </c>
      <c r="C1342" s="25" t="s">
        <v>77688</v>
      </c>
      <c r="D1342" s="25" t="s">
        <v>34550</v>
      </c>
      <c r="E1342" s="25" t="s">
        <v>44755</v>
      </c>
      <c r="F1342" s="26" t="s">
        <v>12485</v>
      </c>
    </row>
    <row r="1343" spans="1:6" x14ac:dyDescent="0.35">
      <c r="A1343" s="21" t="s">
        <v>76530</v>
      </c>
      <c r="B1343" s="22" t="s">
        <v>92567</v>
      </c>
      <c r="C1343" s="22" t="s">
        <v>77688</v>
      </c>
      <c r="D1343" s="22" t="s">
        <v>34550</v>
      </c>
      <c r="E1343" s="22" t="s">
        <v>44755</v>
      </c>
      <c r="F1343" s="23" t="s">
        <v>12485</v>
      </c>
    </row>
    <row r="1344" spans="1:6" x14ac:dyDescent="0.35">
      <c r="A1344" s="24" t="s">
        <v>92566</v>
      </c>
      <c r="B1344" s="25" t="s">
        <v>92561</v>
      </c>
      <c r="C1344" s="25" t="s">
        <v>77688</v>
      </c>
      <c r="D1344" s="25" t="s">
        <v>34550</v>
      </c>
      <c r="E1344" s="25" t="s">
        <v>44755</v>
      </c>
      <c r="F1344" s="26" t="s">
        <v>12485</v>
      </c>
    </row>
    <row r="1345" spans="1:6" x14ac:dyDescent="0.35">
      <c r="A1345" s="21" t="s">
        <v>92565</v>
      </c>
      <c r="B1345" s="22" t="s">
        <v>92561</v>
      </c>
      <c r="C1345" s="22" t="s">
        <v>77688</v>
      </c>
      <c r="D1345" s="22" t="s">
        <v>34550</v>
      </c>
      <c r="E1345" s="22" t="s">
        <v>44755</v>
      </c>
      <c r="F1345" s="23" t="s">
        <v>12485</v>
      </c>
    </row>
    <row r="1346" spans="1:6" x14ac:dyDescent="0.35">
      <c r="A1346" s="24" t="s">
        <v>92564</v>
      </c>
      <c r="B1346" s="25" t="s">
        <v>92561</v>
      </c>
      <c r="C1346" s="25" t="s">
        <v>77688</v>
      </c>
      <c r="D1346" s="25" t="s">
        <v>34550</v>
      </c>
      <c r="E1346" s="25" t="s">
        <v>44755</v>
      </c>
      <c r="F1346" s="26" t="s">
        <v>12485</v>
      </c>
    </row>
    <row r="1347" spans="1:6" x14ac:dyDescent="0.35">
      <c r="A1347" s="21" t="s">
        <v>92563</v>
      </c>
      <c r="B1347" s="22" t="s">
        <v>92561</v>
      </c>
      <c r="C1347" s="22" t="s">
        <v>77688</v>
      </c>
      <c r="D1347" s="22" t="s">
        <v>34550</v>
      </c>
      <c r="E1347" s="22" t="s">
        <v>44755</v>
      </c>
      <c r="F1347" s="23" t="s">
        <v>12485</v>
      </c>
    </row>
    <row r="1348" spans="1:6" x14ac:dyDescent="0.35">
      <c r="A1348" s="24" t="s">
        <v>92562</v>
      </c>
      <c r="B1348" s="25" t="s">
        <v>92561</v>
      </c>
      <c r="C1348" s="25" t="s">
        <v>77688</v>
      </c>
      <c r="D1348" s="25" t="s">
        <v>34550</v>
      </c>
      <c r="E1348" s="25" t="s">
        <v>44755</v>
      </c>
      <c r="F1348" s="26" t="s">
        <v>12485</v>
      </c>
    </row>
    <row r="1349" spans="1:6" x14ac:dyDescent="0.35">
      <c r="A1349" s="21" t="s">
        <v>76523</v>
      </c>
      <c r="B1349" s="22" t="s">
        <v>92561</v>
      </c>
      <c r="C1349" s="22" t="s">
        <v>77688</v>
      </c>
      <c r="D1349" s="22" t="s">
        <v>34550</v>
      </c>
      <c r="E1349" s="22" t="s">
        <v>44755</v>
      </c>
      <c r="F1349" s="23" t="s">
        <v>12485</v>
      </c>
    </row>
    <row r="1350" spans="1:6" x14ac:dyDescent="0.35">
      <c r="A1350" s="24" t="s">
        <v>76522</v>
      </c>
      <c r="B1350" s="25" t="s">
        <v>92561</v>
      </c>
      <c r="C1350" s="25" t="s">
        <v>77688</v>
      </c>
      <c r="D1350" s="25" t="s">
        <v>34550</v>
      </c>
      <c r="E1350" s="25" t="s">
        <v>44755</v>
      </c>
      <c r="F1350" s="26" t="s">
        <v>12485</v>
      </c>
    </row>
    <row r="1351" spans="1:6" x14ac:dyDescent="0.35">
      <c r="A1351" s="21" t="s">
        <v>92560</v>
      </c>
      <c r="B1351" s="22" t="s">
        <v>92559</v>
      </c>
      <c r="C1351" s="22" t="s">
        <v>77688</v>
      </c>
      <c r="D1351" s="22" t="s">
        <v>34550</v>
      </c>
      <c r="E1351" s="22" t="s">
        <v>75687</v>
      </c>
      <c r="F1351" s="23" t="s">
        <v>12485</v>
      </c>
    </row>
    <row r="1352" spans="1:6" x14ac:dyDescent="0.35">
      <c r="A1352" s="24" t="s">
        <v>92558</v>
      </c>
      <c r="B1352" s="25" t="s">
        <v>92557</v>
      </c>
      <c r="C1352" s="25" t="s">
        <v>77688</v>
      </c>
      <c r="D1352" s="25" t="s">
        <v>34550</v>
      </c>
      <c r="E1352" s="25" t="s">
        <v>75687</v>
      </c>
      <c r="F1352" s="26" t="s">
        <v>12485</v>
      </c>
    </row>
    <row r="1353" spans="1:6" x14ac:dyDescent="0.35">
      <c r="A1353" s="21" t="s">
        <v>92556</v>
      </c>
      <c r="B1353" s="22" t="s">
        <v>92555</v>
      </c>
      <c r="C1353" s="22" t="s">
        <v>77688</v>
      </c>
      <c r="D1353" s="22" t="s">
        <v>34550</v>
      </c>
      <c r="E1353" s="22" t="s">
        <v>75687</v>
      </c>
      <c r="F1353" s="23" t="s">
        <v>12485</v>
      </c>
    </row>
    <row r="1354" spans="1:6" x14ac:dyDescent="0.35">
      <c r="A1354" s="24" t="s">
        <v>92554</v>
      </c>
      <c r="B1354" s="25" t="s">
        <v>92553</v>
      </c>
      <c r="C1354" s="25" t="s">
        <v>77688</v>
      </c>
      <c r="D1354" s="25" t="s">
        <v>34550</v>
      </c>
      <c r="E1354" s="25" t="s">
        <v>75687</v>
      </c>
      <c r="F1354" s="26" t="s">
        <v>12485</v>
      </c>
    </row>
    <row r="1355" spans="1:6" x14ac:dyDescent="0.35">
      <c r="A1355" s="21" t="s">
        <v>92552</v>
      </c>
      <c r="B1355" s="22" t="s">
        <v>92551</v>
      </c>
      <c r="C1355" s="22" t="s">
        <v>77688</v>
      </c>
      <c r="D1355" s="22" t="s">
        <v>34550</v>
      </c>
      <c r="E1355" s="22" t="s">
        <v>75687</v>
      </c>
      <c r="F1355" s="23" t="s">
        <v>12485</v>
      </c>
    </row>
    <row r="1356" spans="1:6" x14ac:dyDescent="0.35">
      <c r="A1356" s="24" t="s">
        <v>92550</v>
      </c>
      <c r="B1356" s="25" t="s">
        <v>92545</v>
      </c>
      <c r="C1356" s="25" t="s">
        <v>77688</v>
      </c>
      <c r="D1356" s="25" t="s">
        <v>34550</v>
      </c>
      <c r="E1356" s="25" t="s">
        <v>75687</v>
      </c>
      <c r="F1356" s="26" t="s">
        <v>12485</v>
      </c>
    </row>
    <row r="1357" spans="1:6" x14ac:dyDescent="0.35">
      <c r="A1357" s="21" t="s">
        <v>20857</v>
      </c>
      <c r="B1357" s="22" t="s">
        <v>92545</v>
      </c>
      <c r="C1357" s="22" t="s">
        <v>77688</v>
      </c>
      <c r="D1357" s="22" t="s">
        <v>34550</v>
      </c>
      <c r="E1357" s="22" t="s">
        <v>75687</v>
      </c>
      <c r="F1357" s="23" t="s">
        <v>12485</v>
      </c>
    </row>
    <row r="1358" spans="1:6" x14ac:dyDescent="0.35">
      <c r="A1358" s="24" t="s">
        <v>20856</v>
      </c>
      <c r="B1358" s="25" t="s">
        <v>92545</v>
      </c>
      <c r="C1358" s="25" t="s">
        <v>77688</v>
      </c>
      <c r="D1358" s="25" t="s">
        <v>34550</v>
      </c>
      <c r="E1358" s="25" t="s">
        <v>75687</v>
      </c>
      <c r="F1358" s="26" t="s">
        <v>12485</v>
      </c>
    </row>
    <row r="1359" spans="1:6" x14ac:dyDescent="0.35">
      <c r="A1359" s="21" t="s">
        <v>92549</v>
      </c>
      <c r="B1359" s="22" t="s">
        <v>92547</v>
      </c>
      <c r="C1359" s="22" t="s">
        <v>77688</v>
      </c>
      <c r="D1359" s="22" t="s">
        <v>34550</v>
      </c>
      <c r="E1359" s="22" t="s">
        <v>75687</v>
      </c>
      <c r="F1359" s="23" t="s">
        <v>12485</v>
      </c>
    </row>
    <row r="1360" spans="1:6" x14ac:dyDescent="0.35">
      <c r="A1360" s="24" t="s">
        <v>92548</v>
      </c>
      <c r="B1360" s="25" t="s">
        <v>92545</v>
      </c>
      <c r="C1360" s="25" t="s">
        <v>77688</v>
      </c>
      <c r="D1360" s="25" t="s">
        <v>34550</v>
      </c>
      <c r="E1360" s="25" t="s">
        <v>75687</v>
      </c>
      <c r="F1360" s="26" t="s">
        <v>12485</v>
      </c>
    </row>
    <row r="1361" spans="1:6" x14ac:dyDescent="0.35">
      <c r="A1361" s="21" t="s">
        <v>20853</v>
      </c>
      <c r="B1361" s="22" t="s">
        <v>92547</v>
      </c>
      <c r="C1361" s="22" t="s">
        <v>77688</v>
      </c>
      <c r="D1361" s="22" t="s">
        <v>34550</v>
      </c>
      <c r="E1361" s="22" t="s">
        <v>75687</v>
      </c>
      <c r="F1361" s="23" t="s">
        <v>12485</v>
      </c>
    </row>
    <row r="1362" spans="1:6" x14ac:dyDescent="0.35">
      <c r="A1362" s="24" t="s">
        <v>92546</v>
      </c>
      <c r="B1362" s="25" t="s">
        <v>92545</v>
      </c>
      <c r="C1362" s="25" t="s">
        <v>77688</v>
      </c>
      <c r="D1362" s="25" t="s">
        <v>34550</v>
      </c>
      <c r="E1362" s="25" t="s">
        <v>75687</v>
      </c>
      <c r="F1362" s="26" t="s">
        <v>12485</v>
      </c>
    </row>
    <row r="1363" spans="1:6" x14ac:dyDescent="0.35">
      <c r="A1363" s="21" t="s">
        <v>20849</v>
      </c>
      <c r="B1363" s="22" t="s">
        <v>92544</v>
      </c>
      <c r="C1363" s="22" t="s">
        <v>77688</v>
      </c>
      <c r="D1363" s="22" t="s">
        <v>34550</v>
      </c>
      <c r="E1363" s="22" t="s">
        <v>75687</v>
      </c>
      <c r="F1363" s="23" t="s">
        <v>12485</v>
      </c>
    </row>
    <row r="1364" spans="1:6" x14ac:dyDescent="0.35">
      <c r="A1364" s="24" t="s">
        <v>92543</v>
      </c>
      <c r="B1364" s="25" t="s">
        <v>92542</v>
      </c>
      <c r="C1364" s="25" t="s">
        <v>77688</v>
      </c>
      <c r="D1364" s="25" t="s">
        <v>34550</v>
      </c>
      <c r="E1364" s="25" t="s">
        <v>75687</v>
      </c>
      <c r="F1364" s="26" t="s">
        <v>12485</v>
      </c>
    </row>
    <row r="1365" spans="1:6" x14ac:dyDescent="0.35">
      <c r="A1365" s="21" t="s">
        <v>92541</v>
      </c>
      <c r="B1365" s="22" t="s">
        <v>92540</v>
      </c>
      <c r="C1365" s="22" t="s">
        <v>77688</v>
      </c>
      <c r="D1365" s="22" t="s">
        <v>34550</v>
      </c>
      <c r="E1365" s="22" t="s">
        <v>75687</v>
      </c>
      <c r="F1365" s="23" t="s">
        <v>12485</v>
      </c>
    </row>
    <row r="1366" spans="1:6" x14ac:dyDescent="0.35">
      <c r="A1366" s="24" t="s">
        <v>20848</v>
      </c>
      <c r="B1366" s="25" t="s">
        <v>92539</v>
      </c>
      <c r="C1366" s="25" t="s">
        <v>77688</v>
      </c>
      <c r="D1366" s="25" t="s">
        <v>34550</v>
      </c>
      <c r="E1366" s="25" t="s">
        <v>75687</v>
      </c>
      <c r="F1366" s="26" t="s">
        <v>12485</v>
      </c>
    </row>
    <row r="1367" spans="1:6" x14ac:dyDescent="0.35">
      <c r="A1367" s="21" t="s">
        <v>20846</v>
      </c>
      <c r="B1367" s="22" t="s">
        <v>92538</v>
      </c>
      <c r="C1367" s="22" t="s">
        <v>77688</v>
      </c>
      <c r="D1367" s="22" t="s">
        <v>34550</v>
      </c>
      <c r="E1367" s="22" t="s">
        <v>75687</v>
      </c>
      <c r="F1367" s="23" t="s">
        <v>12485</v>
      </c>
    </row>
    <row r="1368" spans="1:6" x14ac:dyDescent="0.35">
      <c r="A1368" s="24" t="s">
        <v>20843</v>
      </c>
      <c r="B1368" s="25" t="s">
        <v>92537</v>
      </c>
      <c r="C1368" s="25" t="s">
        <v>77688</v>
      </c>
      <c r="D1368" s="25" t="s">
        <v>34550</v>
      </c>
      <c r="E1368" s="25" t="s">
        <v>75687</v>
      </c>
      <c r="F1368" s="26" t="s">
        <v>12485</v>
      </c>
    </row>
    <row r="1369" spans="1:6" x14ac:dyDescent="0.35">
      <c r="A1369" s="21" t="s">
        <v>20842</v>
      </c>
      <c r="B1369" s="22" t="s">
        <v>92536</v>
      </c>
      <c r="C1369" s="22" t="s">
        <v>77688</v>
      </c>
      <c r="D1369" s="22" t="s">
        <v>34550</v>
      </c>
      <c r="E1369" s="22" t="s">
        <v>75687</v>
      </c>
      <c r="F1369" s="23" t="s">
        <v>12485</v>
      </c>
    </row>
    <row r="1370" spans="1:6" x14ac:dyDescent="0.35">
      <c r="A1370" s="24" t="s">
        <v>20841</v>
      </c>
      <c r="B1370" s="25" t="s">
        <v>92535</v>
      </c>
      <c r="C1370" s="25" t="s">
        <v>77688</v>
      </c>
      <c r="D1370" s="25" t="s">
        <v>34550</v>
      </c>
      <c r="E1370" s="25" t="s">
        <v>75687</v>
      </c>
      <c r="F1370" s="26" t="s">
        <v>12485</v>
      </c>
    </row>
    <row r="1371" spans="1:6" x14ac:dyDescent="0.35">
      <c r="A1371" s="21" t="s">
        <v>92534</v>
      </c>
      <c r="B1371" s="22" t="s">
        <v>92532</v>
      </c>
      <c r="C1371" s="22" t="s">
        <v>77688</v>
      </c>
      <c r="D1371" s="22" t="s">
        <v>34550</v>
      </c>
      <c r="E1371" s="22" t="s">
        <v>75687</v>
      </c>
      <c r="F1371" s="23" t="s">
        <v>12485</v>
      </c>
    </row>
    <row r="1372" spans="1:6" x14ac:dyDescent="0.35">
      <c r="A1372" s="24" t="s">
        <v>92533</v>
      </c>
      <c r="B1372" s="25" t="s">
        <v>92532</v>
      </c>
      <c r="C1372" s="25" t="s">
        <v>77688</v>
      </c>
      <c r="D1372" s="25" t="s">
        <v>34550</v>
      </c>
      <c r="E1372" s="25" t="s">
        <v>75687</v>
      </c>
      <c r="F1372" s="26" t="s">
        <v>12485</v>
      </c>
    </row>
    <row r="1373" spans="1:6" x14ac:dyDescent="0.35">
      <c r="A1373" s="21" t="s">
        <v>20838</v>
      </c>
      <c r="B1373" s="22" t="s">
        <v>92531</v>
      </c>
      <c r="C1373" s="22" t="s">
        <v>77688</v>
      </c>
      <c r="D1373" s="22" t="s">
        <v>34550</v>
      </c>
      <c r="E1373" s="22" t="s">
        <v>75687</v>
      </c>
      <c r="F1373" s="23" t="s">
        <v>12485</v>
      </c>
    </row>
    <row r="1374" spans="1:6" x14ac:dyDescent="0.35">
      <c r="A1374" s="24" t="s">
        <v>92530</v>
      </c>
      <c r="B1374" s="25" t="s">
        <v>92529</v>
      </c>
      <c r="C1374" s="25" t="s">
        <v>77688</v>
      </c>
      <c r="D1374" s="25" t="s">
        <v>34550</v>
      </c>
      <c r="E1374" s="25" t="s">
        <v>75687</v>
      </c>
      <c r="F1374" s="26" t="s">
        <v>12485</v>
      </c>
    </row>
    <row r="1375" spans="1:6" x14ac:dyDescent="0.35">
      <c r="A1375" s="21" t="s">
        <v>20837</v>
      </c>
      <c r="B1375" s="22" t="s">
        <v>92528</v>
      </c>
      <c r="C1375" s="22" t="s">
        <v>77688</v>
      </c>
      <c r="D1375" s="22" t="s">
        <v>34550</v>
      </c>
      <c r="E1375" s="22" t="s">
        <v>75687</v>
      </c>
      <c r="F1375" s="23" t="s">
        <v>12485</v>
      </c>
    </row>
    <row r="1376" spans="1:6" x14ac:dyDescent="0.35">
      <c r="A1376" s="24" t="s">
        <v>20836</v>
      </c>
      <c r="B1376" s="25" t="s">
        <v>92527</v>
      </c>
      <c r="C1376" s="25" t="s">
        <v>77688</v>
      </c>
      <c r="D1376" s="25" t="s">
        <v>34550</v>
      </c>
      <c r="E1376" s="25" t="s">
        <v>75687</v>
      </c>
      <c r="F1376" s="26" t="s">
        <v>12485</v>
      </c>
    </row>
    <row r="1377" spans="1:6" x14ac:dyDescent="0.35">
      <c r="A1377" s="21" t="s">
        <v>20835</v>
      </c>
      <c r="B1377" s="22" t="s">
        <v>92526</v>
      </c>
      <c r="C1377" s="22" t="s">
        <v>77688</v>
      </c>
      <c r="D1377" s="22" t="s">
        <v>34550</v>
      </c>
      <c r="E1377" s="22" t="s">
        <v>75687</v>
      </c>
      <c r="F1377" s="23" t="s">
        <v>12485</v>
      </c>
    </row>
    <row r="1378" spans="1:6" x14ac:dyDescent="0.35">
      <c r="A1378" s="24" t="s">
        <v>20834</v>
      </c>
      <c r="B1378" s="25" t="s">
        <v>92525</v>
      </c>
      <c r="C1378" s="25" t="s">
        <v>77688</v>
      </c>
      <c r="D1378" s="25" t="s">
        <v>34550</v>
      </c>
      <c r="E1378" s="25" t="s">
        <v>75687</v>
      </c>
      <c r="F1378" s="26" t="s">
        <v>12485</v>
      </c>
    </row>
    <row r="1379" spans="1:6" x14ac:dyDescent="0.35">
      <c r="A1379" s="21" t="s">
        <v>20833</v>
      </c>
      <c r="B1379" s="22" t="s">
        <v>92524</v>
      </c>
      <c r="C1379" s="22" t="s">
        <v>77688</v>
      </c>
      <c r="D1379" s="22" t="s">
        <v>34550</v>
      </c>
      <c r="E1379" s="22" t="s">
        <v>75687</v>
      </c>
      <c r="F1379" s="23" t="s">
        <v>12485</v>
      </c>
    </row>
    <row r="1380" spans="1:6" x14ac:dyDescent="0.35">
      <c r="A1380" s="24" t="s">
        <v>92523</v>
      </c>
      <c r="B1380" s="25" t="s">
        <v>92522</v>
      </c>
      <c r="C1380" s="25" t="s">
        <v>77688</v>
      </c>
      <c r="D1380" s="25" t="s">
        <v>34550</v>
      </c>
      <c r="E1380" s="25" t="s">
        <v>75687</v>
      </c>
      <c r="F1380" s="26" t="s">
        <v>12485</v>
      </c>
    </row>
    <row r="1381" spans="1:6" x14ac:dyDescent="0.35">
      <c r="A1381" s="21" t="s">
        <v>92521</v>
      </c>
      <c r="B1381" s="22" t="s">
        <v>92520</v>
      </c>
      <c r="C1381" s="22" t="s">
        <v>77688</v>
      </c>
      <c r="D1381" s="22" t="s">
        <v>34550</v>
      </c>
      <c r="E1381" s="22" t="s">
        <v>75687</v>
      </c>
      <c r="F1381" s="23" t="s">
        <v>12485</v>
      </c>
    </row>
    <row r="1382" spans="1:6" x14ac:dyDescent="0.35">
      <c r="A1382" s="24" t="s">
        <v>92519</v>
      </c>
      <c r="B1382" s="25" t="s">
        <v>92518</v>
      </c>
      <c r="C1382" s="25" t="s">
        <v>77688</v>
      </c>
      <c r="D1382" s="25" t="s">
        <v>34550</v>
      </c>
      <c r="E1382" s="25" t="s">
        <v>75687</v>
      </c>
      <c r="F1382" s="26" t="s">
        <v>12485</v>
      </c>
    </row>
    <row r="1383" spans="1:6" x14ac:dyDescent="0.35">
      <c r="A1383" s="21" t="s">
        <v>92517</v>
      </c>
      <c r="B1383" s="22" t="s">
        <v>92516</v>
      </c>
      <c r="C1383" s="22" t="s">
        <v>77688</v>
      </c>
      <c r="D1383" s="22" t="s">
        <v>34550</v>
      </c>
      <c r="E1383" s="22" t="s">
        <v>75687</v>
      </c>
      <c r="F1383" s="23" t="s">
        <v>12485</v>
      </c>
    </row>
    <row r="1384" spans="1:6" x14ac:dyDescent="0.35">
      <c r="A1384" s="24" t="s">
        <v>20828</v>
      </c>
      <c r="B1384" s="25" t="s">
        <v>92515</v>
      </c>
      <c r="C1384" s="25" t="s">
        <v>77688</v>
      </c>
      <c r="D1384" s="25" t="s">
        <v>34550</v>
      </c>
      <c r="E1384" s="25" t="s">
        <v>75687</v>
      </c>
      <c r="F1384" s="26" t="s">
        <v>12485</v>
      </c>
    </row>
    <row r="1385" spans="1:6" x14ac:dyDescent="0.35">
      <c r="A1385" s="21" t="s">
        <v>20827</v>
      </c>
      <c r="B1385" s="22" t="s">
        <v>92514</v>
      </c>
      <c r="C1385" s="22" t="s">
        <v>77688</v>
      </c>
      <c r="D1385" s="22" t="s">
        <v>34550</v>
      </c>
      <c r="E1385" s="22" t="s">
        <v>75687</v>
      </c>
      <c r="F1385" s="23" t="s">
        <v>12485</v>
      </c>
    </row>
    <row r="1386" spans="1:6" x14ac:dyDescent="0.35">
      <c r="A1386" s="24" t="s">
        <v>20826</v>
      </c>
      <c r="B1386" s="25" t="s">
        <v>92513</v>
      </c>
      <c r="C1386" s="25" t="s">
        <v>77688</v>
      </c>
      <c r="D1386" s="25" t="s">
        <v>34550</v>
      </c>
      <c r="E1386" s="25" t="s">
        <v>75687</v>
      </c>
      <c r="F1386" s="26" t="s">
        <v>12485</v>
      </c>
    </row>
    <row r="1387" spans="1:6" x14ac:dyDescent="0.35">
      <c r="A1387" s="21" t="s">
        <v>20825</v>
      </c>
      <c r="B1387" s="22" t="s">
        <v>92512</v>
      </c>
      <c r="C1387" s="22" t="s">
        <v>77688</v>
      </c>
      <c r="D1387" s="22" t="s">
        <v>34550</v>
      </c>
      <c r="E1387" s="22" t="s">
        <v>75687</v>
      </c>
      <c r="F1387" s="23" t="s">
        <v>12485</v>
      </c>
    </row>
    <row r="1388" spans="1:6" x14ac:dyDescent="0.35">
      <c r="A1388" s="24" t="s">
        <v>20824</v>
      </c>
      <c r="B1388" s="25" t="s">
        <v>92509</v>
      </c>
      <c r="C1388" s="25" t="s">
        <v>77688</v>
      </c>
      <c r="D1388" s="25" t="s">
        <v>34550</v>
      </c>
      <c r="E1388" s="25" t="s">
        <v>75687</v>
      </c>
      <c r="F1388" s="26" t="s">
        <v>12485</v>
      </c>
    </row>
    <row r="1389" spans="1:6" x14ac:dyDescent="0.35">
      <c r="A1389" s="21" t="s">
        <v>20823</v>
      </c>
      <c r="B1389" s="22" t="s">
        <v>92511</v>
      </c>
      <c r="C1389" s="22" t="s">
        <v>77688</v>
      </c>
      <c r="D1389" s="22" t="s">
        <v>34550</v>
      </c>
      <c r="E1389" s="22" t="s">
        <v>75687</v>
      </c>
      <c r="F1389" s="23" t="s">
        <v>12485</v>
      </c>
    </row>
    <row r="1390" spans="1:6" x14ac:dyDescent="0.35">
      <c r="A1390" s="24" t="s">
        <v>92510</v>
      </c>
      <c r="B1390" s="25" t="s">
        <v>92509</v>
      </c>
      <c r="C1390" s="25" t="s">
        <v>77688</v>
      </c>
      <c r="D1390" s="25" t="s">
        <v>34550</v>
      </c>
      <c r="E1390" s="25" t="s">
        <v>75687</v>
      </c>
      <c r="F1390" s="26" t="s">
        <v>12485</v>
      </c>
    </row>
    <row r="1391" spans="1:6" x14ac:dyDescent="0.35">
      <c r="A1391" s="21" t="s">
        <v>92508</v>
      </c>
      <c r="B1391" s="22" t="s">
        <v>92507</v>
      </c>
      <c r="C1391" s="22" t="s">
        <v>77688</v>
      </c>
      <c r="D1391" s="22" t="s">
        <v>34550</v>
      </c>
      <c r="E1391" s="22" t="s">
        <v>75687</v>
      </c>
      <c r="F1391" s="23" t="s">
        <v>12485</v>
      </c>
    </row>
    <row r="1392" spans="1:6" x14ac:dyDescent="0.35">
      <c r="A1392" s="24" t="s">
        <v>92506</v>
      </c>
      <c r="B1392" s="25" t="s">
        <v>92505</v>
      </c>
      <c r="C1392" s="25" t="s">
        <v>77688</v>
      </c>
      <c r="D1392" s="25" t="s">
        <v>34550</v>
      </c>
      <c r="E1392" s="25" t="s">
        <v>75687</v>
      </c>
      <c r="F1392" s="26" t="s">
        <v>12485</v>
      </c>
    </row>
    <row r="1393" spans="1:6" x14ac:dyDescent="0.35">
      <c r="A1393" s="21" t="s">
        <v>92504</v>
      </c>
      <c r="B1393" s="22" t="s">
        <v>92503</v>
      </c>
      <c r="C1393" s="22" t="s">
        <v>77688</v>
      </c>
      <c r="D1393" s="22" t="s">
        <v>34550</v>
      </c>
      <c r="E1393" s="22" t="s">
        <v>75687</v>
      </c>
      <c r="F1393" s="23" t="s">
        <v>12485</v>
      </c>
    </row>
    <row r="1394" spans="1:6" x14ac:dyDescent="0.35">
      <c r="A1394" s="24" t="s">
        <v>92502</v>
      </c>
      <c r="B1394" s="25" t="s">
        <v>92501</v>
      </c>
      <c r="C1394" s="25" t="s">
        <v>77688</v>
      </c>
      <c r="D1394" s="25" t="s">
        <v>34550</v>
      </c>
      <c r="E1394" s="25" t="s">
        <v>75687</v>
      </c>
      <c r="F1394" s="26" t="s">
        <v>12485</v>
      </c>
    </row>
    <row r="1395" spans="1:6" x14ac:dyDescent="0.35">
      <c r="A1395" s="21" t="s">
        <v>92500</v>
      </c>
      <c r="B1395" s="22" t="s">
        <v>92499</v>
      </c>
      <c r="C1395" s="22" t="s">
        <v>77688</v>
      </c>
      <c r="D1395" s="22" t="s">
        <v>34550</v>
      </c>
      <c r="E1395" s="22" t="s">
        <v>75687</v>
      </c>
      <c r="F1395" s="23" t="s">
        <v>12485</v>
      </c>
    </row>
    <row r="1396" spans="1:6" x14ac:dyDescent="0.35">
      <c r="A1396" s="24" t="s">
        <v>92498</v>
      </c>
      <c r="B1396" s="25" t="s">
        <v>92497</v>
      </c>
      <c r="C1396" s="25" t="s">
        <v>77688</v>
      </c>
      <c r="D1396" s="25" t="s">
        <v>34550</v>
      </c>
      <c r="E1396" s="25" t="s">
        <v>75687</v>
      </c>
      <c r="F1396" s="26" t="s">
        <v>12485</v>
      </c>
    </row>
    <row r="1397" spans="1:6" x14ac:dyDescent="0.35">
      <c r="A1397" s="21" t="s">
        <v>92496</v>
      </c>
      <c r="B1397" s="22" t="s">
        <v>92495</v>
      </c>
      <c r="C1397" s="22" t="s">
        <v>77688</v>
      </c>
      <c r="D1397" s="22" t="s">
        <v>34550</v>
      </c>
      <c r="E1397" s="22" t="s">
        <v>75687</v>
      </c>
      <c r="F1397" s="23" t="s">
        <v>12485</v>
      </c>
    </row>
    <row r="1398" spans="1:6" x14ac:dyDescent="0.35">
      <c r="A1398" s="24" t="s">
        <v>92494</v>
      </c>
      <c r="B1398" s="25" t="s">
        <v>92493</v>
      </c>
      <c r="C1398" s="25" t="s">
        <v>77688</v>
      </c>
      <c r="D1398" s="25" t="s">
        <v>34550</v>
      </c>
      <c r="E1398" s="25" t="s">
        <v>75687</v>
      </c>
      <c r="F1398" s="26" t="s">
        <v>12485</v>
      </c>
    </row>
    <row r="1399" spans="1:6" x14ac:dyDescent="0.35">
      <c r="A1399" s="21" t="s">
        <v>92492</v>
      </c>
      <c r="B1399" s="22" t="s">
        <v>92491</v>
      </c>
      <c r="C1399" s="22" t="s">
        <v>77688</v>
      </c>
      <c r="D1399" s="22" t="s">
        <v>34550</v>
      </c>
      <c r="E1399" s="22" t="s">
        <v>75687</v>
      </c>
      <c r="F1399" s="23" t="s">
        <v>12485</v>
      </c>
    </row>
    <row r="1400" spans="1:6" x14ac:dyDescent="0.35">
      <c r="A1400" s="24" t="s">
        <v>92490</v>
      </c>
      <c r="B1400" s="25" t="s">
        <v>92489</v>
      </c>
      <c r="C1400" s="25" t="s">
        <v>77688</v>
      </c>
      <c r="D1400" s="25" t="s">
        <v>34550</v>
      </c>
      <c r="E1400" s="25" t="s">
        <v>75687</v>
      </c>
      <c r="F1400" s="26" t="s">
        <v>12485</v>
      </c>
    </row>
    <row r="1401" spans="1:6" x14ac:dyDescent="0.35">
      <c r="A1401" s="21" t="s">
        <v>92488</v>
      </c>
      <c r="B1401" s="22" t="s">
        <v>92487</v>
      </c>
      <c r="C1401" s="22" t="s">
        <v>77688</v>
      </c>
      <c r="D1401" s="22" t="s">
        <v>34550</v>
      </c>
      <c r="E1401" s="22" t="s">
        <v>75687</v>
      </c>
      <c r="F1401" s="23" t="s">
        <v>12485</v>
      </c>
    </row>
    <row r="1402" spans="1:6" x14ac:dyDescent="0.35">
      <c r="A1402" s="24" t="s">
        <v>20807</v>
      </c>
      <c r="B1402" s="25" t="s">
        <v>92486</v>
      </c>
      <c r="C1402" s="25" t="s">
        <v>77688</v>
      </c>
      <c r="D1402" s="25" t="s">
        <v>34550</v>
      </c>
      <c r="E1402" s="25" t="s">
        <v>75687</v>
      </c>
      <c r="F1402" s="26" t="s">
        <v>12485</v>
      </c>
    </row>
    <row r="1403" spans="1:6" x14ac:dyDescent="0.35">
      <c r="A1403" s="21" t="s">
        <v>20806</v>
      </c>
      <c r="B1403" s="22" t="s">
        <v>92485</v>
      </c>
      <c r="C1403" s="22" t="s">
        <v>77688</v>
      </c>
      <c r="D1403" s="22" t="s">
        <v>34550</v>
      </c>
      <c r="E1403" s="22" t="s">
        <v>75687</v>
      </c>
      <c r="F1403" s="23" t="s">
        <v>12485</v>
      </c>
    </row>
    <row r="1404" spans="1:6" x14ac:dyDescent="0.35">
      <c r="A1404" s="24" t="s">
        <v>20805</v>
      </c>
      <c r="B1404" s="25" t="s">
        <v>92484</v>
      </c>
      <c r="C1404" s="25" t="s">
        <v>77688</v>
      </c>
      <c r="D1404" s="25" t="s">
        <v>34550</v>
      </c>
      <c r="E1404" s="25" t="s">
        <v>75687</v>
      </c>
      <c r="F1404" s="26" t="s">
        <v>12485</v>
      </c>
    </row>
    <row r="1405" spans="1:6" x14ac:dyDescent="0.35">
      <c r="A1405" s="21" t="s">
        <v>92483</v>
      </c>
      <c r="B1405" s="22" t="s">
        <v>92482</v>
      </c>
      <c r="C1405" s="22" t="s">
        <v>77688</v>
      </c>
      <c r="D1405" s="22" t="s">
        <v>34550</v>
      </c>
      <c r="E1405" s="22" t="s">
        <v>75687</v>
      </c>
      <c r="F1405" s="23" t="s">
        <v>12485</v>
      </c>
    </row>
    <row r="1406" spans="1:6" x14ac:dyDescent="0.35">
      <c r="A1406" s="24" t="s">
        <v>92481</v>
      </c>
      <c r="B1406" s="25" t="s">
        <v>92480</v>
      </c>
      <c r="C1406" s="25" t="s">
        <v>77688</v>
      </c>
      <c r="D1406" s="25" t="s">
        <v>34550</v>
      </c>
      <c r="E1406" s="25" t="s">
        <v>75687</v>
      </c>
      <c r="F1406" s="26" t="s">
        <v>12485</v>
      </c>
    </row>
    <row r="1407" spans="1:6" x14ac:dyDescent="0.35">
      <c r="A1407" s="21" t="s">
        <v>92479</v>
      </c>
      <c r="B1407" s="22" t="s">
        <v>92478</v>
      </c>
      <c r="C1407" s="22" t="s">
        <v>77688</v>
      </c>
      <c r="D1407" s="22" t="s">
        <v>34550</v>
      </c>
      <c r="E1407" s="22" t="s">
        <v>45502</v>
      </c>
      <c r="F1407" s="23" t="s">
        <v>12485</v>
      </c>
    </row>
    <row r="1408" spans="1:6" x14ac:dyDescent="0.35">
      <c r="A1408" s="24" t="s">
        <v>12777</v>
      </c>
      <c r="B1408" s="25" t="s">
        <v>92477</v>
      </c>
      <c r="C1408" s="25" t="s">
        <v>77688</v>
      </c>
      <c r="D1408" s="25" t="s">
        <v>34550</v>
      </c>
      <c r="E1408" s="25" t="s">
        <v>75687</v>
      </c>
      <c r="F1408" s="26" t="s">
        <v>12485</v>
      </c>
    </row>
    <row r="1409" spans="1:6" x14ac:dyDescent="0.35">
      <c r="A1409" s="21" t="s">
        <v>12776</v>
      </c>
      <c r="B1409" s="22" t="s">
        <v>92476</v>
      </c>
      <c r="C1409" s="22" t="s">
        <v>77688</v>
      </c>
      <c r="D1409" s="22" t="s">
        <v>34550</v>
      </c>
      <c r="E1409" s="22" t="s">
        <v>75687</v>
      </c>
      <c r="F1409" s="23" t="s">
        <v>12485</v>
      </c>
    </row>
    <row r="1410" spans="1:6" x14ac:dyDescent="0.35">
      <c r="A1410" s="24" t="s">
        <v>92475</v>
      </c>
      <c r="B1410" s="25" t="s">
        <v>92474</v>
      </c>
      <c r="C1410" s="25" t="s">
        <v>77688</v>
      </c>
      <c r="D1410" s="25" t="s">
        <v>34550</v>
      </c>
      <c r="E1410" s="25" t="s">
        <v>75687</v>
      </c>
      <c r="F1410" s="26" t="s">
        <v>12485</v>
      </c>
    </row>
    <row r="1411" spans="1:6" x14ac:dyDescent="0.35">
      <c r="A1411" s="21" t="s">
        <v>12775</v>
      </c>
      <c r="B1411" s="22" t="s">
        <v>92473</v>
      </c>
      <c r="C1411" s="22" t="s">
        <v>77688</v>
      </c>
      <c r="D1411" s="22" t="s">
        <v>34550</v>
      </c>
      <c r="E1411" s="22" t="s">
        <v>75687</v>
      </c>
      <c r="F1411" s="23" t="s">
        <v>12485</v>
      </c>
    </row>
    <row r="1412" spans="1:6" x14ac:dyDescent="0.35">
      <c r="A1412" s="24" t="s">
        <v>20801</v>
      </c>
      <c r="B1412" s="25" t="s">
        <v>92472</v>
      </c>
      <c r="C1412" s="25" t="s">
        <v>77688</v>
      </c>
      <c r="D1412" s="25" t="s">
        <v>34550</v>
      </c>
      <c r="E1412" s="25" t="s">
        <v>75687</v>
      </c>
      <c r="F1412" s="26" t="s">
        <v>12485</v>
      </c>
    </row>
    <row r="1413" spans="1:6" x14ac:dyDescent="0.35">
      <c r="A1413" s="21" t="s">
        <v>12772</v>
      </c>
      <c r="B1413" s="22" t="s">
        <v>92471</v>
      </c>
      <c r="C1413" s="22" t="s">
        <v>77688</v>
      </c>
      <c r="D1413" s="22" t="s">
        <v>34550</v>
      </c>
      <c r="E1413" s="22" t="s">
        <v>75687</v>
      </c>
      <c r="F1413" s="23" t="s">
        <v>12485</v>
      </c>
    </row>
    <row r="1414" spans="1:6" x14ac:dyDescent="0.35">
      <c r="A1414" s="24" t="s">
        <v>20799</v>
      </c>
      <c r="B1414" s="25" t="s">
        <v>92470</v>
      </c>
      <c r="C1414" s="25" t="s">
        <v>77688</v>
      </c>
      <c r="D1414" s="25" t="s">
        <v>34550</v>
      </c>
      <c r="E1414" s="25" t="s">
        <v>75687</v>
      </c>
      <c r="F1414" s="26" t="s">
        <v>12485</v>
      </c>
    </row>
    <row r="1415" spans="1:6" x14ac:dyDescent="0.35">
      <c r="A1415" s="21" t="s">
        <v>92469</v>
      </c>
      <c r="B1415" s="22" t="s">
        <v>92468</v>
      </c>
      <c r="C1415" s="22" t="s">
        <v>77688</v>
      </c>
      <c r="D1415" s="22" t="s">
        <v>34550</v>
      </c>
      <c r="E1415" s="22" t="s">
        <v>75687</v>
      </c>
      <c r="F1415" s="23" t="s">
        <v>12485</v>
      </c>
    </row>
    <row r="1416" spans="1:6" x14ac:dyDescent="0.35">
      <c r="A1416" s="24" t="s">
        <v>12768</v>
      </c>
      <c r="B1416" s="25" t="s">
        <v>92467</v>
      </c>
      <c r="C1416" s="25" t="s">
        <v>77688</v>
      </c>
      <c r="D1416" s="25" t="s">
        <v>34550</v>
      </c>
      <c r="E1416" s="25" t="s">
        <v>75687</v>
      </c>
      <c r="F1416" s="26" t="s">
        <v>12485</v>
      </c>
    </row>
    <row r="1417" spans="1:6" x14ac:dyDescent="0.35">
      <c r="A1417" s="21" t="s">
        <v>12767</v>
      </c>
      <c r="B1417" s="22" t="s">
        <v>92466</v>
      </c>
      <c r="C1417" s="22" t="s">
        <v>77688</v>
      </c>
      <c r="D1417" s="22" t="s">
        <v>34550</v>
      </c>
      <c r="E1417" s="22" t="s">
        <v>75687</v>
      </c>
      <c r="F1417" s="23" t="s">
        <v>12485</v>
      </c>
    </row>
    <row r="1418" spans="1:6" x14ac:dyDescent="0.35">
      <c r="A1418" s="24" t="s">
        <v>20798</v>
      </c>
      <c r="B1418" s="25" t="s">
        <v>92465</v>
      </c>
      <c r="C1418" s="25" t="s">
        <v>77688</v>
      </c>
      <c r="D1418" s="25" t="s">
        <v>34550</v>
      </c>
      <c r="E1418" s="25" t="s">
        <v>75687</v>
      </c>
      <c r="F1418" s="26" t="s">
        <v>12485</v>
      </c>
    </row>
    <row r="1419" spans="1:6" x14ac:dyDescent="0.35">
      <c r="A1419" s="21" t="s">
        <v>12766</v>
      </c>
      <c r="B1419" s="22" t="s">
        <v>92464</v>
      </c>
      <c r="C1419" s="22" t="s">
        <v>77688</v>
      </c>
      <c r="D1419" s="22" t="s">
        <v>34550</v>
      </c>
      <c r="E1419" s="22" t="s">
        <v>75687</v>
      </c>
      <c r="F1419" s="23" t="s">
        <v>12485</v>
      </c>
    </row>
    <row r="1420" spans="1:6" x14ac:dyDescent="0.35">
      <c r="A1420" s="24" t="s">
        <v>20797</v>
      </c>
      <c r="B1420" s="25" t="s">
        <v>92463</v>
      </c>
      <c r="C1420" s="25" t="s">
        <v>77688</v>
      </c>
      <c r="D1420" s="25" t="s">
        <v>34550</v>
      </c>
      <c r="E1420" s="25" t="s">
        <v>75687</v>
      </c>
      <c r="F1420" s="26" t="s">
        <v>12485</v>
      </c>
    </row>
    <row r="1421" spans="1:6" x14ac:dyDescent="0.35">
      <c r="A1421" s="21" t="s">
        <v>20796</v>
      </c>
      <c r="B1421" s="22" t="s">
        <v>92462</v>
      </c>
      <c r="C1421" s="22" t="s">
        <v>77688</v>
      </c>
      <c r="D1421" s="22" t="s">
        <v>34550</v>
      </c>
      <c r="E1421" s="22" t="s">
        <v>75687</v>
      </c>
      <c r="F1421" s="23" t="s">
        <v>12485</v>
      </c>
    </row>
    <row r="1422" spans="1:6" x14ac:dyDescent="0.35">
      <c r="A1422" s="24" t="s">
        <v>92461</v>
      </c>
      <c r="B1422" s="25" t="s">
        <v>92460</v>
      </c>
      <c r="C1422" s="25" t="s">
        <v>77688</v>
      </c>
      <c r="D1422" s="25" t="s">
        <v>34550</v>
      </c>
      <c r="E1422" s="25" t="s">
        <v>75687</v>
      </c>
      <c r="F1422" s="26" t="s">
        <v>12485</v>
      </c>
    </row>
    <row r="1423" spans="1:6" x14ac:dyDescent="0.35">
      <c r="A1423" s="21" t="s">
        <v>92459</v>
      </c>
      <c r="B1423" s="22" t="s">
        <v>92458</v>
      </c>
      <c r="C1423" s="22" t="s">
        <v>77688</v>
      </c>
      <c r="D1423" s="22" t="s">
        <v>34550</v>
      </c>
      <c r="E1423" s="22" t="s">
        <v>75687</v>
      </c>
      <c r="F1423" s="23" t="s">
        <v>12485</v>
      </c>
    </row>
    <row r="1424" spans="1:6" x14ac:dyDescent="0.35">
      <c r="A1424" s="24" t="s">
        <v>92457</v>
      </c>
      <c r="B1424" s="25" t="s">
        <v>92456</v>
      </c>
      <c r="C1424" s="25" t="s">
        <v>77688</v>
      </c>
      <c r="D1424" s="25" t="s">
        <v>34550</v>
      </c>
      <c r="E1424" s="25" t="s">
        <v>75687</v>
      </c>
      <c r="F1424" s="26" t="s">
        <v>12485</v>
      </c>
    </row>
    <row r="1425" spans="1:6" x14ac:dyDescent="0.35">
      <c r="A1425" s="21" t="s">
        <v>92455</v>
      </c>
      <c r="B1425" s="22" t="s">
        <v>92454</v>
      </c>
      <c r="C1425" s="22" t="s">
        <v>77688</v>
      </c>
      <c r="D1425" s="22" t="s">
        <v>34550</v>
      </c>
      <c r="E1425" s="22" t="s">
        <v>75687</v>
      </c>
      <c r="F1425" s="23" t="s">
        <v>12485</v>
      </c>
    </row>
    <row r="1426" spans="1:6" x14ac:dyDescent="0.35">
      <c r="A1426" s="24" t="s">
        <v>92453</v>
      </c>
      <c r="B1426" s="25" t="s">
        <v>92452</v>
      </c>
      <c r="C1426" s="25" t="s">
        <v>77688</v>
      </c>
      <c r="D1426" s="25" t="s">
        <v>34550</v>
      </c>
      <c r="E1426" s="25" t="s">
        <v>75687</v>
      </c>
      <c r="F1426" s="26" t="s">
        <v>12485</v>
      </c>
    </row>
    <row r="1427" spans="1:6" x14ac:dyDescent="0.35">
      <c r="A1427" s="21" t="s">
        <v>20795</v>
      </c>
      <c r="B1427" s="22" t="s">
        <v>92451</v>
      </c>
      <c r="C1427" s="22" t="s">
        <v>77688</v>
      </c>
      <c r="D1427" s="22" t="s">
        <v>34550</v>
      </c>
      <c r="E1427" s="22" t="s">
        <v>75687</v>
      </c>
      <c r="F1427" s="23" t="s">
        <v>12485</v>
      </c>
    </row>
    <row r="1428" spans="1:6" x14ac:dyDescent="0.35">
      <c r="A1428" s="24" t="s">
        <v>20794</v>
      </c>
      <c r="B1428" s="25" t="s">
        <v>92450</v>
      </c>
      <c r="C1428" s="25" t="s">
        <v>77688</v>
      </c>
      <c r="D1428" s="25" t="s">
        <v>34550</v>
      </c>
      <c r="E1428" s="25" t="s">
        <v>75687</v>
      </c>
      <c r="F1428" s="26" t="s">
        <v>12485</v>
      </c>
    </row>
    <row r="1429" spans="1:6" x14ac:dyDescent="0.35">
      <c r="A1429" s="21" t="s">
        <v>20793</v>
      </c>
      <c r="B1429" s="22" t="s">
        <v>92449</v>
      </c>
      <c r="C1429" s="22" t="s">
        <v>77688</v>
      </c>
      <c r="D1429" s="22" t="s">
        <v>34550</v>
      </c>
      <c r="E1429" s="22" t="s">
        <v>75687</v>
      </c>
      <c r="F1429" s="23" t="s">
        <v>12485</v>
      </c>
    </row>
    <row r="1430" spans="1:6" x14ac:dyDescent="0.35">
      <c r="A1430" s="24" t="s">
        <v>20792</v>
      </c>
      <c r="B1430" s="25" t="s">
        <v>92448</v>
      </c>
      <c r="C1430" s="25" t="s">
        <v>77688</v>
      </c>
      <c r="D1430" s="25" t="s">
        <v>34550</v>
      </c>
      <c r="E1430" s="25" t="s">
        <v>75687</v>
      </c>
      <c r="F1430" s="26" t="s">
        <v>12485</v>
      </c>
    </row>
    <row r="1431" spans="1:6" x14ac:dyDescent="0.35">
      <c r="A1431" s="21" t="s">
        <v>92447</v>
      </c>
      <c r="B1431" s="22" t="s">
        <v>92446</v>
      </c>
      <c r="C1431" s="22" t="s">
        <v>77688</v>
      </c>
      <c r="D1431" s="22" t="s">
        <v>34550</v>
      </c>
      <c r="E1431" s="22" t="s">
        <v>75687</v>
      </c>
      <c r="F1431" s="23" t="s">
        <v>12485</v>
      </c>
    </row>
    <row r="1432" spans="1:6" x14ac:dyDescent="0.35">
      <c r="A1432" s="24" t="s">
        <v>92445</v>
      </c>
      <c r="B1432" s="25" t="s">
        <v>92444</v>
      </c>
      <c r="C1432" s="25" t="s">
        <v>77688</v>
      </c>
      <c r="D1432" s="25" t="s">
        <v>34550</v>
      </c>
      <c r="E1432" s="25" t="s">
        <v>75687</v>
      </c>
      <c r="F1432" s="26" t="s">
        <v>12485</v>
      </c>
    </row>
    <row r="1433" spans="1:6" x14ac:dyDescent="0.35">
      <c r="A1433" s="21" t="s">
        <v>92443</v>
      </c>
      <c r="B1433" s="22" t="s">
        <v>92442</v>
      </c>
      <c r="C1433" s="22" t="s">
        <v>77688</v>
      </c>
      <c r="D1433" s="22" t="s">
        <v>34550</v>
      </c>
      <c r="E1433" s="22" t="s">
        <v>75687</v>
      </c>
      <c r="F1433" s="23" t="s">
        <v>12485</v>
      </c>
    </row>
    <row r="1434" spans="1:6" x14ac:dyDescent="0.35">
      <c r="A1434" s="24" t="s">
        <v>20791</v>
      </c>
      <c r="B1434" s="25" t="s">
        <v>92441</v>
      </c>
      <c r="C1434" s="25" t="s">
        <v>77688</v>
      </c>
      <c r="D1434" s="25" t="s">
        <v>34550</v>
      </c>
      <c r="E1434" s="25" t="s">
        <v>75687</v>
      </c>
      <c r="F1434" s="26" t="s">
        <v>12485</v>
      </c>
    </row>
    <row r="1435" spans="1:6" x14ac:dyDescent="0.35">
      <c r="A1435" s="21" t="s">
        <v>20790</v>
      </c>
      <c r="B1435" s="22" t="s">
        <v>92440</v>
      </c>
      <c r="C1435" s="22" t="s">
        <v>77688</v>
      </c>
      <c r="D1435" s="22" t="s">
        <v>34550</v>
      </c>
      <c r="E1435" s="22" t="s">
        <v>75687</v>
      </c>
      <c r="F1435" s="23" t="s">
        <v>12485</v>
      </c>
    </row>
    <row r="1436" spans="1:6" x14ac:dyDescent="0.35">
      <c r="A1436" s="24" t="s">
        <v>20789</v>
      </c>
      <c r="B1436" s="25" t="s">
        <v>92439</v>
      </c>
      <c r="C1436" s="25" t="s">
        <v>77688</v>
      </c>
      <c r="D1436" s="25" t="s">
        <v>34550</v>
      </c>
      <c r="E1436" s="25" t="s">
        <v>75687</v>
      </c>
      <c r="F1436" s="26" t="s">
        <v>12485</v>
      </c>
    </row>
    <row r="1437" spans="1:6" x14ac:dyDescent="0.35">
      <c r="A1437" s="21" t="s">
        <v>92438</v>
      </c>
      <c r="B1437" s="22" t="s">
        <v>92437</v>
      </c>
      <c r="C1437" s="22" t="s">
        <v>77688</v>
      </c>
      <c r="D1437" s="22" t="s">
        <v>34550</v>
      </c>
      <c r="E1437" s="22" t="s">
        <v>75687</v>
      </c>
      <c r="F1437" s="23" t="s">
        <v>12485</v>
      </c>
    </row>
    <row r="1438" spans="1:6" x14ac:dyDescent="0.35">
      <c r="A1438" s="24" t="s">
        <v>92436</v>
      </c>
      <c r="B1438" s="25" t="s">
        <v>92435</v>
      </c>
      <c r="C1438" s="25" t="s">
        <v>77688</v>
      </c>
      <c r="D1438" s="25" t="s">
        <v>34550</v>
      </c>
      <c r="E1438" s="25" t="s">
        <v>75687</v>
      </c>
      <c r="F1438" s="26" t="s">
        <v>12485</v>
      </c>
    </row>
    <row r="1439" spans="1:6" x14ac:dyDescent="0.35">
      <c r="A1439" s="21" t="s">
        <v>92434</v>
      </c>
      <c r="B1439" s="22" t="s">
        <v>92433</v>
      </c>
      <c r="C1439" s="22" t="s">
        <v>77688</v>
      </c>
      <c r="D1439" s="22" t="s">
        <v>34550</v>
      </c>
      <c r="E1439" s="22" t="s">
        <v>75687</v>
      </c>
      <c r="F1439" s="23" t="s">
        <v>12485</v>
      </c>
    </row>
    <row r="1440" spans="1:6" x14ac:dyDescent="0.35">
      <c r="A1440" s="24" t="s">
        <v>20787</v>
      </c>
      <c r="B1440" s="25" t="s">
        <v>92432</v>
      </c>
      <c r="C1440" s="25" t="s">
        <v>77688</v>
      </c>
      <c r="D1440" s="25" t="s">
        <v>34550</v>
      </c>
      <c r="E1440" s="25" t="s">
        <v>75687</v>
      </c>
      <c r="F1440" s="26" t="s">
        <v>12485</v>
      </c>
    </row>
    <row r="1441" spans="1:6" x14ac:dyDescent="0.35">
      <c r="A1441" s="21" t="s">
        <v>20786</v>
      </c>
      <c r="B1441" s="22" t="s">
        <v>92431</v>
      </c>
      <c r="C1441" s="22" t="s">
        <v>77688</v>
      </c>
      <c r="D1441" s="22" t="s">
        <v>34550</v>
      </c>
      <c r="E1441" s="22" t="s">
        <v>75687</v>
      </c>
      <c r="F1441" s="23" t="s">
        <v>12485</v>
      </c>
    </row>
    <row r="1442" spans="1:6" x14ac:dyDescent="0.35">
      <c r="A1442" s="24" t="s">
        <v>92430</v>
      </c>
      <c r="B1442" s="25" t="s">
        <v>92385</v>
      </c>
      <c r="C1442" s="25" t="s">
        <v>77688</v>
      </c>
      <c r="D1442" s="25" t="s">
        <v>34550</v>
      </c>
      <c r="E1442" s="25" t="s">
        <v>75687</v>
      </c>
      <c r="F1442" s="26" t="s">
        <v>12485</v>
      </c>
    </row>
    <row r="1443" spans="1:6" x14ac:dyDescent="0.35">
      <c r="A1443" s="21" t="s">
        <v>92429</v>
      </c>
      <c r="B1443" s="22" t="s">
        <v>92385</v>
      </c>
      <c r="C1443" s="22" t="s">
        <v>77688</v>
      </c>
      <c r="D1443" s="22" t="s">
        <v>34550</v>
      </c>
      <c r="E1443" s="22" t="s">
        <v>75687</v>
      </c>
      <c r="F1443" s="23" t="s">
        <v>12485</v>
      </c>
    </row>
    <row r="1444" spans="1:6" x14ac:dyDescent="0.35">
      <c r="A1444" s="24" t="s">
        <v>92428</v>
      </c>
      <c r="B1444" s="25" t="s">
        <v>92385</v>
      </c>
      <c r="C1444" s="25" t="s">
        <v>77688</v>
      </c>
      <c r="D1444" s="25" t="s">
        <v>34550</v>
      </c>
      <c r="E1444" s="25" t="s">
        <v>75687</v>
      </c>
      <c r="F1444" s="26" t="s">
        <v>12485</v>
      </c>
    </row>
    <row r="1445" spans="1:6" x14ac:dyDescent="0.35">
      <c r="A1445" s="21" t="s">
        <v>92427</v>
      </c>
      <c r="B1445" s="22" t="s">
        <v>92385</v>
      </c>
      <c r="C1445" s="22" t="s">
        <v>77688</v>
      </c>
      <c r="D1445" s="22" t="s">
        <v>34550</v>
      </c>
      <c r="E1445" s="22" t="s">
        <v>75687</v>
      </c>
      <c r="F1445" s="23" t="s">
        <v>12485</v>
      </c>
    </row>
    <row r="1446" spans="1:6" x14ac:dyDescent="0.35">
      <c r="A1446" s="24" t="s">
        <v>20770</v>
      </c>
      <c r="B1446" s="25" t="s">
        <v>92385</v>
      </c>
      <c r="C1446" s="25" t="s">
        <v>77688</v>
      </c>
      <c r="D1446" s="25" t="s">
        <v>34550</v>
      </c>
      <c r="E1446" s="25" t="s">
        <v>75687</v>
      </c>
      <c r="F1446" s="26" t="s">
        <v>12485</v>
      </c>
    </row>
    <row r="1447" spans="1:6" x14ac:dyDescent="0.35">
      <c r="A1447" s="21" t="s">
        <v>20769</v>
      </c>
      <c r="B1447" s="22" t="s">
        <v>92385</v>
      </c>
      <c r="C1447" s="22" t="s">
        <v>77688</v>
      </c>
      <c r="D1447" s="22" t="s">
        <v>34550</v>
      </c>
      <c r="E1447" s="22" t="s">
        <v>75687</v>
      </c>
      <c r="F1447" s="23" t="s">
        <v>12485</v>
      </c>
    </row>
    <row r="1448" spans="1:6" x14ac:dyDescent="0.35">
      <c r="A1448" s="24" t="s">
        <v>20768</v>
      </c>
      <c r="B1448" s="25" t="s">
        <v>92385</v>
      </c>
      <c r="C1448" s="25" t="s">
        <v>77688</v>
      </c>
      <c r="D1448" s="25" t="s">
        <v>34550</v>
      </c>
      <c r="E1448" s="25" t="s">
        <v>75687</v>
      </c>
      <c r="F1448" s="26" t="s">
        <v>12485</v>
      </c>
    </row>
    <row r="1449" spans="1:6" x14ac:dyDescent="0.35">
      <c r="A1449" s="21" t="s">
        <v>92426</v>
      </c>
      <c r="B1449" s="22" t="s">
        <v>92385</v>
      </c>
      <c r="C1449" s="22" t="s">
        <v>77688</v>
      </c>
      <c r="D1449" s="22" t="s">
        <v>34550</v>
      </c>
      <c r="E1449" s="22" t="s">
        <v>75687</v>
      </c>
      <c r="F1449" s="23" t="s">
        <v>12485</v>
      </c>
    </row>
    <row r="1450" spans="1:6" x14ac:dyDescent="0.35">
      <c r="A1450" s="24" t="s">
        <v>92425</v>
      </c>
      <c r="B1450" s="25" t="s">
        <v>92385</v>
      </c>
      <c r="C1450" s="25" t="s">
        <v>77688</v>
      </c>
      <c r="D1450" s="25" t="s">
        <v>34550</v>
      </c>
      <c r="E1450" s="25" t="s">
        <v>75687</v>
      </c>
      <c r="F1450" s="26" t="s">
        <v>12485</v>
      </c>
    </row>
    <row r="1451" spans="1:6" x14ac:dyDescent="0.35">
      <c r="A1451" s="21" t="s">
        <v>92424</v>
      </c>
      <c r="B1451" s="22" t="s">
        <v>92385</v>
      </c>
      <c r="C1451" s="22" t="s">
        <v>77688</v>
      </c>
      <c r="D1451" s="22" t="s">
        <v>34550</v>
      </c>
      <c r="E1451" s="22" t="s">
        <v>75687</v>
      </c>
      <c r="F1451" s="23" t="s">
        <v>12485</v>
      </c>
    </row>
    <row r="1452" spans="1:6" x14ac:dyDescent="0.35">
      <c r="A1452" s="24" t="s">
        <v>92423</v>
      </c>
      <c r="B1452" s="25" t="s">
        <v>92385</v>
      </c>
      <c r="C1452" s="25" t="s">
        <v>77688</v>
      </c>
      <c r="D1452" s="25" t="s">
        <v>34550</v>
      </c>
      <c r="E1452" s="25" t="s">
        <v>75687</v>
      </c>
      <c r="F1452" s="26" t="s">
        <v>12485</v>
      </c>
    </row>
    <row r="1453" spans="1:6" x14ac:dyDescent="0.35">
      <c r="A1453" s="21" t="s">
        <v>92422</v>
      </c>
      <c r="B1453" s="22" t="s">
        <v>92385</v>
      </c>
      <c r="C1453" s="22" t="s">
        <v>77688</v>
      </c>
      <c r="D1453" s="22" t="s">
        <v>34550</v>
      </c>
      <c r="E1453" s="22" t="s">
        <v>75687</v>
      </c>
      <c r="F1453" s="23" t="s">
        <v>12485</v>
      </c>
    </row>
    <row r="1454" spans="1:6" x14ac:dyDescent="0.35">
      <c r="A1454" s="24" t="s">
        <v>92421</v>
      </c>
      <c r="B1454" s="25" t="s">
        <v>92385</v>
      </c>
      <c r="C1454" s="25" t="s">
        <v>77688</v>
      </c>
      <c r="D1454" s="25" t="s">
        <v>34550</v>
      </c>
      <c r="E1454" s="25" t="s">
        <v>75687</v>
      </c>
      <c r="F1454" s="26" t="s">
        <v>12485</v>
      </c>
    </row>
    <row r="1455" spans="1:6" x14ac:dyDescent="0.35">
      <c r="A1455" s="21" t="s">
        <v>20767</v>
      </c>
      <c r="B1455" s="22" t="s">
        <v>92385</v>
      </c>
      <c r="C1455" s="22" t="s">
        <v>77688</v>
      </c>
      <c r="D1455" s="22" t="s">
        <v>34550</v>
      </c>
      <c r="E1455" s="22" t="s">
        <v>75687</v>
      </c>
      <c r="F1455" s="23" t="s">
        <v>12485</v>
      </c>
    </row>
    <row r="1456" spans="1:6" x14ac:dyDescent="0.35">
      <c r="A1456" s="24" t="s">
        <v>92420</v>
      </c>
      <c r="B1456" s="25" t="s">
        <v>92385</v>
      </c>
      <c r="C1456" s="25" t="s">
        <v>77688</v>
      </c>
      <c r="D1456" s="25" t="s">
        <v>34550</v>
      </c>
      <c r="E1456" s="25" t="s">
        <v>75687</v>
      </c>
      <c r="F1456" s="26" t="s">
        <v>12485</v>
      </c>
    </row>
    <row r="1457" spans="1:6" x14ac:dyDescent="0.35">
      <c r="A1457" s="21" t="s">
        <v>92419</v>
      </c>
      <c r="B1457" s="22" t="s">
        <v>92385</v>
      </c>
      <c r="C1457" s="22" t="s">
        <v>77688</v>
      </c>
      <c r="D1457" s="22" t="s">
        <v>34550</v>
      </c>
      <c r="E1457" s="22" t="s">
        <v>75687</v>
      </c>
      <c r="F1457" s="23" t="s">
        <v>12485</v>
      </c>
    </row>
    <row r="1458" spans="1:6" x14ac:dyDescent="0.35">
      <c r="A1458" s="24" t="s">
        <v>92418</v>
      </c>
      <c r="B1458" s="25" t="s">
        <v>92385</v>
      </c>
      <c r="C1458" s="25" t="s">
        <v>77688</v>
      </c>
      <c r="D1458" s="25" t="s">
        <v>34550</v>
      </c>
      <c r="E1458" s="25" t="s">
        <v>75687</v>
      </c>
      <c r="F1458" s="26" t="s">
        <v>12485</v>
      </c>
    </row>
    <row r="1459" spans="1:6" x14ac:dyDescent="0.35">
      <c r="A1459" s="21" t="s">
        <v>12764</v>
      </c>
      <c r="B1459" s="22" t="s">
        <v>92385</v>
      </c>
      <c r="C1459" s="22" t="s">
        <v>77688</v>
      </c>
      <c r="D1459" s="22" t="s">
        <v>34550</v>
      </c>
      <c r="E1459" s="22" t="s">
        <v>75687</v>
      </c>
      <c r="F1459" s="23" t="s">
        <v>12485</v>
      </c>
    </row>
    <row r="1460" spans="1:6" x14ac:dyDescent="0.35">
      <c r="A1460" s="24" t="s">
        <v>20766</v>
      </c>
      <c r="B1460" s="25" t="s">
        <v>92385</v>
      </c>
      <c r="C1460" s="25" t="s">
        <v>77688</v>
      </c>
      <c r="D1460" s="25" t="s">
        <v>34550</v>
      </c>
      <c r="E1460" s="25" t="s">
        <v>75687</v>
      </c>
      <c r="F1460" s="26" t="s">
        <v>12485</v>
      </c>
    </row>
    <row r="1461" spans="1:6" x14ac:dyDescent="0.35">
      <c r="A1461" s="21" t="s">
        <v>20765</v>
      </c>
      <c r="B1461" s="22" t="s">
        <v>92385</v>
      </c>
      <c r="C1461" s="22" t="s">
        <v>77688</v>
      </c>
      <c r="D1461" s="22" t="s">
        <v>34550</v>
      </c>
      <c r="E1461" s="22" t="s">
        <v>75687</v>
      </c>
      <c r="F1461" s="23" t="s">
        <v>12485</v>
      </c>
    </row>
    <row r="1462" spans="1:6" x14ac:dyDescent="0.35">
      <c r="A1462" s="24" t="s">
        <v>20764</v>
      </c>
      <c r="B1462" s="25" t="s">
        <v>92385</v>
      </c>
      <c r="C1462" s="25" t="s">
        <v>77688</v>
      </c>
      <c r="D1462" s="25" t="s">
        <v>34550</v>
      </c>
      <c r="E1462" s="25" t="s">
        <v>75687</v>
      </c>
      <c r="F1462" s="26" t="s">
        <v>12485</v>
      </c>
    </row>
    <row r="1463" spans="1:6" x14ac:dyDescent="0.35">
      <c r="A1463" s="21" t="s">
        <v>92417</v>
      </c>
      <c r="B1463" s="22" t="s">
        <v>92385</v>
      </c>
      <c r="C1463" s="22" t="s">
        <v>77688</v>
      </c>
      <c r="D1463" s="22" t="s">
        <v>34550</v>
      </c>
      <c r="E1463" s="22" t="s">
        <v>75687</v>
      </c>
      <c r="F1463" s="23" t="s">
        <v>12485</v>
      </c>
    </row>
    <row r="1464" spans="1:6" x14ac:dyDescent="0.35">
      <c r="A1464" s="24" t="s">
        <v>92416</v>
      </c>
      <c r="B1464" s="25" t="s">
        <v>92385</v>
      </c>
      <c r="C1464" s="25" t="s">
        <v>77688</v>
      </c>
      <c r="D1464" s="25" t="s">
        <v>34550</v>
      </c>
      <c r="E1464" s="25" t="s">
        <v>75687</v>
      </c>
      <c r="F1464" s="26" t="s">
        <v>12485</v>
      </c>
    </row>
    <row r="1465" spans="1:6" x14ac:dyDescent="0.35">
      <c r="A1465" s="21" t="s">
        <v>92415</v>
      </c>
      <c r="B1465" s="22" t="s">
        <v>92385</v>
      </c>
      <c r="C1465" s="22" t="s">
        <v>77688</v>
      </c>
      <c r="D1465" s="22" t="s">
        <v>34550</v>
      </c>
      <c r="E1465" s="22" t="s">
        <v>75687</v>
      </c>
      <c r="F1465" s="23" t="s">
        <v>12485</v>
      </c>
    </row>
    <row r="1466" spans="1:6" x14ac:dyDescent="0.35">
      <c r="A1466" s="24" t="s">
        <v>20763</v>
      </c>
      <c r="B1466" s="25" t="s">
        <v>92385</v>
      </c>
      <c r="C1466" s="25" t="s">
        <v>77688</v>
      </c>
      <c r="D1466" s="25" t="s">
        <v>34550</v>
      </c>
      <c r="E1466" s="25" t="s">
        <v>75687</v>
      </c>
      <c r="F1466" s="26" t="s">
        <v>12485</v>
      </c>
    </row>
    <row r="1467" spans="1:6" x14ac:dyDescent="0.35">
      <c r="A1467" s="21" t="s">
        <v>92414</v>
      </c>
      <c r="B1467" s="22" t="s">
        <v>92385</v>
      </c>
      <c r="C1467" s="22" t="s">
        <v>77688</v>
      </c>
      <c r="D1467" s="22" t="s">
        <v>34550</v>
      </c>
      <c r="E1467" s="22" t="s">
        <v>75687</v>
      </c>
      <c r="F1467" s="23" t="s">
        <v>12485</v>
      </c>
    </row>
    <row r="1468" spans="1:6" x14ac:dyDescent="0.35">
      <c r="A1468" s="24" t="s">
        <v>92413</v>
      </c>
      <c r="B1468" s="25" t="s">
        <v>92385</v>
      </c>
      <c r="C1468" s="25" t="s">
        <v>77688</v>
      </c>
      <c r="D1468" s="25" t="s">
        <v>34550</v>
      </c>
      <c r="E1468" s="25" t="s">
        <v>75687</v>
      </c>
      <c r="F1468" s="26" t="s">
        <v>12485</v>
      </c>
    </row>
    <row r="1469" spans="1:6" x14ac:dyDescent="0.35">
      <c r="A1469" s="21" t="s">
        <v>92412</v>
      </c>
      <c r="B1469" s="22" t="s">
        <v>92385</v>
      </c>
      <c r="C1469" s="22" t="s">
        <v>77688</v>
      </c>
      <c r="D1469" s="22" t="s">
        <v>34550</v>
      </c>
      <c r="E1469" s="22" t="s">
        <v>75687</v>
      </c>
      <c r="F1469" s="23" t="s">
        <v>12485</v>
      </c>
    </row>
    <row r="1470" spans="1:6" x14ac:dyDescent="0.35">
      <c r="A1470" s="24" t="s">
        <v>20762</v>
      </c>
      <c r="B1470" s="25" t="s">
        <v>92385</v>
      </c>
      <c r="C1470" s="25" t="s">
        <v>77688</v>
      </c>
      <c r="D1470" s="25" t="s">
        <v>34550</v>
      </c>
      <c r="E1470" s="25" t="s">
        <v>75687</v>
      </c>
      <c r="F1470" s="26" t="s">
        <v>12485</v>
      </c>
    </row>
    <row r="1471" spans="1:6" x14ac:dyDescent="0.35">
      <c r="A1471" s="21" t="s">
        <v>92411</v>
      </c>
      <c r="B1471" s="22" t="s">
        <v>92385</v>
      </c>
      <c r="C1471" s="22" t="s">
        <v>77688</v>
      </c>
      <c r="D1471" s="22" t="s">
        <v>34550</v>
      </c>
      <c r="E1471" s="22" t="s">
        <v>75687</v>
      </c>
      <c r="F1471" s="23" t="s">
        <v>12485</v>
      </c>
    </row>
    <row r="1472" spans="1:6" x14ac:dyDescent="0.35">
      <c r="A1472" s="24" t="s">
        <v>20761</v>
      </c>
      <c r="B1472" s="25" t="s">
        <v>92385</v>
      </c>
      <c r="C1472" s="25" t="s">
        <v>77688</v>
      </c>
      <c r="D1472" s="25" t="s">
        <v>34550</v>
      </c>
      <c r="E1472" s="25" t="s">
        <v>75687</v>
      </c>
      <c r="F1472" s="26" t="s">
        <v>12485</v>
      </c>
    </row>
    <row r="1473" spans="1:6" x14ac:dyDescent="0.35">
      <c r="A1473" s="21" t="s">
        <v>92410</v>
      </c>
      <c r="B1473" s="22" t="s">
        <v>92385</v>
      </c>
      <c r="C1473" s="22" t="s">
        <v>77688</v>
      </c>
      <c r="D1473" s="22" t="s">
        <v>34550</v>
      </c>
      <c r="E1473" s="22" t="s">
        <v>75687</v>
      </c>
      <c r="F1473" s="23" t="s">
        <v>12485</v>
      </c>
    </row>
    <row r="1474" spans="1:6" x14ac:dyDescent="0.35">
      <c r="A1474" s="24" t="s">
        <v>20760</v>
      </c>
      <c r="B1474" s="25" t="s">
        <v>92385</v>
      </c>
      <c r="C1474" s="25" t="s">
        <v>77688</v>
      </c>
      <c r="D1474" s="25" t="s">
        <v>34550</v>
      </c>
      <c r="E1474" s="25" t="s">
        <v>75687</v>
      </c>
      <c r="F1474" s="26" t="s">
        <v>12485</v>
      </c>
    </row>
    <row r="1475" spans="1:6" x14ac:dyDescent="0.35">
      <c r="A1475" s="21" t="s">
        <v>20759</v>
      </c>
      <c r="B1475" s="22" t="s">
        <v>92385</v>
      </c>
      <c r="C1475" s="22" t="s">
        <v>77688</v>
      </c>
      <c r="D1475" s="22" t="s">
        <v>34550</v>
      </c>
      <c r="E1475" s="22" t="s">
        <v>75687</v>
      </c>
      <c r="F1475" s="23" t="s">
        <v>12485</v>
      </c>
    </row>
    <row r="1476" spans="1:6" x14ac:dyDescent="0.35">
      <c r="A1476" s="24" t="s">
        <v>20758</v>
      </c>
      <c r="B1476" s="25" t="s">
        <v>92385</v>
      </c>
      <c r="C1476" s="25" t="s">
        <v>77688</v>
      </c>
      <c r="D1476" s="25" t="s">
        <v>34550</v>
      </c>
      <c r="E1476" s="25" t="s">
        <v>75687</v>
      </c>
      <c r="F1476" s="26" t="s">
        <v>12485</v>
      </c>
    </row>
    <row r="1477" spans="1:6" x14ac:dyDescent="0.35">
      <c r="A1477" s="21" t="s">
        <v>20757</v>
      </c>
      <c r="B1477" s="22" t="s">
        <v>92385</v>
      </c>
      <c r="C1477" s="22" t="s">
        <v>77688</v>
      </c>
      <c r="D1477" s="22" t="s">
        <v>34550</v>
      </c>
      <c r="E1477" s="22" t="s">
        <v>75687</v>
      </c>
      <c r="F1477" s="23" t="s">
        <v>12485</v>
      </c>
    </row>
    <row r="1478" spans="1:6" x14ac:dyDescent="0.35">
      <c r="A1478" s="24" t="s">
        <v>20756</v>
      </c>
      <c r="B1478" s="25" t="s">
        <v>92385</v>
      </c>
      <c r="C1478" s="25" t="s">
        <v>77688</v>
      </c>
      <c r="D1478" s="25" t="s">
        <v>34550</v>
      </c>
      <c r="E1478" s="25" t="s">
        <v>75687</v>
      </c>
      <c r="F1478" s="26" t="s">
        <v>12485</v>
      </c>
    </row>
    <row r="1479" spans="1:6" x14ac:dyDescent="0.35">
      <c r="A1479" s="21" t="s">
        <v>12763</v>
      </c>
      <c r="B1479" s="22" t="s">
        <v>92385</v>
      </c>
      <c r="C1479" s="22" t="s">
        <v>77688</v>
      </c>
      <c r="D1479" s="22" t="s">
        <v>34550</v>
      </c>
      <c r="E1479" s="22" t="s">
        <v>75687</v>
      </c>
      <c r="F1479" s="23" t="s">
        <v>12485</v>
      </c>
    </row>
    <row r="1480" spans="1:6" x14ac:dyDescent="0.35">
      <c r="A1480" s="24" t="s">
        <v>21738</v>
      </c>
      <c r="B1480" s="25" t="s">
        <v>92385</v>
      </c>
      <c r="C1480" s="25" t="s">
        <v>77688</v>
      </c>
      <c r="D1480" s="25" t="s">
        <v>34550</v>
      </c>
      <c r="E1480" s="25" t="s">
        <v>75687</v>
      </c>
      <c r="F1480" s="26" t="s">
        <v>12485</v>
      </c>
    </row>
    <row r="1481" spans="1:6" x14ac:dyDescent="0.35">
      <c r="A1481" s="21" t="s">
        <v>92409</v>
      </c>
      <c r="B1481" s="22" t="s">
        <v>92385</v>
      </c>
      <c r="C1481" s="22" t="s">
        <v>77688</v>
      </c>
      <c r="D1481" s="22" t="s">
        <v>34550</v>
      </c>
      <c r="E1481" s="22" t="s">
        <v>75687</v>
      </c>
      <c r="F1481" s="23" t="s">
        <v>12485</v>
      </c>
    </row>
    <row r="1482" spans="1:6" x14ac:dyDescent="0.35">
      <c r="A1482" s="24" t="s">
        <v>92408</v>
      </c>
      <c r="B1482" s="25" t="s">
        <v>92385</v>
      </c>
      <c r="C1482" s="25" t="s">
        <v>77688</v>
      </c>
      <c r="D1482" s="25" t="s">
        <v>34550</v>
      </c>
      <c r="E1482" s="25" t="s">
        <v>75687</v>
      </c>
      <c r="F1482" s="26" t="s">
        <v>12485</v>
      </c>
    </row>
    <row r="1483" spans="1:6" x14ac:dyDescent="0.35">
      <c r="A1483" s="21" t="s">
        <v>92407</v>
      </c>
      <c r="B1483" s="22" t="s">
        <v>92385</v>
      </c>
      <c r="C1483" s="22" t="s">
        <v>77688</v>
      </c>
      <c r="D1483" s="22" t="s">
        <v>34550</v>
      </c>
      <c r="E1483" s="22" t="s">
        <v>75687</v>
      </c>
      <c r="F1483" s="23" t="s">
        <v>12485</v>
      </c>
    </row>
    <row r="1484" spans="1:6" x14ac:dyDescent="0.35">
      <c r="A1484" s="24" t="s">
        <v>92406</v>
      </c>
      <c r="B1484" s="25" t="s">
        <v>92385</v>
      </c>
      <c r="C1484" s="25" t="s">
        <v>77688</v>
      </c>
      <c r="D1484" s="25" t="s">
        <v>34550</v>
      </c>
      <c r="E1484" s="25" t="s">
        <v>75687</v>
      </c>
      <c r="F1484" s="26" t="s">
        <v>12485</v>
      </c>
    </row>
    <row r="1485" spans="1:6" x14ac:dyDescent="0.35">
      <c r="A1485" s="21" t="s">
        <v>92405</v>
      </c>
      <c r="B1485" s="22" t="s">
        <v>92385</v>
      </c>
      <c r="C1485" s="22" t="s">
        <v>77688</v>
      </c>
      <c r="D1485" s="22" t="s">
        <v>34550</v>
      </c>
      <c r="E1485" s="22" t="s">
        <v>75687</v>
      </c>
      <c r="F1485" s="23" t="s">
        <v>12485</v>
      </c>
    </row>
    <row r="1486" spans="1:6" x14ac:dyDescent="0.35">
      <c r="A1486" s="24" t="s">
        <v>92404</v>
      </c>
      <c r="B1486" s="25" t="s">
        <v>92385</v>
      </c>
      <c r="C1486" s="25" t="s">
        <v>77688</v>
      </c>
      <c r="D1486" s="25" t="s">
        <v>34550</v>
      </c>
      <c r="E1486" s="25" t="s">
        <v>75687</v>
      </c>
      <c r="F1486" s="26" t="s">
        <v>12485</v>
      </c>
    </row>
    <row r="1487" spans="1:6" x14ac:dyDescent="0.35">
      <c r="A1487" s="21" t="s">
        <v>92403</v>
      </c>
      <c r="B1487" s="22" t="s">
        <v>92385</v>
      </c>
      <c r="C1487" s="22" t="s">
        <v>77688</v>
      </c>
      <c r="D1487" s="22" t="s">
        <v>34550</v>
      </c>
      <c r="E1487" s="22" t="s">
        <v>75687</v>
      </c>
      <c r="F1487" s="23" t="s">
        <v>12485</v>
      </c>
    </row>
    <row r="1488" spans="1:6" x14ac:dyDescent="0.35">
      <c r="A1488" s="24" t="s">
        <v>92402</v>
      </c>
      <c r="B1488" s="25" t="s">
        <v>92385</v>
      </c>
      <c r="C1488" s="25" t="s">
        <v>77688</v>
      </c>
      <c r="D1488" s="25" t="s">
        <v>34550</v>
      </c>
      <c r="E1488" s="25" t="s">
        <v>75687</v>
      </c>
      <c r="F1488" s="26" t="s">
        <v>12485</v>
      </c>
    </row>
    <row r="1489" spans="1:6" x14ac:dyDescent="0.35">
      <c r="A1489" s="21" t="s">
        <v>92401</v>
      </c>
      <c r="B1489" s="22" t="s">
        <v>92385</v>
      </c>
      <c r="C1489" s="22" t="s">
        <v>77688</v>
      </c>
      <c r="D1489" s="22" t="s">
        <v>34550</v>
      </c>
      <c r="E1489" s="22" t="s">
        <v>75687</v>
      </c>
      <c r="F1489" s="23" t="s">
        <v>12485</v>
      </c>
    </row>
    <row r="1490" spans="1:6" x14ac:dyDescent="0.35">
      <c r="A1490" s="24" t="s">
        <v>21737</v>
      </c>
      <c r="B1490" s="25" t="s">
        <v>92385</v>
      </c>
      <c r="C1490" s="25" t="s">
        <v>77688</v>
      </c>
      <c r="D1490" s="25" t="s">
        <v>34550</v>
      </c>
      <c r="E1490" s="25" t="s">
        <v>75687</v>
      </c>
      <c r="F1490" s="26" t="s">
        <v>12485</v>
      </c>
    </row>
    <row r="1491" spans="1:6" x14ac:dyDescent="0.35">
      <c r="A1491" s="21" t="s">
        <v>92400</v>
      </c>
      <c r="B1491" s="22" t="s">
        <v>92385</v>
      </c>
      <c r="C1491" s="22" t="s">
        <v>77688</v>
      </c>
      <c r="D1491" s="22" t="s">
        <v>34550</v>
      </c>
      <c r="E1491" s="22" t="s">
        <v>75687</v>
      </c>
      <c r="F1491" s="23" t="s">
        <v>12485</v>
      </c>
    </row>
    <row r="1492" spans="1:6" x14ac:dyDescent="0.35">
      <c r="A1492" s="24" t="s">
        <v>92399</v>
      </c>
      <c r="B1492" s="25" t="s">
        <v>92385</v>
      </c>
      <c r="C1492" s="25" t="s">
        <v>77688</v>
      </c>
      <c r="D1492" s="25" t="s">
        <v>34550</v>
      </c>
      <c r="E1492" s="25" t="s">
        <v>75687</v>
      </c>
      <c r="F1492" s="26" t="s">
        <v>12485</v>
      </c>
    </row>
    <row r="1493" spans="1:6" x14ac:dyDescent="0.35">
      <c r="A1493" s="21" t="s">
        <v>92398</v>
      </c>
      <c r="B1493" s="22" t="s">
        <v>92385</v>
      </c>
      <c r="C1493" s="22" t="s">
        <v>77688</v>
      </c>
      <c r="D1493" s="22" t="s">
        <v>34550</v>
      </c>
      <c r="E1493" s="22" t="s">
        <v>75687</v>
      </c>
      <c r="F1493" s="23" t="s">
        <v>12485</v>
      </c>
    </row>
    <row r="1494" spans="1:6" x14ac:dyDescent="0.35">
      <c r="A1494" s="24" t="s">
        <v>92397</v>
      </c>
      <c r="B1494" s="25" t="s">
        <v>92385</v>
      </c>
      <c r="C1494" s="25" t="s">
        <v>77688</v>
      </c>
      <c r="D1494" s="25" t="s">
        <v>34550</v>
      </c>
      <c r="E1494" s="25" t="s">
        <v>75687</v>
      </c>
      <c r="F1494" s="26" t="s">
        <v>12485</v>
      </c>
    </row>
    <row r="1495" spans="1:6" x14ac:dyDescent="0.35">
      <c r="A1495" s="21" t="s">
        <v>55203</v>
      </c>
      <c r="B1495" s="22" t="s">
        <v>92385</v>
      </c>
      <c r="C1495" s="22" t="s">
        <v>77688</v>
      </c>
      <c r="D1495" s="22" t="s">
        <v>34550</v>
      </c>
      <c r="E1495" s="22" t="s">
        <v>75687</v>
      </c>
      <c r="F1495" s="23" t="s">
        <v>12485</v>
      </c>
    </row>
    <row r="1496" spans="1:6" x14ac:dyDescent="0.35">
      <c r="A1496" s="24" t="s">
        <v>92396</v>
      </c>
      <c r="B1496" s="25" t="s">
        <v>92385</v>
      </c>
      <c r="C1496" s="25" t="s">
        <v>77688</v>
      </c>
      <c r="D1496" s="25" t="s">
        <v>34550</v>
      </c>
      <c r="E1496" s="25" t="s">
        <v>75687</v>
      </c>
      <c r="F1496" s="26" t="s">
        <v>12485</v>
      </c>
    </row>
    <row r="1497" spans="1:6" x14ac:dyDescent="0.35">
      <c r="A1497" s="21" t="s">
        <v>92395</v>
      </c>
      <c r="B1497" s="22" t="s">
        <v>92385</v>
      </c>
      <c r="C1497" s="22" t="s">
        <v>77688</v>
      </c>
      <c r="D1497" s="22" t="s">
        <v>34550</v>
      </c>
      <c r="E1497" s="22" t="s">
        <v>75687</v>
      </c>
      <c r="F1497" s="23" t="s">
        <v>12485</v>
      </c>
    </row>
    <row r="1498" spans="1:6" x14ac:dyDescent="0.35">
      <c r="A1498" s="24" t="s">
        <v>92394</v>
      </c>
      <c r="B1498" s="25" t="s">
        <v>92385</v>
      </c>
      <c r="C1498" s="25" t="s">
        <v>77688</v>
      </c>
      <c r="D1498" s="25" t="s">
        <v>34550</v>
      </c>
      <c r="E1498" s="25" t="s">
        <v>75687</v>
      </c>
      <c r="F1498" s="26" t="s">
        <v>12485</v>
      </c>
    </row>
    <row r="1499" spans="1:6" x14ac:dyDescent="0.35">
      <c r="A1499" s="21" t="s">
        <v>92393</v>
      </c>
      <c r="B1499" s="22" t="s">
        <v>92385</v>
      </c>
      <c r="C1499" s="22" t="s">
        <v>77688</v>
      </c>
      <c r="D1499" s="22" t="s">
        <v>34550</v>
      </c>
      <c r="E1499" s="22" t="s">
        <v>75687</v>
      </c>
      <c r="F1499" s="23" t="s">
        <v>12485</v>
      </c>
    </row>
    <row r="1500" spans="1:6" x14ac:dyDescent="0.35">
      <c r="A1500" s="24" t="s">
        <v>92392</v>
      </c>
      <c r="B1500" s="25" t="s">
        <v>92385</v>
      </c>
      <c r="C1500" s="25" t="s">
        <v>77688</v>
      </c>
      <c r="D1500" s="25" t="s">
        <v>34550</v>
      </c>
      <c r="E1500" s="25" t="s">
        <v>75687</v>
      </c>
      <c r="F1500" s="26" t="s">
        <v>12485</v>
      </c>
    </row>
    <row r="1501" spans="1:6" x14ac:dyDescent="0.35">
      <c r="A1501" s="21" t="s">
        <v>92391</v>
      </c>
      <c r="B1501" s="22" t="s">
        <v>92385</v>
      </c>
      <c r="C1501" s="22" t="s">
        <v>77688</v>
      </c>
      <c r="D1501" s="22" t="s">
        <v>34550</v>
      </c>
      <c r="E1501" s="22" t="s">
        <v>75687</v>
      </c>
      <c r="F1501" s="23" t="s">
        <v>12485</v>
      </c>
    </row>
    <row r="1502" spans="1:6" x14ac:dyDescent="0.35">
      <c r="A1502" s="24" t="s">
        <v>92390</v>
      </c>
      <c r="B1502" s="25" t="s">
        <v>92385</v>
      </c>
      <c r="C1502" s="25" t="s">
        <v>77688</v>
      </c>
      <c r="D1502" s="25" t="s">
        <v>34550</v>
      </c>
      <c r="E1502" s="25" t="s">
        <v>75687</v>
      </c>
      <c r="F1502" s="26" t="s">
        <v>12485</v>
      </c>
    </row>
    <row r="1503" spans="1:6" x14ac:dyDescent="0.35">
      <c r="A1503" s="21" t="s">
        <v>21735</v>
      </c>
      <c r="B1503" s="22" t="s">
        <v>92385</v>
      </c>
      <c r="C1503" s="22" t="s">
        <v>77688</v>
      </c>
      <c r="D1503" s="22" t="s">
        <v>34550</v>
      </c>
      <c r="E1503" s="22" t="s">
        <v>75687</v>
      </c>
      <c r="F1503" s="23" t="s">
        <v>12485</v>
      </c>
    </row>
    <row r="1504" spans="1:6" x14ac:dyDescent="0.35">
      <c r="A1504" s="24" t="s">
        <v>92389</v>
      </c>
      <c r="B1504" s="25" t="s">
        <v>92385</v>
      </c>
      <c r="C1504" s="25" t="s">
        <v>77688</v>
      </c>
      <c r="D1504" s="25" t="s">
        <v>34550</v>
      </c>
      <c r="E1504" s="25" t="s">
        <v>75687</v>
      </c>
      <c r="F1504" s="26" t="s">
        <v>12485</v>
      </c>
    </row>
    <row r="1505" spans="1:6" x14ac:dyDescent="0.35">
      <c r="A1505" s="21" t="s">
        <v>92388</v>
      </c>
      <c r="B1505" s="22" t="s">
        <v>92385</v>
      </c>
      <c r="C1505" s="22" t="s">
        <v>77688</v>
      </c>
      <c r="D1505" s="22" t="s">
        <v>34550</v>
      </c>
      <c r="E1505" s="22" t="s">
        <v>75687</v>
      </c>
      <c r="F1505" s="23" t="s">
        <v>12485</v>
      </c>
    </row>
    <row r="1506" spans="1:6" x14ac:dyDescent="0.35">
      <c r="A1506" s="24" t="s">
        <v>92387</v>
      </c>
      <c r="B1506" s="25" t="s">
        <v>92385</v>
      </c>
      <c r="C1506" s="25" t="s">
        <v>77688</v>
      </c>
      <c r="D1506" s="25" t="s">
        <v>34550</v>
      </c>
      <c r="E1506" s="25" t="s">
        <v>75687</v>
      </c>
      <c r="F1506" s="26" t="s">
        <v>12485</v>
      </c>
    </row>
    <row r="1507" spans="1:6" x14ac:dyDescent="0.35">
      <c r="A1507" s="21" t="s">
        <v>76444</v>
      </c>
      <c r="B1507" s="22" t="s">
        <v>82202</v>
      </c>
      <c r="C1507" s="22" t="s">
        <v>77946</v>
      </c>
      <c r="D1507" s="22" t="s">
        <v>34550</v>
      </c>
      <c r="E1507" s="22" t="s">
        <v>75687</v>
      </c>
      <c r="F1507" s="23" t="s">
        <v>12485</v>
      </c>
    </row>
    <row r="1508" spans="1:6" x14ac:dyDescent="0.35">
      <c r="A1508" s="24" t="s">
        <v>12759</v>
      </c>
      <c r="B1508" s="25" t="s">
        <v>82202</v>
      </c>
      <c r="C1508" s="25" t="s">
        <v>77946</v>
      </c>
      <c r="D1508" s="25" t="s">
        <v>34550</v>
      </c>
      <c r="E1508" s="25" t="s">
        <v>75687</v>
      </c>
      <c r="F1508" s="26" t="s">
        <v>12485</v>
      </c>
    </row>
    <row r="1509" spans="1:6" x14ac:dyDescent="0.35">
      <c r="A1509" s="21" t="s">
        <v>76443</v>
      </c>
      <c r="B1509" s="22" t="s">
        <v>92385</v>
      </c>
      <c r="C1509" s="22" t="s">
        <v>77688</v>
      </c>
      <c r="D1509" s="22" t="s">
        <v>34550</v>
      </c>
      <c r="E1509" s="22" t="s">
        <v>75687</v>
      </c>
      <c r="F1509" s="23" t="s">
        <v>12485</v>
      </c>
    </row>
    <row r="1510" spans="1:6" x14ac:dyDescent="0.35">
      <c r="A1510" s="24" t="s">
        <v>92386</v>
      </c>
      <c r="B1510" s="25" t="s">
        <v>92385</v>
      </c>
      <c r="C1510" s="25" t="s">
        <v>77688</v>
      </c>
      <c r="D1510" s="25" t="s">
        <v>34550</v>
      </c>
      <c r="E1510" s="25" t="s">
        <v>75687</v>
      </c>
      <c r="F1510" s="26" t="s">
        <v>12485</v>
      </c>
    </row>
    <row r="1511" spans="1:6" x14ac:dyDescent="0.35">
      <c r="A1511" s="21" t="s">
        <v>76439</v>
      </c>
      <c r="B1511" s="22" t="s">
        <v>82202</v>
      </c>
      <c r="C1511" s="22" t="s">
        <v>77946</v>
      </c>
      <c r="D1511" s="22" t="s">
        <v>34550</v>
      </c>
      <c r="E1511" s="22" t="s">
        <v>75687</v>
      </c>
      <c r="F1511" s="23" t="s">
        <v>12485</v>
      </c>
    </row>
    <row r="1512" spans="1:6" x14ac:dyDescent="0.35">
      <c r="A1512" s="24" t="s">
        <v>76438</v>
      </c>
      <c r="B1512" s="25" t="s">
        <v>92385</v>
      </c>
      <c r="C1512" s="25" t="s">
        <v>77688</v>
      </c>
      <c r="D1512" s="25" t="s">
        <v>34550</v>
      </c>
      <c r="E1512" s="25" t="s">
        <v>75687</v>
      </c>
      <c r="F1512" s="26" t="s">
        <v>12485</v>
      </c>
    </row>
    <row r="1513" spans="1:6" x14ac:dyDescent="0.35">
      <c r="A1513" s="21" t="s">
        <v>92384</v>
      </c>
      <c r="B1513" s="22" t="s">
        <v>92383</v>
      </c>
      <c r="C1513" s="22" t="s">
        <v>77688</v>
      </c>
      <c r="D1513" s="22" t="s">
        <v>34550</v>
      </c>
      <c r="E1513" s="22" t="s">
        <v>75687</v>
      </c>
      <c r="F1513" s="23" t="s">
        <v>12485</v>
      </c>
    </row>
    <row r="1514" spans="1:6" x14ac:dyDescent="0.35">
      <c r="A1514" s="24" t="s">
        <v>55091</v>
      </c>
      <c r="B1514" s="25" t="s">
        <v>92382</v>
      </c>
      <c r="C1514" s="25" t="s">
        <v>77688</v>
      </c>
      <c r="D1514" s="25" t="s">
        <v>34550</v>
      </c>
      <c r="E1514" s="25" t="s">
        <v>75687</v>
      </c>
      <c r="F1514" s="26" t="s">
        <v>12485</v>
      </c>
    </row>
    <row r="1515" spans="1:6" x14ac:dyDescent="0.35">
      <c r="A1515" s="21" t="s">
        <v>55090</v>
      </c>
      <c r="B1515" s="22" t="s">
        <v>92381</v>
      </c>
      <c r="C1515" s="22" t="s">
        <v>77688</v>
      </c>
      <c r="D1515" s="22" t="s">
        <v>34550</v>
      </c>
      <c r="E1515" s="22" t="s">
        <v>75687</v>
      </c>
      <c r="F1515" s="23" t="s">
        <v>12485</v>
      </c>
    </row>
    <row r="1516" spans="1:6" x14ac:dyDescent="0.35">
      <c r="A1516" s="24" t="s">
        <v>92380</v>
      </c>
      <c r="B1516" s="25" t="s">
        <v>92379</v>
      </c>
      <c r="C1516" s="25" t="s">
        <v>77688</v>
      </c>
      <c r="D1516" s="25" t="s">
        <v>34550</v>
      </c>
      <c r="E1516" s="25" t="s">
        <v>75687</v>
      </c>
      <c r="F1516" s="26" t="s">
        <v>12485</v>
      </c>
    </row>
    <row r="1517" spans="1:6" x14ac:dyDescent="0.35">
      <c r="A1517" s="21" t="s">
        <v>55089</v>
      </c>
      <c r="B1517" s="22" t="s">
        <v>92378</v>
      </c>
      <c r="C1517" s="22" t="s">
        <v>77688</v>
      </c>
      <c r="D1517" s="22" t="s">
        <v>34550</v>
      </c>
      <c r="E1517" s="22" t="s">
        <v>75687</v>
      </c>
      <c r="F1517" s="23" t="s">
        <v>12485</v>
      </c>
    </row>
    <row r="1518" spans="1:6" x14ac:dyDescent="0.35">
      <c r="A1518" s="24" t="s">
        <v>55088</v>
      </c>
      <c r="B1518" s="25" t="s">
        <v>92377</v>
      </c>
      <c r="C1518" s="25" t="s">
        <v>77688</v>
      </c>
      <c r="D1518" s="25" t="s">
        <v>34550</v>
      </c>
      <c r="E1518" s="25" t="s">
        <v>75687</v>
      </c>
      <c r="F1518" s="26" t="s">
        <v>12485</v>
      </c>
    </row>
    <row r="1519" spans="1:6" x14ac:dyDescent="0.35">
      <c r="A1519" s="21" t="s">
        <v>12756</v>
      </c>
      <c r="B1519" s="22" t="s">
        <v>92376</v>
      </c>
      <c r="C1519" s="22" t="s">
        <v>77688</v>
      </c>
      <c r="D1519" s="22" t="s">
        <v>34550</v>
      </c>
      <c r="E1519" s="22" t="s">
        <v>75687</v>
      </c>
      <c r="F1519" s="23" t="s">
        <v>12485</v>
      </c>
    </row>
    <row r="1520" spans="1:6" x14ac:dyDescent="0.35">
      <c r="A1520" s="24" t="s">
        <v>55087</v>
      </c>
      <c r="B1520" s="25" t="s">
        <v>92375</v>
      </c>
      <c r="C1520" s="25" t="s">
        <v>77688</v>
      </c>
      <c r="D1520" s="25" t="s">
        <v>34550</v>
      </c>
      <c r="E1520" s="25" t="s">
        <v>75687</v>
      </c>
      <c r="F1520" s="26" t="s">
        <v>12485</v>
      </c>
    </row>
    <row r="1521" spans="1:6" x14ac:dyDescent="0.35">
      <c r="A1521" s="21" t="s">
        <v>12755</v>
      </c>
      <c r="B1521" s="22" t="s">
        <v>92374</v>
      </c>
      <c r="C1521" s="22" t="s">
        <v>77688</v>
      </c>
      <c r="D1521" s="22" t="s">
        <v>34550</v>
      </c>
      <c r="E1521" s="22" t="s">
        <v>75687</v>
      </c>
      <c r="F1521" s="23" t="s">
        <v>12485</v>
      </c>
    </row>
    <row r="1522" spans="1:6" x14ac:dyDescent="0.35">
      <c r="A1522" s="24" t="s">
        <v>21732</v>
      </c>
      <c r="B1522" s="25" t="s">
        <v>92373</v>
      </c>
      <c r="C1522" s="25" t="s">
        <v>77688</v>
      </c>
      <c r="D1522" s="25" t="s">
        <v>34550</v>
      </c>
      <c r="E1522" s="25" t="s">
        <v>75687</v>
      </c>
      <c r="F1522" s="26" t="s">
        <v>12485</v>
      </c>
    </row>
    <row r="1523" spans="1:6" x14ac:dyDescent="0.35">
      <c r="A1523" s="21" t="s">
        <v>92372</v>
      </c>
      <c r="B1523" s="22" t="s">
        <v>92371</v>
      </c>
      <c r="C1523" s="22" t="s">
        <v>77688</v>
      </c>
      <c r="D1523" s="22" t="s">
        <v>34550</v>
      </c>
      <c r="E1523" s="22" t="s">
        <v>75687</v>
      </c>
      <c r="F1523" s="23" t="s">
        <v>12485</v>
      </c>
    </row>
    <row r="1524" spans="1:6" x14ac:dyDescent="0.35">
      <c r="A1524" s="24" t="s">
        <v>92370</v>
      </c>
      <c r="B1524" s="25" t="s">
        <v>92369</v>
      </c>
      <c r="C1524" s="25" t="s">
        <v>77688</v>
      </c>
      <c r="D1524" s="25" t="s">
        <v>34550</v>
      </c>
      <c r="E1524" s="25" t="s">
        <v>75687</v>
      </c>
      <c r="F1524" s="26" t="s">
        <v>12485</v>
      </c>
    </row>
    <row r="1525" spans="1:6" x14ac:dyDescent="0.35">
      <c r="A1525" s="21" t="s">
        <v>92368</v>
      </c>
      <c r="B1525" s="22" t="s">
        <v>92367</v>
      </c>
      <c r="C1525" s="22" t="s">
        <v>77688</v>
      </c>
      <c r="D1525" s="22" t="s">
        <v>34550</v>
      </c>
      <c r="E1525" s="22" t="s">
        <v>75687</v>
      </c>
      <c r="F1525" s="23" t="s">
        <v>12485</v>
      </c>
    </row>
    <row r="1526" spans="1:6" x14ac:dyDescent="0.35">
      <c r="A1526" s="24" t="s">
        <v>55086</v>
      </c>
      <c r="B1526" s="25" t="s">
        <v>92366</v>
      </c>
      <c r="C1526" s="25" t="s">
        <v>77688</v>
      </c>
      <c r="D1526" s="25" t="s">
        <v>34550</v>
      </c>
      <c r="E1526" s="25" t="s">
        <v>75687</v>
      </c>
      <c r="F1526" s="26" t="s">
        <v>12485</v>
      </c>
    </row>
    <row r="1527" spans="1:6" x14ac:dyDescent="0.35">
      <c r="A1527" s="21" t="s">
        <v>92365</v>
      </c>
      <c r="B1527" s="22" t="s">
        <v>92364</v>
      </c>
      <c r="C1527" s="22" t="s">
        <v>77688</v>
      </c>
      <c r="D1527" s="22" t="s">
        <v>34550</v>
      </c>
      <c r="E1527" s="22" t="s">
        <v>75687</v>
      </c>
      <c r="F1527" s="23" t="s">
        <v>12485</v>
      </c>
    </row>
    <row r="1528" spans="1:6" x14ac:dyDescent="0.35">
      <c r="A1528" s="24" t="s">
        <v>92363</v>
      </c>
      <c r="B1528" s="25" t="s">
        <v>92362</v>
      </c>
      <c r="C1528" s="25" t="s">
        <v>77688</v>
      </c>
      <c r="D1528" s="25" t="s">
        <v>34550</v>
      </c>
      <c r="E1528" s="25" t="s">
        <v>75687</v>
      </c>
      <c r="F1528" s="26" t="s">
        <v>12485</v>
      </c>
    </row>
    <row r="1529" spans="1:6" x14ac:dyDescent="0.35">
      <c r="A1529" s="21" t="s">
        <v>92361</v>
      </c>
      <c r="B1529" s="22" t="s">
        <v>92360</v>
      </c>
      <c r="C1529" s="22" t="s">
        <v>77688</v>
      </c>
      <c r="D1529" s="22" t="s">
        <v>34550</v>
      </c>
      <c r="E1529" s="22" t="s">
        <v>75687</v>
      </c>
      <c r="F1529" s="23" t="s">
        <v>12485</v>
      </c>
    </row>
    <row r="1530" spans="1:6" x14ac:dyDescent="0.35">
      <c r="A1530" s="24" t="s">
        <v>92359</v>
      </c>
      <c r="B1530" s="25" t="s">
        <v>92358</v>
      </c>
      <c r="C1530" s="25" t="s">
        <v>77688</v>
      </c>
      <c r="D1530" s="25" t="s">
        <v>34550</v>
      </c>
      <c r="E1530" s="25" t="s">
        <v>75687</v>
      </c>
      <c r="F1530" s="26" t="s">
        <v>12485</v>
      </c>
    </row>
    <row r="1531" spans="1:6" x14ac:dyDescent="0.35">
      <c r="A1531" s="21" t="s">
        <v>21731</v>
      </c>
      <c r="B1531" s="22" t="s">
        <v>92357</v>
      </c>
      <c r="C1531" s="22" t="s">
        <v>77688</v>
      </c>
      <c r="D1531" s="22" t="s">
        <v>34550</v>
      </c>
      <c r="E1531" s="22" t="s">
        <v>75687</v>
      </c>
      <c r="F1531" s="23" t="s">
        <v>12485</v>
      </c>
    </row>
    <row r="1532" spans="1:6" x14ac:dyDescent="0.35">
      <c r="A1532" s="24" t="s">
        <v>92356</v>
      </c>
      <c r="B1532" s="25" t="s">
        <v>92355</v>
      </c>
      <c r="C1532" s="25" t="s">
        <v>77688</v>
      </c>
      <c r="D1532" s="25" t="s">
        <v>34550</v>
      </c>
      <c r="E1532" s="25" t="s">
        <v>75687</v>
      </c>
      <c r="F1532" s="26" t="s">
        <v>12485</v>
      </c>
    </row>
    <row r="1533" spans="1:6" x14ac:dyDescent="0.35">
      <c r="A1533" s="21" t="s">
        <v>92354</v>
      </c>
      <c r="B1533" s="22" t="s">
        <v>92353</v>
      </c>
      <c r="C1533" s="22" t="s">
        <v>77688</v>
      </c>
      <c r="D1533" s="22" t="s">
        <v>34550</v>
      </c>
      <c r="E1533" s="22" t="s">
        <v>75687</v>
      </c>
      <c r="F1533" s="23" t="s">
        <v>12485</v>
      </c>
    </row>
    <row r="1534" spans="1:6" x14ac:dyDescent="0.35">
      <c r="A1534" s="24" t="s">
        <v>92352</v>
      </c>
      <c r="B1534" s="25" t="s">
        <v>92351</v>
      </c>
      <c r="C1534" s="25" t="s">
        <v>77688</v>
      </c>
      <c r="D1534" s="25" t="s">
        <v>34550</v>
      </c>
      <c r="E1534" s="25" t="s">
        <v>45502</v>
      </c>
      <c r="F1534" s="26" t="s">
        <v>12485</v>
      </c>
    </row>
    <row r="1535" spans="1:6" x14ac:dyDescent="0.35">
      <c r="A1535" s="21" t="s">
        <v>92350</v>
      </c>
      <c r="B1535" s="22" t="s">
        <v>92349</v>
      </c>
      <c r="C1535" s="22" t="s">
        <v>77688</v>
      </c>
      <c r="D1535" s="22" t="s">
        <v>34550</v>
      </c>
      <c r="E1535" s="22" t="s">
        <v>75687</v>
      </c>
      <c r="F1535" s="23" t="s">
        <v>12485</v>
      </c>
    </row>
    <row r="1536" spans="1:6" x14ac:dyDescent="0.35">
      <c r="A1536" s="24" t="s">
        <v>55085</v>
      </c>
      <c r="B1536" s="25" t="s">
        <v>92348</v>
      </c>
      <c r="C1536" s="25" t="s">
        <v>77688</v>
      </c>
      <c r="D1536" s="25" t="s">
        <v>34550</v>
      </c>
      <c r="E1536" s="25" t="s">
        <v>75687</v>
      </c>
      <c r="F1536" s="26" t="s">
        <v>12485</v>
      </c>
    </row>
    <row r="1537" spans="1:6" x14ac:dyDescent="0.35">
      <c r="A1537" s="21" t="s">
        <v>12754</v>
      </c>
      <c r="B1537" s="22" t="s">
        <v>92347</v>
      </c>
      <c r="C1537" s="22" t="s">
        <v>77688</v>
      </c>
      <c r="D1537" s="22" t="s">
        <v>34550</v>
      </c>
      <c r="E1537" s="22" t="s">
        <v>75687</v>
      </c>
      <c r="F1537" s="23" t="s">
        <v>12485</v>
      </c>
    </row>
    <row r="1538" spans="1:6" x14ac:dyDescent="0.35">
      <c r="A1538" s="24" t="s">
        <v>12753</v>
      </c>
      <c r="B1538" s="25" t="s">
        <v>92346</v>
      </c>
      <c r="C1538" s="25" t="s">
        <v>77688</v>
      </c>
      <c r="D1538" s="25" t="s">
        <v>34550</v>
      </c>
      <c r="E1538" s="25" t="s">
        <v>75687</v>
      </c>
      <c r="F1538" s="26" t="s">
        <v>12485</v>
      </c>
    </row>
    <row r="1539" spans="1:6" x14ac:dyDescent="0.35">
      <c r="A1539" s="21" t="s">
        <v>92345</v>
      </c>
      <c r="B1539" s="22" t="s">
        <v>92344</v>
      </c>
      <c r="C1539" s="22" t="s">
        <v>77688</v>
      </c>
      <c r="D1539" s="22" t="s">
        <v>34550</v>
      </c>
      <c r="E1539" s="22" t="s">
        <v>75687</v>
      </c>
      <c r="F1539" s="23" t="s">
        <v>12485</v>
      </c>
    </row>
    <row r="1540" spans="1:6" x14ac:dyDescent="0.35">
      <c r="A1540" s="24" t="s">
        <v>21730</v>
      </c>
      <c r="B1540" s="25" t="s">
        <v>92343</v>
      </c>
      <c r="C1540" s="25" t="s">
        <v>77688</v>
      </c>
      <c r="D1540" s="25" t="s">
        <v>34550</v>
      </c>
      <c r="E1540" s="25" t="s">
        <v>75687</v>
      </c>
      <c r="F1540" s="26" t="s">
        <v>12485</v>
      </c>
    </row>
    <row r="1541" spans="1:6" x14ac:dyDescent="0.35">
      <c r="A1541" s="21" t="s">
        <v>55084</v>
      </c>
      <c r="B1541" s="22" t="s">
        <v>92342</v>
      </c>
      <c r="C1541" s="22" t="s">
        <v>77688</v>
      </c>
      <c r="D1541" s="22" t="s">
        <v>34550</v>
      </c>
      <c r="E1541" s="22" t="s">
        <v>75687</v>
      </c>
      <c r="F1541" s="23" t="s">
        <v>12485</v>
      </c>
    </row>
    <row r="1542" spans="1:6" x14ac:dyDescent="0.35">
      <c r="A1542" s="24" t="s">
        <v>92341</v>
      </c>
      <c r="B1542" s="25" t="s">
        <v>92340</v>
      </c>
      <c r="C1542" s="25" t="s">
        <v>77688</v>
      </c>
      <c r="D1542" s="25" t="s">
        <v>34550</v>
      </c>
      <c r="E1542" s="25" t="s">
        <v>75687</v>
      </c>
      <c r="F1542" s="26" t="s">
        <v>12485</v>
      </c>
    </row>
    <row r="1543" spans="1:6" x14ac:dyDescent="0.35">
      <c r="A1543" s="21" t="s">
        <v>92339</v>
      </c>
      <c r="B1543" s="22" t="s">
        <v>92338</v>
      </c>
      <c r="C1543" s="22" t="s">
        <v>77688</v>
      </c>
      <c r="D1543" s="22" t="s">
        <v>34550</v>
      </c>
      <c r="E1543" s="22" t="s">
        <v>75687</v>
      </c>
      <c r="F1543" s="23" t="s">
        <v>12485</v>
      </c>
    </row>
    <row r="1544" spans="1:6" x14ac:dyDescent="0.35">
      <c r="A1544" s="24" t="s">
        <v>92337</v>
      </c>
      <c r="B1544" s="25" t="s">
        <v>92336</v>
      </c>
      <c r="C1544" s="25" t="s">
        <v>77688</v>
      </c>
      <c r="D1544" s="25" t="s">
        <v>34550</v>
      </c>
      <c r="E1544" s="25" t="s">
        <v>75687</v>
      </c>
      <c r="F1544" s="26" t="s">
        <v>12485</v>
      </c>
    </row>
    <row r="1545" spans="1:6" x14ac:dyDescent="0.35">
      <c r="A1545" s="21" t="s">
        <v>55083</v>
      </c>
      <c r="B1545" s="22" t="s">
        <v>92335</v>
      </c>
      <c r="C1545" s="22" t="s">
        <v>77688</v>
      </c>
      <c r="D1545" s="22" t="s">
        <v>34550</v>
      </c>
      <c r="E1545" s="22" t="s">
        <v>75687</v>
      </c>
      <c r="F1545" s="23" t="s">
        <v>12485</v>
      </c>
    </row>
    <row r="1546" spans="1:6" x14ac:dyDescent="0.35">
      <c r="A1546" s="24" t="s">
        <v>92334</v>
      </c>
      <c r="B1546" s="25" t="s">
        <v>92333</v>
      </c>
      <c r="C1546" s="25" t="s">
        <v>77688</v>
      </c>
      <c r="D1546" s="25" t="s">
        <v>34550</v>
      </c>
      <c r="E1546" s="25" t="s">
        <v>75687</v>
      </c>
      <c r="F1546" s="26" t="s">
        <v>12485</v>
      </c>
    </row>
    <row r="1547" spans="1:6" x14ac:dyDescent="0.35">
      <c r="A1547" s="21" t="s">
        <v>92332</v>
      </c>
      <c r="B1547" s="22" t="s">
        <v>92331</v>
      </c>
      <c r="C1547" s="22" t="s">
        <v>77688</v>
      </c>
      <c r="D1547" s="22" t="s">
        <v>34550</v>
      </c>
      <c r="E1547" s="22" t="s">
        <v>75687</v>
      </c>
      <c r="F1547" s="23" t="s">
        <v>12485</v>
      </c>
    </row>
    <row r="1548" spans="1:6" x14ac:dyDescent="0.35">
      <c r="A1548" s="24" t="s">
        <v>92330</v>
      </c>
      <c r="B1548" s="25" t="s">
        <v>92329</v>
      </c>
      <c r="C1548" s="25" t="s">
        <v>77688</v>
      </c>
      <c r="D1548" s="25" t="s">
        <v>34550</v>
      </c>
      <c r="E1548" s="25" t="s">
        <v>75687</v>
      </c>
      <c r="F1548" s="26" t="s">
        <v>12485</v>
      </c>
    </row>
    <row r="1549" spans="1:6" x14ac:dyDescent="0.35">
      <c r="A1549" s="21" t="s">
        <v>92328</v>
      </c>
      <c r="B1549" s="22" t="s">
        <v>92327</v>
      </c>
      <c r="C1549" s="22" t="s">
        <v>77688</v>
      </c>
      <c r="D1549" s="22" t="s">
        <v>34550</v>
      </c>
      <c r="E1549" s="22" t="s">
        <v>75687</v>
      </c>
      <c r="F1549" s="23" t="s">
        <v>12485</v>
      </c>
    </row>
    <row r="1550" spans="1:6" x14ac:dyDescent="0.35">
      <c r="A1550" s="24" t="s">
        <v>21729</v>
      </c>
      <c r="B1550" s="25" t="s">
        <v>92326</v>
      </c>
      <c r="C1550" s="25" t="s">
        <v>77688</v>
      </c>
      <c r="D1550" s="25" t="s">
        <v>34550</v>
      </c>
      <c r="E1550" s="25" t="s">
        <v>75687</v>
      </c>
      <c r="F1550" s="26" t="s">
        <v>12485</v>
      </c>
    </row>
    <row r="1551" spans="1:6" x14ac:dyDescent="0.35">
      <c r="A1551" s="21" t="s">
        <v>55082</v>
      </c>
      <c r="B1551" s="22" t="s">
        <v>92325</v>
      </c>
      <c r="C1551" s="22" t="s">
        <v>77688</v>
      </c>
      <c r="D1551" s="22" t="s">
        <v>34550</v>
      </c>
      <c r="E1551" s="22" t="s">
        <v>75687</v>
      </c>
      <c r="F1551" s="23" t="s">
        <v>12485</v>
      </c>
    </row>
    <row r="1552" spans="1:6" x14ac:dyDescent="0.35">
      <c r="A1552" s="24" t="s">
        <v>92324</v>
      </c>
      <c r="B1552" s="25" t="s">
        <v>92322</v>
      </c>
      <c r="C1552" s="25" t="s">
        <v>77688</v>
      </c>
      <c r="D1552" s="25" t="s">
        <v>34550</v>
      </c>
      <c r="E1552" s="25" t="s">
        <v>75687</v>
      </c>
      <c r="F1552" s="26" t="s">
        <v>12485</v>
      </c>
    </row>
    <row r="1553" spans="1:6" x14ac:dyDescent="0.35">
      <c r="A1553" s="21" t="s">
        <v>92323</v>
      </c>
      <c r="B1553" s="22" t="s">
        <v>92322</v>
      </c>
      <c r="C1553" s="22" t="s">
        <v>77688</v>
      </c>
      <c r="D1553" s="22" t="s">
        <v>34550</v>
      </c>
      <c r="E1553" s="22" t="s">
        <v>75687</v>
      </c>
      <c r="F1553" s="23" t="s">
        <v>12485</v>
      </c>
    </row>
    <row r="1554" spans="1:6" x14ac:dyDescent="0.35">
      <c r="A1554" s="24" t="s">
        <v>92321</v>
      </c>
      <c r="B1554" s="25" t="s">
        <v>92320</v>
      </c>
      <c r="C1554" s="25" t="s">
        <v>77688</v>
      </c>
      <c r="D1554" s="25" t="s">
        <v>34550</v>
      </c>
      <c r="E1554" s="25" t="s">
        <v>75687</v>
      </c>
      <c r="F1554" s="26" t="s">
        <v>12485</v>
      </c>
    </row>
    <row r="1555" spans="1:6" x14ac:dyDescent="0.35">
      <c r="A1555" s="21" t="s">
        <v>55081</v>
      </c>
      <c r="B1555" s="22" t="s">
        <v>92319</v>
      </c>
      <c r="C1555" s="22" t="s">
        <v>77688</v>
      </c>
      <c r="D1555" s="22" t="s">
        <v>34550</v>
      </c>
      <c r="E1555" s="22" t="s">
        <v>75687</v>
      </c>
      <c r="F1555" s="23" t="s">
        <v>12485</v>
      </c>
    </row>
    <row r="1556" spans="1:6" x14ac:dyDescent="0.35">
      <c r="A1556" s="24" t="s">
        <v>92318</v>
      </c>
      <c r="B1556" s="25" t="s">
        <v>92317</v>
      </c>
      <c r="C1556" s="25" t="s">
        <v>77688</v>
      </c>
      <c r="D1556" s="25" t="s">
        <v>34550</v>
      </c>
      <c r="E1556" s="25" t="s">
        <v>75687</v>
      </c>
      <c r="F1556" s="26" t="s">
        <v>12485</v>
      </c>
    </row>
    <row r="1557" spans="1:6" x14ac:dyDescent="0.35">
      <c r="A1557" s="21" t="s">
        <v>55080</v>
      </c>
      <c r="B1557" s="22" t="s">
        <v>92316</v>
      </c>
      <c r="C1557" s="22" t="s">
        <v>77688</v>
      </c>
      <c r="D1557" s="22" t="s">
        <v>34550</v>
      </c>
      <c r="E1557" s="22" t="s">
        <v>75687</v>
      </c>
      <c r="F1557" s="23" t="s">
        <v>12485</v>
      </c>
    </row>
    <row r="1558" spans="1:6" x14ac:dyDescent="0.35">
      <c r="A1558" s="24" t="s">
        <v>55079</v>
      </c>
      <c r="B1558" s="25" t="s">
        <v>92315</v>
      </c>
      <c r="C1558" s="25" t="s">
        <v>77688</v>
      </c>
      <c r="D1558" s="25" t="s">
        <v>34550</v>
      </c>
      <c r="E1558" s="25" t="s">
        <v>75687</v>
      </c>
      <c r="F1558" s="26" t="s">
        <v>12485</v>
      </c>
    </row>
    <row r="1559" spans="1:6" x14ac:dyDescent="0.35">
      <c r="A1559" s="21" t="s">
        <v>55078</v>
      </c>
      <c r="B1559" s="22" t="s">
        <v>92314</v>
      </c>
      <c r="C1559" s="22" t="s">
        <v>77688</v>
      </c>
      <c r="D1559" s="22" t="s">
        <v>34550</v>
      </c>
      <c r="E1559" s="22" t="s">
        <v>45502</v>
      </c>
      <c r="F1559" s="23" t="s">
        <v>12485</v>
      </c>
    </row>
    <row r="1560" spans="1:6" x14ac:dyDescent="0.35">
      <c r="A1560" s="24" t="s">
        <v>59137</v>
      </c>
      <c r="B1560" s="25" t="s">
        <v>92313</v>
      </c>
      <c r="C1560" s="25" t="s">
        <v>77688</v>
      </c>
      <c r="D1560" s="25" t="s">
        <v>34550</v>
      </c>
      <c r="E1560" s="25" t="s">
        <v>75687</v>
      </c>
      <c r="F1560" s="26" t="s">
        <v>12485</v>
      </c>
    </row>
    <row r="1561" spans="1:6" x14ac:dyDescent="0.35">
      <c r="A1561" s="21" t="s">
        <v>92312</v>
      </c>
      <c r="B1561" s="22" t="s">
        <v>92311</v>
      </c>
      <c r="C1561" s="22" t="s">
        <v>77688</v>
      </c>
      <c r="D1561" s="22" t="s">
        <v>34550</v>
      </c>
      <c r="E1561" s="22" t="s">
        <v>75687</v>
      </c>
      <c r="F1561" s="23" t="s">
        <v>12485</v>
      </c>
    </row>
    <row r="1562" spans="1:6" x14ac:dyDescent="0.35">
      <c r="A1562" s="24" t="s">
        <v>92310</v>
      </c>
      <c r="B1562" s="25" t="s">
        <v>92309</v>
      </c>
      <c r="C1562" s="25" t="s">
        <v>77688</v>
      </c>
      <c r="D1562" s="25" t="s">
        <v>34550</v>
      </c>
      <c r="E1562" s="25" t="s">
        <v>75687</v>
      </c>
      <c r="F1562" s="26" t="s">
        <v>12485</v>
      </c>
    </row>
    <row r="1563" spans="1:6" x14ac:dyDescent="0.35">
      <c r="A1563" s="21" t="s">
        <v>92308</v>
      </c>
      <c r="B1563" s="22" t="s">
        <v>92307</v>
      </c>
      <c r="C1563" s="22" t="s">
        <v>77688</v>
      </c>
      <c r="D1563" s="22" t="s">
        <v>34550</v>
      </c>
      <c r="E1563" s="22" t="s">
        <v>75687</v>
      </c>
      <c r="F1563" s="23" t="s">
        <v>12485</v>
      </c>
    </row>
    <row r="1564" spans="1:6" x14ac:dyDescent="0.35">
      <c r="A1564" s="24" t="s">
        <v>92306</v>
      </c>
      <c r="B1564" s="25" t="s">
        <v>92305</v>
      </c>
      <c r="C1564" s="25" t="s">
        <v>77688</v>
      </c>
      <c r="D1564" s="25" t="s">
        <v>34550</v>
      </c>
      <c r="E1564" s="25" t="s">
        <v>75687</v>
      </c>
      <c r="F1564" s="26" t="s">
        <v>12485</v>
      </c>
    </row>
    <row r="1565" spans="1:6" x14ac:dyDescent="0.35">
      <c r="A1565" s="21" t="s">
        <v>12750</v>
      </c>
      <c r="B1565" s="22" t="s">
        <v>92304</v>
      </c>
      <c r="C1565" s="22" t="s">
        <v>77688</v>
      </c>
      <c r="D1565" s="22" t="s">
        <v>34550</v>
      </c>
      <c r="E1565" s="22" t="s">
        <v>75687</v>
      </c>
      <c r="F1565" s="23" t="s">
        <v>12485</v>
      </c>
    </row>
    <row r="1566" spans="1:6" x14ac:dyDescent="0.35">
      <c r="A1566" s="24" t="s">
        <v>92303</v>
      </c>
      <c r="B1566" s="25" t="s">
        <v>92302</v>
      </c>
      <c r="C1566" s="25" t="s">
        <v>77688</v>
      </c>
      <c r="D1566" s="25" t="s">
        <v>34550</v>
      </c>
      <c r="E1566" s="25" t="s">
        <v>75687</v>
      </c>
      <c r="F1566" s="26" t="s">
        <v>12485</v>
      </c>
    </row>
    <row r="1567" spans="1:6" x14ac:dyDescent="0.35">
      <c r="A1567" s="21" t="s">
        <v>12748</v>
      </c>
      <c r="B1567" s="22" t="s">
        <v>92301</v>
      </c>
      <c r="C1567" s="22" t="s">
        <v>77688</v>
      </c>
      <c r="D1567" s="22" t="s">
        <v>34550</v>
      </c>
      <c r="E1567" s="22" t="s">
        <v>75687</v>
      </c>
      <c r="F1567" s="23" t="s">
        <v>12485</v>
      </c>
    </row>
    <row r="1568" spans="1:6" x14ac:dyDescent="0.35">
      <c r="A1568" s="24" t="s">
        <v>21728</v>
      </c>
      <c r="B1568" s="25" t="s">
        <v>92300</v>
      </c>
      <c r="C1568" s="25" t="s">
        <v>77688</v>
      </c>
      <c r="D1568" s="25" t="s">
        <v>34550</v>
      </c>
      <c r="E1568" s="25" t="s">
        <v>75687</v>
      </c>
      <c r="F1568" s="26" t="s">
        <v>12485</v>
      </c>
    </row>
    <row r="1569" spans="1:6" x14ac:dyDescent="0.35">
      <c r="A1569" s="21" t="s">
        <v>92299</v>
      </c>
      <c r="B1569" s="22" t="s">
        <v>92298</v>
      </c>
      <c r="C1569" s="22" t="s">
        <v>77688</v>
      </c>
      <c r="D1569" s="22" t="s">
        <v>34550</v>
      </c>
      <c r="E1569" s="22" t="s">
        <v>75687</v>
      </c>
      <c r="F1569" s="23" t="s">
        <v>12485</v>
      </c>
    </row>
    <row r="1570" spans="1:6" x14ac:dyDescent="0.35">
      <c r="A1570" s="24" t="s">
        <v>92297</v>
      </c>
      <c r="B1570" s="25" t="s">
        <v>92296</v>
      </c>
      <c r="C1570" s="25" t="s">
        <v>77688</v>
      </c>
      <c r="D1570" s="25" t="s">
        <v>34550</v>
      </c>
      <c r="E1570" s="25" t="s">
        <v>75687</v>
      </c>
      <c r="F1570" s="26" t="s">
        <v>12485</v>
      </c>
    </row>
    <row r="1571" spans="1:6" x14ac:dyDescent="0.35">
      <c r="A1571" s="21" t="s">
        <v>92295</v>
      </c>
      <c r="B1571" s="22" t="s">
        <v>92294</v>
      </c>
      <c r="C1571" s="22" t="s">
        <v>77688</v>
      </c>
      <c r="D1571" s="22" t="s">
        <v>34550</v>
      </c>
      <c r="E1571" s="22" t="s">
        <v>75687</v>
      </c>
      <c r="F1571" s="23" t="s">
        <v>12485</v>
      </c>
    </row>
    <row r="1572" spans="1:6" x14ac:dyDescent="0.35">
      <c r="A1572" s="24" t="s">
        <v>92293</v>
      </c>
      <c r="B1572" s="25" t="s">
        <v>92291</v>
      </c>
      <c r="C1572" s="25" t="s">
        <v>77688</v>
      </c>
      <c r="D1572" s="25" t="s">
        <v>34550</v>
      </c>
      <c r="E1572" s="25" t="s">
        <v>75687</v>
      </c>
      <c r="F1572" s="26" t="s">
        <v>12485</v>
      </c>
    </row>
    <row r="1573" spans="1:6" x14ac:dyDescent="0.35">
      <c r="A1573" s="21" t="s">
        <v>92292</v>
      </c>
      <c r="B1573" s="22" t="s">
        <v>92291</v>
      </c>
      <c r="C1573" s="22" t="s">
        <v>77688</v>
      </c>
      <c r="D1573" s="22" t="s">
        <v>34550</v>
      </c>
      <c r="E1573" s="22" t="s">
        <v>75687</v>
      </c>
      <c r="F1573" s="23" t="s">
        <v>12485</v>
      </c>
    </row>
    <row r="1574" spans="1:6" x14ac:dyDescent="0.35">
      <c r="A1574" s="24" t="s">
        <v>59136</v>
      </c>
      <c r="B1574" s="25" t="s">
        <v>92290</v>
      </c>
      <c r="C1574" s="25" t="s">
        <v>77688</v>
      </c>
      <c r="D1574" s="25" t="s">
        <v>34550</v>
      </c>
      <c r="E1574" s="25" t="s">
        <v>45502</v>
      </c>
      <c r="F1574" s="26" t="s">
        <v>12485</v>
      </c>
    </row>
    <row r="1575" spans="1:6" x14ac:dyDescent="0.35">
      <c r="A1575" s="21" t="s">
        <v>92289</v>
      </c>
      <c r="B1575" s="22" t="s">
        <v>92288</v>
      </c>
      <c r="C1575" s="22" t="s">
        <v>77688</v>
      </c>
      <c r="D1575" s="22" t="s">
        <v>34550</v>
      </c>
      <c r="E1575" s="22" t="s">
        <v>45502</v>
      </c>
      <c r="F1575" s="23" t="s">
        <v>12485</v>
      </c>
    </row>
    <row r="1576" spans="1:6" x14ac:dyDescent="0.35">
      <c r="A1576" s="24" t="s">
        <v>21727</v>
      </c>
      <c r="B1576" s="25" t="s">
        <v>92287</v>
      </c>
      <c r="C1576" s="25" t="s">
        <v>77688</v>
      </c>
      <c r="D1576" s="25" t="s">
        <v>34550</v>
      </c>
      <c r="E1576" s="25" t="s">
        <v>75687</v>
      </c>
      <c r="F1576" s="26" t="s">
        <v>12485</v>
      </c>
    </row>
    <row r="1577" spans="1:6" x14ac:dyDescent="0.35">
      <c r="A1577" s="21" t="s">
        <v>92286</v>
      </c>
      <c r="B1577" s="22" t="s">
        <v>92285</v>
      </c>
      <c r="C1577" s="22" t="s">
        <v>77688</v>
      </c>
      <c r="D1577" s="22" t="s">
        <v>34550</v>
      </c>
      <c r="E1577" s="22" t="s">
        <v>75687</v>
      </c>
      <c r="F1577" s="23" t="s">
        <v>12485</v>
      </c>
    </row>
    <row r="1578" spans="1:6" x14ac:dyDescent="0.35">
      <c r="A1578" s="24" t="s">
        <v>92284</v>
      </c>
      <c r="B1578" s="25" t="s">
        <v>92283</v>
      </c>
      <c r="C1578" s="25" t="s">
        <v>77688</v>
      </c>
      <c r="D1578" s="25" t="s">
        <v>34550</v>
      </c>
      <c r="E1578" s="25" t="s">
        <v>45502</v>
      </c>
      <c r="F1578" s="26" t="s">
        <v>12485</v>
      </c>
    </row>
    <row r="1579" spans="1:6" x14ac:dyDescent="0.35">
      <c r="A1579" s="21" t="s">
        <v>92282</v>
      </c>
      <c r="B1579" s="22" t="s">
        <v>92280</v>
      </c>
      <c r="C1579" s="22" t="s">
        <v>77688</v>
      </c>
      <c r="D1579" s="22" t="s">
        <v>34550</v>
      </c>
      <c r="E1579" s="22" t="s">
        <v>75687</v>
      </c>
      <c r="F1579" s="23" t="s">
        <v>12485</v>
      </c>
    </row>
    <row r="1580" spans="1:6" x14ac:dyDescent="0.35">
      <c r="A1580" s="24" t="s">
        <v>92281</v>
      </c>
      <c r="B1580" s="25" t="s">
        <v>92280</v>
      </c>
      <c r="C1580" s="25" t="s">
        <v>77688</v>
      </c>
      <c r="D1580" s="25" t="s">
        <v>34550</v>
      </c>
      <c r="E1580" s="25" t="s">
        <v>75687</v>
      </c>
      <c r="F1580" s="26" t="s">
        <v>12485</v>
      </c>
    </row>
    <row r="1581" spans="1:6" x14ac:dyDescent="0.35">
      <c r="A1581" s="21" t="s">
        <v>92279</v>
      </c>
      <c r="B1581" s="22" t="s">
        <v>92278</v>
      </c>
      <c r="C1581" s="22" t="s">
        <v>77688</v>
      </c>
      <c r="D1581" s="22" t="s">
        <v>34550</v>
      </c>
      <c r="E1581" s="22" t="s">
        <v>75687</v>
      </c>
      <c r="F1581" s="23" t="s">
        <v>12485</v>
      </c>
    </row>
    <row r="1582" spans="1:6" x14ac:dyDescent="0.35">
      <c r="A1582" s="24" t="s">
        <v>92277</v>
      </c>
      <c r="B1582" s="25" t="s">
        <v>92276</v>
      </c>
      <c r="C1582" s="25" t="s">
        <v>77688</v>
      </c>
      <c r="D1582" s="25" t="s">
        <v>34550</v>
      </c>
      <c r="E1582" s="25" t="s">
        <v>75687</v>
      </c>
      <c r="F1582" s="26" t="s">
        <v>12485</v>
      </c>
    </row>
    <row r="1583" spans="1:6" x14ac:dyDescent="0.35">
      <c r="A1583" s="21" t="s">
        <v>21726</v>
      </c>
      <c r="B1583" s="22" t="s">
        <v>92275</v>
      </c>
      <c r="C1583" s="22" t="s">
        <v>77688</v>
      </c>
      <c r="D1583" s="22" t="s">
        <v>34550</v>
      </c>
      <c r="E1583" s="22" t="s">
        <v>75687</v>
      </c>
      <c r="F1583" s="23" t="s">
        <v>12485</v>
      </c>
    </row>
    <row r="1584" spans="1:6" x14ac:dyDescent="0.35">
      <c r="A1584" s="24" t="s">
        <v>92274</v>
      </c>
      <c r="B1584" s="25" t="s">
        <v>92273</v>
      </c>
      <c r="C1584" s="25" t="s">
        <v>77688</v>
      </c>
      <c r="D1584" s="25" t="s">
        <v>34550</v>
      </c>
      <c r="E1584" s="25" t="s">
        <v>75687</v>
      </c>
      <c r="F1584" s="26" t="s">
        <v>12485</v>
      </c>
    </row>
    <row r="1585" spans="1:6" x14ac:dyDescent="0.35">
      <c r="A1585" s="21" t="s">
        <v>92272</v>
      </c>
      <c r="B1585" s="22" t="s">
        <v>92271</v>
      </c>
      <c r="C1585" s="22" t="s">
        <v>77688</v>
      </c>
      <c r="D1585" s="22" t="s">
        <v>34550</v>
      </c>
      <c r="E1585" s="22" t="s">
        <v>75687</v>
      </c>
      <c r="F1585" s="23" t="s">
        <v>12485</v>
      </c>
    </row>
    <row r="1586" spans="1:6" x14ac:dyDescent="0.35">
      <c r="A1586" s="24" t="s">
        <v>92270</v>
      </c>
      <c r="B1586" s="25" t="s">
        <v>92269</v>
      </c>
      <c r="C1586" s="25" t="s">
        <v>77688</v>
      </c>
      <c r="D1586" s="25" t="s">
        <v>34550</v>
      </c>
      <c r="E1586" s="25" t="s">
        <v>75687</v>
      </c>
      <c r="F1586" s="26" t="s">
        <v>12485</v>
      </c>
    </row>
    <row r="1587" spans="1:6" x14ac:dyDescent="0.35">
      <c r="A1587" s="21" t="s">
        <v>92268</v>
      </c>
      <c r="B1587" s="22" t="s">
        <v>92267</v>
      </c>
      <c r="C1587" s="22" t="s">
        <v>77688</v>
      </c>
      <c r="D1587" s="22" t="s">
        <v>34550</v>
      </c>
      <c r="E1587" s="22" t="s">
        <v>75687</v>
      </c>
      <c r="F1587" s="23" t="s">
        <v>12485</v>
      </c>
    </row>
    <row r="1588" spans="1:6" x14ac:dyDescent="0.35">
      <c r="A1588" s="24" t="s">
        <v>92266</v>
      </c>
      <c r="B1588" s="25" t="s">
        <v>92265</v>
      </c>
      <c r="C1588" s="25" t="s">
        <v>77688</v>
      </c>
      <c r="D1588" s="25" t="s">
        <v>34550</v>
      </c>
      <c r="E1588" s="25" t="s">
        <v>75687</v>
      </c>
      <c r="F1588" s="26" t="s">
        <v>12485</v>
      </c>
    </row>
    <row r="1589" spans="1:6" x14ac:dyDescent="0.35">
      <c r="A1589" s="21" t="s">
        <v>92264</v>
      </c>
      <c r="B1589" s="22" t="s">
        <v>92263</v>
      </c>
      <c r="C1589" s="22" t="s">
        <v>77688</v>
      </c>
      <c r="D1589" s="22" t="s">
        <v>34550</v>
      </c>
      <c r="E1589" s="22" t="s">
        <v>75687</v>
      </c>
      <c r="F1589" s="23" t="s">
        <v>12485</v>
      </c>
    </row>
    <row r="1590" spans="1:6" x14ac:dyDescent="0.35">
      <c r="A1590" s="24" t="s">
        <v>92262</v>
      </c>
      <c r="B1590" s="25" t="s">
        <v>92261</v>
      </c>
      <c r="C1590" s="25" t="s">
        <v>77688</v>
      </c>
      <c r="D1590" s="25" t="s">
        <v>34550</v>
      </c>
      <c r="E1590" s="25" t="s">
        <v>75687</v>
      </c>
      <c r="F1590" s="26" t="s">
        <v>12485</v>
      </c>
    </row>
    <row r="1591" spans="1:6" x14ac:dyDescent="0.35">
      <c r="A1591" s="21" t="s">
        <v>92260</v>
      </c>
      <c r="B1591" s="22" t="s">
        <v>92259</v>
      </c>
      <c r="C1591" s="22" t="s">
        <v>77688</v>
      </c>
      <c r="D1591" s="22" t="s">
        <v>34550</v>
      </c>
      <c r="E1591" s="22" t="s">
        <v>75687</v>
      </c>
      <c r="F1591" s="23" t="s">
        <v>12485</v>
      </c>
    </row>
    <row r="1592" spans="1:6" x14ac:dyDescent="0.35">
      <c r="A1592" s="24" t="s">
        <v>21725</v>
      </c>
      <c r="B1592" s="25" t="s">
        <v>92258</v>
      </c>
      <c r="C1592" s="25" t="s">
        <v>77688</v>
      </c>
      <c r="D1592" s="25" t="s">
        <v>34550</v>
      </c>
      <c r="E1592" s="25" t="s">
        <v>75687</v>
      </c>
      <c r="F1592" s="26" t="s">
        <v>12485</v>
      </c>
    </row>
    <row r="1593" spans="1:6" x14ac:dyDescent="0.35">
      <c r="A1593" s="21" t="s">
        <v>92257</v>
      </c>
      <c r="B1593" s="22" t="s">
        <v>82524</v>
      </c>
      <c r="C1593" s="22" t="s">
        <v>77688</v>
      </c>
      <c r="D1593" s="22" t="s">
        <v>34550</v>
      </c>
      <c r="E1593" s="22" t="s">
        <v>75687</v>
      </c>
      <c r="F1593" s="23" t="s">
        <v>12485</v>
      </c>
    </row>
    <row r="1594" spans="1:6" x14ac:dyDescent="0.35">
      <c r="A1594" s="24" t="s">
        <v>54857</v>
      </c>
      <c r="B1594" s="25" t="s">
        <v>82524</v>
      </c>
      <c r="C1594" s="25" t="s">
        <v>77688</v>
      </c>
      <c r="D1594" s="25" t="s">
        <v>34550</v>
      </c>
      <c r="E1594" s="25" t="s">
        <v>75687</v>
      </c>
      <c r="F1594" s="26" t="s">
        <v>12485</v>
      </c>
    </row>
    <row r="1595" spans="1:6" x14ac:dyDescent="0.35">
      <c r="A1595" s="21" t="s">
        <v>12746</v>
      </c>
      <c r="B1595" s="22" t="s">
        <v>82524</v>
      </c>
      <c r="C1595" s="22" t="s">
        <v>77688</v>
      </c>
      <c r="D1595" s="22" t="s">
        <v>34550</v>
      </c>
      <c r="E1595" s="22" t="s">
        <v>75687</v>
      </c>
      <c r="F1595" s="23" t="s">
        <v>12485</v>
      </c>
    </row>
    <row r="1596" spans="1:6" x14ac:dyDescent="0.35">
      <c r="A1596" s="24" t="s">
        <v>54856</v>
      </c>
      <c r="B1596" s="25" t="s">
        <v>82524</v>
      </c>
      <c r="C1596" s="25" t="s">
        <v>77688</v>
      </c>
      <c r="D1596" s="25" t="s">
        <v>34550</v>
      </c>
      <c r="E1596" s="25" t="s">
        <v>75687</v>
      </c>
      <c r="F1596" s="26" t="s">
        <v>12485</v>
      </c>
    </row>
    <row r="1597" spans="1:6" x14ac:dyDescent="0.35">
      <c r="A1597" s="21" t="s">
        <v>54855</v>
      </c>
      <c r="B1597" s="22" t="s">
        <v>82524</v>
      </c>
      <c r="C1597" s="22" t="s">
        <v>77688</v>
      </c>
      <c r="D1597" s="22" t="s">
        <v>34550</v>
      </c>
      <c r="E1597" s="22" t="s">
        <v>75687</v>
      </c>
      <c r="F1597" s="23" t="s">
        <v>12485</v>
      </c>
    </row>
    <row r="1598" spans="1:6" x14ac:dyDescent="0.35">
      <c r="A1598" s="24" t="s">
        <v>54854</v>
      </c>
      <c r="B1598" s="25" t="s">
        <v>82524</v>
      </c>
      <c r="C1598" s="25" t="s">
        <v>77688</v>
      </c>
      <c r="D1598" s="25" t="s">
        <v>34550</v>
      </c>
      <c r="E1598" s="25" t="s">
        <v>75687</v>
      </c>
      <c r="F1598" s="26" t="s">
        <v>12485</v>
      </c>
    </row>
    <row r="1599" spans="1:6" x14ac:dyDescent="0.35">
      <c r="A1599" s="21" t="s">
        <v>54852</v>
      </c>
      <c r="B1599" s="22" t="s">
        <v>82524</v>
      </c>
      <c r="C1599" s="22" t="s">
        <v>77688</v>
      </c>
      <c r="D1599" s="22" t="s">
        <v>34550</v>
      </c>
      <c r="E1599" s="22" t="s">
        <v>75687</v>
      </c>
      <c r="F1599" s="23" t="s">
        <v>12485</v>
      </c>
    </row>
    <row r="1600" spans="1:6" x14ac:dyDescent="0.35">
      <c r="A1600" s="24" t="s">
        <v>92256</v>
      </c>
      <c r="B1600" s="25" t="s">
        <v>82524</v>
      </c>
      <c r="C1600" s="25" t="s">
        <v>77688</v>
      </c>
      <c r="D1600" s="25" t="s">
        <v>34550</v>
      </c>
      <c r="E1600" s="25" t="s">
        <v>75687</v>
      </c>
      <c r="F1600" s="26" t="s">
        <v>12485</v>
      </c>
    </row>
    <row r="1601" spans="1:6" x14ac:dyDescent="0.35">
      <c r="A1601" s="21" t="s">
        <v>21723</v>
      </c>
      <c r="B1601" s="22" t="s">
        <v>82524</v>
      </c>
      <c r="C1601" s="22" t="s">
        <v>77688</v>
      </c>
      <c r="D1601" s="22" t="s">
        <v>34550</v>
      </c>
      <c r="E1601" s="22" t="s">
        <v>75687</v>
      </c>
      <c r="F1601" s="23" t="s">
        <v>12485</v>
      </c>
    </row>
    <row r="1602" spans="1:6" x14ac:dyDescent="0.35">
      <c r="A1602" s="24" t="s">
        <v>54851</v>
      </c>
      <c r="B1602" s="25" t="s">
        <v>82524</v>
      </c>
      <c r="C1602" s="25" t="s">
        <v>77688</v>
      </c>
      <c r="D1602" s="25" t="s">
        <v>34550</v>
      </c>
      <c r="E1602" s="25" t="s">
        <v>75687</v>
      </c>
      <c r="F1602" s="26" t="s">
        <v>12485</v>
      </c>
    </row>
    <row r="1603" spans="1:6" x14ac:dyDescent="0.35">
      <c r="A1603" s="21" t="s">
        <v>54850</v>
      </c>
      <c r="B1603" s="22" t="s">
        <v>82524</v>
      </c>
      <c r="C1603" s="22" t="s">
        <v>77688</v>
      </c>
      <c r="D1603" s="22" t="s">
        <v>34550</v>
      </c>
      <c r="E1603" s="22" t="s">
        <v>75687</v>
      </c>
      <c r="F1603" s="23" t="s">
        <v>12485</v>
      </c>
    </row>
    <row r="1604" spans="1:6" x14ac:dyDescent="0.35">
      <c r="A1604" s="24" t="s">
        <v>54849</v>
      </c>
      <c r="B1604" s="25" t="s">
        <v>82524</v>
      </c>
      <c r="C1604" s="25" t="s">
        <v>77688</v>
      </c>
      <c r="D1604" s="25" t="s">
        <v>34550</v>
      </c>
      <c r="E1604" s="25" t="s">
        <v>75687</v>
      </c>
      <c r="F1604" s="26" t="s">
        <v>12485</v>
      </c>
    </row>
    <row r="1605" spans="1:6" x14ac:dyDescent="0.35">
      <c r="A1605" s="21" t="s">
        <v>92255</v>
      </c>
      <c r="B1605" s="22" t="s">
        <v>82524</v>
      </c>
      <c r="C1605" s="22" t="s">
        <v>77688</v>
      </c>
      <c r="D1605" s="22" t="s">
        <v>34550</v>
      </c>
      <c r="E1605" s="22" t="s">
        <v>75687</v>
      </c>
      <c r="F1605" s="23" t="s">
        <v>12485</v>
      </c>
    </row>
    <row r="1606" spans="1:6" x14ac:dyDescent="0.35">
      <c r="A1606" s="24" t="s">
        <v>54848</v>
      </c>
      <c r="B1606" s="25" t="s">
        <v>82524</v>
      </c>
      <c r="C1606" s="25" t="s">
        <v>77688</v>
      </c>
      <c r="D1606" s="25" t="s">
        <v>34550</v>
      </c>
      <c r="E1606" s="25" t="s">
        <v>75687</v>
      </c>
      <c r="F1606" s="26" t="s">
        <v>12485</v>
      </c>
    </row>
    <row r="1607" spans="1:6" x14ac:dyDescent="0.35">
      <c r="A1607" s="21" t="s">
        <v>54847</v>
      </c>
      <c r="B1607" s="22" t="s">
        <v>82524</v>
      </c>
      <c r="C1607" s="22" t="s">
        <v>77688</v>
      </c>
      <c r="D1607" s="22" t="s">
        <v>34550</v>
      </c>
      <c r="E1607" s="22" t="s">
        <v>75687</v>
      </c>
      <c r="F1607" s="23" t="s">
        <v>12485</v>
      </c>
    </row>
    <row r="1608" spans="1:6" x14ac:dyDescent="0.35">
      <c r="A1608" s="24" t="s">
        <v>13817</v>
      </c>
      <c r="B1608" s="25" t="s">
        <v>92254</v>
      </c>
      <c r="C1608" s="25" t="s">
        <v>44684</v>
      </c>
      <c r="D1608" s="25" t="s">
        <v>34550</v>
      </c>
      <c r="E1608" s="25" t="s">
        <v>45864</v>
      </c>
      <c r="F1608" s="26" t="s">
        <v>12485</v>
      </c>
    </row>
    <row r="1609" spans="1:6" x14ac:dyDescent="0.35">
      <c r="A1609" s="21" t="s">
        <v>92253</v>
      </c>
      <c r="B1609" s="22" t="s">
        <v>92252</v>
      </c>
      <c r="C1609" s="22" t="s">
        <v>44684</v>
      </c>
      <c r="D1609" s="22" t="s">
        <v>34550</v>
      </c>
      <c r="E1609" s="22" t="s">
        <v>45864</v>
      </c>
      <c r="F1609" s="23" t="s">
        <v>12485</v>
      </c>
    </row>
    <row r="1610" spans="1:6" x14ac:dyDescent="0.35">
      <c r="A1610" s="24" t="s">
        <v>92251</v>
      </c>
      <c r="B1610" s="25" t="s">
        <v>92249</v>
      </c>
      <c r="C1610" s="25" t="s">
        <v>44684</v>
      </c>
      <c r="D1610" s="25" t="s">
        <v>34550</v>
      </c>
      <c r="E1610" s="25" t="s">
        <v>45864</v>
      </c>
      <c r="F1610" s="26" t="s">
        <v>12485</v>
      </c>
    </row>
    <row r="1611" spans="1:6" x14ac:dyDescent="0.35">
      <c r="A1611" s="21" t="s">
        <v>92250</v>
      </c>
      <c r="B1611" s="22" t="s">
        <v>92249</v>
      </c>
      <c r="C1611" s="22" t="s">
        <v>44684</v>
      </c>
      <c r="D1611" s="22" t="s">
        <v>34550</v>
      </c>
      <c r="E1611" s="22" t="s">
        <v>45864</v>
      </c>
      <c r="F1611" s="23" t="s">
        <v>12485</v>
      </c>
    </row>
    <row r="1612" spans="1:6" x14ac:dyDescent="0.35">
      <c r="A1612" s="24" t="s">
        <v>92248</v>
      </c>
      <c r="B1612" s="25" t="s">
        <v>92247</v>
      </c>
      <c r="C1612" s="25" t="s">
        <v>44684</v>
      </c>
      <c r="D1612" s="25" t="s">
        <v>34550</v>
      </c>
      <c r="E1612" s="25" t="s">
        <v>45864</v>
      </c>
      <c r="F1612" s="26" t="s">
        <v>12485</v>
      </c>
    </row>
    <row r="1613" spans="1:6" x14ac:dyDescent="0.35">
      <c r="A1613" s="21" t="s">
        <v>92246</v>
      </c>
      <c r="B1613" s="22" t="s">
        <v>92245</v>
      </c>
      <c r="C1613" s="22" t="s">
        <v>44684</v>
      </c>
      <c r="D1613" s="22" t="s">
        <v>34550</v>
      </c>
      <c r="E1613" s="22" t="s">
        <v>45864</v>
      </c>
      <c r="F1613" s="23" t="s">
        <v>12485</v>
      </c>
    </row>
    <row r="1614" spans="1:6" x14ac:dyDescent="0.35">
      <c r="A1614" s="24" t="s">
        <v>92244</v>
      </c>
      <c r="B1614" s="25" t="s">
        <v>92243</v>
      </c>
      <c r="C1614" s="25" t="s">
        <v>44684</v>
      </c>
      <c r="D1614" s="25" t="s">
        <v>34550</v>
      </c>
      <c r="E1614" s="25" t="s">
        <v>45864</v>
      </c>
      <c r="F1614" s="26" t="s">
        <v>12485</v>
      </c>
    </row>
    <row r="1615" spans="1:6" x14ac:dyDescent="0.35">
      <c r="A1615" s="21" t="s">
        <v>92242</v>
      </c>
      <c r="B1615" s="22" t="s">
        <v>92241</v>
      </c>
      <c r="C1615" s="22" t="s">
        <v>44684</v>
      </c>
      <c r="D1615" s="22" t="s">
        <v>34550</v>
      </c>
      <c r="E1615" s="22" t="s">
        <v>45864</v>
      </c>
      <c r="F1615" s="23" t="s">
        <v>12485</v>
      </c>
    </row>
    <row r="1616" spans="1:6" x14ac:dyDescent="0.35">
      <c r="A1616" s="24" t="s">
        <v>92240</v>
      </c>
      <c r="B1616" s="25" t="s">
        <v>92239</v>
      </c>
      <c r="C1616" s="25" t="s">
        <v>44684</v>
      </c>
      <c r="D1616" s="25" t="s">
        <v>34550</v>
      </c>
      <c r="E1616" s="25" t="s">
        <v>45864</v>
      </c>
      <c r="F1616" s="26" t="s">
        <v>12485</v>
      </c>
    </row>
    <row r="1617" spans="1:6" x14ac:dyDescent="0.35">
      <c r="A1617" s="21" t="s">
        <v>92238</v>
      </c>
      <c r="B1617" s="22" t="s">
        <v>92237</v>
      </c>
      <c r="C1617" s="22" t="s">
        <v>44684</v>
      </c>
      <c r="D1617" s="22" t="s">
        <v>34550</v>
      </c>
      <c r="E1617" s="22" t="s">
        <v>45864</v>
      </c>
      <c r="F1617" s="23" t="s">
        <v>12485</v>
      </c>
    </row>
    <row r="1618" spans="1:6" x14ac:dyDescent="0.35">
      <c r="A1618" s="24" t="s">
        <v>92236</v>
      </c>
      <c r="B1618" s="25" t="s">
        <v>92235</v>
      </c>
      <c r="C1618" s="25" t="s">
        <v>44684</v>
      </c>
      <c r="D1618" s="25" t="s">
        <v>34550</v>
      </c>
      <c r="E1618" s="25" t="s">
        <v>45864</v>
      </c>
      <c r="F1618" s="26" t="s">
        <v>12485</v>
      </c>
    </row>
    <row r="1619" spans="1:6" x14ac:dyDescent="0.35">
      <c r="A1619" s="21" t="s">
        <v>92234</v>
      </c>
      <c r="B1619" s="22" t="s">
        <v>92233</v>
      </c>
      <c r="C1619" s="22" t="s">
        <v>44684</v>
      </c>
      <c r="D1619" s="22" t="s">
        <v>34550</v>
      </c>
      <c r="E1619" s="22" t="s">
        <v>45864</v>
      </c>
      <c r="F1619" s="23" t="s">
        <v>12485</v>
      </c>
    </row>
    <row r="1620" spans="1:6" x14ac:dyDescent="0.35">
      <c r="A1620" s="24" t="s">
        <v>92232</v>
      </c>
      <c r="B1620" s="25" t="s">
        <v>92231</v>
      </c>
      <c r="C1620" s="25" t="s">
        <v>44684</v>
      </c>
      <c r="D1620" s="25" t="s">
        <v>34550</v>
      </c>
      <c r="E1620" s="25" t="s">
        <v>45864</v>
      </c>
      <c r="F1620" s="26" t="s">
        <v>12485</v>
      </c>
    </row>
    <row r="1621" spans="1:6" x14ac:dyDescent="0.35">
      <c r="A1621" s="21" t="s">
        <v>92230</v>
      </c>
      <c r="B1621" s="22" t="s">
        <v>92229</v>
      </c>
      <c r="C1621" s="22" t="s">
        <v>44684</v>
      </c>
      <c r="D1621" s="22" t="s">
        <v>34550</v>
      </c>
      <c r="E1621" s="22" t="s">
        <v>45864</v>
      </c>
      <c r="F1621" s="23" t="s">
        <v>12485</v>
      </c>
    </row>
    <row r="1622" spans="1:6" x14ac:dyDescent="0.35">
      <c r="A1622" s="24" t="s">
        <v>92228</v>
      </c>
      <c r="B1622" s="25" t="s">
        <v>92227</v>
      </c>
      <c r="C1622" s="25" t="s">
        <v>44684</v>
      </c>
      <c r="D1622" s="25" t="s">
        <v>34550</v>
      </c>
      <c r="E1622" s="25" t="s">
        <v>60081</v>
      </c>
      <c r="F1622" s="26" t="s">
        <v>12485</v>
      </c>
    </row>
    <row r="1623" spans="1:6" x14ac:dyDescent="0.35">
      <c r="A1623" s="21" t="s">
        <v>13816</v>
      </c>
      <c r="B1623" s="22" t="s">
        <v>92226</v>
      </c>
      <c r="C1623" s="22" t="s">
        <v>44684</v>
      </c>
      <c r="D1623" s="22" t="s">
        <v>34550</v>
      </c>
      <c r="E1623" s="22" t="s">
        <v>45864</v>
      </c>
      <c r="F1623" s="23" t="s">
        <v>12485</v>
      </c>
    </row>
    <row r="1624" spans="1:6" x14ac:dyDescent="0.35">
      <c r="A1624" s="24" t="s">
        <v>92225</v>
      </c>
      <c r="B1624" s="25" t="s">
        <v>92224</v>
      </c>
      <c r="C1624" s="25" t="s">
        <v>44684</v>
      </c>
      <c r="D1624" s="25" t="s">
        <v>34550</v>
      </c>
      <c r="E1624" s="25" t="s">
        <v>45864</v>
      </c>
      <c r="F1624" s="26" t="s">
        <v>12485</v>
      </c>
    </row>
    <row r="1625" spans="1:6" x14ac:dyDescent="0.35">
      <c r="A1625" s="21" t="s">
        <v>92223</v>
      </c>
      <c r="B1625" s="22" t="s">
        <v>92222</v>
      </c>
      <c r="C1625" s="22" t="s">
        <v>44684</v>
      </c>
      <c r="D1625" s="22" t="s">
        <v>34550</v>
      </c>
      <c r="E1625" s="22" t="s">
        <v>45864</v>
      </c>
      <c r="F1625" s="23" t="s">
        <v>12485</v>
      </c>
    </row>
    <row r="1626" spans="1:6" x14ac:dyDescent="0.35">
      <c r="A1626" s="24" t="s">
        <v>92221</v>
      </c>
      <c r="B1626" s="25" t="s">
        <v>92220</v>
      </c>
      <c r="C1626" s="25" t="s">
        <v>44684</v>
      </c>
      <c r="D1626" s="25" t="s">
        <v>34550</v>
      </c>
      <c r="E1626" s="25" t="s">
        <v>45864</v>
      </c>
      <c r="F1626" s="26" t="s">
        <v>12485</v>
      </c>
    </row>
    <row r="1627" spans="1:6" x14ac:dyDescent="0.35">
      <c r="A1627" s="21" t="s">
        <v>13815</v>
      </c>
      <c r="B1627" s="22" t="s">
        <v>92219</v>
      </c>
      <c r="C1627" s="22" t="s">
        <v>44684</v>
      </c>
      <c r="D1627" s="22" t="s">
        <v>34550</v>
      </c>
      <c r="E1627" s="22" t="s">
        <v>45864</v>
      </c>
      <c r="F1627" s="23" t="s">
        <v>12485</v>
      </c>
    </row>
    <row r="1628" spans="1:6" x14ac:dyDescent="0.35">
      <c r="A1628" s="24" t="s">
        <v>92218</v>
      </c>
      <c r="B1628" s="25" t="s">
        <v>92217</v>
      </c>
      <c r="C1628" s="25" t="s">
        <v>44684</v>
      </c>
      <c r="D1628" s="25" t="s">
        <v>34550</v>
      </c>
      <c r="E1628" s="25" t="s">
        <v>60081</v>
      </c>
      <c r="F1628" s="26" t="s">
        <v>12485</v>
      </c>
    </row>
    <row r="1629" spans="1:6" x14ac:dyDescent="0.35">
      <c r="A1629" s="21" t="s">
        <v>13814</v>
      </c>
      <c r="B1629" s="22" t="s">
        <v>92216</v>
      </c>
      <c r="C1629" s="22" t="s">
        <v>44684</v>
      </c>
      <c r="D1629" s="22" t="s">
        <v>34550</v>
      </c>
      <c r="E1629" s="22" t="s">
        <v>45864</v>
      </c>
      <c r="F1629" s="23" t="s">
        <v>12485</v>
      </c>
    </row>
    <row r="1630" spans="1:6" x14ac:dyDescent="0.35">
      <c r="A1630" s="24" t="s">
        <v>92215</v>
      </c>
      <c r="B1630" s="25" t="s">
        <v>92214</v>
      </c>
      <c r="C1630" s="25" t="s">
        <v>44684</v>
      </c>
      <c r="D1630" s="25" t="s">
        <v>34550</v>
      </c>
      <c r="E1630" s="25" t="s">
        <v>45864</v>
      </c>
      <c r="F1630" s="26" t="s">
        <v>12485</v>
      </c>
    </row>
    <row r="1631" spans="1:6" x14ac:dyDescent="0.35">
      <c r="A1631" s="21" t="s">
        <v>92213</v>
      </c>
      <c r="B1631" s="22" t="s">
        <v>92212</v>
      </c>
      <c r="C1631" s="22" t="s">
        <v>44684</v>
      </c>
      <c r="D1631" s="22" t="s">
        <v>34550</v>
      </c>
      <c r="E1631" s="22" t="s">
        <v>45864</v>
      </c>
      <c r="F1631" s="23" t="s">
        <v>12485</v>
      </c>
    </row>
    <row r="1632" spans="1:6" x14ac:dyDescent="0.35">
      <c r="A1632" s="24" t="s">
        <v>92211</v>
      </c>
      <c r="B1632" s="25" t="s">
        <v>92210</v>
      </c>
      <c r="C1632" s="25" t="s">
        <v>44684</v>
      </c>
      <c r="D1632" s="25" t="s">
        <v>34550</v>
      </c>
      <c r="E1632" s="25" t="s">
        <v>45864</v>
      </c>
      <c r="F1632" s="26" t="s">
        <v>12485</v>
      </c>
    </row>
    <row r="1633" spans="1:6" x14ac:dyDescent="0.35">
      <c r="A1633" s="21" t="s">
        <v>92209</v>
      </c>
      <c r="B1633" s="22" t="s">
        <v>92208</v>
      </c>
      <c r="C1633" s="22" t="s">
        <v>44684</v>
      </c>
      <c r="D1633" s="22" t="s">
        <v>34550</v>
      </c>
      <c r="E1633" s="22" t="s">
        <v>45864</v>
      </c>
      <c r="F1633" s="23" t="s">
        <v>12485</v>
      </c>
    </row>
    <row r="1634" spans="1:6" x14ac:dyDescent="0.35">
      <c r="A1634" s="24" t="s">
        <v>92207</v>
      </c>
      <c r="B1634" s="25" t="s">
        <v>92191</v>
      </c>
      <c r="C1634" s="25" t="s">
        <v>44684</v>
      </c>
      <c r="D1634" s="25" t="s">
        <v>34550</v>
      </c>
      <c r="E1634" s="25" t="s">
        <v>45864</v>
      </c>
      <c r="F1634" s="26" t="s">
        <v>12485</v>
      </c>
    </row>
    <row r="1635" spans="1:6" x14ac:dyDescent="0.35">
      <c r="A1635" s="21" t="s">
        <v>92206</v>
      </c>
      <c r="B1635" s="22" t="s">
        <v>92191</v>
      </c>
      <c r="C1635" s="22" t="s">
        <v>44684</v>
      </c>
      <c r="D1635" s="22" t="s">
        <v>34550</v>
      </c>
      <c r="E1635" s="22" t="s">
        <v>45864</v>
      </c>
      <c r="F1635" s="23" t="s">
        <v>12485</v>
      </c>
    </row>
    <row r="1636" spans="1:6" x14ac:dyDescent="0.35">
      <c r="A1636" s="24" t="s">
        <v>92205</v>
      </c>
      <c r="B1636" s="25" t="s">
        <v>92191</v>
      </c>
      <c r="C1636" s="25" t="s">
        <v>44684</v>
      </c>
      <c r="D1636" s="25" t="s">
        <v>34550</v>
      </c>
      <c r="E1636" s="25" t="s">
        <v>45864</v>
      </c>
      <c r="F1636" s="26" t="s">
        <v>12485</v>
      </c>
    </row>
    <row r="1637" spans="1:6" x14ac:dyDescent="0.35">
      <c r="A1637" s="21" t="s">
        <v>92204</v>
      </c>
      <c r="B1637" s="22" t="s">
        <v>92191</v>
      </c>
      <c r="C1637" s="22" t="s">
        <v>44684</v>
      </c>
      <c r="D1637" s="22" t="s">
        <v>34550</v>
      </c>
      <c r="E1637" s="22" t="s">
        <v>45864</v>
      </c>
      <c r="F1637" s="23" t="s">
        <v>12485</v>
      </c>
    </row>
    <row r="1638" spans="1:6" x14ac:dyDescent="0.35">
      <c r="A1638" s="24" t="s">
        <v>92203</v>
      </c>
      <c r="B1638" s="25" t="s">
        <v>92191</v>
      </c>
      <c r="C1638" s="25" t="s">
        <v>44684</v>
      </c>
      <c r="D1638" s="25" t="s">
        <v>34550</v>
      </c>
      <c r="E1638" s="25" t="s">
        <v>45864</v>
      </c>
      <c r="F1638" s="26" t="s">
        <v>12485</v>
      </c>
    </row>
    <row r="1639" spans="1:6" x14ac:dyDescent="0.35">
      <c r="A1639" s="21" t="s">
        <v>13813</v>
      </c>
      <c r="B1639" s="22" t="s">
        <v>92202</v>
      </c>
      <c r="C1639" s="22" t="s">
        <v>44684</v>
      </c>
      <c r="D1639" s="22" t="s">
        <v>34550</v>
      </c>
      <c r="E1639" s="22" t="s">
        <v>45864</v>
      </c>
      <c r="F1639" s="23" t="s">
        <v>12485</v>
      </c>
    </row>
    <row r="1640" spans="1:6" x14ac:dyDescent="0.35">
      <c r="A1640" s="24" t="s">
        <v>92201</v>
      </c>
      <c r="B1640" s="25" t="s">
        <v>92191</v>
      </c>
      <c r="C1640" s="25" t="s">
        <v>44684</v>
      </c>
      <c r="D1640" s="25" t="s">
        <v>34550</v>
      </c>
      <c r="E1640" s="25" t="s">
        <v>45864</v>
      </c>
      <c r="F1640" s="26" t="s">
        <v>12485</v>
      </c>
    </row>
    <row r="1641" spans="1:6" x14ac:dyDescent="0.35">
      <c r="A1641" s="21" t="s">
        <v>92200</v>
      </c>
      <c r="B1641" s="22" t="s">
        <v>92191</v>
      </c>
      <c r="C1641" s="22" t="s">
        <v>44684</v>
      </c>
      <c r="D1641" s="22" t="s">
        <v>34550</v>
      </c>
      <c r="E1641" s="22" t="s">
        <v>45864</v>
      </c>
      <c r="F1641" s="23" t="s">
        <v>12485</v>
      </c>
    </row>
    <row r="1642" spans="1:6" x14ac:dyDescent="0.35">
      <c r="A1642" s="24" t="s">
        <v>13812</v>
      </c>
      <c r="B1642" s="25" t="s">
        <v>92191</v>
      </c>
      <c r="C1642" s="25" t="s">
        <v>44684</v>
      </c>
      <c r="D1642" s="25" t="s">
        <v>34550</v>
      </c>
      <c r="E1642" s="25" t="s">
        <v>45864</v>
      </c>
      <c r="F1642" s="26" t="s">
        <v>12485</v>
      </c>
    </row>
    <row r="1643" spans="1:6" x14ac:dyDescent="0.35">
      <c r="A1643" s="21" t="s">
        <v>92199</v>
      </c>
      <c r="B1643" s="22" t="s">
        <v>92191</v>
      </c>
      <c r="C1643" s="22" t="s">
        <v>44684</v>
      </c>
      <c r="D1643" s="22" t="s">
        <v>34550</v>
      </c>
      <c r="E1643" s="22" t="s">
        <v>45864</v>
      </c>
      <c r="F1643" s="23" t="s">
        <v>12485</v>
      </c>
    </row>
    <row r="1644" spans="1:6" x14ac:dyDescent="0.35">
      <c r="A1644" s="24" t="s">
        <v>92198</v>
      </c>
      <c r="B1644" s="25" t="s">
        <v>92191</v>
      </c>
      <c r="C1644" s="25" t="s">
        <v>44684</v>
      </c>
      <c r="D1644" s="25" t="s">
        <v>34550</v>
      </c>
      <c r="E1644" s="25" t="s">
        <v>45864</v>
      </c>
      <c r="F1644" s="26" t="s">
        <v>12485</v>
      </c>
    </row>
    <row r="1645" spans="1:6" x14ac:dyDescent="0.35">
      <c r="A1645" s="21" t="s">
        <v>92197</v>
      </c>
      <c r="B1645" s="22" t="s">
        <v>92196</v>
      </c>
      <c r="C1645" s="22" t="s">
        <v>44684</v>
      </c>
      <c r="D1645" s="22" t="s">
        <v>34550</v>
      </c>
      <c r="E1645" s="22" t="s">
        <v>45864</v>
      </c>
      <c r="F1645" s="23" t="s">
        <v>12485</v>
      </c>
    </row>
    <row r="1646" spans="1:6" x14ac:dyDescent="0.35">
      <c r="A1646" s="24" t="s">
        <v>92195</v>
      </c>
      <c r="B1646" s="25" t="s">
        <v>92194</v>
      </c>
      <c r="C1646" s="25" t="s">
        <v>44684</v>
      </c>
      <c r="D1646" s="25" t="s">
        <v>34550</v>
      </c>
      <c r="E1646" s="25" t="s">
        <v>45864</v>
      </c>
      <c r="F1646" s="26" t="s">
        <v>12485</v>
      </c>
    </row>
    <row r="1647" spans="1:6" x14ac:dyDescent="0.35">
      <c r="A1647" s="21" t="s">
        <v>13734</v>
      </c>
      <c r="B1647" s="22" t="s">
        <v>92191</v>
      </c>
      <c r="C1647" s="22" t="s">
        <v>44684</v>
      </c>
      <c r="D1647" s="22" t="s">
        <v>34550</v>
      </c>
      <c r="E1647" s="22" t="s">
        <v>45864</v>
      </c>
      <c r="F1647" s="23" t="s">
        <v>12485</v>
      </c>
    </row>
    <row r="1648" spans="1:6" x14ac:dyDescent="0.35">
      <c r="A1648" s="24" t="s">
        <v>92193</v>
      </c>
      <c r="B1648" s="25" t="s">
        <v>92191</v>
      </c>
      <c r="C1648" s="25" t="s">
        <v>44684</v>
      </c>
      <c r="D1648" s="25" t="s">
        <v>34550</v>
      </c>
      <c r="E1648" s="25" t="s">
        <v>45864</v>
      </c>
      <c r="F1648" s="26" t="s">
        <v>12485</v>
      </c>
    </row>
    <row r="1649" spans="1:6" x14ac:dyDescent="0.35">
      <c r="A1649" s="21" t="s">
        <v>92192</v>
      </c>
      <c r="B1649" s="22" t="s">
        <v>92191</v>
      </c>
      <c r="C1649" s="22" t="s">
        <v>44684</v>
      </c>
      <c r="D1649" s="22" t="s">
        <v>34550</v>
      </c>
      <c r="E1649" s="22" t="s">
        <v>45864</v>
      </c>
      <c r="F1649" s="23" t="s">
        <v>12485</v>
      </c>
    </row>
    <row r="1650" spans="1:6" x14ac:dyDescent="0.35">
      <c r="A1650" s="24" t="s">
        <v>92190</v>
      </c>
      <c r="B1650" s="25" t="s">
        <v>92189</v>
      </c>
      <c r="C1650" s="25" t="s">
        <v>44684</v>
      </c>
      <c r="D1650" s="25" t="s">
        <v>34550</v>
      </c>
      <c r="E1650" s="25" t="s">
        <v>45012</v>
      </c>
      <c r="F1650" s="26" t="s">
        <v>12485</v>
      </c>
    </row>
    <row r="1651" spans="1:6" x14ac:dyDescent="0.35">
      <c r="A1651" s="21" t="s">
        <v>92188</v>
      </c>
      <c r="B1651" s="22" t="s">
        <v>92187</v>
      </c>
      <c r="C1651" s="22" t="s">
        <v>44684</v>
      </c>
      <c r="D1651" s="22" t="s">
        <v>34550</v>
      </c>
      <c r="E1651" s="22" t="s">
        <v>45864</v>
      </c>
      <c r="F1651" s="23" t="s">
        <v>12485</v>
      </c>
    </row>
    <row r="1652" spans="1:6" x14ac:dyDescent="0.35">
      <c r="A1652" s="24" t="s">
        <v>92186</v>
      </c>
      <c r="B1652" s="25" t="s">
        <v>92185</v>
      </c>
      <c r="C1652" s="25" t="s">
        <v>44684</v>
      </c>
      <c r="D1652" s="25" t="s">
        <v>34550</v>
      </c>
      <c r="E1652" s="25" t="s">
        <v>45012</v>
      </c>
      <c r="F1652" s="26" t="s">
        <v>12485</v>
      </c>
    </row>
    <row r="1653" spans="1:6" x14ac:dyDescent="0.35">
      <c r="A1653" s="21" t="s">
        <v>92184</v>
      </c>
      <c r="B1653" s="22" t="s">
        <v>92183</v>
      </c>
      <c r="C1653" s="22" t="s">
        <v>44684</v>
      </c>
      <c r="D1653" s="22" t="s">
        <v>34550</v>
      </c>
      <c r="E1653" s="22" t="s">
        <v>60081</v>
      </c>
      <c r="F1653" s="23" t="s">
        <v>12485</v>
      </c>
    </row>
    <row r="1654" spans="1:6" x14ac:dyDescent="0.35">
      <c r="A1654" s="24" t="s">
        <v>92182</v>
      </c>
      <c r="B1654" s="25" t="s">
        <v>92181</v>
      </c>
      <c r="C1654" s="25" t="s">
        <v>44684</v>
      </c>
      <c r="D1654" s="25" t="s">
        <v>34550</v>
      </c>
      <c r="E1654" s="25" t="s">
        <v>45012</v>
      </c>
      <c r="F1654" s="26" t="s">
        <v>12485</v>
      </c>
    </row>
    <row r="1655" spans="1:6" x14ac:dyDescent="0.35">
      <c r="A1655" s="21" t="s">
        <v>92180</v>
      </c>
      <c r="B1655" s="22" t="s">
        <v>92112</v>
      </c>
      <c r="C1655" s="22" t="s">
        <v>44684</v>
      </c>
      <c r="D1655" s="22" t="s">
        <v>34550</v>
      </c>
      <c r="E1655" s="22" t="s">
        <v>45864</v>
      </c>
      <c r="F1655" s="23" t="s">
        <v>12485</v>
      </c>
    </row>
    <row r="1656" spans="1:6" x14ac:dyDescent="0.35">
      <c r="A1656" s="24" t="s">
        <v>92179</v>
      </c>
      <c r="B1656" s="25" t="s">
        <v>92178</v>
      </c>
      <c r="C1656" s="25" t="s">
        <v>44684</v>
      </c>
      <c r="D1656" s="25" t="s">
        <v>34550</v>
      </c>
      <c r="E1656" s="25" t="s">
        <v>45012</v>
      </c>
      <c r="F1656" s="26" t="s">
        <v>12485</v>
      </c>
    </row>
    <row r="1657" spans="1:6" x14ac:dyDescent="0.35">
      <c r="A1657" s="21" t="s">
        <v>92177</v>
      </c>
      <c r="B1657" s="22" t="s">
        <v>92176</v>
      </c>
      <c r="C1657" s="22" t="s">
        <v>44684</v>
      </c>
      <c r="D1657" s="22" t="s">
        <v>34550</v>
      </c>
      <c r="E1657" s="22" t="s">
        <v>45864</v>
      </c>
      <c r="F1657" s="23" t="s">
        <v>12485</v>
      </c>
    </row>
    <row r="1658" spans="1:6" x14ac:dyDescent="0.35">
      <c r="A1658" s="24" t="s">
        <v>92175</v>
      </c>
      <c r="B1658" s="25" t="s">
        <v>92174</v>
      </c>
      <c r="C1658" s="25" t="s">
        <v>44684</v>
      </c>
      <c r="D1658" s="25" t="s">
        <v>34550</v>
      </c>
      <c r="E1658" s="25" t="s">
        <v>45012</v>
      </c>
      <c r="F1658" s="26" t="s">
        <v>12485</v>
      </c>
    </row>
    <row r="1659" spans="1:6" x14ac:dyDescent="0.35">
      <c r="A1659" s="21" t="s">
        <v>92173</v>
      </c>
      <c r="B1659" s="22" t="s">
        <v>92172</v>
      </c>
      <c r="C1659" s="22" t="s">
        <v>44684</v>
      </c>
      <c r="D1659" s="22" t="s">
        <v>34550</v>
      </c>
      <c r="E1659" s="22" t="s">
        <v>45012</v>
      </c>
      <c r="F1659" s="23" t="s">
        <v>12485</v>
      </c>
    </row>
    <row r="1660" spans="1:6" x14ac:dyDescent="0.35">
      <c r="A1660" s="24" t="s">
        <v>92171</v>
      </c>
      <c r="B1660" s="25" t="s">
        <v>92170</v>
      </c>
      <c r="C1660" s="25" t="s">
        <v>44684</v>
      </c>
      <c r="D1660" s="25" t="s">
        <v>34550</v>
      </c>
      <c r="E1660" s="25" t="s">
        <v>45864</v>
      </c>
      <c r="F1660" s="26" t="s">
        <v>12485</v>
      </c>
    </row>
    <row r="1661" spans="1:6" x14ac:dyDescent="0.35">
      <c r="A1661" s="21" t="s">
        <v>92169</v>
      </c>
      <c r="B1661" s="22" t="s">
        <v>92168</v>
      </c>
      <c r="C1661" s="22" t="s">
        <v>44684</v>
      </c>
      <c r="D1661" s="22" t="s">
        <v>34550</v>
      </c>
      <c r="E1661" s="22" t="s">
        <v>45012</v>
      </c>
      <c r="F1661" s="23" t="s">
        <v>12485</v>
      </c>
    </row>
    <row r="1662" spans="1:6" x14ac:dyDescent="0.35">
      <c r="A1662" s="24" t="s">
        <v>92167</v>
      </c>
      <c r="B1662" s="25" t="s">
        <v>92166</v>
      </c>
      <c r="C1662" s="25" t="s">
        <v>44684</v>
      </c>
      <c r="D1662" s="25" t="s">
        <v>34550</v>
      </c>
      <c r="E1662" s="25" t="s">
        <v>45012</v>
      </c>
      <c r="F1662" s="26" t="s">
        <v>12485</v>
      </c>
    </row>
    <row r="1663" spans="1:6" x14ac:dyDescent="0.35">
      <c r="A1663" s="21" t="s">
        <v>92165</v>
      </c>
      <c r="B1663" s="22" t="s">
        <v>92164</v>
      </c>
      <c r="C1663" s="22" t="s">
        <v>44684</v>
      </c>
      <c r="D1663" s="22" t="s">
        <v>34550</v>
      </c>
      <c r="E1663" s="22" t="s">
        <v>45012</v>
      </c>
      <c r="F1663" s="23" t="s">
        <v>12485</v>
      </c>
    </row>
    <row r="1664" spans="1:6" x14ac:dyDescent="0.35">
      <c r="A1664" s="24" t="s">
        <v>92163</v>
      </c>
      <c r="B1664" s="25" t="s">
        <v>92162</v>
      </c>
      <c r="C1664" s="25" t="s">
        <v>44684</v>
      </c>
      <c r="D1664" s="25" t="s">
        <v>34550</v>
      </c>
      <c r="E1664" s="25" t="s">
        <v>45864</v>
      </c>
      <c r="F1664" s="26" t="s">
        <v>12485</v>
      </c>
    </row>
    <row r="1665" spans="1:6" x14ac:dyDescent="0.35">
      <c r="A1665" s="21" t="s">
        <v>92161</v>
      </c>
      <c r="B1665" s="22" t="s">
        <v>92160</v>
      </c>
      <c r="C1665" s="22" t="s">
        <v>44684</v>
      </c>
      <c r="D1665" s="22" t="s">
        <v>34550</v>
      </c>
      <c r="E1665" s="22" t="s">
        <v>60081</v>
      </c>
      <c r="F1665" s="23" t="s">
        <v>12485</v>
      </c>
    </row>
    <row r="1666" spans="1:6" x14ac:dyDescent="0.35">
      <c r="A1666" s="24" t="s">
        <v>92159</v>
      </c>
      <c r="B1666" s="25" t="s">
        <v>92158</v>
      </c>
      <c r="C1666" s="25" t="s">
        <v>44684</v>
      </c>
      <c r="D1666" s="25" t="s">
        <v>34550</v>
      </c>
      <c r="E1666" s="25" t="s">
        <v>45864</v>
      </c>
      <c r="F1666" s="26" t="s">
        <v>12485</v>
      </c>
    </row>
    <row r="1667" spans="1:6" x14ac:dyDescent="0.35">
      <c r="A1667" s="21" t="s">
        <v>92157</v>
      </c>
      <c r="B1667" s="22" t="s">
        <v>92156</v>
      </c>
      <c r="C1667" s="22" t="s">
        <v>44684</v>
      </c>
      <c r="D1667" s="22" t="s">
        <v>34550</v>
      </c>
      <c r="E1667" s="22" t="s">
        <v>45012</v>
      </c>
      <c r="F1667" s="23" t="s">
        <v>12485</v>
      </c>
    </row>
    <row r="1668" spans="1:6" x14ac:dyDescent="0.35">
      <c r="A1668" s="24" t="s">
        <v>92155</v>
      </c>
      <c r="B1668" s="25" t="s">
        <v>92154</v>
      </c>
      <c r="C1668" s="25" t="s">
        <v>44684</v>
      </c>
      <c r="D1668" s="25" t="s">
        <v>34550</v>
      </c>
      <c r="E1668" s="25" t="s">
        <v>45864</v>
      </c>
      <c r="F1668" s="26" t="s">
        <v>12485</v>
      </c>
    </row>
    <row r="1669" spans="1:6" x14ac:dyDescent="0.35">
      <c r="A1669" s="21" t="s">
        <v>92153</v>
      </c>
      <c r="B1669" s="22" t="s">
        <v>92152</v>
      </c>
      <c r="C1669" s="22" t="s">
        <v>44684</v>
      </c>
      <c r="D1669" s="22" t="s">
        <v>34550</v>
      </c>
      <c r="E1669" s="22" t="s">
        <v>45012</v>
      </c>
      <c r="F1669" s="23" t="s">
        <v>12485</v>
      </c>
    </row>
    <row r="1670" spans="1:6" x14ac:dyDescent="0.35">
      <c r="A1670" s="24" t="s">
        <v>92151</v>
      </c>
      <c r="B1670" s="25" t="s">
        <v>92150</v>
      </c>
      <c r="C1670" s="25" t="s">
        <v>44684</v>
      </c>
      <c r="D1670" s="25" t="s">
        <v>34550</v>
      </c>
      <c r="E1670" s="25" t="s">
        <v>45864</v>
      </c>
      <c r="F1670" s="26" t="s">
        <v>12485</v>
      </c>
    </row>
    <row r="1671" spans="1:6" x14ac:dyDescent="0.35">
      <c r="A1671" s="21" t="s">
        <v>92149</v>
      </c>
      <c r="B1671" s="22" t="s">
        <v>92148</v>
      </c>
      <c r="C1671" s="22" t="s">
        <v>44684</v>
      </c>
      <c r="D1671" s="22" t="s">
        <v>34550</v>
      </c>
      <c r="E1671" s="22" t="s">
        <v>45864</v>
      </c>
      <c r="F1671" s="23" t="s">
        <v>12485</v>
      </c>
    </row>
    <row r="1672" spans="1:6" x14ac:dyDescent="0.35">
      <c r="A1672" s="24" t="s">
        <v>92147</v>
      </c>
      <c r="B1672" s="25" t="s">
        <v>92146</v>
      </c>
      <c r="C1672" s="25" t="s">
        <v>44684</v>
      </c>
      <c r="D1672" s="25" t="s">
        <v>34550</v>
      </c>
      <c r="E1672" s="25" t="s">
        <v>45012</v>
      </c>
      <c r="F1672" s="26" t="s">
        <v>12485</v>
      </c>
    </row>
    <row r="1673" spans="1:6" x14ac:dyDescent="0.35">
      <c r="A1673" s="21" t="s">
        <v>92145</v>
      </c>
      <c r="B1673" s="22" t="s">
        <v>92144</v>
      </c>
      <c r="C1673" s="22" t="s">
        <v>44684</v>
      </c>
      <c r="D1673" s="22" t="s">
        <v>34550</v>
      </c>
      <c r="E1673" s="22" t="s">
        <v>45012</v>
      </c>
      <c r="F1673" s="23" t="s">
        <v>12485</v>
      </c>
    </row>
    <row r="1674" spans="1:6" x14ac:dyDescent="0.35">
      <c r="A1674" s="24" t="s">
        <v>92143</v>
      </c>
      <c r="B1674" s="25" t="s">
        <v>92142</v>
      </c>
      <c r="C1674" s="25" t="s">
        <v>44684</v>
      </c>
      <c r="D1674" s="25" t="s">
        <v>34550</v>
      </c>
      <c r="E1674" s="25" t="s">
        <v>45864</v>
      </c>
      <c r="F1674" s="26" t="s">
        <v>12485</v>
      </c>
    </row>
    <row r="1675" spans="1:6" x14ac:dyDescent="0.35">
      <c r="A1675" s="21" t="s">
        <v>92141</v>
      </c>
      <c r="B1675" s="22" t="s">
        <v>92140</v>
      </c>
      <c r="C1675" s="22" t="s">
        <v>44684</v>
      </c>
      <c r="D1675" s="22" t="s">
        <v>34550</v>
      </c>
      <c r="E1675" s="22" t="s">
        <v>45012</v>
      </c>
      <c r="F1675" s="23" t="s">
        <v>12485</v>
      </c>
    </row>
    <row r="1676" spans="1:6" x14ac:dyDescent="0.35">
      <c r="A1676" s="24" t="s">
        <v>92139</v>
      </c>
      <c r="B1676" s="25" t="s">
        <v>92138</v>
      </c>
      <c r="C1676" s="25" t="s">
        <v>44684</v>
      </c>
      <c r="D1676" s="25" t="s">
        <v>34550</v>
      </c>
      <c r="E1676" s="25" t="s">
        <v>45864</v>
      </c>
      <c r="F1676" s="26" t="s">
        <v>12485</v>
      </c>
    </row>
    <row r="1677" spans="1:6" x14ac:dyDescent="0.35">
      <c r="A1677" s="21" t="s">
        <v>92137</v>
      </c>
      <c r="B1677" s="22" t="s">
        <v>92132</v>
      </c>
      <c r="C1677" s="22" t="s">
        <v>44684</v>
      </c>
      <c r="D1677" s="22" t="s">
        <v>34550</v>
      </c>
      <c r="E1677" s="22" t="s">
        <v>45864</v>
      </c>
      <c r="F1677" s="23" t="s">
        <v>12485</v>
      </c>
    </row>
    <row r="1678" spans="1:6" x14ac:dyDescent="0.35">
      <c r="A1678" s="24" t="s">
        <v>92136</v>
      </c>
      <c r="B1678" s="25" t="s">
        <v>92132</v>
      </c>
      <c r="C1678" s="25" t="s">
        <v>44684</v>
      </c>
      <c r="D1678" s="25" t="s">
        <v>34550</v>
      </c>
      <c r="E1678" s="25" t="s">
        <v>45864</v>
      </c>
      <c r="F1678" s="26" t="s">
        <v>12485</v>
      </c>
    </row>
    <row r="1679" spans="1:6" x14ac:dyDescent="0.35">
      <c r="A1679" s="21" t="s">
        <v>92135</v>
      </c>
      <c r="B1679" s="22" t="s">
        <v>92134</v>
      </c>
      <c r="C1679" s="22" t="s">
        <v>44684</v>
      </c>
      <c r="D1679" s="22" t="s">
        <v>34550</v>
      </c>
      <c r="E1679" s="22" t="s">
        <v>45864</v>
      </c>
      <c r="F1679" s="23" t="s">
        <v>12485</v>
      </c>
    </row>
    <row r="1680" spans="1:6" x14ac:dyDescent="0.35">
      <c r="A1680" s="24" t="s">
        <v>92133</v>
      </c>
      <c r="B1680" s="25" t="s">
        <v>92132</v>
      </c>
      <c r="C1680" s="25" t="s">
        <v>44684</v>
      </c>
      <c r="D1680" s="25" t="s">
        <v>34550</v>
      </c>
      <c r="E1680" s="25" t="s">
        <v>45864</v>
      </c>
      <c r="F1680" s="26" t="s">
        <v>12485</v>
      </c>
    </row>
    <row r="1681" spans="1:6" x14ac:dyDescent="0.35">
      <c r="A1681" s="21" t="s">
        <v>92131</v>
      </c>
      <c r="B1681" s="22" t="s">
        <v>92130</v>
      </c>
      <c r="C1681" s="22" t="s">
        <v>44684</v>
      </c>
      <c r="D1681" s="22" t="s">
        <v>34550</v>
      </c>
      <c r="E1681" s="22" t="s">
        <v>45864</v>
      </c>
      <c r="F1681" s="23" t="s">
        <v>12485</v>
      </c>
    </row>
    <row r="1682" spans="1:6" x14ac:dyDescent="0.35">
      <c r="A1682" s="24" t="s">
        <v>92129</v>
      </c>
      <c r="B1682" s="25" t="s">
        <v>92128</v>
      </c>
      <c r="C1682" s="25" t="s">
        <v>44684</v>
      </c>
      <c r="D1682" s="25" t="s">
        <v>34550</v>
      </c>
      <c r="E1682" s="25" t="s">
        <v>45864</v>
      </c>
      <c r="F1682" s="26" t="s">
        <v>12485</v>
      </c>
    </row>
    <row r="1683" spans="1:6" x14ac:dyDescent="0.35">
      <c r="A1683" s="21" t="s">
        <v>92127</v>
      </c>
      <c r="B1683" s="22" t="s">
        <v>92126</v>
      </c>
      <c r="C1683" s="22" t="s">
        <v>44684</v>
      </c>
      <c r="D1683" s="22" t="s">
        <v>34550</v>
      </c>
      <c r="E1683" s="22" t="s">
        <v>45864</v>
      </c>
      <c r="F1683" s="23" t="s">
        <v>12485</v>
      </c>
    </row>
    <row r="1684" spans="1:6" x14ac:dyDescent="0.35">
      <c r="A1684" s="24" t="s">
        <v>92125</v>
      </c>
      <c r="B1684" s="25" t="s">
        <v>92124</v>
      </c>
      <c r="C1684" s="25" t="s">
        <v>44684</v>
      </c>
      <c r="D1684" s="25" t="s">
        <v>34550</v>
      </c>
      <c r="E1684" s="25" t="s">
        <v>45864</v>
      </c>
      <c r="F1684" s="26" t="s">
        <v>12485</v>
      </c>
    </row>
    <row r="1685" spans="1:6" x14ac:dyDescent="0.35">
      <c r="A1685" s="21" t="s">
        <v>92123</v>
      </c>
      <c r="B1685" s="22" t="s">
        <v>92122</v>
      </c>
      <c r="C1685" s="22" t="s">
        <v>44684</v>
      </c>
      <c r="D1685" s="22" t="s">
        <v>34550</v>
      </c>
      <c r="E1685" s="22" t="s">
        <v>45012</v>
      </c>
      <c r="F1685" s="23" t="s">
        <v>12485</v>
      </c>
    </row>
    <row r="1686" spans="1:6" x14ac:dyDescent="0.35">
      <c r="A1686" s="24" t="s">
        <v>92121</v>
      </c>
      <c r="B1686" s="25" t="s">
        <v>92120</v>
      </c>
      <c r="C1686" s="25" t="s">
        <v>44684</v>
      </c>
      <c r="D1686" s="25" t="s">
        <v>34550</v>
      </c>
      <c r="E1686" s="25" t="s">
        <v>45012</v>
      </c>
      <c r="F1686" s="26" t="s">
        <v>12485</v>
      </c>
    </row>
    <row r="1687" spans="1:6" x14ac:dyDescent="0.35">
      <c r="A1687" s="21" t="s">
        <v>92119</v>
      </c>
      <c r="B1687" s="22" t="s">
        <v>92118</v>
      </c>
      <c r="C1687" s="22" t="s">
        <v>44684</v>
      </c>
      <c r="D1687" s="22" t="s">
        <v>34550</v>
      </c>
      <c r="E1687" s="22" t="s">
        <v>45864</v>
      </c>
      <c r="F1687" s="23" t="s">
        <v>12485</v>
      </c>
    </row>
    <row r="1688" spans="1:6" x14ac:dyDescent="0.35">
      <c r="A1688" s="24" t="s">
        <v>92117</v>
      </c>
      <c r="B1688" s="25" t="s">
        <v>92116</v>
      </c>
      <c r="C1688" s="25" t="s">
        <v>44684</v>
      </c>
      <c r="D1688" s="25" t="s">
        <v>34550</v>
      </c>
      <c r="E1688" s="25" t="s">
        <v>45012</v>
      </c>
      <c r="F1688" s="26" t="s">
        <v>12485</v>
      </c>
    </row>
    <row r="1689" spans="1:6" x14ac:dyDescent="0.35">
      <c r="A1689" s="21" t="s">
        <v>92115</v>
      </c>
      <c r="B1689" s="22" t="s">
        <v>92114</v>
      </c>
      <c r="C1689" s="22" t="s">
        <v>44684</v>
      </c>
      <c r="D1689" s="22" t="s">
        <v>34550</v>
      </c>
      <c r="E1689" s="22" t="s">
        <v>60081</v>
      </c>
      <c r="F1689" s="23" t="s">
        <v>12485</v>
      </c>
    </row>
    <row r="1690" spans="1:6" x14ac:dyDescent="0.35">
      <c r="A1690" s="24" t="s">
        <v>92113</v>
      </c>
      <c r="B1690" s="25" t="s">
        <v>92112</v>
      </c>
      <c r="C1690" s="25" t="s">
        <v>44684</v>
      </c>
      <c r="D1690" s="25" t="s">
        <v>34550</v>
      </c>
      <c r="E1690" s="25" t="s">
        <v>45864</v>
      </c>
      <c r="F1690" s="26" t="s">
        <v>12485</v>
      </c>
    </row>
    <row r="1691" spans="1:6" x14ac:dyDescent="0.35">
      <c r="A1691" s="21" t="s">
        <v>92111</v>
      </c>
      <c r="B1691" s="22" t="s">
        <v>92089</v>
      </c>
      <c r="C1691" s="22" t="s">
        <v>44684</v>
      </c>
      <c r="D1691" s="22" t="s">
        <v>34550</v>
      </c>
      <c r="E1691" s="22" t="s">
        <v>45864</v>
      </c>
      <c r="F1691" s="23" t="s">
        <v>12485</v>
      </c>
    </row>
    <row r="1692" spans="1:6" x14ac:dyDescent="0.35">
      <c r="A1692" s="24" t="s">
        <v>92110</v>
      </c>
      <c r="B1692" s="25" t="s">
        <v>92089</v>
      </c>
      <c r="C1692" s="25" t="s">
        <v>44684</v>
      </c>
      <c r="D1692" s="25" t="s">
        <v>34550</v>
      </c>
      <c r="E1692" s="25" t="s">
        <v>45864</v>
      </c>
      <c r="F1692" s="26" t="s">
        <v>12485</v>
      </c>
    </row>
    <row r="1693" spans="1:6" x14ac:dyDescent="0.35">
      <c r="A1693" s="21" t="s">
        <v>92109</v>
      </c>
      <c r="B1693" s="22" t="s">
        <v>92089</v>
      </c>
      <c r="C1693" s="22" t="s">
        <v>44684</v>
      </c>
      <c r="D1693" s="22" t="s">
        <v>34550</v>
      </c>
      <c r="E1693" s="22" t="s">
        <v>45864</v>
      </c>
      <c r="F1693" s="23" t="s">
        <v>12485</v>
      </c>
    </row>
    <row r="1694" spans="1:6" x14ac:dyDescent="0.35">
      <c r="A1694" s="24" t="s">
        <v>92108</v>
      </c>
      <c r="B1694" s="25" t="s">
        <v>92107</v>
      </c>
      <c r="C1694" s="25" t="s">
        <v>44684</v>
      </c>
      <c r="D1694" s="25" t="s">
        <v>34550</v>
      </c>
      <c r="E1694" s="25" t="s">
        <v>45864</v>
      </c>
      <c r="F1694" s="26" t="s">
        <v>12485</v>
      </c>
    </row>
    <row r="1695" spans="1:6" x14ac:dyDescent="0.35">
      <c r="A1695" s="21" t="s">
        <v>92106</v>
      </c>
      <c r="B1695" s="22" t="s">
        <v>92089</v>
      </c>
      <c r="C1695" s="22" t="s">
        <v>44684</v>
      </c>
      <c r="D1695" s="22" t="s">
        <v>34550</v>
      </c>
      <c r="E1695" s="22" t="s">
        <v>45864</v>
      </c>
      <c r="F1695" s="23" t="s">
        <v>12485</v>
      </c>
    </row>
    <row r="1696" spans="1:6" x14ac:dyDescent="0.35">
      <c r="A1696" s="24" t="s">
        <v>92105</v>
      </c>
      <c r="B1696" s="25" t="s">
        <v>92089</v>
      </c>
      <c r="C1696" s="25" t="s">
        <v>44684</v>
      </c>
      <c r="D1696" s="25" t="s">
        <v>34550</v>
      </c>
      <c r="E1696" s="25" t="s">
        <v>45864</v>
      </c>
      <c r="F1696" s="26" t="s">
        <v>12485</v>
      </c>
    </row>
    <row r="1697" spans="1:6" x14ac:dyDescent="0.35">
      <c r="A1697" s="21" t="s">
        <v>92104</v>
      </c>
      <c r="B1697" s="22" t="s">
        <v>92103</v>
      </c>
      <c r="C1697" s="22" t="s">
        <v>44684</v>
      </c>
      <c r="D1697" s="22" t="s">
        <v>34550</v>
      </c>
      <c r="E1697" s="22" t="s">
        <v>45864</v>
      </c>
      <c r="F1697" s="23" t="s">
        <v>12485</v>
      </c>
    </row>
    <row r="1698" spans="1:6" x14ac:dyDescent="0.35">
      <c r="A1698" s="24" t="s">
        <v>92102</v>
      </c>
      <c r="B1698" s="25" t="s">
        <v>92101</v>
      </c>
      <c r="C1698" s="25" t="s">
        <v>44684</v>
      </c>
      <c r="D1698" s="25" t="s">
        <v>34550</v>
      </c>
      <c r="E1698" s="25" t="s">
        <v>45864</v>
      </c>
      <c r="F1698" s="26" t="s">
        <v>12485</v>
      </c>
    </row>
    <row r="1699" spans="1:6" x14ac:dyDescent="0.35">
      <c r="A1699" s="21" t="s">
        <v>92100</v>
      </c>
      <c r="B1699" s="22" t="s">
        <v>92099</v>
      </c>
      <c r="C1699" s="22" t="s">
        <v>44684</v>
      </c>
      <c r="D1699" s="22" t="s">
        <v>34550</v>
      </c>
      <c r="E1699" s="22" t="s">
        <v>45864</v>
      </c>
      <c r="F1699" s="23" t="s">
        <v>12485</v>
      </c>
    </row>
    <row r="1700" spans="1:6" x14ac:dyDescent="0.35">
      <c r="A1700" s="24" t="s">
        <v>92098</v>
      </c>
      <c r="B1700" s="25" t="s">
        <v>92089</v>
      </c>
      <c r="C1700" s="25" t="s">
        <v>44684</v>
      </c>
      <c r="D1700" s="25" t="s">
        <v>34550</v>
      </c>
      <c r="E1700" s="25" t="s">
        <v>45864</v>
      </c>
      <c r="F1700" s="26" t="s">
        <v>12485</v>
      </c>
    </row>
    <row r="1701" spans="1:6" x14ac:dyDescent="0.35">
      <c r="A1701" s="21" t="s">
        <v>92097</v>
      </c>
      <c r="B1701" s="22" t="s">
        <v>92089</v>
      </c>
      <c r="C1701" s="22" t="s">
        <v>44684</v>
      </c>
      <c r="D1701" s="22" t="s">
        <v>34550</v>
      </c>
      <c r="E1701" s="22" t="s">
        <v>45864</v>
      </c>
      <c r="F1701" s="23" t="s">
        <v>12485</v>
      </c>
    </row>
    <row r="1702" spans="1:6" x14ac:dyDescent="0.35">
      <c r="A1702" s="24" t="s">
        <v>92096</v>
      </c>
      <c r="B1702" s="25" t="s">
        <v>92089</v>
      </c>
      <c r="C1702" s="25" t="s">
        <v>44684</v>
      </c>
      <c r="D1702" s="25" t="s">
        <v>34550</v>
      </c>
      <c r="E1702" s="25" t="s">
        <v>45864</v>
      </c>
      <c r="F1702" s="26" t="s">
        <v>12485</v>
      </c>
    </row>
    <row r="1703" spans="1:6" x14ac:dyDescent="0.35">
      <c r="A1703" s="21" t="s">
        <v>92095</v>
      </c>
      <c r="B1703" s="22" t="s">
        <v>92089</v>
      </c>
      <c r="C1703" s="22" t="s">
        <v>44684</v>
      </c>
      <c r="D1703" s="22" t="s">
        <v>34550</v>
      </c>
      <c r="E1703" s="22" t="s">
        <v>45864</v>
      </c>
      <c r="F1703" s="23" t="s">
        <v>12485</v>
      </c>
    </row>
    <row r="1704" spans="1:6" x14ac:dyDescent="0.35">
      <c r="A1704" s="24" t="s">
        <v>92094</v>
      </c>
      <c r="B1704" s="25" t="s">
        <v>92089</v>
      </c>
      <c r="C1704" s="25" t="s">
        <v>44684</v>
      </c>
      <c r="D1704" s="25" t="s">
        <v>34550</v>
      </c>
      <c r="E1704" s="25" t="s">
        <v>45864</v>
      </c>
      <c r="F1704" s="26" t="s">
        <v>12485</v>
      </c>
    </row>
    <row r="1705" spans="1:6" x14ac:dyDescent="0.35">
      <c r="A1705" s="21" t="s">
        <v>92093</v>
      </c>
      <c r="B1705" s="22" t="s">
        <v>92089</v>
      </c>
      <c r="C1705" s="22" t="s">
        <v>44684</v>
      </c>
      <c r="D1705" s="22" t="s">
        <v>34550</v>
      </c>
      <c r="E1705" s="22" t="s">
        <v>45864</v>
      </c>
      <c r="F1705" s="23" t="s">
        <v>12485</v>
      </c>
    </row>
    <row r="1706" spans="1:6" x14ac:dyDescent="0.35">
      <c r="A1706" s="24" t="s">
        <v>92092</v>
      </c>
      <c r="B1706" s="25" t="s">
        <v>92089</v>
      </c>
      <c r="C1706" s="25" t="s">
        <v>44684</v>
      </c>
      <c r="D1706" s="25" t="s">
        <v>34550</v>
      </c>
      <c r="E1706" s="25" t="s">
        <v>45864</v>
      </c>
      <c r="F1706" s="26" t="s">
        <v>12485</v>
      </c>
    </row>
    <row r="1707" spans="1:6" x14ac:dyDescent="0.35">
      <c r="A1707" s="21" t="s">
        <v>92091</v>
      </c>
      <c r="B1707" s="22" t="s">
        <v>92089</v>
      </c>
      <c r="C1707" s="22" t="s">
        <v>44684</v>
      </c>
      <c r="D1707" s="22" t="s">
        <v>34550</v>
      </c>
      <c r="E1707" s="22" t="s">
        <v>45864</v>
      </c>
      <c r="F1707" s="23" t="s">
        <v>12485</v>
      </c>
    </row>
    <row r="1708" spans="1:6" x14ac:dyDescent="0.35">
      <c r="A1708" s="24" t="s">
        <v>92090</v>
      </c>
      <c r="B1708" s="25" t="s">
        <v>92089</v>
      </c>
      <c r="C1708" s="25" t="s">
        <v>44684</v>
      </c>
      <c r="D1708" s="25" t="s">
        <v>34550</v>
      </c>
      <c r="E1708" s="25" t="s">
        <v>45864</v>
      </c>
      <c r="F1708" s="26" t="s">
        <v>12485</v>
      </c>
    </row>
    <row r="1709" spans="1:6" x14ac:dyDescent="0.35">
      <c r="A1709" s="21" t="s">
        <v>92088</v>
      </c>
      <c r="B1709" s="22" t="s">
        <v>92087</v>
      </c>
      <c r="C1709" s="22" t="s">
        <v>44684</v>
      </c>
      <c r="D1709" s="22" t="s">
        <v>34550</v>
      </c>
      <c r="E1709" s="22" t="s">
        <v>45864</v>
      </c>
      <c r="F1709" s="23" t="s">
        <v>12485</v>
      </c>
    </row>
    <row r="1710" spans="1:6" x14ac:dyDescent="0.35">
      <c r="A1710" s="24" t="s">
        <v>92086</v>
      </c>
      <c r="B1710" s="25" t="s">
        <v>92085</v>
      </c>
      <c r="C1710" s="25" t="s">
        <v>44684</v>
      </c>
      <c r="D1710" s="25" t="s">
        <v>34550</v>
      </c>
      <c r="E1710" s="25" t="s">
        <v>45864</v>
      </c>
      <c r="F1710" s="26" t="s">
        <v>12485</v>
      </c>
    </row>
    <row r="1711" spans="1:6" x14ac:dyDescent="0.35">
      <c r="A1711" s="21" t="s">
        <v>92084</v>
      </c>
      <c r="B1711" s="22" t="s">
        <v>92083</v>
      </c>
      <c r="C1711" s="22" t="s">
        <v>44684</v>
      </c>
      <c r="D1711" s="22" t="s">
        <v>34550</v>
      </c>
      <c r="E1711" s="22" t="s">
        <v>45864</v>
      </c>
      <c r="F1711" s="23" t="s">
        <v>12485</v>
      </c>
    </row>
    <row r="1712" spans="1:6" x14ac:dyDescent="0.35">
      <c r="A1712" s="24" t="s">
        <v>92082</v>
      </c>
      <c r="B1712" s="25" t="s">
        <v>92081</v>
      </c>
      <c r="C1712" s="25" t="s">
        <v>44684</v>
      </c>
      <c r="D1712" s="25" t="s">
        <v>34550</v>
      </c>
      <c r="E1712" s="25" t="s">
        <v>45864</v>
      </c>
      <c r="F1712" s="26" t="s">
        <v>12485</v>
      </c>
    </row>
    <row r="1713" spans="1:6" x14ac:dyDescent="0.35">
      <c r="A1713" s="21" t="s">
        <v>92080</v>
      </c>
      <c r="B1713" s="22" t="s">
        <v>92079</v>
      </c>
      <c r="C1713" s="22" t="s">
        <v>44684</v>
      </c>
      <c r="D1713" s="22" t="s">
        <v>34550</v>
      </c>
      <c r="E1713" s="22" t="s">
        <v>45012</v>
      </c>
      <c r="F1713" s="23" t="s">
        <v>12485</v>
      </c>
    </row>
    <row r="1714" spans="1:6" x14ac:dyDescent="0.35">
      <c r="A1714" s="24" t="s">
        <v>92078</v>
      </c>
      <c r="B1714" s="25" t="s">
        <v>92077</v>
      </c>
      <c r="C1714" s="25" t="s">
        <v>44684</v>
      </c>
      <c r="D1714" s="25" t="s">
        <v>34550</v>
      </c>
      <c r="E1714" s="25" t="s">
        <v>45864</v>
      </c>
      <c r="F1714" s="26" t="s">
        <v>12485</v>
      </c>
    </row>
    <row r="1715" spans="1:6" x14ac:dyDescent="0.35">
      <c r="A1715" s="21" t="s">
        <v>92076</v>
      </c>
      <c r="B1715" s="22" t="s">
        <v>92075</v>
      </c>
      <c r="C1715" s="22" t="s">
        <v>44684</v>
      </c>
      <c r="D1715" s="22" t="s">
        <v>34550</v>
      </c>
      <c r="E1715" s="22" t="s">
        <v>45864</v>
      </c>
      <c r="F1715" s="23" t="s">
        <v>12485</v>
      </c>
    </row>
    <row r="1716" spans="1:6" x14ac:dyDescent="0.35">
      <c r="A1716" s="24" t="s">
        <v>92074</v>
      </c>
      <c r="B1716" s="25" t="s">
        <v>92073</v>
      </c>
      <c r="C1716" s="25" t="s">
        <v>44684</v>
      </c>
      <c r="D1716" s="25" t="s">
        <v>34550</v>
      </c>
      <c r="E1716" s="25" t="s">
        <v>45012</v>
      </c>
      <c r="F1716" s="26" t="s">
        <v>12485</v>
      </c>
    </row>
    <row r="1717" spans="1:6" x14ac:dyDescent="0.35">
      <c r="A1717" s="21" t="s">
        <v>92072</v>
      </c>
      <c r="B1717" s="22" t="s">
        <v>92071</v>
      </c>
      <c r="C1717" s="22" t="s">
        <v>44684</v>
      </c>
      <c r="D1717" s="22" t="s">
        <v>34550</v>
      </c>
      <c r="E1717" s="22" t="s">
        <v>45864</v>
      </c>
      <c r="F1717" s="23" t="s">
        <v>12485</v>
      </c>
    </row>
    <row r="1718" spans="1:6" x14ac:dyDescent="0.35">
      <c r="A1718" s="24" t="s">
        <v>92070</v>
      </c>
      <c r="B1718" s="25" t="s">
        <v>92069</v>
      </c>
      <c r="C1718" s="25" t="s">
        <v>44684</v>
      </c>
      <c r="D1718" s="25" t="s">
        <v>34550</v>
      </c>
      <c r="E1718" s="25" t="s">
        <v>45864</v>
      </c>
      <c r="F1718" s="26" t="s">
        <v>12485</v>
      </c>
    </row>
    <row r="1719" spans="1:6" x14ac:dyDescent="0.35">
      <c r="A1719" s="21" t="s">
        <v>92068</v>
      </c>
      <c r="B1719" s="22" t="s">
        <v>92067</v>
      </c>
      <c r="C1719" s="22" t="s">
        <v>44684</v>
      </c>
      <c r="D1719" s="22" t="s">
        <v>34550</v>
      </c>
      <c r="E1719" s="22" t="s">
        <v>45864</v>
      </c>
      <c r="F1719" s="23" t="s">
        <v>12485</v>
      </c>
    </row>
    <row r="1720" spans="1:6" x14ac:dyDescent="0.35">
      <c r="A1720" s="24" t="s">
        <v>92066</v>
      </c>
      <c r="B1720" s="25" t="s">
        <v>92065</v>
      </c>
      <c r="C1720" s="25" t="s">
        <v>44684</v>
      </c>
      <c r="D1720" s="25" t="s">
        <v>34550</v>
      </c>
      <c r="E1720" s="25" t="s">
        <v>45864</v>
      </c>
      <c r="F1720" s="26" t="s">
        <v>12485</v>
      </c>
    </row>
    <row r="1721" spans="1:6" x14ac:dyDescent="0.35">
      <c r="A1721" s="21" t="s">
        <v>92064</v>
      </c>
      <c r="B1721" s="22" t="s">
        <v>92063</v>
      </c>
      <c r="C1721" s="22" t="s">
        <v>44684</v>
      </c>
      <c r="D1721" s="22" t="s">
        <v>34550</v>
      </c>
      <c r="E1721" s="22" t="s">
        <v>45864</v>
      </c>
      <c r="F1721" s="23" t="s">
        <v>12485</v>
      </c>
    </row>
    <row r="1722" spans="1:6" x14ac:dyDescent="0.35">
      <c r="A1722" s="24" t="s">
        <v>92062</v>
      </c>
      <c r="B1722" s="25" t="s">
        <v>92061</v>
      </c>
      <c r="C1722" s="25" t="s">
        <v>44684</v>
      </c>
      <c r="D1722" s="25" t="s">
        <v>34550</v>
      </c>
      <c r="E1722" s="25" t="s">
        <v>45864</v>
      </c>
      <c r="F1722" s="26" t="s">
        <v>12485</v>
      </c>
    </row>
    <row r="1723" spans="1:6" x14ac:dyDescent="0.35">
      <c r="A1723" s="21" t="s">
        <v>92060</v>
      </c>
      <c r="B1723" s="22" t="s">
        <v>92059</v>
      </c>
      <c r="C1723" s="22" t="s">
        <v>44684</v>
      </c>
      <c r="D1723" s="22" t="s">
        <v>34550</v>
      </c>
      <c r="E1723" s="22" t="s">
        <v>45864</v>
      </c>
      <c r="F1723" s="23" t="s">
        <v>12485</v>
      </c>
    </row>
    <row r="1724" spans="1:6" x14ac:dyDescent="0.35">
      <c r="A1724" s="24" t="s">
        <v>92058</v>
      </c>
      <c r="B1724" s="25" t="s">
        <v>92057</v>
      </c>
      <c r="C1724" s="25" t="s">
        <v>44684</v>
      </c>
      <c r="D1724" s="25" t="s">
        <v>34550</v>
      </c>
      <c r="E1724" s="25" t="s">
        <v>45864</v>
      </c>
      <c r="F1724" s="26" t="s">
        <v>12485</v>
      </c>
    </row>
    <row r="1725" spans="1:6" x14ac:dyDescent="0.35">
      <c r="A1725" s="21" t="s">
        <v>92056</v>
      </c>
      <c r="B1725" s="22" t="s">
        <v>92055</v>
      </c>
      <c r="C1725" s="22" t="s">
        <v>44684</v>
      </c>
      <c r="D1725" s="22" t="s">
        <v>34550</v>
      </c>
      <c r="E1725" s="22" t="s">
        <v>45864</v>
      </c>
      <c r="F1725" s="23" t="s">
        <v>12485</v>
      </c>
    </row>
    <row r="1726" spans="1:6" x14ac:dyDescent="0.35">
      <c r="A1726" s="24" t="s">
        <v>92054</v>
      </c>
      <c r="B1726" s="25" t="s">
        <v>92053</v>
      </c>
      <c r="C1726" s="25" t="s">
        <v>44684</v>
      </c>
      <c r="D1726" s="25" t="s">
        <v>34550</v>
      </c>
      <c r="E1726" s="25" t="s">
        <v>45864</v>
      </c>
      <c r="F1726" s="26" t="s">
        <v>12485</v>
      </c>
    </row>
    <row r="1727" spans="1:6" x14ac:dyDescent="0.35">
      <c r="A1727" s="21" t="s">
        <v>92052</v>
      </c>
      <c r="B1727" s="22" t="s">
        <v>92051</v>
      </c>
      <c r="C1727" s="22" t="s">
        <v>44684</v>
      </c>
      <c r="D1727" s="22" t="s">
        <v>34550</v>
      </c>
      <c r="E1727" s="22" t="s">
        <v>45864</v>
      </c>
      <c r="F1727" s="23" t="s">
        <v>12485</v>
      </c>
    </row>
    <row r="1728" spans="1:6" x14ac:dyDescent="0.35">
      <c r="A1728" s="24" t="s">
        <v>92050</v>
      </c>
      <c r="B1728" s="25" t="s">
        <v>92049</v>
      </c>
      <c r="C1728" s="25" t="s">
        <v>44684</v>
      </c>
      <c r="D1728" s="25" t="s">
        <v>34550</v>
      </c>
      <c r="E1728" s="25" t="s">
        <v>45864</v>
      </c>
      <c r="F1728" s="26" t="s">
        <v>12485</v>
      </c>
    </row>
    <row r="1729" spans="1:6" x14ac:dyDescent="0.35">
      <c r="A1729" s="21" t="s">
        <v>92048</v>
      </c>
      <c r="B1729" s="22" t="s">
        <v>92047</v>
      </c>
      <c r="C1729" s="22" t="s">
        <v>44684</v>
      </c>
      <c r="D1729" s="22" t="s">
        <v>34550</v>
      </c>
      <c r="E1729" s="22" t="s">
        <v>45012</v>
      </c>
      <c r="F1729" s="23" t="s">
        <v>12485</v>
      </c>
    </row>
    <row r="1730" spans="1:6" x14ac:dyDescent="0.35">
      <c r="A1730" s="24" t="s">
        <v>92046</v>
      </c>
      <c r="B1730" s="25" t="s">
        <v>92045</v>
      </c>
      <c r="C1730" s="25" t="s">
        <v>44684</v>
      </c>
      <c r="D1730" s="25" t="s">
        <v>34550</v>
      </c>
      <c r="E1730" s="25" t="s">
        <v>45012</v>
      </c>
      <c r="F1730" s="26" t="s">
        <v>12485</v>
      </c>
    </row>
    <row r="1731" spans="1:6" x14ac:dyDescent="0.35">
      <c r="A1731" s="21" t="s">
        <v>92044</v>
      </c>
      <c r="B1731" s="22" t="s">
        <v>92043</v>
      </c>
      <c r="C1731" s="22" t="s">
        <v>44684</v>
      </c>
      <c r="D1731" s="22" t="s">
        <v>34550</v>
      </c>
      <c r="E1731" s="22" t="s">
        <v>45012</v>
      </c>
      <c r="F1731" s="23" t="s">
        <v>12485</v>
      </c>
    </row>
    <row r="1732" spans="1:6" x14ac:dyDescent="0.35">
      <c r="A1732" s="24" t="s">
        <v>92042</v>
      </c>
      <c r="B1732" s="25" t="s">
        <v>92041</v>
      </c>
      <c r="C1732" s="25" t="s">
        <v>44684</v>
      </c>
      <c r="D1732" s="25" t="s">
        <v>34550</v>
      </c>
      <c r="E1732" s="25" t="s">
        <v>45864</v>
      </c>
      <c r="F1732" s="26" t="s">
        <v>12485</v>
      </c>
    </row>
    <row r="1733" spans="1:6" x14ac:dyDescent="0.35">
      <c r="A1733" s="21" t="s">
        <v>92040</v>
      </c>
      <c r="B1733" s="22" t="s">
        <v>92039</v>
      </c>
      <c r="C1733" s="22" t="s">
        <v>44684</v>
      </c>
      <c r="D1733" s="22" t="s">
        <v>34550</v>
      </c>
      <c r="E1733" s="22" t="s">
        <v>45864</v>
      </c>
      <c r="F1733" s="23" t="s">
        <v>12485</v>
      </c>
    </row>
    <row r="1734" spans="1:6" x14ac:dyDescent="0.35">
      <c r="A1734" s="24" t="s">
        <v>92038</v>
      </c>
      <c r="B1734" s="25" t="s">
        <v>92037</v>
      </c>
      <c r="C1734" s="25" t="s">
        <v>44684</v>
      </c>
      <c r="D1734" s="25" t="s">
        <v>34550</v>
      </c>
      <c r="E1734" s="25" t="s">
        <v>45864</v>
      </c>
      <c r="F1734" s="26" t="s">
        <v>12485</v>
      </c>
    </row>
    <row r="1735" spans="1:6" x14ac:dyDescent="0.35">
      <c r="A1735" s="21" t="s">
        <v>92036</v>
      </c>
      <c r="B1735" s="22" t="s">
        <v>92035</v>
      </c>
      <c r="C1735" s="22" t="s">
        <v>44684</v>
      </c>
      <c r="D1735" s="22" t="s">
        <v>34550</v>
      </c>
      <c r="E1735" s="22" t="s">
        <v>45864</v>
      </c>
      <c r="F1735" s="23" t="s">
        <v>12485</v>
      </c>
    </row>
    <row r="1736" spans="1:6" x14ac:dyDescent="0.35">
      <c r="A1736" s="24" t="s">
        <v>92034</v>
      </c>
      <c r="B1736" s="25" t="s">
        <v>92033</v>
      </c>
      <c r="C1736" s="25" t="s">
        <v>44684</v>
      </c>
      <c r="D1736" s="25" t="s">
        <v>34550</v>
      </c>
      <c r="E1736" s="25" t="s">
        <v>45864</v>
      </c>
      <c r="F1736" s="26" t="s">
        <v>12485</v>
      </c>
    </row>
    <row r="1737" spans="1:6" x14ac:dyDescent="0.35">
      <c r="A1737" s="21" t="s">
        <v>92032</v>
      </c>
      <c r="B1737" s="22" t="s">
        <v>92031</v>
      </c>
      <c r="C1737" s="22" t="s">
        <v>44684</v>
      </c>
      <c r="D1737" s="22" t="s">
        <v>34550</v>
      </c>
      <c r="E1737" s="22" t="s">
        <v>45864</v>
      </c>
      <c r="F1737" s="23" t="s">
        <v>12485</v>
      </c>
    </row>
    <row r="1738" spans="1:6" x14ac:dyDescent="0.35">
      <c r="A1738" s="24" t="s">
        <v>92030</v>
      </c>
      <c r="B1738" s="25" t="s">
        <v>92029</v>
      </c>
      <c r="C1738" s="25" t="s">
        <v>44684</v>
      </c>
      <c r="D1738" s="25" t="s">
        <v>34550</v>
      </c>
      <c r="E1738" s="25" t="s">
        <v>45864</v>
      </c>
      <c r="F1738" s="26" t="s">
        <v>12485</v>
      </c>
    </row>
    <row r="1739" spans="1:6" x14ac:dyDescent="0.35">
      <c r="A1739" s="21" t="s">
        <v>92028</v>
      </c>
      <c r="B1739" s="22" t="s">
        <v>92027</v>
      </c>
      <c r="C1739" s="22" t="s">
        <v>44684</v>
      </c>
      <c r="D1739" s="22" t="s">
        <v>34550</v>
      </c>
      <c r="E1739" s="22" t="s">
        <v>45864</v>
      </c>
      <c r="F1739" s="23" t="s">
        <v>12485</v>
      </c>
    </row>
    <row r="1740" spans="1:6" x14ac:dyDescent="0.35">
      <c r="A1740" s="24" t="s">
        <v>92026</v>
      </c>
      <c r="B1740" s="25" t="s">
        <v>92025</v>
      </c>
      <c r="C1740" s="25" t="s">
        <v>44684</v>
      </c>
      <c r="D1740" s="25" t="s">
        <v>34550</v>
      </c>
      <c r="E1740" s="25" t="s">
        <v>45864</v>
      </c>
      <c r="F1740" s="26" t="s">
        <v>12485</v>
      </c>
    </row>
    <row r="1741" spans="1:6" x14ac:dyDescent="0.35">
      <c r="A1741" s="21" t="s">
        <v>92024</v>
      </c>
      <c r="B1741" s="22" t="s">
        <v>92023</v>
      </c>
      <c r="C1741" s="22" t="s">
        <v>44684</v>
      </c>
      <c r="D1741" s="22" t="s">
        <v>34550</v>
      </c>
      <c r="E1741" s="22" t="s">
        <v>45012</v>
      </c>
      <c r="F1741" s="23" t="s">
        <v>12485</v>
      </c>
    </row>
    <row r="1742" spans="1:6" x14ac:dyDescent="0.35">
      <c r="A1742" s="24" t="s">
        <v>92022</v>
      </c>
      <c r="B1742" s="25" t="s">
        <v>92021</v>
      </c>
      <c r="C1742" s="25" t="s">
        <v>44684</v>
      </c>
      <c r="D1742" s="25" t="s">
        <v>34550</v>
      </c>
      <c r="E1742" s="25" t="s">
        <v>45012</v>
      </c>
      <c r="F1742" s="26" t="s">
        <v>12485</v>
      </c>
    </row>
    <row r="1743" spans="1:6" x14ac:dyDescent="0.35">
      <c r="A1743" s="21" t="s">
        <v>92020</v>
      </c>
      <c r="B1743" s="22" t="s">
        <v>92019</v>
      </c>
      <c r="C1743" s="22" t="s">
        <v>44684</v>
      </c>
      <c r="D1743" s="22" t="s">
        <v>34550</v>
      </c>
      <c r="E1743" s="22" t="s">
        <v>45864</v>
      </c>
      <c r="F1743" s="23" t="s">
        <v>12485</v>
      </c>
    </row>
    <row r="1744" spans="1:6" x14ac:dyDescent="0.35">
      <c r="A1744" s="24" t="s">
        <v>92018</v>
      </c>
      <c r="B1744" s="25" t="s">
        <v>92017</v>
      </c>
      <c r="C1744" s="25" t="s">
        <v>44684</v>
      </c>
      <c r="D1744" s="25" t="s">
        <v>34550</v>
      </c>
      <c r="E1744" s="25" t="s">
        <v>45864</v>
      </c>
      <c r="F1744" s="26" t="s">
        <v>12485</v>
      </c>
    </row>
    <row r="1745" spans="1:6" x14ac:dyDescent="0.35">
      <c r="A1745" s="21" t="s">
        <v>92016</v>
      </c>
      <c r="B1745" s="22" t="s">
        <v>92015</v>
      </c>
      <c r="C1745" s="22" t="s">
        <v>44684</v>
      </c>
      <c r="D1745" s="22" t="s">
        <v>34550</v>
      </c>
      <c r="E1745" s="22" t="s">
        <v>45864</v>
      </c>
      <c r="F1745" s="23" t="s">
        <v>12485</v>
      </c>
    </row>
    <row r="1746" spans="1:6" x14ac:dyDescent="0.35">
      <c r="A1746" s="24" t="s">
        <v>92014</v>
      </c>
      <c r="B1746" s="25" t="s">
        <v>92012</v>
      </c>
      <c r="C1746" s="25" t="s">
        <v>44684</v>
      </c>
      <c r="D1746" s="25" t="s">
        <v>34550</v>
      </c>
      <c r="E1746" s="25" t="s">
        <v>60217</v>
      </c>
      <c r="F1746" s="26" t="s">
        <v>12485</v>
      </c>
    </row>
    <row r="1747" spans="1:6" x14ac:dyDescent="0.35">
      <c r="A1747" s="21" t="s">
        <v>92013</v>
      </c>
      <c r="B1747" s="22" t="s">
        <v>92012</v>
      </c>
      <c r="C1747" s="22" t="s">
        <v>44684</v>
      </c>
      <c r="D1747" s="22" t="s">
        <v>34550</v>
      </c>
      <c r="E1747" s="22" t="s">
        <v>60217</v>
      </c>
      <c r="F1747" s="23" t="s">
        <v>12485</v>
      </c>
    </row>
    <row r="1748" spans="1:6" x14ac:dyDescent="0.35">
      <c r="A1748" s="24" t="s">
        <v>92011</v>
      </c>
      <c r="B1748" s="25" t="s">
        <v>92010</v>
      </c>
      <c r="C1748" s="25" t="s">
        <v>44684</v>
      </c>
      <c r="D1748" s="25" t="s">
        <v>34550</v>
      </c>
      <c r="E1748" s="25" t="s">
        <v>60217</v>
      </c>
      <c r="F1748" s="26" t="s">
        <v>12485</v>
      </c>
    </row>
    <row r="1749" spans="1:6" x14ac:dyDescent="0.35">
      <c r="A1749" s="21" t="s">
        <v>92009</v>
      </c>
      <c r="B1749" s="22" t="s">
        <v>92008</v>
      </c>
      <c r="C1749" s="22" t="s">
        <v>44684</v>
      </c>
      <c r="D1749" s="22" t="s">
        <v>34550</v>
      </c>
      <c r="E1749" s="22" t="s">
        <v>60217</v>
      </c>
      <c r="F1749" s="23" t="s">
        <v>12485</v>
      </c>
    </row>
    <row r="1750" spans="1:6" x14ac:dyDescent="0.35">
      <c r="A1750" s="24" t="s">
        <v>92007</v>
      </c>
      <c r="B1750" s="25" t="s">
        <v>92006</v>
      </c>
      <c r="C1750" s="25" t="s">
        <v>44684</v>
      </c>
      <c r="D1750" s="25" t="s">
        <v>34550</v>
      </c>
      <c r="E1750" s="25" t="s">
        <v>60217</v>
      </c>
      <c r="F1750" s="26" t="s">
        <v>12485</v>
      </c>
    </row>
    <row r="1751" spans="1:6" x14ac:dyDescent="0.35">
      <c r="A1751" s="21" t="s">
        <v>92005</v>
      </c>
      <c r="B1751" s="22" t="s">
        <v>92004</v>
      </c>
      <c r="C1751" s="22" t="s">
        <v>44684</v>
      </c>
      <c r="D1751" s="22" t="s">
        <v>34550</v>
      </c>
      <c r="E1751" s="22" t="s">
        <v>60217</v>
      </c>
      <c r="F1751" s="23" t="s">
        <v>12485</v>
      </c>
    </row>
    <row r="1752" spans="1:6" x14ac:dyDescent="0.35">
      <c r="A1752" s="24" t="s">
        <v>92003</v>
      </c>
      <c r="B1752" s="25" t="s">
        <v>92002</v>
      </c>
      <c r="C1752" s="25" t="s">
        <v>44684</v>
      </c>
      <c r="D1752" s="25" t="s">
        <v>34550</v>
      </c>
      <c r="E1752" s="25" t="s">
        <v>60217</v>
      </c>
      <c r="F1752" s="26" t="s">
        <v>12485</v>
      </c>
    </row>
    <row r="1753" spans="1:6" x14ac:dyDescent="0.35">
      <c r="A1753" s="21" t="s">
        <v>92001</v>
      </c>
      <c r="B1753" s="22" t="s">
        <v>92000</v>
      </c>
      <c r="C1753" s="22" t="s">
        <v>44684</v>
      </c>
      <c r="D1753" s="22" t="s">
        <v>34550</v>
      </c>
      <c r="E1753" s="22" t="s">
        <v>60217</v>
      </c>
      <c r="F1753" s="23" t="s">
        <v>12485</v>
      </c>
    </row>
    <row r="1754" spans="1:6" x14ac:dyDescent="0.35">
      <c r="A1754" s="24" t="s">
        <v>91999</v>
      </c>
      <c r="B1754" s="25" t="s">
        <v>91998</v>
      </c>
      <c r="C1754" s="25" t="s">
        <v>44684</v>
      </c>
      <c r="D1754" s="25" t="s">
        <v>34550</v>
      </c>
      <c r="E1754" s="25" t="s">
        <v>60217</v>
      </c>
      <c r="F1754" s="26" t="s">
        <v>12485</v>
      </c>
    </row>
    <row r="1755" spans="1:6" x14ac:dyDescent="0.35">
      <c r="A1755" s="21" t="s">
        <v>91997</v>
      </c>
      <c r="B1755" s="22" t="s">
        <v>91996</v>
      </c>
      <c r="C1755" s="22" t="s">
        <v>44684</v>
      </c>
      <c r="D1755" s="22" t="s">
        <v>34550</v>
      </c>
      <c r="E1755" s="22" t="s">
        <v>60217</v>
      </c>
      <c r="F1755" s="23" t="s">
        <v>12485</v>
      </c>
    </row>
    <row r="1756" spans="1:6" x14ac:dyDescent="0.35">
      <c r="A1756" s="24" t="s">
        <v>91995</v>
      </c>
      <c r="B1756" s="25" t="s">
        <v>91994</v>
      </c>
      <c r="C1756" s="25" t="s">
        <v>44684</v>
      </c>
      <c r="D1756" s="25" t="s">
        <v>34550</v>
      </c>
      <c r="E1756" s="25" t="s">
        <v>60217</v>
      </c>
      <c r="F1756" s="26" t="s">
        <v>12485</v>
      </c>
    </row>
    <row r="1757" spans="1:6" x14ac:dyDescent="0.35">
      <c r="A1757" s="21" t="s">
        <v>91993</v>
      </c>
      <c r="B1757" s="22" t="s">
        <v>91992</v>
      </c>
      <c r="C1757" s="22" t="s">
        <v>44684</v>
      </c>
      <c r="D1757" s="22" t="s">
        <v>34550</v>
      </c>
      <c r="E1757" s="22" t="s">
        <v>60217</v>
      </c>
      <c r="F1757" s="23" t="s">
        <v>12485</v>
      </c>
    </row>
    <row r="1758" spans="1:6" x14ac:dyDescent="0.35">
      <c r="A1758" s="24" t="s">
        <v>91991</v>
      </c>
      <c r="B1758" s="25" t="s">
        <v>91990</v>
      </c>
      <c r="C1758" s="25" t="s">
        <v>44684</v>
      </c>
      <c r="D1758" s="25" t="s">
        <v>34550</v>
      </c>
      <c r="E1758" s="25" t="s">
        <v>60217</v>
      </c>
      <c r="F1758" s="26" t="s">
        <v>12485</v>
      </c>
    </row>
    <row r="1759" spans="1:6" x14ac:dyDescent="0.35">
      <c r="A1759" s="21" t="s">
        <v>91989</v>
      </c>
      <c r="B1759" s="22" t="s">
        <v>91988</v>
      </c>
      <c r="C1759" s="22" t="s">
        <v>44684</v>
      </c>
      <c r="D1759" s="22" t="s">
        <v>34550</v>
      </c>
      <c r="E1759" s="22" t="s">
        <v>60217</v>
      </c>
      <c r="F1759" s="23" t="s">
        <v>12485</v>
      </c>
    </row>
    <row r="1760" spans="1:6" x14ac:dyDescent="0.35">
      <c r="A1760" s="24" t="s">
        <v>91987</v>
      </c>
      <c r="B1760" s="25" t="s">
        <v>91986</v>
      </c>
      <c r="C1760" s="25" t="s">
        <v>44684</v>
      </c>
      <c r="D1760" s="25" t="s">
        <v>34550</v>
      </c>
      <c r="E1760" s="25" t="s">
        <v>60217</v>
      </c>
      <c r="F1760" s="26" t="s">
        <v>12485</v>
      </c>
    </row>
    <row r="1761" spans="1:6" x14ac:dyDescent="0.35">
      <c r="A1761" s="21" t="s">
        <v>91985</v>
      </c>
      <c r="B1761" s="22" t="s">
        <v>91984</v>
      </c>
      <c r="C1761" s="22" t="s">
        <v>44684</v>
      </c>
      <c r="D1761" s="22" t="s">
        <v>34550</v>
      </c>
      <c r="E1761" s="22" t="s">
        <v>60217</v>
      </c>
      <c r="F1761" s="23" t="s">
        <v>12485</v>
      </c>
    </row>
    <row r="1762" spans="1:6" x14ac:dyDescent="0.35">
      <c r="A1762" s="24" t="s">
        <v>91983</v>
      </c>
      <c r="B1762" s="25" t="s">
        <v>91982</v>
      </c>
      <c r="C1762" s="25" t="s">
        <v>44684</v>
      </c>
      <c r="D1762" s="25" t="s">
        <v>34550</v>
      </c>
      <c r="E1762" s="25" t="s">
        <v>60217</v>
      </c>
      <c r="F1762" s="26" t="s">
        <v>12485</v>
      </c>
    </row>
    <row r="1763" spans="1:6" x14ac:dyDescent="0.35">
      <c r="A1763" s="21" t="s">
        <v>91981</v>
      </c>
      <c r="B1763" s="22" t="s">
        <v>91980</v>
      </c>
      <c r="C1763" s="22" t="s">
        <v>44684</v>
      </c>
      <c r="D1763" s="22" t="s">
        <v>34550</v>
      </c>
      <c r="E1763" s="22" t="s">
        <v>60217</v>
      </c>
      <c r="F1763" s="23" t="s">
        <v>12485</v>
      </c>
    </row>
    <row r="1764" spans="1:6" x14ac:dyDescent="0.35">
      <c r="A1764" s="24" t="s">
        <v>91979</v>
      </c>
      <c r="B1764" s="25" t="s">
        <v>91978</v>
      </c>
      <c r="C1764" s="25" t="s">
        <v>44684</v>
      </c>
      <c r="D1764" s="25" t="s">
        <v>34550</v>
      </c>
      <c r="E1764" s="25" t="s">
        <v>60217</v>
      </c>
      <c r="F1764" s="26" t="s">
        <v>12485</v>
      </c>
    </row>
    <row r="1765" spans="1:6" x14ac:dyDescent="0.35">
      <c r="A1765" s="21" t="s">
        <v>91977</v>
      </c>
      <c r="B1765" s="22" t="s">
        <v>91976</v>
      </c>
      <c r="C1765" s="22" t="s">
        <v>44684</v>
      </c>
      <c r="D1765" s="22" t="s">
        <v>34550</v>
      </c>
      <c r="E1765" s="22" t="s">
        <v>60217</v>
      </c>
      <c r="F1765" s="23" t="s">
        <v>12485</v>
      </c>
    </row>
    <row r="1766" spans="1:6" x14ac:dyDescent="0.35">
      <c r="A1766" s="24" t="s">
        <v>91975</v>
      </c>
      <c r="B1766" s="25" t="s">
        <v>91974</v>
      </c>
      <c r="C1766" s="25" t="s">
        <v>44684</v>
      </c>
      <c r="D1766" s="25" t="s">
        <v>34550</v>
      </c>
      <c r="E1766" s="25" t="s">
        <v>60217</v>
      </c>
      <c r="F1766" s="26" t="s">
        <v>12485</v>
      </c>
    </row>
    <row r="1767" spans="1:6" x14ac:dyDescent="0.35">
      <c r="A1767" s="21" t="s">
        <v>91973</v>
      </c>
      <c r="B1767" s="22" t="s">
        <v>91972</v>
      </c>
      <c r="C1767" s="22" t="s">
        <v>44684</v>
      </c>
      <c r="D1767" s="22" t="s">
        <v>34550</v>
      </c>
      <c r="E1767" s="22" t="s">
        <v>60217</v>
      </c>
      <c r="F1767" s="23" t="s">
        <v>12485</v>
      </c>
    </row>
    <row r="1768" spans="1:6" x14ac:dyDescent="0.35">
      <c r="A1768" s="24" t="s">
        <v>91971</v>
      </c>
      <c r="B1768" s="25" t="s">
        <v>91970</v>
      </c>
      <c r="C1768" s="25" t="s">
        <v>44684</v>
      </c>
      <c r="D1768" s="25" t="s">
        <v>34550</v>
      </c>
      <c r="E1768" s="25" t="s">
        <v>60217</v>
      </c>
      <c r="F1768" s="26" t="s">
        <v>12485</v>
      </c>
    </row>
    <row r="1769" spans="1:6" x14ac:dyDescent="0.35">
      <c r="A1769" s="21" t="s">
        <v>91969</v>
      </c>
      <c r="B1769" s="22" t="s">
        <v>91968</v>
      </c>
      <c r="C1769" s="22" t="s">
        <v>44684</v>
      </c>
      <c r="D1769" s="22" t="s">
        <v>34550</v>
      </c>
      <c r="E1769" s="22" t="s">
        <v>60217</v>
      </c>
      <c r="F1769" s="23" t="s">
        <v>12485</v>
      </c>
    </row>
    <row r="1770" spans="1:6" x14ac:dyDescent="0.35">
      <c r="A1770" s="24" t="s">
        <v>91967</v>
      </c>
      <c r="B1770" s="25" t="s">
        <v>91966</v>
      </c>
      <c r="C1770" s="25" t="s">
        <v>44684</v>
      </c>
      <c r="D1770" s="25" t="s">
        <v>34550</v>
      </c>
      <c r="E1770" s="25" t="s">
        <v>60217</v>
      </c>
      <c r="F1770" s="26" t="s">
        <v>12485</v>
      </c>
    </row>
    <row r="1771" spans="1:6" x14ac:dyDescent="0.35">
      <c r="A1771" s="21" t="s">
        <v>91965</v>
      </c>
      <c r="B1771" s="22" t="s">
        <v>91964</v>
      </c>
      <c r="C1771" s="22" t="s">
        <v>44684</v>
      </c>
      <c r="D1771" s="22" t="s">
        <v>34550</v>
      </c>
      <c r="E1771" s="22" t="s">
        <v>60217</v>
      </c>
      <c r="F1771" s="23" t="s">
        <v>12485</v>
      </c>
    </row>
    <row r="1772" spans="1:6" x14ac:dyDescent="0.35">
      <c r="A1772" s="24" t="s">
        <v>91963</v>
      </c>
      <c r="B1772" s="25" t="s">
        <v>91962</v>
      </c>
      <c r="C1772" s="25" t="s">
        <v>44684</v>
      </c>
      <c r="D1772" s="25" t="s">
        <v>34550</v>
      </c>
      <c r="E1772" s="25" t="s">
        <v>60217</v>
      </c>
      <c r="F1772" s="26" t="s">
        <v>12485</v>
      </c>
    </row>
    <row r="1773" spans="1:6" x14ac:dyDescent="0.35">
      <c r="A1773" s="21" t="s">
        <v>91961</v>
      </c>
      <c r="B1773" s="22" t="s">
        <v>91960</v>
      </c>
      <c r="C1773" s="22" t="s">
        <v>44684</v>
      </c>
      <c r="D1773" s="22" t="s">
        <v>34550</v>
      </c>
      <c r="E1773" s="22" t="s">
        <v>60217</v>
      </c>
      <c r="F1773" s="23" t="s">
        <v>12485</v>
      </c>
    </row>
    <row r="1774" spans="1:6" x14ac:dyDescent="0.35">
      <c r="A1774" s="24" t="s">
        <v>91959</v>
      </c>
      <c r="B1774" s="25" t="s">
        <v>91958</v>
      </c>
      <c r="C1774" s="25" t="s">
        <v>44684</v>
      </c>
      <c r="D1774" s="25" t="s">
        <v>34550</v>
      </c>
      <c r="E1774" s="25" t="s">
        <v>60217</v>
      </c>
      <c r="F1774" s="26" t="s">
        <v>12485</v>
      </c>
    </row>
    <row r="1775" spans="1:6" x14ac:dyDescent="0.35">
      <c r="A1775" s="21" t="s">
        <v>91957</v>
      </c>
      <c r="B1775" s="22" t="s">
        <v>91956</v>
      </c>
      <c r="C1775" s="22" t="s">
        <v>44684</v>
      </c>
      <c r="D1775" s="22" t="s">
        <v>34550</v>
      </c>
      <c r="E1775" s="22" t="s">
        <v>60217</v>
      </c>
      <c r="F1775" s="23" t="s">
        <v>12485</v>
      </c>
    </row>
    <row r="1776" spans="1:6" x14ac:dyDescent="0.35">
      <c r="A1776" s="24" t="s">
        <v>91955</v>
      </c>
      <c r="B1776" s="25" t="s">
        <v>91954</v>
      </c>
      <c r="C1776" s="25" t="s">
        <v>44684</v>
      </c>
      <c r="D1776" s="25" t="s">
        <v>34550</v>
      </c>
      <c r="E1776" s="25" t="s">
        <v>60217</v>
      </c>
      <c r="F1776" s="26" t="s">
        <v>12485</v>
      </c>
    </row>
    <row r="1777" spans="1:6" x14ac:dyDescent="0.35">
      <c r="A1777" s="21" t="s">
        <v>91953</v>
      </c>
      <c r="B1777" s="22" t="s">
        <v>91952</v>
      </c>
      <c r="C1777" s="22" t="s">
        <v>44684</v>
      </c>
      <c r="D1777" s="22" t="s">
        <v>34550</v>
      </c>
      <c r="E1777" s="22" t="s">
        <v>60217</v>
      </c>
      <c r="F1777" s="23" t="s">
        <v>12485</v>
      </c>
    </row>
    <row r="1778" spans="1:6" x14ac:dyDescent="0.35">
      <c r="A1778" s="24" t="s">
        <v>91951</v>
      </c>
      <c r="B1778" s="25" t="s">
        <v>91950</v>
      </c>
      <c r="C1778" s="25" t="s">
        <v>44684</v>
      </c>
      <c r="D1778" s="25" t="s">
        <v>34550</v>
      </c>
      <c r="E1778" s="25" t="s">
        <v>60217</v>
      </c>
      <c r="F1778" s="26" t="s">
        <v>12485</v>
      </c>
    </row>
    <row r="1779" spans="1:6" x14ac:dyDescent="0.35">
      <c r="A1779" s="21" t="s">
        <v>91949</v>
      </c>
      <c r="B1779" s="22" t="s">
        <v>91948</v>
      </c>
      <c r="C1779" s="22" t="s">
        <v>44684</v>
      </c>
      <c r="D1779" s="22" t="s">
        <v>34550</v>
      </c>
      <c r="E1779" s="22" t="s">
        <v>60217</v>
      </c>
      <c r="F1779" s="23" t="s">
        <v>12485</v>
      </c>
    </row>
    <row r="1780" spans="1:6" x14ac:dyDescent="0.35">
      <c r="A1780" s="24" t="s">
        <v>91947</v>
      </c>
      <c r="B1780" s="25" t="s">
        <v>91946</v>
      </c>
      <c r="C1780" s="25" t="s">
        <v>44684</v>
      </c>
      <c r="D1780" s="25" t="s">
        <v>34550</v>
      </c>
      <c r="E1780" s="25" t="s">
        <v>60217</v>
      </c>
      <c r="F1780" s="26" t="s">
        <v>12485</v>
      </c>
    </row>
    <row r="1781" spans="1:6" x14ac:dyDescent="0.35">
      <c r="A1781" s="21" t="s">
        <v>91945</v>
      </c>
      <c r="B1781" s="22" t="s">
        <v>91944</v>
      </c>
      <c r="C1781" s="22" t="s">
        <v>44684</v>
      </c>
      <c r="D1781" s="22" t="s">
        <v>34550</v>
      </c>
      <c r="E1781" s="22" t="s">
        <v>60217</v>
      </c>
      <c r="F1781" s="23" t="s">
        <v>12485</v>
      </c>
    </row>
    <row r="1782" spans="1:6" x14ac:dyDescent="0.35">
      <c r="A1782" s="24" t="s">
        <v>91943</v>
      </c>
      <c r="B1782" s="25" t="s">
        <v>91942</v>
      </c>
      <c r="C1782" s="25" t="s">
        <v>44684</v>
      </c>
      <c r="D1782" s="25" t="s">
        <v>34550</v>
      </c>
      <c r="E1782" s="25" t="s">
        <v>60217</v>
      </c>
      <c r="F1782" s="26" t="s">
        <v>12485</v>
      </c>
    </row>
    <row r="1783" spans="1:6" x14ac:dyDescent="0.35">
      <c r="A1783" s="21" t="s">
        <v>91941</v>
      </c>
      <c r="B1783" s="22" t="s">
        <v>91940</v>
      </c>
      <c r="C1783" s="22" t="s">
        <v>44684</v>
      </c>
      <c r="D1783" s="22" t="s">
        <v>34550</v>
      </c>
      <c r="E1783" s="22" t="s">
        <v>60217</v>
      </c>
      <c r="F1783" s="23" t="s">
        <v>12485</v>
      </c>
    </row>
    <row r="1784" spans="1:6" x14ac:dyDescent="0.35">
      <c r="A1784" s="24" t="s">
        <v>91939</v>
      </c>
      <c r="B1784" s="25" t="s">
        <v>91938</v>
      </c>
      <c r="C1784" s="25" t="s">
        <v>44684</v>
      </c>
      <c r="D1784" s="25" t="s">
        <v>34550</v>
      </c>
      <c r="E1784" s="25" t="s">
        <v>60217</v>
      </c>
      <c r="F1784" s="26" t="s">
        <v>12485</v>
      </c>
    </row>
    <row r="1785" spans="1:6" x14ac:dyDescent="0.35">
      <c r="A1785" s="21" t="s">
        <v>91937</v>
      </c>
      <c r="B1785" s="22" t="s">
        <v>91936</v>
      </c>
      <c r="C1785" s="22" t="s">
        <v>44684</v>
      </c>
      <c r="D1785" s="22" t="s">
        <v>34550</v>
      </c>
      <c r="E1785" s="22" t="s">
        <v>60217</v>
      </c>
      <c r="F1785" s="23" t="s">
        <v>12485</v>
      </c>
    </row>
    <row r="1786" spans="1:6" x14ac:dyDescent="0.35">
      <c r="A1786" s="24" t="s">
        <v>91935</v>
      </c>
      <c r="B1786" s="25" t="s">
        <v>91934</v>
      </c>
      <c r="C1786" s="25" t="s">
        <v>44684</v>
      </c>
      <c r="D1786" s="25" t="s">
        <v>34550</v>
      </c>
      <c r="E1786" s="25" t="s">
        <v>60217</v>
      </c>
      <c r="F1786" s="26" t="s">
        <v>12485</v>
      </c>
    </row>
    <row r="1787" spans="1:6" x14ac:dyDescent="0.35">
      <c r="A1787" s="21" t="s">
        <v>91933</v>
      </c>
      <c r="B1787" s="22" t="s">
        <v>91932</v>
      </c>
      <c r="C1787" s="22" t="s">
        <v>44684</v>
      </c>
      <c r="D1787" s="22" t="s">
        <v>34550</v>
      </c>
      <c r="E1787" s="22" t="s">
        <v>60217</v>
      </c>
      <c r="F1787" s="23" t="s">
        <v>12485</v>
      </c>
    </row>
    <row r="1788" spans="1:6" x14ac:dyDescent="0.35">
      <c r="A1788" s="24" t="s">
        <v>91931</v>
      </c>
      <c r="B1788" s="25" t="s">
        <v>91930</v>
      </c>
      <c r="C1788" s="25" t="s">
        <v>44684</v>
      </c>
      <c r="D1788" s="25" t="s">
        <v>34550</v>
      </c>
      <c r="E1788" s="25" t="s">
        <v>60217</v>
      </c>
      <c r="F1788" s="26" t="s">
        <v>12485</v>
      </c>
    </row>
    <row r="1789" spans="1:6" x14ac:dyDescent="0.35">
      <c r="A1789" s="21" t="s">
        <v>91929</v>
      </c>
      <c r="B1789" s="22" t="s">
        <v>91928</v>
      </c>
      <c r="C1789" s="22" t="s">
        <v>44684</v>
      </c>
      <c r="D1789" s="22" t="s">
        <v>34550</v>
      </c>
      <c r="E1789" s="22" t="s">
        <v>60217</v>
      </c>
      <c r="F1789" s="23" t="s">
        <v>12485</v>
      </c>
    </row>
    <row r="1790" spans="1:6" x14ac:dyDescent="0.35">
      <c r="A1790" s="24" t="s">
        <v>91927</v>
      </c>
      <c r="B1790" s="25" t="s">
        <v>91926</v>
      </c>
      <c r="C1790" s="25" t="s">
        <v>44684</v>
      </c>
      <c r="D1790" s="25" t="s">
        <v>34550</v>
      </c>
      <c r="E1790" s="25" t="s">
        <v>60217</v>
      </c>
      <c r="F1790" s="26" t="s">
        <v>12485</v>
      </c>
    </row>
    <row r="1791" spans="1:6" x14ac:dyDescent="0.35">
      <c r="A1791" s="21" t="s">
        <v>91925</v>
      </c>
      <c r="B1791" s="22" t="s">
        <v>91924</v>
      </c>
      <c r="C1791" s="22" t="s">
        <v>44684</v>
      </c>
      <c r="D1791" s="22" t="s">
        <v>34550</v>
      </c>
      <c r="E1791" s="22" t="s">
        <v>60217</v>
      </c>
      <c r="F1791" s="23" t="s">
        <v>12485</v>
      </c>
    </row>
    <row r="1792" spans="1:6" x14ac:dyDescent="0.35">
      <c r="A1792" s="24" t="s">
        <v>91923</v>
      </c>
      <c r="B1792" s="25" t="s">
        <v>91922</v>
      </c>
      <c r="C1792" s="25" t="s">
        <v>44684</v>
      </c>
      <c r="D1792" s="25" t="s">
        <v>34550</v>
      </c>
      <c r="E1792" s="25" t="s">
        <v>60217</v>
      </c>
      <c r="F1792" s="26" t="s">
        <v>12485</v>
      </c>
    </row>
    <row r="1793" spans="1:6" x14ac:dyDescent="0.35">
      <c r="A1793" s="21" t="s">
        <v>91921</v>
      </c>
      <c r="B1793" s="22" t="s">
        <v>91920</v>
      </c>
      <c r="C1793" s="22" t="s">
        <v>44684</v>
      </c>
      <c r="D1793" s="22" t="s">
        <v>34550</v>
      </c>
      <c r="E1793" s="22" t="s">
        <v>60217</v>
      </c>
      <c r="F1793" s="23" t="s">
        <v>12485</v>
      </c>
    </row>
    <row r="1794" spans="1:6" x14ac:dyDescent="0.35">
      <c r="A1794" s="24" t="s">
        <v>91919</v>
      </c>
      <c r="B1794" s="25" t="s">
        <v>91918</v>
      </c>
      <c r="C1794" s="25" t="s">
        <v>44684</v>
      </c>
      <c r="D1794" s="25" t="s">
        <v>34550</v>
      </c>
      <c r="E1794" s="25" t="s">
        <v>60217</v>
      </c>
      <c r="F1794" s="26" t="s">
        <v>12485</v>
      </c>
    </row>
    <row r="1795" spans="1:6" x14ac:dyDescent="0.35">
      <c r="A1795" s="21" t="s">
        <v>91917</v>
      </c>
      <c r="B1795" s="22" t="s">
        <v>91916</v>
      </c>
      <c r="C1795" s="22" t="s">
        <v>44684</v>
      </c>
      <c r="D1795" s="22" t="s">
        <v>34550</v>
      </c>
      <c r="E1795" s="22" t="s">
        <v>60217</v>
      </c>
      <c r="F1795" s="23" t="s">
        <v>12485</v>
      </c>
    </row>
    <row r="1796" spans="1:6" x14ac:dyDescent="0.35">
      <c r="A1796" s="24" t="s">
        <v>91915</v>
      </c>
      <c r="B1796" s="25" t="s">
        <v>91914</v>
      </c>
      <c r="C1796" s="25" t="s">
        <v>44684</v>
      </c>
      <c r="D1796" s="25" t="s">
        <v>34550</v>
      </c>
      <c r="E1796" s="25" t="s">
        <v>60217</v>
      </c>
      <c r="F1796" s="26" t="s">
        <v>12485</v>
      </c>
    </row>
    <row r="1797" spans="1:6" x14ac:dyDescent="0.35">
      <c r="A1797" s="21" t="s">
        <v>91913</v>
      </c>
      <c r="B1797" s="22" t="s">
        <v>91912</v>
      </c>
      <c r="C1797" s="22" t="s">
        <v>44684</v>
      </c>
      <c r="D1797" s="22" t="s">
        <v>34550</v>
      </c>
      <c r="E1797" s="22" t="s">
        <v>60217</v>
      </c>
      <c r="F1797" s="23" t="s">
        <v>12485</v>
      </c>
    </row>
    <row r="1798" spans="1:6" x14ac:dyDescent="0.35">
      <c r="A1798" s="24" t="s">
        <v>91911</v>
      </c>
      <c r="B1798" s="25" t="s">
        <v>91910</v>
      </c>
      <c r="C1798" s="25" t="s">
        <v>44684</v>
      </c>
      <c r="D1798" s="25" t="s">
        <v>34550</v>
      </c>
      <c r="E1798" s="25" t="s">
        <v>60217</v>
      </c>
      <c r="F1798" s="26" t="s">
        <v>12485</v>
      </c>
    </row>
    <row r="1799" spans="1:6" x14ac:dyDescent="0.35">
      <c r="A1799" s="21" t="s">
        <v>91909</v>
      </c>
      <c r="B1799" s="22" t="s">
        <v>91908</v>
      </c>
      <c r="C1799" s="22" t="s">
        <v>44684</v>
      </c>
      <c r="D1799" s="22" t="s">
        <v>34550</v>
      </c>
      <c r="E1799" s="22" t="s">
        <v>60217</v>
      </c>
      <c r="F1799" s="23" t="s">
        <v>12485</v>
      </c>
    </row>
    <row r="1800" spans="1:6" x14ac:dyDescent="0.35">
      <c r="A1800" s="24" t="s">
        <v>91907</v>
      </c>
      <c r="B1800" s="25" t="s">
        <v>91895</v>
      </c>
      <c r="C1800" s="25" t="s">
        <v>44684</v>
      </c>
      <c r="D1800" s="25" t="s">
        <v>34550</v>
      </c>
      <c r="E1800" s="25" t="s">
        <v>60217</v>
      </c>
      <c r="F1800" s="26" t="s">
        <v>12485</v>
      </c>
    </row>
    <row r="1801" spans="1:6" x14ac:dyDescent="0.35">
      <c r="A1801" s="21" t="s">
        <v>91906</v>
      </c>
      <c r="B1801" s="22" t="s">
        <v>91905</v>
      </c>
      <c r="C1801" s="22" t="s">
        <v>44684</v>
      </c>
      <c r="D1801" s="22" t="s">
        <v>34550</v>
      </c>
      <c r="E1801" s="22" t="s">
        <v>60217</v>
      </c>
      <c r="F1801" s="23" t="s">
        <v>12485</v>
      </c>
    </row>
    <row r="1802" spans="1:6" x14ac:dyDescent="0.35">
      <c r="A1802" s="24" t="s">
        <v>91904</v>
      </c>
      <c r="B1802" s="25" t="s">
        <v>91903</v>
      </c>
      <c r="C1802" s="25" t="s">
        <v>44684</v>
      </c>
      <c r="D1802" s="25" t="s">
        <v>34550</v>
      </c>
      <c r="E1802" s="25" t="s">
        <v>60217</v>
      </c>
      <c r="F1802" s="26" t="s">
        <v>12485</v>
      </c>
    </row>
    <row r="1803" spans="1:6" x14ac:dyDescent="0.35">
      <c r="A1803" s="21" t="s">
        <v>91902</v>
      </c>
      <c r="B1803" s="22" t="s">
        <v>91901</v>
      </c>
      <c r="C1803" s="22" t="s">
        <v>44684</v>
      </c>
      <c r="D1803" s="22" t="s">
        <v>34550</v>
      </c>
      <c r="E1803" s="22" t="s">
        <v>60217</v>
      </c>
      <c r="F1803" s="23" t="s">
        <v>12485</v>
      </c>
    </row>
    <row r="1804" spans="1:6" x14ac:dyDescent="0.35">
      <c r="A1804" s="24" t="s">
        <v>91900</v>
      </c>
      <c r="B1804" s="25" t="s">
        <v>91899</v>
      </c>
      <c r="C1804" s="25" t="s">
        <v>44684</v>
      </c>
      <c r="D1804" s="25" t="s">
        <v>34550</v>
      </c>
      <c r="E1804" s="25" t="s">
        <v>60217</v>
      </c>
      <c r="F1804" s="26" t="s">
        <v>12485</v>
      </c>
    </row>
    <row r="1805" spans="1:6" x14ac:dyDescent="0.35">
      <c r="A1805" s="21" t="s">
        <v>91898</v>
      </c>
      <c r="B1805" s="22" t="s">
        <v>91897</v>
      </c>
      <c r="C1805" s="22" t="s">
        <v>44684</v>
      </c>
      <c r="D1805" s="22" t="s">
        <v>34550</v>
      </c>
      <c r="E1805" s="22" t="s">
        <v>60217</v>
      </c>
      <c r="F1805" s="23" t="s">
        <v>12485</v>
      </c>
    </row>
    <row r="1806" spans="1:6" x14ac:dyDescent="0.35">
      <c r="A1806" s="24" t="s">
        <v>91896</v>
      </c>
      <c r="B1806" s="25" t="s">
        <v>91895</v>
      </c>
      <c r="C1806" s="25" t="s">
        <v>44684</v>
      </c>
      <c r="D1806" s="25" t="s">
        <v>34550</v>
      </c>
      <c r="E1806" s="25" t="s">
        <v>60217</v>
      </c>
      <c r="F1806" s="26" t="s">
        <v>12485</v>
      </c>
    </row>
    <row r="1807" spans="1:6" x14ac:dyDescent="0.35">
      <c r="A1807" s="21" t="s">
        <v>91894</v>
      </c>
      <c r="B1807" s="22" t="s">
        <v>91893</v>
      </c>
      <c r="C1807" s="22" t="s">
        <v>44684</v>
      </c>
      <c r="D1807" s="22" t="s">
        <v>34550</v>
      </c>
      <c r="E1807" s="22" t="s">
        <v>60217</v>
      </c>
      <c r="F1807" s="23" t="s">
        <v>12485</v>
      </c>
    </row>
    <row r="1808" spans="1:6" x14ac:dyDescent="0.35">
      <c r="A1808" s="24" t="s">
        <v>91892</v>
      </c>
      <c r="B1808" s="25" t="s">
        <v>91891</v>
      </c>
      <c r="C1808" s="25" t="s">
        <v>44684</v>
      </c>
      <c r="D1808" s="25" t="s">
        <v>34550</v>
      </c>
      <c r="E1808" s="25" t="s">
        <v>60217</v>
      </c>
      <c r="F1808" s="26" t="s">
        <v>12485</v>
      </c>
    </row>
    <row r="1809" spans="1:6" x14ac:dyDescent="0.35">
      <c r="A1809" s="21" t="s">
        <v>91890</v>
      </c>
      <c r="B1809" s="22" t="s">
        <v>91889</v>
      </c>
      <c r="C1809" s="22" t="s">
        <v>44684</v>
      </c>
      <c r="D1809" s="22" t="s">
        <v>34550</v>
      </c>
      <c r="E1809" s="22" t="s">
        <v>60217</v>
      </c>
      <c r="F1809" s="23" t="s">
        <v>12485</v>
      </c>
    </row>
    <row r="1810" spans="1:6" x14ac:dyDescent="0.35">
      <c r="A1810" s="24" t="s">
        <v>91888</v>
      </c>
      <c r="B1810" s="25" t="s">
        <v>91887</v>
      </c>
      <c r="C1810" s="25" t="s">
        <v>44684</v>
      </c>
      <c r="D1810" s="25" t="s">
        <v>34550</v>
      </c>
      <c r="E1810" s="25" t="s">
        <v>60217</v>
      </c>
      <c r="F1810" s="26" t="s">
        <v>12485</v>
      </c>
    </row>
    <row r="1811" spans="1:6" x14ac:dyDescent="0.35">
      <c r="A1811" s="21" t="s">
        <v>91886</v>
      </c>
      <c r="B1811" s="22" t="s">
        <v>91885</v>
      </c>
      <c r="C1811" s="22" t="s">
        <v>44684</v>
      </c>
      <c r="D1811" s="22" t="s">
        <v>34550</v>
      </c>
      <c r="E1811" s="22" t="s">
        <v>60217</v>
      </c>
      <c r="F1811" s="23" t="s">
        <v>12485</v>
      </c>
    </row>
    <row r="1812" spans="1:6" x14ac:dyDescent="0.35">
      <c r="A1812" s="24" t="s">
        <v>91884</v>
      </c>
      <c r="B1812" s="25" t="s">
        <v>91883</v>
      </c>
      <c r="C1812" s="25" t="s">
        <v>44684</v>
      </c>
      <c r="D1812" s="25" t="s">
        <v>34550</v>
      </c>
      <c r="E1812" s="25" t="s">
        <v>60217</v>
      </c>
      <c r="F1812" s="26" t="s">
        <v>12485</v>
      </c>
    </row>
    <row r="1813" spans="1:6" x14ac:dyDescent="0.35">
      <c r="A1813" s="21" t="s">
        <v>91882</v>
      </c>
      <c r="B1813" s="22" t="s">
        <v>91881</v>
      </c>
      <c r="C1813" s="22" t="s">
        <v>44684</v>
      </c>
      <c r="D1813" s="22" t="s">
        <v>34550</v>
      </c>
      <c r="E1813" s="22" t="s">
        <v>60217</v>
      </c>
      <c r="F1813" s="23" t="s">
        <v>12485</v>
      </c>
    </row>
    <row r="1814" spans="1:6" x14ac:dyDescent="0.35">
      <c r="A1814" s="24" t="s">
        <v>91880</v>
      </c>
      <c r="B1814" s="25" t="s">
        <v>91879</v>
      </c>
      <c r="C1814" s="25" t="s">
        <v>44684</v>
      </c>
      <c r="D1814" s="25" t="s">
        <v>34550</v>
      </c>
      <c r="E1814" s="25" t="s">
        <v>60217</v>
      </c>
      <c r="F1814" s="26" t="s">
        <v>12485</v>
      </c>
    </row>
    <row r="1815" spans="1:6" x14ac:dyDescent="0.35">
      <c r="A1815" s="21" t="s">
        <v>91878</v>
      </c>
      <c r="B1815" s="22" t="s">
        <v>91877</v>
      </c>
      <c r="C1815" s="22" t="s">
        <v>44684</v>
      </c>
      <c r="D1815" s="22" t="s">
        <v>34550</v>
      </c>
      <c r="E1815" s="22" t="s">
        <v>60217</v>
      </c>
      <c r="F1815" s="23" t="s">
        <v>12485</v>
      </c>
    </row>
    <row r="1816" spans="1:6" x14ac:dyDescent="0.35">
      <c r="A1816" s="24" t="s">
        <v>91876</v>
      </c>
      <c r="B1816" s="25" t="s">
        <v>91875</v>
      </c>
      <c r="C1816" s="25" t="s">
        <v>44684</v>
      </c>
      <c r="D1816" s="25" t="s">
        <v>34550</v>
      </c>
      <c r="E1816" s="25" t="s">
        <v>60217</v>
      </c>
      <c r="F1816" s="26" t="s">
        <v>12485</v>
      </c>
    </row>
    <row r="1817" spans="1:6" x14ac:dyDescent="0.35">
      <c r="A1817" s="21" t="s">
        <v>91874</v>
      </c>
      <c r="B1817" s="22" t="s">
        <v>91868</v>
      </c>
      <c r="C1817" s="22" t="s">
        <v>44684</v>
      </c>
      <c r="D1817" s="22" t="s">
        <v>34550</v>
      </c>
      <c r="E1817" s="22" t="s">
        <v>60217</v>
      </c>
      <c r="F1817" s="23" t="s">
        <v>12485</v>
      </c>
    </row>
    <row r="1818" spans="1:6" x14ac:dyDescent="0.35">
      <c r="A1818" s="24" t="s">
        <v>91873</v>
      </c>
      <c r="B1818" s="25" t="s">
        <v>91872</v>
      </c>
      <c r="C1818" s="25" t="s">
        <v>44684</v>
      </c>
      <c r="D1818" s="25" t="s">
        <v>34550</v>
      </c>
      <c r="E1818" s="25" t="s">
        <v>60217</v>
      </c>
      <c r="F1818" s="26" t="s">
        <v>12485</v>
      </c>
    </row>
    <row r="1819" spans="1:6" x14ac:dyDescent="0.35">
      <c r="A1819" s="21" t="s">
        <v>91871</v>
      </c>
      <c r="B1819" s="22" t="s">
        <v>91870</v>
      </c>
      <c r="C1819" s="22" t="s">
        <v>44684</v>
      </c>
      <c r="D1819" s="22" t="s">
        <v>34550</v>
      </c>
      <c r="E1819" s="22" t="s">
        <v>60217</v>
      </c>
      <c r="F1819" s="23" t="s">
        <v>12485</v>
      </c>
    </row>
    <row r="1820" spans="1:6" x14ac:dyDescent="0.35">
      <c r="A1820" s="24" t="s">
        <v>91869</v>
      </c>
      <c r="B1820" s="25" t="s">
        <v>91868</v>
      </c>
      <c r="C1820" s="25" t="s">
        <v>44684</v>
      </c>
      <c r="D1820" s="25" t="s">
        <v>34550</v>
      </c>
      <c r="E1820" s="25" t="s">
        <v>60217</v>
      </c>
      <c r="F1820" s="26" t="s">
        <v>12485</v>
      </c>
    </row>
    <row r="1821" spans="1:6" x14ac:dyDescent="0.35">
      <c r="A1821" s="21" t="s">
        <v>91867</v>
      </c>
      <c r="B1821" s="22" t="s">
        <v>91866</v>
      </c>
      <c r="C1821" s="22" t="s">
        <v>44684</v>
      </c>
      <c r="D1821" s="22" t="s">
        <v>34550</v>
      </c>
      <c r="E1821" s="22" t="s">
        <v>60217</v>
      </c>
      <c r="F1821" s="23" t="s">
        <v>12485</v>
      </c>
    </row>
    <row r="1822" spans="1:6" x14ac:dyDescent="0.35">
      <c r="A1822" s="24" t="s">
        <v>91865</v>
      </c>
      <c r="B1822" s="25" t="s">
        <v>91864</v>
      </c>
      <c r="C1822" s="25" t="s">
        <v>44684</v>
      </c>
      <c r="D1822" s="25" t="s">
        <v>34550</v>
      </c>
      <c r="E1822" s="25" t="s">
        <v>60217</v>
      </c>
      <c r="F1822" s="26" t="s">
        <v>12485</v>
      </c>
    </row>
    <row r="1823" spans="1:6" x14ac:dyDescent="0.35">
      <c r="A1823" s="21" t="s">
        <v>91863</v>
      </c>
      <c r="B1823" s="22" t="s">
        <v>91678</v>
      </c>
      <c r="C1823" s="22" t="s">
        <v>44684</v>
      </c>
      <c r="D1823" s="22" t="s">
        <v>34550</v>
      </c>
      <c r="E1823" s="22" t="s">
        <v>60217</v>
      </c>
      <c r="F1823" s="23" t="s">
        <v>12485</v>
      </c>
    </row>
    <row r="1824" spans="1:6" x14ac:dyDescent="0.35">
      <c r="A1824" s="24" t="s">
        <v>91862</v>
      </c>
      <c r="B1824" s="25" t="s">
        <v>91861</v>
      </c>
      <c r="C1824" s="25" t="s">
        <v>44684</v>
      </c>
      <c r="D1824" s="25" t="s">
        <v>34550</v>
      </c>
      <c r="E1824" s="25" t="s">
        <v>60217</v>
      </c>
      <c r="F1824" s="26" t="s">
        <v>12485</v>
      </c>
    </row>
    <row r="1825" spans="1:6" x14ac:dyDescent="0.35">
      <c r="A1825" s="21" t="s">
        <v>91860</v>
      </c>
      <c r="B1825" s="22" t="s">
        <v>91859</v>
      </c>
      <c r="C1825" s="22" t="s">
        <v>44684</v>
      </c>
      <c r="D1825" s="22" t="s">
        <v>34550</v>
      </c>
      <c r="E1825" s="22" t="s">
        <v>60217</v>
      </c>
      <c r="F1825" s="23" t="s">
        <v>12485</v>
      </c>
    </row>
    <row r="1826" spans="1:6" x14ac:dyDescent="0.35">
      <c r="A1826" s="24" t="s">
        <v>91858</v>
      </c>
      <c r="B1826" s="25" t="s">
        <v>91857</v>
      </c>
      <c r="C1826" s="25" t="s">
        <v>44684</v>
      </c>
      <c r="D1826" s="25" t="s">
        <v>34550</v>
      </c>
      <c r="E1826" s="25" t="s">
        <v>60217</v>
      </c>
      <c r="F1826" s="26" t="s">
        <v>12485</v>
      </c>
    </row>
    <row r="1827" spans="1:6" x14ac:dyDescent="0.35">
      <c r="A1827" s="21" t="s">
        <v>91856</v>
      </c>
      <c r="B1827" s="22" t="s">
        <v>91855</v>
      </c>
      <c r="C1827" s="22" t="s">
        <v>44684</v>
      </c>
      <c r="D1827" s="22" t="s">
        <v>34550</v>
      </c>
      <c r="E1827" s="22" t="s">
        <v>60217</v>
      </c>
      <c r="F1827" s="23" t="s">
        <v>12485</v>
      </c>
    </row>
    <row r="1828" spans="1:6" x14ac:dyDescent="0.35">
      <c r="A1828" s="24" t="s">
        <v>91854</v>
      </c>
      <c r="B1828" s="25" t="s">
        <v>91853</v>
      </c>
      <c r="C1828" s="25" t="s">
        <v>44684</v>
      </c>
      <c r="D1828" s="25" t="s">
        <v>34550</v>
      </c>
      <c r="E1828" s="25" t="s">
        <v>60217</v>
      </c>
      <c r="F1828" s="26" t="s">
        <v>12485</v>
      </c>
    </row>
    <row r="1829" spans="1:6" x14ac:dyDescent="0.35">
      <c r="A1829" s="21" t="s">
        <v>91852</v>
      </c>
      <c r="B1829" s="22" t="s">
        <v>91851</v>
      </c>
      <c r="C1829" s="22" t="s">
        <v>44684</v>
      </c>
      <c r="D1829" s="22" t="s">
        <v>34550</v>
      </c>
      <c r="E1829" s="22" t="s">
        <v>60217</v>
      </c>
      <c r="F1829" s="23" t="s">
        <v>12485</v>
      </c>
    </row>
    <row r="1830" spans="1:6" x14ac:dyDescent="0.35">
      <c r="A1830" s="24" t="s">
        <v>91850</v>
      </c>
      <c r="B1830" s="25" t="s">
        <v>91849</v>
      </c>
      <c r="C1830" s="25" t="s">
        <v>44684</v>
      </c>
      <c r="D1830" s="25" t="s">
        <v>34550</v>
      </c>
      <c r="E1830" s="25" t="s">
        <v>60217</v>
      </c>
      <c r="F1830" s="26" t="s">
        <v>12485</v>
      </c>
    </row>
    <row r="1831" spans="1:6" x14ac:dyDescent="0.35">
      <c r="A1831" s="21" t="s">
        <v>91848</v>
      </c>
      <c r="B1831" s="22" t="s">
        <v>91847</v>
      </c>
      <c r="C1831" s="22" t="s">
        <v>44684</v>
      </c>
      <c r="D1831" s="22" t="s">
        <v>34550</v>
      </c>
      <c r="E1831" s="22" t="s">
        <v>60217</v>
      </c>
      <c r="F1831" s="23" t="s">
        <v>12485</v>
      </c>
    </row>
    <row r="1832" spans="1:6" x14ac:dyDescent="0.35">
      <c r="A1832" s="24" t="s">
        <v>91846</v>
      </c>
      <c r="B1832" s="25" t="s">
        <v>91845</v>
      </c>
      <c r="C1832" s="25" t="s">
        <v>44684</v>
      </c>
      <c r="D1832" s="25" t="s">
        <v>34550</v>
      </c>
      <c r="E1832" s="25" t="s">
        <v>60217</v>
      </c>
      <c r="F1832" s="26" t="s">
        <v>12485</v>
      </c>
    </row>
    <row r="1833" spans="1:6" x14ac:dyDescent="0.35">
      <c r="A1833" s="21" t="s">
        <v>91844</v>
      </c>
      <c r="B1833" s="22" t="s">
        <v>91843</v>
      </c>
      <c r="C1833" s="22" t="s">
        <v>44684</v>
      </c>
      <c r="D1833" s="22" t="s">
        <v>34550</v>
      </c>
      <c r="E1833" s="22" t="s">
        <v>60217</v>
      </c>
      <c r="F1833" s="23" t="s">
        <v>12485</v>
      </c>
    </row>
    <row r="1834" spans="1:6" x14ac:dyDescent="0.35">
      <c r="A1834" s="24" t="s">
        <v>91842</v>
      </c>
      <c r="B1834" s="25" t="s">
        <v>91841</v>
      </c>
      <c r="C1834" s="25" t="s">
        <v>44684</v>
      </c>
      <c r="D1834" s="25" t="s">
        <v>34550</v>
      </c>
      <c r="E1834" s="25" t="s">
        <v>60217</v>
      </c>
      <c r="F1834" s="26" t="s">
        <v>12485</v>
      </c>
    </row>
    <row r="1835" spans="1:6" x14ac:dyDescent="0.35">
      <c r="A1835" s="21" t="s">
        <v>91840</v>
      </c>
      <c r="B1835" s="22" t="s">
        <v>91839</v>
      </c>
      <c r="C1835" s="22" t="s">
        <v>44684</v>
      </c>
      <c r="D1835" s="22" t="s">
        <v>34550</v>
      </c>
      <c r="E1835" s="22" t="s">
        <v>60217</v>
      </c>
      <c r="F1835" s="23" t="s">
        <v>12485</v>
      </c>
    </row>
    <row r="1836" spans="1:6" x14ac:dyDescent="0.35">
      <c r="A1836" s="24" t="s">
        <v>91838</v>
      </c>
      <c r="B1836" s="25" t="s">
        <v>91837</v>
      </c>
      <c r="C1836" s="25" t="s">
        <v>44684</v>
      </c>
      <c r="D1836" s="25" t="s">
        <v>34550</v>
      </c>
      <c r="E1836" s="25" t="s">
        <v>60217</v>
      </c>
      <c r="F1836" s="26" t="s">
        <v>12485</v>
      </c>
    </row>
    <row r="1837" spans="1:6" x14ac:dyDescent="0.35">
      <c r="A1837" s="21" t="s">
        <v>91836</v>
      </c>
      <c r="B1837" s="22" t="s">
        <v>91812</v>
      </c>
      <c r="C1837" s="22" t="s">
        <v>44684</v>
      </c>
      <c r="D1837" s="22" t="s">
        <v>34550</v>
      </c>
      <c r="E1837" s="22" t="s">
        <v>60217</v>
      </c>
      <c r="F1837" s="23" t="s">
        <v>12485</v>
      </c>
    </row>
    <row r="1838" spans="1:6" x14ac:dyDescent="0.35">
      <c r="A1838" s="24" t="s">
        <v>91835</v>
      </c>
      <c r="B1838" s="25" t="s">
        <v>91834</v>
      </c>
      <c r="C1838" s="25" t="s">
        <v>44684</v>
      </c>
      <c r="D1838" s="25" t="s">
        <v>34550</v>
      </c>
      <c r="E1838" s="25" t="s">
        <v>60217</v>
      </c>
      <c r="F1838" s="26" t="s">
        <v>12485</v>
      </c>
    </row>
    <row r="1839" spans="1:6" x14ac:dyDescent="0.35">
      <c r="A1839" s="21" t="s">
        <v>91833</v>
      </c>
      <c r="B1839" s="22" t="s">
        <v>91832</v>
      </c>
      <c r="C1839" s="22" t="s">
        <v>44684</v>
      </c>
      <c r="D1839" s="22" t="s">
        <v>34550</v>
      </c>
      <c r="E1839" s="22" t="s">
        <v>60217</v>
      </c>
      <c r="F1839" s="23" t="s">
        <v>12485</v>
      </c>
    </row>
    <row r="1840" spans="1:6" x14ac:dyDescent="0.35">
      <c r="A1840" s="24" t="s">
        <v>91831</v>
      </c>
      <c r="B1840" s="25" t="s">
        <v>91830</v>
      </c>
      <c r="C1840" s="25" t="s">
        <v>44684</v>
      </c>
      <c r="D1840" s="25" t="s">
        <v>34550</v>
      </c>
      <c r="E1840" s="25" t="s">
        <v>60217</v>
      </c>
      <c r="F1840" s="26" t="s">
        <v>12485</v>
      </c>
    </row>
    <row r="1841" spans="1:6" x14ac:dyDescent="0.35">
      <c r="A1841" s="21" t="s">
        <v>91829</v>
      </c>
      <c r="B1841" s="22" t="s">
        <v>91828</v>
      </c>
      <c r="C1841" s="22" t="s">
        <v>44684</v>
      </c>
      <c r="D1841" s="22" t="s">
        <v>34550</v>
      </c>
      <c r="E1841" s="22" t="s">
        <v>60217</v>
      </c>
      <c r="F1841" s="23" t="s">
        <v>12485</v>
      </c>
    </row>
    <row r="1842" spans="1:6" x14ac:dyDescent="0.35">
      <c r="A1842" s="24" t="s">
        <v>91827</v>
      </c>
      <c r="B1842" s="25" t="s">
        <v>91826</v>
      </c>
      <c r="C1842" s="25" t="s">
        <v>44684</v>
      </c>
      <c r="D1842" s="25" t="s">
        <v>34550</v>
      </c>
      <c r="E1842" s="25" t="s">
        <v>60217</v>
      </c>
      <c r="F1842" s="26" t="s">
        <v>12485</v>
      </c>
    </row>
    <row r="1843" spans="1:6" x14ac:dyDescent="0.35">
      <c r="A1843" s="21" t="s">
        <v>91825</v>
      </c>
      <c r="B1843" s="22" t="s">
        <v>91824</v>
      </c>
      <c r="C1843" s="22" t="s">
        <v>44684</v>
      </c>
      <c r="D1843" s="22" t="s">
        <v>34550</v>
      </c>
      <c r="E1843" s="22" t="s">
        <v>60217</v>
      </c>
      <c r="F1843" s="23" t="s">
        <v>12485</v>
      </c>
    </row>
    <row r="1844" spans="1:6" x14ac:dyDescent="0.35">
      <c r="A1844" s="24" t="s">
        <v>91823</v>
      </c>
      <c r="B1844" s="25" t="s">
        <v>91822</v>
      </c>
      <c r="C1844" s="25" t="s">
        <v>44684</v>
      </c>
      <c r="D1844" s="25" t="s">
        <v>34550</v>
      </c>
      <c r="E1844" s="25" t="s">
        <v>60217</v>
      </c>
      <c r="F1844" s="26" t="s">
        <v>12485</v>
      </c>
    </row>
    <row r="1845" spans="1:6" x14ac:dyDescent="0.35">
      <c r="A1845" s="21" t="s">
        <v>91821</v>
      </c>
      <c r="B1845" s="22" t="s">
        <v>91755</v>
      </c>
      <c r="C1845" s="22" t="s">
        <v>44684</v>
      </c>
      <c r="D1845" s="22" t="s">
        <v>34550</v>
      </c>
      <c r="E1845" s="22" t="s">
        <v>60217</v>
      </c>
      <c r="F1845" s="23" t="s">
        <v>12485</v>
      </c>
    </row>
    <row r="1846" spans="1:6" x14ac:dyDescent="0.35">
      <c r="A1846" s="24" t="s">
        <v>91820</v>
      </c>
      <c r="B1846" s="25" t="s">
        <v>91819</v>
      </c>
      <c r="C1846" s="25" t="s">
        <v>44684</v>
      </c>
      <c r="D1846" s="25" t="s">
        <v>34550</v>
      </c>
      <c r="E1846" s="25" t="s">
        <v>60217</v>
      </c>
      <c r="F1846" s="26" t="s">
        <v>12485</v>
      </c>
    </row>
    <row r="1847" spans="1:6" x14ac:dyDescent="0.35">
      <c r="A1847" s="21" t="s">
        <v>91818</v>
      </c>
      <c r="B1847" s="22" t="s">
        <v>91817</v>
      </c>
      <c r="C1847" s="22" t="s">
        <v>44684</v>
      </c>
      <c r="D1847" s="22" t="s">
        <v>34550</v>
      </c>
      <c r="E1847" s="22" t="s">
        <v>60217</v>
      </c>
      <c r="F1847" s="23" t="s">
        <v>12485</v>
      </c>
    </row>
    <row r="1848" spans="1:6" x14ac:dyDescent="0.35">
      <c r="A1848" s="24" t="s">
        <v>91816</v>
      </c>
      <c r="B1848" s="25" t="s">
        <v>91815</v>
      </c>
      <c r="C1848" s="25" t="s">
        <v>44684</v>
      </c>
      <c r="D1848" s="25" t="s">
        <v>34550</v>
      </c>
      <c r="E1848" s="25" t="s">
        <v>60217</v>
      </c>
      <c r="F1848" s="26" t="s">
        <v>12485</v>
      </c>
    </row>
    <row r="1849" spans="1:6" x14ac:dyDescent="0.35">
      <c r="A1849" s="21" t="s">
        <v>91814</v>
      </c>
      <c r="B1849" s="22" t="s">
        <v>91812</v>
      </c>
      <c r="C1849" s="22" t="s">
        <v>44684</v>
      </c>
      <c r="D1849" s="22" t="s">
        <v>34550</v>
      </c>
      <c r="E1849" s="22" t="s">
        <v>60217</v>
      </c>
      <c r="F1849" s="23" t="s">
        <v>12485</v>
      </c>
    </row>
    <row r="1850" spans="1:6" x14ac:dyDescent="0.35">
      <c r="A1850" s="24" t="s">
        <v>91813</v>
      </c>
      <c r="B1850" s="25" t="s">
        <v>91812</v>
      </c>
      <c r="C1850" s="25" t="s">
        <v>44684</v>
      </c>
      <c r="D1850" s="25" t="s">
        <v>34550</v>
      </c>
      <c r="E1850" s="25" t="s">
        <v>60217</v>
      </c>
      <c r="F1850" s="26" t="s">
        <v>12485</v>
      </c>
    </row>
    <row r="1851" spans="1:6" x14ac:dyDescent="0.35">
      <c r="A1851" s="21" t="s">
        <v>91811</v>
      </c>
      <c r="B1851" s="22" t="s">
        <v>91810</v>
      </c>
      <c r="C1851" s="22" t="s">
        <v>44684</v>
      </c>
      <c r="D1851" s="22" t="s">
        <v>34550</v>
      </c>
      <c r="E1851" s="22" t="s">
        <v>60217</v>
      </c>
      <c r="F1851" s="23" t="s">
        <v>12485</v>
      </c>
    </row>
    <row r="1852" spans="1:6" x14ac:dyDescent="0.35">
      <c r="A1852" s="24" t="s">
        <v>91809</v>
      </c>
      <c r="B1852" s="25" t="s">
        <v>91808</v>
      </c>
      <c r="C1852" s="25" t="s">
        <v>44684</v>
      </c>
      <c r="D1852" s="25" t="s">
        <v>34550</v>
      </c>
      <c r="E1852" s="25" t="s">
        <v>60217</v>
      </c>
      <c r="F1852" s="26" t="s">
        <v>12485</v>
      </c>
    </row>
    <row r="1853" spans="1:6" x14ac:dyDescent="0.35">
      <c r="A1853" s="21" t="s">
        <v>13796</v>
      </c>
      <c r="B1853" s="22" t="s">
        <v>91807</v>
      </c>
      <c r="C1853" s="22" t="s">
        <v>44684</v>
      </c>
      <c r="D1853" s="22" t="s">
        <v>34550</v>
      </c>
      <c r="E1853" s="22" t="s">
        <v>60217</v>
      </c>
      <c r="F1853" s="23" t="s">
        <v>12485</v>
      </c>
    </row>
    <row r="1854" spans="1:6" x14ac:dyDescent="0.35">
      <c r="A1854" s="24" t="s">
        <v>91806</v>
      </c>
      <c r="B1854" s="25" t="s">
        <v>91803</v>
      </c>
      <c r="C1854" s="25" t="s">
        <v>44684</v>
      </c>
      <c r="D1854" s="25" t="s">
        <v>34550</v>
      </c>
      <c r="E1854" s="25" t="s">
        <v>60217</v>
      </c>
      <c r="F1854" s="26" t="s">
        <v>12485</v>
      </c>
    </row>
    <row r="1855" spans="1:6" x14ac:dyDescent="0.35">
      <c r="A1855" s="21" t="s">
        <v>13795</v>
      </c>
      <c r="B1855" s="22" t="s">
        <v>91803</v>
      </c>
      <c r="C1855" s="22" t="s">
        <v>44684</v>
      </c>
      <c r="D1855" s="22" t="s">
        <v>34550</v>
      </c>
      <c r="E1855" s="22" t="s">
        <v>60217</v>
      </c>
      <c r="F1855" s="23" t="s">
        <v>12485</v>
      </c>
    </row>
    <row r="1856" spans="1:6" x14ac:dyDescent="0.35">
      <c r="A1856" s="24" t="s">
        <v>91805</v>
      </c>
      <c r="B1856" s="25" t="s">
        <v>91803</v>
      </c>
      <c r="C1856" s="25" t="s">
        <v>44684</v>
      </c>
      <c r="D1856" s="25" t="s">
        <v>34550</v>
      </c>
      <c r="E1856" s="25" t="s">
        <v>60217</v>
      </c>
      <c r="F1856" s="26" t="s">
        <v>12485</v>
      </c>
    </row>
    <row r="1857" spans="1:6" x14ac:dyDescent="0.35">
      <c r="A1857" s="21" t="s">
        <v>13794</v>
      </c>
      <c r="B1857" s="22" t="s">
        <v>91803</v>
      </c>
      <c r="C1857" s="22" t="s">
        <v>44684</v>
      </c>
      <c r="D1857" s="22" t="s">
        <v>34550</v>
      </c>
      <c r="E1857" s="22" t="s">
        <v>60217</v>
      </c>
      <c r="F1857" s="23" t="s">
        <v>12485</v>
      </c>
    </row>
    <row r="1858" spans="1:6" x14ac:dyDescent="0.35">
      <c r="A1858" s="24" t="s">
        <v>91804</v>
      </c>
      <c r="B1858" s="25" t="s">
        <v>91803</v>
      </c>
      <c r="C1858" s="25" t="s">
        <v>44684</v>
      </c>
      <c r="D1858" s="25" t="s">
        <v>34550</v>
      </c>
      <c r="E1858" s="25" t="s">
        <v>60217</v>
      </c>
      <c r="F1858" s="26" t="s">
        <v>12485</v>
      </c>
    </row>
    <row r="1859" spans="1:6" x14ac:dyDescent="0.35">
      <c r="A1859" s="21" t="s">
        <v>91802</v>
      </c>
      <c r="B1859" s="22" t="s">
        <v>91801</v>
      </c>
      <c r="C1859" s="22" t="s">
        <v>44684</v>
      </c>
      <c r="D1859" s="22" t="s">
        <v>34550</v>
      </c>
      <c r="E1859" s="22" t="s">
        <v>60217</v>
      </c>
      <c r="F1859" s="23" t="s">
        <v>12485</v>
      </c>
    </row>
    <row r="1860" spans="1:6" x14ac:dyDescent="0.35">
      <c r="A1860" s="24" t="s">
        <v>13792</v>
      </c>
      <c r="B1860" s="25" t="s">
        <v>91800</v>
      </c>
      <c r="C1860" s="25" t="s">
        <v>44684</v>
      </c>
      <c r="D1860" s="25" t="s">
        <v>34550</v>
      </c>
      <c r="E1860" s="25" t="s">
        <v>60217</v>
      </c>
      <c r="F1860" s="26" t="s">
        <v>12485</v>
      </c>
    </row>
    <row r="1861" spans="1:6" x14ac:dyDescent="0.35">
      <c r="A1861" s="21" t="s">
        <v>13791</v>
      </c>
      <c r="B1861" s="22" t="s">
        <v>91765</v>
      </c>
      <c r="C1861" s="22" t="s">
        <v>44684</v>
      </c>
      <c r="D1861" s="22" t="s">
        <v>34550</v>
      </c>
      <c r="E1861" s="22" t="s">
        <v>60217</v>
      </c>
      <c r="F1861" s="23" t="s">
        <v>12485</v>
      </c>
    </row>
    <row r="1862" spans="1:6" x14ac:dyDescent="0.35">
      <c r="A1862" s="24" t="s">
        <v>91799</v>
      </c>
      <c r="B1862" s="25" t="s">
        <v>91798</v>
      </c>
      <c r="C1862" s="25" t="s">
        <v>44684</v>
      </c>
      <c r="D1862" s="25" t="s">
        <v>34550</v>
      </c>
      <c r="E1862" s="25" t="s">
        <v>60217</v>
      </c>
      <c r="F1862" s="26" t="s">
        <v>12485</v>
      </c>
    </row>
    <row r="1863" spans="1:6" x14ac:dyDescent="0.35">
      <c r="A1863" s="21" t="s">
        <v>13789</v>
      </c>
      <c r="B1863" s="22" t="s">
        <v>91765</v>
      </c>
      <c r="C1863" s="22" t="s">
        <v>44684</v>
      </c>
      <c r="D1863" s="22" t="s">
        <v>34550</v>
      </c>
      <c r="E1863" s="22" t="s">
        <v>60217</v>
      </c>
      <c r="F1863" s="23" t="s">
        <v>12485</v>
      </c>
    </row>
    <row r="1864" spans="1:6" x14ac:dyDescent="0.35">
      <c r="A1864" s="24" t="s">
        <v>91797</v>
      </c>
      <c r="B1864" s="25" t="s">
        <v>91796</v>
      </c>
      <c r="C1864" s="25" t="s">
        <v>44684</v>
      </c>
      <c r="D1864" s="25" t="s">
        <v>34550</v>
      </c>
      <c r="E1864" s="25" t="s">
        <v>60217</v>
      </c>
      <c r="F1864" s="26" t="s">
        <v>12485</v>
      </c>
    </row>
    <row r="1865" spans="1:6" x14ac:dyDescent="0.35">
      <c r="A1865" s="21" t="s">
        <v>13788</v>
      </c>
      <c r="B1865" s="22" t="s">
        <v>91795</v>
      </c>
      <c r="C1865" s="22" t="s">
        <v>44684</v>
      </c>
      <c r="D1865" s="22" t="s">
        <v>34550</v>
      </c>
      <c r="E1865" s="22" t="s">
        <v>60217</v>
      </c>
      <c r="F1865" s="23" t="s">
        <v>12485</v>
      </c>
    </row>
    <row r="1866" spans="1:6" x14ac:dyDescent="0.35">
      <c r="A1866" s="24" t="s">
        <v>91794</v>
      </c>
      <c r="B1866" s="25" t="s">
        <v>91793</v>
      </c>
      <c r="C1866" s="25" t="s">
        <v>44684</v>
      </c>
      <c r="D1866" s="25" t="s">
        <v>34550</v>
      </c>
      <c r="E1866" s="25" t="s">
        <v>60217</v>
      </c>
      <c r="F1866" s="26" t="s">
        <v>12485</v>
      </c>
    </row>
    <row r="1867" spans="1:6" x14ac:dyDescent="0.35">
      <c r="A1867" s="21" t="s">
        <v>91792</v>
      </c>
      <c r="B1867" s="22" t="s">
        <v>91791</v>
      </c>
      <c r="C1867" s="22" t="s">
        <v>44684</v>
      </c>
      <c r="D1867" s="22" t="s">
        <v>34550</v>
      </c>
      <c r="E1867" s="22" t="s">
        <v>60217</v>
      </c>
      <c r="F1867" s="23" t="s">
        <v>12485</v>
      </c>
    </row>
    <row r="1868" spans="1:6" x14ac:dyDescent="0.35">
      <c r="A1868" s="24" t="s">
        <v>13785</v>
      </c>
      <c r="B1868" s="25" t="s">
        <v>91790</v>
      </c>
      <c r="C1868" s="25" t="s">
        <v>44684</v>
      </c>
      <c r="D1868" s="25" t="s">
        <v>34550</v>
      </c>
      <c r="E1868" s="25" t="s">
        <v>60217</v>
      </c>
      <c r="F1868" s="26" t="s">
        <v>12485</v>
      </c>
    </row>
    <row r="1869" spans="1:6" x14ac:dyDescent="0.35">
      <c r="A1869" s="21" t="s">
        <v>91789</v>
      </c>
      <c r="B1869" s="22" t="s">
        <v>91788</v>
      </c>
      <c r="C1869" s="22" t="s">
        <v>44684</v>
      </c>
      <c r="D1869" s="22" t="s">
        <v>34550</v>
      </c>
      <c r="E1869" s="22" t="s">
        <v>60217</v>
      </c>
      <c r="F1869" s="23" t="s">
        <v>12485</v>
      </c>
    </row>
    <row r="1870" spans="1:6" x14ac:dyDescent="0.35">
      <c r="A1870" s="24" t="s">
        <v>13784</v>
      </c>
      <c r="B1870" s="25" t="s">
        <v>91787</v>
      </c>
      <c r="C1870" s="25" t="s">
        <v>44684</v>
      </c>
      <c r="D1870" s="25" t="s">
        <v>34550</v>
      </c>
      <c r="E1870" s="25" t="s">
        <v>60217</v>
      </c>
      <c r="F1870" s="26" t="s">
        <v>12485</v>
      </c>
    </row>
    <row r="1871" spans="1:6" x14ac:dyDescent="0.35">
      <c r="A1871" s="21" t="s">
        <v>91786</v>
      </c>
      <c r="B1871" s="22" t="s">
        <v>91785</v>
      </c>
      <c r="C1871" s="22" t="s">
        <v>44684</v>
      </c>
      <c r="D1871" s="22" t="s">
        <v>34550</v>
      </c>
      <c r="E1871" s="22" t="s">
        <v>60217</v>
      </c>
      <c r="F1871" s="23" t="s">
        <v>12485</v>
      </c>
    </row>
    <row r="1872" spans="1:6" x14ac:dyDescent="0.35">
      <c r="A1872" s="24" t="s">
        <v>91784</v>
      </c>
      <c r="B1872" s="25" t="s">
        <v>91783</v>
      </c>
      <c r="C1872" s="25" t="s">
        <v>44684</v>
      </c>
      <c r="D1872" s="25" t="s">
        <v>34550</v>
      </c>
      <c r="E1872" s="25" t="s">
        <v>60217</v>
      </c>
      <c r="F1872" s="26" t="s">
        <v>12485</v>
      </c>
    </row>
    <row r="1873" spans="1:6" x14ac:dyDescent="0.35">
      <c r="A1873" s="21" t="s">
        <v>13782</v>
      </c>
      <c r="B1873" s="22" t="s">
        <v>91782</v>
      </c>
      <c r="C1873" s="22" t="s">
        <v>44684</v>
      </c>
      <c r="D1873" s="22" t="s">
        <v>34550</v>
      </c>
      <c r="E1873" s="22" t="s">
        <v>60217</v>
      </c>
      <c r="F1873" s="23" t="s">
        <v>12485</v>
      </c>
    </row>
    <row r="1874" spans="1:6" x14ac:dyDescent="0.35">
      <c r="A1874" s="24" t="s">
        <v>91781</v>
      </c>
      <c r="B1874" s="25" t="s">
        <v>91769</v>
      </c>
      <c r="C1874" s="25" t="s">
        <v>44684</v>
      </c>
      <c r="D1874" s="25" t="s">
        <v>34550</v>
      </c>
      <c r="E1874" s="25" t="s">
        <v>60217</v>
      </c>
      <c r="F1874" s="26" t="s">
        <v>12485</v>
      </c>
    </row>
    <row r="1875" spans="1:6" x14ac:dyDescent="0.35">
      <c r="A1875" s="21" t="s">
        <v>91780</v>
      </c>
      <c r="B1875" s="22" t="s">
        <v>91779</v>
      </c>
      <c r="C1875" s="22" t="s">
        <v>44684</v>
      </c>
      <c r="D1875" s="22" t="s">
        <v>34550</v>
      </c>
      <c r="E1875" s="22" t="s">
        <v>60217</v>
      </c>
      <c r="F1875" s="23" t="s">
        <v>12485</v>
      </c>
    </row>
    <row r="1876" spans="1:6" x14ac:dyDescent="0.35">
      <c r="A1876" s="24" t="s">
        <v>91778</v>
      </c>
      <c r="B1876" s="25" t="s">
        <v>91777</v>
      </c>
      <c r="C1876" s="25" t="s">
        <v>44684</v>
      </c>
      <c r="D1876" s="25" t="s">
        <v>34550</v>
      </c>
      <c r="E1876" s="25" t="s">
        <v>60217</v>
      </c>
      <c r="F1876" s="26" t="s">
        <v>12485</v>
      </c>
    </row>
    <row r="1877" spans="1:6" x14ac:dyDescent="0.35">
      <c r="A1877" s="21" t="s">
        <v>91776</v>
      </c>
      <c r="B1877" s="22" t="s">
        <v>91775</v>
      </c>
      <c r="C1877" s="22" t="s">
        <v>44684</v>
      </c>
      <c r="D1877" s="22" t="s">
        <v>34550</v>
      </c>
      <c r="E1877" s="22" t="s">
        <v>60217</v>
      </c>
      <c r="F1877" s="23" t="s">
        <v>12485</v>
      </c>
    </row>
    <row r="1878" spans="1:6" x14ac:dyDescent="0.35">
      <c r="A1878" s="24" t="s">
        <v>91774</v>
      </c>
      <c r="B1878" s="25" t="s">
        <v>91773</v>
      </c>
      <c r="C1878" s="25" t="s">
        <v>44684</v>
      </c>
      <c r="D1878" s="25" t="s">
        <v>34550</v>
      </c>
      <c r="E1878" s="25" t="s">
        <v>60217</v>
      </c>
      <c r="F1878" s="26" t="s">
        <v>12485</v>
      </c>
    </row>
    <row r="1879" spans="1:6" x14ac:dyDescent="0.35">
      <c r="A1879" s="21" t="s">
        <v>13781</v>
      </c>
      <c r="B1879" s="22" t="s">
        <v>91772</v>
      </c>
      <c r="C1879" s="22" t="s">
        <v>44684</v>
      </c>
      <c r="D1879" s="22" t="s">
        <v>34550</v>
      </c>
      <c r="E1879" s="22" t="s">
        <v>60217</v>
      </c>
      <c r="F1879" s="23" t="s">
        <v>12485</v>
      </c>
    </row>
    <row r="1880" spans="1:6" x14ac:dyDescent="0.35">
      <c r="A1880" s="24" t="s">
        <v>91771</v>
      </c>
      <c r="B1880" s="25" t="s">
        <v>91769</v>
      </c>
      <c r="C1880" s="25" t="s">
        <v>44684</v>
      </c>
      <c r="D1880" s="25" t="s">
        <v>34550</v>
      </c>
      <c r="E1880" s="25" t="s">
        <v>60217</v>
      </c>
      <c r="F1880" s="26" t="s">
        <v>12485</v>
      </c>
    </row>
    <row r="1881" spans="1:6" x14ac:dyDescent="0.35">
      <c r="A1881" s="21" t="s">
        <v>91770</v>
      </c>
      <c r="B1881" s="22" t="s">
        <v>91769</v>
      </c>
      <c r="C1881" s="22" t="s">
        <v>44684</v>
      </c>
      <c r="D1881" s="22" t="s">
        <v>34550</v>
      </c>
      <c r="E1881" s="22" t="s">
        <v>60217</v>
      </c>
      <c r="F1881" s="23" t="s">
        <v>12485</v>
      </c>
    </row>
    <row r="1882" spans="1:6" x14ac:dyDescent="0.35">
      <c r="A1882" s="24" t="s">
        <v>13780</v>
      </c>
      <c r="B1882" s="25" t="s">
        <v>91769</v>
      </c>
      <c r="C1882" s="25" t="s">
        <v>44684</v>
      </c>
      <c r="D1882" s="25" t="s">
        <v>34550</v>
      </c>
      <c r="E1882" s="25" t="s">
        <v>60217</v>
      </c>
      <c r="F1882" s="26" t="s">
        <v>12485</v>
      </c>
    </row>
    <row r="1883" spans="1:6" x14ac:dyDescent="0.35">
      <c r="A1883" s="21" t="s">
        <v>91768</v>
      </c>
      <c r="B1883" s="22" t="s">
        <v>91767</v>
      </c>
      <c r="C1883" s="22" t="s">
        <v>44684</v>
      </c>
      <c r="D1883" s="22" t="s">
        <v>34550</v>
      </c>
      <c r="E1883" s="22" t="s">
        <v>60217</v>
      </c>
      <c r="F1883" s="23" t="s">
        <v>12485</v>
      </c>
    </row>
    <row r="1884" spans="1:6" x14ac:dyDescent="0.35">
      <c r="A1884" s="24" t="s">
        <v>91766</v>
      </c>
      <c r="B1884" s="25" t="s">
        <v>91765</v>
      </c>
      <c r="C1884" s="25" t="s">
        <v>44684</v>
      </c>
      <c r="D1884" s="25" t="s">
        <v>34550</v>
      </c>
      <c r="E1884" s="25" t="s">
        <v>60217</v>
      </c>
      <c r="F1884" s="26" t="s">
        <v>12485</v>
      </c>
    </row>
    <row r="1885" spans="1:6" x14ac:dyDescent="0.35">
      <c r="A1885" s="21" t="s">
        <v>91764</v>
      </c>
      <c r="B1885" s="22" t="s">
        <v>91678</v>
      </c>
      <c r="C1885" s="22" t="s">
        <v>44684</v>
      </c>
      <c r="D1885" s="22" t="s">
        <v>34550</v>
      </c>
      <c r="E1885" s="22" t="s">
        <v>60217</v>
      </c>
      <c r="F1885" s="23" t="s">
        <v>12485</v>
      </c>
    </row>
    <row r="1886" spans="1:6" x14ac:dyDescent="0.35">
      <c r="A1886" s="24" t="s">
        <v>91763</v>
      </c>
      <c r="B1886" s="25" t="s">
        <v>91678</v>
      </c>
      <c r="C1886" s="25" t="s">
        <v>44684</v>
      </c>
      <c r="D1886" s="25" t="s">
        <v>34550</v>
      </c>
      <c r="E1886" s="25" t="s">
        <v>60217</v>
      </c>
      <c r="F1886" s="26" t="s">
        <v>12485</v>
      </c>
    </row>
    <row r="1887" spans="1:6" x14ac:dyDescent="0.35">
      <c r="A1887" s="21" t="s">
        <v>91762</v>
      </c>
      <c r="B1887" s="22" t="s">
        <v>91761</v>
      </c>
      <c r="C1887" s="22" t="s">
        <v>44684</v>
      </c>
      <c r="D1887" s="22" t="s">
        <v>34550</v>
      </c>
      <c r="E1887" s="22" t="s">
        <v>60217</v>
      </c>
      <c r="F1887" s="23" t="s">
        <v>12485</v>
      </c>
    </row>
    <row r="1888" spans="1:6" x14ac:dyDescent="0.35">
      <c r="A1888" s="24" t="s">
        <v>91760</v>
      </c>
      <c r="B1888" s="25" t="s">
        <v>91759</v>
      </c>
      <c r="C1888" s="25" t="s">
        <v>44684</v>
      </c>
      <c r="D1888" s="25" t="s">
        <v>34550</v>
      </c>
      <c r="E1888" s="25" t="s">
        <v>60217</v>
      </c>
      <c r="F1888" s="26" t="s">
        <v>12485</v>
      </c>
    </row>
    <row r="1889" spans="1:6" x14ac:dyDescent="0.35">
      <c r="A1889" s="21" t="s">
        <v>91758</v>
      </c>
      <c r="B1889" s="22" t="s">
        <v>91757</v>
      </c>
      <c r="C1889" s="22" t="s">
        <v>44684</v>
      </c>
      <c r="D1889" s="22" t="s">
        <v>34550</v>
      </c>
      <c r="E1889" s="22" t="s">
        <v>60217</v>
      </c>
      <c r="F1889" s="23" t="s">
        <v>12485</v>
      </c>
    </row>
    <row r="1890" spans="1:6" x14ac:dyDescent="0.35">
      <c r="A1890" s="24" t="s">
        <v>91756</v>
      </c>
      <c r="B1890" s="25" t="s">
        <v>91755</v>
      </c>
      <c r="C1890" s="25" t="s">
        <v>44684</v>
      </c>
      <c r="D1890" s="25" t="s">
        <v>34550</v>
      </c>
      <c r="E1890" s="25" t="s">
        <v>60217</v>
      </c>
      <c r="F1890" s="26" t="s">
        <v>12485</v>
      </c>
    </row>
    <row r="1891" spans="1:6" x14ac:dyDescent="0.35">
      <c r="A1891" s="21" t="s">
        <v>91754</v>
      </c>
      <c r="B1891" s="22" t="s">
        <v>91678</v>
      </c>
      <c r="C1891" s="22" t="s">
        <v>44684</v>
      </c>
      <c r="D1891" s="22" t="s">
        <v>34550</v>
      </c>
      <c r="E1891" s="22" t="s">
        <v>60217</v>
      </c>
      <c r="F1891" s="23" t="s">
        <v>12485</v>
      </c>
    </row>
    <row r="1892" spans="1:6" x14ac:dyDescent="0.35">
      <c r="A1892" s="24" t="s">
        <v>91753</v>
      </c>
      <c r="B1892" s="25" t="s">
        <v>91678</v>
      </c>
      <c r="C1892" s="25" t="s">
        <v>44684</v>
      </c>
      <c r="D1892" s="25" t="s">
        <v>34550</v>
      </c>
      <c r="E1892" s="25" t="s">
        <v>60217</v>
      </c>
      <c r="F1892" s="26" t="s">
        <v>12485</v>
      </c>
    </row>
    <row r="1893" spans="1:6" x14ac:dyDescent="0.35">
      <c r="A1893" s="21" t="s">
        <v>91752</v>
      </c>
      <c r="B1893" s="22" t="s">
        <v>91678</v>
      </c>
      <c r="C1893" s="22" t="s">
        <v>44684</v>
      </c>
      <c r="D1893" s="22" t="s">
        <v>34550</v>
      </c>
      <c r="E1893" s="22" t="s">
        <v>60217</v>
      </c>
      <c r="F1893" s="23" t="s">
        <v>12485</v>
      </c>
    </row>
    <row r="1894" spans="1:6" x14ac:dyDescent="0.35">
      <c r="A1894" s="24" t="s">
        <v>91751</v>
      </c>
      <c r="B1894" s="25" t="s">
        <v>91678</v>
      </c>
      <c r="C1894" s="25" t="s">
        <v>44684</v>
      </c>
      <c r="D1894" s="25" t="s">
        <v>34550</v>
      </c>
      <c r="E1894" s="25" t="s">
        <v>60217</v>
      </c>
      <c r="F1894" s="26" t="s">
        <v>12485</v>
      </c>
    </row>
    <row r="1895" spans="1:6" x14ac:dyDescent="0.35">
      <c r="A1895" s="21" t="s">
        <v>91750</v>
      </c>
      <c r="B1895" s="22" t="s">
        <v>91678</v>
      </c>
      <c r="C1895" s="22" t="s">
        <v>44684</v>
      </c>
      <c r="D1895" s="22" t="s">
        <v>34550</v>
      </c>
      <c r="E1895" s="22" t="s">
        <v>60217</v>
      </c>
      <c r="F1895" s="23" t="s">
        <v>12485</v>
      </c>
    </row>
    <row r="1896" spans="1:6" x14ac:dyDescent="0.35">
      <c r="A1896" s="24" t="s">
        <v>91749</v>
      </c>
      <c r="B1896" s="25" t="s">
        <v>91678</v>
      </c>
      <c r="C1896" s="25" t="s">
        <v>44684</v>
      </c>
      <c r="D1896" s="25" t="s">
        <v>34550</v>
      </c>
      <c r="E1896" s="25" t="s">
        <v>60217</v>
      </c>
      <c r="F1896" s="26" t="s">
        <v>12485</v>
      </c>
    </row>
    <row r="1897" spans="1:6" x14ac:dyDescent="0.35">
      <c r="A1897" s="21" t="s">
        <v>91748</v>
      </c>
      <c r="B1897" s="22" t="s">
        <v>91678</v>
      </c>
      <c r="C1897" s="22" t="s">
        <v>44684</v>
      </c>
      <c r="D1897" s="22" t="s">
        <v>34550</v>
      </c>
      <c r="E1897" s="22" t="s">
        <v>60217</v>
      </c>
      <c r="F1897" s="23" t="s">
        <v>12485</v>
      </c>
    </row>
    <row r="1898" spans="1:6" x14ac:dyDescent="0.35">
      <c r="A1898" s="24" t="s">
        <v>91747</v>
      </c>
      <c r="B1898" s="25" t="s">
        <v>91678</v>
      </c>
      <c r="C1898" s="25" t="s">
        <v>44684</v>
      </c>
      <c r="D1898" s="25" t="s">
        <v>34550</v>
      </c>
      <c r="E1898" s="25" t="s">
        <v>60217</v>
      </c>
      <c r="F1898" s="26" t="s">
        <v>12485</v>
      </c>
    </row>
    <row r="1899" spans="1:6" x14ac:dyDescent="0.35">
      <c r="A1899" s="21" t="s">
        <v>91746</v>
      </c>
      <c r="B1899" s="22" t="s">
        <v>91678</v>
      </c>
      <c r="C1899" s="22" t="s">
        <v>44684</v>
      </c>
      <c r="D1899" s="22" t="s">
        <v>34550</v>
      </c>
      <c r="E1899" s="22" t="s">
        <v>60217</v>
      </c>
      <c r="F1899" s="23" t="s">
        <v>12485</v>
      </c>
    </row>
    <row r="1900" spans="1:6" x14ac:dyDescent="0.35">
      <c r="A1900" s="24" t="s">
        <v>91745</v>
      </c>
      <c r="B1900" s="25" t="s">
        <v>91678</v>
      </c>
      <c r="C1900" s="25" t="s">
        <v>44684</v>
      </c>
      <c r="D1900" s="25" t="s">
        <v>34550</v>
      </c>
      <c r="E1900" s="25" t="s">
        <v>60217</v>
      </c>
      <c r="F1900" s="26" t="s">
        <v>12485</v>
      </c>
    </row>
    <row r="1901" spans="1:6" x14ac:dyDescent="0.35">
      <c r="A1901" s="21" t="s">
        <v>82629</v>
      </c>
      <c r="B1901" s="22" t="s">
        <v>91678</v>
      </c>
      <c r="C1901" s="22" t="s">
        <v>44684</v>
      </c>
      <c r="D1901" s="22" t="s">
        <v>34550</v>
      </c>
      <c r="E1901" s="22" t="s">
        <v>60217</v>
      </c>
      <c r="F1901" s="23" t="s">
        <v>12485</v>
      </c>
    </row>
    <row r="1902" spans="1:6" x14ac:dyDescent="0.35">
      <c r="A1902" s="24" t="s">
        <v>91744</v>
      </c>
      <c r="B1902" s="25" t="s">
        <v>91678</v>
      </c>
      <c r="C1902" s="25" t="s">
        <v>44684</v>
      </c>
      <c r="D1902" s="25" t="s">
        <v>34550</v>
      </c>
      <c r="E1902" s="25" t="s">
        <v>60217</v>
      </c>
      <c r="F1902" s="26" t="s">
        <v>12485</v>
      </c>
    </row>
    <row r="1903" spans="1:6" x14ac:dyDescent="0.35">
      <c r="A1903" s="21" t="s">
        <v>91743</v>
      </c>
      <c r="B1903" s="22" t="s">
        <v>91678</v>
      </c>
      <c r="C1903" s="22" t="s">
        <v>44684</v>
      </c>
      <c r="D1903" s="22" t="s">
        <v>34550</v>
      </c>
      <c r="E1903" s="22" t="s">
        <v>60217</v>
      </c>
      <c r="F1903" s="23" t="s">
        <v>12485</v>
      </c>
    </row>
    <row r="1904" spans="1:6" x14ac:dyDescent="0.35">
      <c r="A1904" s="24" t="s">
        <v>91742</v>
      </c>
      <c r="B1904" s="25" t="s">
        <v>91678</v>
      </c>
      <c r="C1904" s="25" t="s">
        <v>44684</v>
      </c>
      <c r="D1904" s="25" t="s">
        <v>34550</v>
      </c>
      <c r="E1904" s="25" t="s">
        <v>60217</v>
      </c>
      <c r="F1904" s="26" t="s">
        <v>12485</v>
      </c>
    </row>
    <row r="1905" spans="1:6" x14ac:dyDescent="0.35">
      <c r="A1905" s="21" t="s">
        <v>91741</v>
      </c>
      <c r="B1905" s="22" t="s">
        <v>91678</v>
      </c>
      <c r="C1905" s="22" t="s">
        <v>44684</v>
      </c>
      <c r="D1905" s="22" t="s">
        <v>34550</v>
      </c>
      <c r="E1905" s="22" t="s">
        <v>60217</v>
      </c>
      <c r="F1905" s="23" t="s">
        <v>12485</v>
      </c>
    </row>
    <row r="1906" spans="1:6" x14ac:dyDescent="0.35">
      <c r="A1906" s="24" t="s">
        <v>91740</v>
      </c>
      <c r="B1906" s="25" t="s">
        <v>91678</v>
      </c>
      <c r="C1906" s="25" t="s">
        <v>44684</v>
      </c>
      <c r="D1906" s="25" t="s">
        <v>34550</v>
      </c>
      <c r="E1906" s="25" t="s">
        <v>60217</v>
      </c>
      <c r="F1906" s="26" t="s">
        <v>12485</v>
      </c>
    </row>
    <row r="1907" spans="1:6" x14ac:dyDescent="0.35">
      <c r="A1907" s="21" t="s">
        <v>91739</v>
      </c>
      <c r="B1907" s="22" t="s">
        <v>91678</v>
      </c>
      <c r="C1907" s="22" t="s">
        <v>44684</v>
      </c>
      <c r="D1907" s="22" t="s">
        <v>34550</v>
      </c>
      <c r="E1907" s="22" t="s">
        <v>60217</v>
      </c>
      <c r="F1907" s="23" t="s">
        <v>12485</v>
      </c>
    </row>
    <row r="1908" spans="1:6" x14ac:dyDescent="0.35">
      <c r="A1908" s="24" t="s">
        <v>91738</v>
      </c>
      <c r="B1908" s="25" t="s">
        <v>91678</v>
      </c>
      <c r="C1908" s="25" t="s">
        <v>44684</v>
      </c>
      <c r="D1908" s="25" t="s">
        <v>34550</v>
      </c>
      <c r="E1908" s="25" t="s">
        <v>60217</v>
      </c>
      <c r="F1908" s="26" t="s">
        <v>12485</v>
      </c>
    </row>
    <row r="1909" spans="1:6" x14ac:dyDescent="0.35">
      <c r="A1909" s="21" t="s">
        <v>91737</v>
      </c>
      <c r="B1909" s="22" t="s">
        <v>91678</v>
      </c>
      <c r="C1909" s="22" t="s">
        <v>44684</v>
      </c>
      <c r="D1909" s="22" t="s">
        <v>34550</v>
      </c>
      <c r="E1909" s="22" t="s">
        <v>60217</v>
      </c>
      <c r="F1909" s="23" t="s">
        <v>12485</v>
      </c>
    </row>
    <row r="1910" spans="1:6" x14ac:dyDescent="0.35">
      <c r="A1910" s="24" t="s">
        <v>82628</v>
      </c>
      <c r="B1910" s="25" t="s">
        <v>91678</v>
      </c>
      <c r="C1910" s="25" t="s">
        <v>44684</v>
      </c>
      <c r="D1910" s="25" t="s">
        <v>34550</v>
      </c>
      <c r="E1910" s="25" t="s">
        <v>60217</v>
      </c>
      <c r="F1910" s="26" t="s">
        <v>12485</v>
      </c>
    </row>
    <row r="1911" spans="1:6" x14ac:dyDescent="0.35">
      <c r="A1911" s="21" t="s">
        <v>91736</v>
      </c>
      <c r="B1911" s="22" t="s">
        <v>91678</v>
      </c>
      <c r="C1911" s="22" t="s">
        <v>44684</v>
      </c>
      <c r="D1911" s="22" t="s">
        <v>34550</v>
      </c>
      <c r="E1911" s="22" t="s">
        <v>60217</v>
      </c>
      <c r="F1911" s="23" t="s">
        <v>12485</v>
      </c>
    </row>
    <row r="1912" spans="1:6" x14ac:dyDescent="0.35">
      <c r="A1912" s="24" t="s">
        <v>91735</v>
      </c>
      <c r="B1912" s="25" t="s">
        <v>91678</v>
      </c>
      <c r="C1912" s="25" t="s">
        <v>44684</v>
      </c>
      <c r="D1912" s="25" t="s">
        <v>34550</v>
      </c>
      <c r="E1912" s="25" t="s">
        <v>60217</v>
      </c>
      <c r="F1912" s="26" t="s">
        <v>12485</v>
      </c>
    </row>
    <row r="1913" spans="1:6" x14ac:dyDescent="0.35">
      <c r="A1913" s="21" t="s">
        <v>91734</v>
      </c>
      <c r="B1913" s="22" t="s">
        <v>91678</v>
      </c>
      <c r="C1913" s="22" t="s">
        <v>44684</v>
      </c>
      <c r="D1913" s="22" t="s">
        <v>34550</v>
      </c>
      <c r="E1913" s="22" t="s">
        <v>60217</v>
      </c>
      <c r="F1913" s="23" t="s">
        <v>12485</v>
      </c>
    </row>
    <row r="1914" spans="1:6" x14ac:dyDescent="0.35">
      <c r="A1914" s="24" t="s">
        <v>91733</v>
      </c>
      <c r="B1914" s="25" t="s">
        <v>91678</v>
      </c>
      <c r="C1914" s="25" t="s">
        <v>44684</v>
      </c>
      <c r="D1914" s="25" t="s">
        <v>34550</v>
      </c>
      <c r="E1914" s="25" t="s">
        <v>60217</v>
      </c>
      <c r="F1914" s="26" t="s">
        <v>12485</v>
      </c>
    </row>
    <row r="1915" spans="1:6" x14ac:dyDescent="0.35">
      <c r="A1915" s="21" t="s">
        <v>91732</v>
      </c>
      <c r="B1915" s="22" t="s">
        <v>91678</v>
      </c>
      <c r="C1915" s="22" t="s">
        <v>44684</v>
      </c>
      <c r="D1915" s="22" t="s">
        <v>34550</v>
      </c>
      <c r="E1915" s="22" t="s">
        <v>60217</v>
      </c>
      <c r="F1915" s="23" t="s">
        <v>12485</v>
      </c>
    </row>
    <row r="1916" spans="1:6" x14ac:dyDescent="0.35">
      <c r="A1916" s="24" t="s">
        <v>91731</v>
      </c>
      <c r="B1916" s="25" t="s">
        <v>91678</v>
      </c>
      <c r="C1916" s="25" t="s">
        <v>44684</v>
      </c>
      <c r="D1916" s="25" t="s">
        <v>34550</v>
      </c>
      <c r="E1916" s="25" t="s">
        <v>60217</v>
      </c>
      <c r="F1916" s="26" t="s">
        <v>12485</v>
      </c>
    </row>
    <row r="1917" spans="1:6" x14ac:dyDescent="0.35">
      <c r="A1917" s="21" t="s">
        <v>91730</v>
      </c>
      <c r="B1917" s="22" t="s">
        <v>91678</v>
      </c>
      <c r="C1917" s="22" t="s">
        <v>44684</v>
      </c>
      <c r="D1917" s="22" t="s">
        <v>34550</v>
      </c>
      <c r="E1917" s="22" t="s">
        <v>60217</v>
      </c>
      <c r="F1917" s="23" t="s">
        <v>12485</v>
      </c>
    </row>
    <row r="1918" spans="1:6" x14ac:dyDescent="0.35">
      <c r="A1918" s="24" t="s">
        <v>91729</v>
      </c>
      <c r="B1918" s="25" t="s">
        <v>91678</v>
      </c>
      <c r="C1918" s="25" t="s">
        <v>44684</v>
      </c>
      <c r="D1918" s="25" t="s">
        <v>34550</v>
      </c>
      <c r="E1918" s="25" t="s">
        <v>60217</v>
      </c>
      <c r="F1918" s="26" t="s">
        <v>12485</v>
      </c>
    </row>
    <row r="1919" spans="1:6" x14ac:dyDescent="0.35">
      <c r="A1919" s="21" t="s">
        <v>91728</v>
      </c>
      <c r="B1919" s="22" t="s">
        <v>91678</v>
      </c>
      <c r="C1919" s="22" t="s">
        <v>44684</v>
      </c>
      <c r="D1919" s="22" t="s">
        <v>34550</v>
      </c>
      <c r="E1919" s="22" t="s">
        <v>60217</v>
      </c>
      <c r="F1919" s="23" t="s">
        <v>12485</v>
      </c>
    </row>
    <row r="1920" spans="1:6" x14ac:dyDescent="0.35">
      <c r="A1920" s="24" t="s">
        <v>82627</v>
      </c>
      <c r="B1920" s="25" t="s">
        <v>91678</v>
      </c>
      <c r="C1920" s="25" t="s">
        <v>44684</v>
      </c>
      <c r="D1920" s="25" t="s">
        <v>34550</v>
      </c>
      <c r="E1920" s="25" t="s">
        <v>60217</v>
      </c>
      <c r="F1920" s="26" t="s">
        <v>12485</v>
      </c>
    </row>
    <row r="1921" spans="1:6" x14ac:dyDescent="0.35">
      <c r="A1921" s="21" t="s">
        <v>91727</v>
      </c>
      <c r="B1921" s="22" t="s">
        <v>91678</v>
      </c>
      <c r="C1921" s="22" t="s">
        <v>44684</v>
      </c>
      <c r="D1921" s="22" t="s">
        <v>34550</v>
      </c>
      <c r="E1921" s="22" t="s">
        <v>60217</v>
      </c>
      <c r="F1921" s="23" t="s">
        <v>12485</v>
      </c>
    </row>
    <row r="1922" spans="1:6" x14ac:dyDescent="0.35">
      <c r="A1922" s="24" t="s">
        <v>91726</v>
      </c>
      <c r="B1922" s="25" t="s">
        <v>91678</v>
      </c>
      <c r="C1922" s="25" t="s">
        <v>44684</v>
      </c>
      <c r="D1922" s="25" t="s">
        <v>34550</v>
      </c>
      <c r="E1922" s="25" t="s">
        <v>60217</v>
      </c>
      <c r="F1922" s="26" t="s">
        <v>12485</v>
      </c>
    </row>
    <row r="1923" spans="1:6" x14ac:dyDescent="0.35">
      <c r="A1923" s="21" t="s">
        <v>91725</v>
      </c>
      <c r="B1923" s="22" t="s">
        <v>91678</v>
      </c>
      <c r="C1923" s="22" t="s">
        <v>44684</v>
      </c>
      <c r="D1923" s="22" t="s">
        <v>34550</v>
      </c>
      <c r="E1923" s="22" t="s">
        <v>60217</v>
      </c>
      <c r="F1923" s="23" t="s">
        <v>12485</v>
      </c>
    </row>
    <row r="1924" spans="1:6" x14ac:dyDescent="0.35">
      <c r="A1924" s="24" t="s">
        <v>91724</v>
      </c>
      <c r="B1924" s="25" t="s">
        <v>91678</v>
      </c>
      <c r="C1924" s="25" t="s">
        <v>44684</v>
      </c>
      <c r="D1924" s="25" t="s">
        <v>34550</v>
      </c>
      <c r="E1924" s="25" t="s">
        <v>60217</v>
      </c>
      <c r="F1924" s="26" t="s">
        <v>12485</v>
      </c>
    </row>
    <row r="1925" spans="1:6" x14ac:dyDescent="0.35">
      <c r="A1925" s="21" t="s">
        <v>91723</v>
      </c>
      <c r="B1925" s="22" t="s">
        <v>91678</v>
      </c>
      <c r="C1925" s="22" t="s">
        <v>44684</v>
      </c>
      <c r="D1925" s="22" t="s">
        <v>34550</v>
      </c>
      <c r="E1925" s="22" t="s">
        <v>60217</v>
      </c>
      <c r="F1925" s="23" t="s">
        <v>12485</v>
      </c>
    </row>
    <row r="1926" spans="1:6" x14ac:dyDescent="0.35">
      <c r="A1926" s="24" t="s">
        <v>91722</v>
      </c>
      <c r="B1926" s="25" t="s">
        <v>91678</v>
      </c>
      <c r="C1926" s="25" t="s">
        <v>44684</v>
      </c>
      <c r="D1926" s="25" t="s">
        <v>34550</v>
      </c>
      <c r="E1926" s="25" t="s">
        <v>60217</v>
      </c>
      <c r="F1926" s="26" t="s">
        <v>12485</v>
      </c>
    </row>
    <row r="1927" spans="1:6" x14ac:dyDescent="0.35">
      <c r="A1927" s="21" t="s">
        <v>91721</v>
      </c>
      <c r="B1927" s="22" t="s">
        <v>91678</v>
      </c>
      <c r="C1927" s="22" t="s">
        <v>44684</v>
      </c>
      <c r="D1927" s="22" t="s">
        <v>34550</v>
      </c>
      <c r="E1927" s="22" t="s">
        <v>60217</v>
      </c>
      <c r="F1927" s="23" t="s">
        <v>12485</v>
      </c>
    </row>
    <row r="1928" spans="1:6" x14ac:dyDescent="0.35">
      <c r="A1928" s="24" t="s">
        <v>91720</v>
      </c>
      <c r="B1928" s="25" t="s">
        <v>91678</v>
      </c>
      <c r="C1928" s="25" t="s">
        <v>44684</v>
      </c>
      <c r="D1928" s="25" t="s">
        <v>34550</v>
      </c>
      <c r="E1928" s="25" t="s">
        <v>60217</v>
      </c>
      <c r="F1928" s="26" t="s">
        <v>12485</v>
      </c>
    </row>
    <row r="1929" spans="1:6" x14ac:dyDescent="0.35">
      <c r="A1929" s="21" t="s">
        <v>91719</v>
      </c>
      <c r="B1929" s="22" t="s">
        <v>91678</v>
      </c>
      <c r="C1929" s="22" t="s">
        <v>44684</v>
      </c>
      <c r="D1929" s="22" t="s">
        <v>34550</v>
      </c>
      <c r="E1929" s="22" t="s">
        <v>60217</v>
      </c>
      <c r="F1929" s="23" t="s">
        <v>12485</v>
      </c>
    </row>
    <row r="1930" spans="1:6" x14ac:dyDescent="0.35">
      <c r="A1930" s="24" t="s">
        <v>82626</v>
      </c>
      <c r="B1930" s="25" t="s">
        <v>91678</v>
      </c>
      <c r="C1930" s="25" t="s">
        <v>44684</v>
      </c>
      <c r="D1930" s="25" t="s">
        <v>34550</v>
      </c>
      <c r="E1930" s="25" t="s">
        <v>60217</v>
      </c>
      <c r="F1930" s="26" t="s">
        <v>12485</v>
      </c>
    </row>
    <row r="1931" spans="1:6" x14ac:dyDescent="0.35">
      <c r="A1931" s="21" t="s">
        <v>91718</v>
      </c>
      <c r="B1931" s="22" t="s">
        <v>91678</v>
      </c>
      <c r="C1931" s="22" t="s">
        <v>44684</v>
      </c>
      <c r="D1931" s="22" t="s">
        <v>34550</v>
      </c>
      <c r="E1931" s="22" t="s">
        <v>60217</v>
      </c>
      <c r="F1931" s="23" t="s">
        <v>12485</v>
      </c>
    </row>
    <row r="1932" spans="1:6" x14ac:dyDescent="0.35">
      <c r="A1932" s="24" t="s">
        <v>91717</v>
      </c>
      <c r="B1932" s="25" t="s">
        <v>91678</v>
      </c>
      <c r="C1932" s="25" t="s">
        <v>44684</v>
      </c>
      <c r="D1932" s="25" t="s">
        <v>34550</v>
      </c>
      <c r="E1932" s="25" t="s">
        <v>60217</v>
      </c>
      <c r="F1932" s="26" t="s">
        <v>12485</v>
      </c>
    </row>
    <row r="1933" spans="1:6" x14ac:dyDescent="0.35">
      <c r="A1933" s="21" t="s">
        <v>91716</v>
      </c>
      <c r="B1933" s="22" t="s">
        <v>91678</v>
      </c>
      <c r="C1933" s="22" t="s">
        <v>44684</v>
      </c>
      <c r="D1933" s="22" t="s">
        <v>34550</v>
      </c>
      <c r="E1933" s="22" t="s">
        <v>60217</v>
      </c>
      <c r="F1933" s="23" t="s">
        <v>12485</v>
      </c>
    </row>
    <row r="1934" spans="1:6" x14ac:dyDescent="0.35">
      <c r="A1934" s="24" t="s">
        <v>91715</v>
      </c>
      <c r="B1934" s="25" t="s">
        <v>91678</v>
      </c>
      <c r="C1934" s="25" t="s">
        <v>44684</v>
      </c>
      <c r="D1934" s="25" t="s">
        <v>34550</v>
      </c>
      <c r="E1934" s="25" t="s">
        <v>60217</v>
      </c>
      <c r="F1934" s="26" t="s">
        <v>12485</v>
      </c>
    </row>
    <row r="1935" spans="1:6" x14ac:dyDescent="0.35">
      <c r="A1935" s="21" t="s">
        <v>91714</v>
      </c>
      <c r="B1935" s="22" t="s">
        <v>91678</v>
      </c>
      <c r="C1935" s="22" t="s">
        <v>44684</v>
      </c>
      <c r="D1935" s="22" t="s">
        <v>34550</v>
      </c>
      <c r="E1935" s="22" t="s">
        <v>60217</v>
      </c>
      <c r="F1935" s="23" t="s">
        <v>12485</v>
      </c>
    </row>
    <row r="1936" spans="1:6" x14ac:dyDescent="0.35">
      <c r="A1936" s="24" t="s">
        <v>91713</v>
      </c>
      <c r="B1936" s="25" t="s">
        <v>91678</v>
      </c>
      <c r="C1936" s="25" t="s">
        <v>44684</v>
      </c>
      <c r="D1936" s="25" t="s">
        <v>34550</v>
      </c>
      <c r="E1936" s="25" t="s">
        <v>60217</v>
      </c>
      <c r="F1936" s="26" t="s">
        <v>12485</v>
      </c>
    </row>
    <row r="1937" spans="1:6" x14ac:dyDescent="0.35">
      <c r="A1937" s="21" t="s">
        <v>91712</v>
      </c>
      <c r="B1937" s="22" t="s">
        <v>91678</v>
      </c>
      <c r="C1937" s="22" t="s">
        <v>44684</v>
      </c>
      <c r="D1937" s="22" t="s">
        <v>34550</v>
      </c>
      <c r="E1937" s="22" t="s">
        <v>60217</v>
      </c>
      <c r="F1937" s="23" t="s">
        <v>12485</v>
      </c>
    </row>
    <row r="1938" spans="1:6" x14ac:dyDescent="0.35">
      <c r="A1938" s="24" t="s">
        <v>91711</v>
      </c>
      <c r="B1938" s="25" t="s">
        <v>91678</v>
      </c>
      <c r="C1938" s="25" t="s">
        <v>44684</v>
      </c>
      <c r="D1938" s="25" t="s">
        <v>34550</v>
      </c>
      <c r="E1938" s="25" t="s">
        <v>60217</v>
      </c>
      <c r="F1938" s="26" t="s">
        <v>12485</v>
      </c>
    </row>
    <row r="1939" spans="1:6" x14ac:dyDescent="0.35">
      <c r="A1939" s="21" t="s">
        <v>91710</v>
      </c>
      <c r="B1939" s="22" t="s">
        <v>91678</v>
      </c>
      <c r="C1939" s="22" t="s">
        <v>44684</v>
      </c>
      <c r="D1939" s="22" t="s">
        <v>34550</v>
      </c>
      <c r="E1939" s="22" t="s">
        <v>60217</v>
      </c>
      <c r="F1939" s="23" t="s">
        <v>12485</v>
      </c>
    </row>
    <row r="1940" spans="1:6" x14ac:dyDescent="0.35">
      <c r="A1940" s="24" t="s">
        <v>82625</v>
      </c>
      <c r="B1940" s="25" t="s">
        <v>91678</v>
      </c>
      <c r="C1940" s="25" t="s">
        <v>44684</v>
      </c>
      <c r="D1940" s="25" t="s">
        <v>34550</v>
      </c>
      <c r="E1940" s="25" t="s">
        <v>60217</v>
      </c>
      <c r="F1940" s="26" t="s">
        <v>12485</v>
      </c>
    </row>
    <row r="1941" spans="1:6" x14ac:dyDescent="0.35">
      <c r="A1941" s="21" t="s">
        <v>91709</v>
      </c>
      <c r="B1941" s="22" t="s">
        <v>91678</v>
      </c>
      <c r="C1941" s="22" t="s">
        <v>44684</v>
      </c>
      <c r="D1941" s="22" t="s">
        <v>34550</v>
      </c>
      <c r="E1941" s="22" t="s">
        <v>60217</v>
      </c>
      <c r="F1941" s="23" t="s">
        <v>12485</v>
      </c>
    </row>
    <row r="1942" spans="1:6" x14ac:dyDescent="0.35">
      <c r="A1942" s="24" t="s">
        <v>91708</v>
      </c>
      <c r="B1942" s="25" t="s">
        <v>91678</v>
      </c>
      <c r="C1942" s="25" t="s">
        <v>44684</v>
      </c>
      <c r="D1942" s="25" t="s">
        <v>34550</v>
      </c>
      <c r="E1942" s="25" t="s">
        <v>60217</v>
      </c>
      <c r="F1942" s="26" t="s">
        <v>12485</v>
      </c>
    </row>
    <row r="1943" spans="1:6" x14ac:dyDescent="0.35">
      <c r="A1943" s="21" t="s">
        <v>91707</v>
      </c>
      <c r="B1943" s="22" t="s">
        <v>91678</v>
      </c>
      <c r="C1943" s="22" t="s">
        <v>44684</v>
      </c>
      <c r="D1943" s="22" t="s">
        <v>34550</v>
      </c>
      <c r="E1943" s="22" t="s">
        <v>60217</v>
      </c>
      <c r="F1943" s="23" t="s">
        <v>12485</v>
      </c>
    </row>
    <row r="1944" spans="1:6" x14ac:dyDescent="0.35">
      <c r="A1944" s="24" t="s">
        <v>91706</v>
      </c>
      <c r="B1944" s="25" t="s">
        <v>91678</v>
      </c>
      <c r="C1944" s="25" t="s">
        <v>44684</v>
      </c>
      <c r="D1944" s="25" t="s">
        <v>34550</v>
      </c>
      <c r="E1944" s="25" t="s">
        <v>60217</v>
      </c>
      <c r="F1944" s="26" t="s">
        <v>12485</v>
      </c>
    </row>
    <row r="1945" spans="1:6" x14ac:dyDescent="0.35">
      <c r="A1945" s="21" t="s">
        <v>91705</v>
      </c>
      <c r="B1945" s="22" t="s">
        <v>91678</v>
      </c>
      <c r="C1945" s="22" t="s">
        <v>44684</v>
      </c>
      <c r="D1945" s="22" t="s">
        <v>34550</v>
      </c>
      <c r="E1945" s="22" t="s">
        <v>60217</v>
      </c>
      <c r="F1945" s="23" t="s">
        <v>12485</v>
      </c>
    </row>
    <row r="1946" spans="1:6" x14ac:dyDescent="0.35">
      <c r="A1946" s="24" t="s">
        <v>82624</v>
      </c>
      <c r="B1946" s="25" t="s">
        <v>91678</v>
      </c>
      <c r="C1946" s="25" t="s">
        <v>44684</v>
      </c>
      <c r="D1946" s="25" t="s">
        <v>34550</v>
      </c>
      <c r="E1946" s="25" t="s">
        <v>60217</v>
      </c>
      <c r="F1946" s="26" t="s">
        <v>12485</v>
      </c>
    </row>
    <row r="1947" spans="1:6" x14ac:dyDescent="0.35">
      <c r="A1947" s="21" t="s">
        <v>91704</v>
      </c>
      <c r="B1947" s="22" t="s">
        <v>91678</v>
      </c>
      <c r="C1947" s="22" t="s">
        <v>44684</v>
      </c>
      <c r="D1947" s="22" t="s">
        <v>34550</v>
      </c>
      <c r="E1947" s="22" t="s">
        <v>60217</v>
      </c>
      <c r="F1947" s="23" t="s">
        <v>12485</v>
      </c>
    </row>
    <row r="1948" spans="1:6" x14ac:dyDescent="0.35">
      <c r="A1948" s="24" t="s">
        <v>91703</v>
      </c>
      <c r="B1948" s="25" t="s">
        <v>91678</v>
      </c>
      <c r="C1948" s="25" t="s">
        <v>44684</v>
      </c>
      <c r="D1948" s="25" t="s">
        <v>34550</v>
      </c>
      <c r="E1948" s="25" t="s">
        <v>60217</v>
      </c>
      <c r="F1948" s="26" t="s">
        <v>12485</v>
      </c>
    </row>
    <row r="1949" spans="1:6" x14ac:dyDescent="0.35">
      <c r="A1949" s="21" t="s">
        <v>82623</v>
      </c>
      <c r="B1949" s="22" t="s">
        <v>91678</v>
      </c>
      <c r="C1949" s="22" t="s">
        <v>44684</v>
      </c>
      <c r="D1949" s="22" t="s">
        <v>34550</v>
      </c>
      <c r="E1949" s="22" t="s">
        <v>60217</v>
      </c>
      <c r="F1949" s="23" t="s">
        <v>12485</v>
      </c>
    </row>
    <row r="1950" spans="1:6" x14ac:dyDescent="0.35">
      <c r="A1950" s="24" t="s">
        <v>91702</v>
      </c>
      <c r="B1950" s="25" t="s">
        <v>91678</v>
      </c>
      <c r="C1950" s="25" t="s">
        <v>44684</v>
      </c>
      <c r="D1950" s="25" t="s">
        <v>34550</v>
      </c>
      <c r="E1950" s="25" t="s">
        <v>60217</v>
      </c>
      <c r="F1950" s="26" t="s">
        <v>12485</v>
      </c>
    </row>
    <row r="1951" spans="1:6" x14ac:dyDescent="0.35">
      <c r="A1951" s="21" t="s">
        <v>91701</v>
      </c>
      <c r="B1951" s="22" t="s">
        <v>91678</v>
      </c>
      <c r="C1951" s="22" t="s">
        <v>44684</v>
      </c>
      <c r="D1951" s="22" t="s">
        <v>34550</v>
      </c>
      <c r="E1951" s="22" t="s">
        <v>60217</v>
      </c>
      <c r="F1951" s="23" t="s">
        <v>12485</v>
      </c>
    </row>
    <row r="1952" spans="1:6" x14ac:dyDescent="0.35">
      <c r="A1952" s="24" t="s">
        <v>91700</v>
      </c>
      <c r="B1952" s="25" t="s">
        <v>91678</v>
      </c>
      <c r="C1952" s="25" t="s">
        <v>44684</v>
      </c>
      <c r="D1952" s="25" t="s">
        <v>34550</v>
      </c>
      <c r="E1952" s="25" t="s">
        <v>60217</v>
      </c>
      <c r="F1952" s="26" t="s">
        <v>12485</v>
      </c>
    </row>
    <row r="1953" spans="1:6" x14ac:dyDescent="0.35">
      <c r="A1953" s="21" t="s">
        <v>91699</v>
      </c>
      <c r="B1953" s="22" t="s">
        <v>91678</v>
      </c>
      <c r="C1953" s="22" t="s">
        <v>44684</v>
      </c>
      <c r="D1953" s="22" t="s">
        <v>34550</v>
      </c>
      <c r="E1953" s="22" t="s">
        <v>60217</v>
      </c>
      <c r="F1953" s="23" t="s">
        <v>12485</v>
      </c>
    </row>
    <row r="1954" spans="1:6" x14ac:dyDescent="0.35">
      <c r="A1954" s="24" t="s">
        <v>91698</v>
      </c>
      <c r="B1954" s="25" t="s">
        <v>91678</v>
      </c>
      <c r="C1954" s="25" t="s">
        <v>44684</v>
      </c>
      <c r="D1954" s="25" t="s">
        <v>34550</v>
      </c>
      <c r="E1954" s="25" t="s">
        <v>60217</v>
      </c>
      <c r="F1954" s="26" t="s">
        <v>12485</v>
      </c>
    </row>
    <row r="1955" spans="1:6" x14ac:dyDescent="0.35">
      <c r="A1955" s="21" t="s">
        <v>91697</v>
      </c>
      <c r="B1955" s="22" t="s">
        <v>91678</v>
      </c>
      <c r="C1955" s="22" t="s">
        <v>44684</v>
      </c>
      <c r="D1955" s="22" t="s">
        <v>34550</v>
      </c>
      <c r="E1955" s="22" t="s">
        <v>60217</v>
      </c>
      <c r="F1955" s="23" t="s">
        <v>12485</v>
      </c>
    </row>
    <row r="1956" spans="1:6" x14ac:dyDescent="0.35">
      <c r="A1956" s="24" t="s">
        <v>91696</v>
      </c>
      <c r="B1956" s="25" t="s">
        <v>91678</v>
      </c>
      <c r="C1956" s="25" t="s">
        <v>44684</v>
      </c>
      <c r="D1956" s="25" t="s">
        <v>34550</v>
      </c>
      <c r="E1956" s="25" t="s">
        <v>60217</v>
      </c>
      <c r="F1956" s="26" t="s">
        <v>12485</v>
      </c>
    </row>
    <row r="1957" spans="1:6" x14ac:dyDescent="0.35">
      <c r="A1957" s="21" t="s">
        <v>91695</v>
      </c>
      <c r="B1957" s="22" t="s">
        <v>91678</v>
      </c>
      <c r="C1957" s="22" t="s">
        <v>44684</v>
      </c>
      <c r="D1957" s="22" t="s">
        <v>34550</v>
      </c>
      <c r="E1957" s="22" t="s">
        <v>60217</v>
      </c>
      <c r="F1957" s="23" t="s">
        <v>12485</v>
      </c>
    </row>
    <row r="1958" spans="1:6" x14ac:dyDescent="0.35">
      <c r="A1958" s="24" t="s">
        <v>91694</v>
      </c>
      <c r="B1958" s="25" t="s">
        <v>91678</v>
      </c>
      <c r="C1958" s="25" t="s">
        <v>44684</v>
      </c>
      <c r="D1958" s="25" t="s">
        <v>34550</v>
      </c>
      <c r="E1958" s="25" t="s">
        <v>60217</v>
      </c>
      <c r="F1958" s="26" t="s">
        <v>12485</v>
      </c>
    </row>
    <row r="1959" spans="1:6" x14ac:dyDescent="0.35">
      <c r="A1959" s="21" t="s">
        <v>91693</v>
      </c>
      <c r="B1959" s="22" t="s">
        <v>91678</v>
      </c>
      <c r="C1959" s="22" t="s">
        <v>44684</v>
      </c>
      <c r="D1959" s="22" t="s">
        <v>34550</v>
      </c>
      <c r="E1959" s="22" t="s">
        <v>60217</v>
      </c>
      <c r="F1959" s="23" t="s">
        <v>12485</v>
      </c>
    </row>
    <row r="1960" spans="1:6" x14ac:dyDescent="0.35">
      <c r="A1960" s="24" t="s">
        <v>91692</v>
      </c>
      <c r="B1960" s="25" t="s">
        <v>91678</v>
      </c>
      <c r="C1960" s="25" t="s">
        <v>44684</v>
      </c>
      <c r="D1960" s="25" t="s">
        <v>34550</v>
      </c>
      <c r="E1960" s="25" t="s">
        <v>60217</v>
      </c>
      <c r="F1960" s="26" t="s">
        <v>12485</v>
      </c>
    </row>
    <row r="1961" spans="1:6" x14ac:dyDescent="0.35">
      <c r="A1961" s="21" t="s">
        <v>91691</v>
      </c>
      <c r="B1961" s="22" t="s">
        <v>91678</v>
      </c>
      <c r="C1961" s="22" t="s">
        <v>44684</v>
      </c>
      <c r="D1961" s="22" t="s">
        <v>34550</v>
      </c>
      <c r="E1961" s="22" t="s">
        <v>60217</v>
      </c>
      <c r="F1961" s="23" t="s">
        <v>12485</v>
      </c>
    </row>
    <row r="1962" spans="1:6" x14ac:dyDescent="0.35">
      <c r="A1962" s="24" t="s">
        <v>91690</v>
      </c>
      <c r="B1962" s="25" t="s">
        <v>91678</v>
      </c>
      <c r="C1962" s="25" t="s">
        <v>44684</v>
      </c>
      <c r="D1962" s="25" t="s">
        <v>34550</v>
      </c>
      <c r="E1962" s="25" t="s">
        <v>60217</v>
      </c>
      <c r="F1962" s="26" t="s">
        <v>12485</v>
      </c>
    </row>
    <row r="1963" spans="1:6" x14ac:dyDescent="0.35">
      <c r="A1963" s="21" t="s">
        <v>91689</v>
      </c>
      <c r="B1963" s="22" t="s">
        <v>91678</v>
      </c>
      <c r="C1963" s="22" t="s">
        <v>44684</v>
      </c>
      <c r="D1963" s="22" t="s">
        <v>34550</v>
      </c>
      <c r="E1963" s="22" t="s">
        <v>60217</v>
      </c>
      <c r="F1963" s="23" t="s">
        <v>12485</v>
      </c>
    </row>
    <row r="1964" spans="1:6" x14ac:dyDescent="0.35">
      <c r="A1964" s="24" t="s">
        <v>91688</v>
      </c>
      <c r="B1964" s="25" t="s">
        <v>91678</v>
      </c>
      <c r="C1964" s="25" t="s">
        <v>44684</v>
      </c>
      <c r="D1964" s="25" t="s">
        <v>34550</v>
      </c>
      <c r="E1964" s="25" t="s">
        <v>60217</v>
      </c>
      <c r="F1964" s="26" t="s">
        <v>12485</v>
      </c>
    </row>
    <row r="1965" spans="1:6" x14ac:dyDescent="0.35">
      <c r="A1965" s="21" t="s">
        <v>82622</v>
      </c>
      <c r="B1965" s="22" t="s">
        <v>91678</v>
      </c>
      <c r="C1965" s="22" t="s">
        <v>44684</v>
      </c>
      <c r="D1965" s="22" t="s">
        <v>34550</v>
      </c>
      <c r="E1965" s="22" t="s">
        <v>60217</v>
      </c>
      <c r="F1965" s="23" t="s">
        <v>12485</v>
      </c>
    </row>
    <row r="1966" spans="1:6" x14ac:dyDescent="0.35">
      <c r="A1966" s="24" t="s">
        <v>91687</v>
      </c>
      <c r="B1966" s="25" t="s">
        <v>91678</v>
      </c>
      <c r="C1966" s="25" t="s">
        <v>44684</v>
      </c>
      <c r="D1966" s="25" t="s">
        <v>34550</v>
      </c>
      <c r="E1966" s="25" t="s">
        <v>60217</v>
      </c>
      <c r="F1966" s="26" t="s">
        <v>12485</v>
      </c>
    </row>
    <row r="1967" spans="1:6" x14ac:dyDescent="0.35">
      <c r="A1967" s="21" t="s">
        <v>91686</v>
      </c>
      <c r="B1967" s="22" t="s">
        <v>91678</v>
      </c>
      <c r="C1967" s="22" t="s">
        <v>44684</v>
      </c>
      <c r="D1967" s="22" t="s">
        <v>34550</v>
      </c>
      <c r="E1967" s="22" t="s">
        <v>60217</v>
      </c>
      <c r="F1967" s="23" t="s">
        <v>12485</v>
      </c>
    </row>
    <row r="1968" spans="1:6" x14ac:dyDescent="0.35">
      <c r="A1968" s="24" t="s">
        <v>91685</v>
      </c>
      <c r="B1968" s="25" t="s">
        <v>91678</v>
      </c>
      <c r="C1968" s="25" t="s">
        <v>44684</v>
      </c>
      <c r="D1968" s="25" t="s">
        <v>34550</v>
      </c>
      <c r="E1968" s="25" t="s">
        <v>60217</v>
      </c>
      <c r="F1968" s="26" t="s">
        <v>12485</v>
      </c>
    </row>
    <row r="1969" spans="1:6" x14ac:dyDescent="0.35">
      <c r="A1969" s="21" t="s">
        <v>91684</v>
      </c>
      <c r="B1969" s="22" t="s">
        <v>91678</v>
      </c>
      <c r="C1969" s="22" t="s">
        <v>44684</v>
      </c>
      <c r="D1969" s="22" t="s">
        <v>34550</v>
      </c>
      <c r="E1969" s="22" t="s">
        <v>60217</v>
      </c>
      <c r="F1969" s="23" t="s">
        <v>12485</v>
      </c>
    </row>
    <row r="1970" spans="1:6" x14ac:dyDescent="0.35">
      <c r="A1970" s="24" t="s">
        <v>91683</v>
      </c>
      <c r="B1970" s="25" t="s">
        <v>91678</v>
      </c>
      <c r="C1970" s="25" t="s">
        <v>44684</v>
      </c>
      <c r="D1970" s="25" t="s">
        <v>34550</v>
      </c>
      <c r="E1970" s="25" t="s">
        <v>60217</v>
      </c>
      <c r="F1970" s="26" t="s">
        <v>12485</v>
      </c>
    </row>
    <row r="1971" spans="1:6" x14ac:dyDescent="0.35">
      <c r="A1971" s="21" t="s">
        <v>91682</v>
      </c>
      <c r="B1971" s="22" t="s">
        <v>91678</v>
      </c>
      <c r="C1971" s="22" t="s">
        <v>44684</v>
      </c>
      <c r="D1971" s="22" t="s">
        <v>34550</v>
      </c>
      <c r="E1971" s="22" t="s">
        <v>60217</v>
      </c>
      <c r="F1971" s="23" t="s">
        <v>12485</v>
      </c>
    </row>
    <row r="1972" spans="1:6" x14ac:dyDescent="0.35">
      <c r="A1972" s="24" t="s">
        <v>91681</v>
      </c>
      <c r="B1972" s="25" t="s">
        <v>91678</v>
      </c>
      <c r="C1972" s="25" t="s">
        <v>44684</v>
      </c>
      <c r="D1972" s="25" t="s">
        <v>34550</v>
      </c>
      <c r="E1972" s="25" t="s">
        <v>60217</v>
      </c>
      <c r="F1972" s="26" t="s">
        <v>12485</v>
      </c>
    </row>
    <row r="1973" spans="1:6" x14ac:dyDescent="0.35">
      <c r="A1973" s="21" t="s">
        <v>91680</v>
      </c>
      <c r="B1973" s="22" t="s">
        <v>91678</v>
      </c>
      <c r="C1973" s="22" t="s">
        <v>44684</v>
      </c>
      <c r="D1973" s="22" t="s">
        <v>34550</v>
      </c>
      <c r="E1973" s="22" t="s">
        <v>60217</v>
      </c>
      <c r="F1973" s="23" t="s">
        <v>12485</v>
      </c>
    </row>
    <row r="1974" spans="1:6" x14ac:dyDescent="0.35">
      <c r="A1974" s="24" t="s">
        <v>91679</v>
      </c>
      <c r="B1974" s="25" t="s">
        <v>91678</v>
      </c>
      <c r="C1974" s="25" t="s">
        <v>44684</v>
      </c>
      <c r="D1974" s="25" t="s">
        <v>34550</v>
      </c>
      <c r="E1974" s="25" t="s">
        <v>60217</v>
      </c>
      <c r="F1974" s="26" t="s">
        <v>12485</v>
      </c>
    </row>
    <row r="1975" spans="1:6" x14ac:dyDescent="0.35">
      <c r="A1975" s="21" t="s">
        <v>91677</v>
      </c>
      <c r="B1975" s="22" t="s">
        <v>91676</v>
      </c>
      <c r="C1975" s="22" t="s">
        <v>44684</v>
      </c>
      <c r="D1975" s="22" t="s">
        <v>34550</v>
      </c>
      <c r="E1975" s="22" t="s">
        <v>60217</v>
      </c>
      <c r="F1975" s="23" t="s">
        <v>12485</v>
      </c>
    </row>
    <row r="1976" spans="1:6" x14ac:dyDescent="0.35">
      <c r="A1976" s="24" t="s">
        <v>82621</v>
      </c>
      <c r="B1976" s="25" t="s">
        <v>91675</v>
      </c>
      <c r="C1976" s="25" t="s">
        <v>44684</v>
      </c>
      <c r="D1976" s="25" t="s">
        <v>34550</v>
      </c>
      <c r="E1976" s="25" t="s">
        <v>45340</v>
      </c>
      <c r="F1976" s="26" t="s">
        <v>12485</v>
      </c>
    </row>
    <row r="1977" spans="1:6" x14ac:dyDescent="0.35">
      <c r="A1977" s="21" t="s">
        <v>91674</v>
      </c>
      <c r="B1977" s="22" t="s">
        <v>91673</v>
      </c>
      <c r="C1977" s="22" t="s">
        <v>44684</v>
      </c>
      <c r="D1977" s="22" t="s">
        <v>34550</v>
      </c>
      <c r="E1977" s="22" t="s">
        <v>60217</v>
      </c>
      <c r="F1977" s="23" t="s">
        <v>12485</v>
      </c>
    </row>
    <row r="1978" spans="1:6" x14ac:dyDescent="0.35">
      <c r="A1978" s="24" t="s">
        <v>91672</v>
      </c>
      <c r="B1978" s="25" t="s">
        <v>91671</v>
      </c>
      <c r="C1978" s="25" t="s">
        <v>44684</v>
      </c>
      <c r="D1978" s="25" t="s">
        <v>34550</v>
      </c>
      <c r="E1978" s="25" t="s">
        <v>60217</v>
      </c>
      <c r="F1978" s="26" t="s">
        <v>12485</v>
      </c>
    </row>
    <row r="1979" spans="1:6" x14ac:dyDescent="0.35">
      <c r="A1979" s="21" t="s">
        <v>91670</v>
      </c>
      <c r="B1979" s="22" t="s">
        <v>91669</v>
      </c>
      <c r="C1979" s="22" t="s">
        <v>44684</v>
      </c>
      <c r="D1979" s="22" t="s">
        <v>34550</v>
      </c>
      <c r="E1979" s="22" t="s">
        <v>60217</v>
      </c>
      <c r="F1979" s="23" t="s">
        <v>12485</v>
      </c>
    </row>
    <row r="1980" spans="1:6" x14ac:dyDescent="0.35">
      <c r="A1980" s="24" t="s">
        <v>91668</v>
      </c>
      <c r="B1980" s="25" t="s">
        <v>91667</v>
      </c>
      <c r="C1980" s="25" t="s">
        <v>44684</v>
      </c>
      <c r="D1980" s="25" t="s">
        <v>34550</v>
      </c>
      <c r="E1980" s="25" t="s">
        <v>60217</v>
      </c>
      <c r="F1980" s="26" t="s">
        <v>12485</v>
      </c>
    </row>
    <row r="1981" spans="1:6" x14ac:dyDescent="0.35">
      <c r="A1981" s="21" t="s">
        <v>91666</v>
      </c>
      <c r="B1981" s="22" t="s">
        <v>91665</v>
      </c>
      <c r="C1981" s="22" t="s">
        <v>44684</v>
      </c>
      <c r="D1981" s="22" t="s">
        <v>34550</v>
      </c>
      <c r="E1981" s="22" t="s">
        <v>60217</v>
      </c>
      <c r="F1981" s="23" t="s">
        <v>12485</v>
      </c>
    </row>
    <row r="1982" spans="1:6" x14ac:dyDescent="0.35">
      <c r="A1982" s="24" t="s">
        <v>91664</v>
      </c>
      <c r="B1982" s="25" t="s">
        <v>91663</v>
      </c>
      <c r="C1982" s="25" t="s">
        <v>44684</v>
      </c>
      <c r="D1982" s="25" t="s">
        <v>34550</v>
      </c>
      <c r="E1982" s="25" t="s">
        <v>60217</v>
      </c>
      <c r="F1982" s="26" t="s">
        <v>12485</v>
      </c>
    </row>
    <row r="1983" spans="1:6" x14ac:dyDescent="0.35">
      <c r="A1983" s="21" t="s">
        <v>82620</v>
      </c>
      <c r="B1983" s="22" t="s">
        <v>91662</v>
      </c>
      <c r="C1983" s="22" t="s">
        <v>44684</v>
      </c>
      <c r="D1983" s="22" t="s">
        <v>34550</v>
      </c>
      <c r="E1983" s="22" t="s">
        <v>60217</v>
      </c>
      <c r="F1983" s="23" t="s">
        <v>12485</v>
      </c>
    </row>
    <row r="1984" spans="1:6" x14ac:dyDescent="0.35">
      <c r="A1984" s="24" t="s">
        <v>82619</v>
      </c>
      <c r="B1984" s="25" t="s">
        <v>91661</v>
      </c>
      <c r="C1984" s="25" t="s">
        <v>44684</v>
      </c>
      <c r="D1984" s="25" t="s">
        <v>34550</v>
      </c>
      <c r="E1984" s="25" t="s">
        <v>45340</v>
      </c>
      <c r="F1984" s="26" t="s">
        <v>12485</v>
      </c>
    </row>
    <row r="1985" spans="1:6" x14ac:dyDescent="0.35">
      <c r="A1985" s="21" t="s">
        <v>91660</v>
      </c>
      <c r="B1985" s="22" t="s">
        <v>91655</v>
      </c>
      <c r="C1985" s="22" t="s">
        <v>44684</v>
      </c>
      <c r="D1985" s="22" t="s">
        <v>34550</v>
      </c>
      <c r="E1985" s="22" t="s">
        <v>60217</v>
      </c>
      <c r="F1985" s="23" t="s">
        <v>12485</v>
      </c>
    </row>
    <row r="1986" spans="1:6" x14ac:dyDescent="0.35">
      <c r="A1986" s="24" t="s">
        <v>91659</v>
      </c>
      <c r="B1986" s="25" t="s">
        <v>91658</v>
      </c>
      <c r="C1986" s="25" t="s">
        <v>44684</v>
      </c>
      <c r="D1986" s="25" t="s">
        <v>34550</v>
      </c>
      <c r="E1986" s="25" t="s">
        <v>60217</v>
      </c>
      <c r="F1986" s="26" t="s">
        <v>12485</v>
      </c>
    </row>
    <row r="1987" spans="1:6" x14ac:dyDescent="0.35">
      <c r="A1987" s="21" t="s">
        <v>91657</v>
      </c>
      <c r="B1987" s="22" t="s">
        <v>91656</v>
      </c>
      <c r="C1987" s="22" t="s">
        <v>44684</v>
      </c>
      <c r="D1987" s="22" t="s">
        <v>34550</v>
      </c>
      <c r="E1987" s="22" t="s">
        <v>60217</v>
      </c>
      <c r="F1987" s="23" t="s">
        <v>12485</v>
      </c>
    </row>
    <row r="1988" spans="1:6" x14ac:dyDescent="0.35">
      <c r="A1988" s="24" t="s">
        <v>5866</v>
      </c>
      <c r="B1988" s="25" t="s">
        <v>91655</v>
      </c>
      <c r="C1988" s="25" t="s">
        <v>44684</v>
      </c>
      <c r="D1988" s="25" t="s">
        <v>34550</v>
      </c>
      <c r="E1988" s="25" t="s">
        <v>60217</v>
      </c>
      <c r="F1988" s="26" t="s">
        <v>12485</v>
      </c>
    </row>
    <row r="1989" spans="1:6" x14ac:dyDescent="0.35">
      <c r="A1989" s="21" t="s">
        <v>82618</v>
      </c>
      <c r="B1989" s="22" t="s">
        <v>91655</v>
      </c>
      <c r="C1989" s="22" t="s">
        <v>44684</v>
      </c>
      <c r="D1989" s="22" t="s">
        <v>34550</v>
      </c>
      <c r="E1989" s="22" t="s">
        <v>60217</v>
      </c>
      <c r="F1989" s="23" t="s">
        <v>12485</v>
      </c>
    </row>
    <row r="1990" spans="1:6" x14ac:dyDescent="0.35">
      <c r="A1990" s="24" t="s">
        <v>91654</v>
      </c>
      <c r="B1990" s="25" t="s">
        <v>91653</v>
      </c>
      <c r="C1990" s="25" t="s">
        <v>44684</v>
      </c>
      <c r="D1990" s="25" t="s">
        <v>34550</v>
      </c>
      <c r="E1990" s="25" t="s">
        <v>60217</v>
      </c>
      <c r="F1990" s="26" t="s">
        <v>12485</v>
      </c>
    </row>
    <row r="1991" spans="1:6" x14ac:dyDescent="0.35">
      <c r="A1991" s="21" t="s">
        <v>91652</v>
      </c>
      <c r="B1991" s="22" t="s">
        <v>91651</v>
      </c>
      <c r="C1991" s="22" t="s">
        <v>44684</v>
      </c>
      <c r="D1991" s="22" t="s">
        <v>34550</v>
      </c>
      <c r="E1991" s="22" t="s">
        <v>60217</v>
      </c>
      <c r="F1991" s="23" t="s">
        <v>12485</v>
      </c>
    </row>
    <row r="1992" spans="1:6" x14ac:dyDescent="0.35">
      <c r="A1992" s="24" t="s">
        <v>91650</v>
      </c>
      <c r="B1992" s="25" t="s">
        <v>91649</v>
      </c>
      <c r="C1992" s="25" t="s">
        <v>44684</v>
      </c>
      <c r="D1992" s="25" t="s">
        <v>34550</v>
      </c>
      <c r="E1992" s="25" t="s">
        <v>60217</v>
      </c>
      <c r="F1992" s="26" t="s">
        <v>12485</v>
      </c>
    </row>
    <row r="1993" spans="1:6" x14ac:dyDescent="0.35">
      <c r="A1993" s="21" t="s">
        <v>91648</v>
      </c>
      <c r="B1993" s="22" t="s">
        <v>91647</v>
      </c>
      <c r="C1993" s="22" t="s">
        <v>44684</v>
      </c>
      <c r="D1993" s="22" t="s">
        <v>34550</v>
      </c>
      <c r="E1993" s="22" t="s">
        <v>60217</v>
      </c>
      <c r="F1993" s="23" t="s">
        <v>12485</v>
      </c>
    </row>
    <row r="1994" spans="1:6" x14ac:dyDescent="0.35">
      <c r="A1994" s="24" t="s">
        <v>91646</v>
      </c>
      <c r="B1994" s="25" t="s">
        <v>91645</v>
      </c>
      <c r="C1994" s="25" t="s">
        <v>44684</v>
      </c>
      <c r="D1994" s="25" t="s">
        <v>34550</v>
      </c>
      <c r="E1994" s="25" t="s">
        <v>60217</v>
      </c>
      <c r="F1994" s="26" t="s">
        <v>12485</v>
      </c>
    </row>
    <row r="1995" spans="1:6" x14ac:dyDescent="0.35">
      <c r="A1995" s="21" t="s">
        <v>91644</v>
      </c>
      <c r="B1995" s="22" t="s">
        <v>91643</v>
      </c>
      <c r="C1995" s="22" t="s">
        <v>44684</v>
      </c>
      <c r="D1995" s="22" t="s">
        <v>34550</v>
      </c>
      <c r="E1995" s="22" t="s">
        <v>60217</v>
      </c>
      <c r="F1995" s="23" t="s">
        <v>12485</v>
      </c>
    </row>
    <row r="1996" spans="1:6" x14ac:dyDescent="0.35">
      <c r="A1996" s="24" t="s">
        <v>91642</v>
      </c>
      <c r="B1996" s="25" t="s">
        <v>91641</v>
      </c>
      <c r="C1996" s="25" t="s">
        <v>44684</v>
      </c>
      <c r="D1996" s="25" t="s">
        <v>34550</v>
      </c>
      <c r="E1996" s="25" t="s">
        <v>60217</v>
      </c>
      <c r="F1996" s="26" t="s">
        <v>12485</v>
      </c>
    </row>
    <row r="1997" spans="1:6" x14ac:dyDescent="0.35">
      <c r="A1997" s="21" t="s">
        <v>5865</v>
      </c>
      <c r="B1997" s="22" t="s">
        <v>91640</v>
      </c>
      <c r="C1997" s="22" t="s">
        <v>44684</v>
      </c>
      <c r="D1997" s="22" t="s">
        <v>34550</v>
      </c>
      <c r="E1997" s="22" t="s">
        <v>60217</v>
      </c>
      <c r="F1997" s="23" t="s">
        <v>12485</v>
      </c>
    </row>
    <row r="1998" spans="1:6" x14ac:dyDescent="0.35">
      <c r="A1998" s="24" t="s">
        <v>82617</v>
      </c>
      <c r="B1998" s="25" t="s">
        <v>91639</v>
      </c>
      <c r="C1998" s="25" t="s">
        <v>44684</v>
      </c>
      <c r="D1998" s="25" t="s">
        <v>34550</v>
      </c>
      <c r="E1998" s="25" t="s">
        <v>60217</v>
      </c>
      <c r="F1998" s="26" t="s">
        <v>12485</v>
      </c>
    </row>
    <row r="1999" spans="1:6" x14ac:dyDescent="0.35">
      <c r="A1999" s="21" t="s">
        <v>91638</v>
      </c>
      <c r="B1999" s="22" t="s">
        <v>91637</v>
      </c>
      <c r="C1999" s="22" t="s">
        <v>44684</v>
      </c>
      <c r="D1999" s="22" t="s">
        <v>34550</v>
      </c>
      <c r="E1999" s="22" t="s">
        <v>60217</v>
      </c>
      <c r="F1999" s="23" t="s">
        <v>12485</v>
      </c>
    </row>
    <row r="2000" spans="1:6" x14ac:dyDescent="0.35">
      <c r="A2000" s="24" t="s">
        <v>91636</v>
      </c>
      <c r="B2000" s="25" t="s">
        <v>91635</v>
      </c>
      <c r="C2000" s="25" t="s">
        <v>44684</v>
      </c>
      <c r="D2000" s="25" t="s">
        <v>34550</v>
      </c>
      <c r="E2000" s="25" t="s">
        <v>60217</v>
      </c>
      <c r="F2000" s="26" t="s">
        <v>12485</v>
      </c>
    </row>
    <row r="2001" spans="1:6" x14ac:dyDescent="0.35">
      <c r="A2001" s="21" t="s">
        <v>91634</v>
      </c>
      <c r="B2001" s="22" t="s">
        <v>91633</v>
      </c>
      <c r="C2001" s="22" t="s">
        <v>44684</v>
      </c>
      <c r="D2001" s="22" t="s">
        <v>34550</v>
      </c>
      <c r="E2001" s="22" t="s">
        <v>60217</v>
      </c>
      <c r="F2001" s="23" t="s">
        <v>12485</v>
      </c>
    </row>
    <row r="2002" spans="1:6" x14ac:dyDescent="0.35">
      <c r="A2002" s="24" t="s">
        <v>91632</v>
      </c>
      <c r="B2002" s="25" t="s">
        <v>91631</v>
      </c>
      <c r="C2002" s="25" t="s">
        <v>44684</v>
      </c>
      <c r="D2002" s="25" t="s">
        <v>34550</v>
      </c>
      <c r="E2002" s="25" t="s">
        <v>60217</v>
      </c>
      <c r="F2002" s="26" t="s">
        <v>12485</v>
      </c>
    </row>
    <row r="2003" spans="1:6" x14ac:dyDescent="0.35">
      <c r="A2003" s="21" t="s">
        <v>91630</v>
      </c>
      <c r="B2003" s="22" t="s">
        <v>91629</v>
      </c>
      <c r="C2003" s="22" t="s">
        <v>44684</v>
      </c>
      <c r="D2003" s="22" t="s">
        <v>34550</v>
      </c>
      <c r="E2003" s="22" t="s">
        <v>60217</v>
      </c>
      <c r="F2003" s="23" t="s">
        <v>12485</v>
      </c>
    </row>
    <row r="2004" spans="1:6" x14ac:dyDescent="0.35">
      <c r="A2004" s="24" t="s">
        <v>13764</v>
      </c>
      <c r="B2004" s="25" t="s">
        <v>91628</v>
      </c>
      <c r="C2004" s="25" t="s">
        <v>44684</v>
      </c>
      <c r="D2004" s="25" t="s">
        <v>34550</v>
      </c>
      <c r="E2004" s="25" t="s">
        <v>60217</v>
      </c>
      <c r="F2004" s="26" t="s">
        <v>12485</v>
      </c>
    </row>
    <row r="2005" spans="1:6" x14ac:dyDescent="0.35">
      <c r="A2005" s="21" t="s">
        <v>91627</v>
      </c>
      <c r="B2005" s="22" t="s">
        <v>91626</v>
      </c>
      <c r="C2005" s="22" t="s">
        <v>44684</v>
      </c>
      <c r="D2005" s="22" t="s">
        <v>34550</v>
      </c>
      <c r="E2005" s="22" t="s">
        <v>60217</v>
      </c>
      <c r="F2005" s="23" t="s">
        <v>12485</v>
      </c>
    </row>
    <row r="2006" spans="1:6" x14ac:dyDescent="0.35">
      <c r="A2006" s="24" t="s">
        <v>82616</v>
      </c>
      <c r="B2006" s="25" t="s">
        <v>91625</v>
      </c>
      <c r="C2006" s="25" t="s">
        <v>44684</v>
      </c>
      <c r="D2006" s="25" t="s">
        <v>34550</v>
      </c>
      <c r="E2006" s="25" t="s">
        <v>60217</v>
      </c>
      <c r="F2006" s="26" t="s">
        <v>12485</v>
      </c>
    </row>
    <row r="2007" spans="1:6" x14ac:dyDescent="0.35">
      <c r="A2007" s="21" t="s">
        <v>91624</v>
      </c>
      <c r="B2007" s="22" t="s">
        <v>91623</v>
      </c>
      <c r="C2007" s="22" t="s">
        <v>44684</v>
      </c>
      <c r="D2007" s="22" t="s">
        <v>34550</v>
      </c>
      <c r="E2007" s="22" t="s">
        <v>45340</v>
      </c>
      <c r="F2007" s="23" t="s">
        <v>12485</v>
      </c>
    </row>
    <row r="2008" spans="1:6" x14ac:dyDescent="0.35">
      <c r="A2008" s="24" t="s">
        <v>91622</v>
      </c>
      <c r="B2008" s="25" t="s">
        <v>91621</v>
      </c>
      <c r="C2008" s="25" t="s">
        <v>44684</v>
      </c>
      <c r="D2008" s="25" t="s">
        <v>34550</v>
      </c>
      <c r="E2008" s="25" t="s">
        <v>45340</v>
      </c>
      <c r="F2008" s="26" t="s">
        <v>12485</v>
      </c>
    </row>
    <row r="2009" spans="1:6" x14ac:dyDescent="0.35">
      <c r="A2009" s="21" t="s">
        <v>91620</v>
      </c>
      <c r="B2009" s="22" t="s">
        <v>91619</v>
      </c>
      <c r="C2009" s="22" t="s">
        <v>44684</v>
      </c>
      <c r="D2009" s="22" t="s">
        <v>34550</v>
      </c>
      <c r="E2009" s="22" t="s">
        <v>45340</v>
      </c>
      <c r="F2009" s="23" t="s">
        <v>12485</v>
      </c>
    </row>
    <row r="2010" spans="1:6" x14ac:dyDescent="0.35">
      <c r="A2010" s="24" t="s">
        <v>91618</v>
      </c>
      <c r="B2010" s="25" t="s">
        <v>91617</v>
      </c>
      <c r="C2010" s="25" t="s">
        <v>44684</v>
      </c>
      <c r="D2010" s="25" t="s">
        <v>34550</v>
      </c>
      <c r="E2010" s="25" t="s">
        <v>60217</v>
      </c>
      <c r="F2010" s="26" t="s">
        <v>12485</v>
      </c>
    </row>
    <row r="2011" spans="1:6" x14ac:dyDescent="0.35">
      <c r="A2011" s="21" t="s">
        <v>91616</v>
      </c>
      <c r="B2011" s="22" t="s">
        <v>91615</v>
      </c>
      <c r="C2011" s="22" t="s">
        <v>44684</v>
      </c>
      <c r="D2011" s="22" t="s">
        <v>34550</v>
      </c>
      <c r="E2011" s="22" t="s">
        <v>45340</v>
      </c>
      <c r="F2011" s="23" t="s">
        <v>12485</v>
      </c>
    </row>
    <row r="2012" spans="1:6" x14ac:dyDescent="0.35">
      <c r="A2012" s="24" t="s">
        <v>91614</v>
      </c>
      <c r="B2012" s="25" t="s">
        <v>91613</v>
      </c>
      <c r="C2012" s="25" t="s">
        <v>44684</v>
      </c>
      <c r="D2012" s="25" t="s">
        <v>34550</v>
      </c>
      <c r="E2012" s="25" t="s">
        <v>45340</v>
      </c>
      <c r="F2012" s="26" t="s">
        <v>12485</v>
      </c>
    </row>
    <row r="2013" spans="1:6" x14ac:dyDescent="0.35">
      <c r="A2013" s="21" t="s">
        <v>91612</v>
      </c>
      <c r="B2013" s="22" t="s">
        <v>91611</v>
      </c>
      <c r="C2013" s="22" t="s">
        <v>44684</v>
      </c>
      <c r="D2013" s="22" t="s">
        <v>34550</v>
      </c>
      <c r="E2013" s="22" t="s">
        <v>60217</v>
      </c>
      <c r="F2013" s="23" t="s">
        <v>12485</v>
      </c>
    </row>
    <row r="2014" spans="1:6" x14ac:dyDescent="0.35">
      <c r="A2014" s="24" t="s">
        <v>13761</v>
      </c>
      <c r="B2014" s="25" t="s">
        <v>91610</v>
      </c>
      <c r="C2014" s="25" t="s">
        <v>44684</v>
      </c>
      <c r="D2014" s="25" t="s">
        <v>34550</v>
      </c>
      <c r="E2014" s="25" t="s">
        <v>60217</v>
      </c>
      <c r="F2014" s="26" t="s">
        <v>12485</v>
      </c>
    </row>
    <row r="2015" spans="1:6" x14ac:dyDescent="0.35">
      <c r="A2015" s="21" t="s">
        <v>91609</v>
      </c>
      <c r="B2015" s="22" t="s">
        <v>91608</v>
      </c>
      <c r="C2015" s="22" t="s">
        <v>44684</v>
      </c>
      <c r="D2015" s="22" t="s">
        <v>34550</v>
      </c>
      <c r="E2015" s="22" t="s">
        <v>60217</v>
      </c>
      <c r="F2015" s="23" t="s">
        <v>12485</v>
      </c>
    </row>
    <row r="2016" spans="1:6" x14ac:dyDescent="0.35">
      <c r="A2016" s="24" t="s">
        <v>13760</v>
      </c>
      <c r="B2016" s="25" t="s">
        <v>91607</v>
      </c>
      <c r="C2016" s="25" t="s">
        <v>44684</v>
      </c>
      <c r="D2016" s="25" t="s">
        <v>34550</v>
      </c>
      <c r="E2016" s="25" t="s">
        <v>60217</v>
      </c>
      <c r="F2016" s="26" t="s">
        <v>12485</v>
      </c>
    </row>
    <row r="2017" spans="1:6" x14ac:dyDescent="0.35">
      <c r="A2017" s="21" t="s">
        <v>91606</v>
      </c>
      <c r="B2017" s="22" t="s">
        <v>91605</v>
      </c>
      <c r="C2017" s="22" t="s">
        <v>44684</v>
      </c>
      <c r="D2017" s="22" t="s">
        <v>34550</v>
      </c>
      <c r="E2017" s="22" t="s">
        <v>60217</v>
      </c>
      <c r="F2017" s="23" t="s">
        <v>12485</v>
      </c>
    </row>
    <row r="2018" spans="1:6" x14ac:dyDescent="0.35">
      <c r="A2018" s="24" t="s">
        <v>13759</v>
      </c>
      <c r="B2018" s="25" t="s">
        <v>91604</v>
      </c>
      <c r="C2018" s="25" t="s">
        <v>44684</v>
      </c>
      <c r="D2018" s="25" t="s">
        <v>34550</v>
      </c>
      <c r="E2018" s="25" t="s">
        <v>60217</v>
      </c>
      <c r="F2018" s="26" t="s">
        <v>12485</v>
      </c>
    </row>
    <row r="2019" spans="1:6" x14ac:dyDescent="0.35">
      <c r="A2019" s="21" t="s">
        <v>82615</v>
      </c>
      <c r="B2019" s="22" t="s">
        <v>91599</v>
      </c>
      <c r="C2019" s="22" t="s">
        <v>44684</v>
      </c>
      <c r="D2019" s="22" t="s">
        <v>34550</v>
      </c>
      <c r="E2019" s="22" t="s">
        <v>60217</v>
      </c>
      <c r="F2019" s="23" t="s">
        <v>12485</v>
      </c>
    </row>
    <row r="2020" spans="1:6" x14ac:dyDescent="0.35">
      <c r="A2020" s="24" t="s">
        <v>91603</v>
      </c>
      <c r="B2020" s="25" t="s">
        <v>91599</v>
      </c>
      <c r="C2020" s="25" t="s">
        <v>44684</v>
      </c>
      <c r="D2020" s="25" t="s">
        <v>34550</v>
      </c>
      <c r="E2020" s="25" t="s">
        <v>60217</v>
      </c>
      <c r="F2020" s="26" t="s">
        <v>12485</v>
      </c>
    </row>
    <row r="2021" spans="1:6" x14ac:dyDescent="0.35">
      <c r="A2021" s="21" t="s">
        <v>91602</v>
      </c>
      <c r="B2021" s="22" t="s">
        <v>91599</v>
      </c>
      <c r="C2021" s="22" t="s">
        <v>44684</v>
      </c>
      <c r="D2021" s="22" t="s">
        <v>34550</v>
      </c>
      <c r="E2021" s="22" t="s">
        <v>60217</v>
      </c>
      <c r="F2021" s="23" t="s">
        <v>12485</v>
      </c>
    </row>
    <row r="2022" spans="1:6" x14ac:dyDescent="0.35">
      <c r="A2022" s="24" t="s">
        <v>91601</v>
      </c>
      <c r="B2022" s="25" t="s">
        <v>91599</v>
      </c>
      <c r="C2022" s="25" t="s">
        <v>44684</v>
      </c>
      <c r="D2022" s="25" t="s">
        <v>34550</v>
      </c>
      <c r="E2022" s="25" t="s">
        <v>60217</v>
      </c>
      <c r="F2022" s="26" t="s">
        <v>12485</v>
      </c>
    </row>
    <row r="2023" spans="1:6" x14ac:dyDescent="0.35">
      <c r="A2023" s="21" t="s">
        <v>91600</v>
      </c>
      <c r="B2023" s="22" t="s">
        <v>91599</v>
      </c>
      <c r="C2023" s="22" t="s">
        <v>44684</v>
      </c>
      <c r="D2023" s="22" t="s">
        <v>34550</v>
      </c>
      <c r="E2023" s="22" t="s">
        <v>60217</v>
      </c>
      <c r="F2023" s="23" t="s">
        <v>12485</v>
      </c>
    </row>
    <row r="2024" spans="1:6" x14ac:dyDescent="0.35">
      <c r="A2024" s="24" t="s">
        <v>82614</v>
      </c>
      <c r="B2024" s="25" t="s">
        <v>91598</v>
      </c>
      <c r="C2024" s="25" t="s">
        <v>44684</v>
      </c>
      <c r="D2024" s="25" t="s">
        <v>34550</v>
      </c>
      <c r="E2024" s="25" t="s">
        <v>60217</v>
      </c>
      <c r="F2024" s="26" t="s">
        <v>12485</v>
      </c>
    </row>
    <row r="2025" spans="1:6" x14ac:dyDescent="0.35">
      <c r="A2025" s="21" t="s">
        <v>13757</v>
      </c>
      <c r="B2025" s="22" t="s">
        <v>91597</v>
      </c>
      <c r="C2025" s="22" t="s">
        <v>44684</v>
      </c>
      <c r="D2025" s="22" t="s">
        <v>34550</v>
      </c>
      <c r="E2025" s="22" t="s">
        <v>60217</v>
      </c>
      <c r="F2025" s="23" t="s">
        <v>12485</v>
      </c>
    </row>
    <row r="2026" spans="1:6" x14ac:dyDescent="0.35">
      <c r="A2026" s="24" t="s">
        <v>91596</v>
      </c>
      <c r="B2026" s="25" t="s">
        <v>91594</v>
      </c>
      <c r="C2026" s="25" t="s">
        <v>44684</v>
      </c>
      <c r="D2026" s="25" t="s">
        <v>34550</v>
      </c>
      <c r="E2026" s="25" t="s">
        <v>60217</v>
      </c>
      <c r="F2026" s="26" t="s">
        <v>12485</v>
      </c>
    </row>
    <row r="2027" spans="1:6" x14ac:dyDescent="0.35">
      <c r="A2027" s="21" t="s">
        <v>91595</v>
      </c>
      <c r="B2027" s="22" t="s">
        <v>91594</v>
      </c>
      <c r="C2027" s="22" t="s">
        <v>44684</v>
      </c>
      <c r="D2027" s="22" t="s">
        <v>34550</v>
      </c>
      <c r="E2027" s="22" t="s">
        <v>60217</v>
      </c>
      <c r="F2027" s="23" t="s">
        <v>12485</v>
      </c>
    </row>
    <row r="2028" spans="1:6" x14ac:dyDescent="0.35">
      <c r="A2028" s="24" t="s">
        <v>13756</v>
      </c>
      <c r="B2028" s="25" t="s">
        <v>91594</v>
      </c>
      <c r="C2028" s="25" t="s">
        <v>44684</v>
      </c>
      <c r="D2028" s="25" t="s">
        <v>34550</v>
      </c>
      <c r="E2028" s="25" t="s">
        <v>60217</v>
      </c>
      <c r="F2028" s="26" t="s">
        <v>12485</v>
      </c>
    </row>
    <row r="2029" spans="1:6" x14ac:dyDescent="0.35">
      <c r="A2029" s="21" t="s">
        <v>91593</v>
      </c>
      <c r="B2029" s="22" t="s">
        <v>91590</v>
      </c>
      <c r="C2029" s="22" t="s">
        <v>44684</v>
      </c>
      <c r="D2029" s="22" t="s">
        <v>34550</v>
      </c>
      <c r="E2029" s="22" t="s">
        <v>60217</v>
      </c>
      <c r="F2029" s="23" t="s">
        <v>12485</v>
      </c>
    </row>
    <row r="2030" spans="1:6" x14ac:dyDescent="0.35">
      <c r="A2030" s="24" t="s">
        <v>91592</v>
      </c>
      <c r="B2030" s="25" t="s">
        <v>91590</v>
      </c>
      <c r="C2030" s="25" t="s">
        <v>44684</v>
      </c>
      <c r="D2030" s="25" t="s">
        <v>34550</v>
      </c>
      <c r="E2030" s="25" t="s">
        <v>60217</v>
      </c>
      <c r="F2030" s="26" t="s">
        <v>12485</v>
      </c>
    </row>
    <row r="2031" spans="1:6" x14ac:dyDescent="0.35">
      <c r="A2031" s="21" t="s">
        <v>91591</v>
      </c>
      <c r="B2031" s="22" t="s">
        <v>91590</v>
      </c>
      <c r="C2031" s="22" t="s">
        <v>44684</v>
      </c>
      <c r="D2031" s="22" t="s">
        <v>34550</v>
      </c>
      <c r="E2031" s="22" t="s">
        <v>60217</v>
      </c>
      <c r="F2031" s="23" t="s">
        <v>12485</v>
      </c>
    </row>
    <row r="2032" spans="1:6" x14ac:dyDescent="0.35">
      <c r="A2032" s="24" t="s">
        <v>91589</v>
      </c>
      <c r="B2032" s="25" t="s">
        <v>91588</v>
      </c>
      <c r="C2032" s="25" t="s">
        <v>44684</v>
      </c>
      <c r="D2032" s="25" t="s">
        <v>34550</v>
      </c>
      <c r="E2032" s="25" t="s">
        <v>60217</v>
      </c>
      <c r="F2032" s="26" t="s">
        <v>12485</v>
      </c>
    </row>
    <row r="2033" spans="1:6" x14ac:dyDescent="0.35">
      <c r="A2033" s="21" t="s">
        <v>13755</v>
      </c>
      <c r="B2033" s="22" t="s">
        <v>91587</v>
      </c>
      <c r="C2033" s="22" t="s">
        <v>44684</v>
      </c>
      <c r="D2033" s="22" t="s">
        <v>34550</v>
      </c>
      <c r="E2033" s="22" t="s">
        <v>60217</v>
      </c>
      <c r="F2033" s="23" t="s">
        <v>12485</v>
      </c>
    </row>
    <row r="2034" spans="1:6" x14ac:dyDescent="0.35">
      <c r="A2034" s="24" t="s">
        <v>91586</v>
      </c>
      <c r="B2034" s="25" t="s">
        <v>91585</v>
      </c>
      <c r="C2034" s="25" t="s">
        <v>44684</v>
      </c>
      <c r="D2034" s="25" t="s">
        <v>34550</v>
      </c>
      <c r="E2034" s="25" t="s">
        <v>60217</v>
      </c>
      <c r="F2034" s="26" t="s">
        <v>12485</v>
      </c>
    </row>
    <row r="2035" spans="1:6" x14ac:dyDescent="0.35">
      <c r="A2035" s="21" t="s">
        <v>91584</v>
      </c>
      <c r="B2035" s="22" t="s">
        <v>91580</v>
      </c>
      <c r="C2035" s="22" t="s">
        <v>44684</v>
      </c>
      <c r="D2035" s="22" t="s">
        <v>34550</v>
      </c>
      <c r="E2035" s="22" t="s">
        <v>60217</v>
      </c>
      <c r="F2035" s="23" t="s">
        <v>12485</v>
      </c>
    </row>
    <row r="2036" spans="1:6" x14ac:dyDescent="0.35">
      <c r="A2036" s="24" t="s">
        <v>91583</v>
      </c>
      <c r="B2036" s="25" t="s">
        <v>91582</v>
      </c>
      <c r="C2036" s="25" t="s">
        <v>44684</v>
      </c>
      <c r="D2036" s="25" t="s">
        <v>34550</v>
      </c>
      <c r="E2036" s="25" t="s">
        <v>60217</v>
      </c>
      <c r="F2036" s="26" t="s">
        <v>12485</v>
      </c>
    </row>
    <row r="2037" spans="1:6" x14ac:dyDescent="0.35">
      <c r="A2037" s="21" t="s">
        <v>91581</v>
      </c>
      <c r="B2037" s="22" t="s">
        <v>91580</v>
      </c>
      <c r="C2037" s="22" t="s">
        <v>44684</v>
      </c>
      <c r="D2037" s="22" t="s">
        <v>34550</v>
      </c>
      <c r="E2037" s="22" t="s">
        <v>60217</v>
      </c>
      <c r="F2037" s="23" t="s">
        <v>12485</v>
      </c>
    </row>
    <row r="2038" spans="1:6" x14ac:dyDescent="0.35">
      <c r="A2038" s="24" t="s">
        <v>91579</v>
      </c>
      <c r="B2038" s="25" t="s">
        <v>91578</v>
      </c>
      <c r="C2038" s="25" t="s">
        <v>44684</v>
      </c>
      <c r="D2038" s="25" t="s">
        <v>34550</v>
      </c>
      <c r="E2038" s="25" t="s">
        <v>60217</v>
      </c>
      <c r="F2038" s="26" t="s">
        <v>12485</v>
      </c>
    </row>
    <row r="2039" spans="1:6" x14ac:dyDescent="0.35">
      <c r="A2039" s="21" t="s">
        <v>91577</v>
      </c>
      <c r="B2039" s="22" t="s">
        <v>91576</v>
      </c>
      <c r="C2039" s="22" t="s">
        <v>44684</v>
      </c>
      <c r="D2039" s="22" t="s">
        <v>34550</v>
      </c>
      <c r="E2039" s="22" t="s">
        <v>60217</v>
      </c>
      <c r="F2039" s="23" t="s">
        <v>12485</v>
      </c>
    </row>
    <row r="2040" spans="1:6" x14ac:dyDescent="0.35">
      <c r="A2040" s="24" t="s">
        <v>91575</v>
      </c>
      <c r="B2040" s="25" t="s">
        <v>91571</v>
      </c>
      <c r="C2040" s="25" t="s">
        <v>44684</v>
      </c>
      <c r="D2040" s="25" t="s">
        <v>34550</v>
      </c>
      <c r="E2040" s="25" t="s">
        <v>60217</v>
      </c>
      <c r="F2040" s="26" t="s">
        <v>12485</v>
      </c>
    </row>
    <row r="2041" spans="1:6" x14ac:dyDescent="0.35">
      <c r="A2041" s="21" t="s">
        <v>91574</v>
      </c>
      <c r="B2041" s="22" t="s">
        <v>91573</v>
      </c>
      <c r="C2041" s="22" t="s">
        <v>44684</v>
      </c>
      <c r="D2041" s="22" t="s">
        <v>34550</v>
      </c>
      <c r="E2041" s="22" t="s">
        <v>60217</v>
      </c>
      <c r="F2041" s="23" t="s">
        <v>12485</v>
      </c>
    </row>
    <row r="2042" spans="1:6" x14ac:dyDescent="0.35">
      <c r="A2042" s="24" t="s">
        <v>91572</v>
      </c>
      <c r="B2042" s="25" t="s">
        <v>91571</v>
      </c>
      <c r="C2042" s="25" t="s">
        <v>44684</v>
      </c>
      <c r="D2042" s="25" t="s">
        <v>34550</v>
      </c>
      <c r="E2042" s="25" t="s">
        <v>60217</v>
      </c>
      <c r="F2042" s="26" t="s">
        <v>12485</v>
      </c>
    </row>
    <row r="2043" spans="1:6" x14ac:dyDescent="0.35">
      <c r="A2043" s="21" t="s">
        <v>91570</v>
      </c>
      <c r="B2043" s="22" t="s">
        <v>91569</v>
      </c>
      <c r="C2043" s="22" t="s">
        <v>44684</v>
      </c>
      <c r="D2043" s="22" t="s">
        <v>34550</v>
      </c>
      <c r="E2043" s="22" t="s">
        <v>60217</v>
      </c>
      <c r="F2043" s="23" t="s">
        <v>12485</v>
      </c>
    </row>
    <row r="2044" spans="1:6" x14ac:dyDescent="0.35">
      <c r="A2044" s="24" t="s">
        <v>91568</v>
      </c>
      <c r="B2044" s="25" t="s">
        <v>91567</v>
      </c>
      <c r="C2044" s="25" t="s">
        <v>44684</v>
      </c>
      <c r="D2044" s="25" t="s">
        <v>34550</v>
      </c>
      <c r="E2044" s="25" t="s">
        <v>60217</v>
      </c>
      <c r="F2044" s="26" t="s">
        <v>12485</v>
      </c>
    </row>
    <row r="2045" spans="1:6" x14ac:dyDescent="0.35">
      <c r="A2045" s="21" t="s">
        <v>91566</v>
      </c>
      <c r="B2045" s="22" t="s">
        <v>91564</v>
      </c>
      <c r="C2045" s="22" t="s">
        <v>44684</v>
      </c>
      <c r="D2045" s="22" t="s">
        <v>34550</v>
      </c>
      <c r="E2045" s="22" t="s">
        <v>60217</v>
      </c>
      <c r="F2045" s="23" t="s">
        <v>12485</v>
      </c>
    </row>
    <row r="2046" spans="1:6" x14ac:dyDescent="0.35">
      <c r="A2046" s="24" t="s">
        <v>91565</v>
      </c>
      <c r="B2046" s="25" t="s">
        <v>91564</v>
      </c>
      <c r="C2046" s="25" t="s">
        <v>44684</v>
      </c>
      <c r="D2046" s="25" t="s">
        <v>34550</v>
      </c>
      <c r="E2046" s="25" t="s">
        <v>60217</v>
      </c>
      <c r="F2046" s="26" t="s">
        <v>12485</v>
      </c>
    </row>
    <row r="2047" spans="1:6" x14ac:dyDescent="0.35">
      <c r="A2047" s="21" t="s">
        <v>82613</v>
      </c>
      <c r="B2047" s="22" t="s">
        <v>91563</v>
      </c>
      <c r="C2047" s="22" t="s">
        <v>44684</v>
      </c>
      <c r="D2047" s="22" t="s">
        <v>34550</v>
      </c>
      <c r="E2047" s="22" t="s">
        <v>60217</v>
      </c>
      <c r="F2047" s="23" t="s">
        <v>12485</v>
      </c>
    </row>
    <row r="2048" spans="1:6" x14ac:dyDescent="0.35">
      <c r="A2048" s="24" t="s">
        <v>91562</v>
      </c>
      <c r="B2048" s="25" t="s">
        <v>91561</v>
      </c>
      <c r="C2048" s="25" t="s">
        <v>44684</v>
      </c>
      <c r="D2048" s="25" t="s">
        <v>34550</v>
      </c>
      <c r="E2048" s="25" t="s">
        <v>60217</v>
      </c>
      <c r="F2048" s="26" t="s">
        <v>12485</v>
      </c>
    </row>
    <row r="2049" spans="1:6" x14ac:dyDescent="0.35">
      <c r="A2049" s="21" t="s">
        <v>91560</v>
      </c>
      <c r="B2049" s="22" t="s">
        <v>91559</v>
      </c>
      <c r="C2049" s="22" t="s">
        <v>44684</v>
      </c>
      <c r="D2049" s="22" t="s">
        <v>34550</v>
      </c>
      <c r="E2049" s="22" t="s">
        <v>60217</v>
      </c>
      <c r="F2049" s="23" t="s">
        <v>12485</v>
      </c>
    </row>
    <row r="2050" spans="1:6" x14ac:dyDescent="0.35">
      <c r="A2050" s="24" t="s">
        <v>91558</v>
      </c>
      <c r="B2050" s="25" t="s">
        <v>91557</v>
      </c>
      <c r="C2050" s="25" t="s">
        <v>44684</v>
      </c>
      <c r="D2050" s="25" t="s">
        <v>34550</v>
      </c>
      <c r="E2050" s="25" t="s">
        <v>60217</v>
      </c>
      <c r="F2050" s="26" t="s">
        <v>12485</v>
      </c>
    </row>
    <row r="2051" spans="1:6" x14ac:dyDescent="0.35">
      <c r="A2051" s="21" t="s">
        <v>91556</v>
      </c>
      <c r="B2051" s="22" t="s">
        <v>91555</v>
      </c>
      <c r="C2051" s="22" t="s">
        <v>44684</v>
      </c>
      <c r="D2051" s="22" t="s">
        <v>34550</v>
      </c>
      <c r="E2051" s="22" t="s">
        <v>60217</v>
      </c>
      <c r="F2051" s="23" t="s">
        <v>12485</v>
      </c>
    </row>
    <row r="2052" spans="1:6" x14ac:dyDescent="0.35">
      <c r="A2052" s="24" t="s">
        <v>91554</v>
      </c>
      <c r="B2052" s="25" t="s">
        <v>91550</v>
      </c>
      <c r="C2052" s="25" t="s">
        <v>44684</v>
      </c>
      <c r="D2052" s="25" t="s">
        <v>34550</v>
      </c>
      <c r="E2052" s="25" t="s">
        <v>60217</v>
      </c>
      <c r="F2052" s="26" t="s">
        <v>12485</v>
      </c>
    </row>
    <row r="2053" spans="1:6" x14ac:dyDescent="0.35">
      <c r="A2053" s="21" t="s">
        <v>91553</v>
      </c>
      <c r="B2053" s="22" t="s">
        <v>91552</v>
      </c>
      <c r="C2053" s="22" t="s">
        <v>44684</v>
      </c>
      <c r="D2053" s="22" t="s">
        <v>34550</v>
      </c>
      <c r="E2053" s="22" t="s">
        <v>60217</v>
      </c>
      <c r="F2053" s="23" t="s">
        <v>12485</v>
      </c>
    </row>
    <row r="2054" spans="1:6" x14ac:dyDescent="0.35">
      <c r="A2054" s="24" t="s">
        <v>91551</v>
      </c>
      <c r="B2054" s="25" t="s">
        <v>91550</v>
      </c>
      <c r="C2054" s="25" t="s">
        <v>44684</v>
      </c>
      <c r="D2054" s="25" t="s">
        <v>34550</v>
      </c>
      <c r="E2054" s="25" t="s">
        <v>60217</v>
      </c>
      <c r="F2054" s="26" t="s">
        <v>12485</v>
      </c>
    </row>
    <row r="2055" spans="1:6" x14ac:dyDescent="0.35">
      <c r="A2055" s="21" t="s">
        <v>91549</v>
      </c>
      <c r="B2055" s="22" t="s">
        <v>91548</v>
      </c>
      <c r="C2055" s="22" t="s">
        <v>44684</v>
      </c>
      <c r="D2055" s="22" t="s">
        <v>34550</v>
      </c>
      <c r="E2055" s="22" t="s">
        <v>60217</v>
      </c>
      <c r="F2055" s="23" t="s">
        <v>12485</v>
      </c>
    </row>
    <row r="2056" spans="1:6" x14ac:dyDescent="0.35">
      <c r="A2056" s="24" t="s">
        <v>91547</v>
      </c>
      <c r="B2056" s="25" t="s">
        <v>91546</v>
      </c>
      <c r="C2056" s="25" t="s">
        <v>44684</v>
      </c>
      <c r="D2056" s="25" t="s">
        <v>34550</v>
      </c>
      <c r="E2056" s="25" t="s">
        <v>60217</v>
      </c>
      <c r="F2056" s="26" t="s">
        <v>12485</v>
      </c>
    </row>
    <row r="2057" spans="1:6" x14ac:dyDescent="0.35">
      <c r="A2057" s="21" t="s">
        <v>91545</v>
      </c>
      <c r="B2057" s="22" t="s">
        <v>91544</v>
      </c>
      <c r="C2057" s="22" t="s">
        <v>44684</v>
      </c>
      <c r="D2057" s="22" t="s">
        <v>34550</v>
      </c>
      <c r="E2057" s="22" t="s">
        <v>60217</v>
      </c>
      <c r="F2057" s="23" t="s">
        <v>12485</v>
      </c>
    </row>
    <row r="2058" spans="1:6" x14ac:dyDescent="0.35">
      <c r="A2058" s="24" t="s">
        <v>91543</v>
      </c>
      <c r="B2058" s="25" t="s">
        <v>91542</v>
      </c>
      <c r="C2058" s="25" t="s">
        <v>44684</v>
      </c>
      <c r="D2058" s="25" t="s">
        <v>34550</v>
      </c>
      <c r="E2058" s="25" t="s">
        <v>60217</v>
      </c>
      <c r="F2058" s="26" t="s">
        <v>12485</v>
      </c>
    </row>
    <row r="2059" spans="1:6" x14ac:dyDescent="0.35">
      <c r="A2059" s="21" t="s">
        <v>82612</v>
      </c>
      <c r="B2059" s="22" t="s">
        <v>91541</v>
      </c>
      <c r="C2059" s="22" t="s">
        <v>44684</v>
      </c>
      <c r="D2059" s="22" t="s">
        <v>34550</v>
      </c>
      <c r="E2059" s="22" t="s">
        <v>60217</v>
      </c>
      <c r="F2059" s="23" t="s">
        <v>12485</v>
      </c>
    </row>
    <row r="2060" spans="1:6" x14ac:dyDescent="0.35">
      <c r="A2060" s="24" t="s">
        <v>91540</v>
      </c>
      <c r="B2060" s="25" t="s">
        <v>91539</v>
      </c>
      <c r="C2060" s="25" t="s">
        <v>44684</v>
      </c>
      <c r="D2060" s="25" t="s">
        <v>34550</v>
      </c>
      <c r="E2060" s="25" t="s">
        <v>60217</v>
      </c>
      <c r="F2060" s="26" t="s">
        <v>12485</v>
      </c>
    </row>
    <row r="2061" spans="1:6" x14ac:dyDescent="0.35">
      <c r="A2061" s="21" t="s">
        <v>91538</v>
      </c>
      <c r="B2061" s="22" t="s">
        <v>91537</v>
      </c>
      <c r="C2061" s="22" t="s">
        <v>44684</v>
      </c>
      <c r="D2061" s="22" t="s">
        <v>34550</v>
      </c>
      <c r="E2061" s="22" t="s">
        <v>60217</v>
      </c>
      <c r="F2061" s="23" t="s">
        <v>12485</v>
      </c>
    </row>
    <row r="2062" spans="1:6" x14ac:dyDescent="0.35">
      <c r="A2062" s="24" t="s">
        <v>91536</v>
      </c>
      <c r="B2062" s="25" t="s">
        <v>91534</v>
      </c>
      <c r="C2062" s="25" t="s">
        <v>44684</v>
      </c>
      <c r="D2062" s="25" t="s">
        <v>34550</v>
      </c>
      <c r="E2062" s="25" t="s">
        <v>60217</v>
      </c>
      <c r="F2062" s="26" t="s">
        <v>12485</v>
      </c>
    </row>
    <row r="2063" spans="1:6" x14ac:dyDescent="0.35">
      <c r="A2063" s="21" t="s">
        <v>91535</v>
      </c>
      <c r="B2063" s="22" t="s">
        <v>91534</v>
      </c>
      <c r="C2063" s="22" t="s">
        <v>44684</v>
      </c>
      <c r="D2063" s="22" t="s">
        <v>34550</v>
      </c>
      <c r="E2063" s="22" t="s">
        <v>60217</v>
      </c>
      <c r="F2063" s="23" t="s">
        <v>12485</v>
      </c>
    </row>
    <row r="2064" spans="1:6" x14ac:dyDescent="0.35">
      <c r="A2064" s="24" t="s">
        <v>91533</v>
      </c>
      <c r="B2064" s="25" t="s">
        <v>91532</v>
      </c>
      <c r="C2064" s="25" t="s">
        <v>44684</v>
      </c>
      <c r="D2064" s="25" t="s">
        <v>34550</v>
      </c>
      <c r="E2064" s="25" t="s">
        <v>60217</v>
      </c>
      <c r="F2064" s="26" t="s">
        <v>12485</v>
      </c>
    </row>
    <row r="2065" spans="1:6" x14ac:dyDescent="0.35">
      <c r="A2065" s="21" t="s">
        <v>91531</v>
      </c>
      <c r="B2065" s="22" t="s">
        <v>91530</v>
      </c>
      <c r="C2065" s="22" t="s">
        <v>44684</v>
      </c>
      <c r="D2065" s="22" t="s">
        <v>34550</v>
      </c>
      <c r="E2065" s="22" t="s">
        <v>60217</v>
      </c>
      <c r="F2065" s="23" t="s">
        <v>12485</v>
      </c>
    </row>
    <row r="2066" spans="1:6" x14ac:dyDescent="0.35">
      <c r="A2066" s="24" t="s">
        <v>82611</v>
      </c>
      <c r="B2066" s="25" t="s">
        <v>91529</v>
      </c>
      <c r="C2066" s="25" t="s">
        <v>44684</v>
      </c>
      <c r="D2066" s="25" t="s">
        <v>34550</v>
      </c>
      <c r="E2066" s="25" t="s">
        <v>60217</v>
      </c>
      <c r="F2066" s="26" t="s">
        <v>12485</v>
      </c>
    </row>
    <row r="2067" spans="1:6" x14ac:dyDescent="0.35">
      <c r="A2067" s="21" t="s">
        <v>91528</v>
      </c>
      <c r="B2067" s="22" t="s">
        <v>91527</v>
      </c>
      <c r="C2067" s="22" t="s">
        <v>44684</v>
      </c>
      <c r="D2067" s="22" t="s">
        <v>34550</v>
      </c>
      <c r="E2067" s="22" t="s">
        <v>60217</v>
      </c>
      <c r="F2067" s="23" t="s">
        <v>12485</v>
      </c>
    </row>
    <row r="2068" spans="1:6" x14ac:dyDescent="0.35">
      <c r="A2068" s="24" t="s">
        <v>91526</v>
      </c>
      <c r="B2068" s="25" t="s">
        <v>91524</v>
      </c>
      <c r="C2068" s="25" t="s">
        <v>44684</v>
      </c>
      <c r="D2068" s="25" t="s">
        <v>34550</v>
      </c>
      <c r="E2068" s="25" t="s">
        <v>60217</v>
      </c>
      <c r="F2068" s="26" t="s">
        <v>12485</v>
      </c>
    </row>
    <row r="2069" spans="1:6" x14ac:dyDescent="0.35">
      <c r="A2069" s="21" t="s">
        <v>91525</v>
      </c>
      <c r="B2069" s="22" t="s">
        <v>91524</v>
      </c>
      <c r="C2069" s="22" t="s">
        <v>44684</v>
      </c>
      <c r="D2069" s="22" t="s">
        <v>34550</v>
      </c>
      <c r="E2069" s="22" t="s">
        <v>60217</v>
      </c>
      <c r="F2069" s="23" t="s">
        <v>12485</v>
      </c>
    </row>
    <row r="2070" spans="1:6" x14ac:dyDescent="0.35">
      <c r="A2070" s="24" t="s">
        <v>91523</v>
      </c>
      <c r="B2070" s="25" t="s">
        <v>91522</v>
      </c>
      <c r="C2070" s="25" t="s">
        <v>44684</v>
      </c>
      <c r="D2070" s="25" t="s">
        <v>34550</v>
      </c>
      <c r="E2070" s="25" t="s">
        <v>60217</v>
      </c>
      <c r="F2070" s="26" t="s">
        <v>12485</v>
      </c>
    </row>
    <row r="2071" spans="1:6" x14ac:dyDescent="0.35">
      <c r="A2071" s="21" t="s">
        <v>82610</v>
      </c>
      <c r="B2071" s="22" t="s">
        <v>91521</v>
      </c>
      <c r="C2071" s="22" t="s">
        <v>44684</v>
      </c>
      <c r="D2071" s="22" t="s">
        <v>34550</v>
      </c>
      <c r="E2071" s="22" t="s">
        <v>60217</v>
      </c>
      <c r="F2071" s="23" t="s">
        <v>12485</v>
      </c>
    </row>
    <row r="2072" spans="1:6" x14ac:dyDescent="0.35">
      <c r="A2072" s="24" t="s">
        <v>91520</v>
      </c>
      <c r="B2072" s="25" t="s">
        <v>91519</v>
      </c>
      <c r="C2072" s="25" t="s">
        <v>44684</v>
      </c>
      <c r="D2072" s="25" t="s">
        <v>34550</v>
      </c>
      <c r="E2072" s="25" t="s">
        <v>60217</v>
      </c>
      <c r="F2072" s="26" t="s">
        <v>12485</v>
      </c>
    </row>
    <row r="2073" spans="1:6" x14ac:dyDescent="0.35">
      <c r="A2073" s="21" t="s">
        <v>91518</v>
      </c>
      <c r="B2073" s="22" t="s">
        <v>91517</v>
      </c>
      <c r="C2073" s="22" t="s">
        <v>44684</v>
      </c>
      <c r="D2073" s="22" t="s">
        <v>34550</v>
      </c>
      <c r="E2073" s="22" t="s">
        <v>60217</v>
      </c>
      <c r="F2073" s="23" t="s">
        <v>12485</v>
      </c>
    </row>
    <row r="2074" spans="1:6" x14ac:dyDescent="0.35">
      <c r="A2074" s="24" t="s">
        <v>91516</v>
      </c>
      <c r="B2074" s="25" t="s">
        <v>91515</v>
      </c>
      <c r="C2074" s="25" t="s">
        <v>44684</v>
      </c>
      <c r="D2074" s="25" t="s">
        <v>34550</v>
      </c>
      <c r="E2074" s="25" t="s">
        <v>60217</v>
      </c>
      <c r="F2074" s="26" t="s">
        <v>12485</v>
      </c>
    </row>
    <row r="2075" spans="1:6" x14ac:dyDescent="0.35">
      <c r="A2075" s="21" t="s">
        <v>91514</v>
      </c>
      <c r="B2075" s="22" t="s">
        <v>91513</v>
      </c>
      <c r="C2075" s="22" t="s">
        <v>44684</v>
      </c>
      <c r="D2075" s="22" t="s">
        <v>34550</v>
      </c>
      <c r="E2075" s="22" t="s">
        <v>60217</v>
      </c>
      <c r="F2075" s="23" t="s">
        <v>12485</v>
      </c>
    </row>
    <row r="2076" spans="1:6" x14ac:dyDescent="0.35">
      <c r="A2076" s="24" t="s">
        <v>91512</v>
      </c>
      <c r="B2076" s="25" t="s">
        <v>91511</v>
      </c>
      <c r="C2076" s="25" t="s">
        <v>44684</v>
      </c>
      <c r="D2076" s="25" t="s">
        <v>34550</v>
      </c>
      <c r="E2076" s="25" t="s">
        <v>60217</v>
      </c>
      <c r="F2076" s="26" t="s">
        <v>12485</v>
      </c>
    </row>
    <row r="2077" spans="1:6" x14ac:dyDescent="0.35">
      <c r="A2077" s="21" t="s">
        <v>91510</v>
      </c>
      <c r="B2077" s="22" t="s">
        <v>91509</v>
      </c>
      <c r="C2077" s="22" t="s">
        <v>44684</v>
      </c>
      <c r="D2077" s="22" t="s">
        <v>34550</v>
      </c>
      <c r="E2077" s="22" t="s">
        <v>60217</v>
      </c>
      <c r="F2077" s="23" t="s">
        <v>12485</v>
      </c>
    </row>
    <row r="2078" spans="1:6" x14ac:dyDescent="0.35">
      <c r="A2078" s="24" t="s">
        <v>91508</v>
      </c>
      <c r="B2078" s="25" t="s">
        <v>91507</v>
      </c>
      <c r="C2078" s="25" t="s">
        <v>44684</v>
      </c>
      <c r="D2078" s="25" t="s">
        <v>34550</v>
      </c>
      <c r="E2078" s="25" t="s">
        <v>60217</v>
      </c>
      <c r="F2078" s="26" t="s">
        <v>12485</v>
      </c>
    </row>
    <row r="2079" spans="1:6" x14ac:dyDescent="0.35">
      <c r="A2079" s="21" t="s">
        <v>91506</v>
      </c>
      <c r="B2079" s="22" t="s">
        <v>91493</v>
      </c>
      <c r="C2079" s="22" t="s">
        <v>44684</v>
      </c>
      <c r="D2079" s="22" t="s">
        <v>34550</v>
      </c>
      <c r="E2079" s="22" t="s">
        <v>60217</v>
      </c>
      <c r="F2079" s="23" t="s">
        <v>12485</v>
      </c>
    </row>
    <row r="2080" spans="1:6" x14ac:dyDescent="0.35">
      <c r="A2080" s="24" t="s">
        <v>91505</v>
      </c>
      <c r="B2080" s="25" t="s">
        <v>91493</v>
      </c>
      <c r="C2080" s="25" t="s">
        <v>44684</v>
      </c>
      <c r="D2080" s="25" t="s">
        <v>34550</v>
      </c>
      <c r="E2080" s="25" t="s">
        <v>60217</v>
      </c>
      <c r="F2080" s="26" t="s">
        <v>12485</v>
      </c>
    </row>
    <row r="2081" spans="1:6" x14ac:dyDescent="0.35">
      <c r="A2081" s="21" t="s">
        <v>91504</v>
      </c>
      <c r="B2081" s="22" t="s">
        <v>91493</v>
      </c>
      <c r="C2081" s="22" t="s">
        <v>44684</v>
      </c>
      <c r="D2081" s="22" t="s">
        <v>34550</v>
      </c>
      <c r="E2081" s="22" t="s">
        <v>60217</v>
      </c>
      <c r="F2081" s="23" t="s">
        <v>12485</v>
      </c>
    </row>
    <row r="2082" spans="1:6" x14ac:dyDescent="0.35">
      <c r="A2082" s="24" t="s">
        <v>91503</v>
      </c>
      <c r="B2082" s="25" t="s">
        <v>91493</v>
      </c>
      <c r="C2082" s="25" t="s">
        <v>44684</v>
      </c>
      <c r="D2082" s="25" t="s">
        <v>34550</v>
      </c>
      <c r="E2082" s="25" t="s">
        <v>60217</v>
      </c>
      <c r="F2082" s="26" t="s">
        <v>12485</v>
      </c>
    </row>
    <row r="2083" spans="1:6" x14ac:dyDescent="0.35">
      <c r="A2083" s="21" t="s">
        <v>91502</v>
      </c>
      <c r="B2083" s="22" t="s">
        <v>91501</v>
      </c>
      <c r="C2083" s="22" t="s">
        <v>44684</v>
      </c>
      <c r="D2083" s="22" t="s">
        <v>34550</v>
      </c>
      <c r="E2083" s="22" t="s">
        <v>60217</v>
      </c>
      <c r="F2083" s="23" t="s">
        <v>12485</v>
      </c>
    </row>
    <row r="2084" spans="1:6" x14ac:dyDescent="0.35">
      <c r="A2084" s="24" t="s">
        <v>82609</v>
      </c>
      <c r="B2084" s="25" t="s">
        <v>91500</v>
      </c>
      <c r="C2084" s="25" t="s">
        <v>44684</v>
      </c>
      <c r="D2084" s="25" t="s">
        <v>34550</v>
      </c>
      <c r="E2084" s="25" t="s">
        <v>60217</v>
      </c>
      <c r="F2084" s="26" t="s">
        <v>12485</v>
      </c>
    </row>
    <row r="2085" spans="1:6" x14ac:dyDescent="0.35">
      <c r="A2085" s="21" t="s">
        <v>91499</v>
      </c>
      <c r="B2085" s="22" t="s">
        <v>91498</v>
      </c>
      <c r="C2085" s="22" t="s">
        <v>44684</v>
      </c>
      <c r="D2085" s="22" t="s">
        <v>34550</v>
      </c>
      <c r="E2085" s="22" t="s">
        <v>60217</v>
      </c>
      <c r="F2085" s="23" t="s">
        <v>12485</v>
      </c>
    </row>
    <row r="2086" spans="1:6" x14ac:dyDescent="0.35">
      <c r="A2086" s="24" t="s">
        <v>91497</v>
      </c>
      <c r="B2086" s="25" t="s">
        <v>91493</v>
      </c>
      <c r="C2086" s="25" t="s">
        <v>44684</v>
      </c>
      <c r="D2086" s="25" t="s">
        <v>34550</v>
      </c>
      <c r="E2086" s="25" t="s">
        <v>60217</v>
      </c>
      <c r="F2086" s="26" t="s">
        <v>12485</v>
      </c>
    </row>
    <row r="2087" spans="1:6" x14ac:dyDescent="0.35">
      <c r="A2087" s="21" t="s">
        <v>91496</v>
      </c>
      <c r="B2087" s="22" t="s">
        <v>91493</v>
      </c>
      <c r="C2087" s="22" t="s">
        <v>44684</v>
      </c>
      <c r="D2087" s="22" t="s">
        <v>34550</v>
      </c>
      <c r="E2087" s="22" t="s">
        <v>60217</v>
      </c>
      <c r="F2087" s="23" t="s">
        <v>12485</v>
      </c>
    </row>
    <row r="2088" spans="1:6" x14ac:dyDescent="0.35">
      <c r="A2088" s="24" t="s">
        <v>91495</v>
      </c>
      <c r="B2088" s="25" t="s">
        <v>91493</v>
      </c>
      <c r="C2088" s="25" t="s">
        <v>44684</v>
      </c>
      <c r="D2088" s="25" t="s">
        <v>34550</v>
      </c>
      <c r="E2088" s="25" t="s">
        <v>60217</v>
      </c>
      <c r="F2088" s="26" t="s">
        <v>12485</v>
      </c>
    </row>
    <row r="2089" spans="1:6" x14ac:dyDescent="0.35">
      <c r="A2089" s="21" t="s">
        <v>91494</v>
      </c>
      <c r="B2089" s="22" t="s">
        <v>91493</v>
      </c>
      <c r="C2089" s="22" t="s">
        <v>44684</v>
      </c>
      <c r="D2089" s="22" t="s">
        <v>34550</v>
      </c>
      <c r="E2089" s="22" t="s">
        <v>60217</v>
      </c>
      <c r="F2089" s="23" t="s">
        <v>12485</v>
      </c>
    </row>
    <row r="2090" spans="1:6" x14ac:dyDescent="0.35">
      <c r="A2090" s="24" t="s">
        <v>91492</v>
      </c>
      <c r="B2090" s="25" t="s">
        <v>91491</v>
      </c>
      <c r="C2090" s="25" t="s">
        <v>44684</v>
      </c>
      <c r="D2090" s="25" t="s">
        <v>34550</v>
      </c>
      <c r="E2090" s="25" t="s">
        <v>60081</v>
      </c>
      <c r="F2090" s="26" t="s">
        <v>12485</v>
      </c>
    </row>
    <row r="2091" spans="1:6" x14ac:dyDescent="0.35">
      <c r="A2091" s="21" t="s">
        <v>91490</v>
      </c>
      <c r="B2091" s="22" t="s">
        <v>91489</v>
      </c>
      <c r="C2091" s="22" t="s">
        <v>44684</v>
      </c>
      <c r="D2091" s="22" t="s">
        <v>34550</v>
      </c>
      <c r="E2091" s="22" t="s">
        <v>60217</v>
      </c>
      <c r="F2091" s="23" t="s">
        <v>12485</v>
      </c>
    </row>
    <row r="2092" spans="1:6" x14ac:dyDescent="0.35">
      <c r="A2092" s="24" t="s">
        <v>91488</v>
      </c>
      <c r="B2092" s="25" t="s">
        <v>91487</v>
      </c>
      <c r="C2092" s="25" t="s">
        <v>44684</v>
      </c>
      <c r="D2092" s="25" t="s">
        <v>34550</v>
      </c>
      <c r="E2092" s="25" t="s">
        <v>60217</v>
      </c>
      <c r="F2092" s="26" t="s">
        <v>12485</v>
      </c>
    </row>
    <row r="2093" spans="1:6" x14ac:dyDescent="0.35">
      <c r="A2093" s="21" t="s">
        <v>91486</v>
      </c>
      <c r="B2093" s="22" t="s">
        <v>91485</v>
      </c>
      <c r="C2093" s="22" t="s">
        <v>44684</v>
      </c>
      <c r="D2093" s="22" t="s">
        <v>34550</v>
      </c>
      <c r="E2093" s="22" t="s">
        <v>60217</v>
      </c>
      <c r="F2093" s="23" t="s">
        <v>12485</v>
      </c>
    </row>
    <row r="2094" spans="1:6" x14ac:dyDescent="0.35">
      <c r="A2094" s="24" t="s">
        <v>91484</v>
      </c>
      <c r="B2094" s="25" t="s">
        <v>91483</v>
      </c>
      <c r="C2094" s="25" t="s">
        <v>44684</v>
      </c>
      <c r="D2094" s="25" t="s">
        <v>34550</v>
      </c>
      <c r="E2094" s="25" t="s">
        <v>60081</v>
      </c>
      <c r="F2094" s="26" t="s">
        <v>12485</v>
      </c>
    </row>
    <row r="2095" spans="1:6" x14ac:dyDescent="0.35">
      <c r="A2095" s="21" t="s">
        <v>91482</v>
      </c>
      <c r="B2095" s="22" t="s">
        <v>91481</v>
      </c>
      <c r="C2095" s="22" t="s">
        <v>44684</v>
      </c>
      <c r="D2095" s="22" t="s">
        <v>34550</v>
      </c>
      <c r="E2095" s="22" t="s">
        <v>45340</v>
      </c>
      <c r="F2095" s="23" t="s">
        <v>12485</v>
      </c>
    </row>
    <row r="2096" spans="1:6" x14ac:dyDescent="0.35">
      <c r="A2096" s="24" t="s">
        <v>91480</v>
      </c>
      <c r="B2096" s="25" t="s">
        <v>91479</v>
      </c>
      <c r="C2096" s="25" t="s">
        <v>44684</v>
      </c>
      <c r="D2096" s="25" t="s">
        <v>34550</v>
      </c>
      <c r="E2096" s="25" t="s">
        <v>60081</v>
      </c>
      <c r="F2096" s="26" t="s">
        <v>12485</v>
      </c>
    </row>
    <row r="2097" spans="1:6" x14ac:dyDescent="0.35">
      <c r="A2097" s="21" t="s">
        <v>82608</v>
      </c>
      <c r="B2097" s="22" t="s">
        <v>91478</v>
      </c>
      <c r="C2097" s="22" t="s">
        <v>44684</v>
      </c>
      <c r="D2097" s="22" t="s">
        <v>34550</v>
      </c>
      <c r="E2097" s="22" t="s">
        <v>60081</v>
      </c>
      <c r="F2097" s="23" t="s">
        <v>12485</v>
      </c>
    </row>
    <row r="2098" spans="1:6" x14ac:dyDescent="0.35">
      <c r="A2098" s="24" t="s">
        <v>91477</v>
      </c>
      <c r="B2098" s="25" t="s">
        <v>91476</v>
      </c>
      <c r="C2098" s="25" t="s">
        <v>44684</v>
      </c>
      <c r="D2098" s="25" t="s">
        <v>34550</v>
      </c>
      <c r="E2098" s="25" t="s">
        <v>60081</v>
      </c>
      <c r="F2098" s="26" t="s">
        <v>12485</v>
      </c>
    </row>
    <row r="2099" spans="1:6" x14ac:dyDescent="0.35">
      <c r="A2099" s="21" t="s">
        <v>91475</v>
      </c>
      <c r="B2099" s="22" t="s">
        <v>91474</v>
      </c>
      <c r="C2099" s="22" t="s">
        <v>44684</v>
      </c>
      <c r="D2099" s="22" t="s">
        <v>34550</v>
      </c>
      <c r="E2099" s="22" t="s">
        <v>60081</v>
      </c>
      <c r="F2099" s="23" t="s">
        <v>12485</v>
      </c>
    </row>
    <row r="2100" spans="1:6" x14ac:dyDescent="0.35">
      <c r="A2100" s="24" t="s">
        <v>91473</v>
      </c>
      <c r="B2100" s="25" t="s">
        <v>91472</v>
      </c>
      <c r="C2100" s="25" t="s">
        <v>44684</v>
      </c>
      <c r="D2100" s="25" t="s">
        <v>34550</v>
      </c>
      <c r="E2100" s="25" t="s">
        <v>60081</v>
      </c>
      <c r="F2100" s="26" t="s">
        <v>12485</v>
      </c>
    </row>
    <row r="2101" spans="1:6" x14ac:dyDescent="0.35">
      <c r="A2101" s="21" t="s">
        <v>91471</v>
      </c>
      <c r="B2101" s="22" t="s">
        <v>91470</v>
      </c>
      <c r="C2101" s="22" t="s">
        <v>44684</v>
      </c>
      <c r="D2101" s="22" t="s">
        <v>34550</v>
      </c>
      <c r="E2101" s="22" t="s">
        <v>60081</v>
      </c>
      <c r="F2101" s="23" t="s">
        <v>12485</v>
      </c>
    </row>
    <row r="2102" spans="1:6" x14ac:dyDescent="0.35">
      <c r="A2102" s="24" t="s">
        <v>91469</v>
      </c>
      <c r="B2102" s="25" t="s">
        <v>91468</v>
      </c>
      <c r="C2102" s="25" t="s">
        <v>44684</v>
      </c>
      <c r="D2102" s="25" t="s">
        <v>34550</v>
      </c>
      <c r="E2102" s="25" t="s">
        <v>60081</v>
      </c>
      <c r="F2102" s="26" t="s">
        <v>12485</v>
      </c>
    </row>
    <row r="2103" spans="1:6" x14ac:dyDescent="0.35">
      <c r="A2103" s="21" t="s">
        <v>82607</v>
      </c>
      <c r="B2103" s="22" t="s">
        <v>91467</v>
      </c>
      <c r="C2103" s="22" t="s">
        <v>44684</v>
      </c>
      <c r="D2103" s="22" t="s">
        <v>34550</v>
      </c>
      <c r="E2103" s="22" t="s">
        <v>60217</v>
      </c>
      <c r="F2103" s="23" t="s">
        <v>12485</v>
      </c>
    </row>
    <row r="2104" spans="1:6" x14ac:dyDescent="0.35">
      <c r="A2104" s="24" t="s">
        <v>91466</v>
      </c>
      <c r="B2104" s="25" t="s">
        <v>91465</v>
      </c>
      <c r="C2104" s="25" t="s">
        <v>44684</v>
      </c>
      <c r="D2104" s="25" t="s">
        <v>34550</v>
      </c>
      <c r="E2104" s="25" t="s">
        <v>60081</v>
      </c>
      <c r="F2104" s="26" t="s">
        <v>12485</v>
      </c>
    </row>
    <row r="2105" spans="1:6" x14ac:dyDescent="0.35">
      <c r="A2105" s="21" t="s">
        <v>91464</v>
      </c>
      <c r="B2105" s="22" t="s">
        <v>91463</v>
      </c>
      <c r="C2105" s="22" t="s">
        <v>44684</v>
      </c>
      <c r="D2105" s="22" t="s">
        <v>34550</v>
      </c>
      <c r="E2105" s="22" t="s">
        <v>60081</v>
      </c>
      <c r="F2105" s="23" t="s">
        <v>12485</v>
      </c>
    </row>
    <row r="2106" spans="1:6" x14ac:dyDescent="0.35">
      <c r="A2106" s="24" t="s">
        <v>91462</v>
      </c>
      <c r="B2106" s="25" t="s">
        <v>91461</v>
      </c>
      <c r="C2106" s="25" t="s">
        <v>44684</v>
      </c>
      <c r="D2106" s="25" t="s">
        <v>34550</v>
      </c>
      <c r="E2106" s="25" t="s">
        <v>60217</v>
      </c>
      <c r="F2106" s="26" t="s">
        <v>12485</v>
      </c>
    </row>
    <row r="2107" spans="1:6" x14ac:dyDescent="0.35">
      <c r="A2107" s="21" t="s">
        <v>91460</v>
      </c>
      <c r="B2107" s="22" t="s">
        <v>91459</v>
      </c>
      <c r="C2107" s="22" t="s">
        <v>44684</v>
      </c>
      <c r="D2107" s="22" t="s">
        <v>34550</v>
      </c>
      <c r="E2107" s="22" t="s">
        <v>60081</v>
      </c>
      <c r="F2107" s="23" t="s">
        <v>12485</v>
      </c>
    </row>
    <row r="2108" spans="1:6" x14ac:dyDescent="0.35">
      <c r="A2108" s="24" t="s">
        <v>91458</v>
      </c>
      <c r="B2108" s="25" t="s">
        <v>91457</v>
      </c>
      <c r="C2108" s="25" t="s">
        <v>44684</v>
      </c>
      <c r="D2108" s="25" t="s">
        <v>34550</v>
      </c>
      <c r="E2108" s="25" t="s">
        <v>60081</v>
      </c>
      <c r="F2108" s="26" t="s">
        <v>12485</v>
      </c>
    </row>
    <row r="2109" spans="1:6" x14ac:dyDescent="0.35">
      <c r="A2109" s="21" t="s">
        <v>91456</v>
      </c>
      <c r="B2109" s="22" t="s">
        <v>91455</v>
      </c>
      <c r="C2109" s="22" t="s">
        <v>44684</v>
      </c>
      <c r="D2109" s="22" t="s">
        <v>34550</v>
      </c>
      <c r="E2109" s="22" t="s">
        <v>60081</v>
      </c>
      <c r="F2109" s="23" t="s">
        <v>12485</v>
      </c>
    </row>
    <row r="2110" spans="1:6" x14ac:dyDescent="0.35">
      <c r="A2110" s="24" t="s">
        <v>91454</v>
      </c>
      <c r="B2110" s="25" t="s">
        <v>91453</v>
      </c>
      <c r="C2110" s="25" t="s">
        <v>44684</v>
      </c>
      <c r="D2110" s="25" t="s">
        <v>34550</v>
      </c>
      <c r="E2110" s="25" t="s">
        <v>60081</v>
      </c>
      <c r="F2110" s="26" t="s">
        <v>12485</v>
      </c>
    </row>
    <row r="2111" spans="1:6" x14ac:dyDescent="0.35">
      <c r="A2111" s="21" t="s">
        <v>91452</v>
      </c>
      <c r="B2111" s="22" t="s">
        <v>91451</v>
      </c>
      <c r="C2111" s="22" t="s">
        <v>44684</v>
      </c>
      <c r="D2111" s="22" t="s">
        <v>34550</v>
      </c>
      <c r="E2111" s="22" t="s">
        <v>60081</v>
      </c>
      <c r="F2111" s="23" t="s">
        <v>12485</v>
      </c>
    </row>
    <row r="2112" spans="1:6" x14ac:dyDescent="0.35">
      <c r="A2112" s="24" t="s">
        <v>91450</v>
      </c>
      <c r="B2112" s="25" t="s">
        <v>91449</v>
      </c>
      <c r="C2112" s="25" t="s">
        <v>44684</v>
      </c>
      <c r="D2112" s="25" t="s">
        <v>34550</v>
      </c>
      <c r="E2112" s="25" t="s">
        <v>60081</v>
      </c>
      <c r="F2112" s="26" t="s">
        <v>12485</v>
      </c>
    </row>
    <row r="2113" spans="1:6" x14ac:dyDescent="0.35">
      <c r="A2113" s="21" t="s">
        <v>91448</v>
      </c>
      <c r="B2113" s="22" t="s">
        <v>91447</v>
      </c>
      <c r="C2113" s="22" t="s">
        <v>44684</v>
      </c>
      <c r="D2113" s="22" t="s">
        <v>34550</v>
      </c>
      <c r="E2113" s="22" t="s">
        <v>60081</v>
      </c>
      <c r="F2113" s="23" t="s">
        <v>12485</v>
      </c>
    </row>
    <row r="2114" spans="1:6" x14ac:dyDescent="0.35">
      <c r="A2114" s="24" t="s">
        <v>91446</v>
      </c>
      <c r="B2114" s="25" t="s">
        <v>91445</v>
      </c>
      <c r="C2114" s="25" t="s">
        <v>44684</v>
      </c>
      <c r="D2114" s="25" t="s">
        <v>34550</v>
      </c>
      <c r="E2114" s="25" t="s">
        <v>60081</v>
      </c>
      <c r="F2114" s="26" t="s">
        <v>12485</v>
      </c>
    </row>
    <row r="2115" spans="1:6" x14ac:dyDescent="0.35">
      <c r="A2115" s="21" t="s">
        <v>91444</v>
      </c>
      <c r="B2115" s="22" t="s">
        <v>91443</v>
      </c>
      <c r="C2115" s="22" t="s">
        <v>44684</v>
      </c>
      <c r="D2115" s="22" t="s">
        <v>34550</v>
      </c>
      <c r="E2115" s="22" t="s">
        <v>60081</v>
      </c>
      <c r="F2115" s="23" t="s">
        <v>12485</v>
      </c>
    </row>
    <row r="2116" spans="1:6" x14ac:dyDescent="0.35">
      <c r="A2116" s="24" t="s">
        <v>91442</v>
      </c>
      <c r="B2116" s="25" t="s">
        <v>91441</v>
      </c>
      <c r="C2116" s="25" t="s">
        <v>44684</v>
      </c>
      <c r="D2116" s="25" t="s">
        <v>34550</v>
      </c>
      <c r="E2116" s="25" t="s">
        <v>60081</v>
      </c>
      <c r="F2116" s="26" t="s">
        <v>12485</v>
      </c>
    </row>
    <row r="2117" spans="1:6" x14ac:dyDescent="0.35">
      <c r="A2117" s="21" t="s">
        <v>91440</v>
      </c>
      <c r="B2117" s="22" t="s">
        <v>91439</v>
      </c>
      <c r="C2117" s="22" t="s">
        <v>44684</v>
      </c>
      <c r="D2117" s="22" t="s">
        <v>34550</v>
      </c>
      <c r="E2117" s="22" t="s">
        <v>60081</v>
      </c>
      <c r="F2117" s="23" t="s">
        <v>12485</v>
      </c>
    </row>
    <row r="2118" spans="1:6" x14ac:dyDescent="0.35">
      <c r="A2118" s="24" t="s">
        <v>91438</v>
      </c>
      <c r="B2118" s="25" t="s">
        <v>91437</v>
      </c>
      <c r="C2118" s="25" t="s">
        <v>44684</v>
      </c>
      <c r="D2118" s="25" t="s">
        <v>34550</v>
      </c>
      <c r="E2118" s="25" t="s">
        <v>60081</v>
      </c>
      <c r="F2118" s="26" t="s">
        <v>12485</v>
      </c>
    </row>
    <row r="2119" spans="1:6" x14ac:dyDescent="0.35">
      <c r="A2119" s="21" t="s">
        <v>91436</v>
      </c>
      <c r="B2119" s="22" t="s">
        <v>91435</v>
      </c>
      <c r="C2119" s="22" t="s">
        <v>44684</v>
      </c>
      <c r="D2119" s="22" t="s">
        <v>34550</v>
      </c>
      <c r="E2119" s="22" t="s">
        <v>60217</v>
      </c>
      <c r="F2119" s="23" t="s">
        <v>12485</v>
      </c>
    </row>
    <row r="2120" spans="1:6" x14ac:dyDescent="0.35">
      <c r="A2120" s="24" t="s">
        <v>91434</v>
      </c>
      <c r="B2120" s="25" t="s">
        <v>91433</v>
      </c>
      <c r="C2120" s="25" t="s">
        <v>44684</v>
      </c>
      <c r="D2120" s="25" t="s">
        <v>34550</v>
      </c>
      <c r="E2120" s="25" t="s">
        <v>45340</v>
      </c>
      <c r="F2120" s="26" t="s">
        <v>12485</v>
      </c>
    </row>
    <row r="2121" spans="1:6" x14ac:dyDescent="0.35">
      <c r="A2121" s="21" t="s">
        <v>91432</v>
      </c>
      <c r="B2121" s="22" t="s">
        <v>91431</v>
      </c>
      <c r="C2121" s="22" t="s">
        <v>44684</v>
      </c>
      <c r="D2121" s="22" t="s">
        <v>34550</v>
      </c>
      <c r="E2121" s="22" t="s">
        <v>60081</v>
      </c>
      <c r="F2121" s="23" t="s">
        <v>12485</v>
      </c>
    </row>
    <row r="2122" spans="1:6" x14ac:dyDescent="0.35">
      <c r="A2122" s="24" t="s">
        <v>91430</v>
      </c>
      <c r="B2122" s="25" t="s">
        <v>91429</v>
      </c>
      <c r="C2122" s="25" t="s">
        <v>44684</v>
      </c>
      <c r="D2122" s="25" t="s">
        <v>34550</v>
      </c>
      <c r="E2122" s="25" t="s">
        <v>60081</v>
      </c>
      <c r="F2122" s="26" t="s">
        <v>12485</v>
      </c>
    </row>
    <row r="2123" spans="1:6" x14ac:dyDescent="0.35">
      <c r="A2123" s="21" t="s">
        <v>91428</v>
      </c>
      <c r="B2123" s="22" t="s">
        <v>91427</v>
      </c>
      <c r="C2123" s="22" t="s">
        <v>44684</v>
      </c>
      <c r="D2123" s="22" t="s">
        <v>34550</v>
      </c>
      <c r="E2123" s="22" t="s">
        <v>60081</v>
      </c>
      <c r="F2123" s="23" t="s">
        <v>12485</v>
      </c>
    </row>
    <row r="2124" spans="1:6" x14ac:dyDescent="0.35">
      <c r="A2124" s="24" t="s">
        <v>91426</v>
      </c>
      <c r="B2124" s="25" t="s">
        <v>91425</v>
      </c>
      <c r="C2124" s="25" t="s">
        <v>44684</v>
      </c>
      <c r="D2124" s="25" t="s">
        <v>34550</v>
      </c>
      <c r="E2124" s="25" t="s">
        <v>60081</v>
      </c>
      <c r="F2124" s="26" t="s">
        <v>12485</v>
      </c>
    </row>
    <row r="2125" spans="1:6" x14ac:dyDescent="0.35">
      <c r="A2125" s="21" t="s">
        <v>82606</v>
      </c>
      <c r="B2125" s="22" t="s">
        <v>91424</v>
      </c>
      <c r="C2125" s="22" t="s">
        <v>44684</v>
      </c>
      <c r="D2125" s="22" t="s">
        <v>34550</v>
      </c>
      <c r="E2125" s="22" t="s">
        <v>60081</v>
      </c>
      <c r="F2125" s="23" t="s">
        <v>12485</v>
      </c>
    </row>
    <row r="2126" spans="1:6" x14ac:dyDescent="0.35">
      <c r="A2126" s="24" t="s">
        <v>91423</v>
      </c>
      <c r="B2126" s="25" t="s">
        <v>91422</v>
      </c>
      <c r="C2126" s="25" t="s">
        <v>44684</v>
      </c>
      <c r="D2126" s="25" t="s">
        <v>34550</v>
      </c>
      <c r="E2126" s="25" t="s">
        <v>60081</v>
      </c>
      <c r="F2126" s="26" t="s">
        <v>12485</v>
      </c>
    </row>
    <row r="2127" spans="1:6" x14ac:dyDescent="0.35">
      <c r="A2127" s="21" t="s">
        <v>91421</v>
      </c>
      <c r="B2127" s="22" t="s">
        <v>91420</v>
      </c>
      <c r="C2127" s="22" t="s">
        <v>44684</v>
      </c>
      <c r="D2127" s="22" t="s">
        <v>34550</v>
      </c>
      <c r="E2127" s="22" t="s">
        <v>60081</v>
      </c>
      <c r="F2127" s="23" t="s">
        <v>12485</v>
      </c>
    </row>
    <row r="2128" spans="1:6" x14ac:dyDescent="0.35">
      <c r="A2128" s="24" t="s">
        <v>91419</v>
      </c>
      <c r="B2128" s="25" t="s">
        <v>91418</v>
      </c>
      <c r="C2128" s="25" t="s">
        <v>44684</v>
      </c>
      <c r="D2128" s="25" t="s">
        <v>34550</v>
      </c>
      <c r="E2128" s="25" t="s">
        <v>60081</v>
      </c>
      <c r="F2128" s="26" t="s">
        <v>12485</v>
      </c>
    </row>
    <row r="2129" spans="1:6" x14ac:dyDescent="0.35">
      <c r="A2129" s="21" t="s">
        <v>91417</v>
      </c>
      <c r="B2129" s="22" t="s">
        <v>91416</v>
      </c>
      <c r="C2129" s="22" t="s">
        <v>44684</v>
      </c>
      <c r="D2129" s="22" t="s">
        <v>34550</v>
      </c>
      <c r="E2129" s="22" t="s">
        <v>60081</v>
      </c>
      <c r="F2129" s="23" t="s">
        <v>12485</v>
      </c>
    </row>
    <row r="2130" spans="1:6" x14ac:dyDescent="0.35">
      <c r="A2130" s="24" t="s">
        <v>82605</v>
      </c>
      <c r="B2130" s="25" t="s">
        <v>91415</v>
      </c>
      <c r="C2130" s="25" t="s">
        <v>44684</v>
      </c>
      <c r="D2130" s="25" t="s">
        <v>34550</v>
      </c>
      <c r="E2130" s="25" t="s">
        <v>60081</v>
      </c>
      <c r="F2130" s="26" t="s">
        <v>12485</v>
      </c>
    </row>
    <row r="2131" spans="1:6" x14ac:dyDescent="0.35">
      <c r="A2131" s="21" t="s">
        <v>91414</v>
      </c>
      <c r="B2131" s="22" t="s">
        <v>91413</v>
      </c>
      <c r="C2131" s="22" t="s">
        <v>44684</v>
      </c>
      <c r="D2131" s="22" t="s">
        <v>34550</v>
      </c>
      <c r="E2131" s="22" t="s">
        <v>60081</v>
      </c>
      <c r="F2131" s="23" t="s">
        <v>12485</v>
      </c>
    </row>
    <row r="2132" spans="1:6" x14ac:dyDescent="0.35">
      <c r="A2132" s="24" t="s">
        <v>91412</v>
      </c>
      <c r="B2132" s="25" t="s">
        <v>91411</v>
      </c>
      <c r="C2132" s="25" t="s">
        <v>44684</v>
      </c>
      <c r="D2132" s="25" t="s">
        <v>34550</v>
      </c>
      <c r="E2132" s="25" t="s">
        <v>60081</v>
      </c>
      <c r="F2132" s="26" t="s">
        <v>12485</v>
      </c>
    </row>
    <row r="2133" spans="1:6" x14ac:dyDescent="0.35">
      <c r="A2133" s="21" t="s">
        <v>91410</v>
      </c>
      <c r="B2133" s="22" t="s">
        <v>91409</v>
      </c>
      <c r="C2133" s="22" t="s">
        <v>44684</v>
      </c>
      <c r="D2133" s="22" t="s">
        <v>34550</v>
      </c>
      <c r="E2133" s="22" t="s">
        <v>60081</v>
      </c>
      <c r="F2133" s="23" t="s">
        <v>12485</v>
      </c>
    </row>
    <row r="2134" spans="1:6" x14ac:dyDescent="0.35">
      <c r="A2134" s="24" t="s">
        <v>91408</v>
      </c>
      <c r="B2134" s="25" t="s">
        <v>91407</v>
      </c>
      <c r="C2134" s="25" t="s">
        <v>44684</v>
      </c>
      <c r="D2134" s="25" t="s">
        <v>34550</v>
      </c>
      <c r="E2134" s="25" t="s">
        <v>60081</v>
      </c>
      <c r="F2134" s="26" t="s">
        <v>12485</v>
      </c>
    </row>
    <row r="2135" spans="1:6" x14ac:dyDescent="0.35">
      <c r="A2135" s="21" t="s">
        <v>91406</v>
      </c>
      <c r="B2135" s="22" t="s">
        <v>91394</v>
      </c>
      <c r="C2135" s="22" t="s">
        <v>44684</v>
      </c>
      <c r="D2135" s="22" t="s">
        <v>34550</v>
      </c>
      <c r="E2135" s="22" t="s">
        <v>60081</v>
      </c>
      <c r="F2135" s="23" t="s">
        <v>12485</v>
      </c>
    </row>
    <row r="2136" spans="1:6" x14ac:dyDescent="0.35">
      <c r="A2136" s="24" t="s">
        <v>91405</v>
      </c>
      <c r="B2136" s="25" t="s">
        <v>91394</v>
      </c>
      <c r="C2136" s="25" t="s">
        <v>44684</v>
      </c>
      <c r="D2136" s="25" t="s">
        <v>34550</v>
      </c>
      <c r="E2136" s="25" t="s">
        <v>60081</v>
      </c>
      <c r="F2136" s="26" t="s">
        <v>12485</v>
      </c>
    </row>
    <row r="2137" spans="1:6" x14ac:dyDescent="0.35">
      <c r="A2137" s="21" t="s">
        <v>91404</v>
      </c>
      <c r="B2137" s="22" t="s">
        <v>91394</v>
      </c>
      <c r="C2137" s="22" t="s">
        <v>44684</v>
      </c>
      <c r="D2137" s="22" t="s">
        <v>34550</v>
      </c>
      <c r="E2137" s="22" t="s">
        <v>60081</v>
      </c>
      <c r="F2137" s="23" t="s">
        <v>12485</v>
      </c>
    </row>
    <row r="2138" spans="1:6" x14ac:dyDescent="0.35">
      <c r="A2138" s="24" t="s">
        <v>91403</v>
      </c>
      <c r="B2138" s="25" t="s">
        <v>91394</v>
      </c>
      <c r="C2138" s="25" t="s">
        <v>44684</v>
      </c>
      <c r="D2138" s="25" t="s">
        <v>34550</v>
      </c>
      <c r="E2138" s="25" t="s">
        <v>60081</v>
      </c>
      <c r="F2138" s="26" t="s">
        <v>12485</v>
      </c>
    </row>
    <row r="2139" spans="1:6" x14ac:dyDescent="0.35">
      <c r="A2139" s="21" t="s">
        <v>91402</v>
      </c>
      <c r="B2139" s="22" t="s">
        <v>91394</v>
      </c>
      <c r="C2139" s="22" t="s">
        <v>44684</v>
      </c>
      <c r="D2139" s="22" t="s">
        <v>34550</v>
      </c>
      <c r="E2139" s="22" t="s">
        <v>60081</v>
      </c>
      <c r="F2139" s="23" t="s">
        <v>12485</v>
      </c>
    </row>
    <row r="2140" spans="1:6" x14ac:dyDescent="0.35">
      <c r="A2140" s="24" t="s">
        <v>91401</v>
      </c>
      <c r="B2140" s="25" t="s">
        <v>91394</v>
      </c>
      <c r="C2140" s="25" t="s">
        <v>44684</v>
      </c>
      <c r="D2140" s="25" t="s">
        <v>34550</v>
      </c>
      <c r="E2140" s="25" t="s">
        <v>60081</v>
      </c>
      <c r="F2140" s="26" t="s">
        <v>12485</v>
      </c>
    </row>
    <row r="2141" spans="1:6" x14ac:dyDescent="0.35">
      <c r="A2141" s="21" t="s">
        <v>91400</v>
      </c>
      <c r="B2141" s="22" t="s">
        <v>91394</v>
      </c>
      <c r="C2141" s="22" t="s">
        <v>44684</v>
      </c>
      <c r="D2141" s="22" t="s">
        <v>34550</v>
      </c>
      <c r="E2141" s="22" t="s">
        <v>60081</v>
      </c>
      <c r="F2141" s="23" t="s">
        <v>12485</v>
      </c>
    </row>
    <row r="2142" spans="1:6" x14ac:dyDescent="0.35">
      <c r="A2142" s="24" t="s">
        <v>91399</v>
      </c>
      <c r="B2142" s="25" t="s">
        <v>91394</v>
      </c>
      <c r="C2142" s="25" t="s">
        <v>44684</v>
      </c>
      <c r="D2142" s="25" t="s">
        <v>34550</v>
      </c>
      <c r="E2142" s="25" t="s">
        <v>60081</v>
      </c>
      <c r="F2142" s="26" t="s">
        <v>12485</v>
      </c>
    </row>
    <row r="2143" spans="1:6" x14ac:dyDescent="0.35">
      <c r="A2143" s="21" t="s">
        <v>91398</v>
      </c>
      <c r="B2143" s="22" t="s">
        <v>91394</v>
      </c>
      <c r="C2143" s="22" t="s">
        <v>44684</v>
      </c>
      <c r="D2143" s="22" t="s">
        <v>34550</v>
      </c>
      <c r="E2143" s="22" t="s">
        <v>60081</v>
      </c>
      <c r="F2143" s="23" t="s">
        <v>12485</v>
      </c>
    </row>
    <row r="2144" spans="1:6" x14ac:dyDescent="0.35">
      <c r="A2144" s="24" t="s">
        <v>91397</v>
      </c>
      <c r="B2144" s="25" t="s">
        <v>91394</v>
      </c>
      <c r="C2144" s="25" t="s">
        <v>44684</v>
      </c>
      <c r="D2144" s="25" t="s">
        <v>34550</v>
      </c>
      <c r="E2144" s="25" t="s">
        <v>60081</v>
      </c>
      <c r="F2144" s="26" t="s">
        <v>12485</v>
      </c>
    </row>
    <row r="2145" spans="1:6" x14ac:dyDescent="0.35">
      <c r="A2145" s="21" t="s">
        <v>91396</v>
      </c>
      <c r="B2145" s="22" t="s">
        <v>91394</v>
      </c>
      <c r="C2145" s="22" t="s">
        <v>44684</v>
      </c>
      <c r="D2145" s="22" t="s">
        <v>34550</v>
      </c>
      <c r="E2145" s="22" t="s">
        <v>60081</v>
      </c>
      <c r="F2145" s="23" t="s">
        <v>12485</v>
      </c>
    </row>
    <row r="2146" spans="1:6" x14ac:dyDescent="0.35">
      <c r="A2146" s="24" t="s">
        <v>91395</v>
      </c>
      <c r="B2146" s="25" t="s">
        <v>91394</v>
      </c>
      <c r="C2146" s="25" t="s">
        <v>44684</v>
      </c>
      <c r="D2146" s="25" t="s">
        <v>34550</v>
      </c>
      <c r="E2146" s="25" t="s">
        <v>60081</v>
      </c>
      <c r="F2146" s="26" t="s">
        <v>12485</v>
      </c>
    </row>
    <row r="2147" spans="1:6" x14ac:dyDescent="0.35">
      <c r="A2147" s="21" t="s">
        <v>91393</v>
      </c>
      <c r="B2147" s="22" t="s">
        <v>91392</v>
      </c>
      <c r="C2147" s="22" t="s">
        <v>91240</v>
      </c>
      <c r="D2147" s="22" t="s">
        <v>34550</v>
      </c>
      <c r="E2147" s="22" t="s">
        <v>60217</v>
      </c>
      <c r="F2147" s="23" t="s">
        <v>12485</v>
      </c>
    </row>
    <row r="2148" spans="1:6" x14ac:dyDescent="0.35">
      <c r="A2148" s="24" t="s">
        <v>91391</v>
      </c>
      <c r="B2148" s="25" t="s">
        <v>91365</v>
      </c>
      <c r="C2148" s="25" t="s">
        <v>91240</v>
      </c>
      <c r="D2148" s="25" t="s">
        <v>34550</v>
      </c>
      <c r="E2148" s="25" t="s">
        <v>60217</v>
      </c>
      <c r="F2148" s="26" t="s">
        <v>12485</v>
      </c>
    </row>
    <row r="2149" spans="1:6" x14ac:dyDescent="0.35">
      <c r="A2149" s="21" t="s">
        <v>91390</v>
      </c>
      <c r="B2149" s="22" t="s">
        <v>91389</v>
      </c>
      <c r="C2149" s="22" t="s">
        <v>91240</v>
      </c>
      <c r="D2149" s="22" t="s">
        <v>34550</v>
      </c>
      <c r="E2149" s="22" t="s">
        <v>60217</v>
      </c>
      <c r="F2149" s="23" t="s">
        <v>12485</v>
      </c>
    </row>
    <row r="2150" spans="1:6" x14ac:dyDescent="0.35">
      <c r="A2150" s="24" t="s">
        <v>91388</v>
      </c>
      <c r="B2150" s="25" t="s">
        <v>91387</v>
      </c>
      <c r="C2150" s="25" t="s">
        <v>91240</v>
      </c>
      <c r="D2150" s="25" t="s">
        <v>34550</v>
      </c>
      <c r="E2150" s="25" t="s">
        <v>60217</v>
      </c>
      <c r="F2150" s="26" t="s">
        <v>12485</v>
      </c>
    </row>
    <row r="2151" spans="1:6" x14ac:dyDescent="0.35">
      <c r="A2151" s="21" t="s">
        <v>91386</v>
      </c>
      <c r="B2151" s="22" t="s">
        <v>91385</v>
      </c>
      <c r="C2151" s="22" t="s">
        <v>91240</v>
      </c>
      <c r="D2151" s="22" t="s">
        <v>34550</v>
      </c>
      <c r="E2151" s="22" t="s">
        <v>60217</v>
      </c>
      <c r="F2151" s="23" t="s">
        <v>12485</v>
      </c>
    </row>
    <row r="2152" spans="1:6" x14ac:dyDescent="0.35">
      <c r="A2152" s="24" t="s">
        <v>91384</v>
      </c>
      <c r="B2152" s="25" t="s">
        <v>91383</v>
      </c>
      <c r="C2152" s="25" t="s">
        <v>91240</v>
      </c>
      <c r="D2152" s="25" t="s">
        <v>34550</v>
      </c>
      <c r="E2152" s="25" t="s">
        <v>60217</v>
      </c>
      <c r="F2152" s="26" t="s">
        <v>12485</v>
      </c>
    </row>
    <row r="2153" spans="1:6" x14ac:dyDescent="0.35">
      <c r="A2153" s="21" t="s">
        <v>91382</v>
      </c>
      <c r="B2153" s="22" t="s">
        <v>91381</v>
      </c>
      <c r="C2153" s="22" t="s">
        <v>91240</v>
      </c>
      <c r="D2153" s="22" t="s">
        <v>34550</v>
      </c>
      <c r="E2153" s="22" t="s">
        <v>60217</v>
      </c>
      <c r="F2153" s="23" t="s">
        <v>12485</v>
      </c>
    </row>
    <row r="2154" spans="1:6" x14ac:dyDescent="0.35">
      <c r="A2154" s="24" t="s">
        <v>91380</v>
      </c>
      <c r="B2154" s="25" t="s">
        <v>91379</v>
      </c>
      <c r="C2154" s="25" t="s">
        <v>91240</v>
      </c>
      <c r="D2154" s="25" t="s">
        <v>34550</v>
      </c>
      <c r="E2154" s="25" t="s">
        <v>60217</v>
      </c>
      <c r="F2154" s="26" t="s">
        <v>12485</v>
      </c>
    </row>
    <row r="2155" spans="1:6" x14ac:dyDescent="0.35">
      <c r="A2155" s="21" t="s">
        <v>91378</v>
      </c>
      <c r="B2155" s="22" t="s">
        <v>91365</v>
      </c>
      <c r="C2155" s="22" t="s">
        <v>91240</v>
      </c>
      <c r="D2155" s="22" t="s">
        <v>34550</v>
      </c>
      <c r="E2155" s="22" t="s">
        <v>60217</v>
      </c>
      <c r="F2155" s="23" t="s">
        <v>12485</v>
      </c>
    </row>
    <row r="2156" spans="1:6" x14ac:dyDescent="0.35">
      <c r="A2156" s="24" t="s">
        <v>91377</v>
      </c>
      <c r="B2156" s="25" t="s">
        <v>91365</v>
      </c>
      <c r="C2156" s="25" t="s">
        <v>91240</v>
      </c>
      <c r="D2156" s="25" t="s">
        <v>34550</v>
      </c>
      <c r="E2156" s="25" t="s">
        <v>60217</v>
      </c>
      <c r="F2156" s="26" t="s">
        <v>12485</v>
      </c>
    </row>
    <row r="2157" spans="1:6" x14ac:dyDescent="0.35">
      <c r="A2157" s="21" t="s">
        <v>91376</v>
      </c>
      <c r="B2157" s="22" t="s">
        <v>91365</v>
      </c>
      <c r="C2157" s="22" t="s">
        <v>91240</v>
      </c>
      <c r="D2157" s="22" t="s">
        <v>34550</v>
      </c>
      <c r="E2157" s="22" t="s">
        <v>60217</v>
      </c>
      <c r="F2157" s="23" t="s">
        <v>12485</v>
      </c>
    </row>
    <row r="2158" spans="1:6" x14ac:dyDescent="0.35">
      <c r="A2158" s="24" t="s">
        <v>91375</v>
      </c>
      <c r="B2158" s="25" t="s">
        <v>91365</v>
      </c>
      <c r="C2158" s="25" t="s">
        <v>91240</v>
      </c>
      <c r="D2158" s="25" t="s">
        <v>34550</v>
      </c>
      <c r="E2158" s="25" t="s">
        <v>60217</v>
      </c>
      <c r="F2158" s="26" t="s">
        <v>12485</v>
      </c>
    </row>
    <row r="2159" spans="1:6" x14ac:dyDescent="0.35">
      <c r="A2159" s="21" t="s">
        <v>91374</v>
      </c>
      <c r="B2159" s="22" t="s">
        <v>91365</v>
      </c>
      <c r="C2159" s="22" t="s">
        <v>91240</v>
      </c>
      <c r="D2159" s="22" t="s">
        <v>34550</v>
      </c>
      <c r="E2159" s="22" t="s">
        <v>60217</v>
      </c>
      <c r="F2159" s="23" t="s">
        <v>12485</v>
      </c>
    </row>
    <row r="2160" spans="1:6" x14ac:dyDescent="0.35">
      <c r="A2160" s="24" t="s">
        <v>91373</v>
      </c>
      <c r="B2160" s="25" t="s">
        <v>91365</v>
      </c>
      <c r="C2160" s="25" t="s">
        <v>91240</v>
      </c>
      <c r="D2160" s="25" t="s">
        <v>34550</v>
      </c>
      <c r="E2160" s="25" t="s">
        <v>60217</v>
      </c>
      <c r="F2160" s="26" t="s">
        <v>12485</v>
      </c>
    </row>
    <row r="2161" spans="1:6" x14ac:dyDescent="0.35">
      <c r="A2161" s="21" t="s">
        <v>91372</v>
      </c>
      <c r="B2161" s="22" t="s">
        <v>91365</v>
      </c>
      <c r="C2161" s="22" t="s">
        <v>91240</v>
      </c>
      <c r="D2161" s="22" t="s">
        <v>34550</v>
      </c>
      <c r="E2161" s="22" t="s">
        <v>60217</v>
      </c>
      <c r="F2161" s="23" t="s">
        <v>12485</v>
      </c>
    </row>
    <row r="2162" spans="1:6" x14ac:dyDescent="0.35">
      <c r="A2162" s="24" t="s">
        <v>91371</v>
      </c>
      <c r="B2162" s="25" t="s">
        <v>91365</v>
      </c>
      <c r="C2162" s="25" t="s">
        <v>91240</v>
      </c>
      <c r="D2162" s="25" t="s">
        <v>34550</v>
      </c>
      <c r="E2162" s="25" t="s">
        <v>60217</v>
      </c>
      <c r="F2162" s="26" t="s">
        <v>12485</v>
      </c>
    </row>
    <row r="2163" spans="1:6" x14ac:dyDescent="0.35">
      <c r="A2163" s="21" t="s">
        <v>91370</v>
      </c>
      <c r="B2163" s="22" t="s">
        <v>91368</v>
      </c>
      <c r="C2163" s="22" t="s">
        <v>91240</v>
      </c>
      <c r="D2163" s="22" t="s">
        <v>34550</v>
      </c>
      <c r="E2163" s="22" t="s">
        <v>60217</v>
      </c>
      <c r="F2163" s="23" t="s">
        <v>12485</v>
      </c>
    </row>
    <row r="2164" spans="1:6" x14ac:dyDescent="0.35">
      <c r="A2164" s="24" t="s">
        <v>91369</v>
      </c>
      <c r="B2164" s="25" t="s">
        <v>91368</v>
      </c>
      <c r="C2164" s="25" t="s">
        <v>91240</v>
      </c>
      <c r="D2164" s="25" t="s">
        <v>34550</v>
      </c>
      <c r="E2164" s="25" t="s">
        <v>60217</v>
      </c>
      <c r="F2164" s="26" t="s">
        <v>12485</v>
      </c>
    </row>
    <row r="2165" spans="1:6" x14ac:dyDescent="0.35">
      <c r="A2165" s="21" t="s">
        <v>91367</v>
      </c>
      <c r="B2165" s="22" t="s">
        <v>91365</v>
      </c>
      <c r="C2165" s="22" t="s">
        <v>91240</v>
      </c>
      <c r="D2165" s="22" t="s">
        <v>34550</v>
      </c>
      <c r="E2165" s="22" t="s">
        <v>60217</v>
      </c>
      <c r="F2165" s="23" t="s">
        <v>12485</v>
      </c>
    </row>
    <row r="2166" spans="1:6" x14ac:dyDescent="0.35">
      <c r="A2166" s="24" t="s">
        <v>91366</v>
      </c>
      <c r="B2166" s="25" t="s">
        <v>91365</v>
      </c>
      <c r="C2166" s="25" t="s">
        <v>91240</v>
      </c>
      <c r="D2166" s="25" t="s">
        <v>34550</v>
      </c>
      <c r="E2166" s="25" t="s">
        <v>60217</v>
      </c>
      <c r="F2166" s="26" t="s">
        <v>12485</v>
      </c>
    </row>
    <row r="2167" spans="1:6" x14ac:dyDescent="0.35">
      <c r="A2167" s="21" t="s">
        <v>91364</v>
      </c>
      <c r="B2167" s="22" t="s">
        <v>91363</v>
      </c>
      <c r="C2167" s="22" t="s">
        <v>91240</v>
      </c>
      <c r="D2167" s="22" t="s">
        <v>34550</v>
      </c>
      <c r="E2167" s="22" t="s">
        <v>60217</v>
      </c>
      <c r="F2167" s="23" t="s">
        <v>12485</v>
      </c>
    </row>
    <row r="2168" spans="1:6" x14ac:dyDescent="0.35">
      <c r="A2168" s="24" t="s">
        <v>91362</v>
      </c>
      <c r="B2168" s="25" t="s">
        <v>91361</v>
      </c>
      <c r="C2168" s="25" t="s">
        <v>91240</v>
      </c>
      <c r="D2168" s="25" t="s">
        <v>34550</v>
      </c>
      <c r="E2168" s="25" t="s">
        <v>60217</v>
      </c>
      <c r="F2168" s="26" t="s">
        <v>12485</v>
      </c>
    </row>
    <row r="2169" spans="1:6" x14ac:dyDescent="0.35">
      <c r="A2169" s="21" t="s">
        <v>91360</v>
      </c>
      <c r="B2169" s="22" t="s">
        <v>91359</v>
      </c>
      <c r="C2169" s="22" t="s">
        <v>91240</v>
      </c>
      <c r="D2169" s="22" t="s">
        <v>34550</v>
      </c>
      <c r="E2169" s="22" t="s">
        <v>60217</v>
      </c>
      <c r="F2169" s="23" t="s">
        <v>12485</v>
      </c>
    </row>
    <row r="2170" spans="1:6" x14ac:dyDescent="0.35">
      <c r="A2170" s="24" t="s">
        <v>91358</v>
      </c>
      <c r="B2170" s="25" t="s">
        <v>91357</v>
      </c>
      <c r="C2170" s="25" t="s">
        <v>91240</v>
      </c>
      <c r="D2170" s="25" t="s">
        <v>34550</v>
      </c>
      <c r="E2170" s="25" t="s">
        <v>60217</v>
      </c>
      <c r="F2170" s="26" t="s">
        <v>12485</v>
      </c>
    </row>
    <row r="2171" spans="1:6" x14ac:dyDescent="0.35">
      <c r="A2171" s="21" t="s">
        <v>91356</v>
      </c>
      <c r="B2171" s="22" t="s">
        <v>91355</v>
      </c>
      <c r="C2171" s="22" t="s">
        <v>91240</v>
      </c>
      <c r="D2171" s="22" t="s">
        <v>34550</v>
      </c>
      <c r="E2171" s="22" t="s">
        <v>60217</v>
      </c>
      <c r="F2171" s="23" t="s">
        <v>12485</v>
      </c>
    </row>
    <row r="2172" spans="1:6" x14ac:dyDescent="0.35">
      <c r="A2172" s="24" t="s">
        <v>91354</v>
      </c>
      <c r="B2172" s="25" t="s">
        <v>91353</v>
      </c>
      <c r="C2172" s="25" t="s">
        <v>91240</v>
      </c>
      <c r="D2172" s="25" t="s">
        <v>34550</v>
      </c>
      <c r="E2172" s="25" t="s">
        <v>60217</v>
      </c>
      <c r="F2172" s="26" t="s">
        <v>12485</v>
      </c>
    </row>
    <row r="2173" spans="1:6" x14ac:dyDescent="0.35">
      <c r="A2173" s="21" t="s">
        <v>91352</v>
      </c>
      <c r="B2173" s="22" t="s">
        <v>91351</v>
      </c>
      <c r="C2173" s="22" t="s">
        <v>91240</v>
      </c>
      <c r="D2173" s="22" t="s">
        <v>34550</v>
      </c>
      <c r="E2173" s="22" t="s">
        <v>60217</v>
      </c>
      <c r="F2173" s="23" t="s">
        <v>12485</v>
      </c>
    </row>
    <row r="2174" spans="1:6" x14ac:dyDescent="0.35">
      <c r="A2174" s="24" t="s">
        <v>91350</v>
      </c>
      <c r="B2174" s="25" t="s">
        <v>91325</v>
      </c>
      <c r="C2174" s="25" t="s">
        <v>91240</v>
      </c>
      <c r="D2174" s="25" t="s">
        <v>34550</v>
      </c>
      <c r="E2174" s="25" t="s">
        <v>60217</v>
      </c>
      <c r="F2174" s="26" t="s">
        <v>12485</v>
      </c>
    </row>
    <row r="2175" spans="1:6" x14ac:dyDescent="0.35">
      <c r="A2175" s="21" t="s">
        <v>91349</v>
      </c>
      <c r="B2175" s="22" t="s">
        <v>91325</v>
      </c>
      <c r="C2175" s="22" t="s">
        <v>91240</v>
      </c>
      <c r="D2175" s="22" t="s">
        <v>34550</v>
      </c>
      <c r="E2175" s="22" t="s">
        <v>60217</v>
      </c>
      <c r="F2175" s="23" t="s">
        <v>12485</v>
      </c>
    </row>
    <row r="2176" spans="1:6" x14ac:dyDescent="0.35">
      <c r="A2176" s="24" t="s">
        <v>91348</v>
      </c>
      <c r="B2176" s="25" t="s">
        <v>91325</v>
      </c>
      <c r="C2176" s="25" t="s">
        <v>91240</v>
      </c>
      <c r="D2176" s="25" t="s">
        <v>34550</v>
      </c>
      <c r="E2176" s="25" t="s">
        <v>60217</v>
      </c>
      <c r="F2176" s="26" t="s">
        <v>12485</v>
      </c>
    </row>
    <row r="2177" spans="1:6" x14ac:dyDescent="0.35">
      <c r="A2177" s="21" t="s">
        <v>91347</v>
      </c>
      <c r="B2177" s="22" t="s">
        <v>91325</v>
      </c>
      <c r="C2177" s="22" t="s">
        <v>91240</v>
      </c>
      <c r="D2177" s="22" t="s">
        <v>34550</v>
      </c>
      <c r="E2177" s="22" t="s">
        <v>60217</v>
      </c>
      <c r="F2177" s="23" t="s">
        <v>12485</v>
      </c>
    </row>
    <row r="2178" spans="1:6" x14ac:dyDescent="0.35">
      <c r="A2178" s="24" t="s">
        <v>91346</v>
      </c>
      <c r="B2178" s="25" t="s">
        <v>91325</v>
      </c>
      <c r="C2178" s="25" t="s">
        <v>91240</v>
      </c>
      <c r="D2178" s="25" t="s">
        <v>34550</v>
      </c>
      <c r="E2178" s="25" t="s">
        <v>60217</v>
      </c>
      <c r="F2178" s="26" t="s">
        <v>12485</v>
      </c>
    </row>
    <row r="2179" spans="1:6" x14ac:dyDescent="0.35">
      <c r="A2179" s="21" t="s">
        <v>91345</v>
      </c>
      <c r="B2179" s="22" t="s">
        <v>91325</v>
      </c>
      <c r="C2179" s="22" t="s">
        <v>91240</v>
      </c>
      <c r="D2179" s="22" t="s">
        <v>34550</v>
      </c>
      <c r="E2179" s="22" t="s">
        <v>60217</v>
      </c>
      <c r="F2179" s="23" t="s">
        <v>12485</v>
      </c>
    </row>
    <row r="2180" spans="1:6" x14ac:dyDescent="0.35">
      <c r="A2180" s="24" t="s">
        <v>91344</v>
      </c>
      <c r="B2180" s="25" t="s">
        <v>91325</v>
      </c>
      <c r="C2180" s="25" t="s">
        <v>91240</v>
      </c>
      <c r="D2180" s="25" t="s">
        <v>34550</v>
      </c>
      <c r="E2180" s="25" t="s">
        <v>60217</v>
      </c>
      <c r="F2180" s="26" t="s">
        <v>12485</v>
      </c>
    </row>
    <row r="2181" spans="1:6" x14ac:dyDescent="0.35">
      <c r="A2181" s="21" t="s">
        <v>91343</v>
      </c>
      <c r="B2181" s="22" t="s">
        <v>91325</v>
      </c>
      <c r="C2181" s="22" t="s">
        <v>91240</v>
      </c>
      <c r="D2181" s="22" t="s">
        <v>34550</v>
      </c>
      <c r="E2181" s="22" t="s">
        <v>60217</v>
      </c>
      <c r="F2181" s="23" t="s">
        <v>12485</v>
      </c>
    </row>
    <row r="2182" spans="1:6" x14ac:dyDescent="0.35">
      <c r="A2182" s="24" t="s">
        <v>91342</v>
      </c>
      <c r="B2182" s="25" t="s">
        <v>91325</v>
      </c>
      <c r="C2182" s="25" t="s">
        <v>91240</v>
      </c>
      <c r="D2182" s="25" t="s">
        <v>34550</v>
      </c>
      <c r="E2182" s="25" t="s">
        <v>60217</v>
      </c>
      <c r="F2182" s="26" t="s">
        <v>12485</v>
      </c>
    </row>
    <row r="2183" spans="1:6" x14ac:dyDescent="0.35">
      <c r="A2183" s="21" t="s">
        <v>91341</v>
      </c>
      <c r="B2183" s="22" t="s">
        <v>91325</v>
      </c>
      <c r="C2183" s="22" t="s">
        <v>91240</v>
      </c>
      <c r="D2183" s="22" t="s">
        <v>34550</v>
      </c>
      <c r="E2183" s="22" t="s">
        <v>60217</v>
      </c>
      <c r="F2183" s="23" t="s">
        <v>12485</v>
      </c>
    </row>
    <row r="2184" spans="1:6" x14ac:dyDescent="0.35">
      <c r="A2184" s="24" t="s">
        <v>91340</v>
      </c>
      <c r="B2184" s="25" t="s">
        <v>91325</v>
      </c>
      <c r="C2184" s="25" t="s">
        <v>91240</v>
      </c>
      <c r="D2184" s="25" t="s">
        <v>34550</v>
      </c>
      <c r="E2184" s="25" t="s">
        <v>60217</v>
      </c>
      <c r="F2184" s="26" t="s">
        <v>12485</v>
      </c>
    </row>
    <row r="2185" spans="1:6" x14ac:dyDescent="0.35">
      <c r="A2185" s="21" t="s">
        <v>91339</v>
      </c>
      <c r="B2185" s="22" t="s">
        <v>91325</v>
      </c>
      <c r="C2185" s="22" t="s">
        <v>91240</v>
      </c>
      <c r="D2185" s="22" t="s">
        <v>34550</v>
      </c>
      <c r="E2185" s="22" t="s">
        <v>60217</v>
      </c>
      <c r="F2185" s="23" t="s">
        <v>12485</v>
      </c>
    </row>
    <row r="2186" spans="1:6" x14ac:dyDescent="0.35">
      <c r="A2186" s="24" t="s">
        <v>91338</v>
      </c>
      <c r="B2186" s="25" t="s">
        <v>91325</v>
      </c>
      <c r="C2186" s="25" t="s">
        <v>91240</v>
      </c>
      <c r="D2186" s="25" t="s">
        <v>34550</v>
      </c>
      <c r="E2186" s="25" t="s">
        <v>60217</v>
      </c>
      <c r="F2186" s="26" t="s">
        <v>12485</v>
      </c>
    </row>
    <row r="2187" spans="1:6" x14ac:dyDescent="0.35">
      <c r="A2187" s="21" t="s">
        <v>91337</v>
      </c>
      <c r="B2187" s="22" t="s">
        <v>91325</v>
      </c>
      <c r="C2187" s="22" t="s">
        <v>91240</v>
      </c>
      <c r="D2187" s="22" t="s">
        <v>34550</v>
      </c>
      <c r="E2187" s="22" t="s">
        <v>60217</v>
      </c>
      <c r="F2187" s="23" t="s">
        <v>12485</v>
      </c>
    </row>
    <row r="2188" spans="1:6" x14ac:dyDescent="0.35">
      <c r="A2188" s="24" t="s">
        <v>91336</v>
      </c>
      <c r="B2188" s="25" t="s">
        <v>91325</v>
      </c>
      <c r="C2188" s="25" t="s">
        <v>91240</v>
      </c>
      <c r="D2188" s="25" t="s">
        <v>34550</v>
      </c>
      <c r="E2188" s="25" t="s">
        <v>60217</v>
      </c>
      <c r="F2188" s="26" t="s">
        <v>12485</v>
      </c>
    </row>
    <row r="2189" spans="1:6" x14ac:dyDescent="0.35">
      <c r="A2189" s="21" t="s">
        <v>91335</v>
      </c>
      <c r="B2189" s="22" t="s">
        <v>91325</v>
      </c>
      <c r="C2189" s="22" t="s">
        <v>91240</v>
      </c>
      <c r="D2189" s="22" t="s">
        <v>34550</v>
      </c>
      <c r="E2189" s="22" t="s">
        <v>60217</v>
      </c>
      <c r="F2189" s="23" t="s">
        <v>12485</v>
      </c>
    </row>
    <row r="2190" spans="1:6" x14ac:dyDescent="0.35">
      <c r="A2190" s="24" t="s">
        <v>91334</v>
      </c>
      <c r="B2190" s="25" t="s">
        <v>91325</v>
      </c>
      <c r="C2190" s="25" t="s">
        <v>91240</v>
      </c>
      <c r="D2190" s="25" t="s">
        <v>34550</v>
      </c>
      <c r="E2190" s="25" t="s">
        <v>60217</v>
      </c>
      <c r="F2190" s="26" t="s">
        <v>12485</v>
      </c>
    </row>
    <row r="2191" spans="1:6" x14ac:dyDescent="0.35">
      <c r="A2191" s="21" t="s">
        <v>91333</v>
      </c>
      <c r="B2191" s="22" t="s">
        <v>91325</v>
      </c>
      <c r="C2191" s="22" t="s">
        <v>91240</v>
      </c>
      <c r="D2191" s="22" t="s">
        <v>34550</v>
      </c>
      <c r="E2191" s="22" t="s">
        <v>60217</v>
      </c>
      <c r="F2191" s="23" t="s">
        <v>12485</v>
      </c>
    </row>
    <row r="2192" spans="1:6" x14ac:dyDescent="0.35">
      <c r="A2192" s="24" t="s">
        <v>91332</v>
      </c>
      <c r="B2192" s="25" t="s">
        <v>91325</v>
      </c>
      <c r="C2192" s="25" t="s">
        <v>91240</v>
      </c>
      <c r="D2192" s="25" t="s">
        <v>34550</v>
      </c>
      <c r="E2192" s="25" t="s">
        <v>60217</v>
      </c>
      <c r="F2192" s="26" t="s">
        <v>12485</v>
      </c>
    </row>
    <row r="2193" spans="1:6" x14ac:dyDescent="0.35">
      <c r="A2193" s="21" t="s">
        <v>91331</v>
      </c>
      <c r="B2193" s="22" t="s">
        <v>91325</v>
      </c>
      <c r="C2193" s="22" t="s">
        <v>91240</v>
      </c>
      <c r="D2193" s="22" t="s">
        <v>34550</v>
      </c>
      <c r="E2193" s="22" t="s">
        <v>60217</v>
      </c>
      <c r="F2193" s="23" t="s">
        <v>12485</v>
      </c>
    </row>
    <row r="2194" spans="1:6" x14ac:dyDescent="0.35">
      <c r="A2194" s="24" t="s">
        <v>91330</v>
      </c>
      <c r="B2194" s="25" t="s">
        <v>91325</v>
      </c>
      <c r="C2194" s="25" t="s">
        <v>91240</v>
      </c>
      <c r="D2194" s="25" t="s">
        <v>34550</v>
      </c>
      <c r="E2194" s="25" t="s">
        <v>60217</v>
      </c>
      <c r="F2194" s="26" t="s">
        <v>12485</v>
      </c>
    </row>
    <row r="2195" spans="1:6" x14ac:dyDescent="0.35">
      <c r="A2195" s="21" t="s">
        <v>91329</v>
      </c>
      <c r="B2195" s="22" t="s">
        <v>91325</v>
      </c>
      <c r="C2195" s="22" t="s">
        <v>91240</v>
      </c>
      <c r="D2195" s="22" t="s">
        <v>34550</v>
      </c>
      <c r="E2195" s="22" t="s">
        <v>60217</v>
      </c>
      <c r="F2195" s="23" t="s">
        <v>12485</v>
      </c>
    </row>
    <row r="2196" spans="1:6" x14ac:dyDescent="0.35">
      <c r="A2196" s="24" t="s">
        <v>91328</v>
      </c>
      <c r="B2196" s="25" t="s">
        <v>91325</v>
      </c>
      <c r="C2196" s="25" t="s">
        <v>91240</v>
      </c>
      <c r="D2196" s="25" t="s">
        <v>34550</v>
      </c>
      <c r="E2196" s="25" t="s">
        <v>60217</v>
      </c>
      <c r="F2196" s="26" t="s">
        <v>12485</v>
      </c>
    </row>
    <row r="2197" spans="1:6" x14ac:dyDescent="0.35">
      <c r="A2197" s="21" t="s">
        <v>91327</v>
      </c>
      <c r="B2197" s="22" t="s">
        <v>91325</v>
      </c>
      <c r="C2197" s="22" t="s">
        <v>91240</v>
      </c>
      <c r="D2197" s="22" t="s">
        <v>34550</v>
      </c>
      <c r="E2197" s="22" t="s">
        <v>60217</v>
      </c>
      <c r="F2197" s="23" t="s">
        <v>12485</v>
      </c>
    </row>
    <row r="2198" spans="1:6" x14ac:dyDescent="0.35">
      <c r="A2198" s="24" t="s">
        <v>91326</v>
      </c>
      <c r="B2198" s="25" t="s">
        <v>91325</v>
      </c>
      <c r="C2198" s="25" t="s">
        <v>91240</v>
      </c>
      <c r="D2198" s="25" t="s">
        <v>34550</v>
      </c>
      <c r="E2198" s="25" t="s">
        <v>60217</v>
      </c>
      <c r="F2198" s="26" t="s">
        <v>12485</v>
      </c>
    </row>
    <row r="2199" spans="1:6" x14ac:dyDescent="0.35">
      <c r="A2199" s="21" t="s">
        <v>91324</v>
      </c>
      <c r="B2199" s="22" t="s">
        <v>91317</v>
      </c>
      <c r="C2199" s="22" t="s">
        <v>91240</v>
      </c>
      <c r="D2199" s="22" t="s">
        <v>34550</v>
      </c>
      <c r="E2199" s="22" t="s">
        <v>60217</v>
      </c>
      <c r="F2199" s="23" t="s">
        <v>12485</v>
      </c>
    </row>
    <row r="2200" spans="1:6" x14ac:dyDescent="0.35">
      <c r="A2200" s="24" t="s">
        <v>91323</v>
      </c>
      <c r="B2200" s="25" t="s">
        <v>91322</v>
      </c>
      <c r="C2200" s="25" t="s">
        <v>91240</v>
      </c>
      <c r="D2200" s="25" t="s">
        <v>34550</v>
      </c>
      <c r="E2200" s="25" t="s">
        <v>60217</v>
      </c>
      <c r="F2200" s="26" t="s">
        <v>12485</v>
      </c>
    </row>
    <row r="2201" spans="1:6" x14ac:dyDescent="0.35">
      <c r="A2201" s="21" t="s">
        <v>91321</v>
      </c>
      <c r="B2201" s="22" t="s">
        <v>91317</v>
      </c>
      <c r="C2201" s="22" t="s">
        <v>91240</v>
      </c>
      <c r="D2201" s="22" t="s">
        <v>34550</v>
      </c>
      <c r="E2201" s="22" t="s">
        <v>60217</v>
      </c>
      <c r="F2201" s="23" t="s">
        <v>12485</v>
      </c>
    </row>
    <row r="2202" spans="1:6" x14ac:dyDescent="0.35">
      <c r="A2202" s="24" t="s">
        <v>91320</v>
      </c>
      <c r="B2202" s="25" t="s">
        <v>91317</v>
      </c>
      <c r="C2202" s="25" t="s">
        <v>91240</v>
      </c>
      <c r="D2202" s="25" t="s">
        <v>34550</v>
      </c>
      <c r="E2202" s="25" t="s">
        <v>60217</v>
      </c>
      <c r="F2202" s="26" t="s">
        <v>12485</v>
      </c>
    </row>
    <row r="2203" spans="1:6" x14ac:dyDescent="0.35">
      <c r="A2203" s="21" t="s">
        <v>91319</v>
      </c>
      <c r="B2203" s="22" t="s">
        <v>91317</v>
      </c>
      <c r="C2203" s="22" t="s">
        <v>91240</v>
      </c>
      <c r="D2203" s="22" t="s">
        <v>34550</v>
      </c>
      <c r="E2203" s="22" t="s">
        <v>60217</v>
      </c>
      <c r="F2203" s="23" t="s">
        <v>12485</v>
      </c>
    </row>
    <row r="2204" spans="1:6" x14ac:dyDescent="0.35">
      <c r="A2204" s="24" t="s">
        <v>91318</v>
      </c>
      <c r="B2204" s="25" t="s">
        <v>91317</v>
      </c>
      <c r="C2204" s="25" t="s">
        <v>91240</v>
      </c>
      <c r="D2204" s="25" t="s">
        <v>34550</v>
      </c>
      <c r="E2204" s="25" t="s">
        <v>60217</v>
      </c>
      <c r="F2204" s="26" t="s">
        <v>12485</v>
      </c>
    </row>
    <row r="2205" spans="1:6" x14ac:dyDescent="0.35">
      <c r="A2205" s="21" t="s">
        <v>91316</v>
      </c>
      <c r="B2205" s="22" t="s">
        <v>91315</v>
      </c>
      <c r="C2205" s="22" t="s">
        <v>91240</v>
      </c>
      <c r="D2205" s="22" t="s">
        <v>34550</v>
      </c>
      <c r="E2205" s="22" t="s">
        <v>45340</v>
      </c>
      <c r="F2205" s="23" t="s">
        <v>12485</v>
      </c>
    </row>
    <row r="2206" spans="1:6" x14ac:dyDescent="0.35">
      <c r="A2206" s="24" t="s">
        <v>91314</v>
      </c>
      <c r="B2206" s="25" t="s">
        <v>91313</v>
      </c>
      <c r="C2206" s="25" t="s">
        <v>91240</v>
      </c>
      <c r="D2206" s="25" t="s">
        <v>34550</v>
      </c>
      <c r="E2206" s="25" t="s">
        <v>45340</v>
      </c>
      <c r="F2206" s="26" t="s">
        <v>12485</v>
      </c>
    </row>
    <row r="2207" spans="1:6" x14ac:dyDescent="0.35">
      <c r="A2207" s="21" t="s">
        <v>91312</v>
      </c>
      <c r="B2207" s="22" t="s">
        <v>91311</v>
      </c>
      <c r="C2207" s="22" t="s">
        <v>91240</v>
      </c>
      <c r="D2207" s="22" t="s">
        <v>34550</v>
      </c>
      <c r="E2207" s="22" t="s">
        <v>45340</v>
      </c>
      <c r="F2207" s="23" t="s">
        <v>12485</v>
      </c>
    </row>
    <row r="2208" spans="1:6" x14ac:dyDescent="0.35">
      <c r="A2208" s="24" t="s">
        <v>91310</v>
      </c>
      <c r="B2208" s="25" t="s">
        <v>91309</v>
      </c>
      <c r="C2208" s="25" t="s">
        <v>91240</v>
      </c>
      <c r="D2208" s="25" t="s">
        <v>34550</v>
      </c>
      <c r="E2208" s="25" t="s">
        <v>60217</v>
      </c>
      <c r="F2208" s="26" t="s">
        <v>12485</v>
      </c>
    </row>
    <row r="2209" spans="1:6" x14ac:dyDescent="0.35">
      <c r="A2209" s="21" t="s">
        <v>91308</v>
      </c>
      <c r="B2209" s="22" t="s">
        <v>91307</v>
      </c>
      <c r="C2209" s="22" t="s">
        <v>91240</v>
      </c>
      <c r="D2209" s="22" t="s">
        <v>34550</v>
      </c>
      <c r="E2209" s="22" t="s">
        <v>60217</v>
      </c>
      <c r="F2209" s="23" t="s">
        <v>12485</v>
      </c>
    </row>
    <row r="2210" spans="1:6" x14ac:dyDescent="0.35">
      <c r="A2210" s="24" t="s">
        <v>91306</v>
      </c>
      <c r="B2210" s="25" t="s">
        <v>91305</v>
      </c>
      <c r="C2210" s="25" t="s">
        <v>91240</v>
      </c>
      <c r="D2210" s="25" t="s">
        <v>34550</v>
      </c>
      <c r="E2210" s="25" t="s">
        <v>60217</v>
      </c>
      <c r="F2210" s="26" t="s">
        <v>12485</v>
      </c>
    </row>
    <row r="2211" spans="1:6" x14ac:dyDescent="0.35">
      <c r="A2211" s="21" t="s">
        <v>91304</v>
      </c>
      <c r="B2211" s="22" t="s">
        <v>91303</v>
      </c>
      <c r="C2211" s="22" t="s">
        <v>91240</v>
      </c>
      <c r="D2211" s="22" t="s">
        <v>34550</v>
      </c>
      <c r="E2211" s="22" t="s">
        <v>45340</v>
      </c>
      <c r="F2211" s="23" t="s">
        <v>12485</v>
      </c>
    </row>
    <row r="2212" spans="1:6" x14ac:dyDescent="0.35">
      <c r="A2212" s="24" t="s">
        <v>91302</v>
      </c>
      <c r="B2212" s="25" t="s">
        <v>91301</v>
      </c>
      <c r="C2212" s="25" t="s">
        <v>91240</v>
      </c>
      <c r="D2212" s="25" t="s">
        <v>34550</v>
      </c>
      <c r="E2212" s="25" t="s">
        <v>45340</v>
      </c>
      <c r="F2212" s="26" t="s">
        <v>12485</v>
      </c>
    </row>
    <row r="2213" spans="1:6" x14ac:dyDescent="0.35">
      <c r="A2213" s="21" t="s">
        <v>91300</v>
      </c>
      <c r="B2213" s="22" t="s">
        <v>91299</v>
      </c>
      <c r="C2213" s="22" t="s">
        <v>91240</v>
      </c>
      <c r="D2213" s="22" t="s">
        <v>34550</v>
      </c>
      <c r="E2213" s="22" t="s">
        <v>60217</v>
      </c>
      <c r="F2213" s="23" t="s">
        <v>12485</v>
      </c>
    </row>
    <row r="2214" spans="1:6" x14ac:dyDescent="0.35">
      <c r="A2214" s="24" t="s">
        <v>91298</v>
      </c>
      <c r="B2214" s="25" t="s">
        <v>91297</v>
      </c>
      <c r="C2214" s="25" t="s">
        <v>91240</v>
      </c>
      <c r="D2214" s="25" t="s">
        <v>34550</v>
      </c>
      <c r="E2214" s="25" t="s">
        <v>60217</v>
      </c>
      <c r="F2214" s="26" t="s">
        <v>12485</v>
      </c>
    </row>
    <row r="2215" spans="1:6" x14ac:dyDescent="0.35">
      <c r="A2215" s="21" t="s">
        <v>91296</v>
      </c>
      <c r="B2215" s="22" t="s">
        <v>91295</v>
      </c>
      <c r="C2215" s="22" t="s">
        <v>91240</v>
      </c>
      <c r="D2215" s="22" t="s">
        <v>34550</v>
      </c>
      <c r="E2215" s="22" t="s">
        <v>45340</v>
      </c>
      <c r="F2215" s="23" t="s">
        <v>12485</v>
      </c>
    </row>
    <row r="2216" spans="1:6" x14ac:dyDescent="0.35">
      <c r="A2216" s="24" t="s">
        <v>91294</v>
      </c>
      <c r="B2216" s="25" t="s">
        <v>91293</v>
      </c>
      <c r="C2216" s="25" t="s">
        <v>91240</v>
      </c>
      <c r="D2216" s="25" t="s">
        <v>34550</v>
      </c>
      <c r="E2216" s="25" t="s">
        <v>45340</v>
      </c>
      <c r="F2216" s="26" t="s">
        <v>12485</v>
      </c>
    </row>
    <row r="2217" spans="1:6" x14ac:dyDescent="0.35">
      <c r="A2217" s="21" t="s">
        <v>91292</v>
      </c>
      <c r="B2217" s="22" t="s">
        <v>91291</v>
      </c>
      <c r="C2217" s="22" t="s">
        <v>91240</v>
      </c>
      <c r="D2217" s="22" t="s">
        <v>34550</v>
      </c>
      <c r="E2217" s="22" t="s">
        <v>60217</v>
      </c>
      <c r="F2217" s="23" t="s">
        <v>12485</v>
      </c>
    </row>
    <row r="2218" spans="1:6" x14ac:dyDescent="0.35">
      <c r="A2218" s="24" t="s">
        <v>91290</v>
      </c>
      <c r="B2218" s="25" t="s">
        <v>91289</v>
      </c>
      <c r="C2218" s="25" t="s">
        <v>91240</v>
      </c>
      <c r="D2218" s="25" t="s">
        <v>34550</v>
      </c>
      <c r="E2218" s="25" t="s">
        <v>45340</v>
      </c>
      <c r="F2218" s="26" t="s">
        <v>12485</v>
      </c>
    </row>
    <row r="2219" spans="1:6" x14ac:dyDescent="0.35">
      <c r="A2219" s="21" t="s">
        <v>91288</v>
      </c>
      <c r="B2219" s="22" t="s">
        <v>91287</v>
      </c>
      <c r="C2219" s="22" t="s">
        <v>91240</v>
      </c>
      <c r="D2219" s="22" t="s">
        <v>34550</v>
      </c>
      <c r="E2219" s="22" t="s">
        <v>45340</v>
      </c>
      <c r="F2219" s="23" t="s">
        <v>12485</v>
      </c>
    </row>
    <row r="2220" spans="1:6" x14ac:dyDescent="0.35">
      <c r="A2220" s="24" t="s">
        <v>91286</v>
      </c>
      <c r="B2220" s="25" t="s">
        <v>91285</v>
      </c>
      <c r="C2220" s="25" t="s">
        <v>91240</v>
      </c>
      <c r="D2220" s="25" t="s">
        <v>34550</v>
      </c>
      <c r="E2220" s="25" t="s">
        <v>60217</v>
      </c>
      <c r="F2220" s="26" t="s">
        <v>12485</v>
      </c>
    </row>
    <row r="2221" spans="1:6" x14ac:dyDescent="0.35">
      <c r="A2221" s="21" t="s">
        <v>91284</v>
      </c>
      <c r="B2221" s="22" t="s">
        <v>91283</v>
      </c>
      <c r="C2221" s="22" t="s">
        <v>91240</v>
      </c>
      <c r="D2221" s="22" t="s">
        <v>34550</v>
      </c>
      <c r="E2221" s="22" t="s">
        <v>45340</v>
      </c>
      <c r="F2221" s="23" t="s">
        <v>12485</v>
      </c>
    </row>
    <row r="2222" spans="1:6" x14ac:dyDescent="0.35">
      <c r="A2222" s="24" t="s">
        <v>91282</v>
      </c>
      <c r="B2222" s="25" t="s">
        <v>91281</v>
      </c>
      <c r="C2222" s="25" t="s">
        <v>91240</v>
      </c>
      <c r="D2222" s="25" t="s">
        <v>34550</v>
      </c>
      <c r="E2222" s="25" t="s">
        <v>60217</v>
      </c>
      <c r="F2222" s="26" t="s">
        <v>12485</v>
      </c>
    </row>
    <row r="2223" spans="1:6" x14ac:dyDescent="0.35">
      <c r="A2223" s="21" t="s">
        <v>91280</v>
      </c>
      <c r="B2223" s="22" t="s">
        <v>91279</v>
      </c>
      <c r="C2223" s="22" t="s">
        <v>91240</v>
      </c>
      <c r="D2223" s="22" t="s">
        <v>34550</v>
      </c>
      <c r="E2223" s="22" t="s">
        <v>60217</v>
      </c>
      <c r="F2223" s="23" t="s">
        <v>12485</v>
      </c>
    </row>
    <row r="2224" spans="1:6" x14ac:dyDescent="0.35">
      <c r="A2224" s="24" t="s">
        <v>91278</v>
      </c>
      <c r="B2224" s="25" t="s">
        <v>91277</v>
      </c>
      <c r="C2224" s="25" t="s">
        <v>91240</v>
      </c>
      <c r="D2224" s="25" t="s">
        <v>34550</v>
      </c>
      <c r="E2224" s="25" t="s">
        <v>60217</v>
      </c>
      <c r="F2224" s="26" t="s">
        <v>12485</v>
      </c>
    </row>
    <row r="2225" spans="1:6" x14ac:dyDescent="0.35">
      <c r="A2225" s="21" t="s">
        <v>91276</v>
      </c>
      <c r="B2225" s="22" t="s">
        <v>91275</v>
      </c>
      <c r="C2225" s="22" t="s">
        <v>91240</v>
      </c>
      <c r="D2225" s="22" t="s">
        <v>34550</v>
      </c>
      <c r="E2225" s="22" t="s">
        <v>45340</v>
      </c>
      <c r="F2225" s="23" t="s">
        <v>12485</v>
      </c>
    </row>
    <row r="2226" spans="1:6" x14ac:dyDescent="0.35">
      <c r="A2226" s="24" t="s">
        <v>91274</v>
      </c>
      <c r="B2226" s="25" t="s">
        <v>91273</v>
      </c>
      <c r="C2226" s="25" t="s">
        <v>91240</v>
      </c>
      <c r="D2226" s="25" t="s">
        <v>34550</v>
      </c>
      <c r="E2226" s="25" t="s">
        <v>60217</v>
      </c>
      <c r="F2226" s="26" t="s">
        <v>12485</v>
      </c>
    </row>
    <row r="2227" spans="1:6" x14ac:dyDescent="0.35">
      <c r="A2227" s="21" t="s">
        <v>91272</v>
      </c>
      <c r="B2227" s="22" t="s">
        <v>91271</v>
      </c>
      <c r="C2227" s="22" t="s">
        <v>91240</v>
      </c>
      <c r="D2227" s="22" t="s">
        <v>34550</v>
      </c>
      <c r="E2227" s="22" t="s">
        <v>60217</v>
      </c>
      <c r="F2227" s="23" t="s">
        <v>12485</v>
      </c>
    </row>
    <row r="2228" spans="1:6" x14ac:dyDescent="0.35">
      <c r="A2228" s="24" t="s">
        <v>91270</v>
      </c>
      <c r="B2228" s="25" t="s">
        <v>91269</v>
      </c>
      <c r="C2228" s="25" t="s">
        <v>91240</v>
      </c>
      <c r="D2228" s="25" t="s">
        <v>34550</v>
      </c>
      <c r="E2228" s="25" t="s">
        <v>60217</v>
      </c>
      <c r="F2228" s="26" t="s">
        <v>12485</v>
      </c>
    </row>
    <row r="2229" spans="1:6" x14ac:dyDescent="0.35">
      <c r="A2229" s="21" t="s">
        <v>91268</v>
      </c>
      <c r="B2229" s="22" t="s">
        <v>91267</v>
      </c>
      <c r="C2229" s="22" t="s">
        <v>91240</v>
      </c>
      <c r="D2229" s="22" t="s">
        <v>34550</v>
      </c>
      <c r="E2229" s="22" t="s">
        <v>60217</v>
      </c>
      <c r="F2229" s="23" t="s">
        <v>12485</v>
      </c>
    </row>
    <row r="2230" spans="1:6" x14ac:dyDescent="0.35">
      <c r="A2230" s="24" t="s">
        <v>91266</v>
      </c>
      <c r="B2230" s="25" t="s">
        <v>91265</v>
      </c>
      <c r="C2230" s="25" t="s">
        <v>91240</v>
      </c>
      <c r="D2230" s="25" t="s">
        <v>34550</v>
      </c>
      <c r="E2230" s="25" t="s">
        <v>60217</v>
      </c>
      <c r="F2230" s="26" t="s">
        <v>12485</v>
      </c>
    </row>
    <row r="2231" spans="1:6" x14ac:dyDescent="0.35">
      <c r="A2231" s="21" t="s">
        <v>91264</v>
      </c>
      <c r="B2231" s="22" t="s">
        <v>91263</v>
      </c>
      <c r="C2231" s="22" t="s">
        <v>91240</v>
      </c>
      <c r="D2231" s="22" t="s">
        <v>34550</v>
      </c>
      <c r="E2231" s="22" t="s">
        <v>60217</v>
      </c>
      <c r="F2231" s="23" t="s">
        <v>12485</v>
      </c>
    </row>
    <row r="2232" spans="1:6" x14ac:dyDescent="0.35">
      <c r="A2232" s="24" t="s">
        <v>91262</v>
      </c>
      <c r="B2232" s="25" t="s">
        <v>91261</v>
      </c>
      <c r="C2232" s="25" t="s">
        <v>91240</v>
      </c>
      <c r="D2232" s="25" t="s">
        <v>34550</v>
      </c>
      <c r="E2232" s="25" t="s">
        <v>45340</v>
      </c>
      <c r="F2232" s="26" t="s">
        <v>12485</v>
      </c>
    </row>
    <row r="2233" spans="1:6" x14ac:dyDescent="0.35">
      <c r="A2233" s="21" t="s">
        <v>91260</v>
      </c>
      <c r="B2233" s="22" t="s">
        <v>91259</v>
      </c>
      <c r="C2233" s="22" t="s">
        <v>91240</v>
      </c>
      <c r="D2233" s="22" t="s">
        <v>34550</v>
      </c>
      <c r="E2233" s="22" t="s">
        <v>45340</v>
      </c>
      <c r="F2233" s="23" t="s">
        <v>12485</v>
      </c>
    </row>
    <row r="2234" spans="1:6" x14ac:dyDescent="0.35">
      <c r="A2234" s="24" t="s">
        <v>91258</v>
      </c>
      <c r="B2234" s="25" t="s">
        <v>91257</v>
      </c>
      <c r="C2234" s="25" t="s">
        <v>91240</v>
      </c>
      <c r="D2234" s="25" t="s">
        <v>34550</v>
      </c>
      <c r="E2234" s="25" t="s">
        <v>60217</v>
      </c>
      <c r="F2234" s="26" t="s">
        <v>12485</v>
      </c>
    </row>
    <row r="2235" spans="1:6" x14ac:dyDescent="0.35">
      <c r="A2235" s="21" t="s">
        <v>91256</v>
      </c>
      <c r="B2235" s="22" t="s">
        <v>91255</v>
      </c>
      <c r="C2235" s="22" t="s">
        <v>91240</v>
      </c>
      <c r="D2235" s="22" t="s">
        <v>34550</v>
      </c>
      <c r="E2235" s="22" t="s">
        <v>60217</v>
      </c>
      <c r="F2235" s="23" t="s">
        <v>12485</v>
      </c>
    </row>
    <row r="2236" spans="1:6" x14ac:dyDescent="0.35">
      <c r="A2236" s="24" t="s">
        <v>91254</v>
      </c>
      <c r="B2236" s="25" t="s">
        <v>91253</v>
      </c>
      <c r="C2236" s="25" t="s">
        <v>91240</v>
      </c>
      <c r="D2236" s="25" t="s">
        <v>34550</v>
      </c>
      <c r="E2236" s="25" t="s">
        <v>45340</v>
      </c>
      <c r="F2236" s="26" t="s">
        <v>12485</v>
      </c>
    </row>
    <row r="2237" spans="1:6" x14ac:dyDescent="0.35">
      <c r="A2237" s="21" t="s">
        <v>91252</v>
      </c>
      <c r="B2237" s="22" t="s">
        <v>91251</v>
      </c>
      <c r="C2237" s="22" t="s">
        <v>91240</v>
      </c>
      <c r="D2237" s="22" t="s">
        <v>34550</v>
      </c>
      <c r="E2237" s="22" t="s">
        <v>60217</v>
      </c>
      <c r="F2237" s="23" t="s">
        <v>12485</v>
      </c>
    </row>
    <row r="2238" spans="1:6" x14ac:dyDescent="0.35">
      <c r="A2238" s="24" t="s">
        <v>91250</v>
      </c>
      <c r="B2238" s="25" t="s">
        <v>91249</v>
      </c>
      <c r="C2238" s="25" t="s">
        <v>91240</v>
      </c>
      <c r="D2238" s="25" t="s">
        <v>34550</v>
      </c>
      <c r="E2238" s="25" t="s">
        <v>45340</v>
      </c>
      <c r="F2238" s="26" t="s">
        <v>12485</v>
      </c>
    </row>
    <row r="2239" spans="1:6" x14ac:dyDescent="0.35">
      <c r="A2239" s="21" t="s">
        <v>91248</v>
      </c>
      <c r="B2239" s="22" t="s">
        <v>91247</v>
      </c>
      <c r="C2239" s="22" t="s">
        <v>91240</v>
      </c>
      <c r="D2239" s="22" t="s">
        <v>34550</v>
      </c>
      <c r="E2239" s="22" t="s">
        <v>45340</v>
      </c>
      <c r="F2239" s="23" t="s">
        <v>12485</v>
      </c>
    </row>
    <row r="2240" spans="1:6" x14ac:dyDescent="0.35">
      <c r="A2240" s="24" t="s">
        <v>91246</v>
      </c>
      <c r="B2240" s="25" t="s">
        <v>91245</v>
      </c>
      <c r="C2240" s="25" t="s">
        <v>91240</v>
      </c>
      <c r="D2240" s="25" t="s">
        <v>34550</v>
      </c>
      <c r="E2240" s="25" t="s">
        <v>60217</v>
      </c>
      <c r="F2240" s="26" t="s">
        <v>12485</v>
      </c>
    </row>
    <row r="2241" spans="1:6" x14ac:dyDescent="0.35">
      <c r="A2241" s="21" t="s">
        <v>91244</v>
      </c>
      <c r="B2241" s="22" t="s">
        <v>91243</v>
      </c>
      <c r="C2241" s="22" t="s">
        <v>91240</v>
      </c>
      <c r="D2241" s="22" t="s">
        <v>34550</v>
      </c>
      <c r="E2241" s="22" t="s">
        <v>60217</v>
      </c>
      <c r="F2241" s="23" t="s">
        <v>12485</v>
      </c>
    </row>
    <row r="2242" spans="1:6" x14ac:dyDescent="0.35">
      <c r="A2242" s="24" t="s">
        <v>91242</v>
      </c>
      <c r="B2242" s="25" t="s">
        <v>91241</v>
      </c>
      <c r="C2242" s="25" t="s">
        <v>91240</v>
      </c>
      <c r="D2242" s="25" t="s">
        <v>34550</v>
      </c>
      <c r="E2242" s="25" t="s">
        <v>60217</v>
      </c>
      <c r="F2242" s="26" t="s">
        <v>12485</v>
      </c>
    </row>
    <row r="2243" spans="1:6" x14ac:dyDescent="0.35">
      <c r="A2243" s="21" t="s">
        <v>91239</v>
      </c>
      <c r="B2243" s="22" t="s">
        <v>79860</v>
      </c>
      <c r="C2243" s="22" t="s">
        <v>34551</v>
      </c>
      <c r="D2243" s="22" t="s">
        <v>34550</v>
      </c>
      <c r="E2243" s="22" t="s">
        <v>34549</v>
      </c>
      <c r="F2243" s="23" t="s">
        <v>12485</v>
      </c>
    </row>
    <row r="2244" spans="1:6" x14ac:dyDescent="0.35">
      <c r="A2244" s="24" t="s">
        <v>91238</v>
      </c>
      <c r="B2244" s="25" t="s">
        <v>79860</v>
      </c>
      <c r="C2244" s="25" t="s">
        <v>34551</v>
      </c>
      <c r="D2244" s="25" t="s">
        <v>34550</v>
      </c>
      <c r="E2244" s="25" t="s">
        <v>34549</v>
      </c>
      <c r="F2244" s="26" t="s">
        <v>12485</v>
      </c>
    </row>
    <row r="2245" spans="1:6" x14ac:dyDescent="0.35">
      <c r="A2245" s="21" t="s">
        <v>91237</v>
      </c>
      <c r="B2245" s="22" t="s">
        <v>79860</v>
      </c>
      <c r="C2245" s="22" t="s">
        <v>34551</v>
      </c>
      <c r="D2245" s="22" t="s">
        <v>34550</v>
      </c>
      <c r="E2245" s="22" t="s">
        <v>34549</v>
      </c>
      <c r="F2245" s="23" t="s">
        <v>12485</v>
      </c>
    </row>
    <row r="2246" spans="1:6" x14ac:dyDescent="0.35">
      <c r="A2246" s="24" t="s">
        <v>91236</v>
      </c>
      <c r="B2246" s="25" t="s">
        <v>79860</v>
      </c>
      <c r="C2246" s="25" t="s">
        <v>34551</v>
      </c>
      <c r="D2246" s="25" t="s">
        <v>34550</v>
      </c>
      <c r="E2246" s="25" t="s">
        <v>34549</v>
      </c>
      <c r="F2246" s="26" t="s">
        <v>12485</v>
      </c>
    </row>
    <row r="2247" spans="1:6" x14ac:dyDescent="0.35">
      <c r="A2247" s="21" t="s">
        <v>91235</v>
      </c>
      <c r="B2247" s="22" t="s">
        <v>79860</v>
      </c>
      <c r="C2247" s="22" t="s">
        <v>34551</v>
      </c>
      <c r="D2247" s="22" t="s">
        <v>34550</v>
      </c>
      <c r="E2247" s="22" t="s">
        <v>34549</v>
      </c>
      <c r="F2247" s="23" t="s">
        <v>12485</v>
      </c>
    </row>
    <row r="2248" spans="1:6" x14ac:dyDescent="0.35">
      <c r="A2248" s="24" t="s">
        <v>91234</v>
      </c>
      <c r="B2248" s="25" t="s">
        <v>79860</v>
      </c>
      <c r="C2248" s="25" t="s">
        <v>34551</v>
      </c>
      <c r="D2248" s="25" t="s">
        <v>34550</v>
      </c>
      <c r="E2248" s="25" t="s">
        <v>34549</v>
      </c>
      <c r="F2248" s="26" t="s">
        <v>12485</v>
      </c>
    </row>
    <row r="2249" spans="1:6" x14ac:dyDescent="0.35">
      <c r="A2249" s="21" t="s">
        <v>91233</v>
      </c>
      <c r="B2249" s="22" t="s">
        <v>79860</v>
      </c>
      <c r="C2249" s="22" t="s">
        <v>34551</v>
      </c>
      <c r="D2249" s="22" t="s">
        <v>34550</v>
      </c>
      <c r="E2249" s="22" t="s">
        <v>34549</v>
      </c>
      <c r="F2249" s="23" t="s">
        <v>12485</v>
      </c>
    </row>
    <row r="2250" spans="1:6" x14ac:dyDescent="0.35">
      <c r="A2250" s="24" t="s">
        <v>19282</v>
      </c>
      <c r="B2250" s="25" t="s">
        <v>79860</v>
      </c>
      <c r="C2250" s="25" t="s">
        <v>34551</v>
      </c>
      <c r="D2250" s="25" t="s">
        <v>34550</v>
      </c>
      <c r="E2250" s="25" t="s">
        <v>34549</v>
      </c>
      <c r="F2250" s="26" t="s">
        <v>12485</v>
      </c>
    </row>
    <row r="2251" spans="1:6" x14ac:dyDescent="0.35">
      <c r="A2251" s="21" t="s">
        <v>19281</v>
      </c>
      <c r="B2251" s="22" t="s">
        <v>79860</v>
      </c>
      <c r="C2251" s="22" t="s">
        <v>34551</v>
      </c>
      <c r="D2251" s="22" t="s">
        <v>34550</v>
      </c>
      <c r="E2251" s="22" t="s">
        <v>34549</v>
      </c>
      <c r="F2251" s="23" t="s">
        <v>12485</v>
      </c>
    </row>
    <row r="2252" spans="1:6" x14ac:dyDescent="0.35">
      <c r="A2252" s="24" t="s">
        <v>19280</v>
      </c>
      <c r="B2252" s="25" t="s">
        <v>79860</v>
      </c>
      <c r="C2252" s="25" t="s">
        <v>34551</v>
      </c>
      <c r="D2252" s="25" t="s">
        <v>34550</v>
      </c>
      <c r="E2252" s="25" t="s">
        <v>34549</v>
      </c>
      <c r="F2252" s="26" t="s">
        <v>12485</v>
      </c>
    </row>
    <row r="2253" spans="1:6" x14ac:dyDescent="0.35">
      <c r="A2253" s="21" t="s">
        <v>91232</v>
      </c>
      <c r="B2253" s="22" t="s">
        <v>79860</v>
      </c>
      <c r="C2253" s="22" t="s">
        <v>34551</v>
      </c>
      <c r="D2253" s="22" t="s">
        <v>34550</v>
      </c>
      <c r="E2253" s="22" t="s">
        <v>45340</v>
      </c>
      <c r="F2253" s="23" t="s">
        <v>12485</v>
      </c>
    </row>
    <row r="2254" spans="1:6" x14ac:dyDescent="0.35">
      <c r="A2254" s="24" t="s">
        <v>91231</v>
      </c>
      <c r="B2254" s="25" t="s">
        <v>79860</v>
      </c>
      <c r="C2254" s="25" t="s">
        <v>34551</v>
      </c>
      <c r="D2254" s="25" t="s">
        <v>34550</v>
      </c>
      <c r="E2254" s="25" t="s">
        <v>45340</v>
      </c>
      <c r="F2254" s="26" t="s">
        <v>12485</v>
      </c>
    </row>
    <row r="2255" spans="1:6" x14ac:dyDescent="0.35">
      <c r="A2255" s="21" t="s">
        <v>91230</v>
      </c>
      <c r="B2255" s="22" t="s">
        <v>79860</v>
      </c>
      <c r="C2255" s="22" t="s">
        <v>34551</v>
      </c>
      <c r="D2255" s="22" t="s">
        <v>34550</v>
      </c>
      <c r="E2255" s="22" t="s">
        <v>34549</v>
      </c>
      <c r="F2255" s="23" t="s">
        <v>12485</v>
      </c>
    </row>
    <row r="2256" spans="1:6" x14ac:dyDescent="0.35">
      <c r="A2256" s="24" t="s">
        <v>91229</v>
      </c>
      <c r="B2256" s="25" t="s">
        <v>79860</v>
      </c>
      <c r="C2256" s="25" t="s">
        <v>34551</v>
      </c>
      <c r="D2256" s="25" t="s">
        <v>34550</v>
      </c>
      <c r="E2256" s="25" t="s">
        <v>45340</v>
      </c>
      <c r="F2256" s="26" t="s">
        <v>12485</v>
      </c>
    </row>
    <row r="2257" spans="1:6" x14ac:dyDescent="0.35">
      <c r="A2257" s="21" t="s">
        <v>19279</v>
      </c>
      <c r="B2257" s="22" t="s">
        <v>79860</v>
      </c>
      <c r="C2257" s="22" t="s">
        <v>34551</v>
      </c>
      <c r="D2257" s="22" t="s">
        <v>34550</v>
      </c>
      <c r="E2257" s="22" t="s">
        <v>34549</v>
      </c>
      <c r="F2257" s="23" t="s">
        <v>12485</v>
      </c>
    </row>
    <row r="2258" spans="1:6" x14ac:dyDescent="0.35">
      <c r="A2258" s="24" t="s">
        <v>91228</v>
      </c>
      <c r="B2258" s="25" t="s">
        <v>79860</v>
      </c>
      <c r="C2258" s="25" t="s">
        <v>34551</v>
      </c>
      <c r="D2258" s="25" t="s">
        <v>34550</v>
      </c>
      <c r="E2258" s="25" t="s">
        <v>34549</v>
      </c>
      <c r="F2258" s="26" t="s">
        <v>12485</v>
      </c>
    </row>
    <row r="2259" spans="1:6" x14ac:dyDescent="0.35">
      <c r="A2259" s="21" t="s">
        <v>19278</v>
      </c>
      <c r="B2259" s="22" t="s">
        <v>79860</v>
      </c>
      <c r="C2259" s="22" t="s">
        <v>34551</v>
      </c>
      <c r="D2259" s="22" t="s">
        <v>34550</v>
      </c>
      <c r="E2259" s="22" t="s">
        <v>34549</v>
      </c>
      <c r="F2259" s="23" t="s">
        <v>12485</v>
      </c>
    </row>
    <row r="2260" spans="1:6" x14ac:dyDescent="0.35">
      <c r="A2260" s="24" t="s">
        <v>19277</v>
      </c>
      <c r="B2260" s="25" t="s">
        <v>79860</v>
      </c>
      <c r="C2260" s="25" t="s">
        <v>34551</v>
      </c>
      <c r="D2260" s="25" t="s">
        <v>34550</v>
      </c>
      <c r="E2260" s="25" t="s">
        <v>34549</v>
      </c>
      <c r="F2260" s="26" t="s">
        <v>12485</v>
      </c>
    </row>
    <row r="2261" spans="1:6" x14ac:dyDescent="0.35">
      <c r="A2261" s="21" t="s">
        <v>19276</v>
      </c>
      <c r="B2261" s="22" t="s">
        <v>79860</v>
      </c>
      <c r="C2261" s="22" t="s">
        <v>34551</v>
      </c>
      <c r="D2261" s="22" t="s">
        <v>34550</v>
      </c>
      <c r="E2261" s="22" t="s">
        <v>34549</v>
      </c>
      <c r="F2261" s="23" t="s">
        <v>12485</v>
      </c>
    </row>
    <row r="2262" spans="1:6" x14ac:dyDescent="0.35">
      <c r="A2262" s="24" t="s">
        <v>91227</v>
      </c>
      <c r="B2262" s="25" t="s">
        <v>79860</v>
      </c>
      <c r="C2262" s="25" t="s">
        <v>34551</v>
      </c>
      <c r="D2262" s="25" t="s">
        <v>34550</v>
      </c>
      <c r="E2262" s="25" t="s">
        <v>34549</v>
      </c>
      <c r="F2262" s="26" t="s">
        <v>12485</v>
      </c>
    </row>
    <row r="2263" spans="1:6" x14ac:dyDescent="0.35">
      <c r="A2263" s="21" t="s">
        <v>91226</v>
      </c>
      <c r="B2263" s="22" t="s">
        <v>79860</v>
      </c>
      <c r="C2263" s="22" t="s">
        <v>34551</v>
      </c>
      <c r="D2263" s="22" t="s">
        <v>34550</v>
      </c>
      <c r="E2263" s="22" t="s">
        <v>34549</v>
      </c>
      <c r="F2263" s="23" t="s">
        <v>12485</v>
      </c>
    </row>
    <row r="2264" spans="1:6" x14ac:dyDescent="0.35">
      <c r="A2264" s="24" t="s">
        <v>91225</v>
      </c>
      <c r="B2264" s="25" t="s">
        <v>79860</v>
      </c>
      <c r="C2264" s="25" t="s">
        <v>34551</v>
      </c>
      <c r="D2264" s="25" t="s">
        <v>34550</v>
      </c>
      <c r="E2264" s="25" t="s">
        <v>34549</v>
      </c>
      <c r="F2264" s="26" t="s">
        <v>12485</v>
      </c>
    </row>
    <row r="2265" spans="1:6" x14ac:dyDescent="0.35">
      <c r="A2265" s="21" t="s">
        <v>91224</v>
      </c>
      <c r="B2265" s="22" t="s">
        <v>79860</v>
      </c>
      <c r="C2265" s="22" t="s">
        <v>34551</v>
      </c>
      <c r="D2265" s="22" t="s">
        <v>34550</v>
      </c>
      <c r="E2265" s="22" t="s">
        <v>34549</v>
      </c>
      <c r="F2265" s="23" t="s">
        <v>12485</v>
      </c>
    </row>
    <row r="2266" spans="1:6" x14ac:dyDescent="0.35">
      <c r="A2266" s="24" t="s">
        <v>91223</v>
      </c>
      <c r="B2266" s="25" t="s">
        <v>79860</v>
      </c>
      <c r="C2266" s="25" t="s">
        <v>34551</v>
      </c>
      <c r="D2266" s="25" t="s">
        <v>34550</v>
      </c>
      <c r="E2266" s="25" t="s">
        <v>34549</v>
      </c>
      <c r="F2266" s="26" t="s">
        <v>12485</v>
      </c>
    </row>
    <row r="2267" spans="1:6" x14ac:dyDescent="0.35">
      <c r="A2267" s="21" t="s">
        <v>19275</v>
      </c>
      <c r="B2267" s="22" t="s">
        <v>79860</v>
      </c>
      <c r="C2267" s="22" t="s">
        <v>34551</v>
      </c>
      <c r="D2267" s="22" t="s">
        <v>34550</v>
      </c>
      <c r="E2267" s="22" t="s">
        <v>34549</v>
      </c>
      <c r="F2267" s="23" t="s">
        <v>12485</v>
      </c>
    </row>
    <row r="2268" spans="1:6" x14ac:dyDescent="0.35">
      <c r="A2268" s="24" t="s">
        <v>19274</v>
      </c>
      <c r="B2268" s="25" t="s">
        <v>79860</v>
      </c>
      <c r="C2268" s="25" t="s">
        <v>34551</v>
      </c>
      <c r="D2268" s="25" t="s">
        <v>34550</v>
      </c>
      <c r="E2268" s="25" t="s">
        <v>34549</v>
      </c>
      <c r="F2268" s="26" t="s">
        <v>12485</v>
      </c>
    </row>
    <row r="2269" spans="1:6" x14ac:dyDescent="0.35">
      <c r="A2269" s="21" t="s">
        <v>91222</v>
      </c>
      <c r="B2269" s="22" t="s">
        <v>79860</v>
      </c>
      <c r="C2269" s="22" t="s">
        <v>34551</v>
      </c>
      <c r="D2269" s="22" t="s">
        <v>34550</v>
      </c>
      <c r="E2269" s="22" t="s">
        <v>34549</v>
      </c>
      <c r="F2269" s="23" t="s">
        <v>12485</v>
      </c>
    </row>
    <row r="2270" spans="1:6" x14ac:dyDescent="0.35">
      <c r="A2270" s="24" t="s">
        <v>91221</v>
      </c>
      <c r="B2270" s="25" t="s">
        <v>79860</v>
      </c>
      <c r="C2270" s="25" t="s">
        <v>34551</v>
      </c>
      <c r="D2270" s="25" t="s">
        <v>34550</v>
      </c>
      <c r="E2270" s="25" t="s">
        <v>34549</v>
      </c>
      <c r="F2270" s="26" t="s">
        <v>12485</v>
      </c>
    </row>
    <row r="2271" spans="1:6" x14ac:dyDescent="0.35">
      <c r="A2271" s="21" t="s">
        <v>91220</v>
      </c>
      <c r="B2271" s="22" t="s">
        <v>79860</v>
      </c>
      <c r="C2271" s="22" t="s">
        <v>34551</v>
      </c>
      <c r="D2271" s="22" t="s">
        <v>34550</v>
      </c>
      <c r="E2271" s="22" t="s">
        <v>34549</v>
      </c>
      <c r="F2271" s="23" t="s">
        <v>12485</v>
      </c>
    </row>
    <row r="2272" spans="1:6" x14ac:dyDescent="0.35">
      <c r="A2272" s="24" t="s">
        <v>91219</v>
      </c>
      <c r="B2272" s="25" t="s">
        <v>79860</v>
      </c>
      <c r="C2272" s="25" t="s">
        <v>34551</v>
      </c>
      <c r="D2272" s="25" t="s">
        <v>34550</v>
      </c>
      <c r="E2272" s="25" t="s">
        <v>34549</v>
      </c>
      <c r="F2272" s="26" t="s">
        <v>12485</v>
      </c>
    </row>
    <row r="2273" spans="1:6" x14ac:dyDescent="0.35">
      <c r="A2273" s="21" t="s">
        <v>91218</v>
      </c>
      <c r="B2273" s="22" t="s">
        <v>79860</v>
      </c>
      <c r="C2273" s="22" t="s">
        <v>34551</v>
      </c>
      <c r="D2273" s="22" t="s">
        <v>34550</v>
      </c>
      <c r="E2273" s="22" t="s">
        <v>34549</v>
      </c>
      <c r="F2273" s="23" t="s">
        <v>12485</v>
      </c>
    </row>
    <row r="2274" spans="1:6" x14ac:dyDescent="0.35">
      <c r="A2274" s="24" t="s">
        <v>14047</v>
      </c>
      <c r="B2274" s="25" t="s">
        <v>79860</v>
      </c>
      <c r="C2274" s="25" t="s">
        <v>34551</v>
      </c>
      <c r="D2274" s="25" t="s">
        <v>34550</v>
      </c>
      <c r="E2274" s="25" t="s">
        <v>34549</v>
      </c>
      <c r="F2274" s="26" t="s">
        <v>12485</v>
      </c>
    </row>
    <row r="2275" spans="1:6" x14ac:dyDescent="0.35">
      <c r="A2275" s="21" t="s">
        <v>91217</v>
      </c>
      <c r="B2275" s="22" t="s">
        <v>79860</v>
      </c>
      <c r="C2275" s="22" t="s">
        <v>34551</v>
      </c>
      <c r="D2275" s="22" t="s">
        <v>34550</v>
      </c>
      <c r="E2275" s="22" t="s">
        <v>45340</v>
      </c>
      <c r="F2275" s="23" t="s">
        <v>12485</v>
      </c>
    </row>
    <row r="2276" spans="1:6" x14ac:dyDescent="0.35">
      <c r="A2276" s="24" t="s">
        <v>19273</v>
      </c>
      <c r="B2276" s="25" t="s">
        <v>79860</v>
      </c>
      <c r="C2276" s="25" t="s">
        <v>34551</v>
      </c>
      <c r="D2276" s="25" t="s">
        <v>34550</v>
      </c>
      <c r="E2276" s="25" t="s">
        <v>45340</v>
      </c>
      <c r="F2276" s="26" t="s">
        <v>12485</v>
      </c>
    </row>
    <row r="2277" spans="1:6" x14ac:dyDescent="0.35">
      <c r="A2277" s="21" t="s">
        <v>91216</v>
      </c>
      <c r="B2277" s="22" t="s">
        <v>91083</v>
      </c>
      <c r="C2277" s="22" t="s">
        <v>70896</v>
      </c>
      <c r="D2277" s="22" t="s">
        <v>34550</v>
      </c>
      <c r="E2277" s="22" t="s">
        <v>34549</v>
      </c>
      <c r="F2277" s="23" t="s">
        <v>12485</v>
      </c>
    </row>
    <row r="2278" spans="1:6" x14ac:dyDescent="0.35">
      <c r="A2278" s="24" t="s">
        <v>91215</v>
      </c>
      <c r="B2278" s="25" t="s">
        <v>79860</v>
      </c>
      <c r="C2278" s="25" t="s">
        <v>34551</v>
      </c>
      <c r="D2278" s="25" t="s">
        <v>34550</v>
      </c>
      <c r="E2278" s="25" t="s">
        <v>34549</v>
      </c>
      <c r="F2278" s="26" t="s">
        <v>12485</v>
      </c>
    </row>
    <row r="2279" spans="1:6" x14ac:dyDescent="0.35">
      <c r="A2279" s="21" t="s">
        <v>91214</v>
      </c>
      <c r="B2279" s="22" t="s">
        <v>79860</v>
      </c>
      <c r="C2279" s="22" t="s">
        <v>34551</v>
      </c>
      <c r="D2279" s="22" t="s">
        <v>34550</v>
      </c>
      <c r="E2279" s="22" t="s">
        <v>34549</v>
      </c>
      <c r="F2279" s="23" t="s">
        <v>12485</v>
      </c>
    </row>
    <row r="2280" spans="1:6" x14ac:dyDescent="0.35">
      <c r="A2280" s="24" t="s">
        <v>91213</v>
      </c>
      <c r="B2280" s="25" t="s">
        <v>79860</v>
      </c>
      <c r="C2280" s="25" t="s">
        <v>34551</v>
      </c>
      <c r="D2280" s="25" t="s">
        <v>34550</v>
      </c>
      <c r="E2280" s="25" t="s">
        <v>34549</v>
      </c>
      <c r="F2280" s="26" t="s">
        <v>12485</v>
      </c>
    </row>
    <row r="2281" spans="1:6" x14ac:dyDescent="0.35">
      <c r="A2281" s="21" t="s">
        <v>91212</v>
      </c>
      <c r="B2281" s="22" t="s">
        <v>79860</v>
      </c>
      <c r="C2281" s="22" t="s">
        <v>34551</v>
      </c>
      <c r="D2281" s="22" t="s">
        <v>34550</v>
      </c>
      <c r="E2281" s="22" t="s">
        <v>34549</v>
      </c>
      <c r="F2281" s="23" t="s">
        <v>12485</v>
      </c>
    </row>
    <row r="2282" spans="1:6" x14ac:dyDescent="0.35">
      <c r="A2282" s="24" t="s">
        <v>19272</v>
      </c>
      <c r="B2282" s="25" t="s">
        <v>79860</v>
      </c>
      <c r="C2282" s="25" t="s">
        <v>34551</v>
      </c>
      <c r="D2282" s="25" t="s">
        <v>34550</v>
      </c>
      <c r="E2282" s="25" t="s">
        <v>45340</v>
      </c>
      <c r="F2282" s="26" t="s">
        <v>12485</v>
      </c>
    </row>
    <row r="2283" spans="1:6" x14ac:dyDescent="0.35">
      <c r="A2283" s="21" t="s">
        <v>91211</v>
      </c>
      <c r="B2283" s="22" t="s">
        <v>79860</v>
      </c>
      <c r="C2283" s="22" t="s">
        <v>34551</v>
      </c>
      <c r="D2283" s="22" t="s">
        <v>34550</v>
      </c>
      <c r="E2283" s="22" t="s">
        <v>45340</v>
      </c>
      <c r="F2283" s="23" t="s">
        <v>12485</v>
      </c>
    </row>
    <row r="2284" spans="1:6" x14ac:dyDescent="0.35">
      <c r="A2284" s="24" t="s">
        <v>19271</v>
      </c>
      <c r="B2284" s="25" t="s">
        <v>79860</v>
      </c>
      <c r="C2284" s="25" t="s">
        <v>34551</v>
      </c>
      <c r="D2284" s="25" t="s">
        <v>34550</v>
      </c>
      <c r="E2284" s="25" t="s">
        <v>34549</v>
      </c>
      <c r="F2284" s="26" t="s">
        <v>12485</v>
      </c>
    </row>
    <row r="2285" spans="1:6" x14ac:dyDescent="0.35">
      <c r="A2285" s="21" t="s">
        <v>19270</v>
      </c>
      <c r="B2285" s="22" t="s">
        <v>79860</v>
      </c>
      <c r="C2285" s="22" t="s">
        <v>34551</v>
      </c>
      <c r="D2285" s="22" t="s">
        <v>34550</v>
      </c>
      <c r="E2285" s="22" t="s">
        <v>34549</v>
      </c>
      <c r="F2285" s="23" t="s">
        <v>12485</v>
      </c>
    </row>
    <row r="2286" spans="1:6" x14ac:dyDescent="0.35">
      <c r="A2286" s="24" t="s">
        <v>91210</v>
      </c>
      <c r="B2286" s="25" t="s">
        <v>79860</v>
      </c>
      <c r="C2286" s="25" t="s">
        <v>34551</v>
      </c>
      <c r="D2286" s="25" t="s">
        <v>34550</v>
      </c>
      <c r="E2286" s="25" t="s">
        <v>34549</v>
      </c>
      <c r="F2286" s="26" t="s">
        <v>12485</v>
      </c>
    </row>
    <row r="2287" spans="1:6" x14ac:dyDescent="0.35">
      <c r="A2287" s="21" t="s">
        <v>91209</v>
      </c>
      <c r="B2287" s="22" t="s">
        <v>79860</v>
      </c>
      <c r="C2287" s="22" t="s">
        <v>34551</v>
      </c>
      <c r="D2287" s="22" t="s">
        <v>34550</v>
      </c>
      <c r="E2287" s="22" t="s">
        <v>34549</v>
      </c>
      <c r="F2287" s="23" t="s">
        <v>12485</v>
      </c>
    </row>
    <row r="2288" spans="1:6" x14ac:dyDescent="0.35">
      <c r="A2288" s="24" t="s">
        <v>91208</v>
      </c>
      <c r="B2288" s="25" t="s">
        <v>79860</v>
      </c>
      <c r="C2288" s="25" t="s">
        <v>34551</v>
      </c>
      <c r="D2288" s="25" t="s">
        <v>34550</v>
      </c>
      <c r="E2288" s="25" t="s">
        <v>34549</v>
      </c>
      <c r="F2288" s="26" t="s">
        <v>12485</v>
      </c>
    </row>
    <row r="2289" spans="1:6" x14ac:dyDescent="0.35">
      <c r="A2289" s="21" t="s">
        <v>91207</v>
      </c>
      <c r="B2289" s="22" t="s">
        <v>79860</v>
      </c>
      <c r="C2289" s="22" t="s">
        <v>34551</v>
      </c>
      <c r="D2289" s="22" t="s">
        <v>34550</v>
      </c>
      <c r="E2289" s="22" t="s">
        <v>34549</v>
      </c>
      <c r="F2289" s="23" t="s">
        <v>12485</v>
      </c>
    </row>
    <row r="2290" spans="1:6" x14ac:dyDescent="0.35">
      <c r="A2290" s="24" t="s">
        <v>91206</v>
      </c>
      <c r="B2290" s="25" t="s">
        <v>79860</v>
      </c>
      <c r="C2290" s="25" t="s">
        <v>34551</v>
      </c>
      <c r="D2290" s="25" t="s">
        <v>34550</v>
      </c>
      <c r="E2290" s="25" t="s">
        <v>34549</v>
      </c>
      <c r="F2290" s="26" t="s">
        <v>12485</v>
      </c>
    </row>
    <row r="2291" spans="1:6" x14ac:dyDescent="0.35">
      <c r="A2291" s="21" t="s">
        <v>91205</v>
      </c>
      <c r="B2291" s="22" t="s">
        <v>79860</v>
      </c>
      <c r="C2291" s="22" t="s">
        <v>34551</v>
      </c>
      <c r="D2291" s="22" t="s">
        <v>34550</v>
      </c>
      <c r="E2291" s="22" t="s">
        <v>34549</v>
      </c>
      <c r="F2291" s="23" t="s">
        <v>12485</v>
      </c>
    </row>
    <row r="2292" spans="1:6" x14ac:dyDescent="0.35">
      <c r="A2292" s="24" t="s">
        <v>91204</v>
      </c>
      <c r="B2292" s="25" t="s">
        <v>79856</v>
      </c>
      <c r="C2292" s="25" t="s">
        <v>69641</v>
      </c>
      <c r="D2292" s="25" t="s">
        <v>34550</v>
      </c>
      <c r="E2292" s="25" t="s">
        <v>34549</v>
      </c>
      <c r="F2292" s="26" t="s">
        <v>12485</v>
      </c>
    </row>
    <row r="2293" spans="1:6" x14ac:dyDescent="0.35">
      <c r="A2293" s="21" t="s">
        <v>19269</v>
      </c>
      <c r="B2293" s="22" t="s">
        <v>79860</v>
      </c>
      <c r="C2293" s="22" t="s">
        <v>34551</v>
      </c>
      <c r="D2293" s="22" t="s">
        <v>34550</v>
      </c>
      <c r="E2293" s="22" t="s">
        <v>45340</v>
      </c>
      <c r="F2293" s="23" t="s">
        <v>12485</v>
      </c>
    </row>
    <row r="2294" spans="1:6" x14ac:dyDescent="0.35">
      <c r="A2294" s="24" t="s">
        <v>19268</v>
      </c>
      <c r="B2294" s="25" t="s">
        <v>79860</v>
      </c>
      <c r="C2294" s="25" t="s">
        <v>34551</v>
      </c>
      <c r="D2294" s="25" t="s">
        <v>34550</v>
      </c>
      <c r="E2294" s="25" t="s">
        <v>34549</v>
      </c>
      <c r="F2294" s="26" t="s">
        <v>12485</v>
      </c>
    </row>
    <row r="2295" spans="1:6" x14ac:dyDescent="0.35">
      <c r="A2295" s="21" t="s">
        <v>91203</v>
      </c>
      <c r="B2295" s="22" t="s">
        <v>79860</v>
      </c>
      <c r="C2295" s="22" t="s">
        <v>34551</v>
      </c>
      <c r="D2295" s="22" t="s">
        <v>34550</v>
      </c>
      <c r="E2295" s="22" t="s">
        <v>34549</v>
      </c>
      <c r="F2295" s="23" t="s">
        <v>12485</v>
      </c>
    </row>
    <row r="2296" spans="1:6" x14ac:dyDescent="0.35">
      <c r="A2296" s="24" t="s">
        <v>91202</v>
      </c>
      <c r="B2296" s="25" t="s">
        <v>79860</v>
      </c>
      <c r="C2296" s="25" t="s">
        <v>34551</v>
      </c>
      <c r="D2296" s="25" t="s">
        <v>34550</v>
      </c>
      <c r="E2296" s="25" t="s">
        <v>34549</v>
      </c>
      <c r="F2296" s="26" t="s">
        <v>12485</v>
      </c>
    </row>
    <row r="2297" spans="1:6" x14ac:dyDescent="0.35">
      <c r="A2297" s="21" t="s">
        <v>91201</v>
      </c>
      <c r="B2297" s="22" t="s">
        <v>79860</v>
      </c>
      <c r="C2297" s="22" t="s">
        <v>34551</v>
      </c>
      <c r="D2297" s="22" t="s">
        <v>34550</v>
      </c>
      <c r="E2297" s="22" t="s">
        <v>34549</v>
      </c>
      <c r="F2297" s="23" t="s">
        <v>12485</v>
      </c>
    </row>
    <row r="2298" spans="1:6" x14ac:dyDescent="0.35">
      <c r="A2298" s="24" t="s">
        <v>19267</v>
      </c>
      <c r="B2298" s="25" t="s">
        <v>79860</v>
      </c>
      <c r="C2298" s="25" t="s">
        <v>34551</v>
      </c>
      <c r="D2298" s="25" t="s">
        <v>34550</v>
      </c>
      <c r="E2298" s="25" t="s">
        <v>34549</v>
      </c>
      <c r="F2298" s="26" t="s">
        <v>12485</v>
      </c>
    </row>
    <row r="2299" spans="1:6" x14ac:dyDescent="0.35">
      <c r="A2299" s="21" t="s">
        <v>91200</v>
      </c>
      <c r="B2299" s="22" t="s">
        <v>79860</v>
      </c>
      <c r="C2299" s="22" t="s">
        <v>34551</v>
      </c>
      <c r="D2299" s="22" t="s">
        <v>34550</v>
      </c>
      <c r="E2299" s="22" t="s">
        <v>34549</v>
      </c>
      <c r="F2299" s="23" t="s">
        <v>12485</v>
      </c>
    </row>
    <row r="2300" spans="1:6" x14ac:dyDescent="0.35">
      <c r="A2300" s="24" t="s">
        <v>91199</v>
      </c>
      <c r="B2300" s="25" t="s">
        <v>79860</v>
      </c>
      <c r="C2300" s="25" t="s">
        <v>34551</v>
      </c>
      <c r="D2300" s="25" t="s">
        <v>34550</v>
      </c>
      <c r="E2300" s="25" t="s">
        <v>34549</v>
      </c>
      <c r="F2300" s="26" t="s">
        <v>12485</v>
      </c>
    </row>
    <row r="2301" spans="1:6" x14ac:dyDescent="0.35">
      <c r="A2301" s="21" t="s">
        <v>91198</v>
      </c>
      <c r="B2301" s="22" t="s">
        <v>79860</v>
      </c>
      <c r="C2301" s="22" t="s">
        <v>34551</v>
      </c>
      <c r="D2301" s="22" t="s">
        <v>34550</v>
      </c>
      <c r="E2301" s="22" t="s">
        <v>34549</v>
      </c>
      <c r="F2301" s="23" t="s">
        <v>12485</v>
      </c>
    </row>
    <row r="2302" spans="1:6" x14ac:dyDescent="0.35">
      <c r="A2302" s="24" t="s">
        <v>91197</v>
      </c>
      <c r="B2302" s="25" t="s">
        <v>79860</v>
      </c>
      <c r="C2302" s="25" t="s">
        <v>34551</v>
      </c>
      <c r="D2302" s="25" t="s">
        <v>34550</v>
      </c>
      <c r="E2302" s="25" t="s">
        <v>34549</v>
      </c>
      <c r="F2302" s="26" t="s">
        <v>12485</v>
      </c>
    </row>
    <row r="2303" spans="1:6" x14ac:dyDescent="0.35">
      <c r="A2303" s="21" t="s">
        <v>91196</v>
      </c>
      <c r="B2303" s="22" t="s">
        <v>91083</v>
      </c>
      <c r="C2303" s="22" t="s">
        <v>70896</v>
      </c>
      <c r="D2303" s="22" t="s">
        <v>34550</v>
      </c>
      <c r="E2303" s="22" t="s">
        <v>34549</v>
      </c>
      <c r="F2303" s="23" t="s">
        <v>12485</v>
      </c>
    </row>
    <row r="2304" spans="1:6" x14ac:dyDescent="0.35">
      <c r="A2304" s="24" t="s">
        <v>19266</v>
      </c>
      <c r="B2304" s="25" t="s">
        <v>91083</v>
      </c>
      <c r="C2304" s="25" t="s">
        <v>70896</v>
      </c>
      <c r="D2304" s="25" t="s">
        <v>34550</v>
      </c>
      <c r="E2304" s="25" t="s">
        <v>34549</v>
      </c>
      <c r="F2304" s="26" t="s">
        <v>12485</v>
      </c>
    </row>
    <row r="2305" spans="1:6" x14ac:dyDescent="0.35">
      <c r="A2305" s="21" t="s">
        <v>91195</v>
      </c>
      <c r="B2305" s="22" t="s">
        <v>79860</v>
      </c>
      <c r="C2305" s="22" t="s">
        <v>34551</v>
      </c>
      <c r="D2305" s="22" t="s">
        <v>34550</v>
      </c>
      <c r="E2305" s="22" t="s">
        <v>34549</v>
      </c>
      <c r="F2305" s="23" t="s">
        <v>12485</v>
      </c>
    </row>
    <row r="2306" spans="1:6" x14ac:dyDescent="0.35">
      <c r="A2306" s="24" t="s">
        <v>91194</v>
      </c>
      <c r="B2306" s="25" t="s">
        <v>79860</v>
      </c>
      <c r="C2306" s="25" t="s">
        <v>34551</v>
      </c>
      <c r="D2306" s="25" t="s">
        <v>34550</v>
      </c>
      <c r="E2306" s="25" t="s">
        <v>34549</v>
      </c>
      <c r="F2306" s="26" t="s">
        <v>12485</v>
      </c>
    </row>
    <row r="2307" spans="1:6" x14ac:dyDescent="0.35">
      <c r="A2307" s="21" t="s">
        <v>91193</v>
      </c>
      <c r="B2307" s="22" t="s">
        <v>79860</v>
      </c>
      <c r="C2307" s="22" t="s">
        <v>34551</v>
      </c>
      <c r="D2307" s="22" t="s">
        <v>34550</v>
      </c>
      <c r="E2307" s="22" t="s">
        <v>34549</v>
      </c>
      <c r="F2307" s="23" t="s">
        <v>12485</v>
      </c>
    </row>
    <row r="2308" spans="1:6" x14ac:dyDescent="0.35">
      <c r="A2308" s="24" t="s">
        <v>91192</v>
      </c>
      <c r="B2308" s="25" t="s">
        <v>79860</v>
      </c>
      <c r="C2308" s="25" t="s">
        <v>34551</v>
      </c>
      <c r="D2308" s="25" t="s">
        <v>34550</v>
      </c>
      <c r="E2308" s="25" t="s">
        <v>34549</v>
      </c>
      <c r="F2308" s="26" t="s">
        <v>12485</v>
      </c>
    </row>
    <row r="2309" spans="1:6" x14ac:dyDescent="0.35">
      <c r="A2309" s="21" t="s">
        <v>91191</v>
      </c>
      <c r="B2309" s="22" t="s">
        <v>79860</v>
      </c>
      <c r="C2309" s="22" t="s">
        <v>34551</v>
      </c>
      <c r="D2309" s="22" t="s">
        <v>34550</v>
      </c>
      <c r="E2309" s="22" t="s">
        <v>45340</v>
      </c>
      <c r="F2309" s="23" t="s">
        <v>12485</v>
      </c>
    </row>
    <row r="2310" spans="1:6" x14ac:dyDescent="0.35">
      <c r="A2310" s="24" t="s">
        <v>91190</v>
      </c>
      <c r="B2310" s="25" t="s">
        <v>79860</v>
      </c>
      <c r="C2310" s="25" t="s">
        <v>34551</v>
      </c>
      <c r="D2310" s="25" t="s">
        <v>34550</v>
      </c>
      <c r="E2310" s="25" t="s">
        <v>34549</v>
      </c>
      <c r="F2310" s="26" t="s">
        <v>12485</v>
      </c>
    </row>
    <row r="2311" spans="1:6" x14ac:dyDescent="0.35">
      <c r="A2311" s="21" t="s">
        <v>19265</v>
      </c>
      <c r="B2311" s="22" t="s">
        <v>79860</v>
      </c>
      <c r="C2311" s="22" t="s">
        <v>34551</v>
      </c>
      <c r="D2311" s="22" t="s">
        <v>34550</v>
      </c>
      <c r="E2311" s="22" t="s">
        <v>34549</v>
      </c>
      <c r="F2311" s="23" t="s">
        <v>12485</v>
      </c>
    </row>
    <row r="2312" spans="1:6" x14ac:dyDescent="0.35">
      <c r="A2312" s="24" t="s">
        <v>19264</v>
      </c>
      <c r="B2312" s="25" t="s">
        <v>79860</v>
      </c>
      <c r="C2312" s="25" t="s">
        <v>34551</v>
      </c>
      <c r="D2312" s="25" t="s">
        <v>34550</v>
      </c>
      <c r="E2312" s="25" t="s">
        <v>34549</v>
      </c>
      <c r="F2312" s="26" t="s">
        <v>12485</v>
      </c>
    </row>
    <row r="2313" spans="1:6" x14ac:dyDescent="0.35">
      <c r="A2313" s="21" t="s">
        <v>91189</v>
      </c>
      <c r="B2313" s="22" t="s">
        <v>79860</v>
      </c>
      <c r="C2313" s="22" t="s">
        <v>34551</v>
      </c>
      <c r="D2313" s="22" t="s">
        <v>34550</v>
      </c>
      <c r="E2313" s="22" t="s">
        <v>34549</v>
      </c>
      <c r="F2313" s="23" t="s">
        <v>12485</v>
      </c>
    </row>
    <row r="2314" spans="1:6" x14ac:dyDescent="0.35">
      <c r="A2314" s="24" t="s">
        <v>91188</v>
      </c>
      <c r="B2314" s="25" t="s">
        <v>79860</v>
      </c>
      <c r="C2314" s="25" t="s">
        <v>34551</v>
      </c>
      <c r="D2314" s="25" t="s">
        <v>34550</v>
      </c>
      <c r="E2314" s="25" t="s">
        <v>34549</v>
      </c>
      <c r="F2314" s="26" t="s">
        <v>12485</v>
      </c>
    </row>
    <row r="2315" spans="1:6" x14ac:dyDescent="0.35">
      <c r="A2315" s="21" t="s">
        <v>14046</v>
      </c>
      <c r="B2315" s="22" t="s">
        <v>79860</v>
      </c>
      <c r="C2315" s="22" t="s">
        <v>34551</v>
      </c>
      <c r="D2315" s="22" t="s">
        <v>34550</v>
      </c>
      <c r="E2315" s="22" t="s">
        <v>34549</v>
      </c>
      <c r="F2315" s="23" t="s">
        <v>12485</v>
      </c>
    </row>
    <row r="2316" spans="1:6" x14ac:dyDescent="0.35">
      <c r="A2316" s="24" t="s">
        <v>55</v>
      </c>
      <c r="B2316" s="25" t="s">
        <v>79860</v>
      </c>
      <c r="C2316" s="25" t="s">
        <v>34551</v>
      </c>
      <c r="D2316" s="25" t="s">
        <v>34550</v>
      </c>
      <c r="E2316" s="25" t="s">
        <v>34549</v>
      </c>
      <c r="F2316" s="26" t="s">
        <v>12485</v>
      </c>
    </row>
    <row r="2317" spans="1:6" x14ac:dyDescent="0.35">
      <c r="A2317" s="21" t="s">
        <v>91187</v>
      </c>
      <c r="B2317" s="22" t="s">
        <v>79860</v>
      </c>
      <c r="C2317" s="22" t="s">
        <v>34551</v>
      </c>
      <c r="D2317" s="22" t="s">
        <v>34550</v>
      </c>
      <c r="E2317" s="22" t="s">
        <v>34549</v>
      </c>
      <c r="F2317" s="23" t="s">
        <v>12485</v>
      </c>
    </row>
    <row r="2318" spans="1:6" x14ac:dyDescent="0.35">
      <c r="A2318" s="24" t="s">
        <v>14044</v>
      </c>
      <c r="B2318" s="25" t="s">
        <v>79860</v>
      </c>
      <c r="C2318" s="25" t="s">
        <v>34551</v>
      </c>
      <c r="D2318" s="25" t="s">
        <v>34550</v>
      </c>
      <c r="E2318" s="25" t="s">
        <v>34549</v>
      </c>
      <c r="F2318" s="26" t="s">
        <v>12485</v>
      </c>
    </row>
    <row r="2319" spans="1:6" x14ac:dyDescent="0.35">
      <c r="A2319" s="21" t="s">
        <v>91186</v>
      </c>
      <c r="B2319" s="22" t="s">
        <v>79860</v>
      </c>
      <c r="C2319" s="22" t="s">
        <v>34551</v>
      </c>
      <c r="D2319" s="22" t="s">
        <v>34550</v>
      </c>
      <c r="E2319" s="22" t="s">
        <v>34549</v>
      </c>
      <c r="F2319" s="23" t="s">
        <v>12485</v>
      </c>
    </row>
    <row r="2320" spans="1:6" x14ac:dyDescent="0.35">
      <c r="A2320" s="24" t="s">
        <v>91185</v>
      </c>
      <c r="B2320" s="25" t="s">
        <v>91133</v>
      </c>
      <c r="C2320" s="25" t="s">
        <v>70896</v>
      </c>
      <c r="D2320" s="25" t="s">
        <v>34550</v>
      </c>
      <c r="E2320" s="25" t="s">
        <v>34549</v>
      </c>
      <c r="F2320" s="26" t="s">
        <v>12485</v>
      </c>
    </row>
    <row r="2321" spans="1:6" x14ac:dyDescent="0.35">
      <c r="A2321" s="21" t="s">
        <v>91184</v>
      </c>
      <c r="B2321" s="22" t="s">
        <v>91133</v>
      </c>
      <c r="C2321" s="22" t="s">
        <v>70896</v>
      </c>
      <c r="D2321" s="22" t="s">
        <v>34550</v>
      </c>
      <c r="E2321" s="22" t="s">
        <v>34549</v>
      </c>
      <c r="F2321" s="23" t="s">
        <v>12485</v>
      </c>
    </row>
    <row r="2322" spans="1:6" x14ac:dyDescent="0.35">
      <c r="A2322" s="24" t="s">
        <v>91183</v>
      </c>
      <c r="B2322" s="25" t="s">
        <v>91133</v>
      </c>
      <c r="C2322" s="25" t="s">
        <v>70896</v>
      </c>
      <c r="D2322" s="25" t="s">
        <v>34550</v>
      </c>
      <c r="E2322" s="25" t="s">
        <v>34549</v>
      </c>
      <c r="F2322" s="26" t="s">
        <v>12485</v>
      </c>
    </row>
    <row r="2323" spans="1:6" x14ac:dyDescent="0.35">
      <c r="A2323" s="21" t="s">
        <v>91182</v>
      </c>
      <c r="B2323" s="22" t="s">
        <v>91133</v>
      </c>
      <c r="C2323" s="22" t="s">
        <v>70896</v>
      </c>
      <c r="D2323" s="22" t="s">
        <v>34550</v>
      </c>
      <c r="E2323" s="22" t="s">
        <v>34549</v>
      </c>
      <c r="F2323" s="23" t="s">
        <v>12485</v>
      </c>
    </row>
    <row r="2324" spans="1:6" x14ac:dyDescent="0.35">
      <c r="A2324" s="24" t="s">
        <v>19262</v>
      </c>
      <c r="B2324" s="25" t="s">
        <v>91181</v>
      </c>
      <c r="C2324" s="25" t="s">
        <v>70896</v>
      </c>
      <c r="D2324" s="25" t="s">
        <v>34550</v>
      </c>
      <c r="E2324" s="25" t="s">
        <v>34549</v>
      </c>
      <c r="F2324" s="26" t="s">
        <v>12485</v>
      </c>
    </row>
    <row r="2325" spans="1:6" x14ac:dyDescent="0.35">
      <c r="A2325" s="21" t="s">
        <v>91180</v>
      </c>
      <c r="B2325" s="22" t="s">
        <v>91179</v>
      </c>
      <c r="C2325" s="22" t="s">
        <v>70896</v>
      </c>
      <c r="D2325" s="22" t="s">
        <v>34550</v>
      </c>
      <c r="E2325" s="22" t="s">
        <v>34549</v>
      </c>
      <c r="F2325" s="23" t="s">
        <v>12485</v>
      </c>
    </row>
    <row r="2326" spans="1:6" x14ac:dyDescent="0.35">
      <c r="A2326" s="24" t="s">
        <v>91178</v>
      </c>
      <c r="B2326" s="25" t="s">
        <v>91176</v>
      </c>
      <c r="C2326" s="25" t="s">
        <v>70896</v>
      </c>
      <c r="D2326" s="25" t="s">
        <v>34550</v>
      </c>
      <c r="E2326" s="25" t="s">
        <v>34549</v>
      </c>
      <c r="F2326" s="26" t="s">
        <v>12485</v>
      </c>
    </row>
    <row r="2327" spans="1:6" x14ac:dyDescent="0.35">
      <c r="A2327" s="21" t="s">
        <v>91177</v>
      </c>
      <c r="B2327" s="22" t="s">
        <v>91176</v>
      </c>
      <c r="C2327" s="22" t="s">
        <v>70896</v>
      </c>
      <c r="D2327" s="22" t="s">
        <v>34550</v>
      </c>
      <c r="E2327" s="22" t="s">
        <v>34549</v>
      </c>
      <c r="F2327" s="23" t="s">
        <v>12485</v>
      </c>
    </row>
    <row r="2328" spans="1:6" x14ac:dyDescent="0.35">
      <c r="A2328" s="24" t="s">
        <v>53</v>
      </c>
      <c r="B2328" s="25" t="s">
        <v>91176</v>
      </c>
      <c r="C2328" s="25" t="s">
        <v>70896</v>
      </c>
      <c r="D2328" s="25" t="s">
        <v>34550</v>
      </c>
      <c r="E2328" s="25" t="s">
        <v>34549</v>
      </c>
      <c r="F2328" s="26" t="s">
        <v>12485</v>
      </c>
    </row>
    <row r="2329" spans="1:6" x14ac:dyDescent="0.35">
      <c r="A2329" s="21" t="s">
        <v>52</v>
      </c>
      <c r="B2329" s="22" t="s">
        <v>91176</v>
      </c>
      <c r="C2329" s="22" t="s">
        <v>70896</v>
      </c>
      <c r="D2329" s="22" t="s">
        <v>34550</v>
      </c>
      <c r="E2329" s="22" t="s">
        <v>34549</v>
      </c>
      <c r="F2329" s="23" t="s">
        <v>12485</v>
      </c>
    </row>
    <row r="2330" spans="1:6" x14ac:dyDescent="0.35">
      <c r="A2330" s="24" t="s">
        <v>51</v>
      </c>
      <c r="B2330" s="25" t="s">
        <v>91176</v>
      </c>
      <c r="C2330" s="25" t="s">
        <v>70896</v>
      </c>
      <c r="D2330" s="25" t="s">
        <v>34550</v>
      </c>
      <c r="E2330" s="25" t="s">
        <v>34549</v>
      </c>
      <c r="F2330" s="26" t="s">
        <v>12485</v>
      </c>
    </row>
    <row r="2331" spans="1:6" x14ac:dyDescent="0.35">
      <c r="A2331" s="21" t="s">
        <v>50</v>
      </c>
      <c r="B2331" s="22" t="s">
        <v>91176</v>
      </c>
      <c r="C2331" s="22" t="s">
        <v>70896</v>
      </c>
      <c r="D2331" s="22" t="s">
        <v>34550</v>
      </c>
      <c r="E2331" s="22" t="s">
        <v>34549</v>
      </c>
      <c r="F2331" s="23" t="s">
        <v>12485</v>
      </c>
    </row>
    <row r="2332" spans="1:6" x14ac:dyDescent="0.35">
      <c r="A2332" s="24" t="s">
        <v>49</v>
      </c>
      <c r="B2332" s="25" t="s">
        <v>91175</v>
      </c>
      <c r="C2332" s="25" t="s">
        <v>70896</v>
      </c>
      <c r="D2332" s="25" t="s">
        <v>34550</v>
      </c>
      <c r="E2332" s="25" t="s">
        <v>34549</v>
      </c>
      <c r="F2332" s="26" t="s">
        <v>12485</v>
      </c>
    </row>
    <row r="2333" spans="1:6" x14ac:dyDescent="0.35">
      <c r="A2333" s="21" t="s">
        <v>48</v>
      </c>
      <c r="B2333" s="22" t="s">
        <v>91175</v>
      </c>
      <c r="C2333" s="22" t="s">
        <v>70896</v>
      </c>
      <c r="D2333" s="22" t="s">
        <v>34550</v>
      </c>
      <c r="E2333" s="22" t="s">
        <v>34549</v>
      </c>
      <c r="F2333" s="23" t="s">
        <v>12485</v>
      </c>
    </row>
    <row r="2334" spans="1:6" x14ac:dyDescent="0.35">
      <c r="A2334" s="24" t="s">
        <v>47</v>
      </c>
      <c r="B2334" s="25" t="s">
        <v>91174</v>
      </c>
      <c r="C2334" s="25" t="s">
        <v>70896</v>
      </c>
      <c r="D2334" s="25" t="s">
        <v>34550</v>
      </c>
      <c r="E2334" s="25" t="s">
        <v>34549</v>
      </c>
      <c r="F2334" s="26" t="s">
        <v>12485</v>
      </c>
    </row>
    <row r="2335" spans="1:6" x14ac:dyDescent="0.35">
      <c r="A2335" s="21" t="s">
        <v>46</v>
      </c>
      <c r="B2335" s="22" t="s">
        <v>91174</v>
      </c>
      <c r="C2335" s="22" t="s">
        <v>70896</v>
      </c>
      <c r="D2335" s="22" t="s">
        <v>34550</v>
      </c>
      <c r="E2335" s="22" t="s">
        <v>34549</v>
      </c>
      <c r="F2335" s="23" t="s">
        <v>12485</v>
      </c>
    </row>
    <row r="2336" spans="1:6" x14ac:dyDescent="0.35">
      <c r="A2336" s="24" t="s">
        <v>45</v>
      </c>
      <c r="B2336" s="25" t="s">
        <v>91173</v>
      </c>
      <c r="C2336" s="25" t="s">
        <v>70896</v>
      </c>
      <c r="D2336" s="25" t="s">
        <v>34550</v>
      </c>
      <c r="E2336" s="25" t="s">
        <v>34549</v>
      </c>
      <c r="F2336" s="26" t="s">
        <v>12485</v>
      </c>
    </row>
    <row r="2337" spans="1:6" x14ac:dyDescent="0.35">
      <c r="A2337" s="21" t="s">
        <v>19261</v>
      </c>
      <c r="B2337" s="22" t="s">
        <v>91172</v>
      </c>
      <c r="C2337" s="22" t="s">
        <v>70896</v>
      </c>
      <c r="D2337" s="22" t="s">
        <v>34550</v>
      </c>
      <c r="E2337" s="22" t="s">
        <v>34549</v>
      </c>
      <c r="F2337" s="23" t="s">
        <v>12485</v>
      </c>
    </row>
    <row r="2338" spans="1:6" x14ac:dyDescent="0.35">
      <c r="A2338" s="24" t="s">
        <v>44</v>
      </c>
      <c r="B2338" s="25" t="s">
        <v>91172</v>
      </c>
      <c r="C2338" s="25" t="s">
        <v>70896</v>
      </c>
      <c r="D2338" s="25" t="s">
        <v>34550</v>
      </c>
      <c r="E2338" s="25" t="s">
        <v>34549</v>
      </c>
      <c r="F2338" s="26" t="s">
        <v>12485</v>
      </c>
    </row>
    <row r="2339" spans="1:6" x14ac:dyDescent="0.35">
      <c r="A2339" s="21" t="s">
        <v>43</v>
      </c>
      <c r="B2339" s="22" t="s">
        <v>91172</v>
      </c>
      <c r="C2339" s="22" t="s">
        <v>70896</v>
      </c>
      <c r="D2339" s="22" t="s">
        <v>34550</v>
      </c>
      <c r="E2339" s="22" t="s">
        <v>34549</v>
      </c>
      <c r="F2339" s="23" t="s">
        <v>12485</v>
      </c>
    </row>
    <row r="2340" spans="1:6" x14ac:dyDescent="0.35">
      <c r="A2340" s="24" t="s">
        <v>41</v>
      </c>
      <c r="B2340" s="25" t="s">
        <v>91171</v>
      </c>
      <c r="C2340" s="25" t="s">
        <v>70896</v>
      </c>
      <c r="D2340" s="25" t="s">
        <v>34550</v>
      </c>
      <c r="E2340" s="25" t="s">
        <v>34549</v>
      </c>
      <c r="F2340" s="26" t="s">
        <v>12485</v>
      </c>
    </row>
    <row r="2341" spans="1:6" x14ac:dyDescent="0.35">
      <c r="A2341" s="21" t="s">
        <v>37</v>
      </c>
      <c r="B2341" s="22" t="s">
        <v>91170</v>
      </c>
      <c r="C2341" s="22" t="s">
        <v>70896</v>
      </c>
      <c r="D2341" s="22" t="s">
        <v>34550</v>
      </c>
      <c r="E2341" s="22" t="s">
        <v>34549</v>
      </c>
      <c r="F2341" s="23" t="s">
        <v>12485</v>
      </c>
    </row>
    <row r="2342" spans="1:6" x14ac:dyDescent="0.35">
      <c r="A2342" s="24" t="s">
        <v>36</v>
      </c>
      <c r="B2342" s="25" t="s">
        <v>91169</v>
      </c>
      <c r="C2342" s="25" t="s">
        <v>70896</v>
      </c>
      <c r="D2342" s="25" t="s">
        <v>34550</v>
      </c>
      <c r="E2342" s="25" t="s">
        <v>45340</v>
      </c>
      <c r="F2342" s="26" t="s">
        <v>12485</v>
      </c>
    </row>
    <row r="2343" spans="1:6" x14ac:dyDescent="0.35">
      <c r="A2343" s="21" t="s">
        <v>35</v>
      </c>
      <c r="B2343" s="22" t="s">
        <v>91168</v>
      </c>
      <c r="C2343" s="22" t="s">
        <v>70896</v>
      </c>
      <c r="D2343" s="22" t="s">
        <v>34550</v>
      </c>
      <c r="E2343" s="22" t="s">
        <v>34549</v>
      </c>
      <c r="F2343" s="23" t="s">
        <v>12485</v>
      </c>
    </row>
    <row r="2344" spans="1:6" x14ac:dyDescent="0.35">
      <c r="A2344" s="24" t="s">
        <v>34</v>
      </c>
      <c r="B2344" s="25" t="s">
        <v>91167</v>
      </c>
      <c r="C2344" s="25" t="s">
        <v>70896</v>
      </c>
      <c r="D2344" s="25" t="s">
        <v>34550</v>
      </c>
      <c r="E2344" s="25" t="s">
        <v>34549</v>
      </c>
      <c r="F2344" s="26" t="s">
        <v>12485</v>
      </c>
    </row>
    <row r="2345" spans="1:6" x14ac:dyDescent="0.35">
      <c r="A2345" s="21" t="s">
        <v>33</v>
      </c>
      <c r="B2345" s="22" t="s">
        <v>91166</v>
      </c>
      <c r="C2345" s="22" t="s">
        <v>70896</v>
      </c>
      <c r="D2345" s="22" t="s">
        <v>34550</v>
      </c>
      <c r="E2345" s="22" t="s">
        <v>34549</v>
      </c>
      <c r="F2345" s="23" t="s">
        <v>12485</v>
      </c>
    </row>
    <row r="2346" spans="1:6" x14ac:dyDescent="0.35">
      <c r="A2346" s="24" t="s">
        <v>32</v>
      </c>
      <c r="B2346" s="25" t="s">
        <v>91166</v>
      </c>
      <c r="C2346" s="25" t="s">
        <v>70896</v>
      </c>
      <c r="D2346" s="25" t="s">
        <v>34550</v>
      </c>
      <c r="E2346" s="25" t="s">
        <v>34549</v>
      </c>
      <c r="F2346" s="26" t="s">
        <v>12485</v>
      </c>
    </row>
    <row r="2347" spans="1:6" x14ac:dyDescent="0.35">
      <c r="A2347" s="21" t="s">
        <v>31</v>
      </c>
      <c r="B2347" s="22" t="s">
        <v>91165</v>
      </c>
      <c r="C2347" s="22" t="s">
        <v>70896</v>
      </c>
      <c r="D2347" s="22" t="s">
        <v>34550</v>
      </c>
      <c r="E2347" s="22" t="s">
        <v>34549</v>
      </c>
      <c r="F2347" s="23" t="s">
        <v>12485</v>
      </c>
    </row>
    <row r="2348" spans="1:6" x14ac:dyDescent="0.35">
      <c r="A2348" s="24" t="s">
        <v>30</v>
      </c>
      <c r="B2348" s="25" t="s">
        <v>91164</v>
      </c>
      <c r="C2348" s="25" t="s">
        <v>70896</v>
      </c>
      <c r="D2348" s="25" t="s">
        <v>34550</v>
      </c>
      <c r="E2348" s="25" t="s">
        <v>34549</v>
      </c>
      <c r="F2348" s="26" t="s">
        <v>12485</v>
      </c>
    </row>
    <row r="2349" spans="1:6" x14ac:dyDescent="0.35">
      <c r="A2349" s="21" t="s">
        <v>29</v>
      </c>
      <c r="B2349" s="22" t="s">
        <v>91163</v>
      </c>
      <c r="C2349" s="22" t="s">
        <v>70896</v>
      </c>
      <c r="D2349" s="22" t="s">
        <v>34550</v>
      </c>
      <c r="E2349" s="22" t="s">
        <v>34549</v>
      </c>
      <c r="F2349" s="23" t="s">
        <v>12485</v>
      </c>
    </row>
    <row r="2350" spans="1:6" x14ac:dyDescent="0.35">
      <c r="A2350" s="24" t="s">
        <v>28</v>
      </c>
      <c r="B2350" s="25" t="s">
        <v>91162</v>
      </c>
      <c r="C2350" s="25" t="s">
        <v>70896</v>
      </c>
      <c r="D2350" s="25" t="s">
        <v>34550</v>
      </c>
      <c r="E2350" s="25" t="s">
        <v>34549</v>
      </c>
      <c r="F2350" s="26" t="s">
        <v>12485</v>
      </c>
    </row>
    <row r="2351" spans="1:6" x14ac:dyDescent="0.35">
      <c r="A2351" s="21" t="s">
        <v>27</v>
      </c>
      <c r="B2351" s="22" t="s">
        <v>91161</v>
      </c>
      <c r="C2351" s="22" t="s">
        <v>70896</v>
      </c>
      <c r="D2351" s="22" t="s">
        <v>34550</v>
      </c>
      <c r="E2351" s="22" t="s">
        <v>34549</v>
      </c>
      <c r="F2351" s="23" t="s">
        <v>12485</v>
      </c>
    </row>
    <row r="2352" spans="1:6" x14ac:dyDescent="0.35">
      <c r="A2352" s="24" t="s">
        <v>26</v>
      </c>
      <c r="B2352" s="25" t="s">
        <v>91160</v>
      </c>
      <c r="C2352" s="25" t="s">
        <v>70896</v>
      </c>
      <c r="D2352" s="25" t="s">
        <v>34550</v>
      </c>
      <c r="E2352" s="25" t="s">
        <v>34549</v>
      </c>
      <c r="F2352" s="26" t="s">
        <v>12485</v>
      </c>
    </row>
    <row r="2353" spans="1:6" x14ac:dyDescent="0.35">
      <c r="A2353" s="21" t="s">
        <v>25</v>
      </c>
      <c r="B2353" s="22" t="s">
        <v>91159</v>
      </c>
      <c r="C2353" s="22" t="s">
        <v>70896</v>
      </c>
      <c r="D2353" s="22" t="s">
        <v>34550</v>
      </c>
      <c r="E2353" s="22" t="s">
        <v>34549</v>
      </c>
      <c r="F2353" s="23" t="s">
        <v>12485</v>
      </c>
    </row>
    <row r="2354" spans="1:6" x14ac:dyDescent="0.35">
      <c r="A2354" s="24" t="s">
        <v>24</v>
      </c>
      <c r="B2354" s="25" t="s">
        <v>91159</v>
      </c>
      <c r="C2354" s="25" t="s">
        <v>70896</v>
      </c>
      <c r="D2354" s="25" t="s">
        <v>34550</v>
      </c>
      <c r="E2354" s="25" t="s">
        <v>34549</v>
      </c>
      <c r="F2354" s="26" t="s">
        <v>12485</v>
      </c>
    </row>
    <row r="2355" spans="1:6" x14ac:dyDescent="0.35">
      <c r="A2355" s="21" t="s">
        <v>23</v>
      </c>
      <c r="B2355" s="22" t="s">
        <v>91158</v>
      </c>
      <c r="C2355" s="22" t="s">
        <v>70896</v>
      </c>
      <c r="D2355" s="22" t="s">
        <v>34550</v>
      </c>
      <c r="E2355" s="22" t="s">
        <v>34549</v>
      </c>
      <c r="F2355" s="23" t="s">
        <v>12485</v>
      </c>
    </row>
    <row r="2356" spans="1:6" x14ac:dyDescent="0.35">
      <c r="A2356" s="24" t="s">
        <v>22</v>
      </c>
      <c r="B2356" s="25" t="s">
        <v>91157</v>
      </c>
      <c r="C2356" s="25" t="s">
        <v>70896</v>
      </c>
      <c r="D2356" s="25" t="s">
        <v>34550</v>
      </c>
      <c r="E2356" s="25" t="s">
        <v>34549</v>
      </c>
      <c r="F2356" s="26" t="s">
        <v>12485</v>
      </c>
    </row>
    <row r="2357" spans="1:6" x14ac:dyDescent="0.35">
      <c r="A2357" s="21" t="s">
        <v>21</v>
      </c>
      <c r="B2357" s="22" t="s">
        <v>91156</v>
      </c>
      <c r="C2357" s="22" t="s">
        <v>70896</v>
      </c>
      <c r="D2357" s="22" t="s">
        <v>34550</v>
      </c>
      <c r="E2357" s="22" t="s">
        <v>34549</v>
      </c>
      <c r="F2357" s="23" t="s">
        <v>12485</v>
      </c>
    </row>
    <row r="2358" spans="1:6" x14ac:dyDescent="0.35">
      <c r="A2358" s="24" t="s">
        <v>20</v>
      </c>
      <c r="B2358" s="25" t="s">
        <v>91156</v>
      </c>
      <c r="C2358" s="25" t="s">
        <v>70896</v>
      </c>
      <c r="D2358" s="25" t="s">
        <v>34550</v>
      </c>
      <c r="E2358" s="25" t="s">
        <v>34549</v>
      </c>
      <c r="F2358" s="26" t="s">
        <v>12485</v>
      </c>
    </row>
    <row r="2359" spans="1:6" x14ac:dyDescent="0.35">
      <c r="A2359" s="21" t="s">
        <v>19</v>
      </c>
      <c r="B2359" s="22" t="s">
        <v>91156</v>
      </c>
      <c r="C2359" s="22" t="s">
        <v>70896</v>
      </c>
      <c r="D2359" s="22" t="s">
        <v>34550</v>
      </c>
      <c r="E2359" s="22" t="s">
        <v>34549</v>
      </c>
      <c r="F2359" s="23" t="s">
        <v>12485</v>
      </c>
    </row>
    <row r="2360" spans="1:6" x14ac:dyDescent="0.35">
      <c r="A2360" s="24" t="s">
        <v>14042</v>
      </c>
      <c r="B2360" s="25" t="s">
        <v>91156</v>
      </c>
      <c r="C2360" s="25" t="s">
        <v>70896</v>
      </c>
      <c r="D2360" s="25" t="s">
        <v>34550</v>
      </c>
      <c r="E2360" s="25" t="s">
        <v>34549</v>
      </c>
      <c r="F2360" s="26" t="s">
        <v>12485</v>
      </c>
    </row>
    <row r="2361" spans="1:6" x14ac:dyDescent="0.35">
      <c r="A2361" s="21" t="s">
        <v>17</v>
      </c>
      <c r="B2361" s="22" t="s">
        <v>91155</v>
      </c>
      <c r="C2361" s="22" t="s">
        <v>70896</v>
      </c>
      <c r="D2361" s="22" t="s">
        <v>34550</v>
      </c>
      <c r="E2361" s="22" t="s">
        <v>34549</v>
      </c>
      <c r="F2361" s="23" t="s">
        <v>12485</v>
      </c>
    </row>
    <row r="2362" spans="1:6" x14ac:dyDescent="0.35">
      <c r="A2362" s="24" t="s">
        <v>16</v>
      </c>
      <c r="B2362" s="25" t="s">
        <v>91155</v>
      </c>
      <c r="C2362" s="25" t="s">
        <v>70896</v>
      </c>
      <c r="D2362" s="25" t="s">
        <v>34550</v>
      </c>
      <c r="E2362" s="25" t="s">
        <v>34549</v>
      </c>
      <c r="F2362" s="26" t="s">
        <v>12485</v>
      </c>
    </row>
    <row r="2363" spans="1:6" x14ac:dyDescent="0.35">
      <c r="A2363" s="21" t="s">
        <v>15</v>
      </c>
      <c r="B2363" s="22" t="s">
        <v>91155</v>
      </c>
      <c r="C2363" s="22" t="s">
        <v>70896</v>
      </c>
      <c r="D2363" s="22" t="s">
        <v>34550</v>
      </c>
      <c r="E2363" s="22" t="s">
        <v>34549</v>
      </c>
      <c r="F2363" s="23" t="s">
        <v>12485</v>
      </c>
    </row>
    <row r="2364" spans="1:6" x14ac:dyDescent="0.35">
      <c r="A2364" s="24" t="s">
        <v>91154</v>
      </c>
      <c r="B2364" s="25" t="s">
        <v>91152</v>
      </c>
      <c r="C2364" s="25" t="s">
        <v>70896</v>
      </c>
      <c r="D2364" s="25" t="s">
        <v>34550</v>
      </c>
      <c r="E2364" s="25" t="s">
        <v>34549</v>
      </c>
      <c r="F2364" s="26" t="s">
        <v>12485</v>
      </c>
    </row>
    <row r="2365" spans="1:6" x14ac:dyDescent="0.35">
      <c r="A2365" s="21" t="s">
        <v>91153</v>
      </c>
      <c r="B2365" s="22" t="s">
        <v>91152</v>
      </c>
      <c r="C2365" s="22" t="s">
        <v>70896</v>
      </c>
      <c r="D2365" s="22" t="s">
        <v>34550</v>
      </c>
      <c r="E2365" s="22" t="s">
        <v>34549</v>
      </c>
      <c r="F2365" s="23" t="s">
        <v>12485</v>
      </c>
    </row>
    <row r="2366" spans="1:6" x14ac:dyDescent="0.35">
      <c r="A2366" s="24" t="s">
        <v>19260</v>
      </c>
      <c r="B2366" s="25" t="s">
        <v>91151</v>
      </c>
      <c r="C2366" s="25" t="s">
        <v>70896</v>
      </c>
      <c r="D2366" s="25" t="s">
        <v>34550</v>
      </c>
      <c r="E2366" s="25" t="s">
        <v>45340</v>
      </c>
      <c r="F2366" s="26" t="s">
        <v>12485</v>
      </c>
    </row>
    <row r="2367" spans="1:6" x14ac:dyDescent="0.35">
      <c r="A2367" s="21" t="s">
        <v>19259</v>
      </c>
      <c r="B2367" s="22" t="s">
        <v>91151</v>
      </c>
      <c r="C2367" s="22" t="s">
        <v>70896</v>
      </c>
      <c r="D2367" s="22" t="s">
        <v>34550</v>
      </c>
      <c r="E2367" s="22" t="s">
        <v>45340</v>
      </c>
      <c r="F2367" s="23" t="s">
        <v>12485</v>
      </c>
    </row>
    <row r="2368" spans="1:6" x14ac:dyDescent="0.35">
      <c r="A2368" s="24" t="s">
        <v>13</v>
      </c>
      <c r="B2368" s="25" t="s">
        <v>91150</v>
      </c>
      <c r="C2368" s="25" t="s">
        <v>70896</v>
      </c>
      <c r="D2368" s="25" t="s">
        <v>34550</v>
      </c>
      <c r="E2368" s="25" t="s">
        <v>34549</v>
      </c>
      <c r="F2368" s="26" t="s">
        <v>12485</v>
      </c>
    </row>
    <row r="2369" spans="1:6" x14ac:dyDescent="0.35">
      <c r="A2369" s="21" t="s">
        <v>12</v>
      </c>
      <c r="B2369" s="22" t="s">
        <v>91149</v>
      </c>
      <c r="C2369" s="22" t="s">
        <v>70896</v>
      </c>
      <c r="D2369" s="22" t="s">
        <v>34550</v>
      </c>
      <c r="E2369" s="22" t="s">
        <v>34549</v>
      </c>
      <c r="F2369" s="23" t="s">
        <v>12485</v>
      </c>
    </row>
    <row r="2370" spans="1:6" x14ac:dyDescent="0.35">
      <c r="A2370" s="24" t="s">
        <v>11</v>
      </c>
      <c r="B2370" s="25" t="s">
        <v>91149</v>
      </c>
      <c r="C2370" s="25" t="s">
        <v>70896</v>
      </c>
      <c r="D2370" s="25" t="s">
        <v>34550</v>
      </c>
      <c r="E2370" s="25" t="s">
        <v>34549</v>
      </c>
      <c r="F2370" s="26" t="s">
        <v>12485</v>
      </c>
    </row>
    <row r="2371" spans="1:6" x14ac:dyDescent="0.35">
      <c r="A2371" s="21" t="s">
        <v>10</v>
      </c>
      <c r="B2371" s="22" t="s">
        <v>91149</v>
      </c>
      <c r="C2371" s="22" t="s">
        <v>70896</v>
      </c>
      <c r="D2371" s="22" t="s">
        <v>34550</v>
      </c>
      <c r="E2371" s="22" t="s">
        <v>34549</v>
      </c>
      <c r="F2371" s="23" t="s">
        <v>12485</v>
      </c>
    </row>
    <row r="2372" spans="1:6" x14ac:dyDescent="0.35">
      <c r="A2372" s="24" t="s">
        <v>9</v>
      </c>
      <c r="B2372" s="25" t="s">
        <v>91149</v>
      </c>
      <c r="C2372" s="25" t="s">
        <v>70896</v>
      </c>
      <c r="D2372" s="25" t="s">
        <v>34550</v>
      </c>
      <c r="E2372" s="25" t="s">
        <v>34549</v>
      </c>
      <c r="F2372" s="26" t="s">
        <v>12485</v>
      </c>
    </row>
    <row r="2373" spans="1:6" x14ac:dyDescent="0.35">
      <c r="A2373" s="21" t="s">
        <v>8</v>
      </c>
      <c r="B2373" s="22" t="s">
        <v>91149</v>
      </c>
      <c r="C2373" s="22" t="s">
        <v>70896</v>
      </c>
      <c r="D2373" s="22" t="s">
        <v>34550</v>
      </c>
      <c r="E2373" s="22" t="s">
        <v>34549</v>
      </c>
      <c r="F2373" s="23" t="s">
        <v>12485</v>
      </c>
    </row>
    <row r="2374" spans="1:6" x14ac:dyDescent="0.35">
      <c r="A2374" s="24" t="s">
        <v>7</v>
      </c>
      <c r="B2374" s="25" t="s">
        <v>91148</v>
      </c>
      <c r="C2374" s="25" t="s">
        <v>70896</v>
      </c>
      <c r="D2374" s="25" t="s">
        <v>34550</v>
      </c>
      <c r="E2374" s="25" t="s">
        <v>34549</v>
      </c>
      <c r="F2374" s="26" t="s">
        <v>12485</v>
      </c>
    </row>
    <row r="2375" spans="1:6" x14ac:dyDescent="0.35">
      <c r="A2375" s="21" t="s">
        <v>6</v>
      </c>
      <c r="B2375" s="22" t="s">
        <v>91148</v>
      </c>
      <c r="C2375" s="22" t="s">
        <v>70896</v>
      </c>
      <c r="D2375" s="22" t="s">
        <v>34550</v>
      </c>
      <c r="E2375" s="22" t="s">
        <v>34549</v>
      </c>
      <c r="F2375" s="23" t="s">
        <v>12485</v>
      </c>
    </row>
    <row r="2376" spans="1:6" x14ac:dyDescent="0.35">
      <c r="A2376" s="24" t="s">
        <v>5</v>
      </c>
      <c r="B2376" s="25" t="s">
        <v>79022</v>
      </c>
      <c r="C2376" s="25" t="s">
        <v>70896</v>
      </c>
      <c r="D2376" s="25" t="s">
        <v>34550</v>
      </c>
      <c r="E2376" s="25" t="s">
        <v>34549</v>
      </c>
      <c r="F2376" s="26" t="s">
        <v>12485</v>
      </c>
    </row>
    <row r="2377" spans="1:6" x14ac:dyDescent="0.35">
      <c r="A2377" s="21" t="s">
        <v>4</v>
      </c>
      <c r="B2377" s="22" t="s">
        <v>79022</v>
      </c>
      <c r="C2377" s="22" t="s">
        <v>70896</v>
      </c>
      <c r="D2377" s="22" t="s">
        <v>34550</v>
      </c>
      <c r="E2377" s="22" t="s">
        <v>34549</v>
      </c>
      <c r="F2377" s="23" t="s">
        <v>12485</v>
      </c>
    </row>
    <row r="2378" spans="1:6" x14ac:dyDescent="0.35">
      <c r="A2378" s="24" t="s">
        <v>3</v>
      </c>
      <c r="B2378" s="25" t="s">
        <v>79022</v>
      </c>
      <c r="C2378" s="25" t="s">
        <v>70896</v>
      </c>
      <c r="D2378" s="25" t="s">
        <v>34550</v>
      </c>
      <c r="E2378" s="25" t="s">
        <v>34549</v>
      </c>
      <c r="F2378" s="26" t="s">
        <v>12485</v>
      </c>
    </row>
    <row r="2379" spans="1:6" x14ac:dyDescent="0.35">
      <c r="A2379" s="21" t="s">
        <v>19257</v>
      </c>
      <c r="B2379" s="22" t="s">
        <v>91146</v>
      </c>
      <c r="C2379" s="22" t="s">
        <v>70896</v>
      </c>
      <c r="D2379" s="22" t="s">
        <v>34550</v>
      </c>
      <c r="E2379" s="22" t="s">
        <v>45340</v>
      </c>
      <c r="F2379" s="23" t="s">
        <v>12485</v>
      </c>
    </row>
    <row r="2380" spans="1:6" x14ac:dyDescent="0.35">
      <c r="A2380" s="24" t="s">
        <v>91147</v>
      </c>
      <c r="B2380" s="25" t="s">
        <v>91146</v>
      </c>
      <c r="C2380" s="25" t="s">
        <v>70896</v>
      </c>
      <c r="D2380" s="25" t="s">
        <v>34550</v>
      </c>
      <c r="E2380" s="25" t="s">
        <v>45340</v>
      </c>
      <c r="F2380" s="26" t="s">
        <v>12485</v>
      </c>
    </row>
    <row r="2381" spans="1:6" x14ac:dyDescent="0.35">
      <c r="A2381" s="21" t="s">
        <v>19256</v>
      </c>
      <c r="B2381" s="22" t="s">
        <v>91146</v>
      </c>
      <c r="C2381" s="22" t="s">
        <v>70896</v>
      </c>
      <c r="D2381" s="22" t="s">
        <v>34550</v>
      </c>
      <c r="E2381" s="22" t="s">
        <v>45340</v>
      </c>
      <c r="F2381" s="23" t="s">
        <v>12485</v>
      </c>
    </row>
    <row r="2382" spans="1:6" x14ac:dyDescent="0.35">
      <c r="A2382" s="24" t="s">
        <v>19255</v>
      </c>
      <c r="B2382" s="25" t="s">
        <v>91146</v>
      </c>
      <c r="C2382" s="25" t="s">
        <v>70896</v>
      </c>
      <c r="D2382" s="25" t="s">
        <v>34550</v>
      </c>
      <c r="E2382" s="25" t="s">
        <v>45340</v>
      </c>
      <c r="F2382" s="26" t="s">
        <v>12485</v>
      </c>
    </row>
    <row r="2383" spans="1:6" x14ac:dyDescent="0.35">
      <c r="A2383" s="21" t="s">
        <v>19253</v>
      </c>
      <c r="B2383" s="22" t="s">
        <v>91145</v>
      </c>
      <c r="C2383" s="22" t="s">
        <v>70896</v>
      </c>
      <c r="D2383" s="22" t="s">
        <v>34550</v>
      </c>
      <c r="E2383" s="22" t="s">
        <v>45340</v>
      </c>
      <c r="F2383" s="23" t="s">
        <v>12485</v>
      </c>
    </row>
    <row r="2384" spans="1:6" x14ac:dyDescent="0.35">
      <c r="A2384" s="24" t="s">
        <v>91144</v>
      </c>
      <c r="B2384" s="25" t="s">
        <v>91142</v>
      </c>
      <c r="C2384" s="25" t="s">
        <v>70896</v>
      </c>
      <c r="D2384" s="25" t="s">
        <v>34550</v>
      </c>
      <c r="E2384" s="25" t="s">
        <v>34549</v>
      </c>
      <c r="F2384" s="26" t="s">
        <v>12485</v>
      </c>
    </row>
    <row r="2385" spans="1:6" x14ac:dyDescent="0.35">
      <c r="A2385" s="21" t="s">
        <v>91143</v>
      </c>
      <c r="B2385" s="22" t="s">
        <v>91142</v>
      </c>
      <c r="C2385" s="22" t="s">
        <v>70896</v>
      </c>
      <c r="D2385" s="22" t="s">
        <v>34550</v>
      </c>
      <c r="E2385" s="22" t="s">
        <v>34549</v>
      </c>
      <c r="F2385" s="23" t="s">
        <v>12485</v>
      </c>
    </row>
    <row r="2386" spans="1:6" x14ac:dyDescent="0.35">
      <c r="A2386" s="24" t="s">
        <v>91141</v>
      </c>
      <c r="B2386" s="25" t="s">
        <v>91139</v>
      </c>
      <c r="C2386" s="25" t="s">
        <v>70896</v>
      </c>
      <c r="D2386" s="25" t="s">
        <v>34550</v>
      </c>
      <c r="E2386" s="25" t="s">
        <v>34549</v>
      </c>
      <c r="F2386" s="26" t="s">
        <v>12485</v>
      </c>
    </row>
    <row r="2387" spans="1:6" x14ac:dyDescent="0.35">
      <c r="A2387" s="21" t="s">
        <v>91140</v>
      </c>
      <c r="B2387" s="22" t="s">
        <v>91139</v>
      </c>
      <c r="C2387" s="22" t="s">
        <v>70896</v>
      </c>
      <c r="D2387" s="22" t="s">
        <v>34550</v>
      </c>
      <c r="E2387" s="22" t="s">
        <v>34549</v>
      </c>
      <c r="F2387" s="23" t="s">
        <v>12485</v>
      </c>
    </row>
    <row r="2388" spans="1:6" x14ac:dyDescent="0.35">
      <c r="A2388" s="24" t="s">
        <v>91138</v>
      </c>
      <c r="B2388" s="25" t="s">
        <v>91135</v>
      </c>
      <c r="C2388" s="25" t="s">
        <v>70896</v>
      </c>
      <c r="D2388" s="25" t="s">
        <v>34550</v>
      </c>
      <c r="E2388" s="25" t="s">
        <v>34549</v>
      </c>
      <c r="F2388" s="26" t="s">
        <v>12485</v>
      </c>
    </row>
    <row r="2389" spans="1:6" x14ac:dyDescent="0.35">
      <c r="A2389" s="21" t="s">
        <v>91137</v>
      </c>
      <c r="B2389" s="22" t="s">
        <v>91135</v>
      </c>
      <c r="C2389" s="22" t="s">
        <v>70896</v>
      </c>
      <c r="D2389" s="22" t="s">
        <v>34550</v>
      </c>
      <c r="E2389" s="22" t="s">
        <v>34549</v>
      </c>
      <c r="F2389" s="23" t="s">
        <v>12485</v>
      </c>
    </row>
    <row r="2390" spans="1:6" x14ac:dyDescent="0.35">
      <c r="A2390" s="24" t="s">
        <v>91136</v>
      </c>
      <c r="B2390" s="25" t="s">
        <v>91135</v>
      </c>
      <c r="C2390" s="25" t="s">
        <v>70896</v>
      </c>
      <c r="D2390" s="25" t="s">
        <v>34550</v>
      </c>
      <c r="E2390" s="25" t="s">
        <v>34549</v>
      </c>
      <c r="F2390" s="26" t="s">
        <v>12485</v>
      </c>
    </row>
    <row r="2391" spans="1:6" x14ac:dyDescent="0.35">
      <c r="A2391" s="21" t="s">
        <v>91134</v>
      </c>
      <c r="B2391" s="22" t="s">
        <v>91133</v>
      </c>
      <c r="C2391" s="22" t="s">
        <v>70896</v>
      </c>
      <c r="D2391" s="22" t="s">
        <v>34550</v>
      </c>
      <c r="E2391" s="22" t="s">
        <v>34549</v>
      </c>
      <c r="F2391" s="23" t="s">
        <v>12485</v>
      </c>
    </row>
    <row r="2392" spans="1:6" x14ac:dyDescent="0.35">
      <c r="A2392" s="24" t="s">
        <v>2</v>
      </c>
      <c r="B2392" s="25" t="s">
        <v>79020</v>
      </c>
      <c r="C2392" s="25" t="s">
        <v>70896</v>
      </c>
      <c r="D2392" s="25" t="s">
        <v>34550</v>
      </c>
      <c r="E2392" s="25" t="s">
        <v>34549</v>
      </c>
      <c r="F2392" s="26" t="s">
        <v>12485</v>
      </c>
    </row>
    <row r="2393" spans="1:6" x14ac:dyDescent="0.35">
      <c r="A2393" s="21" t="s">
        <v>91132</v>
      </c>
      <c r="B2393" s="22" t="s">
        <v>79020</v>
      </c>
      <c r="C2393" s="22" t="s">
        <v>70896</v>
      </c>
      <c r="D2393" s="22" t="s">
        <v>34550</v>
      </c>
      <c r="E2393" s="22" t="s">
        <v>34549</v>
      </c>
      <c r="F2393" s="23" t="s">
        <v>12485</v>
      </c>
    </row>
    <row r="2394" spans="1:6" x14ac:dyDescent="0.35">
      <c r="A2394" s="24" t="s">
        <v>91131</v>
      </c>
      <c r="B2394" s="25" t="s">
        <v>79022</v>
      </c>
      <c r="C2394" s="25" t="s">
        <v>70896</v>
      </c>
      <c r="D2394" s="25" t="s">
        <v>34550</v>
      </c>
      <c r="E2394" s="25" t="s">
        <v>34549</v>
      </c>
      <c r="F2394" s="26" t="s">
        <v>12485</v>
      </c>
    </row>
    <row r="2395" spans="1:6" x14ac:dyDescent="0.35">
      <c r="A2395" s="21" t="s">
        <v>91130</v>
      </c>
      <c r="B2395" s="22" t="s">
        <v>79020</v>
      </c>
      <c r="C2395" s="22" t="s">
        <v>70896</v>
      </c>
      <c r="D2395" s="22" t="s">
        <v>34550</v>
      </c>
      <c r="E2395" s="22" t="s">
        <v>34549</v>
      </c>
      <c r="F2395" s="23" t="s">
        <v>12485</v>
      </c>
    </row>
    <row r="2396" spans="1:6" x14ac:dyDescent="0.35">
      <c r="A2396" s="24" t="s">
        <v>91129</v>
      </c>
      <c r="B2396" s="25" t="s">
        <v>79020</v>
      </c>
      <c r="C2396" s="25" t="s">
        <v>70896</v>
      </c>
      <c r="D2396" s="25" t="s">
        <v>34550</v>
      </c>
      <c r="E2396" s="25" t="s">
        <v>34549</v>
      </c>
      <c r="F2396" s="26" t="s">
        <v>12485</v>
      </c>
    </row>
    <row r="2397" spans="1:6" x14ac:dyDescent="0.35">
      <c r="A2397" s="21" t="s">
        <v>19252</v>
      </c>
      <c r="B2397" s="22" t="s">
        <v>79020</v>
      </c>
      <c r="C2397" s="22" t="s">
        <v>70896</v>
      </c>
      <c r="D2397" s="22" t="s">
        <v>34550</v>
      </c>
      <c r="E2397" s="22" t="s">
        <v>34549</v>
      </c>
      <c r="F2397" s="23" t="s">
        <v>12485</v>
      </c>
    </row>
    <row r="2398" spans="1:6" x14ac:dyDescent="0.35">
      <c r="A2398" s="24" t="s">
        <v>19251</v>
      </c>
      <c r="B2398" s="25" t="s">
        <v>91128</v>
      </c>
      <c r="C2398" s="25" t="s">
        <v>70896</v>
      </c>
      <c r="D2398" s="25" t="s">
        <v>34550</v>
      </c>
      <c r="E2398" s="25" t="s">
        <v>45340</v>
      </c>
      <c r="F2398" s="26" t="s">
        <v>12485</v>
      </c>
    </row>
    <row r="2399" spans="1:6" x14ac:dyDescent="0.35">
      <c r="A2399" s="21" t="s">
        <v>19250</v>
      </c>
      <c r="B2399" s="22" t="s">
        <v>91127</v>
      </c>
      <c r="C2399" s="22" t="s">
        <v>70896</v>
      </c>
      <c r="D2399" s="22" t="s">
        <v>34550</v>
      </c>
      <c r="E2399" s="22" t="s">
        <v>34549</v>
      </c>
      <c r="F2399" s="23" t="s">
        <v>12485</v>
      </c>
    </row>
    <row r="2400" spans="1:6" x14ac:dyDescent="0.35">
      <c r="A2400" s="24" t="s">
        <v>91126</v>
      </c>
      <c r="B2400" s="25" t="s">
        <v>79860</v>
      </c>
      <c r="C2400" s="25" t="s">
        <v>34551</v>
      </c>
      <c r="D2400" s="25" t="s">
        <v>34550</v>
      </c>
      <c r="E2400" s="25" t="s">
        <v>34549</v>
      </c>
      <c r="F2400" s="26" t="s">
        <v>12485</v>
      </c>
    </row>
    <row r="2401" spans="1:6" x14ac:dyDescent="0.35">
      <c r="A2401" s="21" t="s">
        <v>91125</v>
      </c>
      <c r="B2401" s="22" t="s">
        <v>79860</v>
      </c>
      <c r="C2401" s="22" t="s">
        <v>34551</v>
      </c>
      <c r="D2401" s="22" t="s">
        <v>34550</v>
      </c>
      <c r="E2401" s="22" t="s">
        <v>34549</v>
      </c>
      <c r="F2401" s="23" t="s">
        <v>12485</v>
      </c>
    </row>
    <row r="2402" spans="1:6" x14ac:dyDescent="0.35">
      <c r="A2402" s="24" t="s">
        <v>91124</v>
      </c>
      <c r="B2402" s="25" t="s">
        <v>79860</v>
      </c>
      <c r="C2402" s="25" t="s">
        <v>34551</v>
      </c>
      <c r="D2402" s="25" t="s">
        <v>34550</v>
      </c>
      <c r="E2402" s="25" t="s">
        <v>34549</v>
      </c>
      <c r="F2402" s="26" t="s">
        <v>12485</v>
      </c>
    </row>
    <row r="2403" spans="1:6" x14ac:dyDescent="0.35">
      <c r="A2403" s="21" t="s">
        <v>91123</v>
      </c>
      <c r="B2403" s="22" t="s">
        <v>79860</v>
      </c>
      <c r="C2403" s="22" t="s">
        <v>34551</v>
      </c>
      <c r="D2403" s="22" t="s">
        <v>34550</v>
      </c>
      <c r="E2403" s="22" t="s">
        <v>34549</v>
      </c>
      <c r="F2403" s="23" t="s">
        <v>12485</v>
      </c>
    </row>
    <row r="2404" spans="1:6" x14ac:dyDescent="0.35">
      <c r="A2404" s="24" t="s">
        <v>19247</v>
      </c>
      <c r="B2404" s="25" t="s">
        <v>91083</v>
      </c>
      <c r="C2404" s="25" t="s">
        <v>70896</v>
      </c>
      <c r="D2404" s="25" t="s">
        <v>34550</v>
      </c>
      <c r="E2404" s="25" t="s">
        <v>34549</v>
      </c>
      <c r="F2404" s="26" t="s">
        <v>12485</v>
      </c>
    </row>
    <row r="2405" spans="1:6" x14ac:dyDescent="0.35">
      <c r="A2405" s="21" t="s">
        <v>19246</v>
      </c>
      <c r="B2405" s="22" t="s">
        <v>79856</v>
      </c>
      <c r="C2405" s="22" t="s">
        <v>69641</v>
      </c>
      <c r="D2405" s="22" t="s">
        <v>34550</v>
      </c>
      <c r="E2405" s="22" t="s">
        <v>45340</v>
      </c>
      <c r="F2405" s="23" t="s">
        <v>12485</v>
      </c>
    </row>
    <row r="2406" spans="1:6" x14ac:dyDescent="0.35">
      <c r="A2406" s="24" t="s">
        <v>19245</v>
      </c>
      <c r="B2406" s="25" t="s">
        <v>79860</v>
      </c>
      <c r="C2406" s="25" t="s">
        <v>34551</v>
      </c>
      <c r="D2406" s="25" t="s">
        <v>34550</v>
      </c>
      <c r="E2406" s="25" t="s">
        <v>34549</v>
      </c>
      <c r="F2406" s="26" t="s">
        <v>12485</v>
      </c>
    </row>
    <row r="2407" spans="1:6" x14ac:dyDescent="0.35">
      <c r="A2407" s="21" t="s">
        <v>19244</v>
      </c>
      <c r="B2407" s="22" t="s">
        <v>79860</v>
      </c>
      <c r="C2407" s="22" t="s">
        <v>34551</v>
      </c>
      <c r="D2407" s="22" t="s">
        <v>34550</v>
      </c>
      <c r="E2407" s="22" t="s">
        <v>34549</v>
      </c>
      <c r="F2407" s="23" t="s">
        <v>12485</v>
      </c>
    </row>
    <row r="2408" spans="1:6" x14ac:dyDescent="0.35">
      <c r="A2408" s="24" t="s">
        <v>91122</v>
      </c>
      <c r="B2408" s="25" t="s">
        <v>79860</v>
      </c>
      <c r="C2408" s="25" t="s">
        <v>34551</v>
      </c>
      <c r="D2408" s="25" t="s">
        <v>34550</v>
      </c>
      <c r="E2408" s="25" t="s">
        <v>34549</v>
      </c>
      <c r="F2408" s="26" t="s">
        <v>12485</v>
      </c>
    </row>
    <row r="2409" spans="1:6" x14ac:dyDescent="0.35">
      <c r="A2409" s="21" t="s">
        <v>85930</v>
      </c>
      <c r="B2409" s="22" t="s">
        <v>79860</v>
      </c>
      <c r="C2409" s="22" t="s">
        <v>34551</v>
      </c>
      <c r="D2409" s="22" t="s">
        <v>34550</v>
      </c>
      <c r="E2409" s="22" t="s">
        <v>34549</v>
      </c>
      <c r="F2409" s="23" t="s">
        <v>12485</v>
      </c>
    </row>
    <row r="2410" spans="1:6" x14ac:dyDescent="0.35">
      <c r="A2410" s="24" t="s">
        <v>85929</v>
      </c>
      <c r="B2410" s="25" t="s">
        <v>79860</v>
      </c>
      <c r="C2410" s="25" t="s">
        <v>34551</v>
      </c>
      <c r="D2410" s="25" t="s">
        <v>34550</v>
      </c>
      <c r="E2410" s="25" t="s">
        <v>34549</v>
      </c>
      <c r="F2410" s="26" t="s">
        <v>12485</v>
      </c>
    </row>
    <row r="2411" spans="1:6" x14ac:dyDescent="0.35">
      <c r="A2411" s="21" t="s">
        <v>85928</v>
      </c>
      <c r="B2411" s="22" t="s">
        <v>79860</v>
      </c>
      <c r="C2411" s="22" t="s">
        <v>34551</v>
      </c>
      <c r="D2411" s="22" t="s">
        <v>34550</v>
      </c>
      <c r="E2411" s="22" t="s">
        <v>34549</v>
      </c>
      <c r="F2411" s="23" t="s">
        <v>12485</v>
      </c>
    </row>
    <row r="2412" spans="1:6" x14ac:dyDescent="0.35">
      <c r="A2412" s="24" t="s">
        <v>85927</v>
      </c>
      <c r="B2412" s="25" t="s">
        <v>79860</v>
      </c>
      <c r="C2412" s="25" t="s">
        <v>34551</v>
      </c>
      <c r="D2412" s="25" t="s">
        <v>34550</v>
      </c>
      <c r="E2412" s="25" t="s">
        <v>34549</v>
      </c>
      <c r="F2412" s="26" t="s">
        <v>12485</v>
      </c>
    </row>
    <row r="2413" spans="1:6" x14ac:dyDescent="0.35">
      <c r="A2413" s="21" t="s">
        <v>19243</v>
      </c>
      <c r="B2413" s="22" t="s">
        <v>79860</v>
      </c>
      <c r="C2413" s="22" t="s">
        <v>34551</v>
      </c>
      <c r="D2413" s="22" t="s">
        <v>34550</v>
      </c>
      <c r="E2413" s="22" t="s">
        <v>34549</v>
      </c>
      <c r="F2413" s="23" t="s">
        <v>12485</v>
      </c>
    </row>
    <row r="2414" spans="1:6" x14ac:dyDescent="0.35">
      <c r="A2414" s="24" t="s">
        <v>19242</v>
      </c>
      <c r="B2414" s="25" t="s">
        <v>79860</v>
      </c>
      <c r="C2414" s="25" t="s">
        <v>34551</v>
      </c>
      <c r="D2414" s="25" t="s">
        <v>34550</v>
      </c>
      <c r="E2414" s="25" t="s">
        <v>34549</v>
      </c>
      <c r="F2414" s="26" t="s">
        <v>12485</v>
      </c>
    </row>
    <row r="2415" spans="1:6" x14ac:dyDescent="0.35">
      <c r="A2415" s="21" t="s">
        <v>19241</v>
      </c>
      <c r="B2415" s="22" t="s">
        <v>79860</v>
      </c>
      <c r="C2415" s="22" t="s">
        <v>34551</v>
      </c>
      <c r="D2415" s="22" t="s">
        <v>34550</v>
      </c>
      <c r="E2415" s="22" t="s">
        <v>34549</v>
      </c>
      <c r="F2415" s="23" t="s">
        <v>12485</v>
      </c>
    </row>
    <row r="2416" spans="1:6" x14ac:dyDescent="0.35">
      <c r="A2416" s="24" t="s">
        <v>19240</v>
      </c>
      <c r="B2416" s="25" t="s">
        <v>79860</v>
      </c>
      <c r="C2416" s="25" t="s">
        <v>34551</v>
      </c>
      <c r="D2416" s="25" t="s">
        <v>34550</v>
      </c>
      <c r="E2416" s="25" t="s">
        <v>34549</v>
      </c>
      <c r="F2416" s="26" t="s">
        <v>12485</v>
      </c>
    </row>
    <row r="2417" spans="1:6" x14ac:dyDescent="0.35">
      <c r="A2417" s="21" t="s">
        <v>19239</v>
      </c>
      <c r="B2417" s="22" t="s">
        <v>79860</v>
      </c>
      <c r="C2417" s="22" t="s">
        <v>34551</v>
      </c>
      <c r="D2417" s="22" t="s">
        <v>34550</v>
      </c>
      <c r="E2417" s="22" t="s">
        <v>34549</v>
      </c>
      <c r="F2417" s="23" t="s">
        <v>12485</v>
      </c>
    </row>
    <row r="2418" spans="1:6" x14ac:dyDescent="0.35">
      <c r="A2418" s="24" t="s">
        <v>85926</v>
      </c>
      <c r="B2418" s="25" t="s">
        <v>79860</v>
      </c>
      <c r="C2418" s="25" t="s">
        <v>34551</v>
      </c>
      <c r="D2418" s="25" t="s">
        <v>34550</v>
      </c>
      <c r="E2418" s="25" t="s">
        <v>34549</v>
      </c>
      <c r="F2418" s="26" t="s">
        <v>12485</v>
      </c>
    </row>
    <row r="2419" spans="1:6" x14ac:dyDescent="0.35">
      <c r="A2419" s="21" t="s">
        <v>85925</v>
      </c>
      <c r="B2419" s="22" t="s">
        <v>79860</v>
      </c>
      <c r="C2419" s="22" t="s">
        <v>34551</v>
      </c>
      <c r="D2419" s="22" t="s">
        <v>34550</v>
      </c>
      <c r="E2419" s="22" t="s">
        <v>34549</v>
      </c>
      <c r="F2419" s="23" t="s">
        <v>12485</v>
      </c>
    </row>
    <row r="2420" spans="1:6" x14ac:dyDescent="0.35">
      <c r="A2420" s="24" t="s">
        <v>91121</v>
      </c>
      <c r="B2420" s="25" t="s">
        <v>79860</v>
      </c>
      <c r="C2420" s="25" t="s">
        <v>34551</v>
      </c>
      <c r="D2420" s="25" t="s">
        <v>34550</v>
      </c>
      <c r="E2420" s="25" t="s">
        <v>34549</v>
      </c>
      <c r="F2420" s="26" t="s">
        <v>12485</v>
      </c>
    </row>
    <row r="2421" spans="1:6" x14ac:dyDescent="0.35">
      <c r="A2421" s="21" t="s">
        <v>85924</v>
      </c>
      <c r="B2421" s="22" t="s">
        <v>79860</v>
      </c>
      <c r="C2421" s="22" t="s">
        <v>34551</v>
      </c>
      <c r="D2421" s="22" t="s">
        <v>34550</v>
      </c>
      <c r="E2421" s="22" t="s">
        <v>34549</v>
      </c>
      <c r="F2421" s="23" t="s">
        <v>12485</v>
      </c>
    </row>
    <row r="2422" spans="1:6" x14ac:dyDescent="0.35">
      <c r="A2422" s="24" t="s">
        <v>85923</v>
      </c>
      <c r="B2422" s="25" t="s">
        <v>79860</v>
      </c>
      <c r="C2422" s="25" t="s">
        <v>34551</v>
      </c>
      <c r="D2422" s="25" t="s">
        <v>34550</v>
      </c>
      <c r="E2422" s="25" t="s">
        <v>34549</v>
      </c>
      <c r="F2422" s="26" t="s">
        <v>12485</v>
      </c>
    </row>
    <row r="2423" spans="1:6" x14ac:dyDescent="0.35">
      <c r="A2423" s="21" t="s">
        <v>85922</v>
      </c>
      <c r="B2423" s="22" t="s">
        <v>79860</v>
      </c>
      <c r="C2423" s="22" t="s">
        <v>34551</v>
      </c>
      <c r="D2423" s="22" t="s">
        <v>34550</v>
      </c>
      <c r="E2423" s="22" t="s">
        <v>34549</v>
      </c>
      <c r="F2423" s="23" t="s">
        <v>12485</v>
      </c>
    </row>
    <row r="2424" spans="1:6" x14ac:dyDescent="0.35">
      <c r="A2424" s="24" t="s">
        <v>85921</v>
      </c>
      <c r="B2424" s="25" t="s">
        <v>79860</v>
      </c>
      <c r="C2424" s="25" t="s">
        <v>34551</v>
      </c>
      <c r="D2424" s="25" t="s">
        <v>34550</v>
      </c>
      <c r="E2424" s="25" t="s">
        <v>34549</v>
      </c>
      <c r="F2424" s="26" t="s">
        <v>12485</v>
      </c>
    </row>
    <row r="2425" spans="1:6" x14ac:dyDescent="0.35">
      <c r="A2425" s="21" t="s">
        <v>19238</v>
      </c>
      <c r="B2425" s="22" t="s">
        <v>79860</v>
      </c>
      <c r="C2425" s="22" t="s">
        <v>34551</v>
      </c>
      <c r="D2425" s="22" t="s">
        <v>34550</v>
      </c>
      <c r="E2425" s="22" t="s">
        <v>34549</v>
      </c>
      <c r="F2425" s="23" t="s">
        <v>12485</v>
      </c>
    </row>
    <row r="2426" spans="1:6" x14ac:dyDescent="0.35">
      <c r="A2426" s="24" t="s">
        <v>19237</v>
      </c>
      <c r="B2426" s="25" t="s">
        <v>79860</v>
      </c>
      <c r="C2426" s="25" t="s">
        <v>34551</v>
      </c>
      <c r="D2426" s="25" t="s">
        <v>34550</v>
      </c>
      <c r="E2426" s="25" t="s">
        <v>34549</v>
      </c>
      <c r="F2426" s="26" t="s">
        <v>12485</v>
      </c>
    </row>
    <row r="2427" spans="1:6" x14ac:dyDescent="0.35">
      <c r="A2427" s="21" t="s">
        <v>85920</v>
      </c>
      <c r="B2427" s="22" t="s">
        <v>79860</v>
      </c>
      <c r="C2427" s="22" t="s">
        <v>34551</v>
      </c>
      <c r="D2427" s="22" t="s">
        <v>34550</v>
      </c>
      <c r="E2427" s="22" t="s">
        <v>34549</v>
      </c>
      <c r="F2427" s="23" t="s">
        <v>12485</v>
      </c>
    </row>
    <row r="2428" spans="1:6" x14ac:dyDescent="0.35">
      <c r="A2428" s="24" t="s">
        <v>85919</v>
      </c>
      <c r="B2428" s="25" t="s">
        <v>79856</v>
      </c>
      <c r="C2428" s="25" t="s">
        <v>69641</v>
      </c>
      <c r="D2428" s="25" t="s">
        <v>34550</v>
      </c>
      <c r="E2428" s="25" t="s">
        <v>34549</v>
      </c>
      <c r="F2428" s="26" t="s">
        <v>12485</v>
      </c>
    </row>
    <row r="2429" spans="1:6" x14ac:dyDescent="0.35">
      <c r="A2429" s="21" t="s">
        <v>19235</v>
      </c>
      <c r="B2429" s="22" t="s">
        <v>79860</v>
      </c>
      <c r="C2429" s="22" t="s">
        <v>34551</v>
      </c>
      <c r="D2429" s="22" t="s">
        <v>34550</v>
      </c>
      <c r="E2429" s="22" t="s">
        <v>34549</v>
      </c>
      <c r="F2429" s="23" t="s">
        <v>12485</v>
      </c>
    </row>
    <row r="2430" spans="1:6" x14ac:dyDescent="0.35">
      <c r="A2430" s="24" t="s">
        <v>19233</v>
      </c>
      <c r="B2430" s="25" t="s">
        <v>79860</v>
      </c>
      <c r="C2430" s="25" t="s">
        <v>34551</v>
      </c>
      <c r="D2430" s="25" t="s">
        <v>34550</v>
      </c>
      <c r="E2430" s="25" t="s">
        <v>34549</v>
      </c>
      <c r="F2430" s="26" t="s">
        <v>12485</v>
      </c>
    </row>
    <row r="2431" spans="1:6" x14ac:dyDescent="0.35">
      <c r="A2431" s="21" t="s">
        <v>19232</v>
      </c>
      <c r="B2431" s="22" t="s">
        <v>79860</v>
      </c>
      <c r="C2431" s="22" t="s">
        <v>34551</v>
      </c>
      <c r="D2431" s="22" t="s">
        <v>34550</v>
      </c>
      <c r="E2431" s="22" t="s">
        <v>34549</v>
      </c>
      <c r="F2431" s="23" t="s">
        <v>12485</v>
      </c>
    </row>
    <row r="2432" spans="1:6" x14ac:dyDescent="0.35">
      <c r="A2432" s="24" t="s">
        <v>19231</v>
      </c>
      <c r="B2432" s="25" t="s">
        <v>79860</v>
      </c>
      <c r="C2432" s="25" t="s">
        <v>34551</v>
      </c>
      <c r="D2432" s="25" t="s">
        <v>34550</v>
      </c>
      <c r="E2432" s="25" t="s">
        <v>34549</v>
      </c>
      <c r="F2432" s="26" t="s">
        <v>12485</v>
      </c>
    </row>
    <row r="2433" spans="1:6" x14ac:dyDescent="0.35">
      <c r="A2433" s="21" t="s">
        <v>19230</v>
      </c>
      <c r="B2433" s="22" t="s">
        <v>79860</v>
      </c>
      <c r="C2433" s="22" t="s">
        <v>34551</v>
      </c>
      <c r="D2433" s="22" t="s">
        <v>34550</v>
      </c>
      <c r="E2433" s="22" t="s">
        <v>34549</v>
      </c>
      <c r="F2433" s="23" t="s">
        <v>12485</v>
      </c>
    </row>
    <row r="2434" spans="1:6" x14ac:dyDescent="0.35">
      <c r="A2434" s="24" t="s">
        <v>91120</v>
      </c>
      <c r="B2434" s="25" t="s">
        <v>79860</v>
      </c>
      <c r="C2434" s="25" t="s">
        <v>34551</v>
      </c>
      <c r="D2434" s="25" t="s">
        <v>34550</v>
      </c>
      <c r="E2434" s="25" t="s">
        <v>34549</v>
      </c>
      <c r="F2434" s="26" t="s">
        <v>12485</v>
      </c>
    </row>
    <row r="2435" spans="1:6" x14ac:dyDescent="0.35">
      <c r="A2435" s="21" t="s">
        <v>85918</v>
      </c>
      <c r="B2435" s="22" t="s">
        <v>79860</v>
      </c>
      <c r="C2435" s="22" t="s">
        <v>34551</v>
      </c>
      <c r="D2435" s="22" t="s">
        <v>34550</v>
      </c>
      <c r="E2435" s="22" t="s">
        <v>34549</v>
      </c>
      <c r="F2435" s="23" t="s">
        <v>12485</v>
      </c>
    </row>
    <row r="2436" spans="1:6" x14ac:dyDescent="0.35">
      <c r="A2436" s="24" t="s">
        <v>85917</v>
      </c>
      <c r="B2436" s="25" t="s">
        <v>79860</v>
      </c>
      <c r="C2436" s="25" t="s">
        <v>34551</v>
      </c>
      <c r="D2436" s="25" t="s">
        <v>34550</v>
      </c>
      <c r="E2436" s="25" t="s">
        <v>34549</v>
      </c>
      <c r="F2436" s="26" t="s">
        <v>12485</v>
      </c>
    </row>
    <row r="2437" spans="1:6" x14ac:dyDescent="0.35">
      <c r="A2437" s="21" t="s">
        <v>85916</v>
      </c>
      <c r="B2437" s="22" t="s">
        <v>79860</v>
      </c>
      <c r="C2437" s="22" t="s">
        <v>34551</v>
      </c>
      <c r="D2437" s="22" t="s">
        <v>34550</v>
      </c>
      <c r="E2437" s="22" t="s">
        <v>34549</v>
      </c>
      <c r="F2437" s="23" t="s">
        <v>12485</v>
      </c>
    </row>
    <row r="2438" spans="1:6" x14ac:dyDescent="0.35">
      <c r="A2438" s="24" t="s">
        <v>19226</v>
      </c>
      <c r="B2438" s="25" t="s">
        <v>79860</v>
      </c>
      <c r="C2438" s="25" t="s">
        <v>34551</v>
      </c>
      <c r="D2438" s="25" t="s">
        <v>34550</v>
      </c>
      <c r="E2438" s="25" t="s">
        <v>34549</v>
      </c>
      <c r="F2438" s="26" t="s">
        <v>12485</v>
      </c>
    </row>
    <row r="2439" spans="1:6" x14ac:dyDescent="0.35">
      <c r="A2439" s="21" t="s">
        <v>14040</v>
      </c>
      <c r="B2439" s="22" t="s">
        <v>79860</v>
      </c>
      <c r="C2439" s="22" t="s">
        <v>34551</v>
      </c>
      <c r="D2439" s="22" t="s">
        <v>34550</v>
      </c>
      <c r="E2439" s="22" t="s">
        <v>34549</v>
      </c>
      <c r="F2439" s="23" t="s">
        <v>12485</v>
      </c>
    </row>
    <row r="2440" spans="1:6" x14ac:dyDescent="0.35">
      <c r="A2440" s="24" t="s">
        <v>91119</v>
      </c>
      <c r="B2440" s="25" t="s">
        <v>79860</v>
      </c>
      <c r="C2440" s="25" t="s">
        <v>34551</v>
      </c>
      <c r="D2440" s="25" t="s">
        <v>34550</v>
      </c>
      <c r="E2440" s="25" t="s">
        <v>34549</v>
      </c>
      <c r="F2440" s="26" t="s">
        <v>12485</v>
      </c>
    </row>
    <row r="2441" spans="1:6" x14ac:dyDescent="0.35">
      <c r="A2441" s="21" t="s">
        <v>19224</v>
      </c>
      <c r="B2441" s="22" t="s">
        <v>79860</v>
      </c>
      <c r="C2441" s="22" t="s">
        <v>34551</v>
      </c>
      <c r="D2441" s="22" t="s">
        <v>34550</v>
      </c>
      <c r="E2441" s="22" t="s">
        <v>34549</v>
      </c>
      <c r="F2441" s="23" t="s">
        <v>12485</v>
      </c>
    </row>
    <row r="2442" spans="1:6" x14ac:dyDescent="0.35">
      <c r="A2442" s="24" t="s">
        <v>91118</v>
      </c>
      <c r="B2442" s="25" t="s">
        <v>79860</v>
      </c>
      <c r="C2442" s="25" t="s">
        <v>34551</v>
      </c>
      <c r="D2442" s="25" t="s">
        <v>34550</v>
      </c>
      <c r="E2442" s="25" t="s">
        <v>34549</v>
      </c>
      <c r="F2442" s="26" t="s">
        <v>12485</v>
      </c>
    </row>
    <row r="2443" spans="1:6" x14ac:dyDescent="0.35">
      <c r="A2443" s="21" t="s">
        <v>91117</v>
      </c>
      <c r="B2443" s="22" t="s">
        <v>79860</v>
      </c>
      <c r="C2443" s="22" t="s">
        <v>34551</v>
      </c>
      <c r="D2443" s="22" t="s">
        <v>34550</v>
      </c>
      <c r="E2443" s="22" t="s">
        <v>34549</v>
      </c>
      <c r="F2443" s="23" t="s">
        <v>12485</v>
      </c>
    </row>
    <row r="2444" spans="1:6" x14ac:dyDescent="0.35">
      <c r="A2444" s="24" t="s">
        <v>19221</v>
      </c>
      <c r="B2444" s="25" t="s">
        <v>79860</v>
      </c>
      <c r="C2444" s="25" t="s">
        <v>34551</v>
      </c>
      <c r="D2444" s="25" t="s">
        <v>34550</v>
      </c>
      <c r="E2444" s="25" t="s">
        <v>34549</v>
      </c>
      <c r="F2444" s="26" t="s">
        <v>12485</v>
      </c>
    </row>
    <row r="2445" spans="1:6" x14ac:dyDescent="0.35">
      <c r="A2445" s="21" t="s">
        <v>19220</v>
      </c>
      <c r="B2445" s="22" t="s">
        <v>79860</v>
      </c>
      <c r="C2445" s="22" t="s">
        <v>34551</v>
      </c>
      <c r="D2445" s="22" t="s">
        <v>34550</v>
      </c>
      <c r="E2445" s="22" t="s">
        <v>34549</v>
      </c>
      <c r="F2445" s="23" t="s">
        <v>12485</v>
      </c>
    </row>
    <row r="2446" spans="1:6" x14ac:dyDescent="0.35">
      <c r="A2446" s="24" t="s">
        <v>19218</v>
      </c>
      <c r="B2446" s="25" t="s">
        <v>79860</v>
      </c>
      <c r="C2446" s="25" t="s">
        <v>34551</v>
      </c>
      <c r="D2446" s="25" t="s">
        <v>34550</v>
      </c>
      <c r="E2446" s="25" t="s">
        <v>34549</v>
      </c>
      <c r="F2446" s="26" t="s">
        <v>12485</v>
      </c>
    </row>
    <row r="2447" spans="1:6" x14ac:dyDescent="0.35">
      <c r="A2447" s="21" t="s">
        <v>19216</v>
      </c>
      <c r="B2447" s="22" t="s">
        <v>79860</v>
      </c>
      <c r="C2447" s="22" t="s">
        <v>34551</v>
      </c>
      <c r="D2447" s="22" t="s">
        <v>34550</v>
      </c>
      <c r="E2447" s="22" t="s">
        <v>34549</v>
      </c>
      <c r="F2447" s="23" t="s">
        <v>12485</v>
      </c>
    </row>
    <row r="2448" spans="1:6" x14ac:dyDescent="0.35">
      <c r="A2448" s="24" t="s">
        <v>19213</v>
      </c>
      <c r="B2448" s="25" t="s">
        <v>79860</v>
      </c>
      <c r="C2448" s="25" t="s">
        <v>34551</v>
      </c>
      <c r="D2448" s="25" t="s">
        <v>34550</v>
      </c>
      <c r="E2448" s="25" t="s">
        <v>34549</v>
      </c>
      <c r="F2448" s="26" t="s">
        <v>12485</v>
      </c>
    </row>
    <row r="2449" spans="1:6" x14ac:dyDescent="0.35">
      <c r="A2449" s="21" t="s">
        <v>19205</v>
      </c>
      <c r="B2449" s="22" t="s">
        <v>79860</v>
      </c>
      <c r="C2449" s="22" t="s">
        <v>34551</v>
      </c>
      <c r="D2449" s="22" t="s">
        <v>34550</v>
      </c>
      <c r="E2449" s="22" t="s">
        <v>34549</v>
      </c>
      <c r="F2449" s="23" t="s">
        <v>12485</v>
      </c>
    </row>
    <row r="2450" spans="1:6" x14ac:dyDescent="0.35">
      <c r="A2450" s="24" t="s">
        <v>19198</v>
      </c>
      <c r="B2450" s="25" t="s">
        <v>79860</v>
      </c>
      <c r="C2450" s="25" t="s">
        <v>34551</v>
      </c>
      <c r="D2450" s="25" t="s">
        <v>34550</v>
      </c>
      <c r="E2450" s="25" t="s">
        <v>34549</v>
      </c>
      <c r="F2450" s="26" t="s">
        <v>12485</v>
      </c>
    </row>
    <row r="2451" spans="1:6" x14ac:dyDescent="0.35">
      <c r="A2451" s="21" t="s">
        <v>91116</v>
      </c>
      <c r="B2451" s="22" t="s">
        <v>91083</v>
      </c>
      <c r="C2451" s="22" t="s">
        <v>70896</v>
      </c>
      <c r="D2451" s="22" t="s">
        <v>34550</v>
      </c>
      <c r="E2451" s="22" t="s">
        <v>34549</v>
      </c>
      <c r="F2451" s="23" t="s">
        <v>12485</v>
      </c>
    </row>
    <row r="2452" spans="1:6" x14ac:dyDescent="0.35">
      <c r="A2452" s="24" t="s">
        <v>18894</v>
      </c>
      <c r="B2452" s="25" t="s">
        <v>79860</v>
      </c>
      <c r="C2452" s="25" t="s">
        <v>34551</v>
      </c>
      <c r="D2452" s="25" t="s">
        <v>34550</v>
      </c>
      <c r="E2452" s="25" t="s">
        <v>34549</v>
      </c>
      <c r="F2452" s="26" t="s">
        <v>12485</v>
      </c>
    </row>
    <row r="2453" spans="1:6" x14ac:dyDescent="0.35">
      <c r="A2453" s="21" t="s">
        <v>91115</v>
      </c>
      <c r="B2453" s="22" t="s">
        <v>79860</v>
      </c>
      <c r="C2453" s="22" t="s">
        <v>34551</v>
      </c>
      <c r="D2453" s="22" t="s">
        <v>34550</v>
      </c>
      <c r="E2453" s="22" t="s">
        <v>45340</v>
      </c>
      <c r="F2453" s="23" t="s">
        <v>12485</v>
      </c>
    </row>
    <row r="2454" spans="1:6" x14ac:dyDescent="0.35">
      <c r="A2454" s="24" t="s">
        <v>91114</v>
      </c>
      <c r="B2454" s="25" t="s">
        <v>79860</v>
      </c>
      <c r="C2454" s="25" t="s">
        <v>34551</v>
      </c>
      <c r="D2454" s="25" t="s">
        <v>34550</v>
      </c>
      <c r="E2454" s="25" t="s">
        <v>45340</v>
      </c>
      <c r="F2454" s="26" t="s">
        <v>12485</v>
      </c>
    </row>
    <row r="2455" spans="1:6" x14ac:dyDescent="0.35">
      <c r="A2455" s="21" t="s">
        <v>19197</v>
      </c>
      <c r="B2455" s="22" t="s">
        <v>91083</v>
      </c>
      <c r="C2455" s="22" t="s">
        <v>70896</v>
      </c>
      <c r="D2455" s="22" t="s">
        <v>34550</v>
      </c>
      <c r="E2455" s="22" t="s">
        <v>34549</v>
      </c>
      <c r="F2455" s="23" t="s">
        <v>12485</v>
      </c>
    </row>
    <row r="2456" spans="1:6" x14ac:dyDescent="0.35">
      <c r="A2456" s="24" t="s">
        <v>19193</v>
      </c>
      <c r="B2456" s="25" t="s">
        <v>79860</v>
      </c>
      <c r="C2456" s="25" t="s">
        <v>34551</v>
      </c>
      <c r="D2456" s="25" t="s">
        <v>34550</v>
      </c>
      <c r="E2456" s="25" t="s">
        <v>34549</v>
      </c>
      <c r="F2456" s="26" t="s">
        <v>12485</v>
      </c>
    </row>
    <row r="2457" spans="1:6" x14ac:dyDescent="0.35">
      <c r="A2457" s="21" t="s">
        <v>19190</v>
      </c>
      <c r="B2457" s="22" t="s">
        <v>79860</v>
      </c>
      <c r="C2457" s="22" t="s">
        <v>34551</v>
      </c>
      <c r="D2457" s="22" t="s">
        <v>34550</v>
      </c>
      <c r="E2457" s="22" t="s">
        <v>45340</v>
      </c>
      <c r="F2457" s="23" t="s">
        <v>12485</v>
      </c>
    </row>
    <row r="2458" spans="1:6" x14ac:dyDescent="0.35">
      <c r="A2458" s="24" t="s">
        <v>19189</v>
      </c>
      <c r="B2458" s="25" t="s">
        <v>79860</v>
      </c>
      <c r="C2458" s="25" t="s">
        <v>34551</v>
      </c>
      <c r="D2458" s="25" t="s">
        <v>34550</v>
      </c>
      <c r="E2458" s="25" t="s">
        <v>34549</v>
      </c>
      <c r="F2458" s="26" t="s">
        <v>12485</v>
      </c>
    </row>
    <row r="2459" spans="1:6" x14ac:dyDescent="0.35">
      <c r="A2459" s="21" t="s">
        <v>91113</v>
      </c>
      <c r="B2459" s="22" t="s">
        <v>79860</v>
      </c>
      <c r="C2459" s="22" t="s">
        <v>34551</v>
      </c>
      <c r="D2459" s="22" t="s">
        <v>34550</v>
      </c>
      <c r="E2459" s="22" t="s">
        <v>34549</v>
      </c>
      <c r="F2459" s="23" t="s">
        <v>12485</v>
      </c>
    </row>
    <row r="2460" spans="1:6" x14ac:dyDescent="0.35">
      <c r="A2460" s="24" t="s">
        <v>18903</v>
      </c>
      <c r="B2460" s="25" t="s">
        <v>91083</v>
      </c>
      <c r="C2460" s="25" t="s">
        <v>70896</v>
      </c>
      <c r="D2460" s="25" t="s">
        <v>34550</v>
      </c>
      <c r="E2460" s="25" t="s">
        <v>34549</v>
      </c>
      <c r="F2460" s="26" t="s">
        <v>12485</v>
      </c>
    </row>
    <row r="2461" spans="1:6" x14ac:dyDescent="0.35">
      <c r="A2461" s="21" t="s">
        <v>19181</v>
      </c>
      <c r="B2461" s="22" t="s">
        <v>79860</v>
      </c>
      <c r="C2461" s="22" t="s">
        <v>34551</v>
      </c>
      <c r="D2461" s="22" t="s">
        <v>34550</v>
      </c>
      <c r="E2461" s="22" t="s">
        <v>34549</v>
      </c>
      <c r="F2461" s="23" t="s">
        <v>12485</v>
      </c>
    </row>
    <row r="2462" spans="1:6" x14ac:dyDescent="0.35">
      <c r="A2462" s="24" t="s">
        <v>14035</v>
      </c>
      <c r="B2462" s="25" t="s">
        <v>91083</v>
      </c>
      <c r="C2462" s="25" t="s">
        <v>70896</v>
      </c>
      <c r="D2462" s="25" t="s">
        <v>34550</v>
      </c>
      <c r="E2462" s="25" t="s">
        <v>34549</v>
      </c>
      <c r="F2462" s="26" t="s">
        <v>12485</v>
      </c>
    </row>
    <row r="2463" spans="1:6" x14ac:dyDescent="0.35">
      <c r="A2463" s="21" t="s">
        <v>14033</v>
      </c>
      <c r="B2463" s="22" t="s">
        <v>79860</v>
      </c>
      <c r="C2463" s="22" t="s">
        <v>34551</v>
      </c>
      <c r="D2463" s="22" t="s">
        <v>34550</v>
      </c>
      <c r="E2463" s="22" t="s">
        <v>34549</v>
      </c>
      <c r="F2463" s="23" t="s">
        <v>12485</v>
      </c>
    </row>
    <row r="2464" spans="1:6" x14ac:dyDescent="0.35">
      <c r="A2464" s="24" t="s">
        <v>19168</v>
      </c>
      <c r="B2464" s="25" t="s">
        <v>79860</v>
      </c>
      <c r="C2464" s="25" t="s">
        <v>34551</v>
      </c>
      <c r="D2464" s="25" t="s">
        <v>34550</v>
      </c>
      <c r="E2464" s="25" t="s">
        <v>34549</v>
      </c>
      <c r="F2464" s="26" t="s">
        <v>12485</v>
      </c>
    </row>
    <row r="2465" spans="1:6" x14ac:dyDescent="0.35">
      <c r="A2465" s="21" t="s">
        <v>19166</v>
      </c>
      <c r="B2465" s="22" t="s">
        <v>79860</v>
      </c>
      <c r="C2465" s="22" t="s">
        <v>34551</v>
      </c>
      <c r="D2465" s="22" t="s">
        <v>34550</v>
      </c>
      <c r="E2465" s="22" t="s">
        <v>34549</v>
      </c>
      <c r="F2465" s="23" t="s">
        <v>12485</v>
      </c>
    </row>
    <row r="2466" spans="1:6" x14ac:dyDescent="0.35">
      <c r="A2466" s="24" t="s">
        <v>19165</v>
      </c>
      <c r="B2466" s="25" t="s">
        <v>91112</v>
      </c>
      <c r="C2466" s="25" t="s">
        <v>34551</v>
      </c>
      <c r="D2466" s="25" t="s">
        <v>34550</v>
      </c>
      <c r="E2466" s="25" t="s">
        <v>34549</v>
      </c>
      <c r="F2466" s="26" t="s">
        <v>12485</v>
      </c>
    </row>
    <row r="2467" spans="1:6" x14ac:dyDescent="0.35">
      <c r="A2467" s="21" t="s">
        <v>91111</v>
      </c>
      <c r="B2467" s="22" t="s">
        <v>91106</v>
      </c>
      <c r="C2467" s="22" t="s">
        <v>34551</v>
      </c>
      <c r="D2467" s="22" t="s">
        <v>34550</v>
      </c>
      <c r="E2467" s="22" t="s">
        <v>34549</v>
      </c>
      <c r="F2467" s="23" t="s">
        <v>12485</v>
      </c>
    </row>
    <row r="2468" spans="1:6" x14ac:dyDescent="0.35">
      <c r="A2468" s="24" t="s">
        <v>19164</v>
      </c>
      <c r="B2468" s="25" t="s">
        <v>79860</v>
      </c>
      <c r="C2468" s="25" t="s">
        <v>34551</v>
      </c>
      <c r="D2468" s="25" t="s">
        <v>34550</v>
      </c>
      <c r="E2468" s="25" t="s">
        <v>34549</v>
      </c>
      <c r="F2468" s="26" t="s">
        <v>12485</v>
      </c>
    </row>
    <row r="2469" spans="1:6" x14ac:dyDescent="0.35">
      <c r="A2469" s="21" t="s">
        <v>19163</v>
      </c>
      <c r="B2469" s="22" t="s">
        <v>91106</v>
      </c>
      <c r="C2469" s="22" t="s">
        <v>34551</v>
      </c>
      <c r="D2469" s="22" t="s">
        <v>34550</v>
      </c>
      <c r="E2469" s="22" t="s">
        <v>34549</v>
      </c>
      <c r="F2469" s="23" t="s">
        <v>12485</v>
      </c>
    </row>
    <row r="2470" spans="1:6" x14ac:dyDescent="0.35">
      <c r="A2470" s="24" t="s">
        <v>91110</v>
      </c>
      <c r="B2470" s="25" t="s">
        <v>79860</v>
      </c>
      <c r="C2470" s="25" t="s">
        <v>34551</v>
      </c>
      <c r="D2470" s="25" t="s">
        <v>34550</v>
      </c>
      <c r="E2470" s="25" t="s">
        <v>34549</v>
      </c>
      <c r="F2470" s="26" t="s">
        <v>12485</v>
      </c>
    </row>
    <row r="2471" spans="1:6" x14ac:dyDescent="0.35">
      <c r="A2471" s="21" t="s">
        <v>91109</v>
      </c>
      <c r="B2471" s="22" t="s">
        <v>91106</v>
      </c>
      <c r="C2471" s="22" t="s">
        <v>34551</v>
      </c>
      <c r="D2471" s="22" t="s">
        <v>34550</v>
      </c>
      <c r="E2471" s="22" t="s">
        <v>34549</v>
      </c>
      <c r="F2471" s="23" t="s">
        <v>12485</v>
      </c>
    </row>
    <row r="2472" spans="1:6" x14ac:dyDescent="0.35">
      <c r="A2472" s="24" t="s">
        <v>19156</v>
      </c>
      <c r="B2472" s="25" t="s">
        <v>79856</v>
      </c>
      <c r="C2472" s="25" t="s">
        <v>69641</v>
      </c>
      <c r="D2472" s="25" t="s">
        <v>34550</v>
      </c>
      <c r="E2472" s="25" t="s">
        <v>34549</v>
      </c>
      <c r="F2472" s="26" t="s">
        <v>12485</v>
      </c>
    </row>
    <row r="2473" spans="1:6" x14ac:dyDescent="0.35">
      <c r="A2473" s="21" t="s">
        <v>19155</v>
      </c>
      <c r="B2473" s="22" t="s">
        <v>79860</v>
      </c>
      <c r="C2473" s="22" t="s">
        <v>34551</v>
      </c>
      <c r="D2473" s="22" t="s">
        <v>34550</v>
      </c>
      <c r="E2473" s="22" t="s">
        <v>34549</v>
      </c>
      <c r="F2473" s="23" t="s">
        <v>12485</v>
      </c>
    </row>
    <row r="2474" spans="1:6" x14ac:dyDescent="0.35">
      <c r="A2474" s="24" t="s">
        <v>19154</v>
      </c>
      <c r="B2474" s="25" t="s">
        <v>91106</v>
      </c>
      <c r="C2474" s="25" t="s">
        <v>34551</v>
      </c>
      <c r="D2474" s="25" t="s">
        <v>34550</v>
      </c>
      <c r="E2474" s="25" t="s">
        <v>34549</v>
      </c>
      <c r="F2474" s="26" t="s">
        <v>12485</v>
      </c>
    </row>
    <row r="2475" spans="1:6" x14ac:dyDescent="0.35">
      <c r="A2475" s="21" t="s">
        <v>19153</v>
      </c>
      <c r="B2475" s="22" t="s">
        <v>79860</v>
      </c>
      <c r="C2475" s="22" t="s">
        <v>34551</v>
      </c>
      <c r="D2475" s="22" t="s">
        <v>34550</v>
      </c>
      <c r="E2475" s="22" t="s">
        <v>34549</v>
      </c>
      <c r="F2475" s="23" t="s">
        <v>12485</v>
      </c>
    </row>
    <row r="2476" spans="1:6" x14ac:dyDescent="0.35">
      <c r="A2476" s="24" t="s">
        <v>91108</v>
      </c>
      <c r="B2476" s="25" t="s">
        <v>79860</v>
      </c>
      <c r="C2476" s="25" t="s">
        <v>34551</v>
      </c>
      <c r="D2476" s="25" t="s">
        <v>34550</v>
      </c>
      <c r="E2476" s="25" t="s">
        <v>34549</v>
      </c>
      <c r="F2476" s="26" t="s">
        <v>12485</v>
      </c>
    </row>
    <row r="2477" spans="1:6" x14ac:dyDescent="0.35">
      <c r="A2477" s="21" t="s">
        <v>19152</v>
      </c>
      <c r="B2477" s="22" t="s">
        <v>79860</v>
      </c>
      <c r="C2477" s="22" t="s">
        <v>34551</v>
      </c>
      <c r="D2477" s="22" t="s">
        <v>34550</v>
      </c>
      <c r="E2477" s="22" t="s">
        <v>34549</v>
      </c>
      <c r="F2477" s="23" t="s">
        <v>12485</v>
      </c>
    </row>
    <row r="2478" spans="1:6" x14ac:dyDescent="0.35">
      <c r="A2478" s="24" t="s">
        <v>19151</v>
      </c>
      <c r="B2478" s="25" t="s">
        <v>79856</v>
      </c>
      <c r="C2478" s="25" t="s">
        <v>69641</v>
      </c>
      <c r="D2478" s="25" t="s">
        <v>34550</v>
      </c>
      <c r="E2478" s="25" t="s">
        <v>34549</v>
      </c>
      <c r="F2478" s="26" t="s">
        <v>12485</v>
      </c>
    </row>
    <row r="2479" spans="1:6" x14ac:dyDescent="0.35">
      <c r="A2479" s="21" t="s">
        <v>91107</v>
      </c>
      <c r="B2479" s="22" t="s">
        <v>91106</v>
      </c>
      <c r="C2479" s="22" t="s">
        <v>34551</v>
      </c>
      <c r="D2479" s="22" t="s">
        <v>34550</v>
      </c>
      <c r="E2479" s="22" t="s">
        <v>34549</v>
      </c>
      <c r="F2479" s="23" t="s">
        <v>12485</v>
      </c>
    </row>
    <row r="2480" spans="1:6" x14ac:dyDescent="0.35">
      <c r="A2480" s="24" t="s">
        <v>91105</v>
      </c>
      <c r="B2480" s="25" t="s">
        <v>79860</v>
      </c>
      <c r="C2480" s="25" t="s">
        <v>34551</v>
      </c>
      <c r="D2480" s="25" t="s">
        <v>34550</v>
      </c>
      <c r="E2480" s="25" t="s">
        <v>34549</v>
      </c>
      <c r="F2480" s="26" t="s">
        <v>12485</v>
      </c>
    </row>
    <row r="2481" spans="1:6" x14ac:dyDescent="0.35">
      <c r="A2481" s="21" t="s">
        <v>91104</v>
      </c>
      <c r="B2481" s="22" t="s">
        <v>79860</v>
      </c>
      <c r="C2481" s="22" t="s">
        <v>34551</v>
      </c>
      <c r="D2481" s="22" t="s">
        <v>34550</v>
      </c>
      <c r="E2481" s="22" t="s">
        <v>34549</v>
      </c>
      <c r="F2481" s="23" t="s">
        <v>12485</v>
      </c>
    </row>
    <row r="2482" spans="1:6" x14ac:dyDescent="0.35">
      <c r="A2482" s="24" t="s">
        <v>18988</v>
      </c>
      <c r="B2482" s="25" t="s">
        <v>79860</v>
      </c>
      <c r="C2482" s="25" t="s">
        <v>34551</v>
      </c>
      <c r="D2482" s="25" t="s">
        <v>34550</v>
      </c>
      <c r="E2482" s="25" t="s">
        <v>34549</v>
      </c>
      <c r="F2482" s="26" t="s">
        <v>12485</v>
      </c>
    </row>
    <row r="2483" spans="1:6" x14ac:dyDescent="0.35">
      <c r="A2483" s="21" t="s">
        <v>18987</v>
      </c>
      <c r="B2483" s="22" t="s">
        <v>79860</v>
      </c>
      <c r="C2483" s="22" t="s">
        <v>34551</v>
      </c>
      <c r="D2483" s="22" t="s">
        <v>34550</v>
      </c>
      <c r="E2483" s="22" t="s">
        <v>34549</v>
      </c>
      <c r="F2483" s="23" t="s">
        <v>12485</v>
      </c>
    </row>
    <row r="2484" spans="1:6" x14ac:dyDescent="0.35">
      <c r="A2484" s="24" t="s">
        <v>18986</v>
      </c>
      <c r="B2484" s="25" t="s">
        <v>79860</v>
      </c>
      <c r="C2484" s="25" t="s">
        <v>34551</v>
      </c>
      <c r="D2484" s="25" t="s">
        <v>34550</v>
      </c>
      <c r="E2484" s="25" t="s">
        <v>34549</v>
      </c>
      <c r="F2484" s="26" t="s">
        <v>12485</v>
      </c>
    </row>
    <row r="2485" spans="1:6" x14ac:dyDescent="0.35">
      <c r="A2485" s="21" t="s">
        <v>18985</v>
      </c>
      <c r="B2485" s="22" t="s">
        <v>91083</v>
      </c>
      <c r="C2485" s="22" t="s">
        <v>70896</v>
      </c>
      <c r="D2485" s="22" t="s">
        <v>34550</v>
      </c>
      <c r="E2485" s="22" t="s">
        <v>34549</v>
      </c>
      <c r="F2485" s="23" t="s">
        <v>12485</v>
      </c>
    </row>
    <row r="2486" spans="1:6" x14ac:dyDescent="0.35">
      <c r="A2486" s="24" t="s">
        <v>91103</v>
      </c>
      <c r="B2486" s="25" t="s">
        <v>79860</v>
      </c>
      <c r="C2486" s="25" t="s">
        <v>34551</v>
      </c>
      <c r="D2486" s="25" t="s">
        <v>34550</v>
      </c>
      <c r="E2486" s="25" t="s">
        <v>34549</v>
      </c>
      <c r="F2486" s="26" t="s">
        <v>12485</v>
      </c>
    </row>
    <row r="2487" spans="1:6" x14ac:dyDescent="0.35">
      <c r="A2487" s="21" t="s">
        <v>91102</v>
      </c>
      <c r="B2487" s="22" t="s">
        <v>79860</v>
      </c>
      <c r="C2487" s="22" t="s">
        <v>34551</v>
      </c>
      <c r="D2487" s="22" t="s">
        <v>34550</v>
      </c>
      <c r="E2487" s="22" t="s">
        <v>34549</v>
      </c>
      <c r="F2487" s="23" t="s">
        <v>12485</v>
      </c>
    </row>
    <row r="2488" spans="1:6" x14ac:dyDescent="0.35">
      <c r="A2488" s="24" t="s">
        <v>91101</v>
      </c>
      <c r="B2488" s="25" t="s">
        <v>79856</v>
      </c>
      <c r="C2488" s="25" t="s">
        <v>69641</v>
      </c>
      <c r="D2488" s="25" t="s">
        <v>34550</v>
      </c>
      <c r="E2488" s="25" t="s">
        <v>34549</v>
      </c>
      <c r="F2488" s="26" t="s">
        <v>12485</v>
      </c>
    </row>
    <row r="2489" spans="1:6" x14ac:dyDescent="0.35">
      <c r="A2489" s="21" t="s">
        <v>18984</v>
      </c>
      <c r="B2489" s="22" t="s">
        <v>79860</v>
      </c>
      <c r="C2489" s="22" t="s">
        <v>34551</v>
      </c>
      <c r="D2489" s="22" t="s">
        <v>34550</v>
      </c>
      <c r="E2489" s="22" t="s">
        <v>34549</v>
      </c>
      <c r="F2489" s="23" t="s">
        <v>12485</v>
      </c>
    </row>
    <row r="2490" spans="1:6" x14ac:dyDescent="0.35">
      <c r="A2490" s="24" t="s">
        <v>91100</v>
      </c>
      <c r="B2490" s="25" t="s">
        <v>79860</v>
      </c>
      <c r="C2490" s="25" t="s">
        <v>34551</v>
      </c>
      <c r="D2490" s="25" t="s">
        <v>34550</v>
      </c>
      <c r="E2490" s="25" t="s">
        <v>34549</v>
      </c>
      <c r="F2490" s="26" t="s">
        <v>12485</v>
      </c>
    </row>
    <row r="2491" spans="1:6" x14ac:dyDescent="0.35">
      <c r="A2491" s="21" t="s">
        <v>91099</v>
      </c>
      <c r="B2491" s="22" t="s">
        <v>79860</v>
      </c>
      <c r="C2491" s="22" t="s">
        <v>34551</v>
      </c>
      <c r="D2491" s="22" t="s">
        <v>34550</v>
      </c>
      <c r="E2491" s="22" t="s">
        <v>34549</v>
      </c>
      <c r="F2491" s="23" t="s">
        <v>12485</v>
      </c>
    </row>
    <row r="2492" spans="1:6" x14ac:dyDescent="0.35">
      <c r="A2492" s="24" t="s">
        <v>91098</v>
      </c>
      <c r="B2492" s="25" t="s">
        <v>79860</v>
      </c>
      <c r="C2492" s="25" t="s">
        <v>34551</v>
      </c>
      <c r="D2492" s="25" t="s">
        <v>34550</v>
      </c>
      <c r="E2492" s="25" t="s">
        <v>34549</v>
      </c>
      <c r="F2492" s="26" t="s">
        <v>12485</v>
      </c>
    </row>
    <row r="2493" spans="1:6" x14ac:dyDescent="0.35">
      <c r="A2493" s="21" t="s">
        <v>91097</v>
      </c>
      <c r="B2493" s="22" t="s">
        <v>79860</v>
      </c>
      <c r="C2493" s="22" t="s">
        <v>34551</v>
      </c>
      <c r="D2493" s="22" t="s">
        <v>34550</v>
      </c>
      <c r="E2493" s="22" t="s">
        <v>34549</v>
      </c>
      <c r="F2493" s="23" t="s">
        <v>12485</v>
      </c>
    </row>
    <row r="2494" spans="1:6" x14ac:dyDescent="0.35">
      <c r="A2494" s="24" t="s">
        <v>18983</v>
      </c>
      <c r="B2494" s="25" t="s">
        <v>79860</v>
      </c>
      <c r="C2494" s="25" t="s">
        <v>34551</v>
      </c>
      <c r="D2494" s="25" t="s">
        <v>34550</v>
      </c>
      <c r="E2494" s="25" t="s">
        <v>34549</v>
      </c>
      <c r="F2494" s="26" t="s">
        <v>12485</v>
      </c>
    </row>
    <row r="2495" spans="1:6" x14ac:dyDescent="0.35">
      <c r="A2495" s="21" t="s">
        <v>18982</v>
      </c>
      <c r="B2495" s="22" t="s">
        <v>79860</v>
      </c>
      <c r="C2495" s="22" t="s">
        <v>34551</v>
      </c>
      <c r="D2495" s="22" t="s">
        <v>34550</v>
      </c>
      <c r="E2495" s="22" t="s">
        <v>34549</v>
      </c>
      <c r="F2495" s="23" t="s">
        <v>12485</v>
      </c>
    </row>
    <row r="2496" spans="1:6" x14ac:dyDescent="0.35">
      <c r="A2496" s="24" t="s">
        <v>18981</v>
      </c>
      <c r="B2496" s="25" t="s">
        <v>79860</v>
      </c>
      <c r="C2496" s="25" t="s">
        <v>34551</v>
      </c>
      <c r="D2496" s="25" t="s">
        <v>34550</v>
      </c>
      <c r="E2496" s="25" t="s">
        <v>34549</v>
      </c>
      <c r="F2496" s="26" t="s">
        <v>12485</v>
      </c>
    </row>
    <row r="2497" spans="1:6" x14ac:dyDescent="0.35">
      <c r="A2497" s="21" t="s">
        <v>91096</v>
      </c>
      <c r="B2497" s="22" t="s">
        <v>79860</v>
      </c>
      <c r="C2497" s="22" t="s">
        <v>34551</v>
      </c>
      <c r="D2497" s="22" t="s">
        <v>34550</v>
      </c>
      <c r="E2497" s="22" t="s">
        <v>34549</v>
      </c>
      <c r="F2497" s="23" t="s">
        <v>12485</v>
      </c>
    </row>
    <row r="2498" spans="1:6" x14ac:dyDescent="0.35">
      <c r="A2498" s="24" t="s">
        <v>91095</v>
      </c>
      <c r="B2498" s="25" t="s">
        <v>79860</v>
      </c>
      <c r="C2498" s="25" t="s">
        <v>34551</v>
      </c>
      <c r="D2498" s="25" t="s">
        <v>34550</v>
      </c>
      <c r="E2498" s="25" t="s">
        <v>34549</v>
      </c>
      <c r="F2498" s="26" t="s">
        <v>12485</v>
      </c>
    </row>
    <row r="2499" spans="1:6" x14ac:dyDescent="0.35">
      <c r="A2499" s="21" t="s">
        <v>18980</v>
      </c>
      <c r="B2499" s="22" t="s">
        <v>79860</v>
      </c>
      <c r="C2499" s="22" t="s">
        <v>34551</v>
      </c>
      <c r="D2499" s="22" t="s">
        <v>34550</v>
      </c>
      <c r="E2499" s="22" t="s">
        <v>34549</v>
      </c>
      <c r="F2499" s="23" t="s">
        <v>12485</v>
      </c>
    </row>
    <row r="2500" spans="1:6" x14ac:dyDescent="0.35">
      <c r="A2500" s="24" t="s">
        <v>91094</v>
      </c>
      <c r="B2500" s="25" t="s">
        <v>79860</v>
      </c>
      <c r="C2500" s="25" t="s">
        <v>34551</v>
      </c>
      <c r="D2500" s="25" t="s">
        <v>34550</v>
      </c>
      <c r="E2500" s="25" t="s">
        <v>34549</v>
      </c>
      <c r="F2500" s="26" t="s">
        <v>12485</v>
      </c>
    </row>
    <row r="2501" spans="1:6" x14ac:dyDescent="0.35">
      <c r="A2501" s="21" t="s">
        <v>91093</v>
      </c>
      <c r="B2501" s="22" t="s">
        <v>79860</v>
      </c>
      <c r="C2501" s="22" t="s">
        <v>34551</v>
      </c>
      <c r="D2501" s="22" t="s">
        <v>34550</v>
      </c>
      <c r="E2501" s="22" t="s">
        <v>34549</v>
      </c>
      <c r="F2501" s="23" t="s">
        <v>12485</v>
      </c>
    </row>
    <row r="2502" spans="1:6" x14ac:dyDescent="0.35">
      <c r="A2502" s="24" t="s">
        <v>18979</v>
      </c>
      <c r="B2502" s="25" t="s">
        <v>79860</v>
      </c>
      <c r="C2502" s="25" t="s">
        <v>34551</v>
      </c>
      <c r="D2502" s="25" t="s">
        <v>34550</v>
      </c>
      <c r="E2502" s="25" t="s">
        <v>34549</v>
      </c>
      <c r="F2502" s="26" t="s">
        <v>12485</v>
      </c>
    </row>
    <row r="2503" spans="1:6" x14ac:dyDescent="0.35">
      <c r="A2503" s="21" t="s">
        <v>18978</v>
      </c>
      <c r="B2503" s="22" t="s">
        <v>79860</v>
      </c>
      <c r="C2503" s="22" t="s">
        <v>34551</v>
      </c>
      <c r="D2503" s="22" t="s">
        <v>34550</v>
      </c>
      <c r="E2503" s="22" t="s">
        <v>34549</v>
      </c>
      <c r="F2503" s="23" t="s">
        <v>12485</v>
      </c>
    </row>
    <row r="2504" spans="1:6" x14ac:dyDescent="0.35">
      <c r="A2504" s="24" t="s">
        <v>18977</v>
      </c>
      <c r="B2504" s="25" t="s">
        <v>79860</v>
      </c>
      <c r="C2504" s="25" t="s">
        <v>34551</v>
      </c>
      <c r="D2504" s="25" t="s">
        <v>34550</v>
      </c>
      <c r="E2504" s="25" t="s">
        <v>34549</v>
      </c>
      <c r="F2504" s="26" t="s">
        <v>12485</v>
      </c>
    </row>
    <row r="2505" spans="1:6" x14ac:dyDescent="0.35">
      <c r="A2505" s="21" t="s">
        <v>18976</v>
      </c>
      <c r="B2505" s="22" t="s">
        <v>79860</v>
      </c>
      <c r="C2505" s="22" t="s">
        <v>34551</v>
      </c>
      <c r="D2505" s="22" t="s">
        <v>34550</v>
      </c>
      <c r="E2505" s="22" t="s">
        <v>34549</v>
      </c>
      <c r="F2505" s="23" t="s">
        <v>12485</v>
      </c>
    </row>
    <row r="2506" spans="1:6" x14ac:dyDescent="0.35">
      <c r="A2506" s="24" t="s">
        <v>18975</v>
      </c>
      <c r="B2506" s="25" t="s">
        <v>79860</v>
      </c>
      <c r="C2506" s="25" t="s">
        <v>34551</v>
      </c>
      <c r="D2506" s="25" t="s">
        <v>34550</v>
      </c>
      <c r="E2506" s="25" t="s">
        <v>34549</v>
      </c>
      <c r="F2506" s="26" t="s">
        <v>12485</v>
      </c>
    </row>
    <row r="2507" spans="1:6" x14ac:dyDescent="0.35">
      <c r="A2507" s="21" t="s">
        <v>91092</v>
      </c>
      <c r="B2507" s="22" t="s">
        <v>79860</v>
      </c>
      <c r="C2507" s="22" t="s">
        <v>34551</v>
      </c>
      <c r="D2507" s="22" t="s">
        <v>34550</v>
      </c>
      <c r="E2507" s="22" t="s">
        <v>34549</v>
      </c>
      <c r="F2507" s="23" t="s">
        <v>12485</v>
      </c>
    </row>
    <row r="2508" spans="1:6" x14ac:dyDescent="0.35">
      <c r="A2508" s="24" t="s">
        <v>91091</v>
      </c>
      <c r="B2508" s="25" t="s">
        <v>79860</v>
      </c>
      <c r="C2508" s="25" t="s">
        <v>34551</v>
      </c>
      <c r="D2508" s="25" t="s">
        <v>34550</v>
      </c>
      <c r="E2508" s="25" t="s">
        <v>34549</v>
      </c>
      <c r="F2508" s="26" t="s">
        <v>12485</v>
      </c>
    </row>
    <row r="2509" spans="1:6" x14ac:dyDescent="0.35">
      <c r="A2509" s="21" t="s">
        <v>91090</v>
      </c>
      <c r="B2509" s="22" t="s">
        <v>79860</v>
      </c>
      <c r="C2509" s="22" t="s">
        <v>34551</v>
      </c>
      <c r="D2509" s="22" t="s">
        <v>34550</v>
      </c>
      <c r="E2509" s="22" t="s">
        <v>34549</v>
      </c>
      <c r="F2509" s="23" t="s">
        <v>12485</v>
      </c>
    </row>
    <row r="2510" spans="1:6" x14ac:dyDescent="0.35">
      <c r="A2510" s="24" t="s">
        <v>91089</v>
      </c>
      <c r="B2510" s="25" t="s">
        <v>79860</v>
      </c>
      <c r="C2510" s="25" t="s">
        <v>34551</v>
      </c>
      <c r="D2510" s="25" t="s">
        <v>34550</v>
      </c>
      <c r="E2510" s="25" t="s">
        <v>34549</v>
      </c>
      <c r="F2510" s="26" t="s">
        <v>12485</v>
      </c>
    </row>
    <row r="2511" spans="1:6" x14ac:dyDescent="0.35">
      <c r="A2511" s="21" t="s">
        <v>18973</v>
      </c>
      <c r="B2511" s="22" t="s">
        <v>79860</v>
      </c>
      <c r="C2511" s="22" t="s">
        <v>34551</v>
      </c>
      <c r="D2511" s="22" t="s">
        <v>34550</v>
      </c>
      <c r="E2511" s="22" t="s">
        <v>34549</v>
      </c>
      <c r="F2511" s="23" t="s">
        <v>12485</v>
      </c>
    </row>
    <row r="2512" spans="1:6" x14ac:dyDescent="0.35">
      <c r="A2512" s="24" t="s">
        <v>18972</v>
      </c>
      <c r="B2512" s="25" t="s">
        <v>79860</v>
      </c>
      <c r="C2512" s="25" t="s">
        <v>34551</v>
      </c>
      <c r="D2512" s="25" t="s">
        <v>34550</v>
      </c>
      <c r="E2512" s="25" t="s">
        <v>34549</v>
      </c>
      <c r="F2512" s="26" t="s">
        <v>12485</v>
      </c>
    </row>
    <row r="2513" spans="1:6" x14ac:dyDescent="0.35">
      <c r="A2513" s="21" t="s">
        <v>18971</v>
      </c>
      <c r="B2513" s="22" t="s">
        <v>79860</v>
      </c>
      <c r="C2513" s="22" t="s">
        <v>34551</v>
      </c>
      <c r="D2513" s="22" t="s">
        <v>34550</v>
      </c>
      <c r="E2513" s="22" t="s">
        <v>34549</v>
      </c>
      <c r="F2513" s="23" t="s">
        <v>12485</v>
      </c>
    </row>
    <row r="2514" spans="1:6" x14ac:dyDescent="0.35">
      <c r="A2514" s="24" t="s">
        <v>18970</v>
      </c>
      <c r="B2514" s="25" t="s">
        <v>79860</v>
      </c>
      <c r="C2514" s="25" t="s">
        <v>34551</v>
      </c>
      <c r="D2514" s="25" t="s">
        <v>34550</v>
      </c>
      <c r="E2514" s="25" t="s">
        <v>34549</v>
      </c>
      <c r="F2514" s="26" t="s">
        <v>12485</v>
      </c>
    </row>
    <row r="2515" spans="1:6" x14ac:dyDescent="0.35">
      <c r="A2515" s="21" t="s">
        <v>91088</v>
      </c>
      <c r="B2515" s="22" t="s">
        <v>79860</v>
      </c>
      <c r="C2515" s="22" t="s">
        <v>34551</v>
      </c>
      <c r="D2515" s="22" t="s">
        <v>34550</v>
      </c>
      <c r="E2515" s="22" t="s">
        <v>34549</v>
      </c>
      <c r="F2515" s="23" t="s">
        <v>12485</v>
      </c>
    </row>
    <row r="2516" spans="1:6" x14ac:dyDescent="0.35">
      <c r="A2516" s="24" t="s">
        <v>18969</v>
      </c>
      <c r="B2516" s="25" t="s">
        <v>79860</v>
      </c>
      <c r="C2516" s="25" t="s">
        <v>34551</v>
      </c>
      <c r="D2516" s="25" t="s">
        <v>34550</v>
      </c>
      <c r="E2516" s="25" t="s">
        <v>34549</v>
      </c>
      <c r="F2516" s="26" t="s">
        <v>12485</v>
      </c>
    </row>
    <row r="2517" spans="1:6" x14ac:dyDescent="0.35">
      <c r="A2517" s="21" t="s">
        <v>91087</v>
      </c>
      <c r="B2517" s="22" t="s">
        <v>79860</v>
      </c>
      <c r="C2517" s="22" t="s">
        <v>34551</v>
      </c>
      <c r="D2517" s="22" t="s">
        <v>34550</v>
      </c>
      <c r="E2517" s="22" t="s">
        <v>34549</v>
      </c>
      <c r="F2517" s="23" t="s">
        <v>12485</v>
      </c>
    </row>
    <row r="2518" spans="1:6" x14ac:dyDescent="0.35">
      <c r="A2518" s="24" t="s">
        <v>91086</v>
      </c>
      <c r="B2518" s="25" t="s">
        <v>79860</v>
      </c>
      <c r="C2518" s="25" t="s">
        <v>34551</v>
      </c>
      <c r="D2518" s="25" t="s">
        <v>34550</v>
      </c>
      <c r="E2518" s="25" t="s">
        <v>34549</v>
      </c>
      <c r="F2518" s="26" t="s">
        <v>12485</v>
      </c>
    </row>
    <row r="2519" spans="1:6" x14ac:dyDescent="0.35">
      <c r="A2519" s="21" t="s">
        <v>18968</v>
      </c>
      <c r="B2519" s="22" t="s">
        <v>79860</v>
      </c>
      <c r="C2519" s="22" t="s">
        <v>34551</v>
      </c>
      <c r="D2519" s="22" t="s">
        <v>34550</v>
      </c>
      <c r="E2519" s="22" t="s">
        <v>34549</v>
      </c>
      <c r="F2519" s="23" t="s">
        <v>12485</v>
      </c>
    </row>
    <row r="2520" spans="1:6" x14ac:dyDescent="0.35">
      <c r="A2520" s="24" t="s">
        <v>18965</v>
      </c>
      <c r="B2520" s="25" t="s">
        <v>79860</v>
      </c>
      <c r="C2520" s="25" t="s">
        <v>34551</v>
      </c>
      <c r="D2520" s="25" t="s">
        <v>34550</v>
      </c>
      <c r="E2520" s="25" t="s">
        <v>34549</v>
      </c>
      <c r="F2520" s="26" t="s">
        <v>12485</v>
      </c>
    </row>
    <row r="2521" spans="1:6" x14ac:dyDescent="0.35">
      <c r="A2521" s="21" t="s">
        <v>91085</v>
      </c>
      <c r="B2521" s="22" t="s">
        <v>79860</v>
      </c>
      <c r="C2521" s="22" t="s">
        <v>34551</v>
      </c>
      <c r="D2521" s="22" t="s">
        <v>34550</v>
      </c>
      <c r="E2521" s="22" t="s">
        <v>34549</v>
      </c>
      <c r="F2521" s="23" t="s">
        <v>12485</v>
      </c>
    </row>
    <row r="2522" spans="1:6" x14ac:dyDescent="0.35">
      <c r="A2522" s="24" t="s">
        <v>91084</v>
      </c>
      <c r="B2522" s="25" t="s">
        <v>91083</v>
      </c>
      <c r="C2522" s="25" t="s">
        <v>70896</v>
      </c>
      <c r="D2522" s="25" t="s">
        <v>34550</v>
      </c>
      <c r="E2522" s="25" t="s">
        <v>34549</v>
      </c>
      <c r="F2522" s="26" t="s">
        <v>12485</v>
      </c>
    </row>
    <row r="2523" spans="1:6" x14ac:dyDescent="0.35">
      <c r="A2523" s="21" t="s">
        <v>18962</v>
      </c>
      <c r="B2523" s="22" t="s">
        <v>79860</v>
      </c>
      <c r="C2523" s="22" t="s">
        <v>34551</v>
      </c>
      <c r="D2523" s="22" t="s">
        <v>34550</v>
      </c>
      <c r="E2523" s="22" t="s">
        <v>34549</v>
      </c>
      <c r="F2523" s="23" t="s">
        <v>12485</v>
      </c>
    </row>
    <row r="2524" spans="1:6" x14ac:dyDescent="0.35">
      <c r="A2524" s="24" t="s">
        <v>19062</v>
      </c>
      <c r="B2524" s="25" t="s">
        <v>79860</v>
      </c>
      <c r="C2524" s="25" t="s">
        <v>34551</v>
      </c>
      <c r="D2524" s="25" t="s">
        <v>34550</v>
      </c>
      <c r="E2524" s="25" t="s">
        <v>34549</v>
      </c>
      <c r="F2524" s="26" t="s">
        <v>12485</v>
      </c>
    </row>
    <row r="2525" spans="1:6" x14ac:dyDescent="0.35">
      <c r="A2525" s="21" t="s">
        <v>91082</v>
      </c>
      <c r="B2525" s="22" t="s">
        <v>79860</v>
      </c>
      <c r="C2525" s="22" t="s">
        <v>34551</v>
      </c>
      <c r="D2525" s="22" t="s">
        <v>34550</v>
      </c>
      <c r="E2525" s="22" t="s">
        <v>34549</v>
      </c>
      <c r="F2525" s="23" t="s">
        <v>12485</v>
      </c>
    </row>
    <row r="2526" spans="1:6" x14ac:dyDescent="0.35">
      <c r="A2526" s="24" t="s">
        <v>19059</v>
      </c>
      <c r="B2526" s="25" t="s">
        <v>79860</v>
      </c>
      <c r="C2526" s="25" t="s">
        <v>34551</v>
      </c>
      <c r="D2526" s="25" t="s">
        <v>34550</v>
      </c>
      <c r="E2526" s="25" t="s">
        <v>34549</v>
      </c>
      <c r="F2526" s="26" t="s">
        <v>12485</v>
      </c>
    </row>
    <row r="2527" spans="1:6" x14ac:dyDescent="0.35">
      <c r="A2527" s="21" t="s">
        <v>19058</v>
      </c>
      <c r="B2527" s="22" t="s">
        <v>79860</v>
      </c>
      <c r="C2527" s="22" t="s">
        <v>34551</v>
      </c>
      <c r="D2527" s="22" t="s">
        <v>34550</v>
      </c>
      <c r="E2527" s="22" t="s">
        <v>34549</v>
      </c>
      <c r="F2527" s="23" t="s">
        <v>12485</v>
      </c>
    </row>
    <row r="2528" spans="1:6" x14ac:dyDescent="0.35">
      <c r="A2528" s="24" t="s">
        <v>19057</v>
      </c>
      <c r="B2528" s="25" t="s">
        <v>79860</v>
      </c>
      <c r="C2528" s="25" t="s">
        <v>34551</v>
      </c>
      <c r="D2528" s="25" t="s">
        <v>34550</v>
      </c>
      <c r="E2528" s="25" t="s">
        <v>34549</v>
      </c>
      <c r="F2528" s="26" t="s">
        <v>12485</v>
      </c>
    </row>
    <row r="2529" spans="1:6" x14ac:dyDescent="0.35">
      <c r="A2529" s="21" t="s">
        <v>19056</v>
      </c>
      <c r="B2529" s="22" t="s">
        <v>79860</v>
      </c>
      <c r="C2529" s="22" t="s">
        <v>34551</v>
      </c>
      <c r="D2529" s="22" t="s">
        <v>34550</v>
      </c>
      <c r="E2529" s="22" t="s">
        <v>34549</v>
      </c>
      <c r="F2529" s="23" t="s">
        <v>12485</v>
      </c>
    </row>
    <row r="2530" spans="1:6" x14ac:dyDescent="0.35">
      <c r="A2530" s="24" t="s">
        <v>18960</v>
      </c>
      <c r="B2530" s="25" t="s">
        <v>79860</v>
      </c>
      <c r="C2530" s="25" t="s">
        <v>34551</v>
      </c>
      <c r="D2530" s="25" t="s">
        <v>34550</v>
      </c>
      <c r="E2530" s="25" t="s">
        <v>34549</v>
      </c>
      <c r="F2530" s="26" t="s">
        <v>12485</v>
      </c>
    </row>
    <row r="2531" spans="1:6" x14ac:dyDescent="0.35">
      <c r="A2531" s="21" t="s">
        <v>18959</v>
      </c>
      <c r="B2531" s="22" t="s">
        <v>79860</v>
      </c>
      <c r="C2531" s="22" t="s">
        <v>34551</v>
      </c>
      <c r="D2531" s="22" t="s">
        <v>34550</v>
      </c>
      <c r="E2531" s="22" t="s">
        <v>34549</v>
      </c>
      <c r="F2531" s="23" t="s">
        <v>12485</v>
      </c>
    </row>
    <row r="2532" spans="1:6" x14ac:dyDescent="0.35">
      <c r="A2532" s="24" t="s">
        <v>18958</v>
      </c>
      <c r="B2532" s="25" t="s">
        <v>79860</v>
      </c>
      <c r="C2532" s="25" t="s">
        <v>34551</v>
      </c>
      <c r="D2532" s="25" t="s">
        <v>34550</v>
      </c>
      <c r="E2532" s="25" t="s">
        <v>34549</v>
      </c>
      <c r="F2532" s="26" t="s">
        <v>12485</v>
      </c>
    </row>
    <row r="2533" spans="1:6" x14ac:dyDescent="0.35">
      <c r="A2533" s="21" t="s">
        <v>18957</v>
      </c>
      <c r="B2533" s="22" t="s">
        <v>79860</v>
      </c>
      <c r="C2533" s="22" t="s">
        <v>34551</v>
      </c>
      <c r="D2533" s="22" t="s">
        <v>34550</v>
      </c>
      <c r="E2533" s="22" t="s">
        <v>34549</v>
      </c>
      <c r="F2533" s="23" t="s">
        <v>12485</v>
      </c>
    </row>
    <row r="2534" spans="1:6" x14ac:dyDescent="0.35">
      <c r="A2534" s="24" t="s">
        <v>18956</v>
      </c>
      <c r="B2534" s="25" t="s">
        <v>79860</v>
      </c>
      <c r="C2534" s="25" t="s">
        <v>34551</v>
      </c>
      <c r="D2534" s="25" t="s">
        <v>34550</v>
      </c>
      <c r="E2534" s="25" t="s">
        <v>34549</v>
      </c>
      <c r="F2534" s="26" t="s">
        <v>12485</v>
      </c>
    </row>
    <row r="2535" spans="1:6" x14ac:dyDescent="0.35">
      <c r="A2535" s="21" t="s">
        <v>91081</v>
      </c>
      <c r="B2535" s="22" t="s">
        <v>79860</v>
      </c>
      <c r="C2535" s="22" t="s">
        <v>34551</v>
      </c>
      <c r="D2535" s="22" t="s">
        <v>34550</v>
      </c>
      <c r="E2535" s="22" t="s">
        <v>34549</v>
      </c>
      <c r="F2535" s="23" t="s">
        <v>12485</v>
      </c>
    </row>
    <row r="2536" spans="1:6" x14ac:dyDescent="0.35">
      <c r="A2536" s="24" t="s">
        <v>18955</v>
      </c>
      <c r="B2536" s="25" t="s">
        <v>79860</v>
      </c>
      <c r="C2536" s="25" t="s">
        <v>34551</v>
      </c>
      <c r="D2536" s="25" t="s">
        <v>34550</v>
      </c>
      <c r="E2536" s="25" t="s">
        <v>34549</v>
      </c>
      <c r="F2536" s="26" t="s">
        <v>12485</v>
      </c>
    </row>
    <row r="2537" spans="1:6" x14ac:dyDescent="0.35">
      <c r="A2537" s="21" t="s">
        <v>91080</v>
      </c>
      <c r="B2537" s="22" t="s">
        <v>79860</v>
      </c>
      <c r="C2537" s="22" t="s">
        <v>34551</v>
      </c>
      <c r="D2537" s="22" t="s">
        <v>34550</v>
      </c>
      <c r="E2537" s="22" t="s">
        <v>34549</v>
      </c>
      <c r="F2537" s="23" t="s">
        <v>12485</v>
      </c>
    </row>
    <row r="2538" spans="1:6" x14ac:dyDescent="0.35">
      <c r="A2538" s="24" t="s">
        <v>18954</v>
      </c>
      <c r="B2538" s="25" t="s">
        <v>79860</v>
      </c>
      <c r="C2538" s="25" t="s">
        <v>34551</v>
      </c>
      <c r="D2538" s="25" t="s">
        <v>34550</v>
      </c>
      <c r="E2538" s="25" t="s">
        <v>34549</v>
      </c>
      <c r="F2538" s="26" t="s">
        <v>12485</v>
      </c>
    </row>
    <row r="2539" spans="1:6" x14ac:dyDescent="0.35">
      <c r="A2539" s="21" t="s">
        <v>91079</v>
      </c>
      <c r="B2539" s="22" t="s">
        <v>79860</v>
      </c>
      <c r="C2539" s="22" t="s">
        <v>34551</v>
      </c>
      <c r="D2539" s="22" t="s">
        <v>34550</v>
      </c>
      <c r="E2539" s="22" t="s">
        <v>34549</v>
      </c>
      <c r="F2539" s="23" t="s">
        <v>12485</v>
      </c>
    </row>
    <row r="2540" spans="1:6" x14ac:dyDescent="0.35">
      <c r="A2540" s="24" t="s">
        <v>18953</v>
      </c>
      <c r="B2540" s="25" t="s">
        <v>79860</v>
      </c>
      <c r="C2540" s="25" t="s">
        <v>34551</v>
      </c>
      <c r="D2540" s="25" t="s">
        <v>34550</v>
      </c>
      <c r="E2540" s="25" t="s">
        <v>34549</v>
      </c>
      <c r="F2540" s="26" t="s">
        <v>12485</v>
      </c>
    </row>
    <row r="2541" spans="1:6" x14ac:dyDescent="0.35">
      <c r="A2541" s="21" t="s">
        <v>91078</v>
      </c>
      <c r="B2541" s="22" t="s">
        <v>79860</v>
      </c>
      <c r="C2541" s="22" t="s">
        <v>34551</v>
      </c>
      <c r="D2541" s="22" t="s">
        <v>34550</v>
      </c>
      <c r="E2541" s="22" t="s">
        <v>34549</v>
      </c>
      <c r="F2541" s="23" t="s">
        <v>12485</v>
      </c>
    </row>
    <row r="2542" spans="1:6" x14ac:dyDescent="0.35">
      <c r="A2542" s="24" t="s">
        <v>91077</v>
      </c>
      <c r="B2542" s="25" t="s">
        <v>79860</v>
      </c>
      <c r="C2542" s="25" t="s">
        <v>34551</v>
      </c>
      <c r="D2542" s="25" t="s">
        <v>34550</v>
      </c>
      <c r="E2542" s="25" t="s">
        <v>34549</v>
      </c>
      <c r="F2542" s="26" t="s">
        <v>12485</v>
      </c>
    </row>
    <row r="2543" spans="1:6" x14ac:dyDescent="0.35">
      <c r="A2543" s="21" t="s">
        <v>18951</v>
      </c>
      <c r="B2543" s="22" t="s">
        <v>79860</v>
      </c>
      <c r="C2543" s="22" t="s">
        <v>34551</v>
      </c>
      <c r="D2543" s="22" t="s">
        <v>34550</v>
      </c>
      <c r="E2543" s="22" t="s">
        <v>34549</v>
      </c>
      <c r="F2543" s="23" t="s">
        <v>12485</v>
      </c>
    </row>
    <row r="2544" spans="1:6" x14ac:dyDescent="0.35">
      <c r="A2544" s="24" t="s">
        <v>91076</v>
      </c>
      <c r="B2544" s="25" t="s">
        <v>79860</v>
      </c>
      <c r="C2544" s="25" t="s">
        <v>34551</v>
      </c>
      <c r="D2544" s="25" t="s">
        <v>34550</v>
      </c>
      <c r="E2544" s="25" t="s">
        <v>34549</v>
      </c>
      <c r="F2544" s="26" t="s">
        <v>12485</v>
      </c>
    </row>
    <row r="2545" spans="1:6" x14ac:dyDescent="0.35">
      <c r="A2545" s="21" t="s">
        <v>91075</v>
      </c>
      <c r="B2545" s="22" t="s">
        <v>79860</v>
      </c>
      <c r="C2545" s="22" t="s">
        <v>34551</v>
      </c>
      <c r="D2545" s="22" t="s">
        <v>34550</v>
      </c>
      <c r="E2545" s="22" t="s">
        <v>34549</v>
      </c>
      <c r="F2545" s="23" t="s">
        <v>12485</v>
      </c>
    </row>
    <row r="2546" spans="1:6" x14ac:dyDescent="0.35">
      <c r="A2546" s="24" t="s">
        <v>91074</v>
      </c>
      <c r="B2546" s="25" t="s">
        <v>79860</v>
      </c>
      <c r="C2546" s="25" t="s">
        <v>34551</v>
      </c>
      <c r="D2546" s="25" t="s">
        <v>34550</v>
      </c>
      <c r="E2546" s="25" t="s">
        <v>34549</v>
      </c>
      <c r="F2546" s="26" t="s">
        <v>12485</v>
      </c>
    </row>
    <row r="2547" spans="1:6" x14ac:dyDescent="0.35">
      <c r="A2547" s="21" t="s">
        <v>91073</v>
      </c>
      <c r="B2547" s="22" t="s">
        <v>79860</v>
      </c>
      <c r="C2547" s="22" t="s">
        <v>34551</v>
      </c>
      <c r="D2547" s="22" t="s">
        <v>34550</v>
      </c>
      <c r="E2547" s="22" t="s">
        <v>34549</v>
      </c>
      <c r="F2547" s="23" t="s">
        <v>12485</v>
      </c>
    </row>
    <row r="2548" spans="1:6" x14ac:dyDescent="0.35">
      <c r="A2548" s="24" t="s">
        <v>18950</v>
      </c>
      <c r="B2548" s="25" t="s">
        <v>79860</v>
      </c>
      <c r="C2548" s="25" t="s">
        <v>34551</v>
      </c>
      <c r="D2548" s="25" t="s">
        <v>34550</v>
      </c>
      <c r="E2548" s="25" t="s">
        <v>34549</v>
      </c>
      <c r="F2548" s="26" t="s">
        <v>12485</v>
      </c>
    </row>
    <row r="2549" spans="1:6" x14ac:dyDescent="0.35">
      <c r="A2549" s="21" t="s">
        <v>91072</v>
      </c>
      <c r="B2549" s="22" t="s">
        <v>79860</v>
      </c>
      <c r="C2549" s="22" t="s">
        <v>34551</v>
      </c>
      <c r="D2549" s="22" t="s">
        <v>34550</v>
      </c>
      <c r="E2549" s="22" t="s">
        <v>34549</v>
      </c>
      <c r="F2549" s="23" t="s">
        <v>12485</v>
      </c>
    </row>
    <row r="2550" spans="1:6" x14ac:dyDescent="0.35">
      <c r="A2550" s="24" t="s">
        <v>91071</v>
      </c>
      <c r="B2550" s="25" t="s">
        <v>79860</v>
      </c>
      <c r="C2550" s="25" t="s">
        <v>34551</v>
      </c>
      <c r="D2550" s="25" t="s">
        <v>34550</v>
      </c>
      <c r="E2550" s="25" t="s">
        <v>34549</v>
      </c>
      <c r="F2550" s="26" t="s">
        <v>12485</v>
      </c>
    </row>
    <row r="2551" spans="1:6" x14ac:dyDescent="0.35">
      <c r="A2551" s="21" t="s">
        <v>91070</v>
      </c>
      <c r="B2551" s="22" t="s">
        <v>79860</v>
      </c>
      <c r="C2551" s="22" t="s">
        <v>34551</v>
      </c>
      <c r="D2551" s="22" t="s">
        <v>34550</v>
      </c>
      <c r="E2551" s="22" t="s">
        <v>34549</v>
      </c>
      <c r="F2551" s="23" t="s">
        <v>12485</v>
      </c>
    </row>
    <row r="2552" spans="1:6" x14ac:dyDescent="0.35">
      <c r="A2552" s="24" t="s">
        <v>91069</v>
      </c>
      <c r="B2552" s="25" t="s">
        <v>79860</v>
      </c>
      <c r="C2552" s="25" t="s">
        <v>34551</v>
      </c>
      <c r="D2552" s="25" t="s">
        <v>34550</v>
      </c>
      <c r="E2552" s="25" t="s">
        <v>34549</v>
      </c>
      <c r="F2552" s="26" t="s">
        <v>12485</v>
      </c>
    </row>
    <row r="2553" spans="1:6" x14ac:dyDescent="0.35">
      <c r="A2553" s="21" t="s">
        <v>18949</v>
      </c>
      <c r="B2553" s="22" t="s">
        <v>79860</v>
      </c>
      <c r="C2553" s="22" t="s">
        <v>34551</v>
      </c>
      <c r="D2553" s="22" t="s">
        <v>34550</v>
      </c>
      <c r="E2553" s="22" t="s">
        <v>34549</v>
      </c>
      <c r="F2553" s="23" t="s">
        <v>12485</v>
      </c>
    </row>
    <row r="2554" spans="1:6" x14ac:dyDescent="0.35">
      <c r="A2554" s="24" t="s">
        <v>91068</v>
      </c>
      <c r="B2554" s="25" t="s">
        <v>79860</v>
      </c>
      <c r="C2554" s="25" t="s">
        <v>34551</v>
      </c>
      <c r="D2554" s="25" t="s">
        <v>34550</v>
      </c>
      <c r="E2554" s="25" t="s">
        <v>34549</v>
      </c>
      <c r="F2554" s="26" t="s">
        <v>12485</v>
      </c>
    </row>
    <row r="2555" spans="1:6" x14ac:dyDescent="0.35">
      <c r="A2555" s="21" t="s">
        <v>91067</v>
      </c>
      <c r="B2555" s="22" t="s">
        <v>79860</v>
      </c>
      <c r="C2555" s="22" t="s">
        <v>34551</v>
      </c>
      <c r="D2555" s="22" t="s">
        <v>34550</v>
      </c>
      <c r="E2555" s="22" t="s">
        <v>34549</v>
      </c>
      <c r="F2555" s="23" t="s">
        <v>12485</v>
      </c>
    </row>
    <row r="2556" spans="1:6" x14ac:dyDescent="0.35">
      <c r="A2556" s="24" t="s">
        <v>91066</v>
      </c>
      <c r="B2556" s="25" t="s">
        <v>79860</v>
      </c>
      <c r="C2556" s="25" t="s">
        <v>34551</v>
      </c>
      <c r="D2556" s="25" t="s">
        <v>34550</v>
      </c>
      <c r="E2556" s="25" t="s">
        <v>34549</v>
      </c>
      <c r="F2556" s="26" t="s">
        <v>12485</v>
      </c>
    </row>
    <row r="2557" spans="1:6" x14ac:dyDescent="0.35">
      <c r="A2557" s="21" t="s">
        <v>18948</v>
      </c>
      <c r="B2557" s="22" t="s">
        <v>79860</v>
      </c>
      <c r="C2557" s="22" t="s">
        <v>34551</v>
      </c>
      <c r="D2557" s="22" t="s">
        <v>34550</v>
      </c>
      <c r="E2557" s="22" t="s">
        <v>34549</v>
      </c>
      <c r="F2557" s="23" t="s">
        <v>12485</v>
      </c>
    </row>
    <row r="2558" spans="1:6" x14ac:dyDescent="0.35">
      <c r="A2558" s="24" t="s">
        <v>14028</v>
      </c>
      <c r="B2558" s="25" t="s">
        <v>79860</v>
      </c>
      <c r="C2558" s="25" t="s">
        <v>34551</v>
      </c>
      <c r="D2558" s="25" t="s">
        <v>34550</v>
      </c>
      <c r="E2558" s="25" t="s">
        <v>34549</v>
      </c>
      <c r="F2558" s="26" t="s">
        <v>12485</v>
      </c>
    </row>
    <row r="2559" spans="1:6" x14ac:dyDescent="0.35">
      <c r="A2559" s="21" t="s">
        <v>91065</v>
      </c>
      <c r="B2559" s="22" t="s">
        <v>79860</v>
      </c>
      <c r="C2559" s="22" t="s">
        <v>34551</v>
      </c>
      <c r="D2559" s="22" t="s">
        <v>34550</v>
      </c>
      <c r="E2559" s="22" t="s">
        <v>34549</v>
      </c>
      <c r="F2559" s="23" t="s">
        <v>12485</v>
      </c>
    </row>
    <row r="2560" spans="1:6" x14ac:dyDescent="0.35">
      <c r="A2560" s="24" t="s">
        <v>91064</v>
      </c>
      <c r="B2560" s="25" t="s">
        <v>91063</v>
      </c>
      <c r="C2560" s="25" t="s">
        <v>61708</v>
      </c>
      <c r="D2560" s="25" t="s">
        <v>15947</v>
      </c>
      <c r="E2560" s="25" t="s">
        <v>40966</v>
      </c>
      <c r="F2560" s="26" t="s">
        <v>12485</v>
      </c>
    </row>
    <row r="2561" spans="1:6" x14ac:dyDescent="0.35">
      <c r="A2561" s="21" t="s">
        <v>91062</v>
      </c>
      <c r="B2561" s="22" t="s">
        <v>91061</v>
      </c>
      <c r="C2561" s="22" t="s">
        <v>61708</v>
      </c>
      <c r="D2561" s="22" t="s">
        <v>15947</v>
      </c>
      <c r="E2561" s="22" t="s">
        <v>42415</v>
      </c>
      <c r="F2561" s="23" t="s">
        <v>12485</v>
      </c>
    </row>
    <row r="2562" spans="1:6" x14ac:dyDescent="0.35">
      <c r="A2562" s="24" t="s">
        <v>91060</v>
      </c>
      <c r="B2562" s="25" t="s">
        <v>91059</v>
      </c>
      <c r="C2562" s="25" t="s">
        <v>61708</v>
      </c>
      <c r="D2562" s="25" t="s">
        <v>15947</v>
      </c>
      <c r="E2562" s="25" t="s">
        <v>40966</v>
      </c>
      <c r="F2562" s="26" t="s">
        <v>12485</v>
      </c>
    </row>
    <row r="2563" spans="1:6" x14ac:dyDescent="0.35">
      <c r="A2563" s="21" t="s">
        <v>22186</v>
      </c>
      <c r="B2563" s="22" t="s">
        <v>91058</v>
      </c>
      <c r="C2563" s="22" t="s">
        <v>61708</v>
      </c>
      <c r="D2563" s="22" t="s">
        <v>15947</v>
      </c>
      <c r="E2563" s="22" t="s">
        <v>40966</v>
      </c>
      <c r="F2563" s="23" t="s">
        <v>12485</v>
      </c>
    </row>
    <row r="2564" spans="1:6" x14ac:dyDescent="0.35">
      <c r="A2564" s="24" t="s">
        <v>91057</v>
      </c>
      <c r="B2564" s="25" t="s">
        <v>91056</v>
      </c>
      <c r="C2564" s="25" t="s">
        <v>61708</v>
      </c>
      <c r="D2564" s="25" t="s">
        <v>15947</v>
      </c>
      <c r="E2564" s="25" t="s">
        <v>40966</v>
      </c>
      <c r="F2564" s="26" t="s">
        <v>12485</v>
      </c>
    </row>
    <row r="2565" spans="1:6" x14ac:dyDescent="0.35">
      <c r="A2565" s="21" t="s">
        <v>91055</v>
      </c>
      <c r="B2565" s="22" t="s">
        <v>91054</v>
      </c>
      <c r="C2565" s="22" t="s">
        <v>61708</v>
      </c>
      <c r="D2565" s="22" t="s">
        <v>15947</v>
      </c>
      <c r="E2565" s="22" t="s">
        <v>40966</v>
      </c>
      <c r="F2565" s="23" t="s">
        <v>12485</v>
      </c>
    </row>
    <row r="2566" spans="1:6" x14ac:dyDescent="0.35">
      <c r="A2566" s="24" t="s">
        <v>14408</v>
      </c>
      <c r="B2566" s="25" t="s">
        <v>91053</v>
      </c>
      <c r="C2566" s="25" t="s">
        <v>61708</v>
      </c>
      <c r="D2566" s="25" t="s">
        <v>15947</v>
      </c>
      <c r="E2566" s="25" t="s">
        <v>40966</v>
      </c>
      <c r="F2566" s="26" t="s">
        <v>12485</v>
      </c>
    </row>
    <row r="2567" spans="1:6" x14ac:dyDescent="0.35">
      <c r="A2567" s="21" t="s">
        <v>14407</v>
      </c>
      <c r="B2567" s="22" t="s">
        <v>91052</v>
      </c>
      <c r="C2567" s="22" t="s">
        <v>61708</v>
      </c>
      <c r="D2567" s="22" t="s">
        <v>15947</v>
      </c>
      <c r="E2567" s="22" t="s">
        <v>40966</v>
      </c>
      <c r="F2567" s="23" t="s">
        <v>12485</v>
      </c>
    </row>
    <row r="2568" spans="1:6" x14ac:dyDescent="0.35">
      <c r="A2568" s="24" t="s">
        <v>91051</v>
      </c>
      <c r="B2568" s="25" t="s">
        <v>91050</v>
      </c>
      <c r="C2568" s="25" t="s">
        <v>61708</v>
      </c>
      <c r="D2568" s="25" t="s">
        <v>15947</v>
      </c>
      <c r="E2568" s="25" t="s">
        <v>40966</v>
      </c>
      <c r="F2568" s="26" t="s">
        <v>12485</v>
      </c>
    </row>
    <row r="2569" spans="1:6" x14ac:dyDescent="0.35">
      <c r="A2569" s="21" t="s">
        <v>14406</v>
      </c>
      <c r="B2569" s="22" t="s">
        <v>91049</v>
      </c>
      <c r="C2569" s="22" t="s">
        <v>61708</v>
      </c>
      <c r="D2569" s="22" t="s">
        <v>15947</v>
      </c>
      <c r="E2569" s="22" t="s">
        <v>40966</v>
      </c>
      <c r="F2569" s="23" t="s">
        <v>12485</v>
      </c>
    </row>
    <row r="2570" spans="1:6" x14ac:dyDescent="0.35">
      <c r="A2570" s="24" t="s">
        <v>91048</v>
      </c>
      <c r="B2570" s="25" t="s">
        <v>91047</v>
      </c>
      <c r="C2570" s="25" t="s">
        <v>61708</v>
      </c>
      <c r="D2570" s="25" t="s">
        <v>15947</v>
      </c>
      <c r="E2570" s="25" t="s">
        <v>40966</v>
      </c>
      <c r="F2570" s="26" t="s">
        <v>12485</v>
      </c>
    </row>
    <row r="2571" spans="1:6" x14ac:dyDescent="0.35">
      <c r="A2571" s="21" t="s">
        <v>6743</v>
      </c>
      <c r="B2571" s="22" t="s">
        <v>91046</v>
      </c>
      <c r="C2571" s="22" t="s">
        <v>61708</v>
      </c>
      <c r="D2571" s="22" t="s">
        <v>15947</v>
      </c>
      <c r="E2571" s="22" t="s">
        <v>40966</v>
      </c>
      <c r="F2571" s="23" t="s">
        <v>12485</v>
      </c>
    </row>
    <row r="2572" spans="1:6" x14ac:dyDescent="0.35">
      <c r="A2572" s="24" t="s">
        <v>91045</v>
      </c>
      <c r="B2572" s="25" t="s">
        <v>91044</v>
      </c>
      <c r="C2572" s="25" t="s">
        <v>61708</v>
      </c>
      <c r="D2572" s="25" t="s">
        <v>15947</v>
      </c>
      <c r="E2572" s="25" t="s">
        <v>40966</v>
      </c>
      <c r="F2572" s="26" t="s">
        <v>12485</v>
      </c>
    </row>
    <row r="2573" spans="1:6" x14ac:dyDescent="0.35">
      <c r="A2573" s="21" t="s">
        <v>91043</v>
      </c>
      <c r="B2573" s="22" t="s">
        <v>91042</v>
      </c>
      <c r="C2573" s="22" t="s">
        <v>61708</v>
      </c>
      <c r="D2573" s="22" t="s">
        <v>15947</v>
      </c>
      <c r="E2573" s="22" t="s">
        <v>40966</v>
      </c>
      <c r="F2573" s="23" t="s">
        <v>12485</v>
      </c>
    </row>
    <row r="2574" spans="1:6" x14ac:dyDescent="0.35">
      <c r="A2574" s="24" t="s">
        <v>91041</v>
      </c>
      <c r="B2574" s="25" t="s">
        <v>91040</v>
      </c>
      <c r="C2574" s="25" t="s">
        <v>61708</v>
      </c>
      <c r="D2574" s="25" t="s">
        <v>15947</v>
      </c>
      <c r="E2574" s="25" t="s">
        <v>40966</v>
      </c>
      <c r="F2574" s="26" t="s">
        <v>12485</v>
      </c>
    </row>
    <row r="2575" spans="1:6" x14ac:dyDescent="0.35">
      <c r="A2575" s="21" t="s">
        <v>6742</v>
      </c>
      <c r="B2575" s="22" t="s">
        <v>91039</v>
      </c>
      <c r="C2575" s="22" t="s">
        <v>61708</v>
      </c>
      <c r="D2575" s="22" t="s">
        <v>15947</v>
      </c>
      <c r="E2575" s="22" t="s">
        <v>40966</v>
      </c>
      <c r="F2575" s="23" t="s">
        <v>12485</v>
      </c>
    </row>
    <row r="2576" spans="1:6" x14ac:dyDescent="0.35">
      <c r="A2576" s="24" t="s">
        <v>6741</v>
      </c>
      <c r="B2576" s="25" t="s">
        <v>91038</v>
      </c>
      <c r="C2576" s="25" t="s">
        <v>61708</v>
      </c>
      <c r="D2576" s="25" t="s">
        <v>15947</v>
      </c>
      <c r="E2576" s="25" t="s">
        <v>40966</v>
      </c>
      <c r="F2576" s="26" t="s">
        <v>12485</v>
      </c>
    </row>
    <row r="2577" spans="1:6" x14ac:dyDescent="0.35">
      <c r="A2577" s="21" t="s">
        <v>6739</v>
      </c>
      <c r="B2577" s="22" t="s">
        <v>91037</v>
      </c>
      <c r="C2577" s="22" t="s">
        <v>61708</v>
      </c>
      <c r="D2577" s="22" t="s">
        <v>15947</v>
      </c>
      <c r="E2577" s="22" t="s">
        <v>16768</v>
      </c>
      <c r="F2577" s="23" t="s">
        <v>12485</v>
      </c>
    </row>
    <row r="2578" spans="1:6" x14ac:dyDescent="0.35">
      <c r="A2578" s="24" t="s">
        <v>6737</v>
      </c>
      <c r="B2578" s="25" t="s">
        <v>91036</v>
      </c>
      <c r="C2578" s="25" t="s">
        <v>61708</v>
      </c>
      <c r="D2578" s="25" t="s">
        <v>15947</v>
      </c>
      <c r="E2578" s="25" t="s">
        <v>40966</v>
      </c>
      <c r="F2578" s="26" t="s">
        <v>12485</v>
      </c>
    </row>
    <row r="2579" spans="1:6" x14ac:dyDescent="0.35">
      <c r="A2579" s="21" t="s">
        <v>91035</v>
      </c>
      <c r="B2579" s="22" t="s">
        <v>91034</v>
      </c>
      <c r="C2579" s="22" t="s">
        <v>61708</v>
      </c>
      <c r="D2579" s="22" t="s">
        <v>15947</v>
      </c>
      <c r="E2579" s="22" t="s">
        <v>40966</v>
      </c>
      <c r="F2579" s="23" t="s">
        <v>12485</v>
      </c>
    </row>
    <row r="2580" spans="1:6" x14ac:dyDescent="0.35">
      <c r="A2580" s="24" t="s">
        <v>91033</v>
      </c>
      <c r="B2580" s="25" t="s">
        <v>91032</v>
      </c>
      <c r="C2580" s="25" t="s">
        <v>61708</v>
      </c>
      <c r="D2580" s="25" t="s">
        <v>15947</v>
      </c>
      <c r="E2580" s="25" t="s">
        <v>40966</v>
      </c>
      <c r="F2580" s="26" t="s">
        <v>12485</v>
      </c>
    </row>
    <row r="2581" spans="1:6" x14ac:dyDescent="0.35">
      <c r="A2581" s="21" t="s">
        <v>91031</v>
      </c>
      <c r="B2581" s="22" t="s">
        <v>91030</v>
      </c>
      <c r="C2581" s="22" t="s">
        <v>61708</v>
      </c>
      <c r="D2581" s="22" t="s">
        <v>15947</v>
      </c>
      <c r="E2581" s="22" t="s">
        <v>40966</v>
      </c>
      <c r="F2581" s="23" t="s">
        <v>12485</v>
      </c>
    </row>
    <row r="2582" spans="1:6" x14ac:dyDescent="0.35">
      <c r="A2582" s="24" t="s">
        <v>91029</v>
      </c>
      <c r="B2582" s="25" t="s">
        <v>91028</v>
      </c>
      <c r="C2582" s="25" t="s">
        <v>61708</v>
      </c>
      <c r="D2582" s="25" t="s">
        <v>15947</v>
      </c>
      <c r="E2582" s="25" t="s">
        <v>16768</v>
      </c>
      <c r="F2582" s="26" t="s">
        <v>12485</v>
      </c>
    </row>
    <row r="2583" spans="1:6" x14ac:dyDescent="0.35">
      <c r="A2583" s="21" t="s">
        <v>14403</v>
      </c>
      <c r="B2583" s="22" t="s">
        <v>91027</v>
      </c>
      <c r="C2583" s="22" t="s">
        <v>61708</v>
      </c>
      <c r="D2583" s="22" t="s">
        <v>15947</v>
      </c>
      <c r="E2583" s="22" t="s">
        <v>40966</v>
      </c>
      <c r="F2583" s="23" t="s">
        <v>12485</v>
      </c>
    </row>
    <row r="2584" spans="1:6" x14ac:dyDescent="0.35">
      <c r="A2584" s="24" t="s">
        <v>6735</v>
      </c>
      <c r="B2584" s="25" t="s">
        <v>91026</v>
      </c>
      <c r="C2584" s="25" t="s">
        <v>61708</v>
      </c>
      <c r="D2584" s="25" t="s">
        <v>15947</v>
      </c>
      <c r="E2584" s="25" t="s">
        <v>40966</v>
      </c>
      <c r="F2584" s="26" t="s">
        <v>12485</v>
      </c>
    </row>
    <row r="2585" spans="1:6" x14ac:dyDescent="0.35">
      <c r="A2585" s="21" t="s">
        <v>91025</v>
      </c>
      <c r="B2585" s="22" t="s">
        <v>91024</v>
      </c>
      <c r="C2585" s="22" t="s">
        <v>61708</v>
      </c>
      <c r="D2585" s="22" t="s">
        <v>15947</v>
      </c>
      <c r="E2585" s="22" t="s">
        <v>16768</v>
      </c>
      <c r="F2585" s="23" t="s">
        <v>12485</v>
      </c>
    </row>
    <row r="2586" spans="1:6" x14ac:dyDescent="0.35">
      <c r="A2586" s="24" t="s">
        <v>91023</v>
      </c>
      <c r="B2586" s="25" t="s">
        <v>91022</v>
      </c>
      <c r="C2586" s="25" t="s">
        <v>61708</v>
      </c>
      <c r="D2586" s="25" t="s">
        <v>15947</v>
      </c>
      <c r="E2586" s="25" t="s">
        <v>40966</v>
      </c>
      <c r="F2586" s="26" t="s">
        <v>12485</v>
      </c>
    </row>
    <row r="2587" spans="1:6" x14ac:dyDescent="0.35">
      <c r="A2587" s="21" t="s">
        <v>14402</v>
      </c>
      <c r="B2587" s="22" t="s">
        <v>91021</v>
      </c>
      <c r="C2587" s="22" t="s">
        <v>61708</v>
      </c>
      <c r="D2587" s="22" t="s">
        <v>15947</v>
      </c>
      <c r="E2587" s="22" t="s">
        <v>40966</v>
      </c>
      <c r="F2587" s="23" t="s">
        <v>12485</v>
      </c>
    </row>
    <row r="2588" spans="1:6" x14ac:dyDescent="0.35">
      <c r="A2588" s="24" t="s">
        <v>91020</v>
      </c>
      <c r="B2588" s="25" t="s">
        <v>91019</v>
      </c>
      <c r="C2588" s="25" t="s">
        <v>61708</v>
      </c>
      <c r="D2588" s="25" t="s">
        <v>15947</v>
      </c>
      <c r="E2588" s="25" t="s">
        <v>16768</v>
      </c>
      <c r="F2588" s="26" t="s">
        <v>12485</v>
      </c>
    </row>
    <row r="2589" spans="1:6" x14ac:dyDescent="0.35">
      <c r="A2589" s="21" t="s">
        <v>6734</v>
      </c>
      <c r="B2589" s="22" t="s">
        <v>91018</v>
      </c>
      <c r="C2589" s="22" t="s">
        <v>61708</v>
      </c>
      <c r="D2589" s="22" t="s">
        <v>15947</v>
      </c>
      <c r="E2589" s="22" t="s">
        <v>40966</v>
      </c>
      <c r="F2589" s="23" t="s">
        <v>12485</v>
      </c>
    </row>
    <row r="2590" spans="1:6" x14ac:dyDescent="0.35">
      <c r="A2590" s="24" t="s">
        <v>91017</v>
      </c>
      <c r="B2590" s="25" t="s">
        <v>91016</v>
      </c>
      <c r="C2590" s="25" t="s">
        <v>61708</v>
      </c>
      <c r="D2590" s="25" t="s">
        <v>15947</v>
      </c>
      <c r="E2590" s="25" t="s">
        <v>40966</v>
      </c>
      <c r="F2590" s="26" t="s">
        <v>12485</v>
      </c>
    </row>
    <row r="2591" spans="1:6" x14ac:dyDescent="0.35">
      <c r="A2591" s="21" t="s">
        <v>14401</v>
      </c>
      <c r="B2591" s="22" t="s">
        <v>91015</v>
      </c>
      <c r="C2591" s="22" t="s">
        <v>61708</v>
      </c>
      <c r="D2591" s="22" t="s">
        <v>15947</v>
      </c>
      <c r="E2591" s="22" t="s">
        <v>40966</v>
      </c>
      <c r="F2591" s="23" t="s">
        <v>12485</v>
      </c>
    </row>
    <row r="2592" spans="1:6" x14ac:dyDescent="0.35">
      <c r="A2592" s="24" t="s">
        <v>91014</v>
      </c>
      <c r="B2592" s="25" t="s">
        <v>91013</v>
      </c>
      <c r="C2592" s="25" t="s">
        <v>61708</v>
      </c>
      <c r="D2592" s="25" t="s">
        <v>15947</v>
      </c>
      <c r="E2592" s="25" t="s">
        <v>16768</v>
      </c>
      <c r="F2592" s="26" t="s">
        <v>12485</v>
      </c>
    </row>
    <row r="2593" spans="1:6" x14ac:dyDescent="0.35">
      <c r="A2593" s="21" t="s">
        <v>6733</v>
      </c>
      <c r="B2593" s="22" t="s">
        <v>91012</v>
      </c>
      <c r="C2593" s="22" t="s">
        <v>61708</v>
      </c>
      <c r="D2593" s="22" t="s">
        <v>15947</v>
      </c>
      <c r="E2593" s="22" t="s">
        <v>16768</v>
      </c>
      <c r="F2593" s="23" t="s">
        <v>12485</v>
      </c>
    </row>
    <row r="2594" spans="1:6" x14ac:dyDescent="0.35">
      <c r="A2594" s="24" t="s">
        <v>91011</v>
      </c>
      <c r="B2594" s="25" t="s">
        <v>91010</v>
      </c>
      <c r="C2594" s="25" t="s">
        <v>61708</v>
      </c>
      <c r="D2594" s="25" t="s">
        <v>15947</v>
      </c>
      <c r="E2594" s="25" t="s">
        <v>40966</v>
      </c>
      <c r="F2594" s="26" t="s">
        <v>12485</v>
      </c>
    </row>
    <row r="2595" spans="1:6" x14ac:dyDescent="0.35">
      <c r="A2595" s="21" t="s">
        <v>6730</v>
      </c>
      <c r="B2595" s="22" t="s">
        <v>91009</v>
      </c>
      <c r="C2595" s="22" t="s">
        <v>61708</v>
      </c>
      <c r="D2595" s="22" t="s">
        <v>15947</v>
      </c>
      <c r="E2595" s="22" t="s">
        <v>16768</v>
      </c>
      <c r="F2595" s="23" t="s">
        <v>12485</v>
      </c>
    </row>
    <row r="2596" spans="1:6" x14ac:dyDescent="0.35">
      <c r="A2596" s="24" t="s">
        <v>6729</v>
      </c>
      <c r="B2596" s="25" t="s">
        <v>91008</v>
      </c>
      <c r="C2596" s="25" t="s">
        <v>61708</v>
      </c>
      <c r="D2596" s="25" t="s">
        <v>15947</v>
      </c>
      <c r="E2596" s="25" t="s">
        <v>16768</v>
      </c>
      <c r="F2596" s="26" t="s">
        <v>12485</v>
      </c>
    </row>
    <row r="2597" spans="1:6" x14ac:dyDescent="0.35">
      <c r="A2597" s="21" t="s">
        <v>6727</v>
      </c>
      <c r="B2597" s="22" t="s">
        <v>91007</v>
      </c>
      <c r="C2597" s="22" t="s">
        <v>61708</v>
      </c>
      <c r="D2597" s="22" t="s">
        <v>15947</v>
      </c>
      <c r="E2597" s="22" t="s">
        <v>16768</v>
      </c>
      <c r="F2597" s="23" t="s">
        <v>12485</v>
      </c>
    </row>
    <row r="2598" spans="1:6" x14ac:dyDescent="0.35">
      <c r="A2598" s="24" t="s">
        <v>91006</v>
      </c>
      <c r="B2598" s="25" t="s">
        <v>91005</v>
      </c>
      <c r="C2598" s="25" t="s">
        <v>61708</v>
      </c>
      <c r="D2598" s="25" t="s">
        <v>15947</v>
      </c>
      <c r="E2598" s="25" t="s">
        <v>40966</v>
      </c>
      <c r="F2598" s="26" t="s">
        <v>12485</v>
      </c>
    </row>
    <row r="2599" spans="1:6" x14ac:dyDescent="0.35">
      <c r="A2599" s="21" t="s">
        <v>91004</v>
      </c>
      <c r="B2599" s="22" t="s">
        <v>91003</v>
      </c>
      <c r="C2599" s="22" t="s">
        <v>61708</v>
      </c>
      <c r="D2599" s="22" t="s">
        <v>15947</v>
      </c>
      <c r="E2599" s="22" t="s">
        <v>16768</v>
      </c>
      <c r="F2599" s="23" t="s">
        <v>12485</v>
      </c>
    </row>
    <row r="2600" spans="1:6" x14ac:dyDescent="0.35">
      <c r="A2600" s="24" t="s">
        <v>6725</v>
      </c>
      <c r="B2600" s="25" t="s">
        <v>91002</v>
      </c>
      <c r="C2600" s="25" t="s">
        <v>61708</v>
      </c>
      <c r="D2600" s="25" t="s">
        <v>15947</v>
      </c>
      <c r="E2600" s="25" t="s">
        <v>40966</v>
      </c>
      <c r="F2600" s="26" t="s">
        <v>12485</v>
      </c>
    </row>
    <row r="2601" spans="1:6" x14ac:dyDescent="0.35">
      <c r="A2601" s="21" t="s">
        <v>6723</v>
      </c>
      <c r="B2601" s="22" t="s">
        <v>91001</v>
      </c>
      <c r="C2601" s="22" t="s">
        <v>61708</v>
      </c>
      <c r="D2601" s="22" t="s">
        <v>15947</v>
      </c>
      <c r="E2601" s="22" t="s">
        <v>16768</v>
      </c>
      <c r="F2601" s="23" t="s">
        <v>12485</v>
      </c>
    </row>
    <row r="2602" spans="1:6" x14ac:dyDescent="0.35">
      <c r="A2602" s="24" t="s">
        <v>6722</v>
      </c>
      <c r="B2602" s="25" t="s">
        <v>91000</v>
      </c>
      <c r="C2602" s="25" t="s">
        <v>61708</v>
      </c>
      <c r="D2602" s="25" t="s">
        <v>15947</v>
      </c>
      <c r="E2602" s="25" t="s">
        <v>16768</v>
      </c>
      <c r="F2602" s="26" t="s">
        <v>12485</v>
      </c>
    </row>
    <row r="2603" spans="1:6" x14ac:dyDescent="0.35">
      <c r="A2603" s="21" t="s">
        <v>6721</v>
      </c>
      <c r="B2603" s="22" t="s">
        <v>90999</v>
      </c>
      <c r="C2603" s="22" t="s">
        <v>61708</v>
      </c>
      <c r="D2603" s="22" t="s">
        <v>15947</v>
      </c>
      <c r="E2603" s="22" t="s">
        <v>16768</v>
      </c>
      <c r="F2603" s="23" t="s">
        <v>12485</v>
      </c>
    </row>
    <row r="2604" spans="1:6" x14ac:dyDescent="0.35">
      <c r="A2604" s="24" t="s">
        <v>6720</v>
      </c>
      <c r="B2604" s="25" t="s">
        <v>90998</v>
      </c>
      <c r="C2604" s="25" t="s">
        <v>61708</v>
      </c>
      <c r="D2604" s="25" t="s">
        <v>15947</v>
      </c>
      <c r="E2604" s="25" t="s">
        <v>16768</v>
      </c>
      <c r="F2604" s="26" t="s">
        <v>12485</v>
      </c>
    </row>
    <row r="2605" spans="1:6" x14ac:dyDescent="0.35">
      <c r="A2605" s="21" t="s">
        <v>6719</v>
      </c>
      <c r="B2605" s="22" t="s">
        <v>90997</v>
      </c>
      <c r="C2605" s="22" t="s">
        <v>61708</v>
      </c>
      <c r="D2605" s="22" t="s">
        <v>15947</v>
      </c>
      <c r="E2605" s="22" t="s">
        <v>40966</v>
      </c>
      <c r="F2605" s="23" t="s">
        <v>12485</v>
      </c>
    </row>
    <row r="2606" spans="1:6" x14ac:dyDescent="0.35">
      <c r="A2606" s="24" t="s">
        <v>90996</v>
      </c>
      <c r="B2606" s="25" t="s">
        <v>90995</v>
      </c>
      <c r="C2606" s="25" t="s">
        <v>61708</v>
      </c>
      <c r="D2606" s="25" t="s">
        <v>15947</v>
      </c>
      <c r="E2606" s="25" t="s">
        <v>16768</v>
      </c>
      <c r="F2606" s="26" t="s">
        <v>12485</v>
      </c>
    </row>
    <row r="2607" spans="1:6" x14ac:dyDescent="0.35">
      <c r="A2607" s="21" t="s">
        <v>90994</v>
      </c>
      <c r="B2607" s="22" t="s">
        <v>90993</v>
      </c>
      <c r="C2607" s="22" t="s">
        <v>61708</v>
      </c>
      <c r="D2607" s="22" t="s">
        <v>15947</v>
      </c>
      <c r="E2607" s="22" t="s">
        <v>16768</v>
      </c>
      <c r="F2607" s="23" t="s">
        <v>12485</v>
      </c>
    </row>
    <row r="2608" spans="1:6" x14ac:dyDescent="0.35">
      <c r="A2608" s="24" t="s">
        <v>90992</v>
      </c>
      <c r="B2608" s="25" t="s">
        <v>90991</v>
      </c>
      <c r="C2608" s="25" t="s">
        <v>61708</v>
      </c>
      <c r="D2608" s="25" t="s">
        <v>15947</v>
      </c>
      <c r="E2608" s="25" t="s">
        <v>40966</v>
      </c>
      <c r="F2608" s="26" t="s">
        <v>12485</v>
      </c>
    </row>
    <row r="2609" spans="1:6" x14ac:dyDescent="0.35">
      <c r="A2609" s="21" t="s">
        <v>90990</v>
      </c>
      <c r="B2609" s="22" t="s">
        <v>90989</v>
      </c>
      <c r="C2609" s="22" t="s">
        <v>61708</v>
      </c>
      <c r="D2609" s="22" t="s">
        <v>15947</v>
      </c>
      <c r="E2609" s="22" t="s">
        <v>16768</v>
      </c>
      <c r="F2609" s="23" t="s">
        <v>12485</v>
      </c>
    </row>
    <row r="2610" spans="1:6" x14ac:dyDescent="0.35">
      <c r="A2610" s="24" t="s">
        <v>90988</v>
      </c>
      <c r="B2610" s="25" t="s">
        <v>90987</v>
      </c>
      <c r="C2610" s="25" t="s">
        <v>61708</v>
      </c>
      <c r="D2610" s="25" t="s">
        <v>15947</v>
      </c>
      <c r="E2610" s="25" t="s">
        <v>40966</v>
      </c>
      <c r="F2610" s="26" t="s">
        <v>12485</v>
      </c>
    </row>
    <row r="2611" spans="1:6" x14ac:dyDescent="0.35">
      <c r="A2611" s="21" t="s">
        <v>6718</v>
      </c>
      <c r="B2611" s="22" t="s">
        <v>90986</v>
      </c>
      <c r="C2611" s="22" t="s">
        <v>61708</v>
      </c>
      <c r="D2611" s="22" t="s">
        <v>15947</v>
      </c>
      <c r="E2611" s="22" t="s">
        <v>40966</v>
      </c>
      <c r="F2611" s="23" t="s">
        <v>12485</v>
      </c>
    </row>
    <row r="2612" spans="1:6" x14ac:dyDescent="0.35">
      <c r="A2612" s="24" t="s">
        <v>90985</v>
      </c>
      <c r="B2612" s="25" t="s">
        <v>90984</v>
      </c>
      <c r="C2612" s="25" t="s">
        <v>61708</v>
      </c>
      <c r="D2612" s="25" t="s">
        <v>15947</v>
      </c>
      <c r="E2612" s="25" t="s">
        <v>40966</v>
      </c>
      <c r="F2612" s="26" t="s">
        <v>12485</v>
      </c>
    </row>
    <row r="2613" spans="1:6" x14ac:dyDescent="0.35">
      <c r="A2613" s="21" t="s">
        <v>6717</v>
      </c>
      <c r="B2613" s="22" t="s">
        <v>90983</v>
      </c>
      <c r="C2613" s="22" t="s">
        <v>61708</v>
      </c>
      <c r="D2613" s="22" t="s">
        <v>15947</v>
      </c>
      <c r="E2613" s="22" t="s">
        <v>16768</v>
      </c>
      <c r="F2613" s="23" t="s">
        <v>12485</v>
      </c>
    </row>
    <row r="2614" spans="1:6" x14ac:dyDescent="0.35">
      <c r="A2614" s="24" t="s">
        <v>6716</v>
      </c>
      <c r="B2614" s="25" t="s">
        <v>90982</v>
      </c>
      <c r="C2614" s="25" t="s">
        <v>61708</v>
      </c>
      <c r="D2614" s="25" t="s">
        <v>15947</v>
      </c>
      <c r="E2614" s="25" t="s">
        <v>16768</v>
      </c>
      <c r="F2614" s="26" t="s">
        <v>12485</v>
      </c>
    </row>
    <row r="2615" spans="1:6" x14ac:dyDescent="0.35">
      <c r="A2615" s="21" t="s">
        <v>6714</v>
      </c>
      <c r="B2615" s="22" t="s">
        <v>90981</v>
      </c>
      <c r="C2615" s="22" t="s">
        <v>61708</v>
      </c>
      <c r="D2615" s="22" t="s">
        <v>15947</v>
      </c>
      <c r="E2615" s="22" t="s">
        <v>40966</v>
      </c>
      <c r="F2615" s="23" t="s">
        <v>12485</v>
      </c>
    </row>
    <row r="2616" spans="1:6" x14ac:dyDescent="0.35">
      <c r="A2616" s="24" t="s">
        <v>6712</v>
      </c>
      <c r="B2616" s="25" t="s">
        <v>90980</v>
      </c>
      <c r="C2616" s="25" t="s">
        <v>61708</v>
      </c>
      <c r="D2616" s="25" t="s">
        <v>15947</v>
      </c>
      <c r="E2616" s="25" t="s">
        <v>16768</v>
      </c>
      <c r="F2616" s="26" t="s">
        <v>12485</v>
      </c>
    </row>
    <row r="2617" spans="1:6" x14ac:dyDescent="0.35">
      <c r="A2617" s="21" t="s">
        <v>90979</v>
      </c>
      <c r="B2617" s="22" t="s">
        <v>90975</v>
      </c>
      <c r="C2617" s="22" t="s">
        <v>61708</v>
      </c>
      <c r="D2617" s="22" t="s">
        <v>15947</v>
      </c>
      <c r="E2617" s="22" t="s">
        <v>16768</v>
      </c>
      <c r="F2617" s="23" t="s">
        <v>12485</v>
      </c>
    </row>
    <row r="2618" spans="1:6" x14ac:dyDescent="0.35">
      <c r="A2618" s="24" t="s">
        <v>90978</v>
      </c>
      <c r="B2618" s="25" t="s">
        <v>90975</v>
      </c>
      <c r="C2618" s="25" t="s">
        <v>61708</v>
      </c>
      <c r="D2618" s="25" t="s">
        <v>15947</v>
      </c>
      <c r="E2618" s="25" t="s">
        <v>16768</v>
      </c>
      <c r="F2618" s="26" t="s">
        <v>12485</v>
      </c>
    </row>
    <row r="2619" spans="1:6" x14ac:dyDescent="0.35">
      <c r="A2619" s="21" t="s">
        <v>90977</v>
      </c>
      <c r="B2619" s="22" t="s">
        <v>90975</v>
      </c>
      <c r="C2619" s="22" t="s">
        <v>61708</v>
      </c>
      <c r="D2619" s="22" t="s">
        <v>15947</v>
      </c>
      <c r="E2619" s="22" t="s">
        <v>16768</v>
      </c>
      <c r="F2619" s="23" t="s">
        <v>12485</v>
      </c>
    </row>
    <row r="2620" spans="1:6" x14ac:dyDescent="0.35">
      <c r="A2620" s="24" t="s">
        <v>90976</v>
      </c>
      <c r="B2620" s="25" t="s">
        <v>90975</v>
      </c>
      <c r="C2620" s="25" t="s">
        <v>61708</v>
      </c>
      <c r="D2620" s="25" t="s">
        <v>15947</v>
      </c>
      <c r="E2620" s="25" t="s">
        <v>16768</v>
      </c>
      <c r="F2620" s="26" t="s">
        <v>12485</v>
      </c>
    </row>
    <row r="2621" spans="1:6" x14ac:dyDescent="0.35">
      <c r="A2621" s="21" t="s">
        <v>6705</v>
      </c>
      <c r="B2621" s="22" t="s">
        <v>90974</v>
      </c>
      <c r="C2621" s="22" t="s">
        <v>61708</v>
      </c>
      <c r="D2621" s="22" t="s">
        <v>15947</v>
      </c>
      <c r="E2621" s="22" t="s">
        <v>16768</v>
      </c>
      <c r="F2621" s="23" t="s">
        <v>12485</v>
      </c>
    </row>
    <row r="2622" spans="1:6" x14ac:dyDescent="0.35">
      <c r="A2622" s="24" t="s">
        <v>90973</v>
      </c>
      <c r="B2622" s="25" t="s">
        <v>90972</v>
      </c>
      <c r="C2622" s="25" t="s">
        <v>61708</v>
      </c>
      <c r="D2622" s="25" t="s">
        <v>15947</v>
      </c>
      <c r="E2622" s="25" t="s">
        <v>16768</v>
      </c>
      <c r="F2622" s="26" t="s">
        <v>12485</v>
      </c>
    </row>
    <row r="2623" spans="1:6" x14ac:dyDescent="0.35">
      <c r="A2623" s="21" t="s">
        <v>14396</v>
      </c>
      <c r="B2623" s="22" t="s">
        <v>90971</v>
      </c>
      <c r="C2623" s="22" t="s">
        <v>61708</v>
      </c>
      <c r="D2623" s="22" t="s">
        <v>15947</v>
      </c>
      <c r="E2623" s="22" t="s">
        <v>16768</v>
      </c>
      <c r="F2623" s="23" t="s">
        <v>12485</v>
      </c>
    </row>
    <row r="2624" spans="1:6" x14ac:dyDescent="0.35">
      <c r="A2624" s="24" t="s">
        <v>6704</v>
      </c>
      <c r="B2624" s="25" t="s">
        <v>90970</v>
      </c>
      <c r="C2624" s="25" t="s">
        <v>61708</v>
      </c>
      <c r="D2624" s="25" t="s">
        <v>15947</v>
      </c>
      <c r="E2624" s="25" t="s">
        <v>16768</v>
      </c>
      <c r="F2624" s="26" t="s">
        <v>12485</v>
      </c>
    </row>
    <row r="2625" spans="1:6" x14ac:dyDescent="0.35">
      <c r="A2625" s="21" t="s">
        <v>6703</v>
      </c>
      <c r="B2625" s="22" t="s">
        <v>90969</v>
      </c>
      <c r="C2625" s="22" t="s">
        <v>61708</v>
      </c>
      <c r="D2625" s="22" t="s">
        <v>15947</v>
      </c>
      <c r="E2625" s="22" t="s">
        <v>16768</v>
      </c>
      <c r="F2625" s="23" t="s">
        <v>12485</v>
      </c>
    </row>
    <row r="2626" spans="1:6" x14ac:dyDescent="0.35">
      <c r="A2626" s="24" t="s">
        <v>6702</v>
      </c>
      <c r="B2626" s="25" t="s">
        <v>90968</v>
      </c>
      <c r="C2626" s="25" t="s">
        <v>61708</v>
      </c>
      <c r="D2626" s="25" t="s">
        <v>15947</v>
      </c>
      <c r="E2626" s="25" t="s">
        <v>16768</v>
      </c>
      <c r="F2626" s="26" t="s">
        <v>12485</v>
      </c>
    </row>
    <row r="2627" spans="1:6" x14ac:dyDescent="0.35">
      <c r="A2627" s="21" t="s">
        <v>90967</v>
      </c>
      <c r="B2627" s="22" t="s">
        <v>90966</v>
      </c>
      <c r="C2627" s="22" t="s">
        <v>61708</v>
      </c>
      <c r="D2627" s="22" t="s">
        <v>15947</v>
      </c>
      <c r="E2627" s="22" t="s">
        <v>16768</v>
      </c>
      <c r="F2627" s="23" t="s">
        <v>12485</v>
      </c>
    </row>
    <row r="2628" spans="1:6" x14ac:dyDescent="0.35">
      <c r="A2628" s="24" t="s">
        <v>6700</v>
      </c>
      <c r="B2628" s="25" t="s">
        <v>90965</v>
      </c>
      <c r="C2628" s="25" t="s">
        <v>61708</v>
      </c>
      <c r="D2628" s="25" t="s">
        <v>15947</v>
      </c>
      <c r="E2628" s="25" t="s">
        <v>16768</v>
      </c>
      <c r="F2628" s="26" t="s">
        <v>12485</v>
      </c>
    </row>
    <row r="2629" spans="1:6" x14ac:dyDescent="0.35">
      <c r="A2629" s="21" t="s">
        <v>90964</v>
      </c>
      <c r="B2629" s="22" t="s">
        <v>90963</v>
      </c>
      <c r="C2629" s="22" t="s">
        <v>61708</v>
      </c>
      <c r="D2629" s="22" t="s">
        <v>15947</v>
      </c>
      <c r="E2629" s="22" t="s">
        <v>16768</v>
      </c>
      <c r="F2629" s="23" t="s">
        <v>12485</v>
      </c>
    </row>
    <row r="2630" spans="1:6" x14ac:dyDescent="0.35">
      <c r="A2630" s="24" t="s">
        <v>90962</v>
      </c>
      <c r="B2630" s="25" t="s">
        <v>90961</v>
      </c>
      <c r="C2630" s="25" t="s">
        <v>61708</v>
      </c>
      <c r="D2630" s="25" t="s">
        <v>15947</v>
      </c>
      <c r="E2630" s="25" t="s">
        <v>16768</v>
      </c>
      <c r="F2630" s="26" t="s">
        <v>12485</v>
      </c>
    </row>
    <row r="2631" spans="1:6" x14ac:dyDescent="0.35">
      <c r="A2631" s="21" t="s">
        <v>90960</v>
      </c>
      <c r="B2631" s="22" t="s">
        <v>90959</v>
      </c>
      <c r="C2631" s="22" t="s">
        <v>61708</v>
      </c>
      <c r="D2631" s="22" t="s">
        <v>15947</v>
      </c>
      <c r="E2631" s="22" t="s">
        <v>16768</v>
      </c>
      <c r="F2631" s="23" t="s">
        <v>12485</v>
      </c>
    </row>
    <row r="2632" spans="1:6" x14ac:dyDescent="0.35">
      <c r="A2632" s="24" t="s">
        <v>6699</v>
      </c>
      <c r="B2632" s="25" t="s">
        <v>90958</v>
      </c>
      <c r="C2632" s="25" t="s">
        <v>61708</v>
      </c>
      <c r="D2632" s="25" t="s">
        <v>15947</v>
      </c>
      <c r="E2632" s="25" t="s">
        <v>16768</v>
      </c>
      <c r="F2632" s="26" t="s">
        <v>12485</v>
      </c>
    </row>
    <row r="2633" spans="1:6" x14ac:dyDescent="0.35">
      <c r="A2633" s="21" t="s">
        <v>90957</v>
      </c>
      <c r="B2633" s="22" t="s">
        <v>90956</v>
      </c>
      <c r="C2633" s="22" t="s">
        <v>61708</v>
      </c>
      <c r="D2633" s="22" t="s">
        <v>15947</v>
      </c>
      <c r="E2633" s="22" t="s">
        <v>16768</v>
      </c>
      <c r="F2633" s="23" t="s">
        <v>12485</v>
      </c>
    </row>
    <row r="2634" spans="1:6" x14ac:dyDescent="0.35">
      <c r="A2634" s="24" t="s">
        <v>90955</v>
      </c>
      <c r="B2634" s="25" t="s">
        <v>90954</v>
      </c>
      <c r="C2634" s="25" t="s">
        <v>61708</v>
      </c>
      <c r="D2634" s="25" t="s">
        <v>15947</v>
      </c>
      <c r="E2634" s="25" t="s">
        <v>16768</v>
      </c>
      <c r="F2634" s="26" t="s">
        <v>12485</v>
      </c>
    </row>
    <row r="2635" spans="1:6" x14ac:dyDescent="0.35">
      <c r="A2635" s="21" t="s">
        <v>6696</v>
      </c>
      <c r="B2635" s="22" t="s">
        <v>90953</v>
      </c>
      <c r="C2635" s="22" t="s">
        <v>61708</v>
      </c>
      <c r="D2635" s="22" t="s">
        <v>15947</v>
      </c>
      <c r="E2635" s="22" t="s">
        <v>16768</v>
      </c>
      <c r="F2635" s="23" t="s">
        <v>12485</v>
      </c>
    </row>
    <row r="2636" spans="1:6" x14ac:dyDescent="0.35">
      <c r="A2636" s="24" t="s">
        <v>6695</v>
      </c>
      <c r="B2636" s="25" t="s">
        <v>90952</v>
      </c>
      <c r="C2636" s="25" t="s">
        <v>61708</v>
      </c>
      <c r="D2636" s="25" t="s">
        <v>15947</v>
      </c>
      <c r="E2636" s="25" t="s">
        <v>16768</v>
      </c>
      <c r="F2636" s="26" t="s">
        <v>12485</v>
      </c>
    </row>
    <row r="2637" spans="1:6" x14ac:dyDescent="0.35">
      <c r="A2637" s="21" t="s">
        <v>14395</v>
      </c>
      <c r="B2637" s="22" t="s">
        <v>90951</v>
      </c>
      <c r="C2637" s="22" t="s">
        <v>61708</v>
      </c>
      <c r="D2637" s="22" t="s">
        <v>15947</v>
      </c>
      <c r="E2637" s="22" t="s">
        <v>16768</v>
      </c>
      <c r="F2637" s="23" t="s">
        <v>12485</v>
      </c>
    </row>
    <row r="2638" spans="1:6" x14ac:dyDescent="0.35">
      <c r="A2638" s="24" t="s">
        <v>90950</v>
      </c>
      <c r="B2638" s="25" t="s">
        <v>90949</v>
      </c>
      <c r="C2638" s="25" t="s">
        <v>61708</v>
      </c>
      <c r="D2638" s="25" t="s">
        <v>15947</v>
      </c>
      <c r="E2638" s="25" t="s">
        <v>16768</v>
      </c>
      <c r="F2638" s="26" t="s">
        <v>12485</v>
      </c>
    </row>
    <row r="2639" spans="1:6" x14ac:dyDescent="0.35">
      <c r="A2639" s="21" t="s">
        <v>90948</v>
      </c>
      <c r="B2639" s="22" t="s">
        <v>90947</v>
      </c>
      <c r="C2639" s="22" t="s">
        <v>61708</v>
      </c>
      <c r="D2639" s="22" t="s">
        <v>15947</v>
      </c>
      <c r="E2639" s="22" t="s">
        <v>16768</v>
      </c>
      <c r="F2639" s="23" t="s">
        <v>12485</v>
      </c>
    </row>
    <row r="2640" spans="1:6" x14ac:dyDescent="0.35">
      <c r="A2640" s="24" t="s">
        <v>90946</v>
      </c>
      <c r="B2640" s="25" t="s">
        <v>90945</v>
      </c>
      <c r="C2640" s="25" t="s">
        <v>61708</v>
      </c>
      <c r="D2640" s="25" t="s">
        <v>15947</v>
      </c>
      <c r="E2640" s="25" t="s">
        <v>16768</v>
      </c>
      <c r="F2640" s="26" t="s">
        <v>12485</v>
      </c>
    </row>
    <row r="2641" spans="1:6" x14ac:dyDescent="0.35">
      <c r="A2641" s="21" t="s">
        <v>6694</v>
      </c>
      <c r="B2641" s="22" t="s">
        <v>90944</v>
      </c>
      <c r="C2641" s="22" t="s">
        <v>61708</v>
      </c>
      <c r="D2641" s="22" t="s">
        <v>15947</v>
      </c>
      <c r="E2641" s="22" t="s">
        <v>16768</v>
      </c>
      <c r="F2641" s="23" t="s">
        <v>12485</v>
      </c>
    </row>
    <row r="2642" spans="1:6" x14ac:dyDescent="0.35">
      <c r="A2642" s="24" t="s">
        <v>6693</v>
      </c>
      <c r="B2642" s="25" t="s">
        <v>90943</v>
      </c>
      <c r="C2642" s="25" t="s">
        <v>61708</v>
      </c>
      <c r="D2642" s="25" t="s">
        <v>15947</v>
      </c>
      <c r="E2642" s="25" t="s">
        <v>16768</v>
      </c>
      <c r="F2642" s="26" t="s">
        <v>12485</v>
      </c>
    </row>
    <row r="2643" spans="1:6" x14ac:dyDescent="0.35">
      <c r="A2643" s="21" t="s">
        <v>6692</v>
      </c>
      <c r="B2643" s="22" t="s">
        <v>90942</v>
      </c>
      <c r="C2643" s="22" t="s">
        <v>61708</v>
      </c>
      <c r="D2643" s="22" t="s">
        <v>15947</v>
      </c>
      <c r="E2643" s="22" t="s">
        <v>16768</v>
      </c>
      <c r="F2643" s="23" t="s">
        <v>12485</v>
      </c>
    </row>
    <row r="2644" spans="1:6" x14ac:dyDescent="0.35">
      <c r="A2644" s="24" t="s">
        <v>90941</v>
      </c>
      <c r="B2644" s="25" t="s">
        <v>90940</v>
      </c>
      <c r="C2644" s="25" t="s">
        <v>61708</v>
      </c>
      <c r="D2644" s="25" t="s">
        <v>15947</v>
      </c>
      <c r="E2644" s="25" t="s">
        <v>16768</v>
      </c>
      <c r="F2644" s="26" t="s">
        <v>12485</v>
      </c>
    </row>
    <row r="2645" spans="1:6" x14ac:dyDescent="0.35">
      <c r="A2645" s="21" t="s">
        <v>90939</v>
      </c>
      <c r="B2645" s="22" t="s">
        <v>90938</v>
      </c>
      <c r="C2645" s="22" t="s">
        <v>61708</v>
      </c>
      <c r="D2645" s="22" t="s">
        <v>15947</v>
      </c>
      <c r="E2645" s="22" t="s">
        <v>16768</v>
      </c>
      <c r="F2645" s="23" t="s">
        <v>12485</v>
      </c>
    </row>
    <row r="2646" spans="1:6" x14ac:dyDescent="0.35">
      <c r="A2646" s="24" t="s">
        <v>6690</v>
      </c>
      <c r="B2646" s="25" t="s">
        <v>90937</v>
      </c>
      <c r="C2646" s="25" t="s">
        <v>61708</v>
      </c>
      <c r="D2646" s="25" t="s">
        <v>15947</v>
      </c>
      <c r="E2646" s="25" t="s">
        <v>16768</v>
      </c>
      <c r="F2646" s="26" t="s">
        <v>12485</v>
      </c>
    </row>
    <row r="2647" spans="1:6" x14ac:dyDescent="0.35">
      <c r="A2647" s="21" t="s">
        <v>90936</v>
      </c>
      <c r="B2647" s="22" t="s">
        <v>90935</v>
      </c>
      <c r="C2647" s="22" t="s">
        <v>61708</v>
      </c>
      <c r="D2647" s="22" t="s">
        <v>15947</v>
      </c>
      <c r="E2647" s="22" t="s">
        <v>16768</v>
      </c>
      <c r="F2647" s="23" t="s">
        <v>12485</v>
      </c>
    </row>
    <row r="2648" spans="1:6" x14ac:dyDescent="0.35">
      <c r="A2648" s="24" t="s">
        <v>6689</v>
      </c>
      <c r="B2648" s="25" t="s">
        <v>90934</v>
      </c>
      <c r="C2648" s="25" t="s">
        <v>61708</v>
      </c>
      <c r="D2648" s="25" t="s">
        <v>15947</v>
      </c>
      <c r="E2648" s="25" t="s">
        <v>16768</v>
      </c>
      <c r="F2648" s="26" t="s">
        <v>12485</v>
      </c>
    </row>
    <row r="2649" spans="1:6" x14ac:dyDescent="0.35">
      <c r="A2649" s="21" t="s">
        <v>90933</v>
      </c>
      <c r="B2649" s="22" t="s">
        <v>90932</v>
      </c>
      <c r="C2649" s="22" t="s">
        <v>61708</v>
      </c>
      <c r="D2649" s="22" t="s">
        <v>15947</v>
      </c>
      <c r="E2649" s="22" t="s">
        <v>16768</v>
      </c>
      <c r="F2649" s="23" t="s">
        <v>12485</v>
      </c>
    </row>
    <row r="2650" spans="1:6" x14ac:dyDescent="0.35">
      <c r="A2650" s="24" t="s">
        <v>90931</v>
      </c>
      <c r="B2650" s="25" t="s">
        <v>90930</v>
      </c>
      <c r="C2650" s="25" t="s">
        <v>61708</v>
      </c>
      <c r="D2650" s="25" t="s">
        <v>15947</v>
      </c>
      <c r="E2650" s="25" t="s">
        <v>16768</v>
      </c>
      <c r="F2650" s="26" t="s">
        <v>12485</v>
      </c>
    </row>
    <row r="2651" spans="1:6" x14ac:dyDescent="0.35">
      <c r="A2651" s="21" t="s">
        <v>90929</v>
      </c>
      <c r="B2651" s="22" t="s">
        <v>90928</v>
      </c>
      <c r="C2651" s="22" t="s">
        <v>61708</v>
      </c>
      <c r="D2651" s="22" t="s">
        <v>15947</v>
      </c>
      <c r="E2651" s="22" t="s">
        <v>16768</v>
      </c>
      <c r="F2651" s="23" t="s">
        <v>12485</v>
      </c>
    </row>
    <row r="2652" spans="1:6" x14ac:dyDescent="0.35">
      <c r="A2652" s="24" t="s">
        <v>6688</v>
      </c>
      <c r="B2652" s="25" t="s">
        <v>90927</v>
      </c>
      <c r="C2652" s="25" t="s">
        <v>61708</v>
      </c>
      <c r="D2652" s="25" t="s">
        <v>15947</v>
      </c>
      <c r="E2652" s="25" t="s">
        <v>16768</v>
      </c>
      <c r="F2652" s="26" t="s">
        <v>12485</v>
      </c>
    </row>
    <row r="2653" spans="1:6" x14ac:dyDescent="0.35">
      <c r="A2653" s="21" t="s">
        <v>90926</v>
      </c>
      <c r="B2653" s="22" t="s">
        <v>90925</v>
      </c>
      <c r="C2653" s="22" t="s">
        <v>61708</v>
      </c>
      <c r="D2653" s="22" t="s">
        <v>15947</v>
      </c>
      <c r="E2653" s="22" t="s">
        <v>16768</v>
      </c>
      <c r="F2653" s="23" t="s">
        <v>12485</v>
      </c>
    </row>
    <row r="2654" spans="1:6" x14ac:dyDescent="0.35">
      <c r="A2654" s="24" t="s">
        <v>90924</v>
      </c>
      <c r="B2654" s="25" t="s">
        <v>90923</v>
      </c>
      <c r="C2654" s="25" t="s">
        <v>61708</v>
      </c>
      <c r="D2654" s="25" t="s">
        <v>15947</v>
      </c>
      <c r="E2654" s="25" t="s">
        <v>16768</v>
      </c>
      <c r="F2654" s="26" t="s">
        <v>12485</v>
      </c>
    </row>
    <row r="2655" spans="1:6" x14ac:dyDescent="0.35">
      <c r="A2655" s="21" t="s">
        <v>90922</v>
      </c>
      <c r="B2655" s="22" t="s">
        <v>61915</v>
      </c>
      <c r="C2655" s="22" t="s">
        <v>61708</v>
      </c>
      <c r="D2655" s="22" t="s">
        <v>15947</v>
      </c>
      <c r="E2655" s="22" t="s">
        <v>40966</v>
      </c>
      <c r="F2655" s="23" t="s">
        <v>12485</v>
      </c>
    </row>
    <row r="2656" spans="1:6" x14ac:dyDescent="0.35">
      <c r="A2656" s="24" t="s">
        <v>7332</v>
      </c>
      <c r="B2656" s="25" t="s">
        <v>90921</v>
      </c>
      <c r="C2656" s="25" t="s">
        <v>61708</v>
      </c>
      <c r="D2656" s="25" t="s">
        <v>15947</v>
      </c>
      <c r="E2656" s="25" t="s">
        <v>42415</v>
      </c>
      <c r="F2656" s="26" t="s">
        <v>12485</v>
      </c>
    </row>
    <row r="2657" spans="1:6" x14ac:dyDescent="0.35">
      <c r="A2657" s="21" t="s">
        <v>7328</v>
      </c>
      <c r="B2657" s="22" t="s">
        <v>90920</v>
      </c>
      <c r="C2657" s="22" t="s">
        <v>61708</v>
      </c>
      <c r="D2657" s="22" t="s">
        <v>15947</v>
      </c>
      <c r="E2657" s="22" t="s">
        <v>42415</v>
      </c>
      <c r="F2657" s="23" t="s">
        <v>12485</v>
      </c>
    </row>
    <row r="2658" spans="1:6" x14ac:dyDescent="0.35">
      <c r="A2658" s="24" t="s">
        <v>90919</v>
      </c>
      <c r="B2658" s="25" t="s">
        <v>90918</v>
      </c>
      <c r="C2658" s="25" t="s">
        <v>61708</v>
      </c>
      <c r="D2658" s="25" t="s">
        <v>15947</v>
      </c>
      <c r="E2658" s="25" t="s">
        <v>40966</v>
      </c>
      <c r="F2658" s="26" t="s">
        <v>12485</v>
      </c>
    </row>
    <row r="2659" spans="1:6" x14ac:dyDescent="0.35">
      <c r="A2659" s="21" t="s">
        <v>90917</v>
      </c>
      <c r="B2659" s="22" t="s">
        <v>90916</v>
      </c>
      <c r="C2659" s="22" t="s">
        <v>61708</v>
      </c>
      <c r="D2659" s="22" t="s">
        <v>15947</v>
      </c>
      <c r="E2659" s="22" t="s">
        <v>42415</v>
      </c>
      <c r="F2659" s="23" t="s">
        <v>12485</v>
      </c>
    </row>
    <row r="2660" spans="1:6" x14ac:dyDescent="0.35">
      <c r="A2660" s="24" t="s">
        <v>90915</v>
      </c>
      <c r="B2660" s="25" t="s">
        <v>90914</v>
      </c>
      <c r="C2660" s="25" t="s">
        <v>61708</v>
      </c>
      <c r="D2660" s="25" t="s">
        <v>15947</v>
      </c>
      <c r="E2660" s="25" t="s">
        <v>42415</v>
      </c>
      <c r="F2660" s="26" t="s">
        <v>12485</v>
      </c>
    </row>
    <row r="2661" spans="1:6" x14ac:dyDescent="0.35">
      <c r="A2661" s="21" t="s">
        <v>90913</v>
      </c>
      <c r="B2661" s="22" t="s">
        <v>90912</v>
      </c>
      <c r="C2661" s="22" t="s">
        <v>61708</v>
      </c>
      <c r="D2661" s="22" t="s">
        <v>15947</v>
      </c>
      <c r="E2661" s="22" t="s">
        <v>42415</v>
      </c>
      <c r="F2661" s="23" t="s">
        <v>12485</v>
      </c>
    </row>
    <row r="2662" spans="1:6" x14ac:dyDescent="0.35">
      <c r="A2662" s="24" t="s">
        <v>90911</v>
      </c>
      <c r="B2662" s="25" t="s">
        <v>90910</v>
      </c>
      <c r="C2662" s="25" t="s">
        <v>61708</v>
      </c>
      <c r="D2662" s="25" t="s">
        <v>15947</v>
      </c>
      <c r="E2662" s="25" t="s">
        <v>16768</v>
      </c>
      <c r="F2662" s="26" t="s">
        <v>12485</v>
      </c>
    </row>
    <row r="2663" spans="1:6" x14ac:dyDescent="0.35">
      <c r="A2663" s="21" t="s">
        <v>90909</v>
      </c>
      <c r="B2663" s="22" t="s">
        <v>90908</v>
      </c>
      <c r="C2663" s="22" t="s">
        <v>61708</v>
      </c>
      <c r="D2663" s="22" t="s">
        <v>15947</v>
      </c>
      <c r="E2663" s="22" t="s">
        <v>40966</v>
      </c>
      <c r="F2663" s="23" t="s">
        <v>12485</v>
      </c>
    </row>
    <row r="2664" spans="1:6" x14ac:dyDescent="0.35">
      <c r="A2664" s="24" t="s">
        <v>90907</v>
      </c>
      <c r="B2664" s="25" t="s">
        <v>90906</v>
      </c>
      <c r="C2664" s="25" t="s">
        <v>61708</v>
      </c>
      <c r="D2664" s="25" t="s">
        <v>15947</v>
      </c>
      <c r="E2664" s="25" t="s">
        <v>16768</v>
      </c>
      <c r="F2664" s="26" t="s">
        <v>12485</v>
      </c>
    </row>
    <row r="2665" spans="1:6" x14ac:dyDescent="0.35">
      <c r="A2665" s="21" t="s">
        <v>90905</v>
      </c>
      <c r="B2665" s="22" t="s">
        <v>90904</v>
      </c>
      <c r="C2665" s="22" t="s">
        <v>61708</v>
      </c>
      <c r="D2665" s="22" t="s">
        <v>15947</v>
      </c>
      <c r="E2665" s="22" t="s">
        <v>42415</v>
      </c>
      <c r="F2665" s="23" t="s">
        <v>12485</v>
      </c>
    </row>
    <row r="2666" spans="1:6" x14ac:dyDescent="0.35">
      <c r="A2666" s="24" t="s">
        <v>90903</v>
      </c>
      <c r="B2666" s="25" t="s">
        <v>90902</v>
      </c>
      <c r="C2666" s="25" t="s">
        <v>61708</v>
      </c>
      <c r="D2666" s="25" t="s">
        <v>15947</v>
      </c>
      <c r="E2666" s="25" t="s">
        <v>42415</v>
      </c>
      <c r="F2666" s="26" t="s">
        <v>12485</v>
      </c>
    </row>
    <row r="2667" spans="1:6" x14ac:dyDescent="0.35">
      <c r="A2667" s="21" t="s">
        <v>90901</v>
      </c>
      <c r="B2667" s="22" t="s">
        <v>90900</v>
      </c>
      <c r="C2667" s="22" t="s">
        <v>61708</v>
      </c>
      <c r="D2667" s="22" t="s">
        <v>15947</v>
      </c>
      <c r="E2667" s="22" t="s">
        <v>40966</v>
      </c>
      <c r="F2667" s="23" t="s">
        <v>12485</v>
      </c>
    </row>
    <row r="2668" spans="1:6" x14ac:dyDescent="0.35">
      <c r="A2668" s="24" t="s">
        <v>90899</v>
      </c>
      <c r="B2668" s="25" t="s">
        <v>90898</v>
      </c>
      <c r="C2668" s="25" t="s">
        <v>61708</v>
      </c>
      <c r="D2668" s="25" t="s">
        <v>15947</v>
      </c>
      <c r="E2668" s="25" t="s">
        <v>16768</v>
      </c>
      <c r="F2668" s="26" t="s">
        <v>12485</v>
      </c>
    </row>
    <row r="2669" spans="1:6" x14ac:dyDescent="0.35">
      <c r="A2669" s="21" t="s">
        <v>7326</v>
      </c>
      <c r="B2669" s="22" t="s">
        <v>90897</v>
      </c>
      <c r="C2669" s="22" t="s">
        <v>61708</v>
      </c>
      <c r="D2669" s="22" t="s">
        <v>15947</v>
      </c>
      <c r="E2669" s="22" t="s">
        <v>42415</v>
      </c>
      <c r="F2669" s="23" t="s">
        <v>12485</v>
      </c>
    </row>
    <row r="2670" spans="1:6" x14ac:dyDescent="0.35">
      <c r="A2670" s="24" t="s">
        <v>7324</v>
      </c>
      <c r="B2670" s="25" t="s">
        <v>90896</v>
      </c>
      <c r="C2670" s="25" t="s">
        <v>61708</v>
      </c>
      <c r="D2670" s="25" t="s">
        <v>15947</v>
      </c>
      <c r="E2670" s="25" t="s">
        <v>40966</v>
      </c>
      <c r="F2670" s="26" t="s">
        <v>12485</v>
      </c>
    </row>
    <row r="2671" spans="1:6" x14ac:dyDescent="0.35">
      <c r="A2671" s="21" t="s">
        <v>90895</v>
      </c>
      <c r="B2671" s="22" t="s">
        <v>90894</v>
      </c>
      <c r="C2671" s="22" t="s">
        <v>61708</v>
      </c>
      <c r="D2671" s="22" t="s">
        <v>15947</v>
      </c>
      <c r="E2671" s="22" t="s">
        <v>42415</v>
      </c>
      <c r="F2671" s="23" t="s">
        <v>12485</v>
      </c>
    </row>
    <row r="2672" spans="1:6" x14ac:dyDescent="0.35">
      <c r="A2672" s="24" t="s">
        <v>7323</v>
      </c>
      <c r="B2672" s="25" t="s">
        <v>90893</v>
      </c>
      <c r="C2672" s="25" t="s">
        <v>61708</v>
      </c>
      <c r="D2672" s="25" t="s">
        <v>15947</v>
      </c>
      <c r="E2672" s="25" t="s">
        <v>42415</v>
      </c>
      <c r="F2672" s="26" t="s">
        <v>12485</v>
      </c>
    </row>
    <row r="2673" spans="1:6" x14ac:dyDescent="0.35">
      <c r="A2673" s="21" t="s">
        <v>90892</v>
      </c>
      <c r="B2673" s="22" t="s">
        <v>90891</v>
      </c>
      <c r="C2673" s="22" t="s">
        <v>61708</v>
      </c>
      <c r="D2673" s="22" t="s">
        <v>15947</v>
      </c>
      <c r="E2673" s="22" t="s">
        <v>40966</v>
      </c>
      <c r="F2673" s="23" t="s">
        <v>12485</v>
      </c>
    </row>
    <row r="2674" spans="1:6" x14ac:dyDescent="0.35">
      <c r="A2674" s="24" t="s">
        <v>90890</v>
      </c>
      <c r="B2674" s="25" t="s">
        <v>90889</v>
      </c>
      <c r="C2674" s="25" t="s">
        <v>61708</v>
      </c>
      <c r="D2674" s="25" t="s">
        <v>15947</v>
      </c>
      <c r="E2674" s="25" t="s">
        <v>40966</v>
      </c>
      <c r="F2674" s="26" t="s">
        <v>12485</v>
      </c>
    </row>
    <row r="2675" spans="1:6" x14ac:dyDescent="0.35">
      <c r="A2675" s="21" t="s">
        <v>90888</v>
      </c>
      <c r="B2675" s="22" t="s">
        <v>90887</v>
      </c>
      <c r="C2675" s="22" t="s">
        <v>61708</v>
      </c>
      <c r="D2675" s="22" t="s">
        <v>15947</v>
      </c>
      <c r="E2675" s="22" t="s">
        <v>42415</v>
      </c>
      <c r="F2675" s="23" t="s">
        <v>12485</v>
      </c>
    </row>
    <row r="2676" spans="1:6" x14ac:dyDescent="0.35">
      <c r="A2676" s="24" t="s">
        <v>7322</v>
      </c>
      <c r="B2676" s="25" t="s">
        <v>90886</v>
      </c>
      <c r="C2676" s="25" t="s">
        <v>61708</v>
      </c>
      <c r="D2676" s="25" t="s">
        <v>15947</v>
      </c>
      <c r="E2676" s="25" t="s">
        <v>42415</v>
      </c>
      <c r="F2676" s="26" t="s">
        <v>12485</v>
      </c>
    </row>
    <row r="2677" spans="1:6" x14ac:dyDescent="0.35">
      <c r="A2677" s="21" t="s">
        <v>90885</v>
      </c>
      <c r="B2677" s="22" t="s">
        <v>90884</v>
      </c>
      <c r="C2677" s="22" t="s">
        <v>61708</v>
      </c>
      <c r="D2677" s="22" t="s">
        <v>15947</v>
      </c>
      <c r="E2677" s="22" t="s">
        <v>42415</v>
      </c>
      <c r="F2677" s="23" t="s">
        <v>12485</v>
      </c>
    </row>
    <row r="2678" spans="1:6" x14ac:dyDescent="0.35">
      <c r="A2678" s="24" t="s">
        <v>7321</v>
      </c>
      <c r="B2678" s="25" t="s">
        <v>90883</v>
      </c>
      <c r="C2678" s="25" t="s">
        <v>61708</v>
      </c>
      <c r="D2678" s="25" t="s">
        <v>15947</v>
      </c>
      <c r="E2678" s="25" t="s">
        <v>42415</v>
      </c>
      <c r="F2678" s="26" t="s">
        <v>12485</v>
      </c>
    </row>
    <row r="2679" spans="1:6" x14ac:dyDescent="0.35">
      <c r="A2679" s="21" t="s">
        <v>90882</v>
      </c>
      <c r="B2679" s="22" t="s">
        <v>90881</v>
      </c>
      <c r="C2679" s="22" t="s">
        <v>61708</v>
      </c>
      <c r="D2679" s="22" t="s">
        <v>15947</v>
      </c>
      <c r="E2679" s="22" t="s">
        <v>42415</v>
      </c>
      <c r="F2679" s="23" t="s">
        <v>12485</v>
      </c>
    </row>
    <row r="2680" spans="1:6" x14ac:dyDescent="0.35">
      <c r="A2680" s="24" t="s">
        <v>90880</v>
      </c>
      <c r="B2680" s="25" t="s">
        <v>90879</v>
      </c>
      <c r="C2680" s="25" t="s">
        <v>61708</v>
      </c>
      <c r="D2680" s="25" t="s">
        <v>15947</v>
      </c>
      <c r="E2680" s="25" t="s">
        <v>42415</v>
      </c>
      <c r="F2680" s="26" t="s">
        <v>12485</v>
      </c>
    </row>
    <row r="2681" spans="1:6" x14ac:dyDescent="0.35">
      <c r="A2681" s="21" t="s">
        <v>90878</v>
      </c>
      <c r="B2681" s="22" t="s">
        <v>90877</v>
      </c>
      <c r="C2681" s="22" t="s">
        <v>61708</v>
      </c>
      <c r="D2681" s="22" t="s">
        <v>15947</v>
      </c>
      <c r="E2681" s="22" t="s">
        <v>16768</v>
      </c>
      <c r="F2681" s="23" t="s">
        <v>12485</v>
      </c>
    </row>
    <row r="2682" spans="1:6" x14ac:dyDescent="0.35">
      <c r="A2682" s="24" t="s">
        <v>90876</v>
      </c>
      <c r="B2682" s="25" t="s">
        <v>90875</v>
      </c>
      <c r="C2682" s="25" t="s">
        <v>61708</v>
      </c>
      <c r="D2682" s="25" t="s">
        <v>15947</v>
      </c>
      <c r="E2682" s="25" t="s">
        <v>42415</v>
      </c>
      <c r="F2682" s="26" t="s">
        <v>12485</v>
      </c>
    </row>
    <row r="2683" spans="1:6" x14ac:dyDescent="0.35">
      <c r="A2683" s="21" t="s">
        <v>90874</v>
      </c>
      <c r="B2683" s="22" t="s">
        <v>90873</v>
      </c>
      <c r="C2683" s="22" t="s">
        <v>61708</v>
      </c>
      <c r="D2683" s="22" t="s">
        <v>15947</v>
      </c>
      <c r="E2683" s="22" t="s">
        <v>16768</v>
      </c>
      <c r="F2683" s="23" t="s">
        <v>12485</v>
      </c>
    </row>
    <row r="2684" spans="1:6" x14ac:dyDescent="0.35">
      <c r="A2684" s="24" t="s">
        <v>90872</v>
      </c>
      <c r="B2684" s="25" t="s">
        <v>90871</v>
      </c>
      <c r="C2684" s="25" t="s">
        <v>61708</v>
      </c>
      <c r="D2684" s="25" t="s">
        <v>15947</v>
      </c>
      <c r="E2684" s="25" t="s">
        <v>40966</v>
      </c>
      <c r="F2684" s="26" t="s">
        <v>12485</v>
      </c>
    </row>
    <row r="2685" spans="1:6" x14ac:dyDescent="0.35">
      <c r="A2685" s="21" t="s">
        <v>90870</v>
      </c>
      <c r="B2685" s="22" t="s">
        <v>90869</v>
      </c>
      <c r="C2685" s="22" t="s">
        <v>61708</v>
      </c>
      <c r="D2685" s="22" t="s">
        <v>15947</v>
      </c>
      <c r="E2685" s="22" t="s">
        <v>42415</v>
      </c>
      <c r="F2685" s="23" t="s">
        <v>12485</v>
      </c>
    </row>
    <row r="2686" spans="1:6" x14ac:dyDescent="0.35">
      <c r="A2686" s="24" t="s">
        <v>90868</v>
      </c>
      <c r="B2686" s="25" t="s">
        <v>90867</v>
      </c>
      <c r="C2686" s="25" t="s">
        <v>61708</v>
      </c>
      <c r="D2686" s="25" t="s">
        <v>15947</v>
      </c>
      <c r="E2686" s="25" t="s">
        <v>16768</v>
      </c>
      <c r="F2686" s="26" t="s">
        <v>12485</v>
      </c>
    </row>
    <row r="2687" spans="1:6" x14ac:dyDescent="0.35">
      <c r="A2687" s="21" t="s">
        <v>90866</v>
      </c>
      <c r="B2687" s="22" t="s">
        <v>90865</v>
      </c>
      <c r="C2687" s="22" t="s">
        <v>61708</v>
      </c>
      <c r="D2687" s="22" t="s">
        <v>15947</v>
      </c>
      <c r="E2687" s="22" t="s">
        <v>42415</v>
      </c>
      <c r="F2687" s="23" t="s">
        <v>12485</v>
      </c>
    </row>
    <row r="2688" spans="1:6" x14ac:dyDescent="0.35">
      <c r="A2688" s="24" t="s">
        <v>90864</v>
      </c>
      <c r="B2688" s="25" t="s">
        <v>90863</v>
      </c>
      <c r="C2688" s="25" t="s">
        <v>61708</v>
      </c>
      <c r="D2688" s="25" t="s">
        <v>15947</v>
      </c>
      <c r="E2688" s="25" t="s">
        <v>42415</v>
      </c>
      <c r="F2688" s="26" t="s">
        <v>12485</v>
      </c>
    </row>
    <row r="2689" spans="1:6" x14ac:dyDescent="0.35">
      <c r="A2689" s="21" t="s">
        <v>90862</v>
      </c>
      <c r="B2689" s="22" t="s">
        <v>90861</v>
      </c>
      <c r="C2689" s="22" t="s">
        <v>61708</v>
      </c>
      <c r="D2689" s="22" t="s">
        <v>15947</v>
      </c>
      <c r="E2689" s="22" t="s">
        <v>40966</v>
      </c>
      <c r="F2689" s="23" t="s">
        <v>12485</v>
      </c>
    </row>
    <row r="2690" spans="1:6" x14ac:dyDescent="0.35">
      <c r="A2690" s="24" t="s">
        <v>90860</v>
      </c>
      <c r="B2690" s="25" t="s">
        <v>90859</v>
      </c>
      <c r="C2690" s="25" t="s">
        <v>61708</v>
      </c>
      <c r="D2690" s="25" t="s">
        <v>15947</v>
      </c>
      <c r="E2690" s="25" t="s">
        <v>42415</v>
      </c>
      <c r="F2690" s="26" t="s">
        <v>12485</v>
      </c>
    </row>
    <row r="2691" spans="1:6" x14ac:dyDescent="0.35">
      <c r="A2691" s="21" t="s">
        <v>7319</v>
      </c>
      <c r="B2691" s="22" t="s">
        <v>90858</v>
      </c>
      <c r="C2691" s="22" t="s">
        <v>61708</v>
      </c>
      <c r="D2691" s="22" t="s">
        <v>15947</v>
      </c>
      <c r="E2691" s="22" t="s">
        <v>42415</v>
      </c>
      <c r="F2691" s="23" t="s">
        <v>12485</v>
      </c>
    </row>
    <row r="2692" spans="1:6" x14ac:dyDescent="0.35">
      <c r="A2692" s="24" t="s">
        <v>90857</v>
      </c>
      <c r="B2692" s="25" t="s">
        <v>90856</v>
      </c>
      <c r="C2692" s="25" t="s">
        <v>61708</v>
      </c>
      <c r="D2692" s="25" t="s">
        <v>15947</v>
      </c>
      <c r="E2692" s="25" t="s">
        <v>42415</v>
      </c>
      <c r="F2692" s="26" t="s">
        <v>12485</v>
      </c>
    </row>
    <row r="2693" spans="1:6" x14ac:dyDescent="0.35">
      <c r="A2693" s="21" t="s">
        <v>90855</v>
      </c>
      <c r="B2693" s="22" t="s">
        <v>90854</v>
      </c>
      <c r="C2693" s="22" t="s">
        <v>61708</v>
      </c>
      <c r="D2693" s="22" t="s">
        <v>15947</v>
      </c>
      <c r="E2693" s="22" t="s">
        <v>42415</v>
      </c>
      <c r="F2693" s="23" t="s">
        <v>12485</v>
      </c>
    </row>
    <row r="2694" spans="1:6" x14ac:dyDescent="0.35">
      <c r="A2694" s="24" t="s">
        <v>90853</v>
      </c>
      <c r="B2694" s="25" t="s">
        <v>90852</v>
      </c>
      <c r="C2694" s="25" t="s">
        <v>61708</v>
      </c>
      <c r="D2694" s="25" t="s">
        <v>15947</v>
      </c>
      <c r="E2694" s="25" t="s">
        <v>42415</v>
      </c>
      <c r="F2694" s="26" t="s">
        <v>12485</v>
      </c>
    </row>
    <row r="2695" spans="1:6" x14ac:dyDescent="0.35">
      <c r="A2695" s="21" t="s">
        <v>90851</v>
      </c>
      <c r="B2695" s="22" t="s">
        <v>90850</v>
      </c>
      <c r="C2695" s="22" t="s">
        <v>61708</v>
      </c>
      <c r="D2695" s="22" t="s">
        <v>15947</v>
      </c>
      <c r="E2695" s="22" t="s">
        <v>16768</v>
      </c>
      <c r="F2695" s="23" t="s">
        <v>12485</v>
      </c>
    </row>
    <row r="2696" spans="1:6" x14ac:dyDescent="0.35">
      <c r="A2696" s="24" t="s">
        <v>90849</v>
      </c>
      <c r="B2696" s="25" t="s">
        <v>90848</v>
      </c>
      <c r="C2696" s="25" t="s">
        <v>61708</v>
      </c>
      <c r="D2696" s="25" t="s">
        <v>15947</v>
      </c>
      <c r="E2696" s="25" t="s">
        <v>16768</v>
      </c>
      <c r="F2696" s="26" t="s">
        <v>12485</v>
      </c>
    </row>
    <row r="2697" spans="1:6" x14ac:dyDescent="0.35">
      <c r="A2697" s="21" t="s">
        <v>90847</v>
      </c>
      <c r="B2697" s="22" t="s">
        <v>90846</v>
      </c>
      <c r="C2697" s="22" t="s">
        <v>61708</v>
      </c>
      <c r="D2697" s="22" t="s">
        <v>15947</v>
      </c>
      <c r="E2697" s="22" t="s">
        <v>42415</v>
      </c>
      <c r="F2697" s="23" t="s">
        <v>12485</v>
      </c>
    </row>
    <row r="2698" spans="1:6" x14ac:dyDescent="0.35">
      <c r="A2698" s="24" t="s">
        <v>90845</v>
      </c>
      <c r="B2698" s="25" t="s">
        <v>90844</v>
      </c>
      <c r="C2698" s="25" t="s">
        <v>61708</v>
      </c>
      <c r="D2698" s="25" t="s">
        <v>15947</v>
      </c>
      <c r="E2698" s="25" t="s">
        <v>42415</v>
      </c>
      <c r="F2698" s="26" t="s">
        <v>12485</v>
      </c>
    </row>
    <row r="2699" spans="1:6" x14ac:dyDescent="0.35">
      <c r="A2699" s="21" t="s">
        <v>90843</v>
      </c>
      <c r="B2699" s="22" t="s">
        <v>90842</v>
      </c>
      <c r="C2699" s="22" t="s">
        <v>61708</v>
      </c>
      <c r="D2699" s="22" t="s">
        <v>15947</v>
      </c>
      <c r="E2699" s="22" t="s">
        <v>42415</v>
      </c>
      <c r="F2699" s="23" t="s">
        <v>12485</v>
      </c>
    </row>
    <row r="2700" spans="1:6" x14ac:dyDescent="0.35">
      <c r="A2700" s="24" t="s">
        <v>90841</v>
      </c>
      <c r="B2700" s="25" t="s">
        <v>90840</v>
      </c>
      <c r="C2700" s="25" t="s">
        <v>61708</v>
      </c>
      <c r="D2700" s="25" t="s">
        <v>15947</v>
      </c>
      <c r="E2700" s="25" t="s">
        <v>42415</v>
      </c>
      <c r="F2700" s="26" t="s">
        <v>12485</v>
      </c>
    </row>
    <row r="2701" spans="1:6" x14ac:dyDescent="0.35">
      <c r="A2701" s="21" t="s">
        <v>90839</v>
      </c>
      <c r="B2701" s="22" t="s">
        <v>90838</v>
      </c>
      <c r="C2701" s="22" t="s">
        <v>61708</v>
      </c>
      <c r="D2701" s="22" t="s">
        <v>15947</v>
      </c>
      <c r="E2701" s="22" t="s">
        <v>40966</v>
      </c>
      <c r="F2701" s="23" t="s">
        <v>12485</v>
      </c>
    </row>
    <row r="2702" spans="1:6" x14ac:dyDescent="0.35">
      <c r="A2702" s="24" t="s">
        <v>90837</v>
      </c>
      <c r="B2702" s="25" t="s">
        <v>90836</v>
      </c>
      <c r="C2702" s="25" t="s">
        <v>61708</v>
      </c>
      <c r="D2702" s="25" t="s">
        <v>15947</v>
      </c>
      <c r="E2702" s="25" t="s">
        <v>42415</v>
      </c>
      <c r="F2702" s="26" t="s">
        <v>12485</v>
      </c>
    </row>
    <row r="2703" spans="1:6" x14ac:dyDescent="0.35">
      <c r="A2703" s="21" t="s">
        <v>7018</v>
      </c>
      <c r="B2703" s="22" t="s">
        <v>90835</v>
      </c>
      <c r="C2703" s="22" t="s">
        <v>61708</v>
      </c>
      <c r="D2703" s="22" t="s">
        <v>15947</v>
      </c>
      <c r="E2703" s="22" t="s">
        <v>42415</v>
      </c>
      <c r="F2703" s="23" t="s">
        <v>12485</v>
      </c>
    </row>
    <row r="2704" spans="1:6" x14ac:dyDescent="0.35">
      <c r="A2704" s="24" t="s">
        <v>7017</v>
      </c>
      <c r="B2704" s="25" t="s">
        <v>90834</v>
      </c>
      <c r="C2704" s="25" t="s">
        <v>61708</v>
      </c>
      <c r="D2704" s="25" t="s">
        <v>15947</v>
      </c>
      <c r="E2704" s="25" t="s">
        <v>42415</v>
      </c>
      <c r="F2704" s="26" t="s">
        <v>12485</v>
      </c>
    </row>
    <row r="2705" spans="1:6" x14ac:dyDescent="0.35">
      <c r="A2705" s="21" t="s">
        <v>90833</v>
      </c>
      <c r="B2705" s="22" t="s">
        <v>90832</v>
      </c>
      <c r="C2705" s="22" t="s">
        <v>61708</v>
      </c>
      <c r="D2705" s="22" t="s">
        <v>15947</v>
      </c>
      <c r="E2705" s="22" t="s">
        <v>42415</v>
      </c>
      <c r="F2705" s="23" t="s">
        <v>12485</v>
      </c>
    </row>
    <row r="2706" spans="1:6" x14ac:dyDescent="0.35">
      <c r="A2706" s="24" t="s">
        <v>90831</v>
      </c>
      <c r="B2706" s="25" t="s">
        <v>90830</v>
      </c>
      <c r="C2706" s="25" t="s">
        <v>61708</v>
      </c>
      <c r="D2706" s="25" t="s">
        <v>15947</v>
      </c>
      <c r="E2706" s="25" t="s">
        <v>40966</v>
      </c>
      <c r="F2706" s="26" t="s">
        <v>12485</v>
      </c>
    </row>
    <row r="2707" spans="1:6" x14ac:dyDescent="0.35">
      <c r="A2707" s="21" t="s">
        <v>90829</v>
      </c>
      <c r="B2707" s="22" t="s">
        <v>90828</v>
      </c>
      <c r="C2707" s="22" t="s">
        <v>61708</v>
      </c>
      <c r="D2707" s="22" t="s">
        <v>15947</v>
      </c>
      <c r="E2707" s="22" t="s">
        <v>16768</v>
      </c>
      <c r="F2707" s="23" t="s">
        <v>12485</v>
      </c>
    </row>
    <row r="2708" spans="1:6" x14ac:dyDescent="0.35">
      <c r="A2708" s="24" t="s">
        <v>7016</v>
      </c>
      <c r="B2708" s="25" t="s">
        <v>90827</v>
      </c>
      <c r="C2708" s="25" t="s">
        <v>61708</v>
      </c>
      <c r="D2708" s="25" t="s">
        <v>15947</v>
      </c>
      <c r="E2708" s="25" t="s">
        <v>42415</v>
      </c>
      <c r="F2708" s="26" t="s">
        <v>12485</v>
      </c>
    </row>
    <row r="2709" spans="1:6" x14ac:dyDescent="0.35">
      <c r="A2709" s="21" t="s">
        <v>90826</v>
      </c>
      <c r="B2709" s="22" t="s">
        <v>90825</v>
      </c>
      <c r="C2709" s="22" t="s">
        <v>61708</v>
      </c>
      <c r="D2709" s="22" t="s">
        <v>15947</v>
      </c>
      <c r="E2709" s="22" t="s">
        <v>40966</v>
      </c>
      <c r="F2709" s="23" t="s">
        <v>12485</v>
      </c>
    </row>
    <row r="2710" spans="1:6" x14ac:dyDescent="0.35">
      <c r="A2710" s="24" t="s">
        <v>90824</v>
      </c>
      <c r="B2710" s="25" t="s">
        <v>90823</v>
      </c>
      <c r="C2710" s="25" t="s">
        <v>61708</v>
      </c>
      <c r="D2710" s="25" t="s">
        <v>15947</v>
      </c>
      <c r="E2710" s="25" t="s">
        <v>16768</v>
      </c>
      <c r="F2710" s="26" t="s">
        <v>12485</v>
      </c>
    </row>
    <row r="2711" spans="1:6" x14ac:dyDescent="0.35">
      <c r="A2711" s="21" t="s">
        <v>90822</v>
      </c>
      <c r="B2711" s="22" t="s">
        <v>90821</v>
      </c>
      <c r="C2711" s="22" t="s">
        <v>61708</v>
      </c>
      <c r="D2711" s="22" t="s">
        <v>15947</v>
      </c>
      <c r="E2711" s="22" t="s">
        <v>16768</v>
      </c>
      <c r="F2711" s="23" t="s">
        <v>12485</v>
      </c>
    </row>
    <row r="2712" spans="1:6" x14ac:dyDescent="0.35">
      <c r="A2712" s="24" t="s">
        <v>90820</v>
      </c>
      <c r="B2712" s="25" t="s">
        <v>90819</v>
      </c>
      <c r="C2712" s="25" t="s">
        <v>61708</v>
      </c>
      <c r="D2712" s="25" t="s">
        <v>15947</v>
      </c>
      <c r="E2712" s="25" t="s">
        <v>40966</v>
      </c>
      <c r="F2712" s="26" t="s">
        <v>12485</v>
      </c>
    </row>
    <row r="2713" spans="1:6" x14ac:dyDescent="0.35">
      <c r="A2713" s="21" t="s">
        <v>90818</v>
      </c>
      <c r="B2713" s="22" t="s">
        <v>90817</v>
      </c>
      <c r="C2713" s="22" t="s">
        <v>61708</v>
      </c>
      <c r="D2713" s="22" t="s">
        <v>15947</v>
      </c>
      <c r="E2713" s="22" t="s">
        <v>42415</v>
      </c>
      <c r="F2713" s="23" t="s">
        <v>12485</v>
      </c>
    </row>
    <row r="2714" spans="1:6" x14ac:dyDescent="0.35">
      <c r="A2714" s="24" t="s">
        <v>90816</v>
      </c>
      <c r="B2714" s="25" t="s">
        <v>90807</v>
      </c>
      <c r="C2714" s="25" t="s">
        <v>61708</v>
      </c>
      <c r="D2714" s="25" t="s">
        <v>15947</v>
      </c>
      <c r="E2714" s="25" t="s">
        <v>42415</v>
      </c>
      <c r="F2714" s="26" t="s">
        <v>12485</v>
      </c>
    </row>
    <row r="2715" spans="1:6" x14ac:dyDescent="0.35">
      <c r="A2715" s="21" t="s">
        <v>90815</v>
      </c>
      <c r="B2715" s="22" t="s">
        <v>90807</v>
      </c>
      <c r="C2715" s="22" t="s">
        <v>61708</v>
      </c>
      <c r="D2715" s="22" t="s">
        <v>15947</v>
      </c>
      <c r="E2715" s="22" t="s">
        <v>42415</v>
      </c>
      <c r="F2715" s="23" t="s">
        <v>12485</v>
      </c>
    </row>
    <row r="2716" spans="1:6" x14ac:dyDescent="0.35">
      <c r="A2716" s="24" t="s">
        <v>90814</v>
      </c>
      <c r="B2716" s="25" t="s">
        <v>90807</v>
      </c>
      <c r="C2716" s="25" t="s">
        <v>61708</v>
      </c>
      <c r="D2716" s="25" t="s">
        <v>15947</v>
      </c>
      <c r="E2716" s="25" t="s">
        <v>42415</v>
      </c>
      <c r="F2716" s="26" t="s">
        <v>12485</v>
      </c>
    </row>
    <row r="2717" spans="1:6" x14ac:dyDescent="0.35">
      <c r="A2717" s="21" t="s">
        <v>90813</v>
      </c>
      <c r="B2717" s="22" t="s">
        <v>90807</v>
      </c>
      <c r="C2717" s="22" t="s">
        <v>61708</v>
      </c>
      <c r="D2717" s="22" t="s">
        <v>15947</v>
      </c>
      <c r="E2717" s="22" t="s">
        <v>42415</v>
      </c>
      <c r="F2717" s="23" t="s">
        <v>12485</v>
      </c>
    </row>
    <row r="2718" spans="1:6" x14ac:dyDescent="0.35">
      <c r="A2718" s="24" t="s">
        <v>6969</v>
      </c>
      <c r="B2718" s="25" t="s">
        <v>90807</v>
      </c>
      <c r="C2718" s="25" t="s">
        <v>61708</v>
      </c>
      <c r="D2718" s="25" t="s">
        <v>15947</v>
      </c>
      <c r="E2718" s="25" t="s">
        <v>42415</v>
      </c>
      <c r="F2718" s="26" t="s">
        <v>12485</v>
      </c>
    </row>
    <row r="2719" spans="1:6" x14ac:dyDescent="0.35">
      <c r="A2719" s="21" t="s">
        <v>90812</v>
      </c>
      <c r="B2719" s="22" t="s">
        <v>90807</v>
      </c>
      <c r="C2719" s="22" t="s">
        <v>61708</v>
      </c>
      <c r="D2719" s="22" t="s">
        <v>15947</v>
      </c>
      <c r="E2719" s="22" t="s">
        <v>42415</v>
      </c>
      <c r="F2719" s="23" t="s">
        <v>12485</v>
      </c>
    </row>
    <row r="2720" spans="1:6" x14ac:dyDescent="0.35">
      <c r="A2720" s="24" t="s">
        <v>90811</v>
      </c>
      <c r="B2720" s="25" t="s">
        <v>90807</v>
      </c>
      <c r="C2720" s="25" t="s">
        <v>61708</v>
      </c>
      <c r="D2720" s="25" t="s">
        <v>15947</v>
      </c>
      <c r="E2720" s="25" t="s">
        <v>42415</v>
      </c>
      <c r="F2720" s="26" t="s">
        <v>12485</v>
      </c>
    </row>
    <row r="2721" spans="1:6" x14ac:dyDescent="0.35">
      <c r="A2721" s="21" t="s">
        <v>90810</v>
      </c>
      <c r="B2721" s="22" t="s">
        <v>90807</v>
      </c>
      <c r="C2721" s="22" t="s">
        <v>61708</v>
      </c>
      <c r="D2721" s="22" t="s">
        <v>15947</v>
      </c>
      <c r="E2721" s="22" t="s">
        <v>42415</v>
      </c>
      <c r="F2721" s="23" t="s">
        <v>12485</v>
      </c>
    </row>
    <row r="2722" spans="1:6" x14ac:dyDescent="0.35">
      <c r="A2722" s="24" t="s">
        <v>90809</v>
      </c>
      <c r="B2722" s="25" t="s">
        <v>90807</v>
      </c>
      <c r="C2722" s="25" t="s">
        <v>61708</v>
      </c>
      <c r="D2722" s="25" t="s">
        <v>15947</v>
      </c>
      <c r="E2722" s="25" t="s">
        <v>42415</v>
      </c>
      <c r="F2722" s="26" t="s">
        <v>12485</v>
      </c>
    </row>
    <row r="2723" spans="1:6" x14ac:dyDescent="0.35">
      <c r="A2723" s="21" t="s">
        <v>6968</v>
      </c>
      <c r="B2723" s="22" t="s">
        <v>90807</v>
      </c>
      <c r="C2723" s="22" t="s">
        <v>61708</v>
      </c>
      <c r="D2723" s="22" t="s">
        <v>15947</v>
      </c>
      <c r="E2723" s="22" t="s">
        <v>42415</v>
      </c>
      <c r="F2723" s="23" t="s">
        <v>12485</v>
      </c>
    </row>
    <row r="2724" spans="1:6" x14ac:dyDescent="0.35">
      <c r="A2724" s="24" t="s">
        <v>90808</v>
      </c>
      <c r="B2724" s="25" t="s">
        <v>90807</v>
      </c>
      <c r="C2724" s="25" t="s">
        <v>61708</v>
      </c>
      <c r="D2724" s="25" t="s">
        <v>15947</v>
      </c>
      <c r="E2724" s="25" t="s">
        <v>42415</v>
      </c>
      <c r="F2724" s="26" t="s">
        <v>12485</v>
      </c>
    </row>
    <row r="2725" spans="1:6" x14ac:dyDescent="0.35">
      <c r="A2725" s="21" t="s">
        <v>14384</v>
      </c>
      <c r="B2725" s="22" t="s">
        <v>90732</v>
      </c>
      <c r="C2725" s="22" t="s">
        <v>61708</v>
      </c>
      <c r="D2725" s="22" t="s">
        <v>15947</v>
      </c>
      <c r="E2725" s="22" t="s">
        <v>42415</v>
      </c>
      <c r="F2725" s="23" t="s">
        <v>12485</v>
      </c>
    </row>
    <row r="2726" spans="1:6" x14ac:dyDescent="0.35">
      <c r="A2726" s="24" t="s">
        <v>90806</v>
      </c>
      <c r="B2726" s="25" t="s">
        <v>90732</v>
      </c>
      <c r="C2726" s="25" t="s">
        <v>61708</v>
      </c>
      <c r="D2726" s="25" t="s">
        <v>15947</v>
      </c>
      <c r="E2726" s="25" t="s">
        <v>42415</v>
      </c>
      <c r="F2726" s="26" t="s">
        <v>12485</v>
      </c>
    </row>
    <row r="2727" spans="1:6" x14ac:dyDescent="0.35">
      <c r="A2727" s="21" t="s">
        <v>14383</v>
      </c>
      <c r="B2727" s="22" t="s">
        <v>90732</v>
      </c>
      <c r="C2727" s="22" t="s">
        <v>61708</v>
      </c>
      <c r="D2727" s="22" t="s">
        <v>15947</v>
      </c>
      <c r="E2727" s="22" t="s">
        <v>42415</v>
      </c>
      <c r="F2727" s="23" t="s">
        <v>12485</v>
      </c>
    </row>
    <row r="2728" spans="1:6" x14ac:dyDescent="0.35">
      <c r="A2728" s="24" t="s">
        <v>14382</v>
      </c>
      <c r="B2728" s="25" t="s">
        <v>90732</v>
      </c>
      <c r="C2728" s="25" t="s">
        <v>61708</v>
      </c>
      <c r="D2728" s="25" t="s">
        <v>15947</v>
      </c>
      <c r="E2728" s="25" t="s">
        <v>42415</v>
      </c>
      <c r="F2728" s="26" t="s">
        <v>12485</v>
      </c>
    </row>
    <row r="2729" spans="1:6" x14ac:dyDescent="0.35">
      <c r="A2729" s="21" t="s">
        <v>90805</v>
      </c>
      <c r="B2729" s="22" t="s">
        <v>90732</v>
      </c>
      <c r="C2729" s="22" t="s">
        <v>61708</v>
      </c>
      <c r="D2729" s="22" t="s">
        <v>15947</v>
      </c>
      <c r="E2729" s="22" t="s">
        <v>42415</v>
      </c>
      <c r="F2729" s="23" t="s">
        <v>12485</v>
      </c>
    </row>
    <row r="2730" spans="1:6" x14ac:dyDescent="0.35">
      <c r="A2730" s="24" t="s">
        <v>90804</v>
      </c>
      <c r="B2730" s="25" t="s">
        <v>90732</v>
      </c>
      <c r="C2730" s="25" t="s">
        <v>61708</v>
      </c>
      <c r="D2730" s="25" t="s">
        <v>15947</v>
      </c>
      <c r="E2730" s="25" t="s">
        <v>42415</v>
      </c>
      <c r="F2730" s="26" t="s">
        <v>12485</v>
      </c>
    </row>
    <row r="2731" spans="1:6" x14ac:dyDescent="0.35">
      <c r="A2731" s="21" t="s">
        <v>90803</v>
      </c>
      <c r="B2731" s="22" t="s">
        <v>90732</v>
      </c>
      <c r="C2731" s="22" t="s">
        <v>61708</v>
      </c>
      <c r="D2731" s="22" t="s">
        <v>15947</v>
      </c>
      <c r="E2731" s="22" t="s">
        <v>42415</v>
      </c>
      <c r="F2731" s="23" t="s">
        <v>12485</v>
      </c>
    </row>
    <row r="2732" spans="1:6" x14ac:dyDescent="0.35">
      <c r="A2732" s="24" t="s">
        <v>90802</v>
      </c>
      <c r="B2732" s="25" t="s">
        <v>90732</v>
      </c>
      <c r="C2732" s="25" t="s">
        <v>61708</v>
      </c>
      <c r="D2732" s="25" t="s">
        <v>15947</v>
      </c>
      <c r="E2732" s="25" t="s">
        <v>42415</v>
      </c>
      <c r="F2732" s="26" t="s">
        <v>12485</v>
      </c>
    </row>
    <row r="2733" spans="1:6" x14ac:dyDescent="0.35">
      <c r="A2733" s="21" t="s">
        <v>90801</v>
      </c>
      <c r="B2733" s="22" t="s">
        <v>90732</v>
      </c>
      <c r="C2733" s="22" t="s">
        <v>61708</v>
      </c>
      <c r="D2733" s="22" t="s">
        <v>15947</v>
      </c>
      <c r="E2733" s="22" t="s">
        <v>42415</v>
      </c>
      <c r="F2733" s="23" t="s">
        <v>12485</v>
      </c>
    </row>
    <row r="2734" spans="1:6" x14ac:dyDescent="0.35">
      <c r="A2734" s="24" t="s">
        <v>90800</v>
      </c>
      <c r="B2734" s="25" t="s">
        <v>90732</v>
      </c>
      <c r="C2734" s="25" t="s">
        <v>61708</v>
      </c>
      <c r="D2734" s="25" t="s">
        <v>15947</v>
      </c>
      <c r="E2734" s="25" t="s">
        <v>42415</v>
      </c>
      <c r="F2734" s="26" t="s">
        <v>12485</v>
      </c>
    </row>
    <row r="2735" spans="1:6" x14ac:dyDescent="0.35">
      <c r="A2735" s="21" t="s">
        <v>6623</v>
      </c>
      <c r="B2735" s="22" t="s">
        <v>90799</v>
      </c>
      <c r="C2735" s="22" t="s">
        <v>61708</v>
      </c>
      <c r="D2735" s="22" t="s">
        <v>15947</v>
      </c>
      <c r="E2735" s="22" t="s">
        <v>42415</v>
      </c>
      <c r="F2735" s="23" t="s">
        <v>12485</v>
      </c>
    </row>
    <row r="2736" spans="1:6" x14ac:dyDescent="0.35">
      <c r="A2736" s="24" t="s">
        <v>90798</v>
      </c>
      <c r="B2736" s="25" t="s">
        <v>90797</v>
      </c>
      <c r="C2736" s="25" t="s">
        <v>61708</v>
      </c>
      <c r="D2736" s="25" t="s">
        <v>15947</v>
      </c>
      <c r="E2736" s="25" t="s">
        <v>42415</v>
      </c>
      <c r="F2736" s="26" t="s">
        <v>12485</v>
      </c>
    </row>
    <row r="2737" spans="1:6" x14ac:dyDescent="0.35">
      <c r="A2737" s="21" t="s">
        <v>14374</v>
      </c>
      <c r="B2737" s="22" t="s">
        <v>90796</v>
      </c>
      <c r="C2737" s="22" t="s">
        <v>61708</v>
      </c>
      <c r="D2737" s="22" t="s">
        <v>15947</v>
      </c>
      <c r="E2737" s="22" t="s">
        <v>42415</v>
      </c>
      <c r="F2737" s="23" t="s">
        <v>12485</v>
      </c>
    </row>
    <row r="2738" spans="1:6" x14ac:dyDescent="0.35">
      <c r="A2738" s="24" t="s">
        <v>6622</v>
      </c>
      <c r="B2738" s="25" t="s">
        <v>90795</v>
      </c>
      <c r="C2738" s="25" t="s">
        <v>61708</v>
      </c>
      <c r="D2738" s="25" t="s">
        <v>15947</v>
      </c>
      <c r="E2738" s="25" t="s">
        <v>42415</v>
      </c>
      <c r="F2738" s="26" t="s">
        <v>12485</v>
      </c>
    </row>
    <row r="2739" spans="1:6" x14ac:dyDescent="0.35">
      <c r="A2739" s="21" t="s">
        <v>90794</v>
      </c>
      <c r="B2739" s="22" t="s">
        <v>90793</v>
      </c>
      <c r="C2739" s="22" t="s">
        <v>61708</v>
      </c>
      <c r="D2739" s="22" t="s">
        <v>15947</v>
      </c>
      <c r="E2739" s="22" t="s">
        <v>40966</v>
      </c>
      <c r="F2739" s="23" t="s">
        <v>12485</v>
      </c>
    </row>
    <row r="2740" spans="1:6" x14ac:dyDescent="0.35">
      <c r="A2740" s="24" t="s">
        <v>90792</v>
      </c>
      <c r="B2740" s="25" t="s">
        <v>90791</v>
      </c>
      <c r="C2740" s="25" t="s">
        <v>61708</v>
      </c>
      <c r="D2740" s="25" t="s">
        <v>15947</v>
      </c>
      <c r="E2740" s="25" t="s">
        <v>40966</v>
      </c>
      <c r="F2740" s="26" t="s">
        <v>12485</v>
      </c>
    </row>
    <row r="2741" spans="1:6" x14ac:dyDescent="0.35">
      <c r="A2741" s="21" t="s">
        <v>14373</v>
      </c>
      <c r="B2741" s="22" t="s">
        <v>90790</v>
      </c>
      <c r="C2741" s="22" t="s">
        <v>61708</v>
      </c>
      <c r="D2741" s="22" t="s">
        <v>15947</v>
      </c>
      <c r="E2741" s="22" t="s">
        <v>42415</v>
      </c>
      <c r="F2741" s="23" t="s">
        <v>12485</v>
      </c>
    </row>
    <row r="2742" spans="1:6" x14ac:dyDescent="0.35">
      <c r="A2742" s="24" t="s">
        <v>6621</v>
      </c>
      <c r="B2742" s="25" t="s">
        <v>90789</v>
      </c>
      <c r="C2742" s="25" t="s">
        <v>61708</v>
      </c>
      <c r="D2742" s="25" t="s">
        <v>15947</v>
      </c>
      <c r="E2742" s="25" t="s">
        <v>42415</v>
      </c>
      <c r="F2742" s="26" t="s">
        <v>12485</v>
      </c>
    </row>
    <row r="2743" spans="1:6" x14ac:dyDescent="0.35">
      <c r="A2743" s="21" t="s">
        <v>6620</v>
      </c>
      <c r="B2743" s="22" t="s">
        <v>90788</v>
      </c>
      <c r="C2743" s="22" t="s">
        <v>61708</v>
      </c>
      <c r="D2743" s="22" t="s">
        <v>15947</v>
      </c>
      <c r="E2743" s="22" t="s">
        <v>42415</v>
      </c>
      <c r="F2743" s="23" t="s">
        <v>12485</v>
      </c>
    </row>
    <row r="2744" spans="1:6" x14ac:dyDescent="0.35">
      <c r="A2744" s="24" t="s">
        <v>6619</v>
      </c>
      <c r="B2744" s="25" t="s">
        <v>90787</v>
      </c>
      <c r="C2744" s="25" t="s">
        <v>61708</v>
      </c>
      <c r="D2744" s="25" t="s">
        <v>15947</v>
      </c>
      <c r="E2744" s="25" t="s">
        <v>42415</v>
      </c>
      <c r="F2744" s="26" t="s">
        <v>12485</v>
      </c>
    </row>
    <row r="2745" spans="1:6" x14ac:dyDescent="0.35">
      <c r="A2745" s="21" t="s">
        <v>90786</v>
      </c>
      <c r="B2745" s="22" t="s">
        <v>90785</v>
      </c>
      <c r="C2745" s="22" t="s">
        <v>61708</v>
      </c>
      <c r="D2745" s="22" t="s">
        <v>15947</v>
      </c>
      <c r="E2745" s="22" t="s">
        <v>42415</v>
      </c>
      <c r="F2745" s="23" t="s">
        <v>12485</v>
      </c>
    </row>
    <row r="2746" spans="1:6" x14ac:dyDescent="0.35">
      <c r="A2746" s="24" t="s">
        <v>90784</v>
      </c>
      <c r="B2746" s="25" t="s">
        <v>90783</v>
      </c>
      <c r="C2746" s="25" t="s">
        <v>61708</v>
      </c>
      <c r="D2746" s="25" t="s">
        <v>15947</v>
      </c>
      <c r="E2746" s="25" t="s">
        <v>42415</v>
      </c>
      <c r="F2746" s="26" t="s">
        <v>12485</v>
      </c>
    </row>
    <row r="2747" spans="1:6" x14ac:dyDescent="0.35">
      <c r="A2747" s="21" t="s">
        <v>90782</v>
      </c>
      <c r="B2747" s="22" t="s">
        <v>90781</v>
      </c>
      <c r="C2747" s="22" t="s">
        <v>61708</v>
      </c>
      <c r="D2747" s="22" t="s">
        <v>15947</v>
      </c>
      <c r="E2747" s="22" t="s">
        <v>42415</v>
      </c>
      <c r="F2747" s="23" t="s">
        <v>12485</v>
      </c>
    </row>
    <row r="2748" spans="1:6" x14ac:dyDescent="0.35">
      <c r="A2748" s="24" t="s">
        <v>6618</v>
      </c>
      <c r="B2748" s="25" t="s">
        <v>90780</v>
      </c>
      <c r="C2748" s="25" t="s">
        <v>61708</v>
      </c>
      <c r="D2748" s="25" t="s">
        <v>15947</v>
      </c>
      <c r="E2748" s="25" t="s">
        <v>42415</v>
      </c>
      <c r="F2748" s="26" t="s">
        <v>12485</v>
      </c>
    </row>
    <row r="2749" spans="1:6" x14ac:dyDescent="0.35">
      <c r="A2749" s="21" t="s">
        <v>90779</v>
      </c>
      <c r="B2749" s="22" t="s">
        <v>90778</v>
      </c>
      <c r="C2749" s="22" t="s">
        <v>61708</v>
      </c>
      <c r="D2749" s="22" t="s">
        <v>15947</v>
      </c>
      <c r="E2749" s="22" t="s">
        <v>42415</v>
      </c>
      <c r="F2749" s="23" t="s">
        <v>12485</v>
      </c>
    </row>
    <row r="2750" spans="1:6" x14ac:dyDescent="0.35">
      <c r="A2750" s="24" t="s">
        <v>90777</v>
      </c>
      <c r="B2750" s="25" t="s">
        <v>90776</v>
      </c>
      <c r="C2750" s="25" t="s">
        <v>61708</v>
      </c>
      <c r="D2750" s="25" t="s">
        <v>15947</v>
      </c>
      <c r="E2750" s="25" t="s">
        <v>42415</v>
      </c>
      <c r="F2750" s="26" t="s">
        <v>12485</v>
      </c>
    </row>
    <row r="2751" spans="1:6" x14ac:dyDescent="0.35">
      <c r="A2751" s="21" t="s">
        <v>6617</v>
      </c>
      <c r="B2751" s="22" t="s">
        <v>90775</v>
      </c>
      <c r="C2751" s="22" t="s">
        <v>61708</v>
      </c>
      <c r="D2751" s="22" t="s">
        <v>15947</v>
      </c>
      <c r="E2751" s="22" t="s">
        <v>42415</v>
      </c>
      <c r="F2751" s="23" t="s">
        <v>12485</v>
      </c>
    </row>
    <row r="2752" spans="1:6" x14ac:dyDescent="0.35">
      <c r="A2752" s="24" t="s">
        <v>6616</v>
      </c>
      <c r="B2752" s="25" t="s">
        <v>90774</v>
      </c>
      <c r="C2752" s="25" t="s">
        <v>61708</v>
      </c>
      <c r="D2752" s="25" t="s">
        <v>15947</v>
      </c>
      <c r="E2752" s="25" t="s">
        <v>42415</v>
      </c>
      <c r="F2752" s="26" t="s">
        <v>12485</v>
      </c>
    </row>
    <row r="2753" spans="1:6" x14ac:dyDescent="0.35">
      <c r="A2753" s="21" t="s">
        <v>6615</v>
      </c>
      <c r="B2753" s="22" t="s">
        <v>90773</v>
      </c>
      <c r="C2753" s="22" t="s">
        <v>61708</v>
      </c>
      <c r="D2753" s="22" t="s">
        <v>15947</v>
      </c>
      <c r="E2753" s="22" t="s">
        <v>42415</v>
      </c>
      <c r="F2753" s="23" t="s">
        <v>12485</v>
      </c>
    </row>
    <row r="2754" spans="1:6" x14ac:dyDescent="0.35">
      <c r="A2754" s="24" t="s">
        <v>90772</v>
      </c>
      <c r="B2754" s="25" t="s">
        <v>90771</v>
      </c>
      <c r="C2754" s="25" t="s">
        <v>61708</v>
      </c>
      <c r="D2754" s="25" t="s">
        <v>15947</v>
      </c>
      <c r="E2754" s="25" t="s">
        <v>42415</v>
      </c>
      <c r="F2754" s="26" t="s">
        <v>12485</v>
      </c>
    </row>
    <row r="2755" spans="1:6" x14ac:dyDescent="0.35">
      <c r="A2755" s="21" t="s">
        <v>90770</v>
      </c>
      <c r="B2755" s="22" t="s">
        <v>90769</v>
      </c>
      <c r="C2755" s="22" t="s">
        <v>61708</v>
      </c>
      <c r="D2755" s="22" t="s">
        <v>15947</v>
      </c>
      <c r="E2755" s="22" t="s">
        <v>42415</v>
      </c>
      <c r="F2755" s="23" t="s">
        <v>12485</v>
      </c>
    </row>
    <row r="2756" spans="1:6" x14ac:dyDescent="0.35">
      <c r="A2756" s="24" t="s">
        <v>6614</v>
      </c>
      <c r="B2756" s="25" t="s">
        <v>90768</v>
      </c>
      <c r="C2756" s="25" t="s">
        <v>61708</v>
      </c>
      <c r="D2756" s="25" t="s">
        <v>15947</v>
      </c>
      <c r="E2756" s="25" t="s">
        <v>42415</v>
      </c>
      <c r="F2756" s="26" t="s">
        <v>12485</v>
      </c>
    </row>
    <row r="2757" spans="1:6" x14ac:dyDescent="0.35">
      <c r="A2757" s="21" t="s">
        <v>90767</v>
      </c>
      <c r="B2757" s="22" t="s">
        <v>90766</v>
      </c>
      <c r="C2757" s="22" t="s">
        <v>61708</v>
      </c>
      <c r="D2757" s="22" t="s">
        <v>15947</v>
      </c>
      <c r="E2757" s="22" t="s">
        <v>42415</v>
      </c>
      <c r="F2757" s="23" t="s">
        <v>12485</v>
      </c>
    </row>
    <row r="2758" spans="1:6" x14ac:dyDescent="0.35">
      <c r="A2758" s="24" t="s">
        <v>90765</v>
      </c>
      <c r="B2758" s="25" t="s">
        <v>90764</v>
      </c>
      <c r="C2758" s="25" t="s">
        <v>61708</v>
      </c>
      <c r="D2758" s="25" t="s">
        <v>15947</v>
      </c>
      <c r="E2758" s="25" t="s">
        <v>42415</v>
      </c>
      <c r="F2758" s="26" t="s">
        <v>12485</v>
      </c>
    </row>
    <row r="2759" spans="1:6" x14ac:dyDescent="0.35">
      <c r="A2759" s="21" t="s">
        <v>90763</v>
      </c>
      <c r="B2759" s="22" t="s">
        <v>90762</v>
      </c>
      <c r="C2759" s="22" t="s">
        <v>61708</v>
      </c>
      <c r="D2759" s="22" t="s">
        <v>15947</v>
      </c>
      <c r="E2759" s="22" t="s">
        <v>42415</v>
      </c>
      <c r="F2759" s="23" t="s">
        <v>12485</v>
      </c>
    </row>
    <row r="2760" spans="1:6" x14ac:dyDescent="0.35">
      <c r="A2760" s="24" t="s">
        <v>90761</v>
      </c>
      <c r="B2760" s="25" t="s">
        <v>90760</v>
      </c>
      <c r="C2760" s="25" t="s">
        <v>61708</v>
      </c>
      <c r="D2760" s="25" t="s">
        <v>15947</v>
      </c>
      <c r="E2760" s="25" t="s">
        <v>42415</v>
      </c>
      <c r="F2760" s="26" t="s">
        <v>12485</v>
      </c>
    </row>
    <row r="2761" spans="1:6" x14ac:dyDescent="0.35">
      <c r="A2761" s="21" t="s">
        <v>90759</v>
      </c>
      <c r="B2761" s="22" t="s">
        <v>90758</v>
      </c>
      <c r="C2761" s="22" t="s">
        <v>61708</v>
      </c>
      <c r="D2761" s="22" t="s">
        <v>15947</v>
      </c>
      <c r="E2761" s="22" t="s">
        <v>42415</v>
      </c>
      <c r="F2761" s="23" t="s">
        <v>12485</v>
      </c>
    </row>
    <row r="2762" spans="1:6" x14ac:dyDescent="0.35">
      <c r="A2762" s="24" t="s">
        <v>6613</v>
      </c>
      <c r="B2762" s="25" t="s">
        <v>90757</v>
      </c>
      <c r="C2762" s="25" t="s">
        <v>61708</v>
      </c>
      <c r="D2762" s="25" t="s">
        <v>15947</v>
      </c>
      <c r="E2762" s="25" t="s">
        <v>42415</v>
      </c>
      <c r="F2762" s="26" t="s">
        <v>12485</v>
      </c>
    </row>
    <row r="2763" spans="1:6" x14ac:dyDescent="0.35">
      <c r="A2763" s="21" t="s">
        <v>90756</v>
      </c>
      <c r="B2763" s="22" t="s">
        <v>90755</v>
      </c>
      <c r="C2763" s="22" t="s">
        <v>61708</v>
      </c>
      <c r="D2763" s="22" t="s">
        <v>15947</v>
      </c>
      <c r="E2763" s="22" t="s">
        <v>42415</v>
      </c>
      <c r="F2763" s="23" t="s">
        <v>12485</v>
      </c>
    </row>
    <row r="2764" spans="1:6" x14ac:dyDescent="0.35">
      <c r="A2764" s="24" t="s">
        <v>90754</v>
      </c>
      <c r="B2764" s="25" t="s">
        <v>90753</v>
      </c>
      <c r="C2764" s="25" t="s">
        <v>61708</v>
      </c>
      <c r="D2764" s="25" t="s">
        <v>15947</v>
      </c>
      <c r="E2764" s="25" t="s">
        <v>42415</v>
      </c>
      <c r="F2764" s="26" t="s">
        <v>12485</v>
      </c>
    </row>
    <row r="2765" spans="1:6" x14ac:dyDescent="0.35">
      <c r="A2765" s="21" t="s">
        <v>6611</v>
      </c>
      <c r="B2765" s="22" t="s">
        <v>90752</v>
      </c>
      <c r="C2765" s="22" t="s">
        <v>61708</v>
      </c>
      <c r="D2765" s="22" t="s">
        <v>15947</v>
      </c>
      <c r="E2765" s="22" t="s">
        <v>40966</v>
      </c>
      <c r="F2765" s="23" t="s">
        <v>12485</v>
      </c>
    </row>
    <row r="2766" spans="1:6" x14ac:dyDescent="0.35">
      <c r="A2766" s="24" t="s">
        <v>90751</v>
      </c>
      <c r="B2766" s="25" t="s">
        <v>90750</v>
      </c>
      <c r="C2766" s="25" t="s">
        <v>61708</v>
      </c>
      <c r="D2766" s="25" t="s">
        <v>15947</v>
      </c>
      <c r="E2766" s="25" t="s">
        <v>42415</v>
      </c>
      <c r="F2766" s="26" t="s">
        <v>12485</v>
      </c>
    </row>
    <row r="2767" spans="1:6" x14ac:dyDescent="0.35">
      <c r="A2767" s="21" t="s">
        <v>90749</v>
      </c>
      <c r="B2767" s="22" t="s">
        <v>90748</v>
      </c>
      <c r="C2767" s="22" t="s">
        <v>61708</v>
      </c>
      <c r="D2767" s="22" t="s">
        <v>15947</v>
      </c>
      <c r="E2767" s="22" t="s">
        <v>42415</v>
      </c>
      <c r="F2767" s="23" t="s">
        <v>12485</v>
      </c>
    </row>
    <row r="2768" spans="1:6" x14ac:dyDescent="0.35">
      <c r="A2768" s="24" t="s">
        <v>6610</v>
      </c>
      <c r="B2768" s="25" t="s">
        <v>90747</v>
      </c>
      <c r="C2768" s="25" t="s">
        <v>61708</v>
      </c>
      <c r="D2768" s="25" t="s">
        <v>15947</v>
      </c>
      <c r="E2768" s="25" t="s">
        <v>42415</v>
      </c>
      <c r="F2768" s="26" t="s">
        <v>12485</v>
      </c>
    </row>
    <row r="2769" spans="1:6" x14ac:dyDescent="0.35">
      <c r="A2769" s="21" t="s">
        <v>90746</v>
      </c>
      <c r="B2769" s="22" t="s">
        <v>90745</v>
      </c>
      <c r="C2769" s="22" t="s">
        <v>61708</v>
      </c>
      <c r="D2769" s="22" t="s">
        <v>15947</v>
      </c>
      <c r="E2769" s="22" t="s">
        <v>42415</v>
      </c>
      <c r="F2769" s="23" t="s">
        <v>12485</v>
      </c>
    </row>
    <row r="2770" spans="1:6" x14ac:dyDescent="0.35">
      <c r="A2770" s="24" t="s">
        <v>90744</v>
      </c>
      <c r="B2770" s="25" t="s">
        <v>90743</v>
      </c>
      <c r="C2770" s="25" t="s">
        <v>61708</v>
      </c>
      <c r="D2770" s="25" t="s">
        <v>15947</v>
      </c>
      <c r="E2770" s="25" t="s">
        <v>42415</v>
      </c>
      <c r="F2770" s="26" t="s">
        <v>12485</v>
      </c>
    </row>
    <row r="2771" spans="1:6" x14ac:dyDescent="0.35">
      <c r="A2771" s="21" t="s">
        <v>90742</v>
      </c>
      <c r="B2771" s="22" t="s">
        <v>90741</v>
      </c>
      <c r="C2771" s="22" t="s">
        <v>61708</v>
      </c>
      <c r="D2771" s="22" t="s">
        <v>15947</v>
      </c>
      <c r="E2771" s="22" t="s">
        <v>42415</v>
      </c>
      <c r="F2771" s="23" t="s">
        <v>12485</v>
      </c>
    </row>
    <row r="2772" spans="1:6" x14ac:dyDescent="0.35">
      <c r="A2772" s="24" t="s">
        <v>90740</v>
      </c>
      <c r="B2772" s="25" t="s">
        <v>90739</v>
      </c>
      <c r="C2772" s="25" t="s">
        <v>61708</v>
      </c>
      <c r="D2772" s="25" t="s">
        <v>15947</v>
      </c>
      <c r="E2772" s="25" t="s">
        <v>42415</v>
      </c>
      <c r="F2772" s="26" t="s">
        <v>12485</v>
      </c>
    </row>
    <row r="2773" spans="1:6" x14ac:dyDescent="0.35">
      <c r="A2773" s="21" t="s">
        <v>90738</v>
      </c>
      <c r="B2773" s="22" t="s">
        <v>90737</v>
      </c>
      <c r="C2773" s="22" t="s">
        <v>61708</v>
      </c>
      <c r="D2773" s="22" t="s">
        <v>15947</v>
      </c>
      <c r="E2773" s="22" t="s">
        <v>42415</v>
      </c>
      <c r="F2773" s="23" t="s">
        <v>12485</v>
      </c>
    </row>
    <row r="2774" spans="1:6" x14ac:dyDescent="0.35">
      <c r="A2774" s="24" t="s">
        <v>90736</v>
      </c>
      <c r="B2774" s="25" t="s">
        <v>90735</v>
      </c>
      <c r="C2774" s="25" t="s">
        <v>61708</v>
      </c>
      <c r="D2774" s="25" t="s">
        <v>15947</v>
      </c>
      <c r="E2774" s="25" t="s">
        <v>40966</v>
      </c>
      <c r="F2774" s="26" t="s">
        <v>12485</v>
      </c>
    </row>
    <row r="2775" spans="1:6" x14ac:dyDescent="0.35">
      <c r="A2775" s="21" t="s">
        <v>90734</v>
      </c>
      <c r="B2775" s="22" t="s">
        <v>90733</v>
      </c>
      <c r="C2775" s="22" t="s">
        <v>61708</v>
      </c>
      <c r="D2775" s="22" t="s">
        <v>15947</v>
      </c>
      <c r="E2775" s="22" t="s">
        <v>42415</v>
      </c>
      <c r="F2775" s="23" t="s">
        <v>12485</v>
      </c>
    </row>
    <row r="2776" spans="1:6" x14ac:dyDescent="0.35">
      <c r="A2776" s="24" t="s">
        <v>6606</v>
      </c>
      <c r="B2776" s="25" t="s">
        <v>90732</v>
      </c>
      <c r="C2776" s="25" t="s">
        <v>61708</v>
      </c>
      <c r="D2776" s="25" t="s">
        <v>15947</v>
      </c>
      <c r="E2776" s="25" t="s">
        <v>42415</v>
      </c>
      <c r="F2776" s="26" t="s">
        <v>12485</v>
      </c>
    </row>
    <row r="2777" spans="1:6" x14ac:dyDescent="0.35">
      <c r="A2777" s="21" t="s">
        <v>90731</v>
      </c>
      <c r="B2777" s="22" t="s">
        <v>90730</v>
      </c>
      <c r="C2777" s="22" t="s">
        <v>61708</v>
      </c>
      <c r="D2777" s="22" t="s">
        <v>15947</v>
      </c>
      <c r="E2777" s="22" t="s">
        <v>40966</v>
      </c>
      <c r="F2777" s="23" t="s">
        <v>12485</v>
      </c>
    </row>
    <row r="2778" spans="1:6" x14ac:dyDescent="0.35">
      <c r="A2778" s="24" t="s">
        <v>6604</v>
      </c>
      <c r="B2778" s="25" t="s">
        <v>90730</v>
      </c>
      <c r="C2778" s="25" t="s">
        <v>61708</v>
      </c>
      <c r="D2778" s="25" t="s">
        <v>15947</v>
      </c>
      <c r="E2778" s="25" t="s">
        <v>40966</v>
      </c>
      <c r="F2778" s="26" t="s">
        <v>12485</v>
      </c>
    </row>
    <row r="2779" spans="1:6" x14ac:dyDescent="0.35">
      <c r="A2779" s="21" t="s">
        <v>90729</v>
      </c>
      <c r="B2779" s="22" t="s">
        <v>90728</v>
      </c>
      <c r="C2779" s="22" t="s">
        <v>61708</v>
      </c>
      <c r="D2779" s="22" t="s">
        <v>15947</v>
      </c>
      <c r="E2779" s="22" t="s">
        <v>40966</v>
      </c>
      <c r="F2779" s="23" t="s">
        <v>12485</v>
      </c>
    </row>
    <row r="2780" spans="1:6" x14ac:dyDescent="0.35">
      <c r="A2780" s="24" t="s">
        <v>85911</v>
      </c>
      <c r="B2780" s="25" t="s">
        <v>90727</v>
      </c>
      <c r="C2780" s="25" t="s">
        <v>61708</v>
      </c>
      <c r="D2780" s="25" t="s">
        <v>15947</v>
      </c>
      <c r="E2780" s="25" t="s">
        <v>40966</v>
      </c>
      <c r="F2780" s="26" t="s">
        <v>12485</v>
      </c>
    </row>
    <row r="2781" spans="1:6" x14ac:dyDescent="0.35">
      <c r="A2781" s="21" t="s">
        <v>14371</v>
      </c>
      <c r="B2781" s="22" t="s">
        <v>90726</v>
      </c>
      <c r="C2781" s="22" t="s">
        <v>61708</v>
      </c>
      <c r="D2781" s="22" t="s">
        <v>15947</v>
      </c>
      <c r="E2781" s="22" t="s">
        <v>40966</v>
      </c>
      <c r="F2781" s="23" t="s">
        <v>12485</v>
      </c>
    </row>
    <row r="2782" spans="1:6" x14ac:dyDescent="0.35">
      <c r="A2782" s="24" t="s">
        <v>90725</v>
      </c>
      <c r="B2782" s="25" t="s">
        <v>90724</v>
      </c>
      <c r="C2782" s="25" t="s">
        <v>61708</v>
      </c>
      <c r="D2782" s="25" t="s">
        <v>15947</v>
      </c>
      <c r="E2782" s="25" t="s">
        <v>40966</v>
      </c>
      <c r="F2782" s="26" t="s">
        <v>12485</v>
      </c>
    </row>
    <row r="2783" spans="1:6" x14ac:dyDescent="0.35">
      <c r="A2783" s="21" t="s">
        <v>90723</v>
      </c>
      <c r="B2783" s="22" t="s">
        <v>90722</v>
      </c>
      <c r="C2783" s="22" t="s">
        <v>61708</v>
      </c>
      <c r="D2783" s="22" t="s">
        <v>15947</v>
      </c>
      <c r="E2783" s="22" t="s">
        <v>40966</v>
      </c>
      <c r="F2783" s="23" t="s">
        <v>12485</v>
      </c>
    </row>
    <row r="2784" spans="1:6" x14ac:dyDescent="0.35">
      <c r="A2784" s="24" t="s">
        <v>90721</v>
      </c>
      <c r="B2784" s="25" t="s">
        <v>90720</v>
      </c>
      <c r="C2784" s="25" t="s">
        <v>61708</v>
      </c>
      <c r="D2784" s="25" t="s">
        <v>15947</v>
      </c>
      <c r="E2784" s="25" t="s">
        <v>16768</v>
      </c>
      <c r="F2784" s="26" t="s">
        <v>12485</v>
      </c>
    </row>
    <row r="2785" spans="1:6" x14ac:dyDescent="0.35">
      <c r="A2785" s="21" t="s">
        <v>90719</v>
      </c>
      <c r="B2785" s="22" t="s">
        <v>90718</v>
      </c>
      <c r="C2785" s="22" t="s">
        <v>61708</v>
      </c>
      <c r="D2785" s="22" t="s">
        <v>15947</v>
      </c>
      <c r="E2785" s="22" t="s">
        <v>40966</v>
      </c>
      <c r="F2785" s="23" t="s">
        <v>12485</v>
      </c>
    </row>
    <row r="2786" spans="1:6" x14ac:dyDescent="0.35">
      <c r="A2786" s="24" t="s">
        <v>14370</v>
      </c>
      <c r="B2786" s="25" t="s">
        <v>90717</v>
      </c>
      <c r="C2786" s="25" t="s">
        <v>61708</v>
      </c>
      <c r="D2786" s="25" t="s">
        <v>15947</v>
      </c>
      <c r="E2786" s="25" t="s">
        <v>40966</v>
      </c>
      <c r="F2786" s="26" t="s">
        <v>12485</v>
      </c>
    </row>
    <row r="2787" spans="1:6" x14ac:dyDescent="0.35">
      <c r="A2787" s="21" t="s">
        <v>90716</v>
      </c>
      <c r="B2787" s="22" t="s">
        <v>90715</v>
      </c>
      <c r="C2787" s="22" t="s">
        <v>61708</v>
      </c>
      <c r="D2787" s="22" t="s">
        <v>15947</v>
      </c>
      <c r="E2787" s="22" t="s">
        <v>40966</v>
      </c>
      <c r="F2787" s="23" t="s">
        <v>12485</v>
      </c>
    </row>
    <row r="2788" spans="1:6" x14ac:dyDescent="0.35">
      <c r="A2788" s="24" t="s">
        <v>14369</v>
      </c>
      <c r="B2788" s="25" t="s">
        <v>90714</v>
      </c>
      <c r="C2788" s="25" t="s">
        <v>61708</v>
      </c>
      <c r="D2788" s="25" t="s">
        <v>15947</v>
      </c>
      <c r="E2788" s="25" t="s">
        <v>40966</v>
      </c>
      <c r="F2788" s="26" t="s">
        <v>12485</v>
      </c>
    </row>
    <row r="2789" spans="1:6" x14ac:dyDescent="0.35">
      <c r="A2789" s="21" t="s">
        <v>85910</v>
      </c>
      <c r="B2789" s="22" t="s">
        <v>90713</v>
      </c>
      <c r="C2789" s="22" t="s">
        <v>61708</v>
      </c>
      <c r="D2789" s="22" t="s">
        <v>15947</v>
      </c>
      <c r="E2789" s="22" t="s">
        <v>42415</v>
      </c>
      <c r="F2789" s="23" t="s">
        <v>12485</v>
      </c>
    </row>
    <row r="2790" spans="1:6" x14ac:dyDescent="0.35">
      <c r="A2790" s="24" t="s">
        <v>90712</v>
      </c>
      <c r="B2790" s="25" t="s">
        <v>90711</v>
      </c>
      <c r="C2790" s="25" t="s">
        <v>61708</v>
      </c>
      <c r="D2790" s="25" t="s">
        <v>15947</v>
      </c>
      <c r="E2790" s="25" t="s">
        <v>40966</v>
      </c>
      <c r="F2790" s="26" t="s">
        <v>12485</v>
      </c>
    </row>
    <row r="2791" spans="1:6" x14ac:dyDescent="0.35">
      <c r="A2791" s="21" t="s">
        <v>90710</v>
      </c>
      <c r="B2791" s="22" t="s">
        <v>90709</v>
      </c>
      <c r="C2791" s="22" t="s">
        <v>61708</v>
      </c>
      <c r="D2791" s="22" t="s">
        <v>15947</v>
      </c>
      <c r="E2791" s="22" t="s">
        <v>40966</v>
      </c>
      <c r="F2791" s="23" t="s">
        <v>12485</v>
      </c>
    </row>
    <row r="2792" spans="1:6" x14ac:dyDescent="0.35">
      <c r="A2792" s="24" t="s">
        <v>90708</v>
      </c>
      <c r="B2792" s="25" t="s">
        <v>90707</v>
      </c>
      <c r="C2792" s="25" t="s">
        <v>61708</v>
      </c>
      <c r="D2792" s="25" t="s">
        <v>15947</v>
      </c>
      <c r="E2792" s="25" t="s">
        <v>40966</v>
      </c>
      <c r="F2792" s="26" t="s">
        <v>12485</v>
      </c>
    </row>
    <row r="2793" spans="1:6" x14ac:dyDescent="0.35">
      <c r="A2793" s="21" t="s">
        <v>90706</v>
      </c>
      <c r="B2793" s="22" t="s">
        <v>90705</v>
      </c>
      <c r="C2793" s="22" t="s">
        <v>61708</v>
      </c>
      <c r="D2793" s="22" t="s">
        <v>15947</v>
      </c>
      <c r="E2793" s="22" t="s">
        <v>40966</v>
      </c>
      <c r="F2793" s="23" t="s">
        <v>12485</v>
      </c>
    </row>
    <row r="2794" spans="1:6" x14ac:dyDescent="0.35">
      <c r="A2794" s="24" t="s">
        <v>6603</v>
      </c>
      <c r="B2794" s="25" t="s">
        <v>90704</v>
      </c>
      <c r="C2794" s="25" t="s">
        <v>61708</v>
      </c>
      <c r="D2794" s="25" t="s">
        <v>15947</v>
      </c>
      <c r="E2794" s="25" t="s">
        <v>40966</v>
      </c>
      <c r="F2794" s="26" t="s">
        <v>12485</v>
      </c>
    </row>
    <row r="2795" spans="1:6" x14ac:dyDescent="0.35">
      <c r="A2795" s="21" t="s">
        <v>90703</v>
      </c>
      <c r="B2795" s="22" t="s">
        <v>90702</v>
      </c>
      <c r="C2795" s="22" t="s">
        <v>61708</v>
      </c>
      <c r="D2795" s="22" t="s">
        <v>15947</v>
      </c>
      <c r="E2795" s="22" t="s">
        <v>40966</v>
      </c>
      <c r="F2795" s="23" t="s">
        <v>12485</v>
      </c>
    </row>
    <row r="2796" spans="1:6" x14ac:dyDescent="0.35">
      <c r="A2796" s="24" t="s">
        <v>90701</v>
      </c>
      <c r="B2796" s="25" t="s">
        <v>90700</v>
      </c>
      <c r="C2796" s="25" t="s">
        <v>61708</v>
      </c>
      <c r="D2796" s="25" t="s">
        <v>15947</v>
      </c>
      <c r="E2796" s="25" t="s">
        <v>40966</v>
      </c>
      <c r="F2796" s="26" t="s">
        <v>12485</v>
      </c>
    </row>
    <row r="2797" spans="1:6" x14ac:dyDescent="0.35">
      <c r="A2797" s="21" t="s">
        <v>90699</v>
      </c>
      <c r="B2797" s="22" t="s">
        <v>90698</v>
      </c>
      <c r="C2797" s="22" t="s">
        <v>61708</v>
      </c>
      <c r="D2797" s="22" t="s">
        <v>15947</v>
      </c>
      <c r="E2797" s="22" t="s">
        <v>40966</v>
      </c>
      <c r="F2797" s="23" t="s">
        <v>12485</v>
      </c>
    </row>
    <row r="2798" spans="1:6" x14ac:dyDescent="0.35">
      <c r="A2798" s="24" t="s">
        <v>6602</v>
      </c>
      <c r="B2798" s="25" t="s">
        <v>90697</v>
      </c>
      <c r="C2798" s="25" t="s">
        <v>61708</v>
      </c>
      <c r="D2798" s="25" t="s">
        <v>15947</v>
      </c>
      <c r="E2798" s="25" t="s">
        <v>40966</v>
      </c>
      <c r="F2798" s="26" t="s">
        <v>12485</v>
      </c>
    </row>
    <row r="2799" spans="1:6" x14ac:dyDescent="0.35">
      <c r="A2799" s="21" t="s">
        <v>14367</v>
      </c>
      <c r="B2799" s="22" t="s">
        <v>90696</v>
      </c>
      <c r="C2799" s="22" t="s">
        <v>61708</v>
      </c>
      <c r="D2799" s="22" t="s">
        <v>15947</v>
      </c>
      <c r="E2799" s="22" t="s">
        <v>40966</v>
      </c>
      <c r="F2799" s="23" t="s">
        <v>12485</v>
      </c>
    </row>
    <row r="2800" spans="1:6" x14ac:dyDescent="0.35">
      <c r="A2800" s="24" t="s">
        <v>14366</v>
      </c>
      <c r="B2800" s="25" t="s">
        <v>90695</v>
      </c>
      <c r="C2800" s="25" t="s">
        <v>61708</v>
      </c>
      <c r="D2800" s="25" t="s">
        <v>15947</v>
      </c>
      <c r="E2800" s="25" t="s">
        <v>40966</v>
      </c>
      <c r="F2800" s="26" t="s">
        <v>12485</v>
      </c>
    </row>
    <row r="2801" spans="1:6" x14ac:dyDescent="0.35">
      <c r="A2801" s="21" t="s">
        <v>6601</v>
      </c>
      <c r="B2801" s="22" t="s">
        <v>90694</v>
      </c>
      <c r="C2801" s="22" t="s">
        <v>61708</v>
      </c>
      <c r="D2801" s="22" t="s">
        <v>15947</v>
      </c>
      <c r="E2801" s="22" t="s">
        <v>40966</v>
      </c>
      <c r="F2801" s="23" t="s">
        <v>12485</v>
      </c>
    </row>
    <row r="2802" spans="1:6" x14ac:dyDescent="0.35">
      <c r="A2802" s="24" t="s">
        <v>6600</v>
      </c>
      <c r="B2802" s="25" t="s">
        <v>90693</v>
      </c>
      <c r="C2802" s="25" t="s">
        <v>61708</v>
      </c>
      <c r="D2802" s="25" t="s">
        <v>15947</v>
      </c>
      <c r="E2802" s="25" t="s">
        <v>40966</v>
      </c>
      <c r="F2802" s="26" t="s">
        <v>12485</v>
      </c>
    </row>
    <row r="2803" spans="1:6" x14ac:dyDescent="0.35">
      <c r="A2803" s="21" t="s">
        <v>90692</v>
      </c>
      <c r="B2803" s="22" t="s">
        <v>90691</v>
      </c>
      <c r="C2803" s="22" t="s">
        <v>61708</v>
      </c>
      <c r="D2803" s="22" t="s">
        <v>15947</v>
      </c>
      <c r="E2803" s="22" t="s">
        <v>40966</v>
      </c>
      <c r="F2803" s="23" t="s">
        <v>12485</v>
      </c>
    </row>
    <row r="2804" spans="1:6" x14ac:dyDescent="0.35">
      <c r="A2804" s="24" t="s">
        <v>6432</v>
      </c>
      <c r="B2804" s="25" t="s">
        <v>90690</v>
      </c>
      <c r="C2804" s="25" t="s">
        <v>61708</v>
      </c>
      <c r="D2804" s="25" t="s">
        <v>15947</v>
      </c>
      <c r="E2804" s="25" t="s">
        <v>40966</v>
      </c>
      <c r="F2804" s="26" t="s">
        <v>12485</v>
      </c>
    </row>
    <row r="2805" spans="1:6" x14ac:dyDescent="0.35">
      <c r="A2805" s="21" t="s">
        <v>90689</v>
      </c>
      <c r="B2805" s="22" t="s">
        <v>90688</v>
      </c>
      <c r="C2805" s="22" t="s">
        <v>61708</v>
      </c>
      <c r="D2805" s="22" t="s">
        <v>15947</v>
      </c>
      <c r="E2805" s="22" t="s">
        <v>40966</v>
      </c>
      <c r="F2805" s="23" t="s">
        <v>12485</v>
      </c>
    </row>
    <row r="2806" spans="1:6" x14ac:dyDescent="0.35">
      <c r="A2806" s="24" t="s">
        <v>90687</v>
      </c>
      <c r="B2806" s="25" t="s">
        <v>90686</v>
      </c>
      <c r="C2806" s="25" t="s">
        <v>61708</v>
      </c>
      <c r="D2806" s="25" t="s">
        <v>15947</v>
      </c>
      <c r="E2806" s="25" t="s">
        <v>40966</v>
      </c>
      <c r="F2806" s="26" t="s">
        <v>12485</v>
      </c>
    </row>
    <row r="2807" spans="1:6" x14ac:dyDescent="0.35">
      <c r="A2807" s="21" t="s">
        <v>90685</v>
      </c>
      <c r="B2807" s="22" t="s">
        <v>90684</v>
      </c>
      <c r="C2807" s="22" t="s">
        <v>61708</v>
      </c>
      <c r="D2807" s="22" t="s">
        <v>15947</v>
      </c>
      <c r="E2807" s="22" t="s">
        <v>40966</v>
      </c>
      <c r="F2807" s="23" t="s">
        <v>12485</v>
      </c>
    </row>
    <row r="2808" spans="1:6" x14ac:dyDescent="0.35">
      <c r="A2808" s="24" t="s">
        <v>85909</v>
      </c>
      <c r="B2808" s="25" t="s">
        <v>90683</v>
      </c>
      <c r="C2808" s="25" t="s">
        <v>61708</v>
      </c>
      <c r="D2808" s="25" t="s">
        <v>15947</v>
      </c>
      <c r="E2808" s="25" t="s">
        <v>40966</v>
      </c>
      <c r="F2808" s="26" t="s">
        <v>12485</v>
      </c>
    </row>
    <row r="2809" spans="1:6" x14ac:dyDescent="0.35">
      <c r="A2809" s="21" t="s">
        <v>90682</v>
      </c>
      <c r="B2809" s="22" t="s">
        <v>90679</v>
      </c>
      <c r="C2809" s="22" t="s">
        <v>61708</v>
      </c>
      <c r="D2809" s="22" t="s">
        <v>15947</v>
      </c>
      <c r="E2809" s="22" t="s">
        <v>16768</v>
      </c>
      <c r="F2809" s="23" t="s">
        <v>12485</v>
      </c>
    </row>
    <row r="2810" spans="1:6" x14ac:dyDescent="0.35">
      <c r="A2810" s="24" t="s">
        <v>90681</v>
      </c>
      <c r="B2810" s="25" t="s">
        <v>90679</v>
      </c>
      <c r="C2810" s="25" t="s">
        <v>61708</v>
      </c>
      <c r="D2810" s="25" t="s">
        <v>15947</v>
      </c>
      <c r="E2810" s="25" t="s">
        <v>16768</v>
      </c>
      <c r="F2810" s="26" t="s">
        <v>12485</v>
      </c>
    </row>
    <row r="2811" spans="1:6" x14ac:dyDescent="0.35">
      <c r="A2811" s="21" t="s">
        <v>90680</v>
      </c>
      <c r="B2811" s="22" t="s">
        <v>90679</v>
      </c>
      <c r="C2811" s="22" t="s">
        <v>61708</v>
      </c>
      <c r="D2811" s="22" t="s">
        <v>15947</v>
      </c>
      <c r="E2811" s="22" t="s">
        <v>16768</v>
      </c>
      <c r="F2811" s="23" t="s">
        <v>12485</v>
      </c>
    </row>
    <row r="2812" spans="1:6" x14ac:dyDescent="0.35">
      <c r="A2812" s="24" t="s">
        <v>6436</v>
      </c>
      <c r="B2812" s="25" t="s">
        <v>90678</v>
      </c>
      <c r="C2812" s="25" t="s">
        <v>61708</v>
      </c>
      <c r="D2812" s="25" t="s">
        <v>15947</v>
      </c>
      <c r="E2812" s="25" t="s">
        <v>16768</v>
      </c>
      <c r="F2812" s="26" t="s">
        <v>12485</v>
      </c>
    </row>
    <row r="2813" spans="1:6" x14ac:dyDescent="0.35">
      <c r="A2813" s="21" t="s">
        <v>90677</v>
      </c>
      <c r="B2813" s="22" t="s">
        <v>90676</v>
      </c>
      <c r="C2813" s="22" t="s">
        <v>61708</v>
      </c>
      <c r="D2813" s="22" t="s">
        <v>15947</v>
      </c>
      <c r="E2813" s="22" t="s">
        <v>16768</v>
      </c>
      <c r="F2813" s="23" t="s">
        <v>12485</v>
      </c>
    </row>
    <row r="2814" spans="1:6" x14ac:dyDescent="0.35">
      <c r="A2814" s="24" t="s">
        <v>14357</v>
      </c>
      <c r="B2814" s="25" t="s">
        <v>90675</v>
      </c>
      <c r="C2814" s="25" t="s">
        <v>61708</v>
      </c>
      <c r="D2814" s="25" t="s">
        <v>15947</v>
      </c>
      <c r="E2814" s="25" t="s">
        <v>42415</v>
      </c>
      <c r="F2814" s="26" t="s">
        <v>12485</v>
      </c>
    </row>
    <row r="2815" spans="1:6" x14ac:dyDescent="0.35">
      <c r="A2815" s="21" t="s">
        <v>6435</v>
      </c>
      <c r="B2815" s="22" t="s">
        <v>90674</v>
      </c>
      <c r="C2815" s="22" t="s">
        <v>61708</v>
      </c>
      <c r="D2815" s="22" t="s">
        <v>15947</v>
      </c>
      <c r="E2815" s="22" t="s">
        <v>42415</v>
      </c>
      <c r="F2815" s="23" t="s">
        <v>12485</v>
      </c>
    </row>
    <row r="2816" spans="1:6" x14ac:dyDescent="0.35">
      <c r="A2816" s="24" t="s">
        <v>90673</v>
      </c>
      <c r="B2816" s="25" t="s">
        <v>90672</v>
      </c>
      <c r="C2816" s="25" t="s">
        <v>61708</v>
      </c>
      <c r="D2816" s="25" t="s">
        <v>15947</v>
      </c>
      <c r="E2816" s="25" t="s">
        <v>42415</v>
      </c>
      <c r="F2816" s="26" t="s">
        <v>12485</v>
      </c>
    </row>
    <row r="2817" spans="1:6" x14ac:dyDescent="0.35">
      <c r="A2817" s="21" t="s">
        <v>90671</v>
      </c>
      <c r="B2817" s="22" t="s">
        <v>90670</v>
      </c>
      <c r="C2817" s="22" t="s">
        <v>61708</v>
      </c>
      <c r="D2817" s="22" t="s">
        <v>15947</v>
      </c>
      <c r="E2817" s="22" t="s">
        <v>16768</v>
      </c>
      <c r="F2817" s="23" t="s">
        <v>12485</v>
      </c>
    </row>
    <row r="2818" spans="1:6" x14ac:dyDescent="0.35">
      <c r="A2818" s="24" t="s">
        <v>90669</v>
      </c>
      <c r="B2818" s="25" t="s">
        <v>90668</v>
      </c>
      <c r="C2818" s="25" t="s">
        <v>61708</v>
      </c>
      <c r="D2818" s="25" t="s">
        <v>15947</v>
      </c>
      <c r="E2818" s="25" t="s">
        <v>16768</v>
      </c>
      <c r="F2818" s="26" t="s">
        <v>12485</v>
      </c>
    </row>
    <row r="2819" spans="1:6" x14ac:dyDescent="0.35">
      <c r="A2819" s="21" t="s">
        <v>90667</v>
      </c>
      <c r="B2819" s="22" t="s">
        <v>90666</v>
      </c>
      <c r="C2819" s="22" t="s">
        <v>61708</v>
      </c>
      <c r="D2819" s="22" t="s">
        <v>15947</v>
      </c>
      <c r="E2819" s="22" t="s">
        <v>42415</v>
      </c>
      <c r="F2819" s="23" t="s">
        <v>12485</v>
      </c>
    </row>
    <row r="2820" spans="1:6" x14ac:dyDescent="0.35">
      <c r="A2820" s="24" t="s">
        <v>6434</v>
      </c>
      <c r="B2820" s="25" t="s">
        <v>90665</v>
      </c>
      <c r="C2820" s="25" t="s">
        <v>61708</v>
      </c>
      <c r="D2820" s="25" t="s">
        <v>15947</v>
      </c>
      <c r="E2820" s="25" t="s">
        <v>42415</v>
      </c>
      <c r="F2820" s="26" t="s">
        <v>12485</v>
      </c>
    </row>
    <row r="2821" spans="1:6" x14ac:dyDescent="0.35">
      <c r="A2821" s="21" t="s">
        <v>90664</v>
      </c>
      <c r="B2821" s="22" t="s">
        <v>90663</v>
      </c>
      <c r="C2821" s="22" t="s">
        <v>61708</v>
      </c>
      <c r="D2821" s="22" t="s">
        <v>15947</v>
      </c>
      <c r="E2821" s="22" t="s">
        <v>16768</v>
      </c>
      <c r="F2821" s="23" t="s">
        <v>12485</v>
      </c>
    </row>
    <row r="2822" spans="1:6" x14ac:dyDescent="0.35">
      <c r="A2822" s="24" t="s">
        <v>90662</v>
      </c>
      <c r="B2822" s="25" t="s">
        <v>90661</v>
      </c>
      <c r="C2822" s="25" t="s">
        <v>61708</v>
      </c>
      <c r="D2822" s="25" t="s">
        <v>15947</v>
      </c>
      <c r="E2822" s="25" t="s">
        <v>42415</v>
      </c>
      <c r="F2822" s="26" t="s">
        <v>12485</v>
      </c>
    </row>
    <row r="2823" spans="1:6" x14ac:dyDescent="0.35">
      <c r="A2823" s="21" t="s">
        <v>90660</v>
      </c>
      <c r="B2823" s="22" t="s">
        <v>90659</v>
      </c>
      <c r="C2823" s="22" t="s">
        <v>61708</v>
      </c>
      <c r="D2823" s="22" t="s">
        <v>15947</v>
      </c>
      <c r="E2823" s="22" t="s">
        <v>42415</v>
      </c>
      <c r="F2823" s="23" t="s">
        <v>12485</v>
      </c>
    </row>
    <row r="2824" spans="1:6" x14ac:dyDescent="0.35">
      <c r="A2824" s="24" t="s">
        <v>90658</v>
      </c>
      <c r="B2824" s="25" t="s">
        <v>90657</v>
      </c>
      <c r="C2824" s="25" t="s">
        <v>61708</v>
      </c>
      <c r="D2824" s="25" t="s">
        <v>15947</v>
      </c>
      <c r="E2824" s="25" t="s">
        <v>16768</v>
      </c>
      <c r="F2824" s="26" t="s">
        <v>12485</v>
      </c>
    </row>
    <row r="2825" spans="1:6" x14ac:dyDescent="0.35">
      <c r="A2825" s="21" t="s">
        <v>90656</v>
      </c>
      <c r="B2825" s="22" t="s">
        <v>90655</v>
      </c>
      <c r="C2825" s="22" t="s">
        <v>61708</v>
      </c>
      <c r="D2825" s="22" t="s">
        <v>15947</v>
      </c>
      <c r="E2825" s="22" t="s">
        <v>16768</v>
      </c>
      <c r="F2825" s="23" t="s">
        <v>12485</v>
      </c>
    </row>
    <row r="2826" spans="1:6" x14ac:dyDescent="0.35">
      <c r="A2826" s="24" t="s">
        <v>90654</v>
      </c>
      <c r="B2826" s="25" t="s">
        <v>90653</v>
      </c>
      <c r="C2826" s="25" t="s">
        <v>61708</v>
      </c>
      <c r="D2826" s="25" t="s">
        <v>15947</v>
      </c>
      <c r="E2826" s="25" t="s">
        <v>16768</v>
      </c>
      <c r="F2826" s="26" t="s">
        <v>12485</v>
      </c>
    </row>
    <row r="2827" spans="1:6" x14ac:dyDescent="0.35">
      <c r="A2827" s="21" t="s">
        <v>14355</v>
      </c>
      <c r="B2827" s="22" t="s">
        <v>90652</v>
      </c>
      <c r="C2827" s="22" t="s">
        <v>61708</v>
      </c>
      <c r="D2827" s="22" t="s">
        <v>15947</v>
      </c>
      <c r="E2827" s="22" t="s">
        <v>16768</v>
      </c>
      <c r="F2827" s="23" t="s">
        <v>12485</v>
      </c>
    </row>
    <row r="2828" spans="1:6" x14ac:dyDescent="0.35">
      <c r="A2828" s="24" t="s">
        <v>90651</v>
      </c>
      <c r="B2828" s="25" t="s">
        <v>90650</v>
      </c>
      <c r="C2828" s="25" t="s">
        <v>61708</v>
      </c>
      <c r="D2828" s="25" t="s">
        <v>15947</v>
      </c>
      <c r="E2828" s="25" t="s">
        <v>16768</v>
      </c>
      <c r="F2828" s="26" t="s">
        <v>12485</v>
      </c>
    </row>
    <row r="2829" spans="1:6" x14ac:dyDescent="0.35">
      <c r="A2829" s="21" t="s">
        <v>90649</v>
      </c>
      <c r="B2829" s="22" t="s">
        <v>90648</v>
      </c>
      <c r="C2829" s="22" t="s">
        <v>61708</v>
      </c>
      <c r="D2829" s="22" t="s">
        <v>15947</v>
      </c>
      <c r="E2829" s="22" t="s">
        <v>16768</v>
      </c>
      <c r="F2829" s="23" t="s">
        <v>12485</v>
      </c>
    </row>
    <row r="2830" spans="1:6" x14ac:dyDescent="0.35">
      <c r="A2830" s="24" t="s">
        <v>90647</v>
      </c>
      <c r="B2830" s="25" t="s">
        <v>90646</v>
      </c>
      <c r="C2830" s="25" t="s">
        <v>61708</v>
      </c>
      <c r="D2830" s="25" t="s">
        <v>15947</v>
      </c>
      <c r="E2830" s="25" t="s">
        <v>16768</v>
      </c>
      <c r="F2830" s="26" t="s">
        <v>12485</v>
      </c>
    </row>
    <row r="2831" spans="1:6" x14ac:dyDescent="0.35">
      <c r="A2831" s="21" t="s">
        <v>14354</v>
      </c>
      <c r="B2831" s="22" t="s">
        <v>90645</v>
      </c>
      <c r="C2831" s="22" t="s">
        <v>61708</v>
      </c>
      <c r="D2831" s="22" t="s">
        <v>15947</v>
      </c>
      <c r="E2831" s="22" t="s">
        <v>16768</v>
      </c>
      <c r="F2831" s="23" t="s">
        <v>12485</v>
      </c>
    </row>
    <row r="2832" spans="1:6" x14ac:dyDescent="0.35">
      <c r="A2832" s="24" t="s">
        <v>90644</v>
      </c>
      <c r="B2832" s="25" t="s">
        <v>90643</v>
      </c>
      <c r="C2832" s="25" t="s">
        <v>61708</v>
      </c>
      <c r="D2832" s="25" t="s">
        <v>15947</v>
      </c>
      <c r="E2832" s="25" t="s">
        <v>16768</v>
      </c>
      <c r="F2832" s="26" t="s">
        <v>12485</v>
      </c>
    </row>
    <row r="2833" spans="1:6" x14ac:dyDescent="0.35">
      <c r="A2833" s="21" t="s">
        <v>90642</v>
      </c>
      <c r="B2833" s="22" t="s">
        <v>90641</v>
      </c>
      <c r="C2833" s="22" t="s">
        <v>61708</v>
      </c>
      <c r="D2833" s="22" t="s">
        <v>15947</v>
      </c>
      <c r="E2833" s="22" t="s">
        <v>16768</v>
      </c>
      <c r="F2833" s="23" t="s">
        <v>12485</v>
      </c>
    </row>
    <row r="2834" spans="1:6" x14ac:dyDescent="0.35">
      <c r="A2834" s="24" t="s">
        <v>14352</v>
      </c>
      <c r="B2834" s="25" t="s">
        <v>90640</v>
      </c>
      <c r="C2834" s="25" t="s">
        <v>61708</v>
      </c>
      <c r="D2834" s="25" t="s">
        <v>15947</v>
      </c>
      <c r="E2834" s="25" t="s">
        <v>16768</v>
      </c>
      <c r="F2834" s="26" t="s">
        <v>12485</v>
      </c>
    </row>
    <row r="2835" spans="1:6" x14ac:dyDescent="0.35">
      <c r="A2835" s="21" t="s">
        <v>90639</v>
      </c>
      <c r="B2835" s="22" t="s">
        <v>90638</v>
      </c>
      <c r="C2835" s="22" t="s">
        <v>61708</v>
      </c>
      <c r="D2835" s="22" t="s">
        <v>15947</v>
      </c>
      <c r="E2835" s="22" t="s">
        <v>16768</v>
      </c>
      <c r="F2835" s="23" t="s">
        <v>12485</v>
      </c>
    </row>
    <row r="2836" spans="1:6" x14ac:dyDescent="0.35">
      <c r="A2836" s="24" t="s">
        <v>90637</v>
      </c>
      <c r="B2836" s="25" t="s">
        <v>90636</v>
      </c>
      <c r="C2836" s="25" t="s">
        <v>61708</v>
      </c>
      <c r="D2836" s="25" t="s">
        <v>15947</v>
      </c>
      <c r="E2836" s="25" t="s">
        <v>16768</v>
      </c>
      <c r="F2836" s="26" t="s">
        <v>12485</v>
      </c>
    </row>
    <row r="2837" spans="1:6" x14ac:dyDescent="0.35">
      <c r="A2837" s="21" t="s">
        <v>90635</v>
      </c>
      <c r="B2837" s="22" t="s">
        <v>90634</v>
      </c>
      <c r="C2837" s="22" t="s">
        <v>61708</v>
      </c>
      <c r="D2837" s="22" t="s">
        <v>15947</v>
      </c>
      <c r="E2837" s="22" t="s">
        <v>16768</v>
      </c>
      <c r="F2837" s="23" t="s">
        <v>12485</v>
      </c>
    </row>
    <row r="2838" spans="1:6" x14ac:dyDescent="0.35">
      <c r="A2838" s="24" t="s">
        <v>90633</v>
      </c>
      <c r="B2838" s="25" t="s">
        <v>90632</v>
      </c>
      <c r="C2838" s="25" t="s">
        <v>61708</v>
      </c>
      <c r="D2838" s="25" t="s">
        <v>15947</v>
      </c>
      <c r="E2838" s="25" t="s">
        <v>16768</v>
      </c>
      <c r="F2838" s="26" t="s">
        <v>12485</v>
      </c>
    </row>
    <row r="2839" spans="1:6" x14ac:dyDescent="0.35">
      <c r="A2839" s="21" t="s">
        <v>14348</v>
      </c>
      <c r="B2839" s="22" t="s">
        <v>90631</v>
      </c>
      <c r="C2839" s="22" t="s">
        <v>61708</v>
      </c>
      <c r="D2839" s="22" t="s">
        <v>15947</v>
      </c>
      <c r="E2839" s="22" t="s">
        <v>16768</v>
      </c>
      <c r="F2839" s="23" t="s">
        <v>12485</v>
      </c>
    </row>
    <row r="2840" spans="1:6" x14ac:dyDescent="0.35">
      <c r="A2840" s="24" t="s">
        <v>90630</v>
      </c>
      <c r="B2840" s="25" t="s">
        <v>90629</v>
      </c>
      <c r="C2840" s="25" t="s">
        <v>61708</v>
      </c>
      <c r="D2840" s="25" t="s">
        <v>15947</v>
      </c>
      <c r="E2840" s="25" t="s">
        <v>16768</v>
      </c>
      <c r="F2840" s="26" t="s">
        <v>12485</v>
      </c>
    </row>
    <row r="2841" spans="1:6" x14ac:dyDescent="0.35">
      <c r="A2841" s="21" t="s">
        <v>6595</v>
      </c>
      <c r="B2841" s="22" t="s">
        <v>90628</v>
      </c>
      <c r="C2841" s="22" t="s">
        <v>61708</v>
      </c>
      <c r="D2841" s="22" t="s">
        <v>15947</v>
      </c>
      <c r="E2841" s="22" t="s">
        <v>16768</v>
      </c>
      <c r="F2841" s="23" t="s">
        <v>12485</v>
      </c>
    </row>
    <row r="2842" spans="1:6" x14ac:dyDescent="0.35">
      <c r="A2842" s="24" t="s">
        <v>6594</v>
      </c>
      <c r="B2842" s="25" t="s">
        <v>90627</v>
      </c>
      <c r="C2842" s="25" t="s">
        <v>61708</v>
      </c>
      <c r="D2842" s="25" t="s">
        <v>15947</v>
      </c>
      <c r="E2842" s="25" t="s">
        <v>42415</v>
      </c>
      <c r="F2842" s="26" t="s">
        <v>12485</v>
      </c>
    </row>
    <row r="2843" spans="1:6" x14ac:dyDescent="0.35">
      <c r="A2843" s="21" t="s">
        <v>90626</v>
      </c>
      <c r="B2843" s="22" t="s">
        <v>90625</v>
      </c>
      <c r="C2843" s="22" t="s">
        <v>61708</v>
      </c>
      <c r="D2843" s="22" t="s">
        <v>15947</v>
      </c>
      <c r="E2843" s="22" t="s">
        <v>16768</v>
      </c>
      <c r="F2843" s="23" t="s">
        <v>12485</v>
      </c>
    </row>
    <row r="2844" spans="1:6" x14ac:dyDescent="0.35">
      <c r="A2844" s="24" t="s">
        <v>90624</v>
      </c>
      <c r="B2844" s="25" t="s">
        <v>90623</v>
      </c>
      <c r="C2844" s="25" t="s">
        <v>61708</v>
      </c>
      <c r="D2844" s="25" t="s">
        <v>15947</v>
      </c>
      <c r="E2844" s="25" t="s">
        <v>16768</v>
      </c>
      <c r="F2844" s="26" t="s">
        <v>12485</v>
      </c>
    </row>
    <row r="2845" spans="1:6" x14ac:dyDescent="0.35">
      <c r="A2845" s="21" t="s">
        <v>90622</v>
      </c>
      <c r="B2845" s="22" t="s">
        <v>90621</v>
      </c>
      <c r="C2845" s="22" t="s">
        <v>61708</v>
      </c>
      <c r="D2845" s="22" t="s">
        <v>15947</v>
      </c>
      <c r="E2845" s="22" t="s">
        <v>16768</v>
      </c>
      <c r="F2845" s="23" t="s">
        <v>12485</v>
      </c>
    </row>
    <row r="2846" spans="1:6" x14ac:dyDescent="0.35">
      <c r="A2846" s="24" t="s">
        <v>90620</v>
      </c>
      <c r="B2846" s="25" t="s">
        <v>90619</v>
      </c>
      <c r="C2846" s="25" t="s">
        <v>61708</v>
      </c>
      <c r="D2846" s="25" t="s">
        <v>15947</v>
      </c>
      <c r="E2846" s="25" t="s">
        <v>16768</v>
      </c>
      <c r="F2846" s="26" t="s">
        <v>12485</v>
      </c>
    </row>
    <row r="2847" spans="1:6" x14ac:dyDescent="0.35">
      <c r="A2847" s="21" t="s">
        <v>90618</v>
      </c>
      <c r="B2847" s="22" t="s">
        <v>90617</v>
      </c>
      <c r="C2847" s="22" t="s">
        <v>61708</v>
      </c>
      <c r="D2847" s="22" t="s">
        <v>15947</v>
      </c>
      <c r="E2847" s="22" t="s">
        <v>16768</v>
      </c>
      <c r="F2847" s="23" t="s">
        <v>12485</v>
      </c>
    </row>
    <row r="2848" spans="1:6" x14ac:dyDescent="0.35">
      <c r="A2848" s="24" t="s">
        <v>90616</v>
      </c>
      <c r="B2848" s="25" t="s">
        <v>90615</v>
      </c>
      <c r="C2848" s="25" t="s">
        <v>61708</v>
      </c>
      <c r="D2848" s="25" t="s">
        <v>15947</v>
      </c>
      <c r="E2848" s="25" t="s">
        <v>16768</v>
      </c>
      <c r="F2848" s="26" t="s">
        <v>12485</v>
      </c>
    </row>
    <row r="2849" spans="1:6" x14ac:dyDescent="0.35">
      <c r="A2849" s="21" t="s">
        <v>7244</v>
      </c>
      <c r="B2849" s="22" t="s">
        <v>90614</v>
      </c>
      <c r="C2849" s="22" t="s">
        <v>61708</v>
      </c>
      <c r="D2849" s="22" t="s">
        <v>15947</v>
      </c>
      <c r="E2849" s="22" t="s">
        <v>16768</v>
      </c>
      <c r="F2849" s="23" t="s">
        <v>12485</v>
      </c>
    </row>
    <row r="2850" spans="1:6" x14ac:dyDescent="0.35">
      <c r="A2850" s="24" t="s">
        <v>14204</v>
      </c>
      <c r="B2850" s="25" t="s">
        <v>90613</v>
      </c>
      <c r="C2850" s="25" t="s">
        <v>61708</v>
      </c>
      <c r="D2850" s="25" t="s">
        <v>15947</v>
      </c>
      <c r="E2850" s="25" t="s">
        <v>16768</v>
      </c>
      <c r="F2850" s="26" t="s">
        <v>12485</v>
      </c>
    </row>
    <row r="2851" spans="1:6" x14ac:dyDescent="0.35">
      <c r="A2851" s="21" t="s">
        <v>14202</v>
      </c>
      <c r="B2851" s="22" t="s">
        <v>90612</v>
      </c>
      <c r="C2851" s="22" t="s">
        <v>61708</v>
      </c>
      <c r="D2851" s="22" t="s">
        <v>15947</v>
      </c>
      <c r="E2851" s="22" t="s">
        <v>16768</v>
      </c>
      <c r="F2851" s="23" t="s">
        <v>12485</v>
      </c>
    </row>
    <row r="2852" spans="1:6" x14ac:dyDescent="0.35">
      <c r="A2852" s="24" t="s">
        <v>7242</v>
      </c>
      <c r="B2852" s="25" t="s">
        <v>90611</v>
      </c>
      <c r="C2852" s="25" t="s">
        <v>61708</v>
      </c>
      <c r="D2852" s="25" t="s">
        <v>15947</v>
      </c>
      <c r="E2852" s="25" t="s">
        <v>16768</v>
      </c>
      <c r="F2852" s="26" t="s">
        <v>12485</v>
      </c>
    </row>
    <row r="2853" spans="1:6" x14ac:dyDescent="0.35">
      <c r="A2853" s="21" t="s">
        <v>90610</v>
      </c>
      <c r="B2853" s="22" t="s">
        <v>90609</v>
      </c>
      <c r="C2853" s="22" t="s">
        <v>61708</v>
      </c>
      <c r="D2853" s="22" t="s">
        <v>15947</v>
      </c>
      <c r="E2853" s="22" t="s">
        <v>16768</v>
      </c>
      <c r="F2853" s="23" t="s">
        <v>12485</v>
      </c>
    </row>
    <row r="2854" spans="1:6" x14ac:dyDescent="0.35">
      <c r="A2854" s="24" t="s">
        <v>90608</v>
      </c>
      <c r="B2854" s="25" t="s">
        <v>90607</v>
      </c>
      <c r="C2854" s="25" t="s">
        <v>61708</v>
      </c>
      <c r="D2854" s="25" t="s">
        <v>15947</v>
      </c>
      <c r="E2854" s="25" t="s">
        <v>42415</v>
      </c>
      <c r="F2854" s="26" t="s">
        <v>12485</v>
      </c>
    </row>
    <row r="2855" spans="1:6" x14ac:dyDescent="0.35">
      <c r="A2855" s="21" t="s">
        <v>7241</v>
      </c>
      <c r="B2855" s="22" t="s">
        <v>90606</v>
      </c>
      <c r="C2855" s="22" t="s">
        <v>61708</v>
      </c>
      <c r="D2855" s="22" t="s">
        <v>15947</v>
      </c>
      <c r="E2855" s="22" t="s">
        <v>16768</v>
      </c>
      <c r="F2855" s="23" t="s">
        <v>12485</v>
      </c>
    </row>
    <row r="2856" spans="1:6" x14ac:dyDescent="0.35">
      <c r="A2856" s="24" t="s">
        <v>7238</v>
      </c>
      <c r="B2856" s="25" t="s">
        <v>90605</v>
      </c>
      <c r="C2856" s="25" t="s">
        <v>61708</v>
      </c>
      <c r="D2856" s="25" t="s">
        <v>15947</v>
      </c>
      <c r="E2856" s="25" t="s">
        <v>16768</v>
      </c>
      <c r="F2856" s="26" t="s">
        <v>12485</v>
      </c>
    </row>
    <row r="2857" spans="1:6" x14ac:dyDescent="0.35">
      <c r="A2857" s="21" t="s">
        <v>7237</v>
      </c>
      <c r="B2857" s="22" t="s">
        <v>90604</v>
      </c>
      <c r="C2857" s="22" t="s">
        <v>61708</v>
      </c>
      <c r="D2857" s="22" t="s">
        <v>15947</v>
      </c>
      <c r="E2857" s="22" t="s">
        <v>42415</v>
      </c>
      <c r="F2857" s="23" t="s">
        <v>12485</v>
      </c>
    </row>
    <row r="2858" spans="1:6" x14ac:dyDescent="0.35">
      <c r="A2858" s="24" t="s">
        <v>90603</v>
      </c>
      <c r="B2858" s="25" t="s">
        <v>90602</v>
      </c>
      <c r="C2858" s="25" t="s">
        <v>61708</v>
      </c>
      <c r="D2858" s="25" t="s">
        <v>15947</v>
      </c>
      <c r="E2858" s="25" t="s">
        <v>42415</v>
      </c>
      <c r="F2858" s="26" t="s">
        <v>12485</v>
      </c>
    </row>
    <row r="2859" spans="1:6" x14ac:dyDescent="0.35">
      <c r="A2859" s="21" t="s">
        <v>90601</v>
      </c>
      <c r="B2859" s="22" t="s">
        <v>90600</v>
      </c>
      <c r="C2859" s="22" t="s">
        <v>61708</v>
      </c>
      <c r="D2859" s="22" t="s">
        <v>15947</v>
      </c>
      <c r="E2859" s="22" t="s">
        <v>16768</v>
      </c>
      <c r="F2859" s="23" t="s">
        <v>12485</v>
      </c>
    </row>
    <row r="2860" spans="1:6" x14ac:dyDescent="0.35">
      <c r="A2860" s="24" t="s">
        <v>90599</v>
      </c>
      <c r="B2860" s="25" t="s">
        <v>90598</v>
      </c>
      <c r="C2860" s="25" t="s">
        <v>61708</v>
      </c>
      <c r="D2860" s="25" t="s">
        <v>15947</v>
      </c>
      <c r="E2860" s="25" t="s">
        <v>16768</v>
      </c>
      <c r="F2860" s="26" t="s">
        <v>12485</v>
      </c>
    </row>
    <row r="2861" spans="1:6" x14ac:dyDescent="0.35">
      <c r="A2861" s="21" t="s">
        <v>90597</v>
      </c>
      <c r="B2861" s="22" t="s">
        <v>90596</v>
      </c>
      <c r="C2861" s="22" t="s">
        <v>61708</v>
      </c>
      <c r="D2861" s="22" t="s">
        <v>15947</v>
      </c>
      <c r="E2861" s="22" t="s">
        <v>16768</v>
      </c>
      <c r="F2861" s="23" t="s">
        <v>12485</v>
      </c>
    </row>
    <row r="2862" spans="1:6" x14ac:dyDescent="0.35">
      <c r="A2862" s="24" t="s">
        <v>90595</v>
      </c>
      <c r="B2862" s="25" t="s">
        <v>90594</v>
      </c>
      <c r="C2862" s="25" t="s">
        <v>61708</v>
      </c>
      <c r="D2862" s="25" t="s">
        <v>15947</v>
      </c>
      <c r="E2862" s="25" t="s">
        <v>42415</v>
      </c>
      <c r="F2862" s="26" t="s">
        <v>12485</v>
      </c>
    </row>
    <row r="2863" spans="1:6" x14ac:dyDescent="0.35">
      <c r="A2863" s="21" t="s">
        <v>1303</v>
      </c>
      <c r="B2863" s="22" t="s">
        <v>90593</v>
      </c>
      <c r="C2863" s="22" t="s">
        <v>61708</v>
      </c>
      <c r="D2863" s="22" t="s">
        <v>15947</v>
      </c>
      <c r="E2863" s="22" t="s">
        <v>42415</v>
      </c>
      <c r="F2863" s="23" t="s">
        <v>12485</v>
      </c>
    </row>
    <row r="2864" spans="1:6" x14ac:dyDescent="0.35">
      <c r="A2864" s="24" t="s">
        <v>90592</v>
      </c>
      <c r="B2864" s="25" t="s">
        <v>90591</v>
      </c>
      <c r="C2864" s="25" t="s">
        <v>61708</v>
      </c>
      <c r="D2864" s="25" t="s">
        <v>15947</v>
      </c>
      <c r="E2864" s="25" t="s">
        <v>16768</v>
      </c>
      <c r="F2864" s="26" t="s">
        <v>12485</v>
      </c>
    </row>
    <row r="2865" spans="1:6" x14ac:dyDescent="0.35">
      <c r="A2865" s="21" t="s">
        <v>90590</v>
      </c>
      <c r="B2865" s="22" t="s">
        <v>90589</v>
      </c>
      <c r="C2865" s="22" t="s">
        <v>61708</v>
      </c>
      <c r="D2865" s="22" t="s">
        <v>15947</v>
      </c>
      <c r="E2865" s="22" t="s">
        <v>16768</v>
      </c>
      <c r="F2865" s="23" t="s">
        <v>12485</v>
      </c>
    </row>
    <row r="2866" spans="1:6" x14ac:dyDescent="0.35">
      <c r="A2866" s="24" t="s">
        <v>90588</v>
      </c>
      <c r="B2866" s="25" t="s">
        <v>90587</v>
      </c>
      <c r="C2866" s="25" t="s">
        <v>61708</v>
      </c>
      <c r="D2866" s="25" t="s">
        <v>15947</v>
      </c>
      <c r="E2866" s="25" t="s">
        <v>42415</v>
      </c>
      <c r="F2866" s="26" t="s">
        <v>12485</v>
      </c>
    </row>
    <row r="2867" spans="1:6" x14ac:dyDescent="0.35">
      <c r="A2867" s="21" t="s">
        <v>90586</v>
      </c>
      <c r="B2867" s="22" t="s">
        <v>90585</v>
      </c>
      <c r="C2867" s="22" t="s">
        <v>61708</v>
      </c>
      <c r="D2867" s="22" t="s">
        <v>15947</v>
      </c>
      <c r="E2867" s="22" t="s">
        <v>16768</v>
      </c>
      <c r="F2867" s="23" t="s">
        <v>12485</v>
      </c>
    </row>
    <row r="2868" spans="1:6" x14ac:dyDescent="0.35">
      <c r="A2868" s="24" t="s">
        <v>14201</v>
      </c>
      <c r="B2868" s="25" t="s">
        <v>90584</v>
      </c>
      <c r="C2868" s="25" t="s">
        <v>61708</v>
      </c>
      <c r="D2868" s="25" t="s">
        <v>15947</v>
      </c>
      <c r="E2868" s="25" t="s">
        <v>16768</v>
      </c>
      <c r="F2868" s="26" t="s">
        <v>12485</v>
      </c>
    </row>
    <row r="2869" spans="1:6" x14ac:dyDescent="0.35">
      <c r="A2869" s="21" t="s">
        <v>85908</v>
      </c>
      <c r="B2869" s="22" t="s">
        <v>90583</v>
      </c>
      <c r="C2869" s="22" t="s">
        <v>61708</v>
      </c>
      <c r="D2869" s="22" t="s">
        <v>15947</v>
      </c>
      <c r="E2869" s="22" t="s">
        <v>16768</v>
      </c>
      <c r="F2869" s="23" t="s">
        <v>12485</v>
      </c>
    </row>
    <row r="2870" spans="1:6" x14ac:dyDescent="0.35">
      <c r="A2870" s="24" t="s">
        <v>90582</v>
      </c>
      <c r="B2870" s="25" t="s">
        <v>90581</v>
      </c>
      <c r="C2870" s="25" t="s">
        <v>61708</v>
      </c>
      <c r="D2870" s="25" t="s">
        <v>15947</v>
      </c>
      <c r="E2870" s="25" t="s">
        <v>16768</v>
      </c>
      <c r="F2870" s="26" t="s">
        <v>12485</v>
      </c>
    </row>
    <row r="2871" spans="1:6" x14ac:dyDescent="0.35">
      <c r="A2871" s="21" t="s">
        <v>90580</v>
      </c>
      <c r="B2871" s="22" t="s">
        <v>90579</v>
      </c>
      <c r="C2871" s="22" t="s">
        <v>61708</v>
      </c>
      <c r="D2871" s="22" t="s">
        <v>15947</v>
      </c>
      <c r="E2871" s="22" t="s">
        <v>16768</v>
      </c>
      <c r="F2871" s="23" t="s">
        <v>12485</v>
      </c>
    </row>
    <row r="2872" spans="1:6" x14ac:dyDescent="0.35">
      <c r="A2872" s="24" t="s">
        <v>90578</v>
      </c>
      <c r="B2872" s="25" t="s">
        <v>90577</v>
      </c>
      <c r="C2872" s="25" t="s">
        <v>61708</v>
      </c>
      <c r="D2872" s="25" t="s">
        <v>15947</v>
      </c>
      <c r="E2872" s="25" t="s">
        <v>16768</v>
      </c>
      <c r="F2872" s="26" t="s">
        <v>12485</v>
      </c>
    </row>
    <row r="2873" spans="1:6" x14ac:dyDescent="0.35">
      <c r="A2873" s="21" t="s">
        <v>14197</v>
      </c>
      <c r="B2873" s="22" t="s">
        <v>90576</v>
      </c>
      <c r="C2873" s="22" t="s">
        <v>61708</v>
      </c>
      <c r="D2873" s="22" t="s">
        <v>15947</v>
      </c>
      <c r="E2873" s="22" t="s">
        <v>16768</v>
      </c>
      <c r="F2873" s="23" t="s">
        <v>12485</v>
      </c>
    </row>
    <row r="2874" spans="1:6" x14ac:dyDescent="0.35">
      <c r="A2874" s="24" t="s">
        <v>90575</v>
      </c>
      <c r="B2874" s="25" t="s">
        <v>90574</v>
      </c>
      <c r="C2874" s="25" t="s">
        <v>61708</v>
      </c>
      <c r="D2874" s="25" t="s">
        <v>15947</v>
      </c>
      <c r="E2874" s="25" t="s">
        <v>16768</v>
      </c>
      <c r="F2874" s="26" t="s">
        <v>12485</v>
      </c>
    </row>
    <row r="2875" spans="1:6" x14ac:dyDescent="0.35">
      <c r="A2875" s="21" t="s">
        <v>14196</v>
      </c>
      <c r="B2875" s="22" t="s">
        <v>90573</v>
      </c>
      <c r="C2875" s="22" t="s">
        <v>61708</v>
      </c>
      <c r="D2875" s="22" t="s">
        <v>15947</v>
      </c>
      <c r="E2875" s="22" t="s">
        <v>22962</v>
      </c>
      <c r="F2875" s="23" t="s">
        <v>12485</v>
      </c>
    </row>
    <row r="2876" spans="1:6" x14ac:dyDescent="0.35">
      <c r="A2876" s="24" t="s">
        <v>90572</v>
      </c>
      <c r="B2876" s="25" t="s">
        <v>90571</v>
      </c>
      <c r="C2876" s="25" t="s">
        <v>61708</v>
      </c>
      <c r="D2876" s="25" t="s">
        <v>15947</v>
      </c>
      <c r="E2876" s="25" t="s">
        <v>16768</v>
      </c>
      <c r="F2876" s="26" t="s">
        <v>12485</v>
      </c>
    </row>
    <row r="2877" spans="1:6" x14ac:dyDescent="0.35">
      <c r="A2877" s="21" t="s">
        <v>90570</v>
      </c>
      <c r="B2877" s="22" t="s">
        <v>90569</v>
      </c>
      <c r="C2877" s="22" t="s">
        <v>61708</v>
      </c>
      <c r="D2877" s="22" t="s">
        <v>15947</v>
      </c>
      <c r="E2877" s="22" t="s">
        <v>16768</v>
      </c>
      <c r="F2877" s="23" t="s">
        <v>12485</v>
      </c>
    </row>
    <row r="2878" spans="1:6" x14ac:dyDescent="0.35">
      <c r="A2878" s="24" t="s">
        <v>90568</v>
      </c>
      <c r="B2878" s="25" t="s">
        <v>90567</v>
      </c>
      <c r="C2878" s="25" t="s">
        <v>61708</v>
      </c>
      <c r="D2878" s="25" t="s">
        <v>15947</v>
      </c>
      <c r="E2878" s="25" t="s">
        <v>16768</v>
      </c>
      <c r="F2878" s="26" t="s">
        <v>12485</v>
      </c>
    </row>
    <row r="2879" spans="1:6" x14ac:dyDescent="0.35">
      <c r="A2879" s="21" t="s">
        <v>90566</v>
      </c>
      <c r="B2879" s="22" t="s">
        <v>90565</v>
      </c>
      <c r="C2879" s="22" t="s">
        <v>61708</v>
      </c>
      <c r="D2879" s="22" t="s">
        <v>15947</v>
      </c>
      <c r="E2879" s="22" t="s">
        <v>16768</v>
      </c>
      <c r="F2879" s="23" t="s">
        <v>12485</v>
      </c>
    </row>
    <row r="2880" spans="1:6" x14ac:dyDescent="0.35">
      <c r="A2880" s="24" t="s">
        <v>14195</v>
      </c>
      <c r="B2880" s="25" t="s">
        <v>90564</v>
      </c>
      <c r="C2880" s="25" t="s">
        <v>61708</v>
      </c>
      <c r="D2880" s="25" t="s">
        <v>15947</v>
      </c>
      <c r="E2880" s="25" t="s">
        <v>16768</v>
      </c>
      <c r="F2880" s="26" t="s">
        <v>12485</v>
      </c>
    </row>
    <row r="2881" spans="1:6" x14ac:dyDescent="0.35">
      <c r="A2881" s="21" t="s">
        <v>90563</v>
      </c>
      <c r="B2881" s="22" t="s">
        <v>90562</v>
      </c>
      <c r="C2881" s="22" t="s">
        <v>61708</v>
      </c>
      <c r="D2881" s="22" t="s">
        <v>15947</v>
      </c>
      <c r="E2881" s="22" t="s">
        <v>16768</v>
      </c>
      <c r="F2881" s="23" t="s">
        <v>12485</v>
      </c>
    </row>
    <row r="2882" spans="1:6" x14ac:dyDescent="0.35">
      <c r="A2882" s="24" t="s">
        <v>90561</v>
      </c>
      <c r="B2882" s="25" t="s">
        <v>90560</v>
      </c>
      <c r="C2882" s="25" t="s">
        <v>61708</v>
      </c>
      <c r="D2882" s="25" t="s">
        <v>15947</v>
      </c>
      <c r="E2882" s="25" t="s">
        <v>16768</v>
      </c>
      <c r="F2882" s="26" t="s">
        <v>12485</v>
      </c>
    </row>
    <row r="2883" spans="1:6" x14ac:dyDescent="0.35">
      <c r="A2883" s="21" t="s">
        <v>14194</v>
      </c>
      <c r="B2883" s="22" t="s">
        <v>90559</v>
      </c>
      <c r="C2883" s="22" t="s">
        <v>61708</v>
      </c>
      <c r="D2883" s="22" t="s">
        <v>15947</v>
      </c>
      <c r="E2883" s="22" t="s">
        <v>16768</v>
      </c>
      <c r="F2883" s="23" t="s">
        <v>12485</v>
      </c>
    </row>
    <row r="2884" spans="1:6" x14ac:dyDescent="0.35">
      <c r="A2884" s="24" t="s">
        <v>90558</v>
      </c>
      <c r="B2884" s="25" t="s">
        <v>90556</v>
      </c>
      <c r="C2884" s="25" t="s">
        <v>61708</v>
      </c>
      <c r="D2884" s="25" t="s">
        <v>15947</v>
      </c>
      <c r="E2884" s="25" t="s">
        <v>16768</v>
      </c>
      <c r="F2884" s="26" t="s">
        <v>12485</v>
      </c>
    </row>
    <row r="2885" spans="1:6" x14ac:dyDescent="0.35">
      <c r="A2885" s="21" t="s">
        <v>90557</v>
      </c>
      <c r="B2885" s="22" t="s">
        <v>90556</v>
      </c>
      <c r="C2885" s="22" t="s">
        <v>61708</v>
      </c>
      <c r="D2885" s="22" t="s">
        <v>15947</v>
      </c>
      <c r="E2885" s="22" t="s">
        <v>16768</v>
      </c>
      <c r="F2885" s="23" t="s">
        <v>12485</v>
      </c>
    </row>
    <row r="2886" spans="1:6" x14ac:dyDescent="0.35">
      <c r="A2886" s="24" t="s">
        <v>90555</v>
      </c>
      <c r="B2886" s="25" t="s">
        <v>90554</v>
      </c>
      <c r="C2886" s="25" t="s">
        <v>61708</v>
      </c>
      <c r="D2886" s="25" t="s">
        <v>15947</v>
      </c>
      <c r="E2886" s="25" t="s">
        <v>16768</v>
      </c>
      <c r="F2886" s="26" t="s">
        <v>12485</v>
      </c>
    </row>
    <row r="2887" spans="1:6" x14ac:dyDescent="0.35">
      <c r="A2887" s="21" t="s">
        <v>14193</v>
      </c>
      <c r="B2887" s="22" t="s">
        <v>90553</v>
      </c>
      <c r="C2887" s="22" t="s">
        <v>61708</v>
      </c>
      <c r="D2887" s="22" t="s">
        <v>15947</v>
      </c>
      <c r="E2887" s="22" t="s">
        <v>16768</v>
      </c>
      <c r="F2887" s="23" t="s">
        <v>12485</v>
      </c>
    </row>
    <row r="2888" spans="1:6" x14ac:dyDescent="0.35">
      <c r="A2888" s="24" t="s">
        <v>90552</v>
      </c>
      <c r="B2888" s="25" t="s">
        <v>90551</v>
      </c>
      <c r="C2888" s="25" t="s">
        <v>61708</v>
      </c>
      <c r="D2888" s="25" t="s">
        <v>15947</v>
      </c>
      <c r="E2888" s="25" t="s">
        <v>16768</v>
      </c>
      <c r="F2888" s="26" t="s">
        <v>12485</v>
      </c>
    </row>
    <row r="2889" spans="1:6" x14ac:dyDescent="0.35">
      <c r="A2889" s="21" t="s">
        <v>14192</v>
      </c>
      <c r="B2889" s="22" t="s">
        <v>90550</v>
      </c>
      <c r="C2889" s="22" t="s">
        <v>61708</v>
      </c>
      <c r="D2889" s="22" t="s">
        <v>15947</v>
      </c>
      <c r="E2889" s="22" t="s">
        <v>16768</v>
      </c>
      <c r="F2889" s="23" t="s">
        <v>12485</v>
      </c>
    </row>
    <row r="2890" spans="1:6" x14ac:dyDescent="0.35">
      <c r="A2890" s="24" t="s">
        <v>90549</v>
      </c>
      <c r="B2890" s="25" t="s">
        <v>90548</v>
      </c>
      <c r="C2890" s="25" t="s">
        <v>61708</v>
      </c>
      <c r="D2890" s="25" t="s">
        <v>15947</v>
      </c>
      <c r="E2890" s="25" t="s">
        <v>16768</v>
      </c>
      <c r="F2890" s="26" t="s">
        <v>12485</v>
      </c>
    </row>
    <row r="2891" spans="1:6" x14ac:dyDescent="0.35">
      <c r="A2891" s="21" t="s">
        <v>1302</v>
      </c>
      <c r="B2891" s="22" t="s">
        <v>90547</v>
      </c>
      <c r="C2891" s="22" t="s">
        <v>61708</v>
      </c>
      <c r="D2891" s="22" t="s">
        <v>15947</v>
      </c>
      <c r="E2891" s="22" t="s">
        <v>16768</v>
      </c>
      <c r="F2891" s="23" t="s">
        <v>12485</v>
      </c>
    </row>
    <row r="2892" spans="1:6" x14ac:dyDescent="0.35">
      <c r="A2892" s="24" t="s">
        <v>1301</v>
      </c>
      <c r="B2892" s="25" t="s">
        <v>90546</v>
      </c>
      <c r="C2892" s="25" t="s">
        <v>61708</v>
      </c>
      <c r="D2892" s="25" t="s">
        <v>15947</v>
      </c>
      <c r="E2892" s="25" t="s">
        <v>16768</v>
      </c>
      <c r="F2892" s="26" t="s">
        <v>12485</v>
      </c>
    </row>
    <row r="2893" spans="1:6" x14ac:dyDescent="0.35">
      <c r="A2893" s="21" t="s">
        <v>90545</v>
      </c>
      <c r="B2893" s="22" t="s">
        <v>90544</v>
      </c>
      <c r="C2893" s="22" t="s">
        <v>61708</v>
      </c>
      <c r="D2893" s="22" t="s">
        <v>15947</v>
      </c>
      <c r="E2893" s="22" t="s">
        <v>16768</v>
      </c>
      <c r="F2893" s="23" t="s">
        <v>12485</v>
      </c>
    </row>
    <row r="2894" spans="1:6" x14ac:dyDescent="0.35">
      <c r="A2894" s="24" t="s">
        <v>1300</v>
      </c>
      <c r="B2894" s="25" t="s">
        <v>90543</v>
      </c>
      <c r="C2894" s="25" t="s">
        <v>61708</v>
      </c>
      <c r="D2894" s="25" t="s">
        <v>15947</v>
      </c>
      <c r="E2894" s="25" t="s">
        <v>16768</v>
      </c>
      <c r="F2894" s="26" t="s">
        <v>12485</v>
      </c>
    </row>
    <row r="2895" spans="1:6" x14ac:dyDescent="0.35">
      <c r="A2895" s="21" t="s">
        <v>14191</v>
      </c>
      <c r="B2895" s="22" t="s">
        <v>90542</v>
      </c>
      <c r="C2895" s="22" t="s">
        <v>61708</v>
      </c>
      <c r="D2895" s="22" t="s">
        <v>15947</v>
      </c>
      <c r="E2895" s="22" t="s">
        <v>16768</v>
      </c>
      <c r="F2895" s="23" t="s">
        <v>12485</v>
      </c>
    </row>
    <row r="2896" spans="1:6" x14ac:dyDescent="0.35">
      <c r="A2896" s="24" t="s">
        <v>1299</v>
      </c>
      <c r="B2896" s="25" t="s">
        <v>90541</v>
      </c>
      <c r="C2896" s="25" t="s">
        <v>61708</v>
      </c>
      <c r="D2896" s="25" t="s">
        <v>15947</v>
      </c>
      <c r="E2896" s="25" t="s">
        <v>16768</v>
      </c>
      <c r="F2896" s="26" t="s">
        <v>12485</v>
      </c>
    </row>
    <row r="2897" spans="1:6" x14ac:dyDescent="0.35">
      <c r="A2897" s="21" t="s">
        <v>90540</v>
      </c>
      <c r="B2897" s="22" t="s">
        <v>90539</v>
      </c>
      <c r="C2897" s="22" t="s">
        <v>61708</v>
      </c>
      <c r="D2897" s="22" t="s">
        <v>15947</v>
      </c>
      <c r="E2897" s="22" t="s">
        <v>16768</v>
      </c>
      <c r="F2897" s="23" t="s">
        <v>12485</v>
      </c>
    </row>
    <row r="2898" spans="1:6" x14ac:dyDescent="0.35">
      <c r="A2898" s="24" t="s">
        <v>90538</v>
      </c>
      <c r="B2898" s="25" t="s">
        <v>90537</v>
      </c>
      <c r="C2898" s="25" t="s">
        <v>61708</v>
      </c>
      <c r="D2898" s="25" t="s">
        <v>15947</v>
      </c>
      <c r="E2898" s="25" t="s">
        <v>16768</v>
      </c>
      <c r="F2898" s="26" t="s">
        <v>12485</v>
      </c>
    </row>
    <row r="2899" spans="1:6" x14ac:dyDescent="0.35">
      <c r="A2899" s="21" t="s">
        <v>90536</v>
      </c>
      <c r="B2899" s="22" t="s">
        <v>90535</v>
      </c>
      <c r="C2899" s="22" t="s">
        <v>61708</v>
      </c>
      <c r="D2899" s="22" t="s">
        <v>15947</v>
      </c>
      <c r="E2899" s="22" t="s">
        <v>16768</v>
      </c>
      <c r="F2899" s="23" t="s">
        <v>12485</v>
      </c>
    </row>
    <row r="2900" spans="1:6" x14ac:dyDescent="0.35">
      <c r="A2900" s="24" t="s">
        <v>90534</v>
      </c>
      <c r="B2900" s="25" t="s">
        <v>90533</v>
      </c>
      <c r="C2900" s="25" t="s">
        <v>61708</v>
      </c>
      <c r="D2900" s="25" t="s">
        <v>15947</v>
      </c>
      <c r="E2900" s="25" t="s">
        <v>16768</v>
      </c>
      <c r="F2900" s="26" t="s">
        <v>12485</v>
      </c>
    </row>
    <row r="2901" spans="1:6" x14ac:dyDescent="0.35">
      <c r="A2901" s="21" t="s">
        <v>90532</v>
      </c>
      <c r="B2901" s="22" t="s">
        <v>90531</v>
      </c>
      <c r="C2901" s="22" t="s">
        <v>61708</v>
      </c>
      <c r="D2901" s="22" t="s">
        <v>15947</v>
      </c>
      <c r="E2901" s="22" t="s">
        <v>16768</v>
      </c>
      <c r="F2901" s="23" t="s">
        <v>12485</v>
      </c>
    </row>
    <row r="2902" spans="1:6" x14ac:dyDescent="0.35">
      <c r="A2902" s="24" t="s">
        <v>90530</v>
      </c>
      <c r="B2902" s="25" t="s">
        <v>90529</v>
      </c>
      <c r="C2902" s="25" t="s">
        <v>61708</v>
      </c>
      <c r="D2902" s="25" t="s">
        <v>15947</v>
      </c>
      <c r="E2902" s="25" t="s">
        <v>16768</v>
      </c>
      <c r="F2902" s="26" t="s">
        <v>12485</v>
      </c>
    </row>
    <row r="2903" spans="1:6" x14ac:dyDescent="0.35">
      <c r="A2903" s="21" t="s">
        <v>90528</v>
      </c>
      <c r="B2903" s="22" t="s">
        <v>90527</v>
      </c>
      <c r="C2903" s="22" t="s">
        <v>61708</v>
      </c>
      <c r="D2903" s="22" t="s">
        <v>15947</v>
      </c>
      <c r="E2903" s="22" t="s">
        <v>16768</v>
      </c>
      <c r="F2903" s="23" t="s">
        <v>12485</v>
      </c>
    </row>
    <row r="2904" spans="1:6" x14ac:dyDescent="0.35">
      <c r="A2904" s="24" t="s">
        <v>90526</v>
      </c>
      <c r="B2904" s="25" t="s">
        <v>90525</v>
      </c>
      <c r="C2904" s="25" t="s">
        <v>61708</v>
      </c>
      <c r="D2904" s="25" t="s">
        <v>15947</v>
      </c>
      <c r="E2904" s="25" t="s">
        <v>16768</v>
      </c>
      <c r="F2904" s="26" t="s">
        <v>12485</v>
      </c>
    </row>
    <row r="2905" spans="1:6" x14ac:dyDescent="0.35">
      <c r="A2905" s="21" t="s">
        <v>90524</v>
      </c>
      <c r="B2905" s="22" t="s">
        <v>90523</v>
      </c>
      <c r="C2905" s="22" t="s">
        <v>61708</v>
      </c>
      <c r="D2905" s="22" t="s">
        <v>15947</v>
      </c>
      <c r="E2905" s="22" t="s">
        <v>16768</v>
      </c>
      <c r="F2905" s="23" t="s">
        <v>12485</v>
      </c>
    </row>
    <row r="2906" spans="1:6" x14ac:dyDescent="0.35">
      <c r="A2906" s="24" t="s">
        <v>90522</v>
      </c>
      <c r="B2906" s="25" t="s">
        <v>90521</v>
      </c>
      <c r="C2906" s="25" t="s">
        <v>61708</v>
      </c>
      <c r="D2906" s="25" t="s">
        <v>15947</v>
      </c>
      <c r="E2906" s="25" t="s">
        <v>16768</v>
      </c>
      <c r="F2906" s="26" t="s">
        <v>12485</v>
      </c>
    </row>
    <row r="2907" spans="1:6" x14ac:dyDescent="0.35">
      <c r="A2907" s="21" t="s">
        <v>90520</v>
      </c>
      <c r="B2907" s="22" t="s">
        <v>90519</v>
      </c>
      <c r="C2907" s="22" t="s">
        <v>61708</v>
      </c>
      <c r="D2907" s="22" t="s">
        <v>15947</v>
      </c>
      <c r="E2907" s="22" t="s">
        <v>16768</v>
      </c>
      <c r="F2907" s="23" t="s">
        <v>12485</v>
      </c>
    </row>
    <row r="2908" spans="1:6" x14ac:dyDescent="0.35">
      <c r="A2908" s="24" t="s">
        <v>90518</v>
      </c>
      <c r="B2908" s="25" t="s">
        <v>90517</v>
      </c>
      <c r="C2908" s="25" t="s">
        <v>61708</v>
      </c>
      <c r="D2908" s="25" t="s">
        <v>15947</v>
      </c>
      <c r="E2908" s="25" t="s">
        <v>16768</v>
      </c>
      <c r="F2908" s="26" t="s">
        <v>12485</v>
      </c>
    </row>
    <row r="2909" spans="1:6" x14ac:dyDescent="0.35">
      <c r="A2909" s="21" t="s">
        <v>90516</v>
      </c>
      <c r="B2909" s="22" t="s">
        <v>90515</v>
      </c>
      <c r="C2909" s="22" t="s">
        <v>61708</v>
      </c>
      <c r="D2909" s="22" t="s">
        <v>15947</v>
      </c>
      <c r="E2909" s="22" t="s">
        <v>16768</v>
      </c>
      <c r="F2909" s="23" t="s">
        <v>12485</v>
      </c>
    </row>
    <row r="2910" spans="1:6" x14ac:dyDescent="0.35">
      <c r="A2910" s="24" t="s">
        <v>90514</v>
      </c>
      <c r="B2910" s="25" t="s">
        <v>90513</v>
      </c>
      <c r="C2910" s="25" t="s">
        <v>61708</v>
      </c>
      <c r="D2910" s="25" t="s">
        <v>15947</v>
      </c>
      <c r="E2910" s="25" t="s">
        <v>16768</v>
      </c>
      <c r="F2910" s="26" t="s">
        <v>12485</v>
      </c>
    </row>
    <row r="2911" spans="1:6" x14ac:dyDescent="0.35">
      <c r="A2911" s="21" t="s">
        <v>90512</v>
      </c>
      <c r="B2911" s="22" t="s">
        <v>90511</v>
      </c>
      <c r="C2911" s="22" t="s">
        <v>61708</v>
      </c>
      <c r="D2911" s="22" t="s">
        <v>15947</v>
      </c>
      <c r="E2911" s="22" t="s">
        <v>16768</v>
      </c>
      <c r="F2911" s="23" t="s">
        <v>12485</v>
      </c>
    </row>
    <row r="2912" spans="1:6" x14ac:dyDescent="0.35">
      <c r="A2912" s="24" t="s">
        <v>90510</v>
      </c>
      <c r="B2912" s="25" t="s">
        <v>90509</v>
      </c>
      <c r="C2912" s="25" t="s">
        <v>61708</v>
      </c>
      <c r="D2912" s="25" t="s">
        <v>15947</v>
      </c>
      <c r="E2912" s="25" t="s">
        <v>16768</v>
      </c>
      <c r="F2912" s="26" t="s">
        <v>12485</v>
      </c>
    </row>
    <row r="2913" spans="1:6" x14ac:dyDescent="0.35">
      <c r="A2913" s="21" t="s">
        <v>90508</v>
      </c>
      <c r="B2913" s="22" t="s">
        <v>90507</v>
      </c>
      <c r="C2913" s="22" t="s">
        <v>61708</v>
      </c>
      <c r="D2913" s="22" t="s">
        <v>15947</v>
      </c>
      <c r="E2913" s="22" t="s">
        <v>16768</v>
      </c>
      <c r="F2913" s="23" t="s">
        <v>12485</v>
      </c>
    </row>
    <row r="2914" spans="1:6" x14ac:dyDescent="0.35">
      <c r="A2914" s="24" t="s">
        <v>7360</v>
      </c>
      <c r="B2914" s="25" t="s">
        <v>90506</v>
      </c>
      <c r="C2914" s="25" t="s">
        <v>61708</v>
      </c>
      <c r="D2914" s="25" t="s">
        <v>15947</v>
      </c>
      <c r="E2914" s="25" t="s">
        <v>16768</v>
      </c>
      <c r="F2914" s="26" t="s">
        <v>12485</v>
      </c>
    </row>
    <row r="2915" spans="1:6" x14ac:dyDescent="0.35">
      <c r="A2915" s="21" t="s">
        <v>90505</v>
      </c>
      <c r="B2915" s="22" t="s">
        <v>90504</v>
      </c>
      <c r="C2915" s="22" t="s">
        <v>61708</v>
      </c>
      <c r="D2915" s="22" t="s">
        <v>15947</v>
      </c>
      <c r="E2915" s="22" t="s">
        <v>16768</v>
      </c>
      <c r="F2915" s="23" t="s">
        <v>12485</v>
      </c>
    </row>
    <row r="2916" spans="1:6" x14ac:dyDescent="0.35">
      <c r="A2916" s="24" t="s">
        <v>90503</v>
      </c>
      <c r="B2916" s="25" t="s">
        <v>90502</v>
      </c>
      <c r="C2916" s="25" t="s">
        <v>61708</v>
      </c>
      <c r="D2916" s="25" t="s">
        <v>15947</v>
      </c>
      <c r="E2916" s="25" t="s">
        <v>16768</v>
      </c>
      <c r="F2916" s="26" t="s">
        <v>12485</v>
      </c>
    </row>
    <row r="2917" spans="1:6" x14ac:dyDescent="0.35">
      <c r="A2917" s="21" t="s">
        <v>90501</v>
      </c>
      <c r="B2917" s="22" t="s">
        <v>90500</v>
      </c>
      <c r="C2917" s="22" t="s">
        <v>61708</v>
      </c>
      <c r="D2917" s="22" t="s">
        <v>15947</v>
      </c>
      <c r="E2917" s="22" t="s">
        <v>16768</v>
      </c>
      <c r="F2917" s="23" t="s">
        <v>12485</v>
      </c>
    </row>
    <row r="2918" spans="1:6" x14ac:dyDescent="0.35">
      <c r="A2918" s="24" t="s">
        <v>90499</v>
      </c>
      <c r="B2918" s="25" t="s">
        <v>90498</v>
      </c>
      <c r="C2918" s="25" t="s">
        <v>61708</v>
      </c>
      <c r="D2918" s="25" t="s">
        <v>15947</v>
      </c>
      <c r="E2918" s="25" t="s">
        <v>16768</v>
      </c>
      <c r="F2918" s="26" t="s">
        <v>12485</v>
      </c>
    </row>
    <row r="2919" spans="1:6" x14ac:dyDescent="0.35">
      <c r="A2919" s="21" t="s">
        <v>90497</v>
      </c>
      <c r="B2919" s="22" t="s">
        <v>90496</v>
      </c>
      <c r="C2919" s="22" t="s">
        <v>61708</v>
      </c>
      <c r="D2919" s="22" t="s">
        <v>15947</v>
      </c>
      <c r="E2919" s="22" t="s">
        <v>16768</v>
      </c>
      <c r="F2919" s="23" t="s">
        <v>12485</v>
      </c>
    </row>
    <row r="2920" spans="1:6" x14ac:dyDescent="0.35">
      <c r="A2920" s="24" t="s">
        <v>90495</v>
      </c>
      <c r="B2920" s="25" t="s">
        <v>90494</v>
      </c>
      <c r="C2920" s="25" t="s">
        <v>61708</v>
      </c>
      <c r="D2920" s="25" t="s">
        <v>15947</v>
      </c>
      <c r="E2920" s="25" t="s">
        <v>16768</v>
      </c>
      <c r="F2920" s="26" t="s">
        <v>12485</v>
      </c>
    </row>
    <row r="2921" spans="1:6" x14ac:dyDescent="0.35">
      <c r="A2921" s="21" t="s">
        <v>90493</v>
      </c>
      <c r="B2921" s="22" t="s">
        <v>90492</v>
      </c>
      <c r="C2921" s="22" t="s">
        <v>61708</v>
      </c>
      <c r="D2921" s="22" t="s">
        <v>15947</v>
      </c>
      <c r="E2921" s="22" t="s">
        <v>16768</v>
      </c>
      <c r="F2921" s="23" t="s">
        <v>12485</v>
      </c>
    </row>
    <row r="2922" spans="1:6" x14ac:dyDescent="0.35">
      <c r="A2922" s="24" t="s">
        <v>85907</v>
      </c>
      <c r="B2922" s="25" t="s">
        <v>90491</v>
      </c>
      <c r="C2922" s="25" t="s">
        <v>61708</v>
      </c>
      <c r="D2922" s="25" t="s">
        <v>15947</v>
      </c>
      <c r="E2922" s="25" t="s">
        <v>16768</v>
      </c>
      <c r="F2922" s="26" t="s">
        <v>12485</v>
      </c>
    </row>
    <row r="2923" spans="1:6" x14ac:dyDescent="0.35">
      <c r="A2923" s="21" t="s">
        <v>90490</v>
      </c>
      <c r="B2923" s="22" t="s">
        <v>90489</v>
      </c>
      <c r="C2923" s="22" t="s">
        <v>61708</v>
      </c>
      <c r="D2923" s="22" t="s">
        <v>15947</v>
      </c>
      <c r="E2923" s="22" t="s">
        <v>16768</v>
      </c>
      <c r="F2923" s="23" t="s">
        <v>12485</v>
      </c>
    </row>
    <row r="2924" spans="1:6" x14ac:dyDescent="0.35">
      <c r="A2924" s="24" t="s">
        <v>90488</v>
      </c>
      <c r="B2924" s="25" t="s">
        <v>90487</v>
      </c>
      <c r="C2924" s="25" t="s">
        <v>61708</v>
      </c>
      <c r="D2924" s="25" t="s">
        <v>15947</v>
      </c>
      <c r="E2924" s="25" t="s">
        <v>16768</v>
      </c>
      <c r="F2924" s="26" t="s">
        <v>12485</v>
      </c>
    </row>
    <row r="2925" spans="1:6" x14ac:dyDescent="0.35">
      <c r="A2925" s="21" t="s">
        <v>90486</v>
      </c>
      <c r="B2925" s="22" t="s">
        <v>90485</v>
      </c>
      <c r="C2925" s="22" t="s">
        <v>61708</v>
      </c>
      <c r="D2925" s="22" t="s">
        <v>15947</v>
      </c>
      <c r="E2925" s="22" t="s">
        <v>16768</v>
      </c>
      <c r="F2925" s="23" t="s">
        <v>12485</v>
      </c>
    </row>
    <row r="2926" spans="1:6" x14ac:dyDescent="0.35">
      <c r="A2926" s="24" t="s">
        <v>90484</v>
      </c>
      <c r="B2926" s="25" t="s">
        <v>90483</v>
      </c>
      <c r="C2926" s="25" t="s">
        <v>61708</v>
      </c>
      <c r="D2926" s="25" t="s">
        <v>15947</v>
      </c>
      <c r="E2926" s="25" t="s">
        <v>16768</v>
      </c>
      <c r="F2926" s="26" t="s">
        <v>12485</v>
      </c>
    </row>
    <row r="2927" spans="1:6" x14ac:dyDescent="0.35">
      <c r="A2927" s="21" t="s">
        <v>90482</v>
      </c>
      <c r="B2927" s="22" t="s">
        <v>90481</v>
      </c>
      <c r="C2927" s="22" t="s">
        <v>61708</v>
      </c>
      <c r="D2927" s="22" t="s">
        <v>15947</v>
      </c>
      <c r="E2927" s="22" t="s">
        <v>16768</v>
      </c>
      <c r="F2927" s="23" t="s">
        <v>12485</v>
      </c>
    </row>
    <row r="2928" spans="1:6" x14ac:dyDescent="0.35">
      <c r="A2928" s="24" t="s">
        <v>90480</v>
      </c>
      <c r="B2928" s="25" t="s">
        <v>90479</v>
      </c>
      <c r="C2928" s="25" t="s">
        <v>61708</v>
      </c>
      <c r="D2928" s="25" t="s">
        <v>15947</v>
      </c>
      <c r="E2928" s="25" t="s">
        <v>16768</v>
      </c>
      <c r="F2928" s="26" t="s">
        <v>12485</v>
      </c>
    </row>
    <row r="2929" spans="1:6" x14ac:dyDescent="0.35">
      <c r="A2929" s="21" t="s">
        <v>90478</v>
      </c>
      <c r="B2929" s="22" t="s">
        <v>90477</v>
      </c>
      <c r="C2929" s="22" t="s">
        <v>61708</v>
      </c>
      <c r="D2929" s="22" t="s">
        <v>15947</v>
      </c>
      <c r="E2929" s="22" t="s">
        <v>16768</v>
      </c>
      <c r="F2929" s="23" t="s">
        <v>12485</v>
      </c>
    </row>
    <row r="2930" spans="1:6" x14ac:dyDescent="0.35">
      <c r="A2930" s="24" t="s">
        <v>90476</v>
      </c>
      <c r="B2930" s="25" t="s">
        <v>90475</v>
      </c>
      <c r="C2930" s="25" t="s">
        <v>61708</v>
      </c>
      <c r="D2930" s="25" t="s">
        <v>15947</v>
      </c>
      <c r="E2930" s="25" t="s">
        <v>16768</v>
      </c>
      <c r="F2930" s="26" t="s">
        <v>12485</v>
      </c>
    </row>
    <row r="2931" spans="1:6" x14ac:dyDescent="0.35">
      <c r="A2931" s="21" t="s">
        <v>90474</v>
      </c>
      <c r="B2931" s="22" t="s">
        <v>90472</v>
      </c>
      <c r="C2931" s="22" t="s">
        <v>61708</v>
      </c>
      <c r="D2931" s="22" t="s">
        <v>15947</v>
      </c>
      <c r="E2931" s="22" t="s">
        <v>16768</v>
      </c>
      <c r="F2931" s="23" t="s">
        <v>12485</v>
      </c>
    </row>
    <row r="2932" spans="1:6" x14ac:dyDescent="0.35">
      <c r="A2932" s="24" t="s">
        <v>90473</v>
      </c>
      <c r="B2932" s="25" t="s">
        <v>90472</v>
      </c>
      <c r="C2932" s="25" t="s">
        <v>61708</v>
      </c>
      <c r="D2932" s="25" t="s">
        <v>15947</v>
      </c>
      <c r="E2932" s="25" t="s">
        <v>16768</v>
      </c>
      <c r="F2932" s="26" t="s">
        <v>12485</v>
      </c>
    </row>
    <row r="2933" spans="1:6" x14ac:dyDescent="0.35">
      <c r="A2933" s="21" t="s">
        <v>90471</v>
      </c>
      <c r="B2933" s="22" t="s">
        <v>90470</v>
      </c>
      <c r="C2933" s="22" t="s">
        <v>61708</v>
      </c>
      <c r="D2933" s="22" t="s">
        <v>15947</v>
      </c>
      <c r="E2933" s="22" t="s">
        <v>16768</v>
      </c>
      <c r="F2933" s="23" t="s">
        <v>12485</v>
      </c>
    </row>
    <row r="2934" spans="1:6" x14ac:dyDescent="0.35">
      <c r="A2934" s="24" t="s">
        <v>90469</v>
      </c>
      <c r="B2934" s="25" t="s">
        <v>90468</v>
      </c>
      <c r="C2934" s="25" t="s">
        <v>61708</v>
      </c>
      <c r="D2934" s="25" t="s">
        <v>15947</v>
      </c>
      <c r="E2934" s="25" t="s">
        <v>16768</v>
      </c>
      <c r="F2934" s="26" t="s">
        <v>12485</v>
      </c>
    </row>
    <row r="2935" spans="1:6" x14ac:dyDescent="0.35">
      <c r="A2935" s="21" t="s">
        <v>90467</v>
      </c>
      <c r="B2935" s="22" t="s">
        <v>90466</v>
      </c>
      <c r="C2935" s="22" t="s">
        <v>61708</v>
      </c>
      <c r="D2935" s="22" t="s">
        <v>15947</v>
      </c>
      <c r="E2935" s="22" t="s">
        <v>16768</v>
      </c>
      <c r="F2935" s="23" t="s">
        <v>12485</v>
      </c>
    </row>
    <row r="2936" spans="1:6" x14ac:dyDescent="0.35">
      <c r="A2936" s="24" t="s">
        <v>90465</v>
      </c>
      <c r="B2936" s="25" t="s">
        <v>90464</v>
      </c>
      <c r="C2936" s="25" t="s">
        <v>61708</v>
      </c>
      <c r="D2936" s="25" t="s">
        <v>15947</v>
      </c>
      <c r="E2936" s="25" t="s">
        <v>16768</v>
      </c>
      <c r="F2936" s="26" t="s">
        <v>12485</v>
      </c>
    </row>
    <row r="2937" spans="1:6" x14ac:dyDescent="0.35">
      <c r="A2937" s="21" t="s">
        <v>90463</v>
      </c>
      <c r="B2937" s="22" t="s">
        <v>90462</v>
      </c>
      <c r="C2937" s="22" t="s">
        <v>61708</v>
      </c>
      <c r="D2937" s="22" t="s">
        <v>15947</v>
      </c>
      <c r="E2937" s="22" t="s">
        <v>16768</v>
      </c>
      <c r="F2937" s="23" t="s">
        <v>12485</v>
      </c>
    </row>
    <row r="2938" spans="1:6" x14ac:dyDescent="0.35">
      <c r="A2938" s="24" t="s">
        <v>90461</v>
      </c>
      <c r="B2938" s="25" t="s">
        <v>90460</v>
      </c>
      <c r="C2938" s="25" t="s">
        <v>61708</v>
      </c>
      <c r="D2938" s="25" t="s">
        <v>15947</v>
      </c>
      <c r="E2938" s="25" t="s">
        <v>16768</v>
      </c>
      <c r="F2938" s="26" t="s">
        <v>12485</v>
      </c>
    </row>
    <row r="2939" spans="1:6" x14ac:dyDescent="0.35">
      <c r="A2939" s="21" t="s">
        <v>90459</v>
      </c>
      <c r="B2939" s="22" t="s">
        <v>90458</v>
      </c>
      <c r="C2939" s="22" t="s">
        <v>61708</v>
      </c>
      <c r="D2939" s="22" t="s">
        <v>15947</v>
      </c>
      <c r="E2939" s="22" t="s">
        <v>16768</v>
      </c>
      <c r="F2939" s="23" t="s">
        <v>12485</v>
      </c>
    </row>
    <row r="2940" spans="1:6" x14ac:dyDescent="0.35">
      <c r="A2940" s="24" t="s">
        <v>90457</v>
      </c>
      <c r="B2940" s="25" t="s">
        <v>90456</v>
      </c>
      <c r="C2940" s="25" t="s">
        <v>61708</v>
      </c>
      <c r="D2940" s="25" t="s">
        <v>15947</v>
      </c>
      <c r="E2940" s="25" t="s">
        <v>16768</v>
      </c>
      <c r="F2940" s="26" t="s">
        <v>12485</v>
      </c>
    </row>
    <row r="2941" spans="1:6" x14ac:dyDescent="0.35">
      <c r="A2941" s="21" t="s">
        <v>90455</v>
      </c>
      <c r="B2941" s="22" t="s">
        <v>90454</v>
      </c>
      <c r="C2941" s="22" t="s">
        <v>61708</v>
      </c>
      <c r="D2941" s="22" t="s">
        <v>15947</v>
      </c>
      <c r="E2941" s="22" t="s">
        <v>16768</v>
      </c>
      <c r="F2941" s="23" t="s">
        <v>12485</v>
      </c>
    </row>
    <row r="2942" spans="1:6" x14ac:dyDescent="0.35">
      <c r="A2942" s="24" t="s">
        <v>90453</v>
      </c>
      <c r="B2942" s="25" t="s">
        <v>90452</v>
      </c>
      <c r="C2942" s="25" t="s">
        <v>61708</v>
      </c>
      <c r="D2942" s="25" t="s">
        <v>15947</v>
      </c>
      <c r="E2942" s="25" t="s">
        <v>22962</v>
      </c>
      <c r="F2942" s="26" t="s">
        <v>12485</v>
      </c>
    </row>
    <row r="2943" spans="1:6" x14ac:dyDescent="0.35">
      <c r="A2943" s="21" t="s">
        <v>90451</v>
      </c>
      <c r="B2943" s="22" t="s">
        <v>90450</v>
      </c>
      <c r="C2943" s="22" t="s">
        <v>61708</v>
      </c>
      <c r="D2943" s="22" t="s">
        <v>15947</v>
      </c>
      <c r="E2943" s="22" t="s">
        <v>16768</v>
      </c>
      <c r="F2943" s="23" t="s">
        <v>12485</v>
      </c>
    </row>
    <row r="2944" spans="1:6" x14ac:dyDescent="0.35">
      <c r="A2944" s="24" t="s">
        <v>85906</v>
      </c>
      <c r="B2944" s="25" t="s">
        <v>90449</v>
      </c>
      <c r="C2944" s="25" t="s">
        <v>61708</v>
      </c>
      <c r="D2944" s="25" t="s">
        <v>15947</v>
      </c>
      <c r="E2944" s="25" t="s">
        <v>22962</v>
      </c>
      <c r="F2944" s="26" t="s">
        <v>12485</v>
      </c>
    </row>
    <row r="2945" spans="1:6" x14ac:dyDescent="0.35">
      <c r="A2945" s="21" t="s">
        <v>90448</v>
      </c>
      <c r="B2945" s="22" t="s">
        <v>90447</v>
      </c>
      <c r="C2945" s="22" t="s">
        <v>61708</v>
      </c>
      <c r="D2945" s="22" t="s">
        <v>15947</v>
      </c>
      <c r="E2945" s="22" t="s">
        <v>22962</v>
      </c>
      <c r="F2945" s="23" t="s">
        <v>12485</v>
      </c>
    </row>
    <row r="2946" spans="1:6" x14ac:dyDescent="0.35">
      <c r="A2946" s="24" t="s">
        <v>90446</v>
      </c>
      <c r="B2946" s="25" t="s">
        <v>90445</v>
      </c>
      <c r="C2946" s="25" t="s">
        <v>61708</v>
      </c>
      <c r="D2946" s="25" t="s">
        <v>15947</v>
      </c>
      <c r="E2946" s="25" t="s">
        <v>16768</v>
      </c>
      <c r="F2946" s="26" t="s">
        <v>12485</v>
      </c>
    </row>
    <row r="2947" spans="1:6" x14ac:dyDescent="0.35">
      <c r="A2947" s="21" t="s">
        <v>90444</v>
      </c>
      <c r="B2947" s="22" t="s">
        <v>90443</v>
      </c>
      <c r="C2947" s="22" t="s">
        <v>61708</v>
      </c>
      <c r="D2947" s="22" t="s">
        <v>15947</v>
      </c>
      <c r="E2947" s="22" t="s">
        <v>16768</v>
      </c>
      <c r="F2947" s="23" t="s">
        <v>12485</v>
      </c>
    </row>
    <row r="2948" spans="1:6" x14ac:dyDescent="0.35">
      <c r="A2948" s="24" t="s">
        <v>90442</v>
      </c>
      <c r="B2948" s="25" t="s">
        <v>90441</v>
      </c>
      <c r="C2948" s="25" t="s">
        <v>61708</v>
      </c>
      <c r="D2948" s="25" t="s">
        <v>15947</v>
      </c>
      <c r="E2948" s="25" t="s">
        <v>16768</v>
      </c>
      <c r="F2948" s="26" t="s">
        <v>12485</v>
      </c>
    </row>
    <row r="2949" spans="1:6" x14ac:dyDescent="0.35">
      <c r="A2949" s="21" t="s">
        <v>90440</v>
      </c>
      <c r="B2949" s="22" t="s">
        <v>90439</v>
      </c>
      <c r="C2949" s="22" t="s">
        <v>61708</v>
      </c>
      <c r="D2949" s="22" t="s">
        <v>15947</v>
      </c>
      <c r="E2949" s="22" t="s">
        <v>16768</v>
      </c>
      <c r="F2949" s="23" t="s">
        <v>12485</v>
      </c>
    </row>
    <row r="2950" spans="1:6" x14ac:dyDescent="0.35">
      <c r="A2950" s="24" t="s">
        <v>90438</v>
      </c>
      <c r="B2950" s="25" t="s">
        <v>90437</v>
      </c>
      <c r="C2950" s="25" t="s">
        <v>61708</v>
      </c>
      <c r="D2950" s="25" t="s">
        <v>15947</v>
      </c>
      <c r="E2950" s="25" t="s">
        <v>16768</v>
      </c>
      <c r="F2950" s="26" t="s">
        <v>12485</v>
      </c>
    </row>
    <row r="2951" spans="1:6" x14ac:dyDescent="0.35">
      <c r="A2951" s="21" t="s">
        <v>90436</v>
      </c>
      <c r="B2951" s="22" t="s">
        <v>90435</v>
      </c>
      <c r="C2951" s="22" t="s">
        <v>61708</v>
      </c>
      <c r="D2951" s="22" t="s">
        <v>15947</v>
      </c>
      <c r="E2951" s="22" t="s">
        <v>16768</v>
      </c>
      <c r="F2951" s="23" t="s">
        <v>12485</v>
      </c>
    </row>
    <row r="2952" spans="1:6" x14ac:dyDescent="0.35">
      <c r="A2952" s="24" t="s">
        <v>90434</v>
      </c>
      <c r="B2952" s="25" t="s">
        <v>90433</v>
      </c>
      <c r="C2952" s="25" t="s">
        <v>61708</v>
      </c>
      <c r="D2952" s="25" t="s">
        <v>15947</v>
      </c>
      <c r="E2952" s="25" t="s">
        <v>16768</v>
      </c>
      <c r="F2952" s="26" t="s">
        <v>12485</v>
      </c>
    </row>
    <row r="2953" spans="1:6" x14ac:dyDescent="0.35">
      <c r="A2953" s="21" t="s">
        <v>85905</v>
      </c>
      <c r="B2953" s="22" t="s">
        <v>90432</v>
      </c>
      <c r="C2953" s="22" t="s">
        <v>61708</v>
      </c>
      <c r="D2953" s="22" t="s">
        <v>15947</v>
      </c>
      <c r="E2953" s="22" t="s">
        <v>16768</v>
      </c>
      <c r="F2953" s="23" t="s">
        <v>12485</v>
      </c>
    </row>
    <row r="2954" spans="1:6" x14ac:dyDescent="0.35">
      <c r="A2954" s="24" t="s">
        <v>90431</v>
      </c>
      <c r="B2954" s="25" t="s">
        <v>90430</v>
      </c>
      <c r="C2954" s="25" t="s">
        <v>61708</v>
      </c>
      <c r="D2954" s="25" t="s">
        <v>15947</v>
      </c>
      <c r="E2954" s="25" t="s">
        <v>16768</v>
      </c>
      <c r="F2954" s="26" t="s">
        <v>12485</v>
      </c>
    </row>
    <row r="2955" spans="1:6" x14ac:dyDescent="0.35">
      <c r="A2955" s="21" t="s">
        <v>90429</v>
      </c>
      <c r="B2955" s="22" t="s">
        <v>90428</v>
      </c>
      <c r="C2955" s="22" t="s">
        <v>61708</v>
      </c>
      <c r="D2955" s="22" t="s">
        <v>15947</v>
      </c>
      <c r="E2955" s="22" t="s">
        <v>16768</v>
      </c>
      <c r="F2955" s="23" t="s">
        <v>12485</v>
      </c>
    </row>
    <row r="2956" spans="1:6" x14ac:dyDescent="0.35">
      <c r="A2956" s="24" t="s">
        <v>90427</v>
      </c>
      <c r="B2956" s="25" t="s">
        <v>90426</v>
      </c>
      <c r="C2956" s="25" t="s">
        <v>61708</v>
      </c>
      <c r="D2956" s="25" t="s">
        <v>15947</v>
      </c>
      <c r="E2956" s="25" t="s">
        <v>16768</v>
      </c>
      <c r="F2956" s="26" t="s">
        <v>12485</v>
      </c>
    </row>
    <row r="2957" spans="1:6" x14ac:dyDescent="0.35">
      <c r="A2957" s="21" t="s">
        <v>90425</v>
      </c>
      <c r="B2957" s="22" t="s">
        <v>90424</v>
      </c>
      <c r="C2957" s="22" t="s">
        <v>61708</v>
      </c>
      <c r="D2957" s="22" t="s">
        <v>15947</v>
      </c>
      <c r="E2957" s="22" t="s">
        <v>16768</v>
      </c>
      <c r="F2957" s="23" t="s">
        <v>12485</v>
      </c>
    </row>
    <row r="2958" spans="1:6" x14ac:dyDescent="0.35">
      <c r="A2958" s="24" t="s">
        <v>90423</v>
      </c>
      <c r="B2958" s="25" t="s">
        <v>90422</v>
      </c>
      <c r="C2958" s="25" t="s">
        <v>61708</v>
      </c>
      <c r="D2958" s="25" t="s">
        <v>15947</v>
      </c>
      <c r="E2958" s="25" t="s">
        <v>16768</v>
      </c>
      <c r="F2958" s="26" t="s">
        <v>12485</v>
      </c>
    </row>
    <row r="2959" spans="1:6" x14ac:dyDescent="0.35">
      <c r="A2959" s="21" t="s">
        <v>90421</v>
      </c>
      <c r="B2959" s="22" t="s">
        <v>90420</v>
      </c>
      <c r="C2959" s="22" t="s">
        <v>61708</v>
      </c>
      <c r="D2959" s="22" t="s">
        <v>15947</v>
      </c>
      <c r="E2959" s="22" t="s">
        <v>16768</v>
      </c>
      <c r="F2959" s="23" t="s">
        <v>12485</v>
      </c>
    </row>
    <row r="2960" spans="1:6" x14ac:dyDescent="0.35">
      <c r="A2960" s="24" t="s">
        <v>90419</v>
      </c>
      <c r="B2960" s="25" t="s">
        <v>90418</v>
      </c>
      <c r="C2960" s="25" t="s">
        <v>61708</v>
      </c>
      <c r="D2960" s="25" t="s">
        <v>15947</v>
      </c>
      <c r="E2960" s="25" t="s">
        <v>16768</v>
      </c>
      <c r="F2960" s="26" t="s">
        <v>12485</v>
      </c>
    </row>
    <row r="2961" spans="1:6" x14ac:dyDescent="0.35">
      <c r="A2961" s="21" t="s">
        <v>90417</v>
      </c>
      <c r="B2961" s="22" t="s">
        <v>90416</v>
      </c>
      <c r="C2961" s="22" t="s">
        <v>61708</v>
      </c>
      <c r="D2961" s="22" t="s">
        <v>15947</v>
      </c>
      <c r="E2961" s="22" t="s">
        <v>16768</v>
      </c>
      <c r="F2961" s="23" t="s">
        <v>12485</v>
      </c>
    </row>
    <row r="2962" spans="1:6" x14ac:dyDescent="0.35">
      <c r="A2962" s="24" t="s">
        <v>90415</v>
      </c>
      <c r="B2962" s="25" t="s">
        <v>90414</v>
      </c>
      <c r="C2962" s="25" t="s">
        <v>61708</v>
      </c>
      <c r="D2962" s="25" t="s">
        <v>15947</v>
      </c>
      <c r="E2962" s="25" t="s">
        <v>16768</v>
      </c>
      <c r="F2962" s="26" t="s">
        <v>12485</v>
      </c>
    </row>
    <row r="2963" spans="1:6" x14ac:dyDescent="0.35">
      <c r="A2963" s="21" t="s">
        <v>90413</v>
      </c>
      <c r="B2963" s="22" t="s">
        <v>90412</v>
      </c>
      <c r="C2963" s="22" t="s">
        <v>61708</v>
      </c>
      <c r="D2963" s="22" t="s">
        <v>15947</v>
      </c>
      <c r="E2963" s="22" t="s">
        <v>16768</v>
      </c>
      <c r="F2963" s="23" t="s">
        <v>12485</v>
      </c>
    </row>
    <row r="2964" spans="1:6" x14ac:dyDescent="0.35">
      <c r="A2964" s="24" t="s">
        <v>90411</v>
      </c>
      <c r="B2964" s="25" t="s">
        <v>90410</v>
      </c>
      <c r="C2964" s="25" t="s">
        <v>61708</v>
      </c>
      <c r="D2964" s="25" t="s">
        <v>15947</v>
      </c>
      <c r="E2964" s="25" t="s">
        <v>16768</v>
      </c>
      <c r="F2964" s="26" t="s">
        <v>12485</v>
      </c>
    </row>
    <row r="2965" spans="1:6" x14ac:dyDescent="0.35">
      <c r="A2965" s="21" t="s">
        <v>90409</v>
      </c>
      <c r="B2965" s="22" t="s">
        <v>90408</v>
      </c>
      <c r="C2965" s="22" t="s">
        <v>61708</v>
      </c>
      <c r="D2965" s="22" t="s">
        <v>15947</v>
      </c>
      <c r="E2965" s="22" t="s">
        <v>16768</v>
      </c>
      <c r="F2965" s="23" t="s">
        <v>12485</v>
      </c>
    </row>
    <row r="2966" spans="1:6" x14ac:dyDescent="0.35">
      <c r="A2966" s="24" t="s">
        <v>90407</v>
      </c>
      <c r="B2966" s="25" t="s">
        <v>90406</v>
      </c>
      <c r="C2966" s="25" t="s">
        <v>61708</v>
      </c>
      <c r="D2966" s="25" t="s">
        <v>15947</v>
      </c>
      <c r="E2966" s="25" t="s">
        <v>16768</v>
      </c>
      <c r="F2966" s="26" t="s">
        <v>12485</v>
      </c>
    </row>
    <row r="2967" spans="1:6" x14ac:dyDescent="0.35">
      <c r="A2967" s="21" t="s">
        <v>90405</v>
      </c>
      <c r="B2967" s="22" t="s">
        <v>90404</v>
      </c>
      <c r="C2967" s="22" t="s">
        <v>61708</v>
      </c>
      <c r="D2967" s="22" t="s">
        <v>15947</v>
      </c>
      <c r="E2967" s="22" t="s">
        <v>16768</v>
      </c>
      <c r="F2967" s="23" t="s">
        <v>12485</v>
      </c>
    </row>
    <row r="2968" spans="1:6" x14ac:dyDescent="0.35">
      <c r="A2968" s="24" t="s">
        <v>90403</v>
      </c>
      <c r="B2968" s="25" t="s">
        <v>90402</v>
      </c>
      <c r="C2968" s="25" t="s">
        <v>61708</v>
      </c>
      <c r="D2968" s="25" t="s">
        <v>15947</v>
      </c>
      <c r="E2968" s="25" t="s">
        <v>16768</v>
      </c>
      <c r="F2968" s="26" t="s">
        <v>12485</v>
      </c>
    </row>
    <row r="2969" spans="1:6" x14ac:dyDescent="0.35">
      <c r="A2969" s="21" t="s">
        <v>90401</v>
      </c>
      <c r="B2969" s="22" t="s">
        <v>90400</v>
      </c>
      <c r="C2969" s="22" t="s">
        <v>61708</v>
      </c>
      <c r="D2969" s="22" t="s">
        <v>15947</v>
      </c>
      <c r="E2969" s="22" t="s">
        <v>16768</v>
      </c>
      <c r="F2969" s="23" t="s">
        <v>12485</v>
      </c>
    </row>
    <row r="2970" spans="1:6" x14ac:dyDescent="0.35">
      <c r="A2970" s="24" t="s">
        <v>90399</v>
      </c>
      <c r="B2970" s="25" t="s">
        <v>90398</v>
      </c>
      <c r="C2970" s="25" t="s">
        <v>61708</v>
      </c>
      <c r="D2970" s="25" t="s">
        <v>15947</v>
      </c>
      <c r="E2970" s="25" t="s">
        <v>16768</v>
      </c>
      <c r="F2970" s="26" t="s">
        <v>12485</v>
      </c>
    </row>
    <row r="2971" spans="1:6" x14ac:dyDescent="0.35">
      <c r="A2971" s="21" t="s">
        <v>90397</v>
      </c>
      <c r="B2971" s="22" t="s">
        <v>90396</v>
      </c>
      <c r="C2971" s="22" t="s">
        <v>61708</v>
      </c>
      <c r="D2971" s="22" t="s">
        <v>15947</v>
      </c>
      <c r="E2971" s="22" t="s">
        <v>16768</v>
      </c>
      <c r="F2971" s="23" t="s">
        <v>12485</v>
      </c>
    </row>
    <row r="2972" spans="1:6" x14ac:dyDescent="0.35">
      <c r="A2972" s="24" t="s">
        <v>90395</v>
      </c>
      <c r="B2972" s="25" t="s">
        <v>90394</v>
      </c>
      <c r="C2972" s="25" t="s">
        <v>61708</v>
      </c>
      <c r="D2972" s="25" t="s">
        <v>15947</v>
      </c>
      <c r="E2972" s="25" t="s">
        <v>16768</v>
      </c>
      <c r="F2972" s="26" t="s">
        <v>12485</v>
      </c>
    </row>
    <row r="2973" spans="1:6" x14ac:dyDescent="0.35">
      <c r="A2973" s="21" t="s">
        <v>90393</v>
      </c>
      <c r="B2973" s="22" t="s">
        <v>90392</v>
      </c>
      <c r="C2973" s="22" t="s">
        <v>61708</v>
      </c>
      <c r="D2973" s="22" t="s">
        <v>15947</v>
      </c>
      <c r="E2973" s="22" t="s">
        <v>16768</v>
      </c>
      <c r="F2973" s="23" t="s">
        <v>12485</v>
      </c>
    </row>
    <row r="2974" spans="1:6" x14ac:dyDescent="0.35">
      <c r="A2974" s="24" t="s">
        <v>90391</v>
      </c>
      <c r="B2974" s="25" t="s">
        <v>90390</v>
      </c>
      <c r="C2974" s="25" t="s">
        <v>61708</v>
      </c>
      <c r="D2974" s="25" t="s">
        <v>15947</v>
      </c>
      <c r="E2974" s="25" t="s">
        <v>16768</v>
      </c>
      <c r="F2974" s="26" t="s">
        <v>12485</v>
      </c>
    </row>
    <row r="2975" spans="1:6" x14ac:dyDescent="0.35">
      <c r="A2975" s="21" t="s">
        <v>90389</v>
      </c>
      <c r="B2975" s="22" t="s">
        <v>90388</v>
      </c>
      <c r="C2975" s="22" t="s">
        <v>61708</v>
      </c>
      <c r="D2975" s="22" t="s">
        <v>15947</v>
      </c>
      <c r="E2975" s="22" t="s">
        <v>40966</v>
      </c>
      <c r="F2975" s="23" t="s">
        <v>12485</v>
      </c>
    </row>
    <row r="2976" spans="1:6" x14ac:dyDescent="0.35">
      <c r="A2976" s="24" t="s">
        <v>90387</v>
      </c>
      <c r="B2976" s="25" t="s">
        <v>90386</v>
      </c>
      <c r="C2976" s="25" t="s">
        <v>61708</v>
      </c>
      <c r="D2976" s="25" t="s">
        <v>15947</v>
      </c>
      <c r="E2976" s="25" t="s">
        <v>16768</v>
      </c>
      <c r="F2976" s="26" t="s">
        <v>12485</v>
      </c>
    </row>
    <row r="2977" spans="1:6" x14ac:dyDescent="0.35">
      <c r="A2977" s="21" t="s">
        <v>90385</v>
      </c>
      <c r="B2977" s="22" t="s">
        <v>90384</v>
      </c>
      <c r="C2977" s="22" t="s">
        <v>61708</v>
      </c>
      <c r="D2977" s="22" t="s">
        <v>15947</v>
      </c>
      <c r="E2977" s="22" t="s">
        <v>16768</v>
      </c>
      <c r="F2977" s="23" t="s">
        <v>12485</v>
      </c>
    </row>
    <row r="2978" spans="1:6" x14ac:dyDescent="0.35">
      <c r="A2978" s="24" t="s">
        <v>90383</v>
      </c>
      <c r="B2978" s="25" t="s">
        <v>90382</v>
      </c>
      <c r="C2978" s="25" t="s">
        <v>61708</v>
      </c>
      <c r="D2978" s="25" t="s">
        <v>15947</v>
      </c>
      <c r="E2978" s="25" t="s">
        <v>16768</v>
      </c>
      <c r="F2978" s="26" t="s">
        <v>12485</v>
      </c>
    </row>
    <row r="2979" spans="1:6" x14ac:dyDescent="0.35">
      <c r="A2979" s="21" t="s">
        <v>90381</v>
      </c>
      <c r="B2979" s="22" t="s">
        <v>90380</v>
      </c>
      <c r="C2979" s="22" t="s">
        <v>61708</v>
      </c>
      <c r="D2979" s="22" t="s">
        <v>15947</v>
      </c>
      <c r="E2979" s="22" t="s">
        <v>16768</v>
      </c>
      <c r="F2979" s="23" t="s">
        <v>12485</v>
      </c>
    </row>
    <row r="2980" spans="1:6" x14ac:dyDescent="0.35">
      <c r="A2980" s="24" t="s">
        <v>90379</v>
      </c>
      <c r="B2980" s="25" t="s">
        <v>90378</v>
      </c>
      <c r="C2980" s="25" t="s">
        <v>61708</v>
      </c>
      <c r="D2980" s="25" t="s">
        <v>15947</v>
      </c>
      <c r="E2980" s="25" t="s">
        <v>16768</v>
      </c>
      <c r="F2980" s="26" t="s">
        <v>12485</v>
      </c>
    </row>
    <row r="2981" spans="1:6" x14ac:dyDescent="0.35">
      <c r="A2981" s="21" t="s">
        <v>90377</v>
      </c>
      <c r="B2981" s="22" t="s">
        <v>90376</v>
      </c>
      <c r="C2981" s="22" t="s">
        <v>61708</v>
      </c>
      <c r="D2981" s="22" t="s">
        <v>15947</v>
      </c>
      <c r="E2981" s="22" t="s">
        <v>16768</v>
      </c>
      <c r="F2981" s="23" t="s">
        <v>12485</v>
      </c>
    </row>
    <row r="2982" spans="1:6" x14ac:dyDescent="0.35">
      <c r="A2982" s="24" t="s">
        <v>90375</v>
      </c>
      <c r="B2982" s="25" t="s">
        <v>90374</v>
      </c>
      <c r="C2982" s="25" t="s">
        <v>61708</v>
      </c>
      <c r="D2982" s="25" t="s">
        <v>15947</v>
      </c>
      <c r="E2982" s="25" t="s">
        <v>16768</v>
      </c>
      <c r="F2982" s="26" t="s">
        <v>12485</v>
      </c>
    </row>
    <row r="2983" spans="1:6" x14ac:dyDescent="0.35">
      <c r="A2983" s="21" t="s">
        <v>90373</v>
      </c>
      <c r="B2983" s="22" t="s">
        <v>90372</v>
      </c>
      <c r="C2983" s="22" t="s">
        <v>61708</v>
      </c>
      <c r="D2983" s="22" t="s">
        <v>15947</v>
      </c>
      <c r="E2983" s="22" t="s">
        <v>16768</v>
      </c>
      <c r="F2983" s="23" t="s">
        <v>12485</v>
      </c>
    </row>
    <row r="2984" spans="1:6" x14ac:dyDescent="0.35">
      <c r="A2984" s="24" t="s">
        <v>90371</v>
      </c>
      <c r="B2984" s="25" t="s">
        <v>90370</v>
      </c>
      <c r="C2984" s="25" t="s">
        <v>61708</v>
      </c>
      <c r="D2984" s="25" t="s">
        <v>15947</v>
      </c>
      <c r="E2984" s="25" t="s">
        <v>16768</v>
      </c>
      <c r="F2984" s="26" t="s">
        <v>12485</v>
      </c>
    </row>
    <row r="2985" spans="1:6" x14ac:dyDescent="0.35">
      <c r="A2985" s="21" t="s">
        <v>90369</v>
      </c>
      <c r="B2985" s="22" t="s">
        <v>90368</v>
      </c>
      <c r="C2985" s="22" t="s">
        <v>61708</v>
      </c>
      <c r="D2985" s="22" t="s">
        <v>15947</v>
      </c>
      <c r="E2985" s="22" t="s">
        <v>16768</v>
      </c>
      <c r="F2985" s="23" t="s">
        <v>12485</v>
      </c>
    </row>
    <row r="2986" spans="1:6" x14ac:dyDescent="0.35">
      <c r="A2986" s="24" t="s">
        <v>90367</v>
      </c>
      <c r="B2986" s="25" t="s">
        <v>90366</v>
      </c>
      <c r="C2986" s="25" t="s">
        <v>61708</v>
      </c>
      <c r="D2986" s="25" t="s">
        <v>15947</v>
      </c>
      <c r="E2986" s="25" t="s">
        <v>16768</v>
      </c>
      <c r="F2986" s="26" t="s">
        <v>12485</v>
      </c>
    </row>
    <row r="2987" spans="1:6" x14ac:dyDescent="0.35">
      <c r="A2987" s="21" t="s">
        <v>90365</v>
      </c>
      <c r="B2987" s="22" t="s">
        <v>90364</v>
      </c>
      <c r="C2987" s="22" t="s">
        <v>61708</v>
      </c>
      <c r="D2987" s="22" t="s">
        <v>15947</v>
      </c>
      <c r="E2987" s="22" t="s">
        <v>16768</v>
      </c>
      <c r="F2987" s="23" t="s">
        <v>12485</v>
      </c>
    </row>
    <row r="2988" spans="1:6" x14ac:dyDescent="0.35">
      <c r="A2988" s="24" t="s">
        <v>90363</v>
      </c>
      <c r="B2988" s="25" t="s">
        <v>90362</v>
      </c>
      <c r="C2988" s="25" t="s">
        <v>61708</v>
      </c>
      <c r="D2988" s="25" t="s">
        <v>15947</v>
      </c>
      <c r="E2988" s="25" t="s">
        <v>16768</v>
      </c>
      <c r="F2988" s="26" t="s">
        <v>12485</v>
      </c>
    </row>
    <row r="2989" spans="1:6" x14ac:dyDescent="0.35">
      <c r="A2989" s="21" t="s">
        <v>90361</v>
      </c>
      <c r="B2989" s="22" t="s">
        <v>90360</v>
      </c>
      <c r="C2989" s="22" t="s">
        <v>61708</v>
      </c>
      <c r="D2989" s="22" t="s">
        <v>15947</v>
      </c>
      <c r="E2989" s="22" t="s">
        <v>16768</v>
      </c>
      <c r="F2989" s="23" t="s">
        <v>12485</v>
      </c>
    </row>
    <row r="2990" spans="1:6" x14ac:dyDescent="0.35">
      <c r="A2990" s="24" t="s">
        <v>90359</v>
      </c>
      <c r="B2990" s="25" t="s">
        <v>90358</v>
      </c>
      <c r="C2990" s="25" t="s">
        <v>61708</v>
      </c>
      <c r="D2990" s="25" t="s">
        <v>15947</v>
      </c>
      <c r="E2990" s="25" t="s">
        <v>16768</v>
      </c>
      <c r="F2990" s="26" t="s">
        <v>12485</v>
      </c>
    </row>
    <row r="2991" spans="1:6" x14ac:dyDescent="0.35">
      <c r="A2991" s="21" t="s">
        <v>90357</v>
      </c>
      <c r="B2991" s="22" t="s">
        <v>90356</v>
      </c>
      <c r="C2991" s="22" t="s">
        <v>61708</v>
      </c>
      <c r="D2991" s="22" t="s">
        <v>15947</v>
      </c>
      <c r="E2991" s="22" t="s">
        <v>16768</v>
      </c>
      <c r="F2991" s="23" t="s">
        <v>12485</v>
      </c>
    </row>
    <row r="2992" spans="1:6" x14ac:dyDescent="0.35">
      <c r="A2992" s="24" t="s">
        <v>90355</v>
      </c>
      <c r="B2992" s="25" t="s">
        <v>90354</v>
      </c>
      <c r="C2992" s="25" t="s">
        <v>61708</v>
      </c>
      <c r="D2992" s="25" t="s">
        <v>15947</v>
      </c>
      <c r="E2992" s="25" t="s">
        <v>16768</v>
      </c>
      <c r="F2992" s="26" t="s">
        <v>12485</v>
      </c>
    </row>
    <row r="2993" spans="1:6" x14ac:dyDescent="0.35">
      <c r="A2993" s="21" t="s">
        <v>7130</v>
      </c>
      <c r="B2993" s="22" t="s">
        <v>90353</v>
      </c>
      <c r="C2993" s="22" t="s">
        <v>61708</v>
      </c>
      <c r="D2993" s="22" t="s">
        <v>15947</v>
      </c>
      <c r="E2993" s="22" t="s">
        <v>16768</v>
      </c>
      <c r="F2993" s="23" t="s">
        <v>12485</v>
      </c>
    </row>
    <row r="2994" spans="1:6" x14ac:dyDescent="0.35">
      <c r="A2994" s="24" t="s">
        <v>90352</v>
      </c>
      <c r="B2994" s="25" t="s">
        <v>90351</v>
      </c>
      <c r="C2994" s="25" t="s">
        <v>61708</v>
      </c>
      <c r="D2994" s="25" t="s">
        <v>15947</v>
      </c>
      <c r="E2994" s="25" t="s">
        <v>16768</v>
      </c>
      <c r="F2994" s="26" t="s">
        <v>12485</v>
      </c>
    </row>
    <row r="2995" spans="1:6" x14ac:dyDescent="0.35">
      <c r="A2995" s="21" t="s">
        <v>90350</v>
      </c>
      <c r="B2995" s="22" t="s">
        <v>90349</v>
      </c>
      <c r="C2995" s="22" t="s">
        <v>61708</v>
      </c>
      <c r="D2995" s="22" t="s">
        <v>15947</v>
      </c>
      <c r="E2995" s="22" t="s">
        <v>16768</v>
      </c>
      <c r="F2995" s="23" t="s">
        <v>12485</v>
      </c>
    </row>
    <row r="2996" spans="1:6" x14ac:dyDescent="0.35">
      <c r="A2996" s="24" t="s">
        <v>90348</v>
      </c>
      <c r="B2996" s="25" t="s">
        <v>90347</v>
      </c>
      <c r="C2996" s="25" t="s">
        <v>61708</v>
      </c>
      <c r="D2996" s="25" t="s">
        <v>15947</v>
      </c>
      <c r="E2996" s="25" t="s">
        <v>16768</v>
      </c>
      <c r="F2996" s="26" t="s">
        <v>12485</v>
      </c>
    </row>
    <row r="2997" spans="1:6" x14ac:dyDescent="0.35">
      <c r="A2997" s="21" t="s">
        <v>90346</v>
      </c>
      <c r="B2997" s="22" t="s">
        <v>90345</v>
      </c>
      <c r="C2997" s="22" t="s">
        <v>61708</v>
      </c>
      <c r="D2997" s="22" t="s">
        <v>15947</v>
      </c>
      <c r="E2997" s="22" t="s">
        <v>16768</v>
      </c>
      <c r="F2997" s="23" t="s">
        <v>12485</v>
      </c>
    </row>
    <row r="2998" spans="1:6" x14ac:dyDescent="0.35">
      <c r="A2998" s="24" t="s">
        <v>90344</v>
      </c>
      <c r="B2998" s="25" t="s">
        <v>90343</v>
      </c>
      <c r="C2998" s="25" t="s">
        <v>61708</v>
      </c>
      <c r="D2998" s="25" t="s">
        <v>15947</v>
      </c>
      <c r="E2998" s="25" t="s">
        <v>16768</v>
      </c>
      <c r="F2998" s="26" t="s">
        <v>12485</v>
      </c>
    </row>
    <row r="2999" spans="1:6" x14ac:dyDescent="0.35">
      <c r="A2999" s="21" t="s">
        <v>90342</v>
      </c>
      <c r="B2999" s="22" t="s">
        <v>90341</v>
      </c>
      <c r="C2999" s="22" t="s">
        <v>61708</v>
      </c>
      <c r="D2999" s="22" t="s">
        <v>15947</v>
      </c>
      <c r="E2999" s="22" t="s">
        <v>16768</v>
      </c>
      <c r="F2999" s="23" t="s">
        <v>12485</v>
      </c>
    </row>
    <row r="3000" spans="1:6" x14ac:dyDescent="0.35">
      <c r="A3000" s="24" t="s">
        <v>90340</v>
      </c>
      <c r="B3000" s="25" t="s">
        <v>90339</v>
      </c>
      <c r="C3000" s="25" t="s">
        <v>61708</v>
      </c>
      <c r="D3000" s="25" t="s">
        <v>15947</v>
      </c>
      <c r="E3000" s="25" t="s">
        <v>16768</v>
      </c>
      <c r="F3000" s="26" t="s">
        <v>12485</v>
      </c>
    </row>
    <row r="3001" spans="1:6" x14ac:dyDescent="0.35">
      <c r="A3001" s="21" t="s">
        <v>90338</v>
      </c>
      <c r="B3001" s="22" t="s">
        <v>90337</v>
      </c>
      <c r="C3001" s="22" t="s">
        <v>61708</v>
      </c>
      <c r="D3001" s="22" t="s">
        <v>15947</v>
      </c>
      <c r="E3001" s="22" t="s">
        <v>16768</v>
      </c>
      <c r="F3001" s="23" t="s">
        <v>12485</v>
      </c>
    </row>
    <row r="3002" spans="1:6" x14ac:dyDescent="0.35">
      <c r="A3002" s="24" t="s">
        <v>90336</v>
      </c>
      <c r="B3002" s="25" t="s">
        <v>90335</v>
      </c>
      <c r="C3002" s="25" t="s">
        <v>61708</v>
      </c>
      <c r="D3002" s="25" t="s">
        <v>15947</v>
      </c>
      <c r="E3002" s="25" t="s">
        <v>16768</v>
      </c>
      <c r="F3002" s="26" t="s">
        <v>12485</v>
      </c>
    </row>
    <row r="3003" spans="1:6" x14ac:dyDescent="0.35">
      <c r="A3003" s="21" t="s">
        <v>90334</v>
      </c>
      <c r="B3003" s="22" t="s">
        <v>90333</v>
      </c>
      <c r="C3003" s="22" t="s">
        <v>61708</v>
      </c>
      <c r="D3003" s="22" t="s">
        <v>15947</v>
      </c>
      <c r="E3003" s="22" t="s">
        <v>16768</v>
      </c>
      <c r="F3003" s="23" t="s">
        <v>12485</v>
      </c>
    </row>
    <row r="3004" spans="1:6" x14ac:dyDescent="0.35">
      <c r="A3004" s="24" t="s">
        <v>90332</v>
      </c>
      <c r="B3004" s="25" t="s">
        <v>90331</v>
      </c>
      <c r="C3004" s="25" t="s">
        <v>61708</v>
      </c>
      <c r="D3004" s="25" t="s">
        <v>15947</v>
      </c>
      <c r="E3004" s="25" t="s">
        <v>16768</v>
      </c>
      <c r="F3004" s="26" t="s">
        <v>12485</v>
      </c>
    </row>
    <row r="3005" spans="1:6" x14ac:dyDescent="0.35">
      <c r="A3005" s="21" t="s">
        <v>90330</v>
      </c>
      <c r="B3005" s="22" t="s">
        <v>90329</v>
      </c>
      <c r="C3005" s="22" t="s">
        <v>61708</v>
      </c>
      <c r="D3005" s="22" t="s">
        <v>15947</v>
      </c>
      <c r="E3005" s="22" t="s">
        <v>16768</v>
      </c>
      <c r="F3005" s="23" t="s">
        <v>12485</v>
      </c>
    </row>
    <row r="3006" spans="1:6" x14ac:dyDescent="0.35">
      <c r="A3006" s="24" t="s">
        <v>90328</v>
      </c>
      <c r="B3006" s="25" t="s">
        <v>90327</v>
      </c>
      <c r="C3006" s="25" t="s">
        <v>61708</v>
      </c>
      <c r="D3006" s="25" t="s">
        <v>15947</v>
      </c>
      <c r="E3006" s="25" t="s">
        <v>16768</v>
      </c>
      <c r="F3006" s="26" t="s">
        <v>12485</v>
      </c>
    </row>
    <row r="3007" spans="1:6" x14ac:dyDescent="0.35">
      <c r="A3007" s="21" t="s">
        <v>90326</v>
      </c>
      <c r="B3007" s="22" t="s">
        <v>90325</v>
      </c>
      <c r="C3007" s="22" t="s">
        <v>61708</v>
      </c>
      <c r="D3007" s="22" t="s">
        <v>15947</v>
      </c>
      <c r="E3007" s="22" t="s">
        <v>16768</v>
      </c>
      <c r="F3007" s="23" t="s">
        <v>12485</v>
      </c>
    </row>
    <row r="3008" spans="1:6" x14ac:dyDescent="0.35">
      <c r="A3008" s="24" t="s">
        <v>90324</v>
      </c>
      <c r="B3008" s="25" t="s">
        <v>90323</v>
      </c>
      <c r="C3008" s="25" t="s">
        <v>61708</v>
      </c>
      <c r="D3008" s="25" t="s">
        <v>15947</v>
      </c>
      <c r="E3008" s="25" t="s">
        <v>16768</v>
      </c>
      <c r="F3008" s="26" t="s">
        <v>12485</v>
      </c>
    </row>
    <row r="3009" spans="1:6" x14ac:dyDescent="0.35">
      <c r="A3009" s="21" t="s">
        <v>90322</v>
      </c>
      <c r="B3009" s="22" t="s">
        <v>90321</v>
      </c>
      <c r="C3009" s="22" t="s">
        <v>61708</v>
      </c>
      <c r="D3009" s="22" t="s">
        <v>15947</v>
      </c>
      <c r="E3009" s="22" t="s">
        <v>16768</v>
      </c>
      <c r="F3009" s="23" t="s">
        <v>12485</v>
      </c>
    </row>
    <row r="3010" spans="1:6" x14ac:dyDescent="0.35">
      <c r="A3010" s="24" t="s">
        <v>90320</v>
      </c>
      <c r="B3010" s="25" t="s">
        <v>90319</v>
      </c>
      <c r="C3010" s="25" t="s">
        <v>61708</v>
      </c>
      <c r="D3010" s="25" t="s">
        <v>15947</v>
      </c>
      <c r="E3010" s="25" t="s">
        <v>22962</v>
      </c>
      <c r="F3010" s="26" t="s">
        <v>12485</v>
      </c>
    </row>
    <row r="3011" spans="1:6" x14ac:dyDescent="0.35">
      <c r="A3011" s="21" t="s">
        <v>14345</v>
      </c>
      <c r="B3011" s="22" t="s">
        <v>90318</v>
      </c>
      <c r="C3011" s="22" t="s">
        <v>61708</v>
      </c>
      <c r="D3011" s="22" t="s">
        <v>15947</v>
      </c>
      <c r="E3011" s="22" t="s">
        <v>16768</v>
      </c>
      <c r="F3011" s="23" t="s">
        <v>12485</v>
      </c>
    </row>
    <row r="3012" spans="1:6" x14ac:dyDescent="0.35">
      <c r="A3012" s="24" t="s">
        <v>90317</v>
      </c>
      <c r="B3012" s="25" t="s">
        <v>90316</v>
      </c>
      <c r="C3012" s="25" t="s">
        <v>61708</v>
      </c>
      <c r="D3012" s="25" t="s">
        <v>15947</v>
      </c>
      <c r="E3012" s="25" t="s">
        <v>16768</v>
      </c>
      <c r="F3012" s="26" t="s">
        <v>12485</v>
      </c>
    </row>
    <row r="3013" spans="1:6" x14ac:dyDescent="0.35">
      <c r="A3013" s="21" t="s">
        <v>90315</v>
      </c>
      <c r="B3013" s="22" t="s">
        <v>90314</v>
      </c>
      <c r="C3013" s="22" t="s">
        <v>61708</v>
      </c>
      <c r="D3013" s="22" t="s">
        <v>15947</v>
      </c>
      <c r="E3013" s="22" t="s">
        <v>16768</v>
      </c>
      <c r="F3013" s="23" t="s">
        <v>12485</v>
      </c>
    </row>
    <row r="3014" spans="1:6" x14ac:dyDescent="0.35">
      <c r="A3014" s="24" t="s">
        <v>90313</v>
      </c>
      <c r="B3014" s="25" t="s">
        <v>90312</v>
      </c>
      <c r="C3014" s="25" t="s">
        <v>61708</v>
      </c>
      <c r="D3014" s="25" t="s">
        <v>15947</v>
      </c>
      <c r="E3014" s="25" t="s">
        <v>16768</v>
      </c>
      <c r="F3014" s="26" t="s">
        <v>12485</v>
      </c>
    </row>
    <row r="3015" spans="1:6" x14ac:dyDescent="0.35">
      <c r="A3015" s="21" t="s">
        <v>90311</v>
      </c>
      <c r="B3015" s="22" t="s">
        <v>90310</v>
      </c>
      <c r="C3015" s="22" t="s">
        <v>61708</v>
      </c>
      <c r="D3015" s="22" t="s">
        <v>15947</v>
      </c>
      <c r="E3015" s="22" t="s">
        <v>16768</v>
      </c>
      <c r="F3015" s="23" t="s">
        <v>12485</v>
      </c>
    </row>
    <row r="3016" spans="1:6" x14ac:dyDescent="0.35">
      <c r="A3016" s="24" t="s">
        <v>90309</v>
      </c>
      <c r="B3016" s="25" t="s">
        <v>90308</v>
      </c>
      <c r="C3016" s="25" t="s">
        <v>61708</v>
      </c>
      <c r="D3016" s="25" t="s">
        <v>15947</v>
      </c>
      <c r="E3016" s="25" t="s">
        <v>16768</v>
      </c>
      <c r="F3016" s="26" t="s">
        <v>12485</v>
      </c>
    </row>
    <row r="3017" spans="1:6" x14ac:dyDescent="0.35">
      <c r="A3017" s="21" t="s">
        <v>90307</v>
      </c>
      <c r="B3017" s="22" t="s">
        <v>90306</v>
      </c>
      <c r="C3017" s="22" t="s">
        <v>61708</v>
      </c>
      <c r="D3017" s="22" t="s">
        <v>15947</v>
      </c>
      <c r="E3017" s="22" t="s">
        <v>16768</v>
      </c>
      <c r="F3017" s="23" t="s">
        <v>12485</v>
      </c>
    </row>
    <row r="3018" spans="1:6" x14ac:dyDescent="0.35">
      <c r="A3018" s="24" t="s">
        <v>90305</v>
      </c>
      <c r="B3018" s="25" t="s">
        <v>90304</v>
      </c>
      <c r="C3018" s="25" t="s">
        <v>61708</v>
      </c>
      <c r="D3018" s="25" t="s">
        <v>15947</v>
      </c>
      <c r="E3018" s="25" t="s">
        <v>16768</v>
      </c>
      <c r="F3018" s="26" t="s">
        <v>12485</v>
      </c>
    </row>
    <row r="3019" spans="1:6" x14ac:dyDescent="0.35">
      <c r="A3019" s="21" t="s">
        <v>90303</v>
      </c>
      <c r="B3019" s="22" t="s">
        <v>90302</v>
      </c>
      <c r="C3019" s="22" t="s">
        <v>61708</v>
      </c>
      <c r="D3019" s="22" t="s">
        <v>15947</v>
      </c>
      <c r="E3019" s="22" t="s">
        <v>16768</v>
      </c>
      <c r="F3019" s="23" t="s">
        <v>12485</v>
      </c>
    </row>
    <row r="3020" spans="1:6" x14ac:dyDescent="0.35">
      <c r="A3020" s="24" t="s">
        <v>90301</v>
      </c>
      <c r="B3020" s="25" t="s">
        <v>90300</v>
      </c>
      <c r="C3020" s="25" t="s">
        <v>61708</v>
      </c>
      <c r="D3020" s="25" t="s">
        <v>15947</v>
      </c>
      <c r="E3020" s="25" t="s">
        <v>16768</v>
      </c>
      <c r="F3020" s="26" t="s">
        <v>12485</v>
      </c>
    </row>
    <row r="3021" spans="1:6" x14ac:dyDescent="0.35">
      <c r="A3021" s="21" t="s">
        <v>90299</v>
      </c>
      <c r="B3021" s="22" t="s">
        <v>90298</v>
      </c>
      <c r="C3021" s="22" t="s">
        <v>61708</v>
      </c>
      <c r="D3021" s="22" t="s">
        <v>15947</v>
      </c>
      <c r="E3021" s="22" t="s">
        <v>22962</v>
      </c>
      <c r="F3021" s="23" t="s">
        <v>12485</v>
      </c>
    </row>
    <row r="3022" spans="1:6" x14ac:dyDescent="0.35">
      <c r="A3022" s="24" t="s">
        <v>90297</v>
      </c>
      <c r="B3022" s="25" t="s">
        <v>90296</v>
      </c>
      <c r="C3022" s="25" t="s">
        <v>61708</v>
      </c>
      <c r="D3022" s="25" t="s">
        <v>15947</v>
      </c>
      <c r="E3022" s="25" t="s">
        <v>16768</v>
      </c>
      <c r="F3022" s="26" t="s">
        <v>12485</v>
      </c>
    </row>
    <row r="3023" spans="1:6" x14ac:dyDescent="0.35">
      <c r="A3023" s="21" t="s">
        <v>90295</v>
      </c>
      <c r="B3023" s="22" t="s">
        <v>90282</v>
      </c>
      <c r="C3023" s="22" t="s">
        <v>61708</v>
      </c>
      <c r="D3023" s="22" t="s">
        <v>15947</v>
      </c>
      <c r="E3023" s="22" t="s">
        <v>16768</v>
      </c>
      <c r="F3023" s="23" t="s">
        <v>12485</v>
      </c>
    </row>
    <row r="3024" spans="1:6" x14ac:dyDescent="0.35">
      <c r="A3024" s="24" t="s">
        <v>90294</v>
      </c>
      <c r="B3024" s="25" t="s">
        <v>90282</v>
      </c>
      <c r="C3024" s="25" t="s">
        <v>61708</v>
      </c>
      <c r="D3024" s="25" t="s">
        <v>15947</v>
      </c>
      <c r="E3024" s="25" t="s">
        <v>16768</v>
      </c>
      <c r="F3024" s="26" t="s">
        <v>12485</v>
      </c>
    </row>
    <row r="3025" spans="1:6" x14ac:dyDescent="0.35">
      <c r="A3025" s="21" t="s">
        <v>90293</v>
      </c>
      <c r="B3025" s="22" t="s">
        <v>90282</v>
      </c>
      <c r="C3025" s="22" t="s">
        <v>61708</v>
      </c>
      <c r="D3025" s="22" t="s">
        <v>15947</v>
      </c>
      <c r="E3025" s="22" t="s">
        <v>16768</v>
      </c>
      <c r="F3025" s="23" t="s">
        <v>12485</v>
      </c>
    </row>
    <row r="3026" spans="1:6" x14ac:dyDescent="0.35">
      <c r="A3026" s="24" t="s">
        <v>90292</v>
      </c>
      <c r="B3026" s="25" t="s">
        <v>90282</v>
      </c>
      <c r="C3026" s="25" t="s">
        <v>61708</v>
      </c>
      <c r="D3026" s="25" t="s">
        <v>15947</v>
      </c>
      <c r="E3026" s="25" t="s">
        <v>16768</v>
      </c>
      <c r="F3026" s="26" t="s">
        <v>12485</v>
      </c>
    </row>
    <row r="3027" spans="1:6" x14ac:dyDescent="0.35">
      <c r="A3027" s="21" t="s">
        <v>90291</v>
      </c>
      <c r="B3027" s="22" t="s">
        <v>90282</v>
      </c>
      <c r="C3027" s="22" t="s">
        <v>61708</v>
      </c>
      <c r="D3027" s="22" t="s">
        <v>15947</v>
      </c>
      <c r="E3027" s="22" t="s">
        <v>16768</v>
      </c>
      <c r="F3027" s="23" t="s">
        <v>12485</v>
      </c>
    </row>
    <row r="3028" spans="1:6" x14ac:dyDescent="0.35">
      <c r="A3028" s="24" t="s">
        <v>90290</v>
      </c>
      <c r="B3028" s="25" t="s">
        <v>90282</v>
      </c>
      <c r="C3028" s="25" t="s">
        <v>61708</v>
      </c>
      <c r="D3028" s="25" t="s">
        <v>15947</v>
      </c>
      <c r="E3028" s="25" t="s">
        <v>16768</v>
      </c>
      <c r="F3028" s="26" t="s">
        <v>12485</v>
      </c>
    </row>
    <row r="3029" spans="1:6" x14ac:dyDescent="0.35">
      <c r="A3029" s="21" t="s">
        <v>90289</v>
      </c>
      <c r="B3029" s="22" t="s">
        <v>90282</v>
      </c>
      <c r="C3029" s="22" t="s">
        <v>61708</v>
      </c>
      <c r="D3029" s="22" t="s">
        <v>15947</v>
      </c>
      <c r="E3029" s="22" t="s">
        <v>16768</v>
      </c>
      <c r="F3029" s="23" t="s">
        <v>12485</v>
      </c>
    </row>
    <row r="3030" spans="1:6" x14ac:dyDescent="0.35">
      <c r="A3030" s="24" t="s">
        <v>90288</v>
      </c>
      <c r="B3030" s="25" t="s">
        <v>90282</v>
      </c>
      <c r="C3030" s="25" t="s">
        <v>61708</v>
      </c>
      <c r="D3030" s="25" t="s">
        <v>15947</v>
      </c>
      <c r="E3030" s="25" t="s">
        <v>16768</v>
      </c>
      <c r="F3030" s="26" t="s">
        <v>12485</v>
      </c>
    </row>
    <row r="3031" spans="1:6" x14ac:dyDescent="0.35">
      <c r="A3031" s="21" t="s">
        <v>90287</v>
      </c>
      <c r="B3031" s="22" t="s">
        <v>90282</v>
      </c>
      <c r="C3031" s="22" t="s">
        <v>61708</v>
      </c>
      <c r="D3031" s="22" t="s">
        <v>15947</v>
      </c>
      <c r="E3031" s="22" t="s">
        <v>16768</v>
      </c>
      <c r="F3031" s="23" t="s">
        <v>12485</v>
      </c>
    </row>
    <row r="3032" spans="1:6" x14ac:dyDescent="0.35">
      <c r="A3032" s="24" t="s">
        <v>7357</v>
      </c>
      <c r="B3032" s="25" t="s">
        <v>90282</v>
      </c>
      <c r="C3032" s="25" t="s">
        <v>61708</v>
      </c>
      <c r="D3032" s="25" t="s">
        <v>15947</v>
      </c>
      <c r="E3032" s="25" t="s">
        <v>16768</v>
      </c>
      <c r="F3032" s="26" t="s">
        <v>12485</v>
      </c>
    </row>
    <row r="3033" spans="1:6" x14ac:dyDescent="0.35">
      <c r="A3033" s="21" t="s">
        <v>7355</v>
      </c>
      <c r="B3033" s="22" t="s">
        <v>90282</v>
      </c>
      <c r="C3033" s="22" t="s">
        <v>61708</v>
      </c>
      <c r="D3033" s="22" t="s">
        <v>15947</v>
      </c>
      <c r="E3033" s="22" t="s">
        <v>16768</v>
      </c>
      <c r="F3033" s="23" t="s">
        <v>12485</v>
      </c>
    </row>
    <row r="3034" spans="1:6" x14ac:dyDescent="0.35">
      <c r="A3034" s="24" t="s">
        <v>14342</v>
      </c>
      <c r="B3034" s="25" t="s">
        <v>90282</v>
      </c>
      <c r="C3034" s="25" t="s">
        <v>61708</v>
      </c>
      <c r="D3034" s="25" t="s">
        <v>15947</v>
      </c>
      <c r="E3034" s="25" t="s">
        <v>16768</v>
      </c>
      <c r="F3034" s="26" t="s">
        <v>12485</v>
      </c>
    </row>
    <row r="3035" spans="1:6" x14ac:dyDescent="0.35">
      <c r="A3035" s="21" t="s">
        <v>90286</v>
      </c>
      <c r="B3035" s="22" t="s">
        <v>90282</v>
      </c>
      <c r="C3035" s="22" t="s">
        <v>61708</v>
      </c>
      <c r="D3035" s="22" t="s">
        <v>15947</v>
      </c>
      <c r="E3035" s="22" t="s">
        <v>16768</v>
      </c>
      <c r="F3035" s="23" t="s">
        <v>12485</v>
      </c>
    </row>
    <row r="3036" spans="1:6" x14ac:dyDescent="0.35">
      <c r="A3036" s="24" t="s">
        <v>90285</v>
      </c>
      <c r="B3036" s="25" t="s">
        <v>90282</v>
      </c>
      <c r="C3036" s="25" t="s">
        <v>61708</v>
      </c>
      <c r="D3036" s="25" t="s">
        <v>15947</v>
      </c>
      <c r="E3036" s="25" t="s">
        <v>16768</v>
      </c>
      <c r="F3036" s="26" t="s">
        <v>12485</v>
      </c>
    </row>
    <row r="3037" spans="1:6" x14ac:dyDescent="0.35">
      <c r="A3037" s="21" t="s">
        <v>90284</v>
      </c>
      <c r="B3037" s="22" t="s">
        <v>90282</v>
      </c>
      <c r="C3037" s="22" t="s">
        <v>61708</v>
      </c>
      <c r="D3037" s="22" t="s">
        <v>15947</v>
      </c>
      <c r="E3037" s="22" t="s">
        <v>16768</v>
      </c>
      <c r="F3037" s="23" t="s">
        <v>12485</v>
      </c>
    </row>
    <row r="3038" spans="1:6" x14ac:dyDescent="0.35">
      <c r="A3038" s="24" t="s">
        <v>90283</v>
      </c>
      <c r="B3038" s="25" t="s">
        <v>90282</v>
      </c>
      <c r="C3038" s="25" t="s">
        <v>61708</v>
      </c>
      <c r="D3038" s="25" t="s">
        <v>15947</v>
      </c>
      <c r="E3038" s="25" t="s">
        <v>16768</v>
      </c>
      <c r="F3038" s="26" t="s">
        <v>12485</v>
      </c>
    </row>
    <row r="3039" spans="1:6" x14ac:dyDescent="0.35">
      <c r="A3039" s="21" t="s">
        <v>90281</v>
      </c>
      <c r="B3039" s="22" t="s">
        <v>90280</v>
      </c>
      <c r="C3039" s="22" t="s">
        <v>89627</v>
      </c>
      <c r="D3039" s="22" t="s">
        <v>15947</v>
      </c>
      <c r="E3039" s="22" t="s">
        <v>40966</v>
      </c>
      <c r="F3039" s="23" t="s">
        <v>12485</v>
      </c>
    </row>
    <row r="3040" spans="1:6" x14ac:dyDescent="0.35">
      <c r="A3040" s="24" t="s">
        <v>7161</v>
      </c>
      <c r="B3040" s="25" t="s">
        <v>90279</v>
      </c>
      <c r="C3040" s="25" t="s">
        <v>89627</v>
      </c>
      <c r="D3040" s="25" t="s">
        <v>15947</v>
      </c>
      <c r="E3040" s="25" t="s">
        <v>40966</v>
      </c>
      <c r="F3040" s="26" t="s">
        <v>12485</v>
      </c>
    </row>
    <row r="3041" spans="1:6" x14ac:dyDescent="0.35">
      <c r="A3041" s="21" t="s">
        <v>7160</v>
      </c>
      <c r="B3041" s="22" t="s">
        <v>90278</v>
      </c>
      <c r="C3041" s="22" t="s">
        <v>89627</v>
      </c>
      <c r="D3041" s="22" t="s">
        <v>15947</v>
      </c>
      <c r="E3041" s="22" t="s">
        <v>40966</v>
      </c>
      <c r="F3041" s="23" t="s">
        <v>12485</v>
      </c>
    </row>
    <row r="3042" spans="1:6" x14ac:dyDescent="0.35">
      <c r="A3042" s="24" t="s">
        <v>7159</v>
      </c>
      <c r="B3042" s="25" t="s">
        <v>90277</v>
      </c>
      <c r="C3042" s="25" t="s">
        <v>89627</v>
      </c>
      <c r="D3042" s="25" t="s">
        <v>15947</v>
      </c>
      <c r="E3042" s="25" t="s">
        <v>40966</v>
      </c>
      <c r="F3042" s="26" t="s">
        <v>12485</v>
      </c>
    </row>
    <row r="3043" spans="1:6" x14ac:dyDescent="0.35">
      <c r="A3043" s="21" t="s">
        <v>7157</v>
      </c>
      <c r="B3043" s="22" t="s">
        <v>90276</v>
      </c>
      <c r="C3043" s="22" t="s">
        <v>89627</v>
      </c>
      <c r="D3043" s="22" t="s">
        <v>15947</v>
      </c>
      <c r="E3043" s="22" t="s">
        <v>40966</v>
      </c>
      <c r="F3043" s="23" t="s">
        <v>12485</v>
      </c>
    </row>
    <row r="3044" spans="1:6" x14ac:dyDescent="0.35">
      <c r="A3044" s="24" t="s">
        <v>90275</v>
      </c>
      <c r="B3044" s="25" t="s">
        <v>90274</v>
      </c>
      <c r="C3044" s="25" t="s">
        <v>89627</v>
      </c>
      <c r="D3044" s="25" t="s">
        <v>15947</v>
      </c>
      <c r="E3044" s="25" t="s">
        <v>40966</v>
      </c>
      <c r="F3044" s="26" t="s">
        <v>12485</v>
      </c>
    </row>
    <row r="3045" spans="1:6" x14ac:dyDescent="0.35">
      <c r="A3045" s="21" t="s">
        <v>90273</v>
      </c>
      <c r="B3045" s="22" t="s">
        <v>90272</v>
      </c>
      <c r="C3045" s="22" t="s">
        <v>89627</v>
      </c>
      <c r="D3045" s="22" t="s">
        <v>15947</v>
      </c>
      <c r="E3045" s="22" t="s">
        <v>40966</v>
      </c>
      <c r="F3045" s="23" t="s">
        <v>12485</v>
      </c>
    </row>
    <row r="3046" spans="1:6" x14ac:dyDescent="0.35">
      <c r="A3046" s="24" t="s">
        <v>90271</v>
      </c>
      <c r="B3046" s="25" t="s">
        <v>90270</v>
      </c>
      <c r="C3046" s="25" t="s">
        <v>89627</v>
      </c>
      <c r="D3046" s="25" t="s">
        <v>15947</v>
      </c>
      <c r="E3046" s="25" t="s">
        <v>40966</v>
      </c>
      <c r="F3046" s="26" t="s">
        <v>12485</v>
      </c>
    </row>
    <row r="3047" spans="1:6" x14ac:dyDescent="0.35">
      <c r="A3047" s="21" t="s">
        <v>90269</v>
      </c>
      <c r="B3047" s="22" t="s">
        <v>90268</v>
      </c>
      <c r="C3047" s="22" t="s">
        <v>89627</v>
      </c>
      <c r="D3047" s="22" t="s">
        <v>15947</v>
      </c>
      <c r="E3047" s="22" t="s">
        <v>40966</v>
      </c>
      <c r="F3047" s="23" t="s">
        <v>12485</v>
      </c>
    </row>
    <row r="3048" spans="1:6" x14ac:dyDescent="0.35">
      <c r="A3048" s="24" t="s">
        <v>90267</v>
      </c>
      <c r="B3048" s="25" t="s">
        <v>90266</v>
      </c>
      <c r="C3048" s="25" t="s">
        <v>89627</v>
      </c>
      <c r="D3048" s="25" t="s">
        <v>15947</v>
      </c>
      <c r="E3048" s="25" t="s">
        <v>40966</v>
      </c>
      <c r="F3048" s="26" t="s">
        <v>12485</v>
      </c>
    </row>
    <row r="3049" spans="1:6" x14ac:dyDescent="0.35">
      <c r="A3049" s="21" t="s">
        <v>90265</v>
      </c>
      <c r="B3049" s="22" t="s">
        <v>90264</v>
      </c>
      <c r="C3049" s="22" t="s">
        <v>89627</v>
      </c>
      <c r="D3049" s="22" t="s">
        <v>15947</v>
      </c>
      <c r="E3049" s="22" t="s">
        <v>40966</v>
      </c>
      <c r="F3049" s="23" t="s">
        <v>12485</v>
      </c>
    </row>
    <row r="3050" spans="1:6" x14ac:dyDescent="0.35">
      <c r="A3050" s="24" t="s">
        <v>90263</v>
      </c>
      <c r="B3050" s="25" t="s">
        <v>90262</v>
      </c>
      <c r="C3050" s="25" t="s">
        <v>89627</v>
      </c>
      <c r="D3050" s="25" t="s">
        <v>15947</v>
      </c>
      <c r="E3050" s="25" t="s">
        <v>40966</v>
      </c>
      <c r="F3050" s="26" t="s">
        <v>12485</v>
      </c>
    </row>
    <row r="3051" spans="1:6" x14ac:dyDescent="0.35">
      <c r="A3051" s="21" t="s">
        <v>90261</v>
      </c>
      <c r="B3051" s="22" t="s">
        <v>90260</v>
      </c>
      <c r="C3051" s="22" t="s">
        <v>89627</v>
      </c>
      <c r="D3051" s="22" t="s">
        <v>15947</v>
      </c>
      <c r="E3051" s="22" t="s">
        <v>40966</v>
      </c>
      <c r="F3051" s="23" t="s">
        <v>12485</v>
      </c>
    </row>
    <row r="3052" spans="1:6" x14ac:dyDescent="0.35">
      <c r="A3052" s="24" t="s">
        <v>7156</v>
      </c>
      <c r="B3052" s="25" t="s">
        <v>90259</v>
      </c>
      <c r="C3052" s="25" t="s">
        <v>89627</v>
      </c>
      <c r="D3052" s="25" t="s">
        <v>15947</v>
      </c>
      <c r="E3052" s="25" t="s">
        <v>40966</v>
      </c>
      <c r="F3052" s="26" t="s">
        <v>12485</v>
      </c>
    </row>
    <row r="3053" spans="1:6" x14ac:dyDescent="0.35">
      <c r="A3053" s="21" t="s">
        <v>90258</v>
      </c>
      <c r="B3053" s="22" t="s">
        <v>90257</v>
      </c>
      <c r="C3053" s="22" t="s">
        <v>89627</v>
      </c>
      <c r="D3053" s="22" t="s">
        <v>15947</v>
      </c>
      <c r="E3053" s="22" t="s">
        <v>40966</v>
      </c>
      <c r="F3053" s="23" t="s">
        <v>12485</v>
      </c>
    </row>
    <row r="3054" spans="1:6" x14ac:dyDescent="0.35">
      <c r="A3054" s="24" t="s">
        <v>7154</v>
      </c>
      <c r="B3054" s="25" t="s">
        <v>90256</v>
      </c>
      <c r="C3054" s="25" t="s">
        <v>89627</v>
      </c>
      <c r="D3054" s="25" t="s">
        <v>15947</v>
      </c>
      <c r="E3054" s="25" t="s">
        <v>40966</v>
      </c>
      <c r="F3054" s="26" t="s">
        <v>12485</v>
      </c>
    </row>
    <row r="3055" spans="1:6" x14ac:dyDescent="0.35">
      <c r="A3055" s="21" t="s">
        <v>90255</v>
      </c>
      <c r="B3055" s="22" t="s">
        <v>90254</v>
      </c>
      <c r="C3055" s="22" t="s">
        <v>89627</v>
      </c>
      <c r="D3055" s="22" t="s">
        <v>15947</v>
      </c>
      <c r="E3055" s="22" t="s">
        <v>40966</v>
      </c>
      <c r="F3055" s="23" t="s">
        <v>12485</v>
      </c>
    </row>
    <row r="3056" spans="1:6" x14ac:dyDescent="0.35">
      <c r="A3056" s="24" t="s">
        <v>90253</v>
      </c>
      <c r="B3056" s="25" t="s">
        <v>90252</v>
      </c>
      <c r="C3056" s="25" t="s">
        <v>89627</v>
      </c>
      <c r="D3056" s="25" t="s">
        <v>15947</v>
      </c>
      <c r="E3056" s="25" t="s">
        <v>40966</v>
      </c>
      <c r="F3056" s="26" t="s">
        <v>12485</v>
      </c>
    </row>
    <row r="3057" spans="1:6" x14ac:dyDescent="0.35">
      <c r="A3057" s="21" t="s">
        <v>90251</v>
      </c>
      <c r="B3057" s="22" t="s">
        <v>90250</v>
      </c>
      <c r="C3057" s="22" t="s">
        <v>89627</v>
      </c>
      <c r="D3057" s="22" t="s">
        <v>15947</v>
      </c>
      <c r="E3057" s="22" t="s">
        <v>40966</v>
      </c>
      <c r="F3057" s="23" t="s">
        <v>12485</v>
      </c>
    </row>
    <row r="3058" spans="1:6" x14ac:dyDescent="0.35">
      <c r="A3058" s="24" t="s">
        <v>90249</v>
      </c>
      <c r="B3058" s="25" t="s">
        <v>90248</v>
      </c>
      <c r="C3058" s="25" t="s">
        <v>89627</v>
      </c>
      <c r="D3058" s="25" t="s">
        <v>15947</v>
      </c>
      <c r="E3058" s="25" t="s">
        <v>40966</v>
      </c>
      <c r="F3058" s="26" t="s">
        <v>12485</v>
      </c>
    </row>
    <row r="3059" spans="1:6" x14ac:dyDescent="0.35">
      <c r="A3059" s="21" t="s">
        <v>7153</v>
      </c>
      <c r="B3059" s="22" t="s">
        <v>90247</v>
      </c>
      <c r="C3059" s="22" t="s">
        <v>89627</v>
      </c>
      <c r="D3059" s="22" t="s">
        <v>15947</v>
      </c>
      <c r="E3059" s="22" t="s">
        <v>40966</v>
      </c>
      <c r="F3059" s="23" t="s">
        <v>12485</v>
      </c>
    </row>
    <row r="3060" spans="1:6" x14ac:dyDescent="0.35">
      <c r="A3060" s="24" t="s">
        <v>90246</v>
      </c>
      <c r="B3060" s="25" t="s">
        <v>90245</v>
      </c>
      <c r="C3060" s="25" t="s">
        <v>89627</v>
      </c>
      <c r="D3060" s="25" t="s">
        <v>15947</v>
      </c>
      <c r="E3060" s="25" t="s">
        <v>40966</v>
      </c>
      <c r="F3060" s="26" t="s">
        <v>12485</v>
      </c>
    </row>
    <row r="3061" spans="1:6" x14ac:dyDescent="0.35">
      <c r="A3061" s="21" t="s">
        <v>90244</v>
      </c>
      <c r="B3061" s="22" t="s">
        <v>90243</v>
      </c>
      <c r="C3061" s="22" t="s">
        <v>89627</v>
      </c>
      <c r="D3061" s="22" t="s">
        <v>15947</v>
      </c>
      <c r="E3061" s="22" t="s">
        <v>40966</v>
      </c>
      <c r="F3061" s="23" t="s">
        <v>12485</v>
      </c>
    </row>
    <row r="3062" spans="1:6" x14ac:dyDescent="0.35">
      <c r="A3062" s="24" t="s">
        <v>90242</v>
      </c>
      <c r="B3062" s="25" t="s">
        <v>90241</v>
      </c>
      <c r="C3062" s="25" t="s">
        <v>89627</v>
      </c>
      <c r="D3062" s="25" t="s">
        <v>15947</v>
      </c>
      <c r="E3062" s="25" t="s">
        <v>40966</v>
      </c>
      <c r="F3062" s="26" t="s">
        <v>12485</v>
      </c>
    </row>
    <row r="3063" spans="1:6" x14ac:dyDescent="0.35">
      <c r="A3063" s="21" t="s">
        <v>90240</v>
      </c>
      <c r="B3063" s="22" t="s">
        <v>90239</v>
      </c>
      <c r="C3063" s="22" t="s">
        <v>89627</v>
      </c>
      <c r="D3063" s="22" t="s">
        <v>15947</v>
      </c>
      <c r="E3063" s="22" t="s">
        <v>40966</v>
      </c>
      <c r="F3063" s="23" t="s">
        <v>12485</v>
      </c>
    </row>
    <row r="3064" spans="1:6" x14ac:dyDescent="0.35">
      <c r="A3064" s="24" t="s">
        <v>90238</v>
      </c>
      <c r="B3064" s="25" t="s">
        <v>90237</v>
      </c>
      <c r="C3064" s="25" t="s">
        <v>89627</v>
      </c>
      <c r="D3064" s="25" t="s">
        <v>15947</v>
      </c>
      <c r="E3064" s="25" t="s">
        <v>40966</v>
      </c>
      <c r="F3064" s="26" t="s">
        <v>12485</v>
      </c>
    </row>
    <row r="3065" spans="1:6" x14ac:dyDescent="0.35">
      <c r="A3065" s="21" t="s">
        <v>90236</v>
      </c>
      <c r="B3065" s="22" t="s">
        <v>90235</v>
      </c>
      <c r="C3065" s="22" t="s">
        <v>89627</v>
      </c>
      <c r="D3065" s="22" t="s">
        <v>15947</v>
      </c>
      <c r="E3065" s="22" t="s">
        <v>40966</v>
      </c>
      <c r="F3065" s="23" t="s">
        <v>12485</v>
      </c>
    </row>
    <row r="3066" spans="1:6" x14ac:dyDescent="0.35">
      <c r="A3066" s="24" t="s">
        <v>7152</v>
      </c>
      <c r="B3066" s="25" t="s">
        <v>90234</v>
      </c>
      <c r="C3066" s="25" t="s">
        <v>89627</v>
      </c>
      <c r="D3066" s="25" t="s">
        <v>15947</v>
      </c>
      <c r="E3066" s="25" t="s">
        <v>40966</v>
      </c>
      <c r="F3066" s="26" t="s">
        <v>12485</v>
      </c>
    </row>
    <row r="3067" spans="1:6" x14ac:dyDescent="0.35">
      <c r="A3067" s="21" t="s">
        <v>90233</v>
      </c>
      <c r="B3067" s="22" t="s">
        <v>90232</v>
      </c>
      <c r="C3067" s="22" t="s">
        <v>89627</v>
      </c>
      <c r="D3067" s="22" t="s">
        <v>15947</v>
      </c>
      <c r="E3067" s="22" t="s">
        <v>40966</v>
      </c>
      <c r="F3067" s="23" t="s">
        <v>12485</v>
      </c>
    </row>
    <row r="3068" spans="1:6" x14ac:dyDescent="0.35">
      <c r="A3068" s="24" t="s">
        <v>7151</v>
      </c>
      <c r="B3068" s="25" t="s">
        <v>90231</v>
      </c>
      <c r="C3068" s="25" t="s">
        <v>89627</v>
      </c>
      <c r="D3068" s="25" t="s">
        <v>15947</v>
      </c>
      <c r="E3068" s="25" t="s">
        <v>40966</v>
      </c>
      <c r="F3068" s="26" t="s">
        <v>12485</v>
      </c>
    </row>
    <row r="3069" spans="1:6" x14ac:dyDescent="0.35">
      <c r="A3069" s="21" t="s">
        <v>90230</v>
      </c>
      <c r="B3069" s="22" t="s">
        <v>90229</v>
      </c>
      <c r="C3069" s="22" t="s">
        <v>89627</v>
      </c>
      <c r="D3069" s="22" t="s">
        <v>15947</v>
      </c>
      <c r="E3069" s="22" t="s">
        <v>40966</v>
      </c>
      <c r="F3069" s="23" t="s">
        <v>12485</v>
      </c>
    </row>
    <row r="3070" spans="1:6" x14ac:dyDescent="0.35">
      <c r="A3070" s="24" t="s">
        <v>90228</v>
      </c>
      <c r="B3070" s="25" t="s">
        <v>90221</v>
      </c>
      <c r="C3070" s="25" t="s">
        <v>89627</v>
      </c>
      <c r="D3070" s="25" t="s">
        <v>15947</v>
      </c>
      <c r="E3070" s="25" t="s">
        <v>40966</v>
      </c>
      <c r="F3070" s="26" t="s">
        <v>12485</v>
      </c>
    </row>
    <row r="3071" spans="1:6" x14ac:dyDescent="0.35">
      <c r="A3071" s="21" t="s">
        <v>90227</v>
      </c>
      <c r="B3071" s="22" t="s">
        <v>90221</v>
      </c>
      <c r="C3071" s="22" t="s">
        <v>89627</v>
      </c>
      <c r="D3071" s="22" t="s">
        <v>15947</v>
      </c>
      <c r="E3071" s="22" t="s">
        <v>40966</v>
      </c>
      <c r="F3071" s="23" t="s">
        <v>12485</v>
      </c>
    </row>
    <row r="3072" spans="1:6" x14ac:dyDescent="0.35">
      <c r="A3072" s="24" t="s">
        <v>90226</v>
      </c>
      <c r="B3072" s="25" t="s">
        <v>90221</v>
      </c>
      <c r="C3072" s="25" t="s">
        <v>89627</v>
      </c>
      <c r="D3072" s="25" t="s">
        <v>15947</v>
      </c>
      <c r="E3072" s="25" t="s">
        <v>40966</v>
      </c>
      <c r="F3072" s="26" t="s">
        <v>12485</v>
      </c>
    </row>
    <row r="3073" spans="1:6" x14ac:dyDescent="0.35">
      <c r="A3073" s="21" t="s">
        <v>90225</v>
      </c>
      <c r="B3073" s="22" t="s">
        <v>90221</v>
      </c>
      <c r="C3073" s="22" t="s">
        <v>89627</v>
      </c>
      <c r="D3073" s="22" t="s">
        <v>15947</v>
      </c>
      <c r="E3073" s="22" t="s">
        <v>40966</v>
      </c>
      <c r="F3073" s="23" t="s">
        <v>12485</v>
      </c>
    </row>
    <row r="3074" spans="1:6" x14ac:dyDescent="0.35">
      <c r="A3074" s="24" t="s">
        <v>90224</v>
      </c>
      <c r="B3074" s="25" t="s">
        <v>90223</v>
      </c>
      <c r="C3074" s="25" t="s">
        <v>89627</v>
      </c>
      <c r="D3074" s="25" t="s">
        <v>15947</v>
      </c>
      <c r="E3074" s="25" t="s">
        <v>40966</v>
      </c>
      <c r="F3074" s="26" t="s">
        <v>12485</v>
      </c>
    </row>
    <row r="3075" spans="1:6" x14ac:dyDescent="0.35">
      <c r="A3075" s="21" t="s">
        <v>90222</v>
      </c>
      <c r="B3075" s="22" t="s">
        <v>90221</v>
      </c>
      <c r="C3075" s="22" t="s">
        <v>89627</v>
      </c>
      <c r="D3075" s="22" t="s">
        <v>15947</v>
      </c>
      <c r="E3075" s="22" t="s">
        <v>40966</v>
      </c>
      <c r="F3075" s="23" t="s">
        <v>12485</v>
      </c>
    </row>
    <row r="3076" spans="1:6" x14ac:dyDescent="0.35">
      <c r="A3076" s="24" t="s">
        <v>67142</v>
      </c>
      <c r="B3076" s="25" t="s">
        <v>90220</v>
      </c>
      <c r="C3076" s="25" t="s">
        <v>89627</v>
      </c>
      <c r="D3076" s="25" t="s">
        <v>15947</v>
      </c>
      <c r="E3076" s="25" t="s">
        <v>40966</v>
      </c>
      <c r="F3076" s="26" t="s">
        <v>12485</v>
      </c>
    </row>
    <row r="3077" spans="1:6" x14ac:dyDescent="0.35">
      <c r="A3077" s="21" t="s">
        <v>67141</v>
      </c>
      <c r="B3077" s="22" t="s">
        <v>90213</v>
      </c>
      <c r="C3077" s="22" t="s">
        <v>89627</v>
      </c>
      <c r="D3077" s="22" t="s">
        <v>15947</v>
      </c>
      <c r="E3077" s="22" t="s">
        <v>40966</v>
      </c>
      <c r="F3077" s="23" t="s">
        <v>12485</v>
      </c>
    </row>
    <row r="3078" spans="1:6" x14ac:dyDescent="0.35">
      <c r="A3078" s="24" t="s">
        <v>67140</v>
      </c>
      <c r="B3078" s="25" t="s">
        <v>90219</v>
      </c>
      <c r="C3078" s="25" t="s">
        <v>89627</v>
      </c>
      <c r="D3078" s="25" t="s">
        <v>15947</v>
      </c>
      <c r="E3078" s="25" t="s">
        <v>40966</v>
      </c>
      <c r="F3078" s="26" t="s">
        <v>12485</v>
      </c>
    </row>
    <row r="3079" spans="1:6" x14ac:dyDescent="0.35">
      <c r="A3079" s="21" t="s">
        <v>67139</v>
      </c>
      <c r="B3079" s="22" t="s">
        <v>90218</v>
      </c>
      <c r="C3079" s="22" t="s">
        <v>89627</v>
      </c>
      <c r="D3079" s="22" t="s">
        <v>15947</v>
      </c>
      <c r="E3079" s="22" t="s">
        <v>40966</v>
      </c>
      <c r="F3079" s="23" t="s">
        <v>12485</v>
      </c>
    </row>
    <row r="3080" spans="1:6" x14ac:dyDescent="0.35">
      <c r="A3080" s="24" t="s">
        <v>67138</v>
      </c>
      <c r="B3080" s="25" t="s">
        <v>90217</v>
      </c>
      <c r="C3080" s="25" t="s">
        <v>89627</v>
      </c>
      <c r="D3080" s="25" t="s">
        <v>15947</v>
      </c>
      <c r="E3080" s="25" t="s">
        <v>40966</v>
      </c>
      <c r="F3080" s="26" t="s">
        <v>12485</v>
      </c>
    </row>
    <row r="3081" spans="1:6" x14ac:dyDescent="0.35">
      <c r="A3081" s="21" t="s">
        <v>67136</v>
      </c>
      <c r="B3081" s="22" t="s">
        <v>90216</v>
      </c>
      <c r="C3081" s="22" t="s">
        <v>89627</v>
      </c>
      <c r="D3081" s="22" t="s">
        <v>15947</v>
      </c>
      <c r="E3081" s="22" t="s">
        <v>40966</v>
      </c>
      <c r="F3081" s="23" t="s">
        <v>12485</v>
      </c>
    </row>
    <row r="3082" spans="1:6" x14ac:dyDescent="0.35">
      <c r="A3082" s="24" t="s">
        <v>67134</v>
      </c>
      <c r="B3082" s="25" t="s">
        <v>90215</v>
      </c>
      <c r="C3082" s="25" t="s">
        <v>89627</v>
      </c>
      <c r="D3082" s="25" t="s">
        <v>15947</v>
      </c>
      <c r="E3082" s="25" t="s">
        <v>40966</v>
      </c>
      <c r="F3082" s="26" t="s">
        <v>12485</v>
      </c>
    </row>
    <row r="3083" spans="1:6" x14ac:dyDescent="0.35">
      <c r="A3083" s="21" t="s">
        <v>67132</v>
      </c>
      <c r="B3083" s="22" t="s">
        <v>90214</v>
      </c>
      <c r="C3083" s="22" t="s">
        <v>89627</v>
      </c>
      <c r="D3083" s="22" t="s">
        <v>15947</v>
      </c>
      <c r="E3083" s="22" t="s">
        <v>40966</v>
      </c>
      <c r="F3083" s="23" t="s">
        <v>12485</v>
      </c>
    </row>
    <row r="3084" spans="1:6" x14ac:dyDescent="0.35">
      <c r="A3084" s="24" t="s">
        <v>67131</v>
      </c>
      <c r="B3084" s="25" t="s">
        <v>90213</v>
      </c>
      <c r="C3084" s="25" t="s">
        <v>89627</v>
      </c>
      <c r="D3084" s="25" t="s">
        <v>15947</v>
      </c>
      <c r="E3084" s="25" t="s">
        <v>40966</v>
      </c>
      <c r="F3084" s="26" t="s">
        <v>12485</v>
      </c>
    </row>
    <row r="3085" spans="1:6" x14ac:dyDescent="0.35">
      <c r="A3085" s="21" t="s">
        <v>67130</v>
      </c>
      <c r="B3085" s="22" t="s">
        <v>90213</v>
      </c>
      <c r="C3085" s="22" t="s">
        <v>89627</v>
      </c>
      <c r="D3085" s="22" t="s">
        <v>15947</v>
      </c>
      <c r="E3085" s="22" t="s">
        <v>40966</v>
      </c>
      <c r="F3085" s="23" t="s">
        <v>12485</v>
      </c>
    </row>
    <row r="3086" spans="1:6" x14ac:dyDescent="0.35">
      <c r="A3086" s="24" t="s">
        <v>67129</v>
      </c>
      <c r="B3086" s="25" t="s">
        <v>90213</v>
      </c>
      <c r="C3086" s="25" t="s">
        <v>89627</v>
      </c>
      <c r="D3086" s="25" t="s">
        <v>15947</v>
      </c>
      <c r="E3086" s="25" t="s">
        <v>40966</v>
      </c>
      <c r="F3086" s="26" t="s">
        <v>12485</v>
      </c>
    </row>
    <row r="3087" spans="1:6" x14ac:dyDescent="0.35">
      <c r="A3087" s="21" t="s">
        <v>67128</v>
      </c>
      <c r="B3087" s="22" t="s">
        <v>90212</v>
      </c>
      <c r="C3087" s="22" t="s">
        <v>89627</v>
      </c>
      <c r="D3087" s="22" t="s">
        <v>15947</v>
      </c>
      <c r="E3087" s="22" t="s">
        <v>40966</v>
      </c>
      <c r="F3087" s="23" t="s">
        <v>12485</v>
      </c>
    </row>
    <row r="3088" spans="1:6" x14ac:dyDescent="0.35">
      <c r="A3088" s="24" t="s">
        <v>90211</v>
      </c>
      <c r="B3088" s="25" t="s">
        <v>90210</v>
      </c>
      <c r="C3088" s="25" t="s">
        <v>89627</v>
      </c>
      <c r="D3088" s="25" t="s">
        <v>15947</v>
      </c>
      <c r="E3088" s="25" t="s">
        <v>40966</v>
      </c>
      <c r="F3088" s="26" t="s">
        <v>12485</v>
      </c>
    </row>
    <row r="3089" spans="1:6" x14ac:dyDescent="0.35">
      <c r="A3089" s="21" t="s">
        <v>67126</v>
      </c>
      <c r="B3089" s="22" t="s">
        <v>90209</v>
      </c>
      <c r="C3089" s="22" t="s">
        <v>89627</v>
      </c>
      <c r="D3089" s="22" t="s">
        <v>15947</v>
      </c>
      <c r="E3089" s="22" t="s">
        <v>40966</v>
      </c>
      <c r="F3089" s="23" t="s">
        <v>12485</v>
      </c>
    </row>
    <row r="3090" spans="1:6" x14ac:dyDescent="0.35">
      <c r="A3090" s="24" t="s">
        <v>67125</v>
      </c>
      <c r="B3090" s="25" t="s">
        <v>90208</v>
      </c>
      <c r="C3090" s="25" t="s">
        <v>89627</v>
      </c>
      <c r="D3090" s="25" t="s">
        <v>15947</v>
      </c>
      <c r="E3090" s="25" t="s">
        <v>40966</v>
      </c>
      <c r="F3090" s="26" t="s">
        <v>12485</v>
      </c>
    </row>
    <row r="3091" spans="1:6" x14ac:dyDescent="0.35">
      <c r="A3091" s="21" t="s">
        <v>90207</v>
      </c>
      <c r="B3091" s="22" t="s">
        <v>90206</v>
      </c>
      <c r="C3091" s="22" t="s">
        <v>89627</v>
      </c>
      <c r="D3091" s="22" t="s">
        <v>15947</v>
      </c>
      <c r="E3091" s="22" t="s">
        <v>40966</v>
      </c>
      <c r="F3091" s="23" t="s">
        <v>12485</v>
      </c>
    </row>
    <row r="3092" spans="1:6" x14ac:dyDescent="0.35">
      <c r="A3092" s="24" t="s">
        <v>67124</v>
      </c>
      <c r="B3092" s="25" t="s">
        <v>90205</v>
      </c>
      <c r="C3092" s="25" t="s">
        <v>89627</v>
      </c>
      <c r="D3092" s="25" t="s">
        <v>15947</v>
      </c>
      <c r="E3092" s="25" t="s">
        <v>40966</v>
      </c>
      <c r="F3092" s="26" t="s">
        <v>12485</v>
      </c>
    </row>
    <row r="3093" spans="1:6" x14ac:dyDescent="0.35">
      <c r="A3093" s="21" t="s">
        <v>67123</v>
      </c>
      <c r="B3093" s="22" t="s">
        <v>90204</v>
      </c>
      <c r="C3093" s="22" t="s">
        <v>89627</v>
      </c>
      <c r="D3093" s="22" t="s">
        <v>15947</v>
      </c>
      <c r="E3093" s="22" t="s">
        <v>40966</v>
      </c>
      <c r="F3093" s="23" t="s">
        <v>12485</v>
      </c>
    </row>
    <row r="3094" spans="1:6" x14ac:dyDescent="0.35">
      <c r="A3094" s="24" t="s">
        <v>67121</v>
      </c>
      <c r="B3094" s="25" t="s">
        <v>90203</v>
      </c>
      <c r="C3094" s="25" t="s">
        <v>89627</v>
      </c>
      <c r="D3094" s="25" t="s">
        <v>15947</v>
      </c>
      <c r="E3094" s="25" t="s">
        <v>40966</v>
      </c>
      <c r="F3094" s="26" t="s">
        <v>12485</v>
      </c>
    </row>
    <row r="3095" spans="1:6" x14ac:dyDescent="0.35">
      <c r="A3095" s="21" t="s">
        <v>90202</v>
      </c>
      <c r="B3095" s="22" t="s">
        <v>90201</v>
      </c>
      <c r="C3095" s="22" t="s">
        <v>89627</v>
      </c>
      <c r="D3095" s="22" t="s">
        <v>15947</v>
      </c>
      <c r="E3095" s="22" t="s">
        <v>40966</v>
      </c>
      <c r="F3095" s="23" t="s">
        <v>12485</v>
      </c>
    </row>
    <row r="3096" spans="1:6" x14ac:dyDescent="0.35">
      <c r="A3096" s="24" t="s">
        <v>90200</v>
      </c>
      <c r="B3096" s="25" t="s">
        <v>90199</v>
      </c>
      <c r="C3096" s="25" t="s">
        <v>89627</v>
      </c>
      <c r="D3096" s="25" t="s">
        <v>15947</v>
      </c>
      <c r="E3096" s="25" t="s">
        <v>40966</v>
      </c>
      <c r="F3096" s="26" t="s">
        <v>12485</v>
      </c>
    </row>
    <row r="3097" spans="1:6" x14ac:dyDescent="0.35">
      <c r="A3097" s="21" t="s">
        <v>67120</v>
      </c>
      <c r="B3097" s="22" t="s">
        <v>90198</v>
      </c>
      <c r="C3097" s="22" t="s">
        <v>89627</v>
      </c>
      <c r="D3097" s="22" t="s">
        <v>15947</v>
      </c>
      <c r="E3097" s="22" t="s">
        <v>40966</v>
      </c>
      <c r="F3097" s="23" t="s">
        <v>12485</v>
      </c>
    </row>
    <row r="3098" spans="1:6" x14ac:dyDescent="0.35">
      <c r="A3098" s="24" t="s">
        <v>67119</v>
      </c>
      <c r="B3098" s="25" t="s">
        <v>90197</v>
      </c>
      <c r="C3098" s="25" t="s">
        <v>89627</v>
      </c>
      <c r="D3098" s="25" t="s">
        <v>15947</v>
      </c>
      <c r="E3098" s="25" t="s">
        <v>40966</v>
      </c>
      <c r="F3098" s="26" t="s">
        <v>12485</v>
      </c>
    </row>
    <row r="3099" spans="1:6" x14ac:dyDescent="0.35">
      <c r="A3099" s="21" t="s">
        <v>90196</v>
      </c>
      <c r="B3099" s="22" t="s">
        <v>90195</v>
      </c>
      <c r="C3099" s="22" t="s">
        <v>89627</v>
      </c>
      <c r="D3099" s="22" t="s">
        <v>15947</v>
      </c>
      <c r="E3099" s="22" t="s">
        <v>40966</v>
      </c>
      <c r="F3099" s="23" t="s">
        <v>12485</v>
      </c>
    </row>
    <row r="3100" spans="1:6" x14ac:dyDescent="0.35">
      <c r="A3100" s="24" t="s">
        <v>67117</v>
      </c>
      <c r="B3100" s="25" t="s">
        <v>90194</v>
      </c>
      <c r="C3100" s="25" t="s">
        <v>89627</v>
      </c>
      <c r="D3100" s="25" t="s">
        <v>15947</v>
      </c>
      <c r="E3100" s="25" t="s">
        <v>40966</v>
      </c>
      <c r="F3100" s="26" t="s">
        <v>12485</v>
      </c>
    </row>
    <row r="3101" spans="1:6" x14ac:dyDescent="0.35">
      <c r="A3101" s="21" t="s">
        <v>90193</v>
      </c>
      <c r="B3101" s="22" t="s">
        <v>90192</v>
      </c>
      <c r="C3101" s="22" t="s">
        <v>89627</v>
      </c>
      <c r="D3101" s="22" t="s">
        <v>15947</v>
      </c>
      <c r="E3101" s="22" t="s">
        <v>40966</v>
      </c>
      <c r="F3101" s="23" t="s">
        <v>12485</v>
      </c>
    </row>
    <row r="3102" spans="1:6" x14ac:dyDescent="0.35">
      <c r="A3102" s="24" t="s">
        <v>90191</v>
      </c>
      <c r="B3102" s="25" t="s">
        <v>90190</v>
      </c>
      <c r="C3102" s="25" t="s">
        <v>89627</v>
      </c>
      <c r="D3102" s="25" t="s">
        <v>15947</v>
      </c>
      <c r="E3102" s="25" t="s">
        <v>40966</v>
      </c>
      <c r="F3102" s="26" t="s">
        <v>12485</v>
      </c>
    </row>
    <row r="3103" spans="1:6" x14ac:dyDescent="0.35">
      <c r="A3103" s="21" t="s">
        <v>90189</v>
      </c>
      <c r="B3103" s="22" t="s">
        <v>90188</v>
      </c>
      <c r="C3103" s="22" t="s">
        <v>89627</v>
      </c>
      <c r="D3103" s="22" t="s">
        <v>15947</v>
      </c>
      <c r="E3103" s="22" t="s">
        <v>40966</v>
      </c>
      <c r="F3103" s="23" t="s">
        <v>12485</v>
      </c>
    </row>
    <row r="3104" spans="1:6" x14ac:dyDescent="0.35">
      <c r="A3104" s="24" t="s">
        <v>90187</v>
      </c>
      <c r="B3104" s="25" t="s">
        <v>90186</v>
      </c>
      <c r="C3104" s="25" t="s">
        <v>89627</v>
      </c>
      <c r="D3104" s="25" t="s">
        <v>15947</v>
      </c>
      <c r="E3104" s="25" t="s">
        <v>40966</v>
      </c>
      <c r="F3104" s="26" t="s">
        <v>12485</v>
      </c>
    </row>
    <row r="3105" spans="1:6" x14ac:dyDescent="0.35">
      <c r="A3105" s="21" t="s">
        <v>90185</v>
      </c>
      <c r="B3105" s="22" t="s">
        <v>90184</v>
      </c>
      <c r="C3105" s="22" t="s">
        <v>89627</v>
      </c>
      <c r="D3105" s="22" t="s">
        <v>15947</v>
      </c>
      <c r="E3105" s="22" t="s">
        <v>40966</v>
      </c>
      <c r="F3105" s="23" t="s">
        <v>12485</v>
      </c>
    </row>
    <row r="3106" spans="1:6" x14ac:dyDescent="0.35">
      <c r="A3106" s="24" t="s">
        <v>90183</v>
      </c>
      <c r="B3106" s="25" t="s">
        <v>90182</v>
      </c>
      <c r="C3106" s="25" t="s">
        <v>89627</v>
      </c>
      <c r="D3106" s="25" t="s">
        <v>15947</v>
      </c>
      <c r="E3106" s="25" t="s">
        <v>40966</v>
      </c>
      <c r="F3106" s="26" t="s">
        <v>12485</v>
      </c>
    </row>
    <row r="3107" spans="1:6" x14ac:dyDescent="0.35">
      <c r="A3107" s="21" t="s">
        <v>90181</v>
      </c>
      <c r="B3107" s="22" t="s">
        <v>90180</v>
      </c>
      <c r="C3107" s="22" t="s">
        <v>89627</v>
      </c>
      <c r="D3107" s="22" t="s">
        <v>15947</v>
      </c>
      <c r="E3107" s="22" t="s">
        <v>40966</v>
      </c>
      <c r="F3107" s="23" t="s">
        <v>12485</v>
      </c>
    </row>
    <row r="3108" spans="1:6" x14ac:dyDescent="0.35">
      <c r="A3108" s="24" t="s">
        <v>90179</v>
      </c>
      <c r="B3108" s="25" t="s">
        <v>90178</v>
      </c>
      <c r="C3108" s="25" t="s">
        <v>89627</v>
      </c>
      <c r="D3108" s="25" t="s">
        <v>15947</v>
      </c>
      <c r="E3108" s="25" t="s">
        <v>40966</v>
      </c>
      <c r="F3108" s="26" t="s">
        <v>12485</v>
      </c>
    </row>
    <row r="3109" spans="1:6" x14ac:dyDescent="0.35">
      <c r="A3109" s="21" t="s">
        <v>90177</v>
      </c>
      <c r="B3109" s="22" t="s">
        <v>90176</v>
      </c>
      <c r="C3109" s="22" t="s">
        <v>89627</v>
      </c>
      <c r="D3109" s="22" t="s">
        <v>15947</v>
      </c>
      <c r="E3109" s="22" t="s">
        <v>40966</v>
      </c>
      <c r="F3109" s="23" t="s">
        <v>12485</v>
      </c>
    </row>
    <row r="3110" spans="1:6" x14ac:dyDescent="0.35">
      <c r="A3110" s="24" t="s">
        <v>90175</v>
      </c>
      <c r="B3110" s="25" t="s">
        <v>90174</v>
      </c>
      <c r="C3110" s="25" t="s">
        <v>89627</v>
      </c>
      <c r="D3110" s="25" t="s">
        <v>15947</v>
      </c>
      <c r="E3110" s="25" t="s">
        <v>40966</v>
      </c>
      <c r="F3110" s="26" t="s">
        <v>12485</v>
      </c>
    </row>
    <row r="3111" spans="1:6" x14ac:dyDescent="0.35">
      <c r="A3111" s="21" t="s">
        <v>90173</v>
      </c>
      <c r="B3111" s="22" t="s">
        <v>90164</v>
      </c>
      <c r="C3111" s="22" t="s">
        <v>89627</v>
      </c>
      <c r="D3111" s="22" t="s">
        <v>15947</v>
      </c>
      <c r="E3111" s="22" t="s">
        <v>40966</v>
      </c>
      <c r="F3111" s="23" t="s">
        <v>12485</v>
      </c>
    </row>
    <row r="3112" spans="1:6" x14ac:dyDescent="0.35">
      <c r="A3112" s="24" t="s">
        <v>90172</v>
      </c>
      <c r="B3112" s="25" t="s">
        <v>90164</v>
      </c>
      <c r="C3112" s="25" t="s">
        <v>89627</v>
      </c>
      <c r="D3112" s="25" t="s">
        <v>15947</v>
      </c>
      <c r="E3112" s="25" t="s">
        <v>40966</v>
      </c>
      <c r="F3112" s="26" t="s">
        <v>12485</v>
      </c>
    </row>
    <row r="3113" spans="1:6" x14ac:dyDescent="0.35">
      <c r="A3113" s="21" t="s">
        <v>90171</v>
      </c>
      <c r="B3113" s="22" t="s">
        <v>90164</v>
      </c>
      <c r="C3113" s="22" t="s">
        <v>89627</v>
      </c>
      <c r="D3113" s="22" t="s">
        <v>15947</v>
      </c>
      <c r="E3113" s="22" t="s">
        <v>40966</v>
      </c>
      <c r="F3113" s="23" t="s">
        <v>12485</v>
      </c>
    </row>
    <row r="3114" spans="1:6" x14ac:dyDescent="0.35">
      <c r="A3114" s="24" t="s">
        <v>90170</v>
      </c>
      <c r="B3114" s="25" t="s">
        <v>90164</v>
      </c>
      <c r="C3114" s="25" t="s">
        <v>89627</v>
      </c>
      <c r="D3114" s="25" t="s">
        <v>15947</v>
      </c>
      <c r="E3114" s="25" t="s">
        <v>40966</v>
      </c>
      <c r="F3114" s="26" t="s">
        <v>12485</v>
      </c>
    </row>
    <row r="3115" spans="1:6" x14ac:dyDescent="0.35">
      <c r="A3115" s="21" t="s">
        <v>90169</v>
      </c>
      <c r="B3115" s="22" t="s">
        <v>90164</v>
      </c>
      <c r="C3115" s="22" t="s">
        <v>89627</v>
      </c>
      <c r="D3115" s="22" t="s">
        <v>15947</v>
      </c>
      <c r="E3115" s="22" t="s">
        <v>40966</v>
      </c>
      <c r="F3115" s="23" t="s">
        <v>12485</v>
      </c>
    </row>
    <row r="3116" spans="1:6" x14ac:dyDescent="0.35">
      <c r="A3116" s="24" t="s">
        <v>90168</v>
      </c>
      <c r="B3116" s="25" t="s">
        <v>90164</v>
      </c>
      <c r="C3116" s="25" t="s">
        <v>89627</v>
      </c>
      <c r="D3116" s="25" t="s">
        <v>15947</v>
      </c>
      <c r="E3116" s="25" t="s">
        <v>40966</v>
      </c>
      <c r="F3116" s="26" t="s">
        <v>12485</v>
      </c>
    </row>
    <row r="3117" spans="1:6" x14ac:dyDescent="0.35">
      <c r="A3117" s="21" t="s">
        <v>90167</v>
      </c>
      <c r="B3117" s="22" t="s">
        <v>90164</v>
      </c>
      <c r="C3117" s="22" t="s">
        <v>89627</v>
      </c>
      <c r="D3117" s="22" t="s">
        <v>15947</v>
      </c>
      <c r="E3117" s="22" t="s">
        <v>40966</v>
      </c>
      <c r="F3117" s="23" t="s">
        <v>12485</v>
      </c>
    </row>
    <row r="3118" spans="1:6" x14ac:dyDescent="0.35">
      <c r="A3118" s="24" t="s">
        <v>6529</v>
      </c>
      <c r="B3118" s="25" t="s">
        <v>90164</v>
      </c>
      <c r="C3118" s="25" t="s">
        <v>89627</v>
      </c>
      <c r="D3118" s="25" t="s">
        <v>15947</v>
      </c>
      <c r="E3118" s="25" t="s">
        <v>40966</v>
      </c>
      <c r="F3118" s="26" t="s">
        <v>12485</v>
      </c>
    </row>
    <row r="3119" spans="1:6" x14ac:dyDescent="0.35">
      <c r="A3119" s="21" t="s">
        <v>554</v>
      </c>
      <c r="B3119" s="22" t="s">
        <v>90164</v>
      </c>
      <c r="C3119" s="22" t="s">
        <v>89627</v>
      </c>
      <c r="D3119" s="22" t="s">
        <v>15947</v>
      </c>
      <c r="E3119" s="22" t="s">
        <v>40966</v>
      </c>
      <c r="F3119" s="23" t="s">
        <v>12485</v>
      </c>
    </row>
    <row r="3120" spans="1:6" x14ac:dyDescent="0.35">
      <c r="A3120" s="24" t="s">
        <v>90166</v>
      </c>
      <c r="B3120" s="25" t="s">
        <v>90164</v>
      </c>
      <c r="C3120" s="25" t="s">
        <v>89627</v>
      </c>
      <c r="D3120" s="25" t="s">
        <v>15947</v>
      </c>
      <c r="E3120" s="25" t="s">
        <v>40966</v>
      </c>
      <c r="F3120" s="26" t="s">
        <v>12485</v>
      </c>
    </row>
    <row r="3121" spans="1:6" x14ac:dyDescent="0.35">
      <c r="A3121" s="21" t="s">
        <v>553</v>
      </c>
      <c r="B3121" s="22" t="s">
        <v>90165</v>
      </c>
      <c r="C3121" s="22" t="s">
        <v>89627</v>
      </c>
      <c r="D3121" s="22" t="s">
        <v>15947</v>
      </c>
      <c r="E3121" s="22" t="s">
        <v>40966</v>
      </c>
      <c r="F3121" s="23" t="s">
        <v>12485</v>
      </c>
    </row>
    <row r="3122" spans="1:6" x14ac:dyDescent="0.35">
      <c r="A3122" s="24" t="s">
        <v>552</v>
      </c>
      <c r="B3122" s="25" t="s">
        <v>90164</v>
      </c>
      <c r="C3122" s="25" t="s">
        <v>89627</v>
      </c>
      <c r="D3122" s="25" t="s">
        <v>15947</v>
      </c>
      <c r="E3122" s="25" t="s">
        <v>40966</v>
      </c>
      <c r="F3122" s="26" t="s">
        <v>12485</v>
      </c>
    </row>
    <row r="3123" spans="1:6" x14ac:dyDescent="0.35">
      <c r="A3123" s="21" t="s">
        <v>551</v>
      </c>
      <c r="B3123" s="22" t="s">
        <v>90164</v>
      </c>
      <c r="C3123" s="22" t="s">
        <v>89627</v>
      </c>
      <c r="D3123" s="22" t="s">
        <v>15947</v>
      </c>
      <c r="E3123" s="22" t="s">
        <v>40966</v>
      </c>
      <c r="F3123" s="23" t="s">
        <v>12485</v>
      </c>
    </row>
    <row r="3124" spans="1:6" x14ac:dyDescent="0.35">
      <c r="A3124" s="24" t="s">
        <v>6526</v>
      </c>
      <c r="B3124" s="25" t="s">
        <v>90164</v>
      </c>
      <c r="C3124" s="25" t="s">
        <v>89627</v>
      </c>
      <c r="D3124" s="25" t="s">
        <v>15947</v>
      </c>
      <c r="E3124" s="25" t="s">
        <v>40966</v>
      </c>
      <c r="F3124" s="26" t="s">
        <v>12485</v>
      </c>
    </row>
    <row r="3125" spans="1:6" x14ac:dyDescent="0.35">
      <c r="A3125" s="21" t="s">
        <v>550</v>
      </c>
      <c r="B3125" s="22" t="s">
        <v>90164</v>
      </c>
      <c r="C3125" s="22" t="s">
        <v>89627</v>
      </c>
      <c r="D3125" s="22" t="s">
        <v>15947</v>
      </c>
      <c r="E3125" s="22" t="s">
        <v>40966</v>
      </c>
      <c r="F3125" s="23" t="s">
        <v>12485</v>
      </c>
    </row>
    <row r="3126" spans="1:6" x14ac:dyDescent="0.35">
      <c r="A3126" s="24" t="s">
        <v>6513</v>
      </c>
      <c r="B3126" s="25" t="s">
        <v>90164</v>
      </c>
      <c r="C3126" s="25" t="s">
        <v>89627</v>
      </c>
      <c r="D3126" s="25" t="s">
        <v>15947</v>
      </c>
      <c r="E3126" s="25" t="s">
        <v>40966</v>
      </c>
      <c r="F3126" s="26" t="s">
        <v>12485</v>
      </c>
    </row>
    <row r="3127" spans="1:6" x14ac:dyDescent="0.35">
      <c r="A3127" s="21" t="s">
        <v>90163</v>
      </c>
      <c r="B3127" s="22" t="s">
        <v>90147</v>
      </c>
      <c r="C3127" s="22" t="s">
        <v>89627</v>
      </c>
      <c r="D3127" s="22" t="s">
        <v>15947</v>
      </c>
      <c r="E3127" s="22" t="s">
        <v>40966</v>
      </c>
      <c r="F3127" s="23" t="s">
        <v>12485</v>
      </c>
    </row>
    <row r="3128" spans="1:6" x14ac:dyDescent="0.35">
      <c r="A3128" s="24" t="s">
        <v>90162</v>
      </c>
      <c r="B3128" s="25" t="s">
        <v>90147</v>
      </c>
      <c r="C3128" s="25" t="s">
        <v>89627</v>
      </c>
      <c r="D3128" s="25" t="s">
        <v>15947</v>
      </c>
      <c r="E3128" s="25" t="s">
        <v>40966</v>
      </c>
      <c r="F3128" s="26" t="s">
        <v>12485</v>
      </c>
    </row>
    <row r="3129" spans="1:6" x14ac:dyDescent="0.35">
      <c r="A3129" s="21" t="s">
        <v>90161</v>
      </c>
      <c r="B3129" s="22" t="s">
        <v>90139</v>
      </c>
      <c r="C3129" s="22" t="s">
        <v>89627</v>
      </c>
      <c r="D3129" s="22" t="s">
        <v>15947</v>
      </c>
      <c r="E3129" s="22" t="s">
        <v>40966</v>
      </c>
      <c r="F3129" s="23" t="s">
        <v>12485</v>
      </c>
    </row>
    <row r="3130" spans="1:6" x14ac:dyDescent="0.35">
      <c r="A3130" s="24" t="s">
        <v>90160</v>
      </c>
      <c r="B3130" s="25" t="s">
        <v>90141</v>
      </c>
      <c r="C3130" s="25" t="s">
        <v>89627</v>
      </c>
      <c r="D3130" s="25" t="s">
        <v>15947</v>
      </c>
      <c r="E3130" s="25" t="s">
        <v>40966</v>
      </c>
      <c r="F3130" s="26" t="s">
        <v>12485</v>
      </c>
    </row>
    <row r="3131" spans="1:6" x14ac:dyDescent="0.35">
      <c r="A3131" s="21" t="s">
        <v>90159</v>
      </c>
      <c r="B3131" s="22" t="s">
        <v>90147</v>
      </c>
      <c r="C3131" s="22" t="s">
        <v>89627</v>
      </c>
      <c r="D3131" s="22" t="s">
        <v>15947</v>
      </c>
      <c r="E3131" s="22" t="s">
        <v>40966</v>
      </c>
      <c r="F3131" s="23" t="s">
        <v>12485</v>
      </c>
    </row>
    <row r="3132" spans="1:6" x14ac:dyDescent="0.35">
      <c r="A3132" s="24" t="s">
        <v>90158</v>
      </c>
      <c r="B3132" s="25" t="s">
        <v>90152</v>
      </c>
      <c r="C3132" s="25" t="s">
        <v>89627</v>
      </c>
      <c r="D3132" s="25" t="s">
        <v>15947</v>
      </c>
      <c r="E3132" s="25" t="s">
        <v>40966</v>
      </c>
      <c r="F3132" s="26" t="s">
        <v>12485</v>
      </c>
    </row>
    <row r="3133" spans="1:6" x14ac:dyDescent="0.35">
      <c r="A3133" s="21" t="s">
        <v>90157</v>
      </c>
      <c r="B3133" s="22" t="s">
        <v>90141</v>
      </c>
      <c r="C3133" s="22" t="s">
        <v>89627</v>
      </c>
      <c r="D3133" s="22" t="s">
        <v>15947</v>
      </c>
      <c r="E3133" s="22" t="s">
        <v>40966</v>
      </c>
      <c r="F3133" s="23" t="s">
        <v>12485</v>
      </c>
    </row>
    <row r="3134" spans="1:6" x14ac:dyDescent="0.35">
      <c r="A3134" s="24" t="s">
        <v>90156</v>
      </c>
      <c r="B3134" s="25" t="s">
        <v>90155</v>
      </c>
      <c r="C3134" s="25" t="s">
        <v>89627</v>
      </c>
      <c r="D3134" s="25" t="s">
        <v>15947</v>
      </c>
      <c r="E3134" s="25" t="s">
        <v>40966</v>
      </c>
      <c r="F3134" s="26" t="s">
        <v>12485</v>
      </c>
    </row>
    <row r="3135" spans="1:6" x14ac:dyDescent="0.35">
      <c r="A3135" s="21" t="s">
        <v>90154</v>
      </c>
      <c r="B3135" s="22" t="s">
        <v>90152</v>
      </c>
      <c r="C3135" s="22" t="s">
        <v>89627</v>
      </c>
      <c r="D3135" s="22" t="s">
        <v>15947</v>
      </c>
      <c r="E3135" s="22" t="s">
        <v>40966</v>
      </c>
      <c r="F3135" s="23" t="s">
        <v>12485</v>
      </c>
    </row>
    <row r="3136" spans="1:6" x14ac:dyDescent="0.35">
      <c r="A3136" s="24" t="s">
        <v>7148</v>
      </c>
      <c r="B3136" s="25" t="s">
        <v>90141</v>
      </c>
      <c r="C3136" s="25" t="s">
        <v>89627</v>
      </c>
      <c r="D3136" s="25" t="s">
        <v>15947</v>
      </c>
      <c r="E3136" s="25" t="s">
        <v>40966</v>
      </c>
      <c r="F3136" s="26" t="s">
        <v>12485</v>
      </c>
    </row>
    <row r="3137" spans="1:6" x14ac:dyDescent="0.35">
      <c r="A3137" s="21" t="s">
        <v>90153</v>
      </c>
      <c r="B3137" s="22" t="s">
        <v>90152</v>
      </c>
      <c r="C3137" s="22" t="s">
        <v>89627</v>
      </c>
      <c r="D3137" s="22" t="s">
        <v>15947</v>
      </c>
      <c r="E3137" s="22" t="s">
        <v>40966</v>
      </c>
      <c r="F3137" s="23" t="s">
        <v>12485</v>
      </c>
    </row>
    <row r="3138" spans="1:6" x14ac:dyDescent="0.35">
      <c r="A3138" s="24" t="s">
        <v>90151</v>
      </c>
      <c r="B3138" s="25" t="s">
        <v>90141</v>
      </c>
      <c r="C3138" s="25" t="s">
        <v>89627</v>
      </c>
      <c r="D3138" s="25" t="s">
        <v>15947</v>
      </c>
      <c r="E3138" s="25" t="s">
        <v>40966</v>
      </c>
      <c r="F3138" s="26" t="s">
        <v>12485</v>
      </c>
    </row>
    <row r="3139" spans="1:6" x14ac:dyDescent="0.35">
      <c r="A3139" s="21" t="s">
        <v>90150</v>
      </c>
      <c r="B3139" s="22" t="s">
        <v>90141</v>
      </c>
      <c r="C3139" s="22" t="s">
        <v>89627</v>
      </c>
      <c r="D3139" s="22" t="s">
        <v>15947</v>
      </c>
      <c r="E3139" s="22" t="s">
        <v>40966</v>
      </c>
      <c r="F3139" s="23" t="s">
        <v>12485</v>
      </c>
    </row>
    <row r="3140" spans="1:6" x14ac:dyDescent="0.35">
      <c r="A3140" s="24" t="s">
        <v>7147</v>
      </c>
      <c r="B3140" s="25" t="s">
        <v>90141</v>
      </c>
      <c r="C3140" s="25" t="s">
        <v>89627</v>
      </c>
      <c r="D3140" s="25" t="s">
        <v>15947</v>
      </c>
      <c r="E3140" s="25" t="s">
        <v>40966</v>
      </c>
      <c r="F3140" s="26" t="s">
        <v>12485</v>
      </c>
    </row>
    <row r="3141" spans="1:6" x14ac:dyDescent="0.35">
      <c r="A3141" s="21" t="s">
        <v>7146</v>
      </c>
      <c r="B3141" s="22" t="s">
        <v>90140</v>
      </c>
      <c r="C3141" s="22" t="s">
        <v>89627</v>
      </c>
      <c r="D3141" s="22" t="s">
        <v>15947</v>
      </c>
      <c r="E3141" s="22" t="s">
        <v>40966</v>
      </c>
      <c r="F3141" s="23" t="s">
        <v>12485</v>
      </c>
    </row>
    <row r="3142" spans="1:6" x14ac:dyDescent="0.35">
      <c r="A3142" s="24" t="s">
        <v>7145</v>
      </c>
      <c r="B3142" s="25" t="s">
        <v>90139</v>
      </c>
      <c r="C3142" s="25" t="s">
        <v>89627</v>
      </c>
      <c r="D3142" s="25" t="s">
        <v>15947</v>
      </c>
      <c r="E3142" s="25" t="s">
        <v>40966</v>
      </c>
      <c r="F3142" s="26" t="s">
        <v>12485</v>
      </c>
    </row>
    <row r="3143" spans="1:6" x14ac:dyDescent="0.35">
      <c r="A3143" s="21" t="s">
        <v>7144</v>
      </c>
      <c r="B3143" s="22" t="s">
        <v>90139</v>
      </c>
      <c r="C3143" s="22" t="s">
        <v>89627</v>
      </c>
      <c r="D3143" s="22" t="s">
        <v>15947</v>
      </c>
      <c r="E3143" s="22" t="s">
        <v>40966</v>
      </c>
      <c r="F3143" s="23" t="s">
        <v>12485</v>
      </c>
    </row>
    <row r="3144" spans="1:6" x14ac:dyDescent="0.35">
      <c r="A3144" s="24" t="s">
        <v>7143</v>
      </c>
      <c r="B3144" s="25" t="s">
        <v>90139</v>
      </c>
      <c r="C3144" s="25" t="s">
        <v>89627</v>
      </c>
      <c r="D3144" s="25" t="s">
        <v>15947</v>
      </c>
      <c r="E3144" s="25" t="s">
        <v>40966</v>
      </c>
      <c r="F3144" s="26" t="s">
        <v>12485</v>
      </c>
    </row>
    <row r="3145" spans="1:6" x14ac:dyDescent="0.35">
      <c r="A3145" s="21" t="s">
        <v>7142</v>
      </c>
      <c r="B3145" s="22" t="s">
        <v>90140</v>
      </c>
      <c r="C3145" s="22" t="s">
        <v>89627</v>
      </c>
      <c r="D3145" s="22" t="s">
        <v>15947</v>
      </c>
      <c r="E3145" s="22" t="s">
        <v>40966</v>
      </c>
      <c r="F3145" s="23" t="s">
        <v>12485</v>
      </c>
    </row>
    <row r="3146" spans="1:6" x14ac:dyDescent="0.35">
      <c r="A3146" s="24" t="s">
        <v>7141</v>
      </c>
      <c r="B3146" s="25" t="s">
        <v>90140</v>
      </c>
      <c r="C3146" s="25" t="s">
        <v>89627</v>
      </c>
      <c r="D3146" s="25" t="s">
        <v>15947</v>
      </c>
      <c r="E3146" s="25" t="s">
        <v>40966</v>
      </c>
      <c r="F3146" s="26" t="s">
        <v>12485</v>
      </c>
    </row>
    <row r="3147" spans="1:6" x14ac:dyDescent="0.35">
      <c r="A3147" s="21" t="s">
        <v>90149</v>
      </c>
      <c r="B3147" s="22" t="s">
        <v>90141</v>
      </c>
      <c r="C3147" s="22" t="s">
        <v>89627</v>
      </c>
      <c r="D3147" s="22" t="s">
        <v>15947</v>
      </c>
      <c r="E3147" s="22" t="s">
        <v>40966</v>
      </c>
      <c r="F3147" s="23" t="s">
        <v>12485</v>
      </c>
    </row>
    <row r="3148" spans="1:6" x14ac:dyDescent="0.35">
      <c r="A3148" s="24" t="s">
        <v>90148</v>
      </c>
      <c r="B3148" s="25" t="s">
        <v>90147</v>
      </c>
      <c r="C3148" s="25" t="s">
        <v>89627</v>
      </c>
      <c r="D3148" s="25" t="s">
        <v>15947</v>
      </c>
      <c r="E3148" s="25" t="s">
        <v>40966</v>
      </c>
      <c r="F3148" s="26" t="s">
        <v>12485</v>
      </c>
    </row>
    <row r="3149" spans="1:6" x14ac:dyDescent="0.35">
      <c r="A3149" s="21" t="s">
        <v>7140</v>
      </c>
      <c r="B3149" s="22" t="s">
        <v>90141</v>
      </c>
      <c r="C3149" s="22" t="s">
        <v>89627</v>
      </c>
      <c r="D3149" s="22" t="s">
        <v>15947</v>
      </c>
      <c r="E3149" s="22" t="s">
        <v>40966</v>
      </c>
      <c r="F3149" s="23" t="s">
        <v>12485</v>
      </c>
    </row>
    <row r="3150" spans="1:6" x14ac:dyDescent="0.35">
      <c r="A3150" s="24" t="s">
        <v>90146</v>
      </c>
      <c r="B3150" s="25" t="s">
        <v>90141</v>
      </c>
      <c r="C3150" s="25" t="s">
        <v>89627</v>
      </c>
      <c r="D3150" s="25" t="s">
        <v>15947</v>
      </c>
      <c r="E3150" s="25" t="s">
        <v>40966</v>
      </c>
      <c r="F3150" s="26" t="s">
        <v>12485</v>
      </c>
    </row>
    <row r="3151" spans="1:6" x14ac:dyDescent="0.35">
      <c r="A3151" s="21" t="s">
        <v>7139</v>
      </c>
      <c r="B3151" s="22" t="s">
        <v>90141</v>
      </c>
      <c r="C3151" s="22" t="s">
        <v>89627</v>
      </c>
      <c r="D3151" s="22" t="s">
        <v>15947</v>
      </c>
      <c r="E3151" s="22" t="s">
        <v>40966</v>
      </c>
      <c r="F3151" s="23" t="s">
        <v>12485</v>
      </c>
    </row>
    <row r="3152" spans="1:6" x14ac:dyDescent="0.35">
      <c r="A3152" s="24" t="s">
        <v>7138</v>
      </c>
      <c r="B3152" s="25" t="s">
        <v>90139</v>
      </c>
      <c r="C3152" s="25" t="s">
        <v>89627</v>
      </c>
      <c r="D3152" s="25" t="s">
        <v>15947</v>
      </c>
      <c r="E3152" s="25" t="s">
        <v>40966</v>
      </c>
      <c r="F3152" s="26" t="s">
        <v>12485</v>
      </c>
    </row>
    <row r="3153" spans="1:6" x14ac:dyDescent="0.35">
      <c r="A3153" s="21" t="s">
        <v>7137</v>
      </c>
      <c r="B3153" s="22" t="s">
        <v>90140</v>
      </c>
      <c r="C3153" s="22" t="s">
        <v>89627</v>
      </c>
      <c r="D3153" s="22" t="s">
        <v>15947</v>
      </c>
      <c r="E3153" s="22" t="s">
        <v>40966</v>
      </c>
      <c r="F3153" s="23" t="s">
        <v>12485</v>
      </c>
    </row>
    <row r="3154" spans="1:6" x14ac:dyDescent="0.35">
      <c r="A3154" s="24" t="s">
        <v>67180</v>
      </c>
      <c r="B3154" s="25" t="s">
        <v>90144</v>
      </c>
      <c r="C3154" s="25" t="s">
        <v>89627</v>
      </c>
      <c r="D3154" s="25" t="s">
        <v>15947</v>
      </c>
      <c r="E3154" s="25" t="s">
        <v>40966</v>
      </c>
      <c r="F3154" s="26" t="s">
        <v>12485</v>
      </c>
    </row>
    <row r="3155" spans="1:6" x14ac:dyDescent="0.35">
      <c r="A3155" s="21" t="s">
        <v>90145</v>
      </c>
      <c r="B3155" s="22" t="s">
        <v>90141</v>
      </c>
      <c r="C3155" s="22" t="s">
        <v>89627</v>
      </c>
      <c r="D3155" s="22" t="s">
        <v>15947</v>
      </c>
      <c r="E3155" s="22" t="s">
        <v>40966</v>
      </c>
      <c r="F3155" s="23" t="s">
        <v>12485</v>
      </c>
    </row>
    <row r="3156" spans="1:6" x14ac:dyDescent="0.35">
      <c r="A3156" s="24" t="s">
        <v>67163</v>
      </c>
      <c r="B3156" s="25" t="s">
        <v>90144</v>
      </c>
      <c r="C3156" s="25" t="s">
        <v>89627</v>
      </c>
      <c r="D3156" s="25" t="s">
        <v>15947</v>
      </c>
      <c r="E3156" s="25" t="s">
        <v>40966</v>
      </c>
      <c r="F3156" s="26" t="s">
        <v>12485</v>
      </c>
    </row>
    <row r="3157" spans="1:6" x14ac:dyDescent="0.35">
      <c r="A3157" s="21" t="s">
        <v>90143</v>
      </c>
      <c r="B3157" s="22" t="s">
        <v>90141</v>
      </c>
      <c r="C3157" s="22" t="s">
        <v>89627</v>
      </c>
      <c r="D3157" s="22" t="s">
        <v>15947</v>
      </c>
      <c r="E3157" s="22" t="s">
        <v>40966</v>
      </c>
      <c r="F3157" s="23" t="s">
        <v>12485</v>
      </c>
    </row>
    <row r="3158" spans="1:6" x14ac:dyDescent="0.35">
      <c r="A3158" s="24" t="s">
        <v>90142</v>
      </c>
      <c r="B3158" s="25" t="s">
        <v>90141</v>
      </c>
      <c r="C3158" s="25" t="s">
        <v>89627</v>
      </c>
      <c r="D3158" s="25" t="s">
        <v>15947</v>
      </c>
      <c r="E3158" s="25" t="s">
        <v>40966</v>
      </c>
      <c r="F3158" s="26" t="s">
        <v>12485</v>
      </c>
    </row>
    <row r="3159" spans="1:6" x14ac:dyDescent="0.35">
      <c r="A3159" s="21" t="s">
        <v>67159</v>
      </c>
      <c r="B3159" s="22" t="s">
        <v>90140</v>
      </c>
      <c r="C3159" s="22" t="s">
        <v>89627</v>
      </c>
      <c r="D3159" s="22" t="s">
        <v>15947</v>
      </c>
      <c r="E3159" s="22" t="s">
        <v>40966</v>
      </c>
      <c r="F3159" s="23" t="s">
        <v>12485</v>
      </c>
    </row>
    <row r="3160" spans="1:6" x14ac:dyDescent="0.35">
      <c r="A3160" s="24" t="s">
        <v>67158</v>
      </c>
      <c r="B3160" s="25" t="s">
        <v>90139</v>
      </c>
      <c r="C3160" s="25" t="s">
        <v>89627</v>
      </c>
      <c r="D3160" s="25" t="s">
        <v>15947</v>
      </c>
      <c r="E3160" s="25" t="s">
        <v>40966</v>
      </c>
      <c r="F3160" s="26" t="s">
        <v>12485</v>
      </c>
    </row>
    <row r="3161" spans="1:6" x14ac:dyDescent="0.35">
      <c r="A3161" s="21" t="s">
        <v>90138</v>
      </c>
      <c r="B3161" s="22" t="s">
        <v>90137</v>
      </c>
      <c r="C3161" s="22" t="s">
        <v>89627</v>
      </c>
      <c r="D3161" s="22" t="s">
        <v>15947</v>
      </c>
      <c r="E3161" s="22" t="s">
        <v>40966</v>
      </c>
      <c r="F3161" s="23" t="s">
        <v>12485</v>
      </c>
    </row>
    <row r="3162" spans="1:6" x14ac:dyDescent="0.35">
      <c r="A3162" s="24" t="s">
        <v>90136</v>
      </c>
      <c r="B3162" s="25" t="s">
        <v>90135</v>
      </c>
      <c r="C3162" s="25" t="s">
        <v>89627</v>
      </c>
      <c r="D3162" s="25" t="s">
        <v>15947</v>
      </c>
      <c r="E3162" s="25" t="s">
        <v>40966</v>
      </c>
      <c r="F3162" s="26" t="s">
        <v>12485</v>
      </c>
    </row>
    <row r="3163" spans="1:6" x14ac:dyDescent="0.35">
      <c r="A3163" s="21" t="s">
        <v>90134</v>
      </c>
      <c r="B3163" s="22" t="s">
        <v>90133</v>
      </c>
      <c r="C3163" s="22" t="s">
        <v>89627</v>
      </c>
      <c r="D3163" s="22" t="s">
        <v>15947</v>
      </c>
      <c r="E3163" s="22" t="s">
        <v>40966</v>
      </c>
      <c r="F3163" s="23" t="s">
        <v>12485</v>
      </c>
    </row>
    <row r="3164" spans="1:6" x14ac:dyDescent="0.35">
      <c r="A3164" s="24" t="s">
        <v>90132</v>
      </c>
      <c r="B3164" s="25" t="s">
        <v>90131</v>
      </c>
      <c r="C3164" s="25" t="s">
        <v>89627</v>
      </c>
      <c r="D3164" s="25" t="s">
        <v>15947</v>
      </c>
      <c r="E3164" s="25" t="s">
        <v>40966</v>
      </c>
      <c r="F3164" s="26" t="s">
        <v>12485</v>
      </c>
    </row>
    <row r="3165" spans="1:6" x14ac:dyDescent="0.35">
      <c r="A3165" s="21" t="s">
        <v>90130</v>
      </c>
      <c r="B3165" s="22" t="s">
        <v>90129</v>
      </c>
      <c r="C3165" s="22" t="s">
        <v>89627</v>
      </c>
      <c r="D3165" s="22" t="s">
        <v>15947</v>
      </c>
      <c r="E3165" s="22" t="s">
        <v>40966</v>
      </c>
      <c r="F3165" s="23" t="s">
        <v>12485</v>
      </c>
    </row>
    <row r="3166" spans="1:6" x14ac:dyDescent="0.35">
      <c r="A3166" s="24" t="s">
        <v>90128</v>
      </c>
      <c r="B3166" s="25" t="s">
        <v>90127</v>
      </c>
      <c r="C3166" s="25" t="s">
        <v>89627</v>
      </c>
      <c r="D3166" s="25" t="s">
        <v>15947</v>
      </c>
      <c r="E3166" s="25" t="s">
        <v>40966</v>
      </c>
      <c r="F3166" s="26" t="s">
        <v>12485</v>
      </c>
    </row>
    <row r="3167" spans="1:6" x14ac:dyDescent="0.35">
      <c r="A3167" s="21" t="s">
        <v>90126</v>
      </c>
      <c r="B3167" s="22" t="s">
        <v>90125</v>
      </c>
      <c r="C3167" s="22" t="s">
        <v>89627</v>
      </c>
      <c r="D3167" s="22" t="s">
        <v>15947</v>
      </c>
      <c r="E3167" s="22" t="s">
        <v>40966</v>
      </c>
      <c r="F3167" s="23" t="s">
        <v>12485</v>
      </c>
    </row>
    <row r="3168" spans="1:6" x14ac:dyDescent="0.35">
      <c r="A3168" s="24" t="s">
        <v>6590</v>
      </c>
      <c r="B3168" s="25" t="s">
        <v>90124</v>
      </c>
      <c r="C3168" s="25" t="s">
        <v>89627</v>
      </c>
      <c r="D3168" s="25" t="s">
        <v>15947</v>
      </c>
      <c r="E3168" s="25" t="s">
        <v>40966</v>
      </c>
      <c r="F3168" s="26" t="s">
        <v>12485</v>
      </c>
    </row>
    <row r="3169" spans="1:6" x14ac:dyDescent="0.35">
      <c r="A3169" s="21" t="s">
        <v>90123</v>
      </c>
      <c r="B3169" s="22" t="s">
        <v>90122</v>
      </c>
      <c r="C3169" s="22" t="s">
        <v>89627</v>
      </c>
      <c r="D3169" s="22" t="s">
        <v>15947</v>
      </c>
      <c r="E3169" s="22" t="s">
        <v>40966</v>
      </c>
      <c r="F3169" s="23" t="s">
        <v>12485</v>
      </c>
    </row>
    <row r="3170" spans="1:6" x14ac:dyDescent="0.35">
      <c r="A3170" s="24" t="s">
        <v>6588</v>
      </c>
      <c r="B3170" s="25" t="s">
        <v>90121</v>
      </c>
      <c r="C3170" s="25" t="s">
        <v>89627</v>
      </c>
      <c r="D3170" s="25" t="s">
        <v>15947</v>
      </c>
      <c r="E3170" s="25" t="s">
        <v>40966</v>
      </c>
      <c r="F3170" s="26" t="s">
        <v>12485</v>
      </c>
    </row>
    <row r="3171" spans="1:6" x14ac:dyDescent="0.35">
      <c r="A3171" s="21" t="s">
        <v>6587</v>
      </c>
      <c r="B3171" s="22" t="s">
        <v>90120</v>
      </c>
      <c r="C3171" s="22" t="s">
        <v>89627</v>
      </c>
      <c r="D3171" s="22" t="s">
        <v>15947</v>
      </c>
      <c r="E3171" s="22" t="s">
        <v>40966</v>
      </c>
      <c r="F3171" s="23" t="s">
        <v>12485</v>
      </c>
    </row>
    <row r="3172" spans="1:6" x14ac:dyDescent="0.35">
      <c r="A3172" s="24" t="s">
        <v>6586</v>
      </c>
      <c r="B3172" s="25" t="s">
        <v>90119</v>
      </c>
      <c r="C3172" s="25" t="s">
        <v>89627</v>
      </c>
      <c r="D3172" s="25" t="s">
        <v>15947</v>
      </c>
      <c r="E3172" s="25" t="s">
        <v>40966</v>
      </c>
      <c r="F3172" s="26" t="s">
        <v>12485</v>
      </c>
    </row>
    <row r="3173" spans="1:6" x14ac:dyDescent="0.35">
      <c r="A3173" s="21" t="s">
        <v>6585</v>
      </c>
      <c r="B3173" s="22" t="s">
        <v>90118</v>
      </c>
      <c r="C3173" s="22" t="s">
        <v>89627</v>
      </c>
      <c r="D3173" s="22" t="s">
        <v>15947</v>
      </c>
      <c r="E3173" s="22" t="s">
        <v>40966</v>
      </c>
      <c r="F3173" s="23" t="s">
        <v>12485</v>
      </c>
    </row>
    <row r="3174" spans="1:6" x14ac:dyDescent="0.35">
      <c r="A3174" s="24" t="s">
        <v>90117</v>
      </c>
      <c r="B3174" s="25" t="s">
        <v>90116</v>
      </c>
      <c r="C3174" s="25" t="s">
        <v>89627</v>
      </c>
      <c r="D3174" s="25" t="s">
        <v>15947</v>
      </c>
      <c r="E3174" s="25" t="s">
        <v>40966</v>
      </c>
      <c r="F3174" s="26" t="s">
        <v>12485</v>
      </c>
    </row>
    <row r="3175" spans="1:6" x14ac:dyDescent="0.35">
      <c r="A3175" s="21" t="s">
        <v>6584</v>
      </c>
      <c r="B3175" s="22" t="s">
        <v>90115</v>
      </c>
      <c r="C3175" s="22" t="s">
        <v>89627</v>
      </c>
      <c r="D3175" s="22" t="s">
        <v>15947</v>
      </c>
      <c r="E3175" s="22" t="s">
        <v>40966</v>
      </c>
      <c r="F3175" s="23" t="s">
        <v>12485</v>
      </c>
    </row>
    <row r="3176" spans="1:6" x14ac:dyDescent="0.35">
      <c r="A3176" s="24" t="s">
        <v>6583</v>
      </c>
      <c r="B3176" s="25" t="s">
        <v>90114</v>
      </c>
      <c r="C3176" s="25" t="s">
        <v>89627</v>
      </c>
      <c r="D3176" s="25" t="s">
        <v>15947</v>
      </c>
      <c r="E3176" s="25" t="s">
        <v>40966</v>
      </c>
      <c r="F3176" s="26" t="s">
        <v>12485</v>
      </c>
    </row>
    <row r="3177" spans="1:6" x14ac:dyDescent="0.35">
      <c r="A3177" s="21" t="s">
        <v>90113</v>
      </c>
      <c r="B3177" s="22" t="s">
        <v>90112</v>
      </c>
      <c r="C3177" s="22" t="s">
        <v>89627</v>
      </c>
      <c r="D3177" s="22" t="s">
        <v>15947</v>
      </c>
      <c r="E3177" s="22" t="s">
        <v>40966</v>
      </c>
      <c r="F3177" s="23" t="s">
        <v>12485</v>
      </c>
    </row>
    <row r="3178" spans="1:6" x14ac:dyDescent="0.35">
      <c r="A3178" s="24" t="s">
        <v>6582</v>
      </c>
      <c r="B3178" s="25" t="s">
        <v>90111</v>
      </c>
      <c r="C3178" s="25" t="s">
        <v>89627</v>
      </c>
      <c r="D3178" s="25" t="s">
        <v>15947</v>
      </c>
      <c r="E3178" s="25" t="s">
        <v>40966</v>
      </c>
      <c r="F3178" s="26" t="s">
        <v>12485</v>
      </c>
    </row>
    <row r="3179" spans="1:6" x14ac:dyDescent="0.35">
      <c r="A3179" s="21" t="s">
        <v>6581</v>
      </c>
      <c r="B3179" s="22" t="s">
        <v>90110</v>
      </c>
      <c r="C3179" s="22" t="s">
        <v>89627</v>
      </c>
      <c r="D3179" s="22" t="s">
        <v>15947</v>
      </c>
      <c r="E3179" s="22" t="s">
        <v>40966</v>
      </c>
      <c r="F3179" s="23" t="s">
        <v>12485</v>
      </c>
    </row>
    <row r="3180" spans="1:6" x14ac:dyDescent="0.35">
      <c r="A3180" s="24" t="s">
        <v>6580</v>
      </c>
      <c r="B3180" s="25" t="s">
        <v>90109</v>
      </c>
      <c r="C3180" s="25" t="s">
        <v>89627</v>
      </c>
      <c r="D3180" s="25" t="s">
        <v>15947</v>
      </c>
      <c r="E3180" s="25" t="s">
        <v>40966</v>
      </c>
      <c r="F3180" s="26" t="s">
        <v>12485</v>
      </c>
    </row>
    <row r="3181" spans="1:6" x14ac:dyDescent="0.35">
      <c r="A3181" s="21" t="s">
        <v>525</v>
      </c>
      <c r="B3181" s="22" t="s">
        <v>90108</v>
      </c>
      <c r="C3181" s="22" t="s">
        <v>89627</v>
      </c>
      <c r="D3181" s="22" t="s">
        <v>15947</v>
      </c>
      <c r="E3181" s="22" t="s">
        <v>40966</v>
      </c>
      <c r="F3181" s="23" t="s">
        <v>12485</v>
      </c>
    </row>
    <row r="3182" spans="1:6" x14ac:dyDescent="0.35">
      <c r="A3182" s="24" t="s">
        <v>6579</v>
      </c>
      <c r="B3182" s="25" t="s">
        <v>90107</v>
      </c>
      <c r="C3182" s="25" t="s">
        <v>89627</v>
      </c>
      <c r="D3182" s="25" t="s">
        <v>15947</v>
      </c>
      <c r="E3182" s="25" t="s">
        <v>40966</v>
      </c>
      <c r="F3182" s="26" t="s">
        <v>12485</v>
      </c>
    </row>
    <row r="3183" spans="1:6" x14ac:dyDescent="0.35">
      <c r="A3183" s="21" t="s">
        <v>90106</v>
      </c>
      <c r="B3183" s="22" t="s">
        <v>90105</v>
      </c>
      <c r="C3183" s="22" t="s">
        <v>89627</v>
      </c>
      <c r="D3183" s="22" t="s">
        <v>15947</v>
      </c>
      <c r="E3183" s="22" t="s">
        <v>40966</v>
      </c>
      <c r="F3183" s="23" t="s">
        <v>12485</v>
      </c>
    </row>
    <row r="3184" spans="1:6" x14ac:dyDescent="0.35">
      <c r="A3184" s="24" t="s">
        <v>6578</v>
      </c>
      <c r="B3184" s="25" t="s">
        <v>90104</v>
      </c>
      <c r="C3184" s="25" t="s">
        <v>89627</v>
      </c>
      <c r="D3184" s="25" t="s">
        <v>15947</v>
      </c>
      <c r="E3184" s="25" t="s">
        <v>40966</v>
      </c>
      <c r="F3184" s="26" t="s">
        <v>12485</v>
      </c>
    </row>
    <row r="3185" spans="1:6" x14ac:dyDescent="0.35">
      <c r="A3185" s="21" t="s">
        <v>6577</v>
      </c>
      <c r="B3185" s="22" t="s">
        <v>90103</v>
      </c>
      <c r="C3185" s="22" t="s">
        <v>89627</v>
      </c>
      <c r="D3185" s="22" t="s">
        <v>15947</v>
      </c>
      <c r="E3185" s="22" t="s">
        <v>40966</v>
      </c>
      <c r="F3185" s="23" t="s">
        <v>12485</v>
      </c>
    </row>
    <row r="3186" spans="1:6" x14ac:dyDescent="0.35">
      <c r="A3186" s="24" t="s">
        <v>90102</v>
      </c>
      <c r="B3186" s="25" t="s">
        <v>90101</v>
      </c>
      <c r="C3186" s="25" t="s">
        <v>89627</v>
      </c>
      <c r="D3186" s="25" t="s">
        <v>15947</v>
      </c>
      <c r="E3186" s="25" t="s">
        <v>40966</v>
      </c>
      <c r="F3186" s="26" t="s">
        <v>12485</v>
      </c>
    </row>
    <row r="3187" spans="1:6" x14ac:dyDescent="0.35">
      <c r="A3187" s="21" t="s">
        <v>90100</v>
      </c>
      <c r="B3187" s="22" t="s">
        <v>90099</v>
      </c>
      <c r="C3187" s="22" t="s">
        <v>89627</v>
      </c>
      <c r="D3187" s="22" t="s">
        <v>15947</v>
      </c>
      <c r="E3187" s="22" t="s">
        <v>40966</v>
      </c>
      <c r="F3187" s="23" t="s">
        <v>12485</v>
      </c>
    </row>
    <row r="3188" spans="1:6" x14ac:dyDescent="0.35">
      <c r="A3188" s="24" t="s">
        <v>90098</v>
      </c>
      <c r="B3188" s="25" t="s">
        <v>90097</v>
      </c>
      <c r="C3188" s="25" t="s">
        <v>89627</v>
      </c>
      <c r="D3188" s="25" t="s">
        <v>15947</v>
      </c>
      <c r="E3188" s="25" t="s">
        <v>40966</v>
      </c>
      <c r="F3188" s="26" t="s">
        <v>12485</v>
      </c>
    </row>
    <row r="3189" spans="1:6" x14ac:dyDescent="0.35">
      <c r="A3189" s="21" t="s">
        <v>6575</v>
      </c>
      <c r="B3189" s="22" t="s">
        <v>90096</v>
      </c>
      <c r="C3189" s="22" t="s">
        <v>89627</v>
      </c>
      <c r="D3189" s="22" t="s">
        <v>15947</v>
      </c>
      <c r="E3189" s="22" t="s">
        <v>40966</v>
      </c>
      <c r="F3189" s="23" t="s">
        <v>12485</v>
      </c>
    </row>
    <row r="3190" spans="1:6" x14ac:dyDescent="0.35">
      <c r="A3190" s="24" t="s">
        <v>6573</v>
      </c>
      <c r="B3190" s="25" t="s">
        <v>90095</v>
      </c>
      <c r="C3190" s="25" t="s">
        <v>89627</v>
      </c>
      <c r="D3190" s="25" t="s">
        <v>15947</v>
      </c>
      <c r="E3190" s="25" t="s">
        <v>40966</v>
      </c>
      <c r="F3190" s="26" t="s">
        <v>12485</v>
      </c>
    </row>
    <row r="3191" spans="1:6" x14ac:dyDescent="0.35">
      <c r="A3191" s="21" t="s">
        <v>6571</v>
      </c>
      <c r="B3191" s="22" t="s">
        <v>90094</v>
      </c>
      <c r="C3191" s="22" t="s">
        <v>89627</v>
      </c>
      <c r="D3191" s="22" t="s">
        <v>15947</v>
      </c>
      <c r="E3191" s="22" t="s">
        <v>40966</v>
      </c>
      <c r="F3191" s="23" t="s">
        <v>12485</v>
      </c>
    </row>
    <row r="3192" spans="1:6" x14ac:dyDescent="0.35">
      <c r="A3192" s="24" t="s">
        <v>90093</v>
      </c>
      <c r="B3192" s="25" t="s">
        <v>90092</v>
      </c>
      <c r="C3192" s="25" t="s">
        <v>89627</v>
      </c>
      <c r="D3192" s="25" t="s">
        <v>15947</v>
      </c>
      <c r="E3192" s="25" t="s">
        <v>40966</v>
      </c>
      <c r="F3192" s="26" t="s">
        <v>12485</v>
      </c>
    </row>
    <row r="3193" spans="1:6" x14ac:dyDescent="0.35">
      <c r="A3193" s="21" t="s">
        <v>524</v>
      </c>
      <c r="B3193" s="22" t="s">
        <v>90091</v>
      </c>
      <c r="C3193" s="22" t="s">
        <v>89627</v>
      </c>
      <c r="D3193" s="22" t="s">
        <v>15947</v>
      </c>
      <c r="E3193" s="22" t="s">
        <v>40966</v>
      </c>
      <c r="F3193" s="23" t="s">
        <v>12485</v>
      </c>
    </row>
    <row r="3194" spans="1:6" x14ac:dyDescent="0.35">
      <c r="A3194" s="24" t="s">
        <v>90090</v>
      </c>
      <c r="B3194" s="25" t="s">
        <v>90089</v>
      </c>
      <c r="C3194" s="25" t="s">
        <v>89627</v>
      </c>
      <c r="D3194" s="25" t="s">
        <v>15947</v>
      </c>
      <c r="E3194" s="25" t="s">
        <v>40966</v>
      </c>
      <c r="F3194" s="26" t="s">
        <v>12485</v>
      </c>
    </row>
    <row r="3195" spans="1:6" x14ac:dyDescent="0.35">
      <c r="A3195" s="21" t="s">
        <v>90088</v>
      </c>
      <c r="B3195" s="22" t="s">
        <v>90087</v>
      </c>
      <c r="C3195" s="22" t="s">
        <v>89627</v>
      </c>
      <c r="D3195" s="22" t="s">
        <v>15947</v>
      </c>
      <c r="E3195" s="22" t="s">
        <v>40966</v>
      </c>
      <c r="F3195" s="23" t="s">
        <v>12485</v>
      </c>
    </row>
    <row r="3196" spans="1:6" x14ac:dyDescent="0.35">
      <c r="A3196" s="24" t="s">
        <v>6565</v>
      </c>
      <c r="B3196" s="25" t="s">
        <v>90086</v>
      </c>
      <c r="C3196" s="25" t="s">
        <v>89627</v>
      </c>
      <c r="D3196" s="25" t="s">
        <v>15947</v>
      </c>
      <c r="E3196" s="25" t="s">
        <v>40966</v>
      </c>
      <c r="F3196" s="26" t="s">
        <v>12485</v>
      </c>
    </row>
    <row r="3197" spans="1:6" x14ac:dyDescent="0.35">
      <c r="A3197" s="21" t="s">
        <v>90085</v>
      </c>
      <c r="B3197" s="22" t="s">
        <v>90084</v>
      </c>
      <c r="C3197" s="22" t="s">
        <v>89627</v>
      </c>
      <c r="D3197" s="22" t="s">
        <v>15947</v>
      </c>
      <c r="E3197" s="22" t="s">
        <v>40966</v>
      </c>
      <c r="F3197" s="23" t="s">
        <v>12485</v>
      </c>
    </row>
    <row r="3198" spans="1:6" x14ac:dyDescent="0.35">
      <c r="A3198" s="24" t="s">
        <v>1292</v>
      </c>
      <c r="B3198" s="25" t="s">
        <v>90083</v>
      </c>
      <c r="C3198" s="25" t="s">
        <v>89627</v>
      </c>
      <c r="D3198" s="25" t="s">
        <v>15947</v>
      </c>
      <c r="E3198" s="25" t="s">
        <v>40966</v>
      </c>
      <c r="F3198" s="26" t="s">
        <v>12485</v>
      </c>
    </row>
    <row r="3199" spans="1:6" x14ac:dyDescent="0.35">
      <c r="A3199" s="21" t="s">
        <v>90082</v>
      </c>
      <c r="B3199" s="22" t="s">
        <v>90080</v>
      </c>
      <c r="C3199" s="22" t="s">
        <v>89627</v>
      </c>
      <c r="D3199" s="22" t="s">
        <v>15947</v>
      </c>
      <c r="E3199" s="22" t="s">
        <v>40966</v>
      </c>
      <c r="F3199" s="23" t="s">
        <v>12485</v>
      </c>
    </row>
    <row r="3200" spans="1:6" x14ac:dyDescent="0.35">
      <c r="A3200" s="24" t="s">
        <v>1291</v>
      </c>
      <c r="B3200" s="25" t="s">
        <v>90080</v>
      </c>
      <c r="C3200" s="25" t="s">
        <v>89627</v>
      </c>
      <c r="D3200" s="25" t="s">
        <v>15947</v>
      </c>
      <c r="E3200" s="25" t="s">
        <v>40966</v>
      </c>
      <c r="F3200" s="26" t="s">
        <v>12485</v>
      </c>
    </row>
    <row r="3201" spans="1:6" x14ac:dyDescent="0.35">
      <c r="A3201" s="21" t="s">
        <v>90081</v>
      </c>
      <c r="B3201" s="22" t="s">
        <v>90080</v>
      </c>
      <c r="C3201" s="22" t="s">
        <v>89627</v>
      </c>
      <c r="D3201" s="22" t="s">
        <v>15947</v>
      </c>
      <c r="E3201" s="22" t="s">
        <v>40966</v>
      </c>
      <c r="F3201" s="23" t="s">
        <v>12485</v>
      </c>
    </row>
    <row r="3202" spans="1:6" x14ac:dyDescent="0.35">
      <c r="A3202" s="24" t="s">
        <v>1289</v>
      </c>
      <c r="B3202" s="25" t="s">
        <v>90080</v>
      </c>
      <c r="C3202" s="25" t="s">
        <v>89627</v>
      </c>
      <c r="D3202" s="25" t="s">
        <v>15947</v>
      </c>
      <c r="E3202" s="25" t="s">
        <v>40966</v>
      </c>
      <c r="F3202" s="26" t="s">
        <v>12485</v>
      </c>
    </row>
    <row r="3203" spans="1:6" x14ac:dyDescent="0.35">
      <c r="A3203" s="21" t="s">
        <v>1288</v>
      </c>
      <c r="B3203" s="22" t="s">
        <v>90079</v>
      </c>
      <c r="C3203" s="22" t="s">
        <v>89627</v>
      </c>
      <c r="D3203" s="22" t="s">
        <v>15947</v>
      </c>
      <c r="E3203" s="22" t="s">
        <v>40966</v>
      </c>
      <c r="F3203" s="23" t="s">
        <v>12485</v>
      </c>
    </row>
    <row r="3204" spans="1:6" x14ac:dyDescent="0.35">
      <c r="A3204" s="24" t="s">
        <v>90078</v>
      </c>
      <c r="B3204" s="25" t="s">
        <v>90077</v>
      </c>
      <c r="C3204" s="25" t="s">
        <v>89627</v>
      </c>
      <c r="D3204" s="25" t="s">
        <v>15947</v>
      </c>
      <c r="E3204" s="25" t="s">
        <v>40966</v>
      </c>
      <c r="F3204" s="26" t="s">
        <v>12485</v>
      </c>
    </row>
    <row r="3205" spans="1:6" x14ac:dyDescent="0.35">
      <c r="A3205" s="21" t="s">
        <v>1287</v>
      </c>
      <c r="B3205" s="22" t="s">
        <v>90076</v>
      </c>
      <c r="C3205" s="22" t="s">
        <v>89627</v>
      </c>
      <c r="D3205" s="22" t="s">
        <v>15947</v>
      </c>
      <c r="E3205" s="22" t="s">
        <v>40966</v>
      </c>
      <c r="F3205" s="23" t="s">
        <v>12485</v>
      </c>
    </row>
    <row r="3206" spans="1:6" x14ac:dyDescent="0.35">
      <c r="A3206" s="24" t="s">
        <v>82632</v>
      </c>
      <c r="B3206" s="25" t="s">
        <v>90075</v>
      </c>
      <c r="C3206" s="25" t="s">
        <v>89627</v>
      </c>
      <c r="D3206" s="25" t="s">
        <v>15947</v>
      </c>
      <c r="E3206" s="25" t="s">
        <v>40966</v>
      </c>
      <c r="F3206" s="26" t="s">
        <v>12485</v>
      </c>
    </row>
    <row r="3207" spans="1:6" x14ac:dyDescent="0.35">
      <c r="A3207" s="21" t="s">
        <v>90074</v>
      </c>
      <c r="B3207" s="22" t="s">
        <v>90073</v>
      </c>
      <c r="C3207" s="22" t="s">
        <v>89627</v>
      </c>
      <c r="D3207" s="22" t="s">
        <v>15947</v>
      </c>
      <c r="E3207" s="22" t="s">
        <v>40966</v>
      </c>
      <c r="F3207" s="23" t="s">
        <v>12485</v>
      </c>
    </row>
    <row r="3208" spans="1:6" x14ac:dyDescent="0.35">
      <c r="A3208" s="24" t="s">
        <v>90072</v>
      </c>
      <c r="B3208" s="25" t="s">
        <v>90071</v>
      </c>
      <c r="C3208" s="25" t="s">
        <v>89627</v>
      </c>
      <c r="D3208" s="25" t="s">
        <v>15947</v>
      </c>
      <c r="E3208" s="25" t="s">
        <v>40966</v>
      </c>
      <c r="F3208" s="26" t="s">
        <v>12485</v>
      </c>
    </row>
    <row r="3209" spans="1:6" x14ac:dyDescent="0.35">
      <c r="A3209" s="21" t="s">
        <v>90070</v>
      </c>
      <c r="B3209" s="22" t="s">
        <v>90069</v>
      </c>
      <c r="C3209" s="22" t="s">
        <v>89627</v>
      </c>
      <c r="D3209" s="22" t="s">
        <v>15947</v>
      </c>
      <c r="E3209" s="22" t="s">
        <v>40966</v>
      </c>
      <c r="F3209" s="23" t="s">
        <v>12485</v>
      </c>
    </row>
    <row r="3210" spans="1:6" x14ac:dyDescent="0.35">
      <c r="A3210" s="24" t="s">
        <v>90068</v>
      </c>
      <c r="B3210" s="25" t="s">
        <v>90067</v>
      </c>
      <c r="C3210" s="25" t="s">
        <v>89627</v>
      </c>
      <c r="D3210" s="25" t="s">
        <v>15947</v>
      </c>
      <c r="E3210" s="25" t="s">
        <v>40966</v>
      </c>
      <c r="F3210" s="26" t="s">
        <v>12485</v>
      </c>
    </row>
    <row r="3211" spans="1:6" x14ac:dyDescent="0.35">
      <c r="A3211" s="21" t="s">
        <v>90066</v>
      </c>
      <c r="B3211" s="22" t="s">
        <v>90065</v>
      </c>
      <c r="C3211" s="22" t="s">
        <v>89627</v>
      </c>
      <c r="D3211" s="22" t="s">
        <v>15947</v>
      </c>
      <c r="E3211" s="22" t="s">
        <v>40966</v>
      </c>
      <c r="F3211" s="23" t="s">
        <v>12485</v>
      </c>
    </row>
    <row r="3212" spans="1:6" x14ac:dyDescent="0.35">
      <c r="A3212" s="24" t="s">
        <v>90064</v>
      </c>
      <c r="B3212" s="25" t="s">
        <v>90063</v>
      </c>
      <c r="C3212" s="25" t="s">
        <v>89627</v>
      </c>
      <c r="D3212" s="25" t="s">
        <v>15947</v>
      </c>
      <c r="E3212" s="25" t="s">
        <v>40966</v>
      </c>
      <c r="F3212" s="26" t="s">
        <v>12485</v>
      </c>
    </row>
    <row r="3213" spans="1:6" x14ac:dyDescent="0.35">
      <c r="A3213" s="21" t="s">
        <v>90062</v>
      </c>
      <c r="B3213" s="22" t="s">
        <v>90061</v>
      </c>
      <c r="C3213" s="22" t="s">
        <v>89627</v>
      </c>
      <c r="D3213" s="22" t="s">
        <v>15947</v>
      </c>
      <c r="E3213" s="22" t="s">
        <v>40966</v>
      </c>
      <c r="F3213" s="23" t="s">
        <v>12485</v>
      </c>
    </row>
    <row r="3214" spans="1:6" x14ac:dyDescent="0.35">
      <c r="A3214" s="24" t="s">
        <v>90060</v>
      </c>
      <c r="B3214" s="25" t="s">
        <v>90059</v>
      </c>
      <c r="C3214" s="25" t="s">
        <v>89627</v>
      </c>
      <c r="D3214" s="25" t="s">
        <v>15947</v>
      </c>
      <c r="E3214" s="25" t="s">
        <v>40966</v>
      </c>
      <c r="F3214" s="26" t="s">
        <v>12485</v>
      </c>
    </row>
    <row r="3215" spans="1:6" x14ac:dyDescent="0.35">
      <c r="A3215" s="21" t="s">
        <v>90058</v>
      </c>
      <c r="B3215" s="22" t="s">
        <v>90057</v>
      </c>
      <c r="C3215" s="22" t="s">
        <v>89627</v>
      </c>
      <c r="D3215" s="22" t="s">
        <v>15947</v>
      </c>
      <c r="E3215" s="22" t="s">
        <v>40966</v>
      </c>
      <c r="F3215" s="23" t="s">
        <v>12485</v>
      </c>
    </row>
    <row r="3216" spans="1:6" x14ac:dyDescent="0.35">
      <c r="A3216" s="24" t="s">
        <v>90056</v>
      </c>
      <c r="B3216" s="25" t="s">
        <v>90055</v>
      </c>
      <c r="C3216" s="25" t="s">
        <v>89627</v>
      </c>
      <c r="D3216" s="25" t="s">
        <v>15947</v>
      </c>
      <c r="E3216" s="25" t="s">
        <v>40966</v>
      </c>
      <c r="F3216" s="26" t="s">
        <v>12485</v>
      </c>
    </row>
    <row r="3217" spans="1:6" x14ac:dyDescent="0.35">
      <c r="A3217" s="21" t="s">
        <v>90054</v>
      </c>
      <c r="B3217" s="22" t="s">
        <v>90053</v>
      </c>
      <c r="C3217" s="22" t="s">
        <v>89627</v>
      </c>
      <c r="D3217" s="22" t="s">
        <v>15947</v>
      </c>
      <c r="E3217" s="22" t="s">
        <v>40966</v>
      </c>
      <c r="F3217" s="23" t="s">
        <v>12485</v>
      </c>
    </row>
    <row r="3218" spans="1:6" x14ac:dyDescent="0.35">
      <c r="A3218" s="24" t="s">
        <v>90052</v>
      </c>
      <c r="B3218" s="25" t="s">
        <v>90051</v>
      </c>
      <c r="C3218" s="25" t="s">
        <v>89627</v>
      </c>
      <c r="D3218" s="25" t="s">
        <v>15947</v>
      </c>
      <c r="E3218" s="25" t="s">
        <v>40966</v>
      </c>
      <c r="F3218" s="26" t="s">
        <v>12485</v>
      </c>
    </row>
    <row r="3219" spans="1:6" x14ac:dyDescent="0.35">
      <c r="A3219" s="21" t="s">
        <v>90050</v>
      </c>
      <c r="B3219" s="22" t="s">
        <v>90049</v>
      </c>
      <c r="C3219" s="22" t="s">
        <v>89627</v>
      </c>
      <c r="D3219" s="22" t="s">
        <v>15947</v>
      </c>
      <c r="E3219" s="22" t="s">
        <v>40966</v>
      </c>
      <c r="F3219" s="23" t="s">
        <v>12485</v>
      </c>
    </row>
    <row r="3220" spans="1:6" x14ac:dyDescent="0.35">
      <c r="A3220" s="24" t="s">
        <v>90048</v>
      </c>
      <c r="B3220" s="25" t="s">
        <v>90047</v>
      </c>
      <c r="C3220" s="25" t="s">
        <v>89627</v>
      </c>
      <c r="D3220" s="25" t="s">
        <v>15947</v>
      </c>
      <c r="E3220" s="25" t="s">
        <v>40966</v>
      </c>
      <c r="F3220" s="26" t="s">
        <v>12485</v>
      </c>
    </row>
    <row r="3221" spans="1:6" x14ac:dyDescent="0.35">
      <c r="A3221" s="21" t="s">
        <v>90046</v>
      </c>
      <c r="B3221" s="22" t="s">
        <v>90045</v>
      </c>
      <c r="C3221" s="22" t="s">
        <v>89627</v>
      </c>
      <c r="D3221" s="22" t="s">
        <v>15947</v>
      </c>
      <c r="E3221" s="22" t="s">
        <v>40966</v>
      </c>
      <c r="F3221" s="23" t="s">
        <v>12485</v>
      </c>
    </row>
    <row r="3222" spans="1:6" x14ac:dyDescent="0.35">
      <c r="A3222" s="24" t="s">
        <v>90044</v>
      </c>
      <c r="B3222" s="25" t="s">
        <v>90043</v>
      </c>
      <c r="C3222" s="25" t="s">
        <v>89627</v>
      </c>
      <c r="D3222" s="25" t="s">
        <v>15947</v>
      </c>
      <c r="E3222" s="25" t="s">
        <v>40966</v>
      </c>
      <c r="F3222" s="26" t="s">
        <v>12485</v>
      </c>
    </row>
    <row r="3223" spans="1:6" x14ac:dyDescent="0.35">
      <c r="A3223" s="21" t="s">
        <v>90042</v>
      </c>
      <c r="B3223" s="22" t="s">
        <v>90041</v>
      </c>
      <c r="C3223" s="22" t="s">
        <v>89627</v>
      </c>
      <c r="D3223" s="22" t="s">
        <v>15947</v>
      </c>
      <c r="E3223" s="22" t="s">
        <v>40966</v>
      </c>
      <c r="F3223" s="23" t="s">
        <v>12485</v>
      </c>
    </row>
    <row r="3224" spans="1:6" x14ac:dyDescent="0.35">
      <c r="A3224" s="24" t="s">
        <v>90040</v>
      </c>
      <c r="B3224" s="25" t="s">
        <v>90039</v>
      </c>
      <c r="C3224" s="25" t="s">
        <v>89627</v>
      </c>
      <c r="D3224" s="25" t="s">
        <v>15947</v>
      </c>
      <c r="E3224" s="25" t="s">
        <v>40966</v>
      </c>
      <c r="F3224" s="26" t="s">
        <v>12485</v>
      </c>
    </row>
    <row r="3225" spans="1:6" x14ac:dyDescent="0.35">
      <c r="A3225" s="21" t="s">
        <v>90038</v>
      </c>
      <c r="B3225" s="22" t="s">
        <v>90037</v>
      </c>
      <c r="C3225" s="22" t="s">
        <v>89627</v>
      </c>
      <c r="D3225" s="22" t="s">
        <v>15947</v>
      </c>
      <c r="E3225" s="22" t="s">
        <v>40966</v>
      </c>
      <c r="F3225" s="23" t="s">
        <v>12485</v>
      </c>
    </row>
    <row r="3226" spans="1:6" x14ac:dyDescent="0.35">
      <c r="A3226" s="24" t="s">
        <v>90036</v>
      </c>
      <c r="B3226" s="25" t="s">
        <v>90035</v>
      </c>
      <c r="C3226" s="25" t="s">
        <v>89627</v>
      </c>
      <c r="D3226" s="25" t="s">
        <v>15947</v>
      </c>
      <c r="E3226" s="25" t="s">
        <v>40966</v>
      </c>
      <c r="F3226" s="26" t="s">
        <v>12485</v>
      </c>
    </row>
    <row r="3227" spans="1:6" x14ac:dyDescent="0.35">
      <c r="A3227" s="21" t="s">
        <v>90034</v>
      </c>
      <c r="B3227" s="22" t="s">
        <v>90033</v>
      </c>
      <c r="C3227" s="22" t="s">
        <v>89627</v>
      </c>
      <c r="D3227" s="22" t="s">
        <v>15947</v>
      </c>
      <c r="E3227" s="22" t="s">
        <v>40966</v>
      </c>
      <c r="F3227" s="23" t="s">
        <v>12485</v>
      </c>
    </row>
    <row r="3228" spans="1:6" x14ac:dyDescent="0.35">
      <c r="A3228" s="24" t="s">
        <v>519</v>
      </c>
      <c r="B3228" s="25" t="s">
        <v>90032</v>
      </c>
      <c r="C3228" s="25" t="s">
        <v>89627</v>
      </c>
      <c r="D3228" s="25" t="s">
        <v>15947</v>
      </c>
      <c r="E3228" s="25" t="s">
        <v>40966</v>
      </c>
      <c r="F3228" s="26" t="s">
        <v>12485</v>
      </c>
    </row>
    <row r="3229" spans="1:6" x14ac:dyDescent="0.35">
      <c r="A3229" s="21" t="s">
        <v>518</v>
      </c>
      <c r="B3229" s="22" t="s">
        <v>90031</v>
      </c>
      <c r="C3229" s="22" t="s">
        <v>89627</v>
      </c>
      <c r="D3229" s="22" t="s">
        <v>15947</v>
      </c>
      <c r="E3229" s="22" t="s">
        <v>40966</v>
      </c>
      <c r="F3229" s="23" t="s">
        <v>12485</v>
      </c>
    </row>
    <row r="3230" spans="1:6" x14ac:dyDescent="0.35">
      <c r="A3230" s="24" t="s">
        <v>517</v>
      </c>
      <c r="B3230" s="25" t="s">
        <v>90030</v>
      </c>
      <c r="C3230" s="25" t="s">
        <v>89627</v>
      </c>
      <c r="D3230" s="25" t="s">
        <v>15947</v>
      </c>
      <c r="E3230" s="25" t="s">
        <v>40966</v>
      </c>
      <c r="F3230" s="26" t="s">
        <v>12485</v>
      </c>
    </row>
    <row r="3231" spans="1:6" x14ac:dyDescent="0.35">
      <c r="A3231" s="21" t="s">
        <v>90029</v>
      </c>
      <c r="B3231" s="22" t="s">
        <v>90028</v>
      </c>
      <c r="C3231" s="22" t="s">
        <v>89627</v>
      </c>
      <c r="D3231" s="22" t="s">
        <v>15947</v>
      </c>
      <c r="E3231" s="22" t="s">
        <v>40966</v>
      </c>
      <c r="F3231" s="23" t="s">
        <v>12485</v>
      </c>
    </row>
    <row r="3232" spans="1:6" x14ac:dyDescent="0.35">
      <c r="A3232" s="24" t="s">
        <v>90027</v>
      </c>
      <c r="B3232" s="25" t="s">
        <v>90026</v>
      </c>
      <c r="C3232" s="25" t="s">
        <v>89627</v>
      </c>
      <c r="D3232" s="25" t="s">
        <v>15947</v>
      </c>
      <c r="E3232" s="25" t="s">
        <v>40966</v>
      </c>
      <c r="F3232" s="26" t="s">
        <v>12485</v>
      </c>
    </row>
    <row r="3233" spans="1:6" x14ac:dyDescent="0.35">
      <c r="A3233" s="21" t="s">
        <v>90025</v>
      </c>
      <c r="B3233" s="22" t="s">
        <v>90024</v>
      </c>
      <c r="C3233" s="22" t="s">
        <v>89627</v>
      </c>
      <c r="D3233" s="22" t="s">
        <v>15947</v>
      </c>
      <c r="E3233" s="22" t="s">
        <v>40966</v>
      </c>
      <c r="F3233" s="23" t="s">
        <v>12485</v>
      </c>
    </row>
    <row r="3234" spans="1:6" x14ac:dyDescent="0.35">
      <c r="A3234" s="24" t="s">
        <v>90023</v>
      </c>
      <c r="B3234" s="25" t="s">
        <v>90022</v>
      </c>
      <c r="C3234" s="25" t="s">
        <v>89627</v>
      </c>
      <c r="D3234" s="25" t="s">
        <v>15947</v>
      </c>
      <c r="E3234" s="25" t="s">
        <v>40966</v>
      </c>
      <c r="F3234" s="26" t="s">
        <v>12485</v>
      </c>
    </row>
    <row r="3235" spans="1:6" x14ac:dyDescent="0.35">
      <c r="A3235" s="21" t="s">
        <v>90021</v>
      </c>
      <c r="B3235" s="22" t="s">
        <v>90020</v>
      </c>
      <c r="C3235" s="22" t="s">
        <v>89627</v>
      </c>
      <c r="D3235" s="22" t="s">
        <v>15947</v>
      </c>
      <c r="E3235" s="22" t="s">
        <v>40966</v>
      </c>
      <c r="F3235" s="23" t="s">
        <v>12485</v>
      </c>
    </row>
    <row r="3236" spans="1:6" x14ac:dyDescent="0.35">
      <c r="A3236" s="24" t="s">
        <v>90019</v>
      </c>
      <c r="B3236" s="25" t="s">
        <v>90018</v>
      </c>
      <c r="C3236" s="25" t="s">
        <v>89627</v>
      </c>
      <c r="D3236" s="25" t="s">
        <v>15947</v>
      </c>
      <c r="E3236" s="25" t="s">
        <v>40966</v>
      </c>
      <c r="F3236" s="26" t="s">
        <v>12485</v>
      </c>
    </row>
    <row r="3237" spans="1:6" x14ac:dyDescent="0.35">
      <c r="A3237" s="21" t="s">
        <v>90017</v>
      </c>
      <c r="B3237" s="22" t="s">
        <v>90016</v>
      </c>
      <c r="C3237" s="22" t="s">
        <v>89627</v>
      </c>
      <c r="D3237" s="22" t="s">
        <v>15947</v>
      </c>
      <c r="E3237" s="22" t="s">
        <v>40966</v>
      </c>
      <c r="F3237" s="23" t="s">
        <v>12485</v>
      </c>
    </row>
    <row r="3238" spans="1:6" x14ac:dyDescent="0.35">
      <c r="A3238" s="24" t="s">
        <v>90015</v>
      </c>
      <c r="B3238" s="25" t="s">
        <v>90014</v>
      </c>
      <c r="C3238" s="25" t="s">
        <v>89627</v>
      </c>
      <c r="D3238" s="25" t="s">
        <v>15947</v>
      </c>
      <c r="E3238" s="25" t="s">
        <v>40966</v>
      </c>
      <c r="F3238" s="26" t="s">
        <v>12485</v>
      </c>
    </row>
    <row r="3239" spans="1:6" x14ac:dyDescent="0.35">
      <c r="A3239" s="21" t="s">
        <v>7253</v>
      </c>
      <c r="B3239" s="22" t="s">
        <v>90013</v>
      </c>
      <c r="C3239" s="22" t="s">
        <v>89627</v>
      </c>
      <c r="D3239" s="22" t="s">
        <v>15947</v>
      </c>
      <c r="E3239" s="22" t="s">
        <v>40966</v>
      </c>
      <c r="F3239" s="23" t="s">
        <v>12485</v>
      </c>
    </row>
    <row r="3240" spans="1:6" x14ac:dyDescent="0.35">
      <c r="A3240" s="24" t="s">
        <v>90012</v>
      </c>
      <c r="B3240" s="25" t="s">
        <v>90011</v>
      </c>
      <c r="C3240" s="25" t="s">
        <v>89627</v>
      </c>
      <c r="D3240" s="25" t="s">
        <v>15947</v>
      </c>
      <c r="E3240" s="25" t="s">
        <v>40966</v>
      </c>
      <c r="F3240" s="26" t="s">
        <v>12485</v>
      </c>
    </row>
    <row r="3241" spans="1:6" x14ac:dyDescent="0.35">
      <c r="A3241" s="21" t="s">
        <v>90010</v>
      </c>
      <c r="B3241" s="22" t="s">
        <v>90009</v>
      </c>
      <c r="C3241" s="22" t="s">
        <v>89627</v>
      </c>
      <c r="D3241" s="22" t="s">
        <v>15947</v>
      </c>
      <c r="E3241" s="22" t="s">
        <v>40966</v>
      </c>
      <c r="F3241" s="23" t="s">
        <v>12485</v>
      </c>
    </row>
    <row r="3242" spans="1:6" x14ac:dyDescent="0.35">
      <c r="A3242" s="24" t="s">
        <v>7316</v>
      </c>
      <c r="B3242" s="25" t="s">
        <v>89995</v>
      </c>
      <c r="C3242" s="25" t="s">
        <v>89627</v>
      </c>
      <c r="D3242" s="25" t="s">
        <v>15947</v>
      </c>
      <c r="E3242" s="25" t="s">
        <v>40966</v>
      </c>
      <c r="F3242" s="26" t="s">
        <v>12485</v>
      </c>
    </row>
    <row r="3243" spans="1:6" x14ac:dyDescent="0.35">
      <c r="A3243" s="21" t="s">
        <v>7315</v>
      </c>
      <c r="B3243" s="22" t="s">
        <v>89995</v>
      </c>
      <c r="C3243" s="22" t="s">
        <v>89627</v>
      </c>
      <c r="D3243" s="22" t="s">
        <v>15947</v>
      </c>
      <c r="E3243" s="22" t="s">
        <v>40966</v>
      </c>
      <c r="F3243" s="23" t="s">
        <v>12485</v>
      </c>
    </row>
    <row r="3244" spans="1:6" x14ac:dyDescent="0.35">
      <c r="A3244" s="24" t="s">
        <v>7314</v>
      </c>
      <c r="B3244" s="25" t="s">
        <v>89995</v>
      </c>
      <c r="C3244" s="25" t="s">
        <v>89627</v>
      </c>
      <c r="D3244" s="25" t="s">
        <v>15947</v>
      </c>
      <c r="E3244" s="25" t="s">
        <v>40966</v>
      </c>
      <c r="F3244" s="26" t="s">
        <v>12485</v>
      </c>
    </row>
    <row r="3245" spans="1:6" x14ac:dyDescent="0.35">
      <c r="A3245" s="21" t="s">
        <v>7313</v>
      </c>
      <c r="B3245" s="22" t="s">
        <v>89995</v>
      </c>
      <c r="C3245" s="22" t="s">
        <v>89627</v>
      </c>
      <c r="D3245" s="22" t="s">
        <v>15947</v>
      </c>
      <c r="E3245" s="22" t="s">
        <v>40966</v>
      </c>
      <c r="F3245" s="23" t="s">
        <v>12485</v>
      </c>
    </row>
    <row r="3246" spans="1:6" x14ac:dyDescent="0.35">
      <c r="A3246" s="24" t="s">
        <v>509</v>
      </c>
      <c r="B3246" s="25" t="s">
        <v>89995</v>
      </c>
      <c r="C3246" s="25" t="s">
        <v>89627</v>
      </c>
      <c r="D3246" s="25" t="s">
        <v>15947</v>
      </c>
      <c r="E3246" s="25" t="s">
        <v>40966</v>
      </c>
      <c r="F3246" s="26" t="s">
        <v>12485</v>
      </c>
    </row>
    <row r="3247" spans="1:6" x14ac:dyDescent="0.35">
      <c r="A3247" s="21" t="s">
        <v>90008</v>
      </c>
      <c r="B3247" s="22" t="s">
        <v>89995</v>
      </c>
      <c r="C3247" s="22" t="s">
        <v>89627</v>
      </c>
      <c r="D3247" s="22" t="s">
        <v>15947</v>
      </c>
      <c r="E3247" s="22" t="s">
        <v>40966</v>
      </c>
      <c r="F3247" s="23" t="s">
        <v>12485</v>
      </c>
    </row>
    <row r="3248" spans="1:6" x14ac:dyDescent="0.35">
      <c r="A3248" s="24" t="s">
        <v>90007</v>
      </c>
      <c r="B3248" s="25" t="s">
        <v>89995</v>
      </c>
      <c r="C3248" s="25" t="s">
        <v>89627</v>
      </c>
      <c r="D3248" s="25" t="s">
        <v>15947</v>
      </c>
      <c r="E3248" s="25" t="s">
        <v>40966</v>
      </c>
      <c r="F3248" s="26" t="s">
        <v>12485</v>
      </c>
    </row>
    <row r="3249" spans="1:6" x14ac:dyDescent="0.35">
      <c r="A3249" s="21" t="s">
        <v>7312</v>
      </c>
      <c r="B3249" s="22" t="s">
        <v>89995</v>
      </c>
      <c r="C3249" s="22" t="s">
        <v>89627</v>
      </c>
      <c r="D3249" s="22" t="s">
        <v>15947</v>
      </c>
      <c r="E3249" s="22" t="s">
        <v>40966</v>
      </c>
      <c r="F3249" s="23" t="s">
        <v>12485</v>
      </c>
    </row>
    <row r="3250" spans="1:6" x14ac:dyDescent="0.35">
      <c r="A3250" s="24" t="s">
        <v>7311</v>
      </c>
      <c r="B3250" s="25" t="s">
        <v>89995</v>
      </c>
      <c r="C3250" s="25" t="s">
        <v>89627</v>
      </c>
      <c r="D3250" s="25" t="s">
        <v>15947</v>
      </c>
      <c r="E3250" s="25" t="s">
        <v>40966</v>
      </c>
      <c r="F3250" s="26" t="s">
        <v>12485</v>
      </c>
    </row>
    <row r="3251" spans="1:6" x14ac:dyDescent="0.35">
      <c r="A3251" s="21" t="s">
        <v>90006</v>
      </c>
      <c r="B3251" s="22" t="s">
        <v>89995</v>
      </c>
      <c r="C3251" s="22" t="s">
        <v>89627</v>
      </c>
      <c r="D3251" s="22" t="s">
        <v>15947</v>
      </c>
      <c r="E3251" s="22" t="s">
        <v>40966</v>
      </c>
      <c r="F3251" s="23" t="s">
        <v>12485</v>
      </c>
    </row>
    <row r="3252" spans="1:6" x14ac:dyDescent="0.35">
      <c r="A3252" s="24" t="s">
        <v>7310</v>
      </c>
      <c r="B3252" s="25" t="s">
        <v>89995</v>
      </c>
      <c r="C3252" s="25" t="s">
        <v>89627</v>
      </c>
      <c r="D3252" s="25" t="s">
        <v>15947</v>
      </c>
      <c r="E3252" s="25" t="s">
        <v>40966</v>
      </c>
      <c r="F3252" s="26" t="s">
        <v>12485</v>
      </c>
    </row>
    <row r="3253" spans="1:6" x14ac:dyDescent="0.35">
      <c r="A3253" s="21" t="s">
        <v>7308</v>
      </c>
      <c r="B3253" s="22" t="s">
        <v>89995</v>
      </c>
      <c r="C3253" s="22" t="s">
        <v>89627</v>
      </c>
      <c r="D3253" s="22" t="s">
        <v>15947</v>
      </c>
      <c r="E3253" s="22" t="s">
        <v>40966</v>
      </c>
      <c r="F3253" s="23" t="s">
        <v>12485</v>
      </c>
    </row>
    <row r="3254" spans="1:6" x14ac:dyDescent="0.35">
      <c r="A3254" s="24" t="s">
        <v>7307</v>
      </c>
      <c r="B3254" s="25" t="s">
        <v>89995</v>
      </c>
      <c r="C3254" s="25" t="s">
        <v>89627</v>
      </c>
      <c r="D3254" s="25" t="s">
        <v>15947</v>
      </c>
      <c r="E3254" s="25" t="s">
        <v>40966</v>
      </c>
      <c r="F3254" s="26" t="s">
        <v>12485</v>
      </c>
    </row>
    <row r="3255" spans="1:6" x14ac:dyDescent="0.35">
      <c r="A3255" s="21" t="s">
        <v>90005</v>
      </c>
      <c r="B3255" s="22" t="s">
        <v>89995</v>
      </c>
      <c r="C3255" s="22" t="s">
        <v>89627</v>
      </c>
      <c r="D3255" s="22" t="s">
        <v>15947</v>
      </c>
      <c r="E3255" s="22" t="s">
        <v>40966</v>
      </c>
      <c r="F3255" s="23" t="s">
        <v>12485</v>
      </c>
    </row>
    <row r="3256" spans="1:6" x14ac:dyDescent="0.35">
      <c r="A3256" s="24" t="s">
        <v>90004</v>
      </c>
      <c r="B3256" s="25" t="s">
        <v>89995</v>
      </c>
      <c r="C3256" s="25" t="s">
        <v>89627</v>
      </c>
      <c r="D3256" s="25" t="s">
        <v>15947</v>
      </c>
      <c r="E3256" s="25" t="s">
        <v>40966</v>
      </c>
      <c r="F3256" s="26" t="s">
        <v>12485</v>
      </c>
    </row>
    <row r="3257" spans="1:6" x14ac:dyDescent="0.35">
      <c r="A3257" s="21" t="s">
        <v>90003</v>
      </c>
      <c r="B3257" s="22" t="s">
        <v>89995</v>
      </c>
      <c r="C3257" s="22" t="s">
        <v>89627</v>
      </c>
      <c r="D3257" s="22" t="s">
        <v>15947</v>
      </c>
      <c r="E3257" s="22" t="s">
        <v>40966</v>
      </c>
      <c r="F3257" s="23" t="s">
        <v>12485</v>
      </c>
    </row>
    <row r="3258" spans="1:6" x14ac:dyDescent="0.35">
      <c r="A3258" s="24" t="s">
        <v>90002</v>
      </c>
      <c r="B3258" s="25" t="s">
        <v>89995</v>
      </c>
      <c r="C3258" s="25" t="s">
        <v>89627</v>
      </c>
      <c r="D3258" s="25" t="s">
        <v>15947</v>
      </c>
      <c r="E3258" s="25" t="s">
        <v>40966</v>
      </c>
      <c r="F3258" s="26" t="s">
        <v>12485</v>
      </c>
    </row>
    <row r="3259" spans="1:6" x14ac:dyDescent="0.35">
      <c r="A3259" s="21" t="s">
        <v>508</v>
      </c>
      <c r="B3259" s="22" t="s">
        <v>89995</v>
      </c>
      <c r="C3259" s="22" t="s">
        <v>89627</v>
      </c>
      <c r="D3259" s="22" t="s">
        <v>15947</v>
      </c>
      <c r="E3259" s="22" t="s">
        <v>40966</v>
      </c>
      <c r="F3259" s="23" t="s">
        <v>12485</v>
      </c>
    </row>
    <row r="3260" spans="1:6" x14ac:dyDescent="0.35">
      <c r="A3260" s="24" t="s">
        <v>90001</v>
      </c>
      <c r="B3260" s="25" t="s">
        <v>89995</v>
      </c>
      <c r="C3260" s="25" t="s">
        <v>89627</v>
      </c>
      <c r="D3260" s="25" t="s">
        <v>15947</v>
      </c>
      <c r="E3260" s="25" t="s">
        <v>40966</v>
      </c>
      <c r="F3260" s="26" t="s">
        <v>12485</v>
      </c>
    </row>
    <row r="3261" spans="1:6" x14ac:dyDescent="0.35">
      <c r="A3261" s="21" t="s">
        <v>90000</v>
      </c>
      <c r="B3261" s="22" t="s">
        <v>89995</v>
      </c>
      <c r="C3261" s="22" t="s">
        <v>89627</v>
      </c>
      <c r="D3261" s="22" t="s">
        <v>15947</v>
      </c>
      <c r="E3261" s="22" t="s">
        <v>40966</v>
      </c>
      <c r="F3261" s="23" t="s">
        <v>12485</v>
      </c>
    </row>
    <row r="3262" spans="1:6" x14ac:dyDescent="0.35">
      <c r="A3262" s="24" t="s">
        <v>89999</v>
      </c>
      <c r="B3262" s="25" t="s">
        <v>89995</v>
      </c>
      <c r="C3262" s="25" t="s">
        <v>89627</v>
      </c>
      <c r="D3262" s="25" t="s">
        <v>15947</v>
      </c>
      <c r="E3262" s="25" t="s">
        <v>40966</v>
      </c>
      <c r="F3262" s="26" t="s">
        <v>12485</v>
      </c>
    </row>
    <row r="3263" spans="1:6" x14ac:dyDescent="0.35">
      <c r="A3263" s="21" t="s">
        <v>507</v>
      </c>
      <c r="B3263" s="22" t="s">
        <v>89995</v>
      </c>
      <c r="C3263" s="22" t="s">
        <v>89627</v>
      </c>
      <c r="D3263" s="22" t="s">
        <v>15947</v>
      </c>
      <c r="E3263" s="22" t="s">
        <v>40966</v>
      </c>
      <c r="F3263" s="23" t="s">
        <v>12485</v>
      </c>
    </row>
    <row r="3264" spans="1:6" x14ac:dyDescent="0.35">
      <c r="A3264" s="24" t="s">
        <v>7305</v>
      </c>
      <c r="B3264" s="25" t="s">
        <v>89995</v>
      </c>
      <c r="C3264" s="25" t="s">
        <v>89627</v>
      </c>
      <c r="D3264" s="25" t="s">
        <v>15947</v>
      </c>
      <c r="E3264" s="25" t="s">
        <v>40966</v>
      </c>
      <c r="F3264" s="26" t="s">
        <v>12485</v>
      </c>
    </row>
    <row r="3265" spans="1:6" x14ac:dyDescent="0.35">
      <c r="A3265" s="21" t="s">
        <v>506</v>
      </c>
      <c r="B3265" s="22" t="s">
        <v>89995</v>
      </c>
      <c r="C3265" s="22" t="s">
        <v>89627</v>
      </c>
      <c r="D3265" s="22" t="s">
        <v>15947</v>
      </c>
      <c r="E3265" s="22" t="s">
        <v>40966</v>
      </c>
      <c r="F3265" s="23" t="s">
        <v>12485</v>
      </c>
    </row>
    <row r="3266" spans="1:6" x14ac:dyDescent="0.35">
      <c r="A3266" s="24" t="s">
        <v>505</v>
      </c>
      <c r="B3266" s="25" t="s">
        <v>89995</v>
      </c>
      <c r="C3266" s="25" t="s">
        <v>89627</v>
      </c>
      <c r="D3266" s="25" t="s">
        <v>15947</v>
      </c>
      <c r="E3266" s="25" t="s">
        <v>40966</v>
      </c>
      <c r="F3266" s="26" t="s">
        <v>12485</v>
      </c>
    </row>
    <row r="3267" spans="1:6" x14ac:dyDescent="0.35">
      <c r="A3267" s="21" t="s">
        <v>7294</v>
      </c>
      <c r="B3267" s="22" t="s">
        <v>89995</v>
      </c>
      <c r="C3267" s="22" t="s">
        <v>89627</v>
      </c>
      <c r="D3267" s="22" t="s">
        <v>15947</v>
      </c>
      <c r="E3267" s="22" t="s">
        <v>40966</v>
      </c>
      <c r="F3267" s="23" t="s">
        <v>12485</v>
      </c>
    </row>
    <row r="3268" spans="1:6" x14ac:dyDescent="0.35">
      <c r="A3268" s="24" t="s">
        <v>89998</v>
      </c>
      <c r="B3268" s="25" t="s">
        <v>89995</v>
      </c>
      <c r="C3268" s="25" t="s">
        <v>89627</v>
      </c>
      <c r="D3268" s="25" t="s">
        <v>15947</v>
      </c>
      <c r="E3268" s="25" t="s">
        <v>40966</v>
      </c>
      <c r="F3268" s="26" t="s">
        <v>12485</v>
      </c>
    </row>
    <row r="3269" spans="1:6" x14ac:dyDescent="0.35">
      <c r="A3269" s="21" t="s">
        <v>89997</v>
      </c>
      <c r="B3269" s="22" t="s">
        <v>89995</v>
      </c>
      <c r="C3269" s="22" t="s">
        <v>89627</v>
      </c>
      <c r="D3269" s="22" t="s">
        <v>15947</v>
      </c>
      <c r="E3269" s="22" t="s">
        <v>40966</v>
      </c>
      <c r="F3269" s="23" t="s">
        <v>12485</v>
      </c>
    </row>
    <row r="3270" spans="1:6" x14ac:dyDescent="0.35">
      <c r="A3270" s="24" t="s">
        <v>6647</v>
      </c>
      <c r="B3270" s="25" t="s">
        <v>89995</v>
      </c>
      <c r="C3270" s="25" t="s">
        <v>89627</v>
      </c>
      <c r="D3270" s="25" t="s">
        <v>15947</v>
      </c>
      <c r="E3270" s="25" t="s">
        <v>40966</v>
      </c>
      <c r="F3270" s="26" t="s">
        <v>12485</v>
      </c>
    </row>
    <row r="3271" spans="1:6" x14ac:dyDescent="0.35">
      <c r="A3271" s="21" t="s">
        <v>89996</v>
      </c>
      <c r="B3271" s="22" t="s">
        <v>89995</v>
      </c>
      <c r="C3271" s="22" t="s">
        <v>89627</v>
      </c>
      <c r="D3271" s="22" t="s">
        <v>15947</v>
      </c>
      <c r="E3271" s="22" t="s">
        <v>40966</v>
      </c>
      <c r="F3271" s="23" t="s">
        <v>12485</v>
      </c>
    </row>
    <row r="3272" spans="1:6" x14ac:dyDescent="0.35">
      <c r="A3272" s="24" t="s">
        <v>496</v>
      </c>
      <c r="B3272" s="25" t="s">
        <v>89994</v>
      </c>
      <c r="C3272" s="25" t="s">
        <v>89627</v>
      </c>
      <c r="D3272" s="25" t="s">
        <v>15947</v>
      </c>
      <c r="E3272" s="25" t="s">
        <v>16768</v>
      </c>
      <c r="F3272" s="26" t="s">
        <v>12485</v>
      </c>
    </row>
    <row r="3273" spans="1:6" x14ac:dyDescent="0.35">
      <c r="A3273" s="21" t="s">
        <v>89993</v>
      </c>
      <c r="B3273" s="22" t="s">
        <v>89992</v>
      </c>
      <c r="C3273" s="22" t="s">
        <v>89627</v>
      </c>
      <c r="D3273" s="22" t="s">
        <v>15947</v>
      </c>
      <c r="E3273" s="22" t="s">
        <v>16768</v>
      </c>
      <c r="F3273" s="23" t="s">
        <v>12485</v>
      </c>
    </row>
    <row r="3274" spans="1:6" x14ac:dyDescent="0.35">
      <c r="A3274" s="24" t="s">
        <v>89991</v>
      </c>
      <c r="B3274" s="25" t="s">
        <v>89990</v>
      </c>
      <c r="C3274" s="25" t="s">
        <v>89627</v>
      </c>
      <c r="D3274" s="25" t="s">
        <v>15947</v>
      </c>
      <c r="E3274" s="25" t="s">
        <v>16768</v>
      </c>
      <c r="F3274" s="26" t="s">
        <v>12485</v>
      </c>
    </row>
    <row r="3275" spans="1:6" x14ac:dyDescent="0.35">
      <c r="A3275" s="21" t="s">
        <v>89989</v>
      </c>
      <c r="B3275" s="22" t="s">
        <v>89988</v>
      </c>
      <c r="C3275" s="22" t="s">
        <v>89627</v>
      </c>
      <c r="D3275" s="22" t="s">
        <v>15947</v>
      </c>
      <c r="E3275" s="22" t="s">
        <v>16768</v>
      </c>
      <c r="F3275" s="23" t="s">
        <v>12485</v>
      </c>
    </row>
    <row r="3276" spans="1:6" x14ac:dyDescent="0.35">
      <c r="A3276" s="24" t="s">
        <v>89987</v>
      </c>
      <c r="B3276" s="25" t="s">
        <v>89986</v>
      </c>
      <c r="C3276" s="25" t="s">
        <v>89627</v>
      </c>
      <c r="D3276" s="25" t="s">
        <v>15947</v>
      </c>
      <c r="E3276" s="25" t="s">
        <v>16768</v>
      </c>
      <c r="F3276" s="26" t="s">
        <v>12485</v>
      </c>
    </row>
    <row r="3277" spans="1:6" x14ac:dyDescent="0.35">
      <c r="A3277" s="21" t="s">
        <v>89985</v>
      </c>
      <c r="B3277" s="22" t="s">
        <v>89984</v>
      </c>
      <c r="C3277" s="22" t="s">
        <v>89627</v>
      </c>
      <c r="D3277" s="22" t="s">
        <v>15947</v>
      </c>
      <c r="E3277" s="22" t="s">
        <v>16768</v>
      </c>
      <c r="F3277" s="23" t="s">
        <v>12485</v>
      </c>
    </row>
    <row r="3278" spans="1:6" x14ac:dyDescent="0.35">
      <c r="A3278" s="24" t="s">
        <v>89983</v>
      </c>
      <c r="B3278" s="25" t="s">
        <v>89982</v>
      </c>
      <c r="C3278" s="25" t="s">
        <v>89627</v>
      </c>
      <c r="D3278" s="25" t="s">
        <v>15947</v>
      </c>
      <c r="E3278" s="25" t="s">
        <v>40966</v>
      </c>
      <c r="F3278" s="26" t="s">
        <v>12485</v>
      </c>
    </row>
    <row r="3279" spans="1:6" x14ac:dyDescent="0.35">
      <c r="A3279" s="21" t="s">
        <v>89981</v>
      </c>
      <c r="B3279" s="22" t="s">
        <v>89980</v>
      </c>
      <c r="C3279" s="22" t="s">
        <v>89627</v>
      </c>
      <c r="D3279" s="22" t="s">
        <v>15947</v>
      </c>
      <c r="E3279" s="22" t="s">
        <v>16768</v>
      </c>
      <c r="F3279" s="23" t="s">
        <v>12485</v>
      </c>
    </row>
    <row r="3280" spans="1:6" x14ac:dyDescent="0.35">
      <c r="A3280" s="24" t="s">
        <v>82631</v>
      </c>
      <c r="B3280" s="25" t="s">
        <v>89979</v>
      </c>
      <c r="C3280" s="25" t="s">
        <v>89627</v>
      </c>
      <c r="D3280" s="25" t="s">
        <v>15947</v>
      </c>
      <c r="E3280" s="25" t="s">
        <v>16768</v>
      </c>
      <c r="F3280" s="26" t="s">
        <v>12485</v>
      </c>
    </row>
    <row r="3281" spans="1:6" x14ac:dyDescent="0.35">
      <c r="A3281" s="21" t="s">
        <v>89978</v>
      </c>
      <c r="B3281" s="22" t="s">
        <v>89977</v>
      </c>
      <c r="C3281" s="22" t="s">
        <v>89627</v>
      </c>
      <c r="D3281" s="22" t="s">
        <v>15947</v>
      </c>
      <c r="E3281" s="22" t="s">
        <v>16768</v>
      </c>
      <c r="F3281" s="23" t="s">
        <v>12485</v>
      </c>
    </row>
    <row r="3282" spans="1:6" x14ac:dyDescent="0.35">
      <c r="A3282" s="24" t="s">
        <v>89976</v>
      </c>
      <c r="B3282" s="25" t="s">
        <v>89975</v>
      </c>
      <c r="C3282" s="25" t="s">
        <v>89627</v>
      </c>
      <c r="D3282" s="25" t="s">
        <v>15947</v>
      </c>
      <c r="E3282" s="25" t="s">
        <v>16768</v>
      </c>
      <c r="F3282" s="26" t="s">
        <v>12485</v>
      </c>
    </row>
    <row r="3283" spans="1:6" x14ac:dyDescent="0.35">
      <c r="A3283" s="21" t="s">
        <v>89974</v>
      </c>
      <c r="B3283" s="22" t="s">
        <v>89973</v>
      </c>
      <c r="C3283" s="22" t="s">
        <v>89627</v>
      </c>
      <c r="D3283" s="22" t="s">
        <v>15947</v>
      </c>
      <c r="E3283" s="22" t="s">
        <v>16768</v>
      </c>
      <c r="F3283" s="23" t="s">
        <v>12485</v>
      </c>
    </row>
    <row r="3284" spans="1:6" x14ac:dyDescent="0.35">
      <c r="A3284" s="24" t="s">
        <v>89972</v>
      </c>
      <c r="B3284" s="25" t="s">
        <v>89971</v>
      </c>
      <c r="C3284" s="25" t="s">
        <v>89627</v>
      </c>
      <c r="D3284" s="25" t="s">
        <v>15947</v>
      </c>
      <c r="E3284" s="25" t="s">
        <v>16768</v>
      </c>
      <c r="F3284" s="26" t="s">
        <v>12485</v>
      </c>
    </row>
    <row r="3285" spans="1:6" x14ac:dyDescent="0.35">
      <c r="A3285" s="21" t="s">
        <v>89970</v>
      </c>
      <c r="B3285" s="22" t="s">
        <v>89969</v>
      </c>
      <c r="C3285" s="22" t="s">
        <v>89627</v>
      </c>
      <c r="D3285" s="22" t="s">
        <v>15947</v>
      </c>
      <c r="E3285" s="22" t="s">
        <v>16768</v>
      </c>
      <c r="F3285" s="23" t="s">
        <v>12485</v>
      </c>
    </row>
    <row r="3286" spans="1:6" x14ac:dyDescent="0.35">
      <c r="A3286" s="24" t="s">
        <v>89968</v>
      </c>
      <c r="B3286" s="25" t="s">
        <v>89967</v>
      </c>
      <c r="C3286" s="25" t="s">
        <v>89627</v>
      </c>
      <c r="D3286" s="25" t="s">
        <v>15947</v>
      </c>
      <c r="E3286" s="25" t="s">
        <v>16768</v>
      </c>
      <c r="F3286" s="26" t="s">
        <v>12485</v>
      </c>
    </row>
    <row r="3287" spans="1:6" x14ac:dyDescent="0.35">
      <c r="A3287" s="21" t="s">
        <v>89966</v>
      </c>
      <c r="B3287" s="22" t="s">
        <v>89965</v>
      </c>
      <c r="C3287" s="22" t="s">
        <v>89627</v>
      </c>
      <c r="D3287" s="22" t="s">
        <v>15947</v>
      </c>
      <c r="E3287" s="22" t="s">
        <v>16768</v>
      </c>
      <c r="F3287" s="23" t="s">
        <v>12485</v>
      </c>
    </row>
    <row r="3288" spans="1:6" x14ac:dyDescent="0.35">
      <c r="A3288" s="24" t="s">
        <v>89964</v>
      </c>
      <c r="B3288" s="25" t="s">
        <v>89963</v>
      </c>
      <c r="C3288" s="25" t="s">
        <v>89627</v>
      </c>
      <c r="D3288" s="25" t="s">
        <v>15947</v>
      </c>
      <c r="E3288" s="25" t="s">
        <v>16768</v>
      </c>
      <c r="F3288" s="26" t="s">
        <v>12485</v>
      </c>
    </row>
    <row r="3289" spans="1:6" x14ac:dyDescent="0.35">
      <c r="A3289" s="21" t="s">
        <v>89962</v>
      </c>
      <c r="B3289" s="22" t="s">
        <v>89961</v>
      </c>
      <c r="C3289" s="22" t="s">
        <v>89627</v>
      </c>
      <c r="D3289" s="22" t="s">
        <v>15947</v>
      </c>
      <c r="E3289" s="22" t="s">
        <v>40966</v>
      </c>
      <c r="F3289" s="23" t="s">
        <v>12485</v>
      </c>
    </row>
    <row r="3290" spans="1:6" x14ac:dyDescent="0.35">
      <c r="A3290" s="24" t="s">
        <v>89960</v>
      </c>
      <c r="B3290" s="25" t="s">
        <v>89959</v>
      </c>
      <c r="C3290" s="25" t="s">
        <v>89627</v>
      </c>
      <c r="D3290" s="25" t="s">
        <v>15947</v>
      </c>
      <c r="E3290" s="25" t="s">
        <v>16768</v>
      </c>
      <c r="F3290" s="26" t="s">
        <v>12485</v>
      </c>
    </row>
    <row r="3291" spans="1:6" x14ac:dyDescent="0.35">
      <c r="A3291" s="21" t="s">
        <v>492</v>
      </c>
      <c r="B3291" s="22" t="s">
        <v>89958</v>
      </c>
      <c r="C3291" s="22" t="s">
        <v>89627</v>
      </c>
      <c r="D3291" s="22" t="s">
        <v>15947</v>
      </c>
      <c r="E3291" s="22" t="s">
        <v>16768</v>
      </c>
      <c r="F3291" s="23" t="s">
        <v>12485</v>
      </c>
    </row>
    <row r="3292" spans="1:6" x14ac:dyDescent="0.35">
      <c r="A3292" s="24" t="s">
        <v>89957</v>
      </c>
      <c r="B3292" s="25" t="s">
        <v>89956</v>
      </c>
      <c r="C3292" s="25" t="s">
        <v>89627</v>
      </c>
      <c r="D3292" s="25" t="s">
        <v>15947</v>
      </c>
      <c r="E3292" s="25" t="s">
        <v>16768</v>
      </c>
      <c r="F3292" s="26" t="s">
        <v>12485</v>
      </c>
    </row>
    <row r="3293" spans="1:6" x14ac:dyDescent="0.35">
      <c r="A3293" s="21" t="s">
        <v>89955</v>
      </c>
      <c r="B3293" s="22" t="s">
        <v>89954</v>
      </c>
      <c r="C3293" s="22" t="s">
        <v>89627</v>
      </c>
      <c r="D3293" s="22" t="s">
        <v>15947</v>
      </c>
      <c r="E3293" s="22" t="s">
        <v>40966</v>
      </c>
      <c r="F3293" s="23" t="s">
        <v>12485</v>
      </c>
    </row>
    <row r="3294" spans="1:6" x14ac:dyDescent="0.35">
      <c r="A3294" s="24" t="s">
        <v>89953</v>
      </c>
      <c r="B3294" s="25" t="s">
        <v>89952</v>
      </c>
      <c r="C3294" s="25" t="s">
        <v>89627</v>
      </c>
      <c r="D3294" s="25" t="s">
        <v>15947</v>
      </c>
      <c r="E3294" s="25" t="s">
        <v>16768</v>
      </c>
      <c r="F3294" s="26" t="s">
        <v>12485</v>
      </c>
    </row>
    <row r="3295" spans="1:6" x14ac:dyDescent="0.35">
      <c r="A3295" s="21" t="s">
        <v>89951</v>
      </c>
      <c r="B3295" s="22" t="s">
        <v>89950</v>
      </c>
      <c r="C3295" s="22" t="s">
        <v>89627</v>
      </c>
      <c r="D3295" s="22" t="s">
        <v>15947</v>
      </c>
      <c r="E3295" s="22" t="s">
        <v>16768</v>
      </c>
      <c r="F3295" s="23" t="s">
        <v>12485</v>
      </c>
    </row>
    <row r="3296" spans="1:6" x14ac:dyDescent="0.35">
      <c r="A3296" s="24" t="s">
        <v>89949</v>
      </c>
      <c r="B3296" s="25" t="s">
        <v>89948</v>
      </c>
      <c r="C3296" s="25" t="s">
        <v>89627</v>
      </c>
      <c r="D3296" s="25" t="s">
        <v>15947</v>
      </c>
      <c r="E3296" s="25" t="s">
        <v>16768</v>
      </c>
      <c r="F3296" s="26" t="s">
        <v>12485</v>
      </c>
    </row>
    <row r="3297" spans="1:6" x14ac:dyDescent="0.35">
      <c r="A3297" s="21" t="s">
        <v>89947</v>
      </c>
      <c r="B3297" s="22" t="s">
        <v>89946</v>
      </c>
      <c r="C3297" s="22" t="s">
        <v>89627</v>
      </c>
      <c r="D3297" s="22" t="s">
        <v>15947</v>
      </c>
      <c r="E3297" s="22" t="s">
        <v>40966</v>
      </c>
      <c r="F3297" s="23" t="s">
        <v>12485</v>
      </c>
    </row>
    <row r="3298" spans="1:6" x14ac:dyDescent="0.35">
      <c r="A3298" s="24" t="s">
        <v>89945</v>
      </c>
      <c r="B3298" s="25" t="s">
        <v>89944</v>
      </c>
      <c r="C3298" s="25" t="s">
        <v>89627</v>
      </c>
      <c r="D3298" s="25" t="s">
        <v>15947</v>
      </c>
      <c r="E3298" s="25" t="s">
        <v>40966</v>
      </c>
      <c r="F3298" s="26" t="s">
        <v>12485</v>
      </c>
    </row>
    <row r="3299" spans="1:6" x14ac:dyDescent="0.35">
      <c r="A3299" s="21" t="s">
        <v>89943</v>
      </c>
      <c r="B3299" s="22" t="s">
        <v>89942</v>
      </c>
      <c r="C3299" s="22" t="s">
        <v>89627</v>
      </c>
      <c r="D3299" s="22" t="s">
        <v>15947</v>
      </c>
      <c r="E3299" s="22" t="s">
        <v>16768</v>
      </c>
      <c r="F3299" s="23" t="s">
        <v>12485</v>
      </c>
    </row>
    <row r="3300" spans="1:6" x14ac:dyDescent="0.35">
      <c r="A3300" s="24" t="s">
        <v>89941</v>
      </c>
      <c r="B3300" s="25" t="s">
        <v>89940</v>
      </c>
      <c r="C3300" s="25" t="s">
        <v>89627</v>
      </c>
      <c r="D3300" s="25" t="s">
        <v>15947</v>
      </c>
      <c r="E3300" s="25" t="s">
        <v>40966</v>
      </c>
      <c r="F3300" s="26" t="s">
        <v>12485</v>
      </c>
    </row>
    <row r="3301" spans="1:6" x14ac:dyDescent="0.35">
      <c r="A3301" s="21" t="s">
        <v>89939</v>
      </c>
      <c r="B3301" s="22" t="s">
        <v>89938</v>
      </c>
      <c r="C3301" s="22" t="s">
        <v>89627</v>
      </c>
      <c r="D3301" s="22" t="s">
        <v>15947</v>
      </c>
      <c r="E3301" s="22" t="s">
        <v>40966</v>
      </c>
      <c r="F3301" s="23" t="s">
        <v>12485</v>
      </c>
    </row>
    <row r="3302" spans="1:6" x14ac:dyDescent="0.35">
      <c r="A3302" s="24" t="s">
        <v>89937</v>
      </c>
      <c r="B3302" s="25" t="s">
        <v>89936</v>
      </c>
      <c r="C3302" s="25" t="s">
        <v>89627</v>
      </c>
      <c r="D3302" s="25" t="s">
        <v>15947</v>
      </c>
      <c r="E3302" s="25" t="s">
        <v>16768</v>
      </c>
      <c r="F3302" s="26" t="s">
        <v>12485</v>
      </c>
    </row>
    <row r="3303" spans="1:6" x14ac:dyDescent="0.35">
      <c r="A3303" s="21" t="s">
        <v>89935</v>
      </c>
      <c r="B3303" s="22" t="s">
        <v>89934</v>
      </c>
      <c r="C3303" s="22" t="s">
        <v>89627</v>
      </c>
      <c r="D3303" s="22" t="s">
        <v>15947</v>
      </c>
      <c r="E3303" s="22" t="s">
        <v>16768</v>
      </c>
      <c r="F3303" s="23" t="s">
        <v>12485</v>
      </c>
    </row>
    <row r="3304" spans="1:6" x14ac:dyDescent="0.35">
      <c r="A3304" s="24" t="s">
        <v>89933</v>
      </c>
      <c r="B3304" s="25" t="s">
        <v>89932</v>
      </c>
      <c r="C3304" s="25" t="s">
        <v>89627</v>
      </c>
      <c r="D3304" s="25" t="s">
        <v>15947</v>
      </c>
      <c r="E3304" s="25" t="s">
        <v>40966</v>
      </c>
      <c r="F3304" s="26" t="s">
        <v>12485</v>
      </c>
    </row>
    <row r="3305" spans="1:6" x14ac:dyDescent="0.35">
      <c r="A3305" s="21" t="s">
        <v>89931</v>
      </c>
      <c r="B3305" s="22" t="s">
        <v>89930</v>
      </c>
      <c r="C3305" s="22" t="s">
        <v>89627</v>
      </c>
      <c r="D3305" s="22" t="s">
        <v>15947</v>
      </c>
      <c r="E3305" s="22" t="s">
        <v>16768</v>
      </c>
      <c r="F3305" s="23" t="s">
        <v>12485</v>
      </c>
    </row>
    <row r="3306" spans="1:6" x14ac:dyDescent="0.35">
      <c r="A3306" s="24" t="s">
        <v>82630</v>
      </c>
      <c r="B3306" s="25" t="s">
        <v>89929</v>
      </c>
      <c r="C3306" s="25" t="s">
        <v>89627</v>
      </c>
      <c r="D3306" s="25" t="s">
        <v>15947</v>
      </c>
      <c r="E3306" s="25" t="s">
        <v>16768</v>
      </c>
      <c r="F3306" s="26" t="s">
        <v>12485</v>
      </c>
    </row>
    <row r="3307" spans="1:6" x14ac:dyDescent="0.35">
      <c r="A3307" s="21" t="s">
        <v>89928</v>
      </c>
      <c r="B3307" s="22" t="s">
        <v>89927</v>
      </c>
      <c r="C3307" s="22" t="s">
        <v>89627</v>
      </c>
      <c r="D3307" s="22" t="s">
        <v>15947</v>
      </c>
      <c r="E3307" s="22" t="s">
        <v>40966</v>
      </c>
      <c r="F3307" s="23" t="s">
        <v>12485</v>
      </c>
    </row>
    <row r="3308" spans="1:6" x14ac:dyDescent="0.35">
      <c r="A3308" s="24" t="s">
        <v>89926</v>
      </c>
      <c r="B3308" s="25" t="s">
        <v>89925</v>
      </c>
      <c r="C3308" s="25" t="s">
        <v>89627</v>
      </c>
      <c r="D3308" s="25" t="s">
        <v>15947</v>
      </c>
      <c r="E3308" s="25" t="s">
        <v>16768</v>
      </c>
      <c r="F3308" s="26" t="s">
        <v>12485</v>
      </c>
    </row>
    <row r="3309" spans="1:6" x14ac:dyDescent="0.35">
      <c r="A3309" s="21" t="s">
        <v>491</v>
      </c>
      <c r="B3309" s="22" t="s">
        <v>89924</v>
      </c>
      <c r="C3309" s="22" t="s">
        <v>89627</v>
      </c>
      <c r="D3309" s="22" t="s">
        <v>15947</v>
      </c>
      <c r="E3309" s="22" t="s">
        <v>16768</v>
      </c>
      <c r="F3309" s="23" t="s">
        <v>12485</v>
      </c>
    </row>
    <row r="3310" spans="1:6" x14ac:dyDescent="0.35">
      <c r="A3310" s="24" t="s">
        <v>89923</v>
      </c>
      <c r="B3310" s="25" t="s">
        <v>89922</v>
      </c>
      <c r="C3310" s="25" t="s">
        <v>89627</v>
      </c>
      <c r="D3310" s="25" t="s">
        <v>15947</v>
      </c>
      <c r="E3310" s="25" t="s">
        <v>40966</v>
      </c>
      <c r="F3310" s="26" t="s">
        <v>12485</v>
      </c>
    </row>
    <row r="3311" spans="1:6" x14ac:dyDescent="0.35">
      <c r="A3311" s="21" t="s">
        <v>89921</v>
      </c>
      <c r="B3311" s="22" t="s">
        <v>89920</v>
      </c>
      <c r="C3311" s="22" t="s">
        <v>89627</v>
      </c>
      <c r="D3311" s="22" t="s">
        <v>15947</v>
      </c>
      <c r="E3311" s="22" t="s">
        <v>16768</v>
      </c>
      <c r="F3311" s="23" t="s">
        <v>12485</v>
      </c>
    </row>
    <row r="3312" spans="1:6" x14ac:dyDescent="0.35">
      <c r="A3312" s="24" t="s">
        <v>7191</v>
      </c>
      <c r="B3312" s="25" t="s">
        <v>89919</v>
      </c>
      <c r="C3312" s="25" t="s">
        <v>89627</v>
      </c>
      <c r="D3312" s="25" t="s">
        <v>15947</v>
      </c>
      <c r="E3312" s="25" t="s">
        <v>16768</v>
      </c>
      <c r="F3312" s="26" t="s">
        <v>12485</v>
      </c>
    </row>
    <row r="3313" spans="1:6" x14ac:dyDescent="0.35">
      <c r="A3313" s="21" t="s">
        <v>89918</v>
      </c>
      <c r="B3313" s="22" t="s">
        <v>89917</v>
      </c>
      <c r="C3313" s="22" t="s">
        <v>89627</v>
      </c>
      <c r="D3313" s="22" t="s">
        <v>15947</v>
      </c>
      <c r="E3313" s="22" t="s">
        <v>16768</v>
      </c>
      <c r="F3313" s="23" t="s">
        <v>12485</v>
      </c>
    </row>
    <row r="3314" spans="1:6" x14ac:dyDescent="0.35">
      <c r="A3314" s="24" t="s">
        <v>89916</v>
      </c>
      <c r="B3314" s="25" t="s">
        <v>89915</v>
      </c>
      <c r="C3314" s="25" t="s">
        <v>89627</v>
      </c>
      <c r="D3314" s="25" t="s">
        <v>15947</v>
      </c>
      <c r="E3314" s="25" t="s">
        <v>16768</v>
      </c>
      <c r="F3314" s="26" t="s">
        <v>12485</v>
      </c>
    </row>
    <row r="3315" spans="1:6" x14ac:dyDescent="0.35">
      <c r="A3315" s="21" t="s">
        <v>490</v>
      </c>
      <c r="B3315" s="22" t="s">
        <v>89914</v>
      </c>
      <c r="C3315" s="22" t="s">
        <v>89627</v>
      </c>
      <c r="D3315" s="22" t="s">
        <v>15947</v>
      </c>
      <c r="E3315" s="22" t="s">
        <v>16768</v>
      </c>
      <c r="F3315" s="23" t="s">
        <v>12485</v>
      </c>
    </row>
    <row r="3316" spans="1:6" x14ac:dyDescent="0.35">
      <c r="A3316" s="24" t="s">
        <v>89913</v>
      </c>
      <c r="B3316" s="25" t="s">
        <v>89912</v>
      </c>
      <c r="C3316" s="25" t="s">
        <v>89627</v>
      </c>
      <c r="D3316" s="25" t="s">
        <v>15947</v>
      </c>
      <c r="E3316" s="25" t="s">
        <v>16768</v>
      </c>
      <c r="F3316" s="26" t="s">
        <v>12485</v>
      </c>
    </row>
    <row r="3317" spans="1:6" x14ac:dyDescent="0.35">
      <c r="A3317" s="21" t="s">
        <v>89911</v>
      </c>
      <c r="B3317" s="22" t="s">
        <v>89910</v>
      </c>
      <c r="C3317" s="22" t="s">
        <v>89627</v>
      </c>
      <c r="D3317" s="22" t="s">
        <v>15947</v>
      </c>
      <c r="E3317" s="22" t="s">
        <v>16768</v>
      </c>
      <c r="F3317" s="23" t="s">
        <v>12485</v>
      </c>
    </row>
    <row r="3318" spans="1:6" x14ac:dyDescent="0.35">
      <c r="A3318" s="24" t="s">
        <v>89909</v>
      </c>
      <c r="B3318" s="25" t="s">
        <v>89908</v>
      </c>
      <c r="C3318" s="25" t="s">
        <v>89627</v>
      </c>
      <c r="D3318" s="25" t="s">
        <v>15947</v>
      </c>
      <c r="E3318" s="25" t="s">
        <v>16768</v>
      </c>
      <c r="F3318" s="26" t="s">
        <v>12485</v>
      </c>
    </row>
    <row r="3319" spans="1:6" x14ac:dyDescent="0.35">
      <c r="A3319" s="21" t="s">
        <v>89907</v>
      </c>
      <c r="B3319" s="22" t="s">
        <v>89906</v>
      </c>
      <c r="C3319" s="22" t="s">
        <v>89627</v>
      </c>
      <c r="D3319" s="22" t="s">
        <v>15947</v>
      </c>
      <c r="E3319" s="22" t="s">
        <v>16768</v>
      </c>
      <c r="F3319" s="23" t="s">
        <v>12485</v>
      </c>
    </row>
    <row r="3320" spans="1:6" x14ac:dyDescent="0.35">
      <c r="A3320" s="24" t="s">
        <v>89905</v>
      </c>
      <c r="B3320" s="25" t="s">
        <v>89904</v>
      </c>
      <c r="C3320" s="25" t="s">
        <v>89627</v>
      </c>
      <c r="D3320" s="25" t="s">
        <v>15947</v>
      </c>
      <c r="E3320" s="25" t="s">
        <v>16768</v>
      </c>
      <c r="F3320" s="26" t="s">
        <v>12485</v>
      </c>
    </row>
    <row r="3321" spans="1:6" x14ac:dyDescent="0.35">
      <c r="A3321" s="21" t="s">
        <v>489</v>
      </c>
      <c r="B3321" s="22" t="s">
        <v>89903</v>
      </c>
      <c r="C3321" s="22" t="s">
        <v>89627</v>
      </c>
      <c r="D3321" s="22" t="s">
        <v>15947</v>
      </c>
      <c r="E3321" s="22" t="s">
        <v>16768</v>
      </c>
      <c r="F3321" s="23" t="s">
        <v>12485</v>
      </c>
    </row>
    <row r="3322" spans="1:6" x14ac:dyDescent="0.35">
      <c r="A3322" s="24" t="s">
        <v>89902</v>
      </c>
      <c r="B3322" s="25" t="s">
        <v>89901</v>
      </c>
      <c r="C3322" s="25" t="s">
        <v>89627</v>
      </c>
      <c r="D3322" s="25" t="s">
        <v>15947</v>
      </c>
      <c r="E3322" s="25" t="s">
        <v>16768</v>
      </c>
      <c r="F3322" s="26" t="s">
        <v>12485</v>
      </c>
    </row>
    <row r="3323" spans="1:6" x14ac:dyDescent="0.35">
      <c r="A3323" s="21" t="s">
        <v>89900</v>
      </c>
      <c r="B3323" s="22" t="s">
        <v>89899</v>
      </c>
      <c r="C3323" s="22" t="s">
        <v>89627</v>
      </c>
      <c r="D3323" s="22" t="s">
        <v>15947</v>
      </c>
      <c r="E3323" s="22" t="s">
        <v>16768</v>
      </c>
      <c r="F3323" s="23" t="s">
        <v>12485</v>
      </c>
    </row>
    <row r="3324" spans="1:6" x14ac:dyDescent="0.35">
      <c r="A3324" s="24" t="s">
        <v>89898</v>
      </c>
      <c r="B3324" s="25" t="s">
        <v>89897</v>
      </c>
      <c r="C3324" s="25" t="s">
        <v>89627</v>
      </c>
      <c r="D3324" s="25" t="s">
        <v>15947</v>
      </c>
      <c r="E3324" s="25" t="s">
        <v>40966</v>
      </c>
      <c r="F3324" s="26" t="s">
        <v>12485</v>
      </c>
    </row>
    <row r="3325" spans="1:6" x14ac:dyDescent="0.35">
      <c r="A3325" s="21" t="s">
        <v>89896</v>
      </c>
      <c r="B3325" s="22" t="s">
        <v>89895</v>
      </c>
      <c r="C3325" s="22" t="s">
        <v>89627</v>
      </c>
      <c r="D3325" s="22" t="s">
        <v>15947</v>
      </c>
      <c r="E3325" s="22" t="s">
        <v>40966</v>
      </c>
      <c r="F3325" s="23" t="s">
        <v>12485</v>
      </c>
    </row>
    <row r="3326" spans="1:6" x14ac:dyDescent="0.35">
      <c r="A3326" s="24" t="s">
        <v>6637</v>
      </c>
      <c r="B3326" s="25" t="s">
        <v>89894</v>
      </c>
      <c r="C3326" s="25" t="s">
        <v>89627</v>
      </c>
      <c r="D3326" s="25" t="s">
        <v>15947</v>
      </c>
      <c r="E3326" s="25" t="s">
        <v>40966</v>
      </c>
      <c r="F3326" s="26" t="s">
        <v>12485</v>
      </c>
    </row>
    <row r="3327" spans="1:6" x14ac:dyDescent="0.35">
      <c r="A3327" s="21" t="s">
        <v>89893</v>
      </c>
      <c r="B3327" s="22" t="s">
        <v>89892</v>
      </c>
      <c r="C3327" s="22" t="s">
        <v>89627</v>
      </c>
      <c r="D3327" s="22" t="s">
        <v>15947</v>
      </c>
      <c r="E3327" s="22" t="s">
        <v>40966</v>
      </c>
      <c r="F3327" s="23" t="s">
        <v>12485</v>
      </c>
    </row>
    <row r="3328" spans="1:6" x14ac:dyDescent="0.35">
      <c r="A3328" s="24" t="s">
        <v>89891</v>
      </c>
      <c r="B3328" s="25" t="s">
        <v>89890</v>
      </c>
      <c r="C3328" s="25" t="s">
        <v>89627</v>
      </c>
      <c r="D3328" s="25" t="s">
        <v>15947</v>
      </c>
      <c r="E3328" s="25" t="s">
        <v>40966</v>
      </c>
      <c r="F3328" s="26" t="s">
        <v>12485</v>
      </c>
    </row>
    <row r="3329" spans="1:6" x14ac:dyDescent="0.35">
      <c r="A3329" s="21" t="s">
        <v>6636</v>
      </c>
      <c r="B3329" s="22" t="s">
        <v>89889</v>
      </c>
      <c r="C3329" s="22" t="s">
        <v>89627</v>
      </c>
      <c r="D3329" s="22" t="s">
        <v>15947</v>
      </c>
      <c r="E3329" s="22" t="s">
        <v>40966</v>
      </c>
      <c r="F3329" s="23" t="s">
        <v>12485</v>
      </c>
    </row>
    <row r="3330" spans="1:6" x14ac:dyDescent="0.35">
      <c r="A3330" s="24" t="s">
        <v>89888</v>
      </c>
      <c r="B3330" s="25" t="s">
        <v>89887</v>
      </c>
      <c r="C3330" s="25" t="s">
        <v>89627</v>
      </c>
      <c r="D3330" s="25" t="s">
        <v>15947</v>
      </c>
      <c r="E3330" s="25" t="s">
        <v>40966</v>
      </c>
      <c r="F3330" s="26" t="s">
        <v>12485</v>
      </c>
    </row>
    <row r="3331" spans="1:6" x14ac:dyDescent="0.35">
      <c r="A3331" s="21" t="s">
        <v>481</v>
      </c>
      <c r="B3331" s="22" t="s">
        <v>89886</v>
      </c>
      <c r="C3331" s="22" t="s">
        <v>89627</v>
      </c>
      <c r="D3331" s="22" t="s">
        <v>15947</v>
      </c>
      <c r="E3331" s="22" t="s">
        <v>40966</v>
      </c>
      <c r="F3331" s="23" t="s">
        <v>12485</v>
      </c>
    </row>
    <row r="3332" spans="1:6" x14ac:dyDescent="0.35">
      <c r="A3332" s="24" t="s">
        <v>6635</v>
      </c>
      <c r="B3332" s="25" t="s">
        <v>89885</v>
      </c>
      <c r="C3332" s="25" t="s">
        <v>89627</v>
      </c>
      <c r="D3332" s="25" t="s">
        <v>15947</v>
      </c>
      <c r="E3332" s="25" t="s">
        <v>16768</v>
      </c>
      <c r="F3332" s="26" t="s">
        <v>12485</v>
      </c>
    </row>
    <row r="3333" spans="1:6" x14ac:dyDescent="0.35">
      <c r="A3333" s="21" t="s">
        <v>6634</v>
      </c>
      <c r="B3333" s="22" t="s">
        <v>89884</v>
      </c>
      <c r="C3333" s="22" t="s">
        <v>89627</v>
      </c>
      <c r="D3333" s="22" t="s">
        <v>15947</v>
      </c>
      <c r="E3333" s="22" t="s">
        <v>16768</v>
      </c>
      <c r="F3333" s="23" t="s">
        <v>12485</v>
      </c>
    </row>
    <row r="3334" spans="1:6" x14ac:dyDescent="0.35">
      <c r="A3334" s="24" t="s">
        <v>89883</v>
      </c>
      <c r="B3334" s="25" t="s">
        <v>89882</v>
      </c>
      <c r="C3334" s="25" t="s">
        <v>89627</v>
      </c>
      <c r="D3334" s="25" t="s">
        <v>15947</v>
      </c>
      <c r="E3334" s="25" t="s">
        <v>40966</v>
      </c>
      <c r="F3334" s="26" t="s">
        <v>12485</v>
      </c>
    </row>
    <row r="3335" spans="1:6" x14ac:dyDescent="0.35">
      <c r="A3335" s="21" t="s">
        <v>89881</v>
      </c>
      <c r="B3335" s="22" t="s">
        <v>89880</v>
      </c>
      <c r="C3335" s="22" t="s">
        <v>89627</v>
      </c>
      <c r="D3335" s="22" t="s">
        <v>15947</v>
      </c>
      <c r="E3335" s="22" t="s">
        <v>40966</v>
      </c>
      <c r="F3335" s="23" t="s">
        <v>12485</v>
      </c>
    </row>
    <row r="3336" spans="1:6" x14ac:dyDescent="0.35">
      <c r="A3336" s="24" t="s">
        <v>89879</v>
      </c>
      <c r="B3336" s="25" t="s">
        <v>89878</v>
      </c>
      <c r="C3336" s="25" t="s">
        <v>89627</v>
      </c>
      <c r="D3336" s="25" t="s">
        <v>15947</v>
      </c>
      <c r="E3336" s="25" t="s">
        <v>40966</v>
      </c>
      <c r="F3336" s="26" t="s">
        <v>12485</v>
      </c>
    </row>
    <row r="3337" spans="1:6" x14ac:dyDescent="0.35">
      <c r="A3337" s="21" t="s">
        <v>1286</v>
      </c>
      <c r="B3337" s="22" t="s">
        <v>89877</v>
      </c>
      <c r="C3337" s="22" t="s">
        <v>89627</v>
      </c>
      <c r="D3337" s="22" t="s">
        <v>15947</v>
      </c>
      <c r="E3337" s="22" t="s">
        <v>40966</v>
      </c>
      <c r="F3337" s="23" t="s">
        <v>12485</v>
      </c>
    </row>
    <row r="3338" spans="1:6" x14ac:dyDescent="0.35">
      <c r="A3338" s="24" t="s">
        <v>7073</v>
      </c>
      <c r="B3338" s="25" t="s">
        <v>89876</v>
      </c>
      <c r="C3338" s="25" t="s">
        <v>89627</v>
      </c>
      <c r="D3338" s="25" t="s">
        <v>15947</v>
      </c>
      <c r="E3338" s="25" t="s">
        <v>40966</v>
      </c>
      <c r="F3338" s="26" t="s">
        <v>12485</v>
      </c>
    </row>
    <row r="3339" spans="1:6" x14ac:dyDescent="0.35">
      <c r="A3339" s="21" t="s">
        <v>1285</v>
      </c>
      <c r="B3339" s="22" t="s">
        <v>89875</v>
      </c>
      <c r="C3339" s="22" t="s">
        <v>89627</v>
      </c>
      <c r="D3339" s="22" t="s">
        <v>15947</v>
      </c>
      <c r="E3339" s="22" t="s">
        <v>16768</v>
      </c>
      <c r="F3339" s="23" t="s">
        <v>12485</v>
      </c>
    </row>
    <row r="3340" spans="1:6" x14ac:dyDescent="0.35">
      <c r="A3340" s="24" t="s">
        <v>89874</v>
      </c>
      <c r="B3340" s="25" t="s">
        <v>89873</v>
      </c>
      <c r="C3340" s="25" t="s">
        <v>89627</v>
      </c>
      <c r="D3340" s="25" t="s">
        <v>15947</v>
      </c>
      <c r="E3340" s="25" t="s">
        <v>40966</v>
      </c>
      <c r="F3340" s="26" t="s">
        <v>12485</v>
      </c>
    </row>
    <row r="3341" spans="1:6" x14ac:dyDescent="0.35">
      <c r="A3341" s="21" t="s">
        <v>89872</v>
      </c>
      <c r="B3341" s="22" t="s">
        <v>89871</v>
      </c>
      <c r="C3341" s="22" t="s">
        <v>89627</v>
      </c>
      <c r="D3341" s="22" t="s">
        <v>15947</v>
      </c>
      <c r="E3341" s="22" t="s">
        <v>16768</v>
      </c>
      <c r="F3341" s="23" t="s">
        <v>12485</v>
      </c>
    </row>
    <row r="3342" spans="1:6" x14ac:dyDescent="0.35">
      <c r="A3342" s="24" t="s">
        <v>89870</v>
      </c>
      <c r="B3342" s="25" t="s">
        <v>89869</v>
      </c>
      <c r="C3342" s="25" t="s">
        <v>89627</v>
      </c>
      <c r="D3342" s="25" t="s">
        <v>15947</v>
      </c>
      <c r="E3342" s="25" t="s">
        <v>40966</v>
      </c>
      <c r="F3342" s="26" t="s">
        <v>12485</v>
      </c>
    </row>
    <row r="3343" spans="1:6" x14ac:dyDescent="0.35">
      <c r="A3343" s="21" t="s">
        <v>89868</v>
      </c>
      <c r="B3343" s="22" t="s">
        <v>89867</v>
      </c>
      <c r="C3343" s="22" t="s">
        <v>89627</v>
      </c>
      <c r="D3343" s="22" t="s">
        <v>15947</v>
      </c>
      <c r="E3343" s="22" t="s">
        <v>40966</v>
      </c>
      <c r="F3343" s="23" t="s">
        <v>12485</v>
      </c>
    </row>
    <row r="3344" spans="1:6" x14ac:dyDescent="0.35">
      <c r="A3344" s="24" t="s">
        <v>89866</v>
      </c>
      <c r="B3344" s="25" t="s">
        <v>89865</v>
      </c>
      <c r="C3344" s="25" t="s">
        <v>89627</v>
      </c>
      <c r="D3344" s="25" t="s">
        <v>15947</v>
      </c>
      <c r="E3344" s="25" t="s">
        <v>40966</v>
      </c>
      <c r="F3344" s="26" t="s">
        <v>12485</v>
      </c>
    </row>
    <row r="3345" spans="1:6" x14ac:dyDescent="0.35">
      <c r="A3345" s="21" t="s">
        <v>89864</v>
      </c>
      <c r="B3345" s="22" t="s">
        <v>89863</v>
      </c>
      <c r="C3345" s="22" t="s">
        <v>89627</v>
      </c>
      <c r="D3345" s="22" t="s">
        <v>15947</v>
      </c>
      <c r="E3345" s="22" t="s">
        <v>40966</v>
      </c>
      <c r="F3345" s="23" t="s">
        <v>12485</v>
      </c>
    </row>
    <row r="3346" spans="1:6" x14ac:dyDescent="0.35">
      <c r="A3346" s="24" t="s">
        <v>89862</v>
      </c>
      <c r="B3346" s="25" t="s">
        <v>89861</v>
      </c>
      <c r="C3346" s="25" t="s">
        <v>89627</v>
      </c>
      <c r="D3346" s="25" t="s">
        <v>15947</v>
      </c>
      <c r="E3346" s="25" t="s">
        <v>40966</v>
      </c>
      <c r="F3346" s="26" t="s">
        <v>12485</v>
      </c>
    </row>
    <row r="3347" spans="1:6" x14ac:dyDescent="0.35">
      <c r="A3347" s="21" t="s">
        <v>89860</v>
      </c>
      <c r="B3347" s="22" t="s">
        <v>89859</v>
      </c>
      <c r="C3347" s="22" t="s">
        <v>89627</v>
      </c>
      <c r="D3347" s="22" t="s">
        <v>15947</v>
      </c>
      <c r="E3347" s="22" t="s">
        <v>40966</v>
      </c>
      <c r="F3347" s="23" t="s">
        <v>12485</v>
      </c>
    </row>
    <row r="3348" spans="1:6" x14ac:dyDescent="0.35">
      <c r="A3348" s="24" t="s">
        <v>7072</v>
      </c>
      <c r="B3348" s="25" t="s">
        <v>89858</v>
      </c>
      <c r="C3348" s="25" t="s">
        <v>89627</v>
      </c>
      <c r="D3348" s="25" t="s">
        <v>15947</v>
      </c>
      <c r="E3348" s="25" t="s">
        <v>40966</v>
      </c>
      <c r="F3348" s="26" t="s">
        <v>12485</v>
      </c>
    </row>
    <row r="3349" spans="1:6" x14ac:dyDescent="0.35">
      <c r="A3349" s="21" t="s">
        <v>7071</v>
      </c>
      <c r="B3349" s="22" t="s">
        <v>89857</v>
      </c>
      <c r="C3349" s="22" t="s">
        <v>89627</v>
      </c>
      <c r="D3349" s="22" t="s">
        <v>15947</v>
      </c>
      <c r="E3349" s="22" t="s">
        <v>40966</v>
      </c>
      <c r="F3349" s="23" t="s">
        <v>12485</v>
      </c>
    </row>
    <row r="3350" spans="1:6" x14ac:dyDescent="0.35">
      <c r="A3350" s="24" t="s">
        <v>1284</v>
      </c>
      <c r="B3350" s="25" t="s">
        <v>89856</v>
      </c>
      <c r="C3350" s="25" t="s">
        <v>89627</v>
      </c>
      <c r="D3350" s="25" t="s">
        <v>15947</v>
      </c>
      <c r="E3350" s="25" t="s">
        <v>16768</v>
      </c>
      <c r="F3350" s="26" t="s">
        <v>12485</v>
      </c>
    </row>
    <row r="3351" spans="1:6" x14ac:dyDescent="0.35">
      <c r="A3351" s="21" t="s">
        <v>89855</v>
      </c>
      <c r="B3351" s="22" t="s">
        <v>89854</v>
      </c>
      <c r="C3351" s="22" t="s">
        <v>89627</v>
      </c>
      <c r="D3351" s="22" t="s">
        <v>15947</v>
      </c>
      <c r="E3351" s="22" t="s">
        <v>16768</v>
      </c>
      <c r="F3351" s="23" t="s">
        <v>12485</v>
      </c>
    </row>
    <row r="3352" spans="1:6" x14ac:dyDescent="0.35">
      <c r="A3352" s="24" t="s">
        <v>89853</v>
      </c>
      <c r="B3352" s="25" t="s">
        <v>89852</v>
      </c>
      <c r="C3352" s="25" t="s">
        <v>89627</v>
      </c>
      <c r="D3352" s="25" t="s">
        <v>15947</v>
      </c>
      <c r="E3352" s="25" t="s">
        <v>40966</v>
      </c>
      <c r="F3352" s="26" t="s">
        <v>12485</v>
      </c>
    </row>
    <row r="3353" spans="1:6" x14ac:dyDescent="0.35">
      <c r="A3353" s="21" t="s">
        <v>7070</v>
      </c>
      <c r="B3353" s="22" t="s">
        <v>89851</v>
      </c>
      <c r="C3353" s="22" t="s">
        <v>89627</v>
      </c>
      <c r="D3353" s="22" t="s">
        <v>15947</v>
      </c>
      <c r="E3353" s="22" t="s">
        <v>40966</v>
      </c>
      <c r="F3353" s="23" t="s">
        <v>12485</v>
      </c>
    </row>
    <row r="3354" spans="1:6" x14ac:dyDescent="0.35">
      <c r="A3354" s="24" t="s">
        <v>89850</v>
      </c>
      <c r="B3354" s="25" t="s">
        <v>89849</v>
      </c>
      <c r="C3354" s="25" t="s">
        <v>89627</v>
      </c>
      <c r="D3354" s="25" t="s">
        <v>15947</v>
      </c>
      <c r="E3354" s="25" t="s">
        <v>16768</v>
      </c>
      <c r="F3354" s="26" t="s">
        <v>12485</v>
      </c>
    </row>
    <row r="3355" spans="1:6" x14ac:dyDescent="0.35">
      <c r="A3355" s="21" t="s">
        <v>89848</v>
      </c>
      <c r="B3355" s="22" t="s">
        <v>89847</v>
      </c>
      <c r="C3355" s="22" t="s">
        <v>89627</v>
      </c>
      <c r="D3355" s="22" t="s">
        <v>15947</v>
      </c>
      <c r="E3355" s="22" t="s">
        <v>40966</v>
      </c>
      <c r="F3355" s="23" t="s">
        <v>12485</v>
      </c>
    </row>
    <row r="3356" spans="1:6" x14ac:dyDescent="0.35">
      <c r="A3356" s="24" t="s">
        <v>1283</v>
      </c>
      <c r="B3356" s="25" t="s">
        <v>89846</v>
      </c>
      <c r="C3356" s="25" t="s">
        <v>89627</v>
      </c>
      <c r="D3356" s="25" t="s">
        <v>15947</v>
      </c>
      <c r="E3356" s="25" t="s">
        <v>40966</v>
      </c>
      <c r="F3356" s="26" t="s">
        <v>12485</v>
      </c>
    </row>
    <row r="3357" spans="1:6" x14ac:dyDescent="0.35">
      <c r="A3357" s="21" t="s">
        <v>7069</v>
      </c>
      <c r="B3357" s="22" t="s">
        <v>89845</v>
      </c>
      <c r="C3357" s="22" t="s">
        <v>89627</v>
      </c>
      <c r="D3357" s="22" t="s">
        <v>15947</v>
      </c>
      <c r="E3357" s="22" t="s">
        <v>16768</v>
      </c>
      <c r="F3357" s="23" t="s">
        <v>12485</v>
      </c>
    </row>
    <row r="3358" spans="1:6" x14ac:dyDescent="0.35">
      <c r="A3358" s="24" t="s">
        <v>1282</v>
      </c>
      <c r="B3358" s="25" t="s">
        <v>89844</v>
      </c>
      <c r="C3358" s="25" t="s">
        <v>89627</v>
      </c>
      <c r="D3358" s="25" t="s">
        <v>15947</v>
      </c>
      <c r="E3358" s="25" t="s">
        <v>40966</v>
      </c>
      <c r="F3358" s="26" t="s">
        <v>12485</v>
      </c>
    </row>
    <row r="3359" spans="1:6" x14ac:dyDescent="0.35">
      <c r="A3359" s="21" t="s">
        <v>7068</v>
      </c>
      <c r="B3359" s="22" t="s">
        <v>89843</v>
      </c>
      <c r="C3359" s="22" t="s">
        <v>89627</v>
      </c>
      <c r="D3359" s="22" t="s">
        <v>15947</v>
      </c>
      <c r="E3359" s="22" t="s">
        <v>40966</v>
      </c>
      <c r="F3359" s="23" t="s">
        <v>12485</v>
      </c>
    </row>
    <row r="3360" spans="1:6" x14ac:dyDescent="0.35">
      <c r="A3360" s="24" t="s">
        <v>89842</v>
      </c>
      <c r="B3360" s="25" t="s">
        <v>89841</v>
      </c>
      <c r="C3360" s="25" t="s">
        <v>89627</v>
      </c>
      <c r="D3360" s="25" t="s">
        <v>15947</v>
      </c>
      <c r="E3360" s="25" t="s">
        <v>40966</v>
      </c>
      <c r="F3360" s="26" t="s">
        <v>12485</v>
      </c>
    </row>
    <row r="3361" spans="1:6" x14ac:dyDescent="0.35">
      <c r="A3361" s="21" t="s">
        <v>1274</v>
      </c>
      <c r="B3361" s="22" t="s">
        <v>89840</v>
      </c>
      <c r="C3361" s="22" t="s">
        <v>89627</v>
      </c>
      <c r="D3361" s="22" t="s">
        <v>15947</v>
      </c>
      <c r="E3361" s="22" t="s">
        <v>16768</v>
      </c>
      <c r="F3361" s="23" t="s">
        <v>12485</v>
      </c>
    </row>
    <row r="3362" spans="1:6" x14ac:dyDescent="0.35">
      <c r="A3362" s="24" t="s">
        <v>7346</v>
      </c>
      <c r="B3362" s="25" t="s">
        <v>89839</v>
      </c>
      <c r="C3362" s="25" t="s">
        <v>89627</v>
      </c>
      <c r="D3362" s="25" t="s">
        <v>15947</v>
      </c>
      <c r="E3362" s="25" t="s">
        <v>16768</v>
      </c>
      <c r="F3362" s="26" t="s">
        <v>12485</v>
      </c>
    </row>
    <row r="3363" spans="1:6" x14ac:dyDescent="0.35">
      <c r="A3363" s="21" t="s">
        <v>89838</v>
      </c>
      <c r="B3363" s="22" t="s">
        <v>89837</v>
      </c>
      <c r="C3363" s="22" t="s">
        <v>89627</v>
      </c>
      <c r="D3363" s="22" t="s">
        <v>15947</v>
      </c>
      <c r="E3363" s="22" t="s">
        <v>16768</v>
      </c>
      <c r="F3363" s="23" t="s">
        <v>12485</v>
      </c>
    </row>
    <row r="3364" spans="1:6" x14ac:dyDescent="0.35">
      <c r="A3364" s="24" t="s">
        <v>89836</v>
      </c>
      <c r="B3364" s="25" t="s">
        <v>89835</v>
      </c>
      <c r="C3364" s="25" t="s">
        <v>89627</v>
      </c>
      <c r="D3364" s="25" t="s">
        <v>15947</v>
      </c>
      <c r="E3364" s="25" t="s">
        <v>40966</v>
      </c>
      <c r="F3364" s="26" t="s">
        <v>12485</v>
      </c>
    </row>
    <row r="3365" spans="1:6" x14ac:dyDescent="0.35">
      <c r="A3365" s="21" t="s">
        <v>89834</v>
      </c>
      <c r="B3365" s="22" t="s">
        <v>89833</v>
      </c>
      <c r="C3365" s="22" t="s">
        <v>89627</v>
      </c>
      <c r="D3365" s="22" t="s">
        <v>15947</v>
      </c>
      <c r="E3365" s="22" t="s">
        <v>16768</v>
      </c>
      <c r="F3365" s="23" t="s">
        <v>12485</v>
      </c>
    </row>
    <row r="3366" spans="1:6" x14ac:dyDescent="0.35">
      <c r="A3366" s="24" t="s">
        <v>89832</v>
      </c>
      <c r="B3366" s="25" t="s">
        <v>89831</v>
      </c>
      <c r="C3366" s="25" t="s">
        <v>89627</v>
      </c>
      <c r="D3366" s="25" t="s">
        <v>15947</v>
      </c>
      <c r="E3366" s="25" t="s">
        <v>16768</v>
      </c>
      <c r="F3366" s="26" t="s">
        <v>12485</v>
      </c>
    </row>
    <row r="3367" spans="1:6" x14ac:dyDescent="0.35">
      <c r="A3367" s="21" t="s">
        <v>89830</v>
      </c>
      <c r="B3367" s="22" t="s">
        <v>89829</v>
      </c>
      <c r="C3367" s="22" t="s">
        <v>89627</v>
      </c>
      <c r="D3367" s="22" t="s">
        <v>15947</v>
      </c>
      <c r="E3367" s="22" t="s">
        <v>40966</v>
      </c>
      <c r="F3367" s="23" t="s">
        <v>12485</v>
      </c>
    </row>
    <row r="3368" spans="1:6" x14ac:dyDescent="0.35">
      <c r="A3368" s="24" t="s">
        <v>89828</v>
      </c>
      <c r="B3368" s="25" t="s">
        <v>89827</v>
      </c>
      <c r="C3368" s="25" t="s">
        <v>89627</v>
      </c>
      <c r="D3368" s="25" t="s">
        <v>15947</v>
      </c>
      <c r="E3368" s="25" t="s">
        <v>16768</v>
      </c>
      <c r="F3368" s="26" t="s">
        <v>12485</v>
      </c>
    </row>
    <row r="3369" spans="1:6" x14ac:dyDescent="0.35">
      <c r="A3369" s="21" t="s">
        <v>89826</v>
      </c>
      <c r="B3369" s="22" t="s">
        <v>89825</v>
      </c>
      <c r="C3369" s="22" t="s">
        <v>89627</v>
      </c>
      <c r="D3369" s="22" t="s">
        <v>15947</v>
      </c>
      <c r="E3369" s="22" t="s">
        <v>16768</v>
      </c>
      <c r="F3369" s="23" t="s">
        <v>12485</v>
      </c>
    </row>
    <row r="3370" spans="1:6" x14ac:dyDescent="0.35">
      <c r="A3370" s="24" t="s">
        <v>7345</v>
      </c>
      <c r="B3370" s="25" t="s">
        <v>89824</v>
      </c>
      <c r="C3370" s="25" t="s">
        <v>89627</v>
      </c>
      <c r="D3370" s="25" t="s">
        <v>15947</v>
      </c>
      <c r="E3370" s="25" t="s">
        <v>16768</v>
      </c>
      <c r="F3370" s="26" t="s">
        <v>12485</v>
      </c>
    </row>
    <row r="3371" spans="1:6" x14ac:dyDescent="0.35">
      <c r="A3371" s="21" t="s">
        <v>89823</v>
      </c>
      <c r="B3371" s="22" t="s">
        <v>89822</v>
      </c>
      <c r="C3371" s="22" t="s">
        <v>89627</v>
      </c>
      <c r="D3371" s="22" t="s">
        <v>15947</v>
      </c>
      <c r="E3371" s="22" t="s">
        <v>16768</v>
      </c>
      <c r="F3371" s="23" t="s">
        <v>12485</v>
      </c>
    </row>
    <row r="3372" spans="1:6" x14ac:dyDescent="0.35">
      <c r="A3372" s="24" t="s">
        <v>89821</v>
      </c>
      <c r="B3372" s="25" t="s">
        <v>89820</v>
      </c>
      <c r="C3372" s="25" t="s">
        <v>89627</v>
      </c>
      <c r="D3372" s="25" t="s">
        <v>15947</v>
      </c>
      <c r="E3372" s="25" t="s">
        <v>16768</v>
      </c>
      <c r="F3372" s="26" t="s">
        <v>12485</v>
      </c>
    </row>
    <row r="3373" spans="1:6" x14ac:dyDescent="0.35">
      <c r="A3373" s="21" t="s">
        <v>89819</v>
      </c>
      <c r="B3373" s="22" t="s">
        <v>89818</v>
      </c>
      <c r="C3373" s="22" t="s">
        <v>89627</v>
      </c>
      <c r="D3373" s="22" t="s">
        <v>15947</v>
      </c>
      <c r="E3373" s="22" t="s">
        <v>40966</v>
      </c>
      <c r="F3373" s="23" t="s">
        <v>12485</v>
      </c>
    </row>
    <row r="3374" spans="1:6" x14ac:dyDescent="0.35">
      <c r="A3374" s="24" t="s">
        <v>89817</v>
      </c>
      <c r="B3374" s="25" t="s">
        <v>89816</v>
      </c>
      <c r="C3374" s="25" t="s">
        <v>89627</v>
      </c>
      <c r="D3374" s="25" t="s">
        <v>15947</v>
      </c>
      <c r="E3374" s="25" t="s">
        <v>40966</v>
      </c>
      <c r="F3374" s="26" t="s">
        <v>12485</v>
      </c>
    </row>
    <row r="3375" spans="1:6" x14ac:dyDescent="0.35">
      <c r="A3375" s="21" t="s">
        <v>7344</v>
      </c>
      <c r="B3375" s="22" t="s">
        <v>89815</v>
      </c>
      <c r="C3375" s="22" t="s">
        <v>89627</v>
      </c>
      <c r="D3375" s="22" t="s">
        <v>15947</v>
      </c>
      <c r="E3375" s="22" t="s">
        <v>40966</v>
      </c>
      <c r="F3375" s="23" t="s">
        <v>12485</v>
      </c>
    </row>
    <row r="3376" spans="1:6" x14ac:dyDescent="0.35">
      <c r="A3376" s="24" t="s">
        <v>89814</v>
      </c>
      <c r="B3376" s="25" t="s">
        <v>89813</v>
      </c>
      <c r="C3376" s="25" t="s">
        <v>89627</v>
      </c>
      <c r="D3376" s="25" t="s">
        <v>15947</v>
      </c>
      <c r="E3376" s="25" t="s">
        <v>40966</v>
      </c>
      <c r="F3376" s="26" t="s">
        <v>12485</v>
      </c>
    </row>
    <row r="3377" spans="1:6" x14ac:dyDescent="0.35">
      <c r="A3377" s="21" t="s">
        <v>89812</v>
      </c>
      <c r="B3377" s="22" t="s">
        <v>89811</v>
      </c>
      <c r="C3377" s="22" t="s">
        <v>89627</v>
      </c>
      <c r="D3377" s="22" t="s">
        <v>15947</v>
      </c>
      <c r="E3377" s="22" t="s">
        <v>16768</v>
      </c>
      <c r="F3377" s="23" t="s">
        <v>12485</v>
      </c>
    </row>
    <row r="3378" spans="1:6" x14ac:dyDescent="0.35">
      <c r="A3378" s="24" t="s">
        <v>89810</v>
      </c>
      <c r="B3378" s="25" t="s">
        <v>89809</v>
      </c>
      <c r="C3378" s="25" t="s">
        <v>89627</v>
      </c>
      <c r="D3378" s="25" t="s">
        <v>15947</v>
      </c>
      <c r="E3378" s="25" t="s">
        <v>16768</v>
      </c>
      <c r="F3378" s="26" t="s">
        <v>12485</v>
      </c>
    </row>
    <row r="3379" spans="1:6" x14ac:dyDescent="0.35">
      <c r="A3379" s="21" t="s">
        <v>89808</v>
      </c>
      <c r="B3379" s="22" t="s">
        <v>89807</v>
      </c>
      <c r="C3379" s="22" t="s">
        <v>89627</v>
      </c>
      <c r="D3379" s="22" t="s">
        <v>15947</v>
      </c>
      <c r="E3379" s="22" t="s">
        <v>16768</v>
      </c>
      <c r="F3379" s="23" t="s">
        <v>12485</v>
      </c>
    </row>
    <row r="3380" spans="1:6" x14ac:dyDescent="0.35">
      <c r="A3380" s="24" t="s">
        <v>89806</v>
      </c>
      <c r="B3380" s="25" t="s">
        <v>89805</v>
      </c>
      <c r="C3380" s="25" t="s">
        <v>89627</v>
      </c>
      <c r="D3380" s="25" t="s">
        <v>15947</v>
      </c>
      <c r="E3380" s="25" t="s">
        <v>16768</v>
      </c>
      <c r="F3380" s="26" t="s">
        <v>12485</v>
      </c>
    </row>
    <row r="3381" spans="1:6" x14ac:dyDescent="0.35">
      <c r="A3381" s="21" t="s">
        <v>1265</v>
      </c>
      <c r="B3381" s="22" t="s">
        <v>89804</v>
      </c>
      <c r="C3381" s="22" t="s">
        <v>89627</v>
      </c>
      <c r="D3381" s="22" t="s">
        <v>15947</v>
      </c>
      <c r="E3381" s="22" t="s">
        <v>40966</v>
      </c>
      <c r="F3381" s="23" t="s">
        <v>12485</v>
      </c>
    </row>
    <row r="3382" spans="1:6" x14ac:dyDescent="0.35">
      <c r="A3382" s="24" t="s">
        <v>1263</v>
      </c>
      <c r="B3382" s="25" t="s">
        <v>89803</v>
      </c>
      <c r="C3382" s="25" t="s">
        <v>89627</v>
      </c>
      <c r="D3382" s="25" t="s">
        <v>15947</v>
      </c>
      <c r="E3382" s="25" t="s">
        <v>40966</v>
      </c>
      <c r="F3382" s="26" t="s">
        <v>12485</v>
      </c>
    </row>
    <row r="3383" spans="1:6" x14ac:dyDescent="0.35">
      <c r="A3383" s="21" t="s">
        <v>89802</v>
      </c>
      <c r="B3383" s="22" t="s">
        <v>89801</v>
      </c>
      <c r="C3383" s="22" t="s">
        <v>89627</v>
      </c>
      <c r="D3383" s="22" t="s">
        <v>15947</v>
      </c>
      <c r="E3383" s="22" t="s">
        <v>16768</v>
      </c>
      <c r="F3383" s="23" t="s">
        <v>12485</v>
      </c>
    </row>
    <row r="3384" spans="1:6" x14ac:dyDescent="0.35">
      <c r="A3384" s="24" t="s">
        <v>89800</v>
      </c>
      <c r="B3384" s="25" t="s">
        <v>89799</v>
      </c>
      <c r="C3384" s="25" t="s">
        <v>89627</v>
      </c>
      <c r="D3384" s="25" t="s">
        <v>15947</v>
      </c>
      <c r="E3384" s="25" t="s">
        <v>40966</v>
      </c>
      <c r="F3384" s="26" t="s">
        <v>12485</v>
      </c>
    </row>
    <row r="3385" spans="1:6" x14ac:dyDescent="0.35">
      <c r="A3385" s="21" t="s">
        <v>89798</v>
      </c>
      <c r="B3385" s="22" t="s">
        <v>89797</v>
      </c>
      <c r="C3385" s="22" t="s">
        <v>89627</v>
      </c>
      <c r="D3385" s="22" t="s">
        <v>15947</v>
      </c>
      <c r="E3385" s="22" t="s">
        <v>16768</v>
      </c>
      <c r="F3385" s="23" t="s">
        <v>12485</v>
      </c>
    </row>
    <row r="3386" spans="1:6" x14ac:dyDescent="0.35">
      <c r="A3386" s="24" t="s">
        <v>7197</v>
      </c>
      <c r="B3386" s="25" t="s">
        <v>89796</v>
      </c>
      <c r="C3386" s="25" t="s">
        <v>89627</v>
      </c>
      <c r="D3386" s="25" t="s">
        <v>15947</v>
      </c>
      <c r="E3386" s="25" t="s">
        <v>16768</v>
      </c>
      <c r="F3386" s="26" t="s">
        <v>12485</v>
      </c>
    </row>
    <row r="3387" spans="1:6" x14ac:dyDescent="0.35">
      <c r="A3387" s="21" t="s">
        <v>89795</v>
      </c>
      <c r="B3387" s="22" t="s">
        <v>89794</v>
      </c>
      <c r="C3387" s="22" t="s">
        <v>89627</v>
      </c>
      <c r="D3387" s="22" t="s">
        <v>15947</v>
      </c>
      <c r="E3387" s="22" t="s">
        <v>16768</v>
      </c>
      <c r="F3387" s="23" t="s">
        <v>12485</v>
      </c>
    </row>
    <row r="3388" spans="1:6" x14ac:dyDescent="0.35">
      <c r="A3388" s="24" t="s">
        <v>89793</v>
      </c>
      <c r="B3388" s="25" t="s">
        <v>89792</v>
      </c>
      <c r="C3388" s="25" t="s">
        <v>89627</v>
      </c>
      <c r="D3388" s="25" t="s">
        <v>15947</v>
      </c>
      <c r="E3388" s="25" t="s">
        <v>40966</v>
      </c>
      <c r="F3388" s="26" t="s">
        <v>12485</v>
      </c>
    </row>
    <row r="3389" spans="1:6" x14ac:dyDescent="0.35">
      <c r="A3389" s="21" t="s">
        <v>7196</v>
      </c>
      <c r="B3389" s="22" t="s">
        <v>89791</v>
      </c>
      <c r="C3389" s="22" t="s">
        <v>89627</v>
      </c>
      <c r="D3389" s="22" t="s">
        <v>15947</v>
      </c>
      <c r="E3389" s="22" t="s">
        <v>16768</v>
      </c>
      <c r="F3389" s="23" t="s">
        <v>12485</v>
      </c>
    </row>
    <row r="3390" spans="1:6" x14ac:dyDescent="0.35">
      <c r="A3390" s="24" t="s">
        <v>7195</v>
      </c>
      <c r="B3390" s="25" t="s">
        <v>89790</v>
      </c>
      <c r="C3390" s="25" t="s">
        <v>89627</v>
      </c>
      <c r="D3390" s="25" t="s">
        <v>15947</v>
      </c>
      <c r="E3390" s="25" t="s">
        <v>16768</v>
      </c>
      <c r="F3390" s="26" t="s">
        <v>12485</v>
      </c>
    </row>
    <row r="3391" spans="1:6" x14ac:dyDescent="0.35">
      <c r="A3391" s="21" t="s">
        <v>89789</v>
      </c>
      <c r="B3391" s="22" t="s">
        <v>89788</v>
      </c>
      <c r="C3391" s="22" t="s">
        <v>89627</v>
      </c>
      <c r="D3391" s="22" t="s">
        <v>15947</v>
      </c>
      <c r="E3391" s="22" t="s">
        <v>16768</v>
      </c>
      <c r="F3391" s="23" t="s">
        <v>12485</v>
      </c>
    </row>
    <row r="3392" spans="1:6" x14ac:dyDescent="0.35">
      <c r="A3392" s="24" t="s">
        <v>89787</v>
      </c>
      <c r="B3392" s="25" t="s">
        <v>89786</v>
      </c>
      <c r="C3392" s="25" t="s">
        <v>89627</v>
      </c>
      <c r="D3392" s="25" t="s">
        <v>15947</v>
      </c>
      <c r="E3392" s="25" t="s">
        <v>16768</v>
      </c>
      <c r="F3392" s="26" t="s">
        <v>12485</v>
      </c>
    </row>
    <row r="3393" spans="1:6" x14ac:dyDescent="0.35">
      <c r="A3393" s="21" t="s">
        <v>89785</v>
      </c>
      <c r="B3393" s="22" t="s">
        <v>89784</v>
      </c>
      <c r="C3393" s="22" t="s">
        <v>89627</v>
      </c>
      <c r="D3393" s="22" t="s">
        <v>15947</v>
      </c>
      <c r="E3393" s="22" t="s">
        <v>40966</v>
      </c>
      <c r="F3393" s="23" t="s">
        <v>12485</v>
      </c>
    </row>
    <row r="3394" spans="1:6" x14ac:dyDescent="0.35">
      <c r="A3394" s="24" t="s">
        <v>89783</v>
      </c>
      <c r="B3394" s="25" t="s">
        <v>89782</v>
      </c>
      <c r="C3394" s="25" t="s">
        <v>89627</v>
      </c>
      <c r="D3394" s="25" t="s">
        <v>15947</v>
      </c>
      <c r="E3394" s="25" t="s">
        <v>16768</v>
      </c>
      <c r="F3394" s="26" t="s">
        <v>12485</v>
      </c>
    </row>
    <row r="3395" spans="1:6" x14ac:dyDescent="0.35">
      <c r="A3395" s="21" t="s">
        <v>89781</v>
      </c>
      <c r="B3395" s="22" t="s">
        <v>89780</v>
      </c>
      <c r="C3395" s="22" t="s">
        <v>89627</v>
      </c>
      <c r="D3395" s="22" t="s">
        <v>15947</v>
      </c>
      <c r="E3395" s="22" t="s">
        <v>16768</v>
      </c>
      <c r="F3395" s="23" t="s">
        <v>12485</v>
      </c>
    </row>
    <row r="3396" spans="1:6" x14ac:dyDescent="0.35">
      <c r="A3396" s="24" t="s">
        <v>67148</v>
      </c>
      <c r="B3396" s="25" t="s">
        <v>89779</v>
      </c>
      <c r="C3396" s="25" t="s">
        <v>89627</v>
      </c>
      <c r="D3396" s="25" t="s">
        <v>15947</v>
      </c>
      <c r="E3396" s="25" t="s">
        <v>16768</v>
      </c>
      <c r="F3396" s="26" t="s">
        <v>12485</v>
      </c>
    </row>
    <row r="3397" spans="1:6" x14ac:dyDescent="0.35">
      <c r="A3397" s="21" t="s">
        <v>67147</v>
      </c>
      <c r="B3397" s="22" t="s">
        <v>89778</v>
      </c>
      <c r="C3397" s="22" t="s">
        <v>89627</v>
      </c>
      <c r="D3397" s="22" t="s">
        <v>15947</v>
      </c>
      <c r="E3397" s="22" t="s">
        <v>16768</v>
      </c>
      <c r="F3397" s="23" t="s">
        <v>12485</v>
      </c>
    </row>
    <row r="3398" spans="1:6" x14ac:dyDescent="0.35">
      <c r="A3398" s="24" t="s">
        <v>89777</v>
      </c>
      <c r="B3398" s="25" t="s">
        <v>89776</v>
      </c>
      <c r="C3398" s="25" t="s">
        <v>89627</v>
      </c>
      <c r="D3398" s="25" t="s">
        <v>15947</v>
      </c>
      <c r="E3398" s="25" t="s">
        <v>16768</v>
      </c>
      <c r="F3398" s="26" t="s">
        <v>12485</v>
      </c>
    </row>
    <row r="3399" spans="1:6" x14ac:dyDescent="0.35">
      <c r="A3399" s="21" t="s">
        <v>89775</v>
      </c>
      <c r="B3399" s="22" t="s">
        <v>89774</v>
      </c>
      <c r="C3399" s="22" t="s">
        <v>89627</v>
      </c>
      <c r="D3399" s="22" t="s">
        <v>15947</v>
      </c>
      <c r="E3399" s="22" t="s">
        <v>16768</v>
      </c>
      <c r="F3399" s="23" t="s">
        <v>12485</v>
      </c>
    </row>
    <row r="3400" spans="1:6" x14ac:dyDescent="0.35">
      <c r="A3400" s="24" t="s">
        <v>89773</v>
      </c>
      <c r="B3400" s="25" t="s">
        <v>89772</v>
      </c>
      <c r="C3400" s="25" t="s">
        <v>89627</v>
      </c>
      <c r="D3400" s="25" t="s">
        <v>15947</v>
      </c>
      <c r="E3400" s="25" t="s">
        <v>16768</v>
      </c>
      <c r="F3400" s="26" t="s">
        <v>12485</v>
      </c>
    </row>
    <row r="3401" spans="1:6" x14ac:dyDescent="0.35">
      <c r="A3401" s="21" t="s">
        <v>89771</v>
      </c>
      <c r="B3401" s="22" t="s">
        <v>89770</v>
      </c>
      <c r="C3401" s="22" t="s">
        <v>89627</v>
      </c>
      <c r="D3401" s="22" t="s">
        <v>15947</v>
      </c>
      <c r="E3401" s="22" t="s">
        <v>16768</v>
      </c>
      <c r="F3401" s="23" t="s">
        <v>12485</v>
      </c>
    </row>
    <row r="3402" spans="1:6" x14ac:dyDescent="0.35">
      <c r="A3402" s="24" t="s">
        <v>67146</v>
      </c>
      <c r="B3402" s="25" t="s">
        <v>89769</v>
      </c>
      <c r="C3402" s="25" t="s">
        <v>89627</v>
      </c>
      <c r="D3402" s="25" t="s">
        <v>15947</v>
      </c>
      <c r="E3402" s="25" t="s">
        <v>16768</v>
      </c>
      <c r="F3402" s="26" t="s">
        <v>12485</v>
      </c>
    </row>
    <row r="3403" spans="1:6" x14ac:dyDescent="0.35">
      <c r="A3403" s="21" t="s">
        <v>67145</v>
      </c>
      <c r="B3403" s="22" t="s">
        <v>89768</v>
      </c>
      <c r="C3403" s="22" t="s">
        <v>89627</v>
      </c>
      <c r="D3403" s="22" t="s">
        <v>15947</v>
      </c>
      <c r="E3403" s="22" t="s">
        <v>16768</v>
      </c>
      <c r="F3403" s="23" t="s">
        <v>12485</v>
      </c>
    </row>
    <row r="3404" spans="1:6" x14ac:dyDescent="0.35">
      <c r="A3404" s="24" t="s">
        <v>89767</v>
      </c>
      <c r="B3404" s="25" t="s">
        <v>89766</v>
      </c>
      <c r="C3404" s="25" t="s">
        <v>89627</v>
      </c>
      <c r="D3404" s="25" t="s">
        <v>15947</v>
      </c>
      <c r="E3404" s="25" t="s">
        <v>16768</v>
      </c>
      <c r="F3404" s="26" t="s">
        <v>12485</v>
      </c>
    </row>
    <row r="3405" spans="1:6" x14ac:dyDescent="0.35">
      <c r="A3405" s="21" t="s">
        <v>89765</v>
      </c>
      <c r="B3405" s="22" t="s">
        <v>89764</v>
      </c>
      <c r="C3405" s="22" t="s">
        <v>89627</v>
      </c>
      <c r="D3405" s="22" t="s">
        <v>15947</v>
      </c>
      <c r="E3405" s="22" t="s">
        <v>16768</v>
      </c>
      <c r="F3405" s="23" t="s">
        <v>12485</v>
      </c>
    </row>
    <row r="3406" spans="1:6" x14ac:dyDescent="0.35">
      <c r="A3406" s="24" t="s">
        <v>89763</v>
      </c>
      <c r="B3406" s="25" t="s">
        <v>89762</v>
      </c>
      <c r="C3406" s="25" t="s">
        <v>89627</v>
      </c>
      <c r="D3406" s="25" t="s">
        <v>15947</v>
      </c>
      <c r="E3406" s="25" t="s">
        <v>16768</v>
      </c>
      <c r="F3406" s="26" t="s">
        <v>12485</v>
      </c>
    </row>
    <row r="3407" spans="1:6" x14ac:dyDescent="0.35">
      <c r="A3407" s="21" t="s">
        <v>89761</v>
      </c>
      <c r="B3407" s="22" t="s">
        <v>89760</v>
      </c>
      <c r="C3407" s="22" t="s">
        <v>89627</v>
      </c>
      <c r="D3407" s="22" t="s">
        <v>15947</v>
      </c>
      <c r="E3407" s="22" t="s">
        <v>16768</v>
      </c>
      <c r="F3407" s="23" t="s">
        <v>12485</v>
      </c>
    </row>
    <row r="3408" spans="1:6" x14ac:dyDescent="0.35">
      <c r="A3408" s="24" t="s">
        <v>89759</v>
      </c>
      <c r="B3408" s="25" t="s">
        <v>89758</v>
      </c>
      <c r="C3408" s="25" t="s">
        <v>89627</v>
      </c>
      <c r="D3408" s="25" t="s">
        <v>15947</v>
      </c>
      <c r="E3408" s="25" t="s">
        <v>16768</v>
      </c>
      <c r="F3408" s="26" t="s">
        <v>12485</v>
      </c>
    </row>
    <row r="3409" spans="1:6" x14ac:dyDescent="0.35">
      <c r="A3409" s="21" t="s">
        <v>89757</v>
      </c>
      <c r="B3409" s="22" t="s">
        <v>89756</v>
      </c>
      <c r="C3409" s="22" t="s">
        <v>89627</v>
      </c>
      <c r="D3409" s="22" t="s">
        <v>15947</v>
      </c>
      <c r="E3409" s="22" t="s">
        <v>16768</v>
      </c>
      <c r="F3409" s="23" t="s">
        <v>12485</v>
      </c>
    </row>
    <row r="3410" spans="1:6" x14ac:dyDescent="0.35">
      <c r="A3410" s="24" t="s">
        <v>89755</v>
      </c>
      <c r="B3410" s="25" t="s">
        <v>89754</v>
      </c>
      <c r="C3410" s="25" t="s">
        <v>89627</v>
      </c>
      <c r="D3410" s="25" t="s">
        <v>15947</v>
      </c>
      <c r="E3410" s="25" t="s">
        <v>16768</v>
      </c>
      <c r="F3410" s="26" t="s">
        <v>12485</v>
      </c>
    </row>
    <row r="3411" spans="1:6" x14ac:dyDescent="0.35">
      <c r="A3411" s="21" t="s">
        <v>89753</v>
      </c>
      <c r="B3411" s="22" t="s">
        <v>89752</v>
      </c>
      <c r="C3411" s="22" t="s">
        <v>89627</v>
      </c>
      <c r="D3411" s="22" t="s">
        <v>15947</v>
      </c>
      <c r="E3411" s="22" t="s">
        <v>16768</v>
      </c>
      <c r="F3411" s="23" t="s">
        <v>12485</v>
      </c>
    </row>
    <row r="3412" spans="1:6" x14ac:dyDescent="0.35">
      <c r="A3412" s="24" t="s">
        <v>89751</v>
      </c>
      <c r="B3412" s="25" t="s">
        <v>89750</v>
      </c>
      <c r="C3412" s="25" t="s">
        <v>89627</v>
      </c>
      <c r="D3412" s="25" t="s">
        <v>15947</v>
      </c>
      <c r="E3412" s="25" t="s">
        <v>16768</v>
      </c>
      <c r="F3412" s="26" t="s">
        <v>12485</v>
      </c>
    </row>
    <row r="3413" spans="1:6" x14ac:dyDescent="0.35">
      <c r="A3413" s="21" t="s">
        <v>89749</v>
      </c>
      <c r="B3413" s="22" t="s">
        <v>89748</v>
      </c>
      <c r="C3413" s="22" t="s">
        <v>89627</v>
      </c>
      <c r="D3413" s="22" t="s">
        <v>15947</v>
      </c>
      <c r="E3413" s="22" t="s">
        <v>16768</v>
      </c>
      <c r="F3413" s="23" t="s">
        <v>12485</v>
      </c>
    </row>
    <row r="3414" spans="1:6" x14ac:dyDescent="0.35">
      <c r="A3414" s="24" t="s">
        <v>89747</v>
      </c>
      <c r="B3414" s="25" t="s">
        <v>89746</v>
      </c>
      <c r="C3414" s="25" t="s">
        <v>89627</v>
      </c>
      <c r="D3414" s="25" t="s">
        <v>15947</v>
      </c>
      <c r="E3414" s="25" t="s">
        <v>16768</v>
      </c>
      <c r="F3414" s="26" t="s">
        <v>12485</v>
      </c>
    </row>
    <row r="3415" spans="1:6" x14ac:dyDescent="0.35">
      <c r="A3415" s="21" t="s">
        <v>89745</v>
      </c>
      <c r="B3415" s="22" t="s">
        <v>89744</v>
      </c>
      <c r="C3415" s="22" t="s">
        <v>89627</v>
      </c>
      <c r="D3415" s="22" t="s">
        <v>15947</v>
      </c>
      <c r="E3415" s="22" t="s">
        <v>16768</v>
      </c>
      <c r="F3415" s="23" t="s">
        <v>12485</v>
      </c>
    </row>
    <row r="3416" spans="1:6" x14ac:dyDescent="0.35">
      <c r="A3416" s="24" t="s">
        <v>89743</v>
      </c>
      <c r="B3416" s="25" t="s">
        <v>89742</v>
      </c>
      <c r="C3416" s="25" t="s">
        <v>89627</v>
      </c>
      <c r="D3416" s="25" t="s">
        <v>15947</v>
      </c>
      <c r="E3416" s="25" t="s">
        <v>16768</v>
      </c>
      <c r="F3416" s="26" t="s">
        <v>12485</v>
      </c>
    </row>
    <row r="3417" spans="1:6" x14ac:dyDescent="0.35">
      <c r="A3417" s="21" t="s">
        <v>89741</v>
      </c>
      <c r="B3417" s="22" t="s">
        <v>89740</v>
      </c>
      <c r="C3417" s="22" t="s">
        <v>89627</v>
      </c>
      <c r="D3417" s="22" t="s">
        <v>15947</v>
      </c>
      <c r="E3417" s="22" t="s">
        <v>16768</v>
      </c>
      <c r="F3417" s="23" t="s">
        <v>12485</v>
      </c>
    </row>
    <row r="3418" spans="1:6" x14ac:dyDescent="0.35">
      <c r="A3418" s="24" t="s">
        <v>67144</v>
      </c>
      <c r="B3418" s="25" t="s">
        <v>89739</v>
      </c>
      <c r="C3418" s="25" t="s">
        <v>89627</v>
      </c>
      <c r="D3418" s="25" t="s">
        <v>15947</v>
      </c>
      <c r="E3418" s="25" t="s">
        <v>16768</v>
      </c>
      <c r="F3418" s="26" t="s">
        <v>12485</v>
      </c>
    </row>
    <row r="3419" spans="1:6" x14ac:dyDescent="0.35">
      <c r="A3419" s="21" t="s">
        <v>89738</v>
      </c>
      <c r="B3419" s="22" t="s">
        <v>89737</v>
      </c>
      <c r="C3419" s="22" t="s">
        <v>89627</v>
      </c>
      <c r="D3419" s="22" t="s">
        <v>15947</v>
      </c>
      <c r="E3419" s="22" t="s">
        <v>16768</v>
      </c>
      <c r="F3419" s="23" t="s">
        <v>12485</v>
      </c>
    </row>
    <row r="3420" spans="1:6" x14ac:dyDescent="0.35">
      <c r="A3420" s="24" t="s">
        <v>89736</v>
      </c>
      <c r="B3420" s="25" t="s">
        <v>89735</v>
      </c>
      <c r="C3420" s="25" t="s">
        <v>89627</v>
      </c>
      <c r="D3420" s="25" t="s">
        <v>15947</v>
      </c>
      <c r="E3420" s="25" t="s">
        <v>16768</v>
      </c>
      <c r="F3420" s="26" t="s">
        <v>12485</v>
      </c>
    </row>
    <row r="3421" spans="1:6" x14ac:dyDescent="0.35">
      <c r="A3421" s="21" t="s">
        <v>89734</v>
      </c>
      <c r="B3421" s="22" t="s">
        <v>89733</v>
      </c>
      <c r="C3421" s="22" t="s">
        <v>89627</v>
      </c>
      <c r="D3421" s="22" t="s">
        <v>15947</v>
      </c>
      <c r="E3421" s="22" t="s">
        <v>16768</v>
      </c>
      <c r="F3421" s="23" t="s">
        <v>12485</v>
      </c>
    </row>
    <row r="3422" spans="1:6" x14ac:dyDescent="0.35">
      <c r="A3422" s="24" t="s">
        <v>89732</v>
      </c>
      <c r="B3422" s="25" t="s">
        <v>89731</v>
      </c>
      <c r="C3422" s="25" t="s">
        <v>89627</v>
      </c>
      <c r="D3422" s="25" t="s">
        <v>15947</v>
      </c>
      <c r="E3422" s="25" t="s">
        <v>16768</v>
      </c>
      <c r="F3422" s="26" t="s">
        <v>12485</v>
      </c>
    </row>
    <row r="3423" spans="1:6" x14ac:dyDescent="0.35">
      <c r="A3423" s="21" t="s">
        <v>89730</v>
      </c>
      <c r="B3423" s="22" t="s">
        <v>89729</v>
      </c>
      <c r="C3423" s="22" t="s">
        <v>89627</v>
      </c>
      <c r="D3423" s="22" t="s">
        <v>15947</v>
      </c>
      <c r="E3423" s="22" t="s">
        <v>16768</v>
      </c>
      <c r="F3423" s="23" t="s">
        <v>12485</v>
      </c>
    </row>
    <row r="3424" spans="1:6" x14ac:dyDescent="0.35">
      <c r="A3424" s="24" t="s">
        <v>89728</v>
      </c>
      <c r="B3424" s="25" t="s">
        <v>89727</v>
      </c>
      <c r="C3424" s="25" t="s">
        <v>89627</v>
      </c>
      <c r="D3424" s="25" t="s">
        <v>15947</v>
      </c>
      <c r="E3424" s="25" t="s">
        <v>16768</v>
      </c>
      <c r="F3424" s="26" t="s">
        <v>12485</v>
      </c>
    </row>
    <row r="3425" spans="1:6" x14ac:dyDescent="0.35">
      <c r="A3425" s="21" t="s">
        <v>89726</v>
      </c>
      <c r="B3425" s="22" t="s">
        <v>89725</v>
      </c>
      <c r="C3425" s="22" t="s">
        <v>89627</v>
      </c>
      <c r="D3425" s="22" t="s">
        <v>15947</v>
      </c>
      <c r="E3425" s="22" t="s">
        <v>16768</v>
      </c>
      <c r="F3425" s="23" t="s">
        <v>12485</v>
      </c>
    </row>
    <row r="3426" spans="1:6" x14ac:dyDescent="0.35">
      <c r="A3426" s="24" t="s">
        <v>89724</v>
      </c>
      <c r="B3426" s="25" t="s">
        <v>89723</v>
      </c>
      <c r="C3426" s="25" t="s">
        <v>89627</v>
      </c>
      <c r="D3426" s="25" t="s">
        <v>15947</v>
      </c>
      <c r="E3426" s="25" t="s">
        <v>16768</v>
      </c>
      <c r="F3426" s="26" t="s">
        <v>12485</v>
      </c>
    </row>
    <row r="3427" spans="1:6" x14ac:dyDescent="0.35">
      <c r="A3427" s="21" t="s">
        <v>89722</v>
      </c>
      <c r="B3427" s="22" t="s">
        <v>89721</v>
      </c>
      <c r="C3427" s="22" t="s">
        <v>89627</v>
      </c>
      <c r="D3427" s="22" t="s">
        <v>15947</v>
      </c>
      <c r="E3427" s="22" t="s">
        <v>16768</v>
      </c>
      <c r="F3427" s="23" t="s">
        <v>12485</v>
      </c>
    </row>
    <row r="3428" spans="1:6" x14ac:dyDescent="0.35">
      <c r="A3428" s="24" t="s">
        <v>89720</v>
      </c>
      <c r="B3428" s="25" t="s">
        <v>89719</v>
      </c>
      <c r="C3428" s="25" t="s">
        <v>89627</v>
      </c>
      <c r="D3428" s="25" t="s">
        <v>15947</v>
      </c>
      <c r="E3428" s="25" t="s">
        <v>16768</v>
      </c>
      <c r="F3428" s="26" t="s">
        <v>12485</v>
      </c>
    </row>
    <row r="3429" spans="1:6" x14ac:dyDescent="0.35">
      <c r="A3429" s="21" t="s">
        <v>89718</v>
      </c>
      <c r="B3429" s="22" t="s">
        <v>89717</v>
      </c>
      <c r="C3429" s="22" t="s">
        <v>89627</v>
      </c>
      <c r="D3429" s="22" t="s">
        <v>15947</v>
      </c>
      <c r="E3429" s="22" t="s">
        <v>16768</v>
      </c>
      <c r="F3429" s="23" t="s">
        <v>12485</v>
      </c>
    </row>
    <row r="3430" spans="1:6" x14ac:dyDescent="0.35">
      <c r="A3430" s="24" t="s">
        <v>7235</v>
      </c>
      <c r="B3430" s="25" t="s">
        <v>89716</v>
      </c>
      <c r="C3430" s="25" t="s">
        <v>89627</v>
      </c>
      <c r="D3430" s="25" t="s">
        <v>15947</v>
      </c>
      <c r="E3430" s="25" t="s">
        <v>16768</v>
      </c>
      <c r="F3430" s="26" t="s">
        <v>12485</v>
      </c>
    </row>
    <row r="3431" spans="1:6" x14ac:dyDescent="0.35">
      <c r="A3431" s="21" t="s">
        <v>89715</v>
      </c>
      <c r="B3431" s="22" t="s">
        <v>89714</v>
      </c>
      <c r="C3431" s="22" t="s">
        <v>89627</v>
      </c>
      <c r="D3431" s="22" t="s">
        <v>15947</v>
      </c>
      <c r="E3431" s="22" t="s">
        <v>16768</v>
      </c>
      <c r="F3431" s="23" t="s">
        <v>12485</v>
      </c>
    </row>
    <row r="3432" spans="1:6" x14ac:dyDescent="0.35">
      <c r="A3432" s="24" t="s">
        <v>7234</v>
      </c>
      <c r="B3432" s="25" t="s">
        <v>89713</v>
      </c>
      <c r="C3432" s="25" t="s">
        <v>89627</v>
      </c>
      <c r="D3432" s="25" t="s">
        <v>15947</v>
      </c>
      <c r="E3432" s="25" t="s">
        <v>16768</v>
      </c>
      <c r="F3432" s="26" t="s">
        <v>12485</v>
      </c>
    </row>
    <row r="3433" spans="1:6" x14ac:dyDescent="0.35">
      <c r="A3433" s="21" t="s">
        <v>89712</v>
      </c>
      <c r="B3433" s="22" t="s">
        <v>89711</v>
      </c>
      <c r="C3433" s="22" t="s">
        <v>89627</v>
      </c>
      <c r="D3433" s="22" t="s">
        <v>15947</v>
      </c>
      <c r="E3433" s="22" t="s">
        <v>16768</v>
      </c>
      <c r="F3433" s="23" t="s">
        <v>12485</v>
      </c>
    </row>
    <row r="3434" spans="1:6" x14ac:dyDescent="0.35">
      <c r="A3434" s="24" t="s">
        <v>89710</v>
      </c>
      <c r="B3434" s="25" t="s">
        <v>89709</v>
      </c>
      <c r="C3434" s="25" t="s">
        <v>89627</v>
      </c>
      <c r="D3434" s="25" t="s">
        <v>15947</v>
      </c>
      <c r="E3434" s="25" t="s">
        <v>16768</v>
      </c>
      <c r="F3434" s="26" t="s">
        <v>12485</v>
      </c>
    </row>
    <row r="3435" spans="1:6" x14ac:dyDescent="0.35">
      <c r="A3435" s="21" t="s">
        <v>7233</v>
      </c>
      <c r="B3435" s="22" t="s">
        <v>89708</v>
      </c>
      <c r="C3435" s="22" t="s">
        <v>89627</v>
      </c>
      <c r="D3435" s="22" t="s">
        <v>15947</v>
      </c>
      <c r="E3435" s="22" t="s">
        <v>16768</v>
      </c>
      <c r="F3435" s="23" t="s">
        <v>12485</v>
      </c>
    </row>
    <row r="3436" spans="1:6" x14ac:dyDescent="0.35">
      <c r="A3436" s="24" t="s">
        <v>89707</v>
      </c>
      <c r="B3436" s="25" t="s">
        <v>89706</v>
      </c>
      <c r="C3436" s="25" t="s">
        <v>89627</v>
      </c>
      <c r="D3436" s="25" t="s">
        <v>15947</v>
      </c>
      <c r="E3436" s="25" t="s">
        <v>16768</v>
      </c>
      <c r="F3436" s="26" t="s">
        <v>12485</v>
      </c>
    </row>
    <row r="3437" spans="1:6" x14ac:dyDescent="0.35">
      <c r="A3437" s="21" t="s">
        <v>89705</v>
      </c>
      <c r="B3437" s="22" t="s">
        <v>89704</v>
      </c>
      <c r="C3437" s="22" t="s">
        <v>89627</v>
      </c>
      <c r="D3437" s="22" t="s">
        <v>15947</v>
      </c>
      <c r="E3437" s="22" t="s">
        <v>16768</v>
      </c>
      <c r="F3437" s="23" t="s">
        <v>12485</v>
      </c>
    </row>
    <row r="3438" spans="1:6" x14ac:dyDescent="0.35">
      <c r="A3438" s="24" t="s">
        <v>89703</v>
      </c>
      <c r="B3438" s="25" t="s">
        <v>89702</v>
      </c>
      <c r="C3438" s="25" t="s">
        <v>89627</v>
      </c>
      <c r="D3438" s="25" t="s">
        <v>15947</v>
      </c>
      <c r="E3438" s="25" t="s">
        <v>16768</v>
      </c>
      <c r="F3438" s="26" t="s">
        <v>12485</v>
      </c>
    </row>
    <row r="3439" spans="1:6" x14ac:dyDescent="0.35">
      <c r="A3439" s="21" t="s">
        <v>1251</v>
      </c>
      <c r="B3439" s="22" t="s">
        <v>89701</v>
      </c>
      <c r="C3439" s="22" t="s">
        <v>89627</v>
      </c>
      <c r="D3439" s="22" t="s">
        <v>15947</v>
      </c>
      <c r="E3439" s="22" t="s">
        <v>16768</v>
      </c>
      <c r="F3439" s="23" t="s">
        <v>12485</v>
      </c>
    </row>
    <row r="3440" spans="1:6" x14ac:dyDescent="0.35">
      <c r="A3440" s="24" t="s">
        <v>7232</v>
      </c>
      <c r="B3440" s="25" t="s">
        <v>89700</v>
      </c>
      <c r="C3440" s="25" t="s">
        <v>89627</v>
      </c>
      <c r="D3440" s="25" t="s">
        <v>15947</v>
      </c>
      <c r="E3440" s="25" t="s">
        <v>16768</v>
      </c>
      <c r="F3440" s="26" t="s">
        <v>12485</v>
      </c>
    </row>
    <row r="3441" spans="1:6" x14ac:dyDescent="0.35">
      <c r="A3441" s="21" t="s">
        <v>1250</v>
      </c>
      <c r="B3441" s="22" t="s">
        <v>89699</v>
      </c>
      <c r="C3441" s="22" t="s">
        <v>89627</v>
      </c>
      <c r="D3441" s="22" t="s">
        <v>15947</v>
      </c>
      <c r="E3441" s="22" t="s">
        <v>16768</v>
      </c>
      <c r="F3441" s="23" t="s">
        <v>12485</v>
      </c>
    </row>
    <row r="3442" spans="1:6" x14ac:dyDescent="0.35">
      <c r="A3442" s="24" t="s">
        <v>89698</v>
      </c>
      <c r="B3442" s="25" t="s">
        <v>89697</v>
      </c>
      <c r="C3442" s="25" t="s">
        <v>89627</v>
      </c>
      <c r="D3442" s="25" t="s">
        <v>15947</v>
      </c>
      <c r="E3442" s="25" t="s">
        <v>16768</v>
      </c>
      <c r="F3442" s="26" t="s">
        <v>12485</v>
      </c>
    </row>
    <row r="3443" spans="1:6" x14ac:dyDescent="0.35">
      <c r="A3443" s="21" t="s">
        <v>1249</v>
      </c>
      <c r="B3443" s="22" t="s">
        <v>89696</v>
      </c>
      <c r="C3443" s="22" t="s">
        <v>89627</v>
      </c>
      <c r="D3443" s="22" t="s">
        <v>15947</v>
      </c>
      <c r="E3443" s="22" t="s">
        <v>16768</v>
      </c>
      <c r="F3443" s="23" t="s">
        <v>12485</v>
      </c>
    </row>
    <row r="3444" spans="1:6" x14ac:dyDescent="0.35">
      <c r="A3444" s="24" t="s">
        <v>1248</v>
      </c>
      <c r="B3444" s="25" t="s">
        <v>89695</v>
      </c>
      <c r="C3444" s="25" t="s">
        <v>89627</v>
      </c>
      <c r="D3444" s="25" t="s">
        <v>15947</v>
      </c>
      <c r="E3444" s="25" t="s">
        <v>16768</v>
      </c>
      <c r="F3444" s="26" t="s">
        <v>12485</v>
      </c>
    </row>
    <row r="3445" spans="1:6" x14ac:dyDescent="0.35">
      <c r="A3445" s="21" t="s">
        <v>89694</v>
      </c>
      <c r="B3445" s="22" t="s">
        <v>89693</v>
      </c>
      <c r="C3445" s="22" t="s">
        <v>89627</v>
      </c>
      <c r="D3445" s="22" t="s">
        <v>15947</v>
      </c>
      <c r="E3445" s="22" t="s">
        <v>16768</v>
      </c>
      <c r="F3445" s="23" t="s">
        <v>12485</v>
      </c>
    </row>
    <row r="3446" spans="1:6" x14ac:dyDescent="0.35">
      <c r="A3446" s="24" t="s">
        <v>1247</v>
      </c>
      <c r="B3446" s="25" t="s">
        <v>89692</v>
      </c>
      <c r="C3446" s="25" t="s">
        <v>89627</v>
      </c>
      <c r="D3446" s="25" t="s">
        <v>15947</v>
      </c>
      <c r="E3446" s="25" t="s">
        <v>16768</v>
      </c>
      <c r="F3446" s="26" t="s">
        <v>12485</v>
      </c>
    </row>
    <row r="3447" spans="1:6" x14ac:dyDescent="0.35">
      <c r="A3447" s="21" t="s">
        <v>89691</v>
      </c>
      <c r="B3447" s="22" t="s">
        <v>89690</v>
      </c>
      <c r="C3447" s="22" t="s">
        <v>89627</v>
      </c>
      <c r="D3447" s="22" t="s">
        <v>15947</v>
      </c>
      <c r="E3447" s="22" t="s">
        <v>16768</v>
      </c>
      <c r="F3447" s="23" t="s">
        <v>12485</v>
      </c>
    </row>
    <row r="3448" spans="1:6" x14ac:dyDescent="0.35">
      <c r="A3448" s="24" t="s">
        <v>89689</v>
      </c>
      <c r="B3448" s="25" t="s">
        <v>89688</v>
      </c>
      <c r="C3448" s="25" t="s">
        <v>89627</v>
      </c>
      <c r="D3448" s="25" t="s">
        <v>15947</v>
      </c>
      <c r="E3448" s="25" t="s">
        <v>16768</v>
      </c>
      <c r="F3448" s="26" t="s">
        <v>12485</v>
      </c>
    </row>
    <row r="3449" spans="1:6" x14ac:dyDescent="0.35">
      <c r="A3449" s="21" t="s">
        <v>1245</v>
      </c>
      <c r="B3449" s="22" t="s">
        <v>89687</v>
      </c>
      <c r="C3449" s="22" t="s">
        <v>89627</v>
      </c>
      <c r="D3449" s="22" t="s">
        <v>15947</v>
      </c>
      <c r="E3449" s="22" t="s">
        <v>16768</v>
      </c>
      <c r="F3449" s="23" t="s">
        <v>12485</v>
      </c>
    </row>
    <row r="3450" spans="1:6" x14ac:dyDescent="0.35">
      <c r="A3450" s="24" t="s">
        <v>89686</v>
      </c>
      <c r="B3450" s="25" t="s">
        <v>89685</v>
      </c>
      <c r="C3450" s="25" t="s">
        <v>89627</v>
      </c>
      <c r="D3450" s="25" t="s">
        <v>15947</v>
      </c>
      <c r="E3450" s="25" t="s">
        <v>16768</v>
      </c>
      <c r="F3450" s="26" t="s">
        <v>12485</v>
      </c>
    </row>
    <row r="3451" spans="1:6" x14ac:dyDescent="0.35">
      <c r="A3451" s="21" t="s">
        <v>89684</v>
      </c>
      <c r="B3451" s="22" t="s">
        <v>89683</v>
      </c>
      <c r="C3451" s="22" t="s">
        <v>89627</v>
      </c>
      <c r="D3451" s="22" t="s">
        <v>15947</v>
      </c>
      <c r="E3451" s="22" t="s">
        <v>16768</v>
      </c>
      <c r="F3451" s="23" t="s">
        <v>12485</v>
      </c>
    </row>
    <row r="3452" spans="1:6" x14ac:dyDescent="0.35">
      <c r="A3452" s="24" t="s">
        <v>89682</v>
      </c>
      <c r="B3452" s="25" t="s">
        <v>89681</v>
      </c>
      <c r="C3452" s="25" t="s">
        <v>89627</v>
      </c>
      <c r="D3452" s="25" t="s">
        <v>15947</v>
      </c>
      <c r="E3452" s="25" t="s">
        <v>16768</v>
      </c>
      <c r="F3452" s="26" t="s">
        <v>12485</v>
      </c>
    </row>
    <row r="3453" spans="1:6" x14ac:dyDescent="0.35">
      <c r="A3453" s="21" t="s">
        <v>89680</v>
      </c>
      <c r="B3453" s="22" t="s">
        <v>89679</v>
      </c>
      <c r="C3453" s="22" t="s">
        <v>89627</v>
      </c>
      <c r="D3453" s="22" t="s">
        <v>15947</v>
      </c>
      <c r="E3453" s="22" t="s">
        <v>16768</v>
      </c>
      <c r="F3453" s="23" t="s">
        <v>12485</v>
      </c>
    </row>
    <row r="3454" spans="1:6" x14ac:dyDescent="0.35">
      <c r="A3454" s="24" t="s">
        <v>7127</v>
      </c>
      <c r="B3454" s="25" t="s">
        <v>89678</v>
      </c>
      <c r="C3454" s="25" t="s">
        <v>89627</v>
      </c>
      <c r="D3454" s="25" t="s">
        <v>15947</v>
      </c>
      <c r="E3454" s="25" t="s">
        <v>16768</v>
      </c>
      <c r="F3454" s="26" t="s">
        <v>12485</v>
      </c>
    </row>
    <row r="3455" spans="1:6" x14ac:dyDescent="0.35">
      <c r="A3455" s="21" t="s">
        <v>89677</v>
      </c>
      <c r="B3455" s="22" t="s">
        <v>89676</v>
      </c>
      <c r="C3455" s="22" t="s">
        <v>89627</v>
      </c>
      <c r="D3455" s="22" t="s">
        <v>15947</v>
      </c>
      <c r="E3455" s="22" t="s">
        <v>16768</v>
      </c>
      <c r="F3455" s="23" t="s">
        <v>12485</v>
      </c>
    </row>
    <row r="3456" spans="1:6" x14ac:dyDescent="0.35">
      <c r="A3456" s="24" t="s">
        <v>89675</v>
      </c>
      <c r="B3456" s="25" t="s">
        <v>89674</v>
      </c>
      <c r="C3456" s="25" t="s">
        <v>89627</v>
      </c>
      <c r="D3456" s="25" t="s">
        <v>15947</v>
      </c>
      <c r="E3456" s="25" t="s">
        <v>16768</v>
      </c>
      <c r="F3456" s="26" t="s">
        <v>12485</v>
      </c>
    </row>
    <row r="3457" spans="1:6" x14ac:dyDescent="0.35">
      <c r="A3457" s="21" t="s">
        <v>1242</v>
      </c>
      <c r="B3457" s="22" t="s">
        <v>89673</v>
      </c>
      <c r="C3457" s="22" t="s">
        <v>89627</v>
      </c>
      <c r="D3457" s="22" t="s">
        <v>15947</v>
      </c>
      <c r="E3457" s="22" t="s">
        <v>16768</v>
      </c>
      <c r="F3457" s="23" t="s">
        <v>12485</v>
      </c>
    </row>
    <row r="3458" spans="1:6" x14ac:dyDescent="0.35">
      <c r="A3458" s="24" t="s">
        <v>89672</v>
      </c>
      <c r="B3458" s="25" t="s">
        <v>89671</v>
      </c>
      <c r="C3458" s="25" t="s">
        <v>89627</v>
      </c>
      <c r="D3458" s="25" t="s">
        <v>15947</v>
      </c>
      <c r="E3458" s="25" t="s">
        <v>16768</v>
      </c>
      <c r="F3458" s="26" t="s">
        <v>12485</v>
      </c>
    </row>
    <row r="3459" spans="1:6" x14ac:dyDescent="0.35">
      <c r="A3459" s="21" t="s">
        <v>89670</v>
      </c>
      <c r="B3459" s="22" t="s">
        <v>89669</v>
      </c>
      <c r="C3459" s="22" t="s">
        <v>89627</v>
      </c>
      <c r="D3459" s="22" t="s">
        <v>15947</v>
      </c>
      <c r="E3459" s="22" t="s">
        <v>16768</v>
      </c>
      <c r="F3459" s="23" t="s">
        <v>12485</v>
      </c>
    </row>
    <row r="3460" spans="1:6" x14ac:dyDescent="0.35">
      <c r="A3460" s="24" t="s">
        <v>89668</v>
      </c>
      <c r="B3460" s="25" t="s">
        <v>89667</v>
      </c>
      <c r="C3460" s="25" t="s">
        <v>89627</v>
      </c>
      <c r="D3460" s="25" t="s">
        <v>15947</v>
      </c>
      <c r="E3460" s="25" t="s">
        <v>16768</v>
      </c>
      <c r="F3460" s="26" t="s">
        <v>12485</v>
      </c>
    </row>
    <row r="3461" spans="1:6" x14ac:dyDescent="0.35">
      <c r="A3461" s="21" t="s">
        <v>89666</v>
      </c>
      <c r="B3461" s="22" t="s">
        <v>89665</v>
      </c>
      <c r="C3461" s="22" t="s">
        <v>89627</v>
      </c>
      <c r="D3461" s="22" t="s">
        <v>15947</v>
      </c>
      <c r="E3461" s="22" t="s">
        <v>16768</v>
      </c>
      <c r="F3461" s="23" t="s">
        <v>12485</v>
      </c>
    </row>
    <row r="3462" spans="1:6" x14ac:dyDescent="0.35">
      <c r="A3462" s="24" t="s">
        <v>7126</v>
      </c>
      <c r="B3462" s="25" t="s">
        <v>89664</v>
      </c>
      <c r="C3462" s="25" t="s">
        <v>89627</v>
      </c>
      <c r="D3462" s="25" t="s">
        <v>15947</v>
      </c>
      <c r="E3462" s="25" t="s">
        <v>16768</v>
      </c>
      <c r="F3462" s="26" t="s">
        <v>12485</v>
      </c>
    </row>
    <row r="3463" spans="1:6" x14ac:dyDescent="0.35">
      <c r="A3463" s="21" t="s">
        <v>89663</v>
      </c>
      <c r="B3463" s="22" t="s">
        <v>89662</v>
      </c>
      <c r="C3463" s="22" t="s">
        <v>89627</v>
      </c>
      <c r="D3463" s="22" t="s">
        <v>15947</v>
      </c>
      <c r="E3463" s="22" t="s">
        <v>16768</v>
      </c>
      <c r="F3463" s="23" t="s">
        <v>12485</v>
      </c>
    </row>
    <row r="3464" spans="1:6" x14ac:dyDescent="0.35">
      <c r="A3464" s="24" t="s">
        <v>1241</v>
      </c>
      <c r="B3464" s="25" t="s">
        <v>89661</v>
      </c>
      <c r="C3464" s="25" t="s">
        <v>89627</v>
      </c>
      <c r="D3464" s="25" t="s">
        <v>15947</v>
      </c>
      <c r="E3464" s="25" t="s">
        <v>16768</v>
      </c>
      <c r="F3464" s="26" t="s">
        <v>12485</v>
      </c>
    </row>
    <row r="3465" spans="1:6" x14ac:dyDescent="0.35">
      <c r="A3465" s="21" t="s">
        <v>7124</v>
      </c>
      <c r="B3465" s="22" t="s">
        <v>89660</v>
      </c>
      <c r="C3465" s="22" t="s">
        <v>89627</v>
      </c>
      <c r="D3465" s="22" t="s">
        <v>15947</v>
      </c>
      <c r="E3465" s="22" t="s">
        <v>16768</v>
      </c>
      <c r="F3465" s="23" t="s">
        <v>12485</v>
      </c>
    </row>
    <row r="3466" spans="1:6" x14ac:dyDescent="0.35">
      <c r="A3466" s="24" t="s">
        <v>1240</v>
      </c>
      <c r="B3466" s="25" t="s">
        <v>89659</v>
      </c>
      <c r="C3466" s="25" t="s">
        <v>89627</v>
      </c>
      <c r="D3466" s="25" t="s">
        <v>15947</v>
      </c>
      <c r="E3466" s="25" t="s">
        <v>16768</v>
      </c>
      <c r="F3466" s="26" t="s">
        <v>12485</v>
      </c>
    </row>
    <row r="3467" spans="1:6" x14ac:dyDescent="0.35">
      <c r="A3467" s="21" t="s">
        <v>7121</v>
      </c>
      <c r="B3467" s="22" t="s">
        <v>89658</v>
      </c>
      <c r="C3467" s="22" t="s">
        <v>89627</v>
      </c>
      <c r="D3467" s="22" t="s">
        <v>15947</v>
      </c>
      <c r="E3467" s="22" t="s">
        <v>16768</v>
      </c>
      <c r="F3467" s="23" t="s">
        <v>12485</v>
      </c>
    </row>
    <row r="3468" spans="1:6" x14ac:dyDescent="0.35">
      <c r="A3468" s="24" t="s">
        <v>7120</v>
      </c>
      <c r="B3468" s="25" t="s">
        <v>89657</v>
      </c>
      <c r="C3468" s="25" t="s">
        <v>89627</v>
      </c>
      <c r="D3468" s="25" t="s">
        <v>15947</v>
      </c>
      <c r="E3468" s="25" t="s">
        <v>16768</v>
      </c>
      <c r="F3468" s="26" t="s">
        <v>12485</v>
      </c>
    </row>
    <row r="3469" spans="1:6" x14ac:dyDescent="0.35">
      <c r="A3469" s="21" t="s">
        <v>7119</v>
      </c>
      <c r="B3469" s="22" t="s">
        <v>89656</v>
      </c>
      <c r="C3469" s="22" t="s">
        <v>89627</v>
      </c>
      <c r="D3469" s="22" t="s">
        <v>15947</v>
      </c>
      <c r="E3469" s="22" t="s">
        <v>16768</v>
      </c>
      <c r="F3469" s="23" t="s">
        <v>12485</v>
      </c>
    </row>
    <row r="3470" spans="1:6" x14ac:dyDescent="0.35">
      <c r="A3470" s="24" t="s">
        <v>1239</v>
      </c>
      <c r="B3470" s="25" t="s">
        <v>89655</v>
      </c>
      <c r="C3470" s="25" t="s">
        <v>89627</v>
      </c>
      <c r="D3470" s="25" t="s">
        <v>15947</v>
      </c>
      <c r="E3470" s="25" t="s">
        <v>16768</v>
      </c>
      <c r="F3470" s="26" t="s">
        <v>12485</v>
      </c>
    </row>
    <row r="3471" spans="1:6" x14ac:dyDescent="0.35">
      <c r="A3471" s="21" t="s">
        <v>89654</v>
      </c>
      <c r="B3471" s="22" t="s">
        <v>89653</v>
      </c>
      <c r="C3471" s="22" t="s">
        <v>89627</v>
      </c>
      <c r="D3471" s="22" t="s">
        <v>15947</v>
      </c>
      <c r="E3471" s="22" t="s">
        <v>16768</v>
      </c>
      <c r="F3471" s="23" t="s">
        <v>12485</v>
      </c>
    </row>
    <row r="3472" spans="1:6" x14ac:dyDescent="0.35">
      <c r="A3472" s="24" t="s">
        <v>7118</v>
      </c>
      <c r="B3472" s="25" t="s">
        <v>89652</v>
      </c>
      <c r="C3472" s="25" t="s">
        <v>89627</v>
      </c>
      <c r="D3472" s="25" t="s">
        <v>15947</v>
      </c>
      <c r="E3472" s="25" t="s">
        <v>16768</v>
      </c>
      <c r="F3472" s="26" t="s">
        <v>12485</v>
      </c>
    </row>
    <row r="3473" spans="1:6" x14ac:dyDescent="0.35">
      <c r="A3473" s="21" t="s">
        <v>1236</v>
      </c>
      <c r="B3473" s="22" t="s">
        <v>89651</v>
      </c>
      <c r="C3473" s="22" t="s">
        <v>89627</v>
      </c>
      <c r="D3473" s="22" t="s">
        <v>15947</v>
      </c>
      <c r="E3473" s="22" t="s">
        <v>16768</v>
      </c>
      <c r="F3473" s="23" t="s">
        <v>12485</v>
      </c>
    </row>
    <row r="3474" spans="1:6" x14ac:dyDescent="0.35">
      <c r="A3474" s="24" t="s">
        <v>89650</v>
      </c>
      <c r="B3474" s="25" t="s">
        <v>89649</v>
      </c>
      <c r="C3474" s="25" t="s">
        <v>89627</v>
      </c>
      <c r="D3474" s="25" t="s">
        <v>15947</v>
      </c>
      <c r="E3474" s="25" t="s">
        <v>16768</v>
      </c>
      <c r="F3474" s="26" t="s">
        <v>12485</v>
      </c>
    </row>
    <row r="3475" spans="1:6" x14ac:dyDescent="0.35">
      <c r="A3475" s="21" t="s">
        <v>89648</v>
      </c>
      <c r="B3475" s="22" t="s">
        <v>89647</v>
      </c>
      <c r="C3475" s="22" t="s">
        <v>89627</v>
      </c>
      <c r="D3475" s="22" t="s">
        <v>15947</v>
      </c>
      <c r="E3475" s="22" t="s">
        <v>16768</v>
      </c>
      <c r="F3475" s="23" t="s">
        <v>12485</v>
      </c>
    </row>
    <row r="3476" spans="1:6" x14ac:dyDescent="0.35">
      <c r="A3476" s="24" t="s">
        <v>1235</v>
      </c>
      <c r="B3476" s="25" t="s">
        <v>89646</v>
      </c>
      <c r="C3476" s="25" t="s">
        <v>89627</v>
      </c>
      <c r="D3476" s="25" t="s">
        <v>15947</v>
      </c>
      <c r="E3476" s="25" t="s">
        <v>16768</v>
      </c>
      <c r="F3476" s="26" t="s">
        <v>12485</v>
      </c>
    </row>
    <row r="3477" spans="1:6" x14ac:dyDescent="0.35">
      <c r="A3477" s="21" t="s">
        <v>1234</v>
      </c>
      <c r="B3477" s="22" t="s">
        <v>89645</v>
      </c>
      <c r="C3477" s="22" t="s">
        <v>89627</v>
      </c>
      <c r="D3477" s="22" t="s">
        <v>15947</v>
      </c>
      <c r="E3477" s="22" t="s">
        <v>16768</v>
      </c>
      <c r="F3477" s="23" t="s">
        <v>12485</v>
      </c>
    </row>
    <row r="3478" spans="1:6" x14ac:dyDescent="0.35">
      <c r="A3478" s="24" t="s">
        <v>89644</v>
      </c>
      <c r="B3478" s="25" t="s">
        <v>89643</v>
      </c>
      <c r="C3478" s="25" t="s">
        <v>89627</v>
      </c>
      <c r="D3478" s="25" t="s">
        <v>15947</v>
      </c>
      <c r="E3478" s="25" t="s">
        <v>16768</v>
      </c>
      <c r="F3478" s="26" t="s">
        <v>12485</v>
      </c>
    </row>
    <row r="3479" spans="1:6" x14ac:dyDescent="0.35">
      <c r="A3479" s="21" t="s">
        <v>7114</v>
      </c>
      <c r="B3479" s="22" t="s">
        <v>89642</v>
      </c>
      <c r="C3479" s="22" t="s">
        <v>89627</v>
      </c>
      <c r="D3479" s="22" t="s">
        <v>15947</v>
      </c>
      <c r="E3479" s="22" t="s">
        <v>16768</v>
      </c>
      <c r="F3479" s="23" t="s">
        <v>12485</v>
      </c>
    </row>
    <row r="3480" spans="1:6" x14ac:dyDescent="0.35">
      <c r="A3480" s="24" t="s">
        <v>7113</v>
      </c>
      <c r="B3480" s="25" t="s">
        <v>89641</v>
      </c>
      <c r="C3480" s="25" t="s">
        <v>89627</v>
      </c>
      <c r="D3480" s="25" t="s">
        <v>15947</v>
      </c>
      <c r="E3480" s="25" t="s">
        <v>16768</v>
      </c>
      <c r="F3480" s="26" t="s">
        <v>12485</v>
      </c>
    </row>
    <row r="3481" spans="1:6" x14ac:dyDescent="0.35">
      <c r="A3481" s="21" t="s">
        <v>7111</v>
      </c>
      <c r="B3481" s="22" t="s">
        <v>89640</v>
      </c>
      <c r="C3481" s="22" t="s">
        <v>89627</v>
      </c>
      <c r="D3481" s="22" t="s">
        <v>15947</v>
      </c>
      <c r="E3481" s="22" t="s">
        <v>16768</v>
      </c>
      <c r="F3481" s="23" t="s">
        <v>12485</v>
      </c>
    </row>
    <row r="3482" spans="1:6" x14ac:dyDescent="0.35">
      <c r="A3482" s="24" t="s">
        <v>7110</v>
      </c>
      <c r="B3482" s="25" t="s">
        <v>89639</v>
      </c>
      <c r="C3482" s="25" t="s">
        <v>89627</v>
      </c>
      <c r="D3482" s="25" t="s">
        <v>15947</v>
      </c>
      <c r="E3482" s="25" t="s">
        <v>16768</v>
      </c>
      <c r="F3482" s="26" t="s">
        <v>12485</v>
      </c>
    </row>
    <row r="3483" spans="1:6" x14ac:dyDescent="0.35">
      <c r="A3483" s="21" t="s">
        <v>7109</v>
      </c>
      <c r="B3483" s="22" t="s">
        <v>89638</v>
      </c>
      <c r="C3483" s="22" t="s">
        <v>89627</v>
      </c>
      <c r="D3483" s="22" t="s">
        <v>15947</v>
      </c>
      <c r="E3483" s="22" t="s">
        <v>16768</v>
      </c>
      <c r="F3483" s="23" t="s">
        <v>12485</v>
      </c>
    </row>
    <row r="3484" spans="1:6" x14ac:dyDescent="0.35">
      <c r="A3484" s="24" t="s">
        <v>7108</v>
      </c>
      <c r="B3484" s="25" t="s">
        <v>89637</v>
      </c>
      <c r="C3484" s="25" t="s">
        <v>89627</v>
      </c>
      <c r="D3484" s="25" t="s">
        <v>15947</v>
      </c>
      <c r="E3484" s="25" t="s">
        <v>16768</v>
      </c>
      <c r="F3484" s="26" t="s">
        <v>12485</v>
      </c>
    </row>
    <row r="3485" spans="1:6" x14ac:dyDescent="0.35">
      <c r="A3485" s="21" t="s">
        <v>1231</v>
      </c>
      <c r="B3485" s="22" t="s">
        <v>89636</v>
      </c>
      <c r="C3485" s="22" t="s">
        <v>89627</v>
      </c>
      <c r="D3485" s="22" t="s">
        <v>15947</v>
      </c>
      <c r="E3485" s="22" t="s">
        <v>16768</v>
      </c>
      <c r="F3485" s="23" t="s">
        <v>12485</v>
      </c>
    </row>
    <row r="3486" spans="1:6" x14ac:dyDescent="0.35">
      <c r="A3486" s="24" t="s">
        <v>1230</v>
      </c>
      <c r="B3486" s="25" t="s">
        <v>89635</v>
      </c>
      <c r="C3486" s="25" t="s">
        <v>89627</v>
      </c>
      <c r="D3486" s="25" t="s">
        <v>15947</v>
      </c>
      <c r="E3486" s="25" t="s">
        <v>16768</v>
      </c>
      <c r="F3486" s="26" t="s">
        <v>12485</v>
      </c>
    </row>
    <row r="3487" spans="1:6" x14ac:dyDescent="0.35">
      <c r="A3487" s="21" t="s">
        <v>1229</v>
      </c>
      <c r="B3487" s="22" t="s">
        <v>89634</v>
      </c>
      <c r="C3487" s="22" t="s">
        <v>89627</v>
      </c>
      <c r="D3487" s="22" t="s">
        <v>15947</v>
      </c>
      <c r="E3487" s="22" t="s">
        <v>16768</v>
      </c>
      <c r="F3487" s="23" t="s">
        <v>12485</v>
      </c>
    </row>
    <row r="3488" spans="1:6" x14ac:dyDescent="0.35">
      <c r="A3488" s="24" t="s">
        <v>1228</v>
      </c>
      <c r="B3488" s="25" t="s">
        <v>89633</v>
      </c>
      <c r="C3488" s="25" t="s">
        <v>89627</v>
      </c>
      <c r="D3488" s="25" t="s">
        <v>15947</v>
      </c>
      <c r="E3488" s="25" t="s">
        <v>16768</v>
      </c>
      <c r="F3488" s="26" t="s">
        <v>12485</v>
      </c>
    </row>
    <row r="3489" spans="1:6" x14ac:dyDescent="0.35">
      <c r="A3489" s="21" t="s">
        <v>89632</v>
      </c>
      <c r="B3489" s="22" t="s">
        <v>89631</v>
      </c>
      <c r="C3489" s="22" t="s">
        <v>89627</v>
      </c>
      <c r="D3489" s="22" t="s">
        <v>15947</v>
      </c>
      <c r="E3489" s="22" t="s">
        <v>16768</v>
      </c>
      <c r="F3489" s="23" t="s">
        <v>12485</v>
      </c>
    </row>
    <row r="3490" spans="1:6" x14ac:dyDescent="0.35">
      <c r="A3490" s="24" t="s">
        <v>1227</v>
      </c>
      <c r="B3490" s="25" t="s">
        <v>89630</v>
      </c>
      <c r="C3490" s="25" t="s">
        <v>89627</v>
      </c>
      <c r="D3490" s="25" t="s">
        <v>15947</v>
      </c>
      <c r="E3490" s="25" t="s">
        <v>16768</v>
      </c>
      <c r="F3490" s="26" t="s">
        <v>12485</v>
      </c>
    </row>
    <row r="3491" spans="1:6" x14ac:dyDescent="0.35">
      <c r="A3491" s="21" t="s">
        <v>89629</v>
      </c>
      <c r="B3491" s="22" t="s">
        <v>89628</v>
      </c>
      <c r="C3491" s="22" t="s">
        <v>89627</v>
      </c>
      <c r="D3491" s="22" t="s">
        <v>15947</v>
      </c>
      <c r="E3491" s="22" t="s">
        <v>16768</v>
      </c>
      <c r="F3491" s="23" t="s">
        <v>12485</v>
      </c>
    </row>
    <row r="3492" spans="1:6" x14ac:dyDescent="0.35">
      <c r="A3492" s="24" t="s">
        <v>89626</v>
      </c>
      <c r="B3492" s="25" t="s">
        <v>64576</v>
      </c>
      <c r="C3492" s="25" t="s">
        <v>64575</v>
      </c>
      <c r="D3492" s="25" t="s">
        <v>34550</v>
      </c>
      <c r="E3492" s="25" t="s">
        <v>64574</v>
      </c>
      <c r="F3492" s="26" t="s">
        <v>12485</v>
      </c>
    </row>
    <row r="3493" spans="1:6" x14ac:dyDescent="0.35">
      <c r="A3493" s="21" t="s">
        <v>89625</v>
      </c>
      <c r="B3493" s="22" t="s">
        <v>64576</v>
      </c>
      <c r="C3493" s="22" t="s">
        <v>64575</v>
      </c>
      <c r="D3493" s="22" t="s">
        <v>34550</v>
      </c>
      <c r="E3493" s="22" t="s">
        <v>64574</v>
      </c>
      <c r="F3493" s="23" t="s">
        <v>12485</v>
      </c>
    </row>
    <row r="3494" spans="1:6" x14ac:dyDescent="0.35">
      <c r="A3494" s="24" t="s">
        <v>89624</v>
      </c>
      <c r="B3494" s="25" t="s">
        <v>64576</v>
      </c>
      <c r="C3494" s="25" t="s">
        <v>64575</v>
      </c>
      <c r="D3494" s="25" t="s">
        <v>34550</v>
      </c>
      <c r="E3494" s="25" t="s">
        <v>64574</v>
      </c>
      <c r="F3494" s="26" t="s">
        <v>12485</v>
      </c>
    </row>
    <row r="3495" spans="1:6" x14ac:dyDescent="0.35">
      <c r="A3495" s="21" t="s">
        <v>89623</v>
      </c>
      <c r="B3495" s="22" t="s">
        <v>64576</v>
      </c>
      <c r="C3495" s="22" t="s">
        <v>64575</v>
      </c>
      <c r="D3495" s="22" t="s">
        <v>34550</v>
      </c>
      <c r="E3495" s="22" t="s">
        <v>64574</v>
      </c>
      <c r="F3495" s="23" t="s">
        <v>12485</v>
      </c>
    </row>
    <row r="3496" spans="1:6" x14ac:dyDescent="0.35">
      <c r="A3496" s="24" t="s">
        <v>89622</v>
      </c>
      <c r="B3496" s="25" t="s">
        <v>64576</v>
      </c>
      <c r="C3496" s="25" t="s">
        <v>64575</v>
      </c>
      <c r="D3496" s="25" t="s">
        <v>34550</v>
      </c>
      <c r="E3496" s="25" t="s">
        <v>64574</v>
      </c>
      <c r="F3496" s="26" t="s">
        <v>12485</v>
      </c>
    </row>
    <row r="3497" spans="1:6" x14ac:dyDescent="0.35">
      <c r="A3497" s="21" t="s">
        <v>89621</v>
      </c>
      <c r="B3497" s="22" t="s">
        <v>64576</v>
      </c>
      <c r="C3497" s="22" t="s">
        <v>64575</v>
      </c>
      <c r="D3497" s="22" t="s">
        <v>34550</v>
      </c>
      <c r="E3497" s="22" t="s">
        <v>64574</v>
      </c>
      <c r="F3497" s="23" t="s">
        <v>12485</v>
      </c>
    </row>
    <row r="3498" spans="1:6" x14ac:dyDescent="0.35">
      <c r="A3498" s="24" t="s">
        <v>14221</v>
      </c>
      <c r="B3498" s="25" t="s">
        <v>64576</v>
      </c>
      <c r="C3498" s="25" t="s">
        <v>64575</v>
      </c>
      <c r="D3498" s="25" t="s">
        <v>34550</v>
      </c>
      <c r="E3498" s="25" t="s">
        <v>64574</v>
      </c>
      <c r="F3498" s="26" t="s">
        <v>12485</v>
      </c>
    </row>
    <row r="3499" spans="1:6" x14ac:dyDescent="0.35">
      <c r="A3499" s="21" t="s">
        <v>89620</v>
      </c>
      <c r="B3499" s="22" t="s">
        <v>64576</v>
      </c>
      <c r="C3499" s="22" t="s">
        <v>64575</v>
      </c>
      <c r="D3499" s="22" t="s">
        <v>34550</v>
      </c>
      <c r="E3499" s="22" t="s">
        <v>64574</v>
      </c>
      <c r="F3499" s="23" t="s">
        <v>12485</v>
      </c>
    </row>
    <row r="3500" spans="1:6" x14ac:dyDescent="0.35">
      <c r="A3500" s="24" t="s">
        <v>67254</v>
      </c>
      <c r="B3500" s="25" t="s">
        <v>64576</v>
      </c>
      <c r="C3500" s="25" t="s">
        <v>64575</v>
      </c>
      <c r="D3500" s="25" t="s">
        <v>34550</v>
      </c>
      <c r="E3500" s="25" t="s">
        <v>64574</v>
      </c>
      <c r="F3500" s="26" t="s">
        <v>12485</v>
      </c>
    </row>
    <row r="3501" spans="1:6" x14ac:dyDescent="0.35">
      <c r="A3501" s="21" t="s">
        <v>67253</v>
      </c>
      <c r="B3501" s="22" t="s">
        <v>64576</v>
      </c>
      <c r="C3501" s="22" t="s">
        <v>64575</v>
      </c>
      <c r="D3501" s="22" t="s">
        <v>34550</v>
      </c>
      <c r="E3501" s="22" t="s">
        <v>64574</v>
      </c>
      <c r="F3501" s="23" t="s">
        <v>12485</v>
      </c>
    </row>
    <row r="3502" spans="1:6" x14ac:dyDescent="0.35">
      <c r="A3502" s="24" t="s">
        <v>89619</v>
      </c>
      <c r="B3502" s="25" t="s">
        <v>64576</v>
      </c>
      <c r="C3502" s="25" t="s">
        <v>64575</v>
      </c>
      <c r="D3502" s="25" t="s">
        <v>34550</v>
      </c>
      <c r="E3502" s="25" t="s">
        <v>64574</v>
      </c>
      <c r="F3502" s="26" t="s">
        <v>12485</v>
      </c>
    </row>
    <row r="3503" spans="1:6" x14ac:dyDescent="0.35">
      <c r="A3503" s="21" t="s">
        <v>14093</v>
      </c>
      <c r="B3503" s="22" t="s">
        <v>64576</v>
      </c>
      <c r="C3503" s="22" t="s">
        <v>64575</v>
      </c>
      <c r="D3503" s="22" t="s">
        <v>34550</v>
      </c>
      <c r="E3503" s="22" t="s">
        <v>64574</v>
      </c>
      <c r="F3503" s="23" t="s">
        <v>12485</v>
      </c>
    </row>
    <row r="3504" spans="1:6" x14ac:dyDescent="0.35">
      <c r="A3504" s="24" t="s">
        <v>89618</v>
      </c>
      <c r="B3504" s="25" t="s">
        <v>64576</v>
      </c>
      <c r="C3504" s="25" t="s">
        <v>64575</v>
      </c>
      <c r="D3504" s="25" t="s">
        <v>34550</v>
      </c>
      <c r="E3504" s="25" t="s">
        <v>64574</v>
      </c>
      <c r="F3504" s="26" t="s">
        <v>12485</v>
      </c>
    </row>
    <row r="3505" spans="1:6" x14ac:dyDescent="0.35">
      <c r="A3505" s="21" t="s">
        <v>89617</v>
      </c>
      <c r="B3505" s="22" t="s">
        <v>64576</v>
      </c>
      <c r="C3505" s="22" t="s">
        <v>64575</v>
      </c>
      <c r="D3505" s="22" t="s">
        <v>34550</v>
      </c>
      <c r="E3505" s="22" t="s">
        <v>64574</v>
      </c>
      <c r="F3505" s="23" t="s">
        <v>12485</v>
      </c>
    </row>
    <row r="3506" spans="1:6" x14ac:dyDescent="0.35">
      <c r="A3506" s="24" t="s">
        <v>67252</v>
      </c>
      <c r="B3506" s="25" t="s">
        <v>64576</v>
      </c>
      <c r="C3506" s="25" t="s">
        <v>64575</v>
      </c>
      <c r="D3506" s="25" t="s">
        <v>34550</v>
      </c>
      <c r="E3506" s="25" t="s">
        <v>64574</v>
      </c>
      <c r="F3506" s="26" t="s">
        <v>12485</v>
      </c>
    </row>
    <row r="3507" spans="1:6" x14ac:dyDescent="0.35">
      <c r="A3507" s="21" t="s">
        <v>14092</v>
      </c>
      <c r="B3507" s="22" t="s">
        <v>64576</v>
      </c>
      <c r="C3507" s="22" t="s">
        <v>64575</v>
      </c>
      <c r="D3507" s="22" t="s">
        <v>34550</v>
      </c>
      <c r="E3507" s="22" t="s">
        <v>64574</v>
      </c>
      <c r="F3507" s="23" t="s">
        <v>12485</v>
      </c>
    </row>
    <row r="3508" spans="1:6" x14ac:dyDescent="0.35">
      <c r="A3508" s="24" t="s">
        <v>21771</v>
      </c>
      <c r="B3508" s="25" t="s">
        <v>64576</v>
      </c>
      <c r="C3508" s="25" t="s">
        <v>64575</v>
      </c>
      <c r="D3508" s="25" t="s">
        <v>34550</v>
      </c>
      <c r="E3508" s="25" t="s">
        <v>64574</v>
      </c>
      <c r="F3508" s="26" t="s">
        <v>12485</v>
      </c>
    </row>
    <row r="3509" spans="1:6" x14ac:dyDescent="0.35">
      <c r="A3509" s="21" t="s">
        <v>89616</v>
      </c>
      <c r="B3509" s="22" t="s">
        <v>64576</v>
      </c>
      <c r="C3509" s="22" t="s">
        <v>64575</v>
      </c>
      <c r="D3509" s="22" t="s">
        <v>34550</v>
      </c>
      <c r="E3509" s="22" t="s">
        <v>64574</v>
      </c>
      <c r="F3509" s="23" t="s">
        <v>12485</v>
      </c>
    </row>
    <row r="3510" spans="1:6" x14ac:dyDescent="0.35">
      <c r="A3510" s="24" t="s">
        <v>89615</v>
      </c>
      <c r="B3510" s="25" t="s">
        <v>64576</v>
      </c>
      <c r="C3510" s="25" t="s">
        <v>64575</v>
      </c>
      <c r="D3510" s="25" t="s">
        <v>34550</v>
      </c>
      <c r="E3510" s="25" t="s">
        <v>64574</v>
      </c>
      <c r="F3510" s="26" t="s">
        <v>12485</v>
      </c>
    </row>
    <row r="3511" spans="1:6" x14ac:dyDescent="0.35">
      <c r="A3511" s="21" t="s">
        <v>14091</v>
      </c>
      <c r="B3511" s="22" t="s">
        <v>64576</v>
      </c>
      <c r="C3511" s="22" t="s">
        <v>64575</v>
      </c>
      <c r="D3511" s="22" t="s">
        <v>34550</v>
      </c>
      <c r="E3511" s="22" t="s">
        <v>64574</v>
      </c>
      <c r="F3511" s="23" t="s">
        <v>12485</v>
      </c>
    </row>
    <row r="3512" spans="1:6" x14ac:dyDescent="0.35">
      <c r="A3512" s="24" t="s">
        <v>67250</v>
      </c>
      <c r="B3512" s="25" t="s">
        <v>64576</v>
      </c>
      <c r="C3512" s="25" t="s">
        <v>64575</v>
      </c>
      <c r="D3512" s="25" t="s">
        <v>34550</v>
      </c>
      <c r="E3512" s="25" t="s">
        <v>64574</v>
      </c>
      <c r="F3512" s="26" t="s">
        <v>12485</v>
      </c>
    </row>
    <row r="3513" spans="1:6" x14ac:dyDescent="0.35">
      <c r="A3513" s="21" t="s">
        <v>21770</v>
      </c>
      <c r="B3513" s="22" t="s">
        <v>64576</v>
      </c>
      <c r="C3513" s="22" t="s">
        <v>64575</v>
      </c>
      <c r="D3513" s="22" t="s">
        <v>34550</v>
      </c>
      <c r="E3513" s="22" t="s">
        <v>64574</v>
      </c>
      <c r="F3513" s="23" t="s">
        <v>12485</v>
      </c>
    </row>
    <row r="3514" spans="1:6" x14ac:dyDescent="0.35">
      <c r="A3514" s="24" t="s">
        <v>89614</v>
      </c>
      <c r="B3514" s="25" t="s">
        <v>64576</v>
      </c>
      <c r="C3514" s="25" t="s">
        <v>64575</v>
      </c>
      <c r="D3514" s="25" t="s">
        <v>34550</v>
      </c>
      <c r="E3514" s="25" t="s">
        <v>64574</v>
      </c>
      <c r="F3514" s="26" t="s">
        <v>12485</v>
      </c>
    </row>
    <row r="3515" spans="1:6" x14ac:dyDescent="0.35">
      <c r="A3515" s="21" t="s">
        <v>14089</v>
      </c>
      <c r="B3515" s="22" t="s">
        <v>64576</v>
      </c>
      <c r="C3515" s="22" t="s">
        <v>64575</v>
      </c>
      <c r="D3515" s="22" t="s">
        <v>34550</v>
      </c>
      <c r="E3515" s="22" t="s">
        <v>64574</v>
      </c>
      <c r="F3515" s="23" t="s">
        <v>12485</v>
      </c>
    </row>
    <row r="3516" spans="1:6" x14ac:dyDescent="0.35">
      <c r="A3516" s="24" t="s">
        <v>89613</v>
      </c>
      <c r="B3516" s="25" t="s">
        <v>64576</v>
      </c>
      <c r="C3516" s="25" t="s">
        <v>64575</v>
      </c>
      <c r="D3516" s="25" t="s">
        <v>34550</v>
      </c>
      <c r="E3516" s="25" t="s">
        <v>64574</v>
      </c>
      <c r="F3516" s="26" t="s">
        <v>12485</v>
      </c>
    </row>
    <row r="3517" spans="1:6" x14ac:dyDescent="0.35">
      <c r="A3517" s="21" t="s">
        <v>89612</v>
      </c>
      <c r="B3517" s="22" t="s">
        <v>64576</v>
      </c>
      <c r="C3517" s="22" t="s">
        <v>64575</v>
      </c>
      <c r="D3517" s="22" t="s">
        <v>34550</v>
      </c>
      <c r="E3517" s="22" t="s">
        <v>64574</v>
      </c>
      <c r="F3517" s="23" t="s">
        <v>12485</v>
      </c>
    </row>
    <row r="3518" spans="1:6" x14ac:dyDescent="0.35">
      <c r="A3518" s="24" t="s">
        <v>67246</v>
      </c>
      <c r="B3518" s="25" t="s">
        <v>64576</v>
      </c>
      <c r="C3518" s="25" t="s">
        <v>64575</v>
      </c>
      <c r="D3518" s="25" t="s">
        <v>34550</v>
      </c>
      <c r="E3518" s="25" t="s">
        <v>64574</v>
      </c>
      <c r="F3518" s="26" t="s">
        <v>12485</v>
      </c>
    </row>
    <row r="3519" spans="1:6" x14ac:dyDescent="0.35">
      <c r="A3519" s="21" t="s">
        <v>21769</v>
      </c>
      <c r="B3519" s="22" t="s">
        <v>64576</v>
      </c>
      <c r="C3519" s="22" t="s">
        <v>64575</v>
      </c>
      <c r="D3519" s="22" t="s">
        <v>34550</v>
      </c>
      <c r="E3519" s="22" t="s">
        <v>64574</v>
      </c>
      <c r="F3519" s="23" t="s">
        <v>12485</v>
      </c>
    </row>
    <row r="3520" spans="1:6" x14ac:dyDescent="0.35">
      <c r="A3520" s="24" t="s">
        <v>89611</v>
      </c>
      <c r="B3520" s="25" t="s">
        <v>64576</v>
      </c>
      <c r="C3520" s="25" t="s">
        <v>64575</v>
      </c>
      <c r="D3520" s="25" t="s">
        <v>34550</v>
      </c>
      <c r="E3520" s="25" t="s">
        <v>64574</v>
      </c>
      <c r="F3520" s="26" t="s">
        <v>12485</v>
      </c>
    </row>
    <row r="3521" spans="1:6" x14ac:dyDescent="0.35">
      <c r="A3521" s="21" t="s">
        <v>14087</v>
      </c>
      <c r="B3521" s="22" t="s">
        <v>64576</v>
      </c>
      <c r="C3521" s="22" t="s">
        <v>64575</v>
      </c>
      <c r="D3521" s="22" t="s">
        <v>34550</v>
      </c>
      <c r="E3521" s="22" t="s">
        <v>64574</v>
      </c>
      <c r="F3521" s="23" t="s">
        <v>12485</v>
      </c>
    </row>
    <row r="3522" spans="1:6" x14ac:dyDescent="0.35">
      <c r="A3522" s="24" t="s">
        <v>89610</v>
      </c>
      <c r="B3522" s="25" t="s">
        <v>64576</v>
      </c>
      <c r="C3522" s="25" t="s">
        <v>64575</v>
      </c>
      <c r="D3522" s="25" t="s">
        <v>34550</v>
      </c>
      <c r="E3522" s="25" t="s">
        <v>64574</v>
      </c>
      <c r="F3522" s="26" t="s">
        <v>12485</v>
      </c>
    </row>
    <row r="3523" spans="1:6" x14ac:dyDescent="0.35">
      <c r="A3523" s="21" t="s">
        <v>89609</v>
      </c>
      <c r="B3523" s="22" t="s">
        <v>64576</v>
      </c>
      <c r="C3523" s="22" t="s">
        <v>64575</v>
      </c>
      <c r="D3523" s="22" t="s">
        <v>34550</v>
      </c>
      <c r="E3523" s="22" t="s">
        <v>64574</v>
      </c>
      <c r="F3523" s="23" t="s">
        <v>12485</v>
      </c>
    </row>
    <row r="3524" spans="1:6" x14ac:dyDescent="0.35">
      <c r="A3524" s="24" t="s">
        <v>89608</v>
      </c>
      <c r="B3524" s="25" t="s">
        <v>89606</v>
      </c>
      <c r="C3524" s="25" t="s">
        <v>64575</v>
      </c>
      <c r="D3524" s="25" t="s">
        <v>34550</v>
      </c>
      <c r="E3524" s="25" t="s">
        <v>64574</v>
      </c>
      <c r="F3524" s="26" t="s">
        <v>12485</v>
      </c>
    </row>
    <row r="3525" spans="1:6" x14ac:dyDescent="0.35">
      <c r="A3525" s="21" t="s">
        <v>11539</v>
      </c>
      <c r="B3525" s="22" t="s">
        <v>89606</v>
      </c>
      <c r="C3525" s="22" t="s">
        <v>64575</v>
      </c>
      <c r="D3525" s="22" t="s">
        <v>34550</v>
      </c>
      <c r="E3525" s="22" t="s">
        <v>64574</v>
      </c>
      <c r="F3525" s="23" t="s">
        <v>12485</v>
      </c>
    </row>
    <row r="3526" spans="1:6" x14ac:dyDescent="0.35">
      <c r="A3526" s="24" t="s">
        <v>11538</v>
      </c>
      <c r="B3526" s="25" t="s">
        <v>89607</v>
      </c>
      <c r="C3526" s="25" t="s">
        <v>64575</v>
      </c>
      <c r="D3526" s="25" t="s">
        <v>34550</v>
      </c>
      <c r="E3526" s="25" t="s">
        <v>64574</v>
      </c>
      <c r="F3526" s="26" t="s">
        <v>12485</v>
      </c>
    </row>
    <row r="3527" spans="1:6" x14ac:dyDescent="0.35">
      <c r="A3527" s="21" t="s">
        <v>11537</v>
      </c>
      <c r="B3527" s="22" t="s">
        <v>89606</v>
      </c>
      <c r="C3527" s="22" t="s">
        <v>64575</v>
      </c>
      <c r="D3527" s="22" t="s">
        <v>34550</v>
      </c>
      <c r="E3527" s="22" t="s">
        <v>64574</v>
      </c>
      <c r="F3527" s="23" t="s">
        <v>12485</v>
      </c>
    </row>
    <row r="3528" spans="1:6" x14ac:dyDescent="0.35">
      <c r="A3528" s="24" t="s">
        <v>14074</v>
      </c>
      <c r="B3528" s="25" t="s">
        <v>89606</v>
      </c>
      <c r="C3528" s="25" t="s">
        <v>64575</v>
      </c>
      <c r="D3528" s="25" t="s">
        <v>34550</v>
      </c>
      <c r="E3528" s="25" t="s">
        <v>64574</v>
      </c>
      <c r="F3528" s="26" t="s">
        <v>12485</v>
      </c>
    </row>
    <row r="3529" spans="1:6" x14ac:dyDescent="0.35">
      <c r="A3529" s="21" t="s">
        <v>11536</v>
      </c>
      <c r="B3529" s="22" t="s">
        <v>89606</v>
      </c>
      <c r="C3529" s="22" t="s">
        <v>64575</v>
      </c>
      <c r="D3529" s="22" t="s">
        <v>34550</v>
      </c>
      <c r="E3529" s="22" t="s">
        <v>64574</v>
      </c>
      <c r="F3529" s="23" t="s">
        <v>12485</v>
      </c>
    </row>
    <row r="3530" spans="1:6" x14ac:dyDescent="0.35">
      <c r="A3530" s="24" t="s">
        <v>11535</v>
      </c>
      <c r="B3530" s="25" t="s">
        <v>89606</v>
      </c>
      <c r="C3530" s="25" t="s">
        <v>64575</v>
      </c>
      <c r="D3530" s="25" t="s">
        <v>34550</v>
      </c>
      <c r="E3530" s="25" t="s">
        <v>64574</v>
      </c>
      <c r="F3530" s="26" t="s">
        <v>12485</v>
      </c>
    </row>
    <row r="3531" spans="1:6" x14ac:dyDescent="0.35">
      <c r="A3531" s="21" t="s">
        <v>12063</v>
      </c>
      <c r="B3531" s="22" t="s">
        <v>89605</v>
      </c>
      <c r="C3531" s="22" t="s">
        <v>64575</v>
      </c>
      <c r="D3531" s="22" t="s">
        <v>34550</v>
      </c>
      <c r="E3531" s="22" t="s">
        <v>64574</v>
      </c>
      <c r="F3531" s="23" t="s">
        <v>12485</v>
      </c>
    </row>
    <row r="3532" spans="1:6" x14ac:dyDescent="0.35">
      <c r="A3532" s="24" t="s">
        <v>14072</v>
      </c>
      <c r="B3532" s="25" t="s">
        <v>89604</v>
      </c>
      <c r="C3532" s="25" t="s">
        <v>64575</v>
      </c>
      <c r="D3532" s="25" t="s">
        <v>34550</v>
      </c>
      <c r="E3532" s="25" t="s">
        <v>64574</v>
      </c>
      <c r="F3532" s="26" t="s">
        <v>12485</v>
      </c>
    </row>
    <row r="3533" spans="1:6" x14ac:dyDescent="0.35">
      <c r="A3533" s="21" t="s">
        <v>12061</v>
      </c>
      <c r="B3533" s="22" t="s">
        <v>89603</v>
      </c>
      <c r="C3533" s="22" t="s">
        <v>64575</v>
      </c>
      <c r="D3533" s="22" t="s">
        <v>34550</v>
      </c>
      <c r="E3533" s="22" t="s">
        <v>64574</v>
      </c>
      <c r="F3533" s="23" t="s">
        <v>12485</v>
      </c>
    </row>
    <row r="3534" spans="1:6" x14ac:dyDescent="0.35">
      <c r="A3534" s="24" t="s">
        <v>89602</v>
      </c>
      <c r="B3534" s="25" t="s">
        <v>89601</v>
      </c>
      <c r="C3534" s="25" t="s">
        <v>64575</v>
      </c>
      <c r="D3534" s="25" t="s">
        <v>34550</v>
      </c>
      <c r="E3534" s="25" t="s">
        <v>64574</v>
      </c>
      <c r="F3534" s="26" t="s">
        <v>12485</v>
      </c>
    </row>
    <row r="3535" spans="1:6" x14ac:dyDescent="0.35">
      <c r="A3535" s="21" t="s">
        <v>12060</v>
      </c>
      <c r="B3535" s="22" t="s">
        <v>89600</v>
      </c>
      <c r="C3535" s="22" t="s">
        <v>64575</v>
      </c>
      <c r="D3535" s="22" t="s">
        <v>34550</v>
      </c>
      <c r="E3535" s="22" t="s">
        <v>64574</v>
      </c>
      <c r="F3535" s="23" t="s">
        <v>12485</v>
      </c>
    </row>
    <row r="3536" spans="1:6" x14ac:dyDescent="0.35">
      <c r="A3536" s="24" t="s">
        <v>12059</v>
      </c>
      <c r="B3536" s="25" t="s">
        <v>89599</v>
      </c>
      <c r="C3536" s="25" t="s">
        <v>64575</v>
      </c>
      <c r="D3536" s="25" t="s">
        <v>34550</v>
      </c>
      <c r="E3536" s="25" t="s">
        <v>64574</v>
      </c>
      <c r="F3536" s="26" t="s">
        <v>12485</v>
      </c>
    </row>
    <row r="3537" spans="1:6" x14ac:dyDescent="0.35">
      <c r="A3537" s="21" t="s">
        <v>12058</v>
      </c>
      <c r="B3537" s="22" t="s">
        <v>89598</v>
      </c>
      <c r="C3537" s="22" t="s">
        <v>64575</v>
      </c>
      <c r="D3537" s="22" t="s">
        <v>34550</v>
      </c>
      <c r="E3537" s="22" t="s">
        <v>64574</v>
      </c>
      <c r="F3537" s="23" t="s">
        <v>12485</v>
      </c>
    </row>
    <row r="3538" spans="1:6" x14ac:dyDescent="0.35">
      <c r="A3538" s="24" t="s">
        <v>12057</v>
      </c>
      <c r="B3538" s="25" t="s">
        <v>89597</v>
      </c>
      <c r="C3538" s="25" t="s">
        <v>64575</v>
      </c>
      <c r="D3538" s="25" t="s">
        <v>34550</v>
      </c>
      <c r="E3538" s="25" t="s">
        <v>64574</v>
      </c>
      <c r="F3538" s="26" t="s">
        <v>12485</v>
      </c>
    </row>
    <row r="3539" spans="1:6" x14ac:dyDescent="0.35">
      <c r="A3539" s="21" t="s">
        <v>12056</v>
      </c>
      <c r="B3539" s="22" t="s">
        <v>89596</v>
      </c>
      <c r="C3539" s="22" t="s">
        <v>64575</v>
      </c>
      <c r="D3539" s="22" t="s">
        <v>34550</v>
      </c>
      <c r="E3539" s="22" t="s">
        <v>64574</v>
      </c>
      <c r="F3539" s="23" t="s">
        <v>12485</v>
      </c>
    </row>
    <row r="3540" spans="1:6" x14ac:dyDescent="0.35">
      <c r="A3540" s="24" t="s">
        <v>89595</v>
      </c>
      <c r="B3540" s="25" t="s">
        <v>89594</v>
      </c>
      <c r="C3540" s="25" t="s">
        <v>64575</v>
      </c>
      <c r="D3540" s="25" t="s">
        <v>34550</v>
      </c>
      <c r="E3540" s="25" t="s">
        <v>64574</v>
      </c>
      <c r="F3540" s="26" t="s">
        <v>12485</v>
      </c>
    </row>
    <row r="3541" spans="1:6" x14ac:dyDescent="0.35">
      <c r="A3541" s="21" t="s">
        <v>12055</v>
      </c>
      <c r="B3541" s="22" t="s">
        <v>89593</v>
      </c>
      <c r="C3541" s="22" t="s">
        <v>64575</v>
      </c>
      <c r="D3541" s="22" t="s">
        <v>34550</v>
      </c>
      <c r="E3541" s="22" t="s">
        <v>64574</v>
      </c>
      <c r="F3541" s="23" t="s">
        <v>12485</v>
      </c>
    </row>
    <row r="3542" spans="1:6" x14ac:dyDescent="0.35">
      <c r="A3542" s="24" t="s">
        <v>12054</v>
      </c>
      <c r="B3542" s="25" t="s">
        <v>89592</v>
      </c>
      <c r="C3542" s="25" t="s">
        <v>64575</v>
      </c>
      <c r="D3542" s="25" t="s">
        <v>34550</v>
      </c>
      <c r="E3542" s="25" t="s">
        <v>64574</v>
      </c>
      <c r="F3542" s="26" t="s">
        <v>12485</v>
      </c>
    </row>
    <row r="3543" spans="1:6" x14ac:dyDescent="0.35">
      <c r="A3543" s="21" t="s">
        <v>12053</v>
      </c>
      <c r="B3543" s="22" t="s">
        <v>89591</v>
      </c>
      <c r="C3543" s="22" t="s">
        <v>64575</v>
      </c>
      <c r="D3543" s="22" t="s">
        <v>34550</v>
      </c>
      <c r="E3543" s="22" t="s">
        <v>64574</v>
      </c>
      <c r="F3543" s="23" t="s">
        <v>12485</v>
      </c>
    </row>
    <row r="3544" spans="1:6" x14ac:dyDescent="0.35">
      <c r="A3544" s="24" t="s">
        <v>89590</v>
      </c>
      <c r="B3544" s="25" t="s">
        <v>89589</v>
      </c>
      <c r="C3544" s="25" t="s">
        <v>64575</v>
      </c>
      <c r="D3544" s="25" t="s">
        <v>34550</v>
      </c>
      <c r="E3544" s="25" t="s">
        <v>64574</v>
      </c>
      <c r="F3544" s="26" t="s">
        <v>12485</v>
      </c>
    </row>
    <row r="3545" spans="1:6" x14ac:dyDescent="0.35">
      <c r="A3545" s="21" t="s">
        <v>12052</v>
      </c>
      <c r="B3545" s="22" t="s">
        <v>89588</v>
      </c>
      <c r="C3545" s="22" t="s">
        <v>64575</v>
      </c>
      <c r="D3545" s="22" t="s">
        <v>34550</v>
      </c>
      <c r="E3545" s="22" t="s">
        <v>64574</v>
      </c>
      <c r="F3545" s="23" t="s">
        <v>12485</v>
      </c>
    </row>
    <row r="3546" spans="1:6" x14ac:dyDescent="0.35">
      <c r="A3546" s="24" t="s">
        <v>12051</v>
      </c>
      <c r="B3546" s="25" t="s">
        <v>89587</v>
      </c>
      <c r="C3546" s="25" t="s">
        <v>64575</v>
      </c>
      <c r="D3546" s="25" t="s">
        <v>34550</v>
      </c>
      <c r="E3546" s="25" t="s">
        <v>64574</v>
      </c>
      <c r="F3546" s="26" t="s">
        <v>12485</v>
      </c>
    </row>
    <row r="3547" spans="1:6" x14ac:dyDescent="0.35">
      <c r="A3547" s="21" t="s">
        <v>12050</v>
      </c>
      <c r="B3547" s="22" t="s">
        <v>89586</v>
      </c>
      <c r="C3547" s="22" t="s">
        <v>64575</v>
      </c>
      <c r="D3547" s="22" t="s">
        <v>34550</v>
      </c>
      <c r="E3547" s="22" t="s">
        <v>64574</v>
      </c>
      <c r="F3547" s="23" t="s">
        <v>12485</v>
      </c>
    </row>
    <row r="3548" spans="1:6" x14ac:dyDescent="0.35">
      <c r="A3548" s="24" t="s">
        <v>12049</v>
      </c>
      <c r="B3548" s="25" t="s">
        <v>89585</v>
      </c>
      <c r="C3548" s="25" t="s">
        <v>64575</v>
      </c>
      <c r="D3548" s="25" t="s">
        <v>34550</v>
      </c>
      <c r="E3548" s="25" t="s">
        <v>64574</v>
      </c>
      <c r="F3548" s="26" t="s">
        <v>12485</v>
      </c>
    </row>
    <row r="3549" spans="1:6" x14ac:dyDescent="0.35">
      <c r="A3549" s="21" t="s">
        <v>89584</v>
      </c>
      <c r="B3549" s="22" t="s">
        <v>89583</v>
      </c>
      <c r="C3549" s="22" t="s">
        <v>64575</v>
      </c>
      <c r="D3549" s="22" t="s">
        <v>34550</v>
      </c>
      <c r="E3549" s="22" t="s">
        <v>64574</v>
      </c>
      <c r="F3549" s="23" t="s">
        <v>12485</v>
      </c>
    </row>
    <row r="3550" spans="1:6" x14ac:dyDescent="0.35">
      <c r="A3550" s="24" t="s">
        <v>14071</v>
      </c>
      <c r="B3550" s="25" t="s">
        <v>89582</v>
      </c>
      <c r="C3550" s="25" t="s">
        <v>64575</v>
      </c>
      <c r="D3550" s="25" t="s">
        <v>34550</v>
      </c>
      <c r="E3550" s="25" t="s">
        <v>64574</v>
      </c>
      <c r="F3550" s="26" t="s">
        <v>12485</v>
      </c>
    </row>
    <row r="3551" spans="1:6" x14ac:dyDescent="0.35">
      <c r="A3551" s="21" t="s">
        <v>67239</v>
      </c>
      <c r="B3551" s="22" t="s">
        <v>89581</v>
      </c>
      <c r="C3551" s="22" t="s">
        <v>64575</v>
      </c>
      <c r="D3551" s="22" t="s">
        <v>34550</v>
      </c>
      <c r="E3551" s="22" t="s">
        <v>64574</v>
      </c>
      <c r="F3551" s="23" t="s">
        <v>12485</v>
      </c>
    </row>
    <row r="3552" spans="1:6" x14ac:dyDescent="0.35">
      <c r="A3552" s="24" t="s">
        <v>67238</v>
      </c>
      <c r="B3552" s="25" t="s">
        <v>89580</v>
      </c>
      <c r="C3552" s="25" t="s">
        <v>64575</v>
      </c>
      <c r="D3552" s="25" t="s">
        <v>34550</v>
      </c>
      <c r="E3552" s="25" t="s">
        <v>64574</v>
      </c>
      <c r="F3552" s="26" t="s">
        <v>12485</v>
      </c>
    </row>
    <row r="3553" spans="1:6" x14ac:dyDescent="0.35">
      <c r="A3553" s="21" t="s">
        <v>14070</v>
      </c>
      <c r="B3553" s="22" t="s">
        <v>89579</v>
      </c>
      <c r="C3553" s="22" t="s">
        <v>64575</v>
      </c>
      <c r="D3553" s="22" t="s">
        <v>34550</v>
      </c>
      <c r="E3553" s="22" t="s">
        <v>64574</v>
      </c>
      <c r="F3553" s="23" t="s">
        <v>12485</v>
      </c>
    </row>
    <row r="3554" spans="1:6" x14ac:dyDescent="0.35">
      <c r="A3554" s="24" t="s">
        <v>67237</v>
      </c>
      <c r="B3554" s="25" t="s">
        <v>89578</v>
      </c>
      <c r="C3554" s="25" t="s">
        <v>64575</v>
      </c>
      <c r="D3554" s="25" t="s">
        <v>34550</v>
      </c>
      <c r="E3554" s="25" t="s">
        <v>64574</v>
      </c>
      <c r="F3554" s="26" t="s">
        <v>12485</v>
      </c>
    </row>
    <row r="3555" spans="1:6" x14ac:dyDescent="0.35">
      <c r="A3555" s="21" t="s">
        <v>14069</v>
      </c>
      <c r="B3555" s="22" t="s">
        <v>89577</v>
      </c>
      <c r="C3555" s="22" t="s">
        <v>64575</v>
      </c>
      <c r="D3555" s="22" t="s">
        <v>34550</v>
      </c>
      <c r="E3555" s="22" t="s">
        <v>64574</v>
      </c>
      <c r="F3555" s="23" t="s">
        <v>12485</v>
      </c>
    </row>
    <row r="3556" spans="1:6" x14ac:dyDescent="0.35">
      <c r="A3556" s="24" t="s">
        <v>67236</v>
      </c>
      <c r="B3556" s="25" t="s">
        <v>89576</v>
      </c>
      <c r="C3556" s="25" t="s">
        <v>64575</v>
      </c>
      <c r="D3556" s="25" t="s">
        <v>34550</v>
      </c>
      <c r="E3556" s="25" t="s">
        <v>64574</v>
      </c>
      <c r="F3556" s="26" t="s">
        <v>12485</v>
      </c>
    </row>
    <row r="3557" spans="1:6" x14ac:dyDescent="0.35">
      <c r="A3557" s="21" t="s">
        <v>67235</v>
      </c>
      <c r="B3557" s="22" t="s">
        <v>89575</v>
      </c>
      <c r="C3557" s="22" t="s">
        <v>64575</v>
      </c>
      <c r="D3557" s="22" t="s">
        <v>34550</v>
      </c>
      <c r="E3557" s="22" t="s">
        <v>64574</v>
      </c>
      <c r="F3557" s="23" t="s">
        <v>12485</v>
      </c>
    </row>
    <row r="3558" spans="1:6" x14ac:dyDescent="0.35">
      <c r="A3558" s="24" t="s">
        <v>14068</v>
      </c>
      <c r="B3558" s="25" t="s">
        <v>89574</v>
      </c>
      <c r="C3558" s="25" t="s">
        <v>64575</v>
      </c>
      <c r="D3558" s="25" t="s">
        <v>34550</v>
      </c>
      <c r="E3558" s="25" t="s">
        <v>64574</v>
      </c>
      <c r="F3558" s="26" t="s">
        <v>12485</v>
      </c>
    </row>
    <row r="3559" spans="1:6" x14ac:dyDescent="0.35">
      <c r="A3559" s="21" t="s">
        <v>89573</v>
      </c>
      <c r="B3559" s="22" t="s">
        <v>89569</v>
      </c>
      <c r="C3559" s="22" t="s">
        <v>64575</v>
      </c>
      <c r="D3559" s="22" t="s">
        <v>34550</v>
      </c>
      <c r="E3559" s="22" t="s">
        <v>64574</v>
      </c>
      <c r="F3559" s="23" t="s">
        <v>12485</v>
      </c>
    </row>
    <row r="3560" spans="1:6" x14ac:dyDescent="0.35">
      <c r="A3560" s="24" t="s">
        <v>89572</v>
      </c>
      <c r="B3560" s="25" t="s">
        <v>89569</v>
      </c>
      <c r="C3560" s="25" t="s">
        <v>64575</v>
      </c>
      <c r="D3560" s="25" t="s">
        <v>34550</v>
      </c>
      <c r="E3560" s="25" t="s">
        <v>64574</v>
      </c>
      <c r="F3560" s="26" t="s">
        <v>12485</v>
      </c>
    </row>
    <row r="3561" spans="1:6" x14ac:dyDescent="0.35">
      <c r="A3561" s="21" t="s">
        <v>89571</v>
      </c>
      <c r="B3561" s="22" t="s">
        <v>89569</v>
      </c>
      <c r="C3561" s="22" t="s">
        <v>64575</v>
      </c>
      <c r="D3561" s="22" t="s">
        <v>34550</v>
      </c>
      <c r="E3561" s="22" t="s">
        <v>64574</v>
      </c>
      <c r="F3561" s="23" t="s">
        <v>12485</v>
      </c>
    </row>
    <row r="3562" spans="1:6" x14ac:dyDescent="0.35">
      <c r="A3562" s="24" t="s">
        <v>14220</v>
      </c>
      <c r="B3562" s="25" t="s">
        <v>89569</v>
      </c>
      <c r="C3562" s="25" t="s">
        <v>64575</v>
      </c>
      <c r="D3562" s="25" t="s">
        <v>34550</v>
      </c>
      <c r="E3562" s="25" t="s">
        <v>64574</v>
      </c>
      <c r="F3562" s="26" t="s">
        <v>12485</v>
      </c>
    </row>
    <row r="3563" spans="1:6" x14ac:dyDescent="0.35">
      <c r="A3563" s="21" t="s">
        <v>89570</v>
      </c>
      <c r="B3563" s="22" t="s">
        <v>89569</v>
      </c>
      <c r="C3563" s="22" t="s">
        <v>64575</v>
      </c>
      <c r="D3563" s="22" t="s">
        <v>34550</v>
      </c>
      <c r="E3563" s="22" t="s">
        <v>64574</v>
      </c>
      <c r="F3563" s="23" t="s">
        <v>12485</v>
      </c>
    </row>
    <row r="3564" spans="1:6" x14ac:dyDescent="0.35">
      <c r="A3564" s="24" t="s">
        <v>11388</v>
      </c>
      <c r="B3564" s="25" t="s">
        <v>89568</v>
      </c>
      <c r="C3564" s="25" t="s">
        <v>64575</v>
      </c>
      <c r="D3564" s="25" t="s">
        <v>34550</v>
      </c>
      <c r="E3564" s="25" t="s">
        <v>64574</v>
      </c>
      <c r="F3564" s="26" t="s">
        <v>12485</v>
      </c>
    </row>
    <row r="3565" spans="1:6" x14ac:dyDescent="0.35">
      <c r="A3565" s="21" t="s">
        <v>89567</v>
      </c>
      <c r="B3565" s="22" t="s">
        <v>89566</v>
      </c>
      <c r="C3565" s="22" t="s">
        <v>64575</v>
      </c>
      <c r="D3565" s="22" t="s">
        <v>34550</v>
      </c>
      <c r="E3565" s="22" t="s">
        <v>64574</v>
      </c>
      <c r="F3565" s="23" t="s">
        <v>12485</v>
      </c>
    </row>
    <row r="3566" spans="1:6" x14ac:dyDescent="0.35">
      <c r="A3566" s="24" t="s">
        <v>11387</v>
      </c>
      <c r="B3566" s="25" t="s">
        <v>89565</v>
      </c>
      <c r="C3566" s="25" t="s">
        <v>64575</v>
      </c>
      <c r="D3566" s="25" t="s">
        <v>34550</v>
      </c>
      <c r="E3566" s="25" t="s">
        <v>64574</v>
      </c>
      <c r="F3566" s="26" t="s">
        <v>12485</v>
      </c>
    </row>
    <row r="3567" spans="1:6" x14ac:dyDescent="0.35">
      <c r="A3567" s="21" t="s">
        <v>11386</v>
      </c>
      <c r="B3567" s="22" t="s">
        <v>89564</v>
      </c>
      <c r="C3567" s="22" t="s">
        <v>64575</v>
      </c>
      <c r="D3567" s="22" t="s">
        <v>34550</v>
      </c>
      <c r="E3567" s="22" t="s">
        <v>64574</v>
      </c>
      <c r="F3567" s="23" t="s">
        <v>12485</v>
      </c>
    </row>
    <row r="3568" spans="1:6" x14ac:dyDescent="0.35">
      <c r="A3568" s="24" t="s">
        <v>89563</v>
      </c>
      <c r="B3568" s="25" t="s">
        <v>89562</v>
      </c>
      <c r="C3568" s="25" t="s">
        <v>64575</v>
      </c>
      <c r="D3568" s="25" t="s">
        <v>34550</v>
      </c>
      <c r="E3568" s="25" t="s">
        <v>64574</v>
      </c>
      <c r="F3568" s="26" t="s">
        <v>12485</v>
      </c>
    </row>
    <row r="3569" spans="1:6" x14ac:dyDescent="0.35">
      <c r="A3569" s="21" t="s">
        <v>89561</v>
      </c>
      <c r="B3569" s="22" t="s">
        <v>89560</v>
      </c>
      <c r="C3569" s="22" t="s">
        <v>64575</v>
      </c>
      <c r="D3569" s="22" t="s">
        <v>34550</v>
      </c>
      <c r="E3569" s="22" t="s">
        <v>64574</v>
      </c>
      <c r="F3569" s="23" t="s">
        <v>12485</v>
      </c>
    </row>
    <row r="3570" spans="1:6" x14ac:dyDescent="0.35">
      <c r="A3570" s="24" t="s">
        <v>89559</v>
      </c>
      <c r="B3570" s="25" t="s">
        <v>89558</v>
      </c>
      <c r="C3570" s="25" t="s">
        <v>64575</v>
      </c>
      <c r="D3570" s="25" t="s">
        <v>34550</v>
      </c>
      <c r="E3570" s="25" t="s">
        <v>64574</v>
      </c>
      <c r="F3570" s="26" t="s">
        <v>12485</v>
      </c>
    </row>
    <row r="3571" spans="1:6" x14ac:dyDescent="0.35">
      <c r="A3571" s="21" t="s">
        <v>14219</v>
      </c>
      <c r="B3571" s="22" t="s">
        <v>89557</v>
      </c>
      <c r="C3571" s="22" t="s">
        <v>64575</v>
      </c>
      <c r="D3571" s="22" t="s">
        <v>34550</v>
      </c>
      <c r="E3571" s="22" t="s">
        <v>64574</v>
      </c>
      <c r="F3571" s="23" t="s">
        <v>12485</v>
      </c>
    </row>
    <row r="3572" spans="1:6" x14ac:dyDescent="0.35">
      <c r="A3572" s="24" t="s">
        <v>89556</v>
      </c>
      <c r="B3572" s="25" t="s">
        <v>89555</v>
      </c>
      <c r="C3572" s="25" t="s">
        <v>64575</v>
      </c>
      <c r="D3572" s="25" t="s">
        <v>34550</v>
      </c>
      <c r="E3572" s="25" t="s">
        <v>64574</v>
      </c>
      <c r="F3572" s="26" t="s">
        <v>12485</v>
      </c>
    </row>
    <row r="3573" spans="1:6" x14ac:dyDescent="0.35">
      <c r="A3573" s="21" t="s">
        <v>11385</v>
      </c>
      <c r="B3573" s="22" t="s">
        <v>89554</v>
      </c>
      <c r="C3573" s="22" t="s">
        <v>64575</v>
      </c>
      <c r="D3573" s="22" t="s">
        <v>34550</v>
      </c>
      <c r="E3573" s="22" t="s">
        <v>64574</v>
      </c>
      <c r="F3573" s="23" t="s">
        <v>12485</v>
      </c>
    </row>
    <row r="3574" spans="1:6" x14ac:dyDescent="0.35">
      <c r="A3574" s="24" t="s">
        <v>89553</v>
      </c>
      <c r="B3574" s="25" t="s">
        <v>89552</v>
      </c>
      <c r="C3574" s="25" t="s">
        <v>64575</v>
      </c>
      <c r="D3574" s="25" t="s">
        <v>34550</v>
      </c>
      <c r="E3574" s="25" t="s">
        <v>64574</v>
      </c>
      <c r="F3574" s="26" t="s">
        <v>12485</v>
      </c>
    </row>
    <row r="3575" spans="1:6" x14ac:dyDescent="0.35">
      <c r="A3575" s="21" t="s">
        <v>11384</v>
      </c>
      <c r="B3575" s="22" t="s">
        <v>89551</v>
      </c>
      <c r="C3575" s="22" t="s">
        <v>64575</v>
      </c>
      <c r="D3575" s="22" t="s">
        <v>34550</v>
      </c>
      <c r="E3575" s="22" t="s">
        <v>64574</v>
      </c>
      <c r="F3575" s="23" t="s">
        <v>12485</v>
      </c>
    </row>
    <row r="3576" spans="1:6" x14ac:dyDescent="0.35">
      <c r="A3576" s="24" t="s">
        <v>14218</v>
      </c>
      <c r="B3576" s="25" t="s">
        <v>89550</v>
      </c>
      <c r="C3576" s="25" t="s">
        <v>64575</v>
      </c>
      <c r="D3576" s="25" t="s">
        <v>34550</v>
      </c>
      <c r="E3576" s="25" t="s">
        <v>64574</v>
      </c>
      <c r="F3576" s="26" t="s">
        <v>12485</v>
      </c>
    </row>
    <row r="3577" spans="1:6" x14ac:dyDescent="0.35">
      <c r="A3577" s="21" t="s">
        <v>11383</v>
      </c>
      <c r="B3577" s="22" t="s">
        <v>89548</v>
      </c>
      <c r="C3577" s="22" t="s">
        <v>64575</v>
      </c>
      <c r="D3577" s="22" t="s">
        <v>34550</v>
      </c>
      <c r="E3577" s="22" t="s">
        <v>64574</v>
      </c>
      <c r="F3577" s="23" t="s">
        <v>12485</v>
      </c>
    </row>
    <row r="3578" spans="1:6" x14ac:dyDescent="0.35">
      <c r="A3578" s="24" t="s">
        <v>89549</v>
      </c>
      <c r="B3578" s="25" t="s">
        <v>89548</v>
      </c>
      <c r="C3578" s="25" t="s">
        <v>64575</v>
      </c>
      <c r="D3578" s="25" t="s">
        <v>34550</v>
      </c>
      <c r="E3578" s="25" t="s">
        <v>64574</v>
      </c>
      <c r="F3578" s="26" t="s">
        <v>12485</v>
      </c>
    </row>
    <row r="3579" spans="1:6" x14ac:dyDescent="0.35">
      <c r="A3579" s="21" t="s">
        <v>11381</v>
      </c>
      <c r="B3579" s="22" t="s">
        <v>89547</v>
      </c>
      <c r="C3579" s="22" t="s">
        <v>64575</v>
      </c>
      <c r="D3579" s="22" t="s">
        <v>34550</v>
      </c>
      <c r="E3579" s="22" t="s">
        <v>64574</v>
      </c>
      <c r="F3579" s="23" t="s">
        <v>12485</v>
      </c>
    </row>
    <row r="3580" spans="1:6" x14ac:dyDescent="0.35">
      <c r="A3580" s="24" t="s">
        <v>89546</v>
      </c>
      <c r="B3580" s="25" t="s">
        <v>89545</v>
      </c>
      <c r="C3580" s="25" t="s">
        <v>64575</v>
      </c>
      <c r="D3580" s="25" t="s">
        <v>34550</v>
      </c>
      <c r="E3580" s="25" t="s">
        <v>64574</v>
      </c>
      <c r="F3580" s="26" t="s">
        <v>12485</v>
      </c>
    </row>
    <row r="3581" spans="1:6" x14ac:dyDescent="0.35">
      <c r="A3581" s="21" t="s">
        <v>89544</v>
      </c>
      <c r="B3581" s="22" t="s">
        <v>89543</v>
      </c>
      <c r="C3581" s="22" t="s">
        <v>64575</v>
      </c>
      <c r="D3581" s="22" t="s">
        <v>34550</v>
      </c>
      <c r="E3581" s="22" t="s">
        <v>64574</v>
      </c>
      <c r="F3581" s="23" t="s">
        <v>12485</v>
      </c>
    </row>
    <row r="3582" spans="1:6" x14ac:dyDescent="0.35">
      <c r="A3582" s="24" t="s">
        <v>89542</v>
      </c>
      <c r="B3582" s="25" t="s">
        <v>89541</v>
      </c>
      <c r="C3582" s="25" t="s">
        <v>64575</v>
      </c>
      <c r="D3582" s="25" t="s">
        <v>34550</v>
      </c>
      <c r="E3582" s="25" t="s">
        <v>64574</v>
      </c>
      <c r="F3582" s="26" t="s">
        <v>12485</v>
      </c>
    </row>
    <row r="3583" spans="1:6" x14ac:dyDescent="0.35">
      <c r="A3583" s="21" t="s">
        <v>89540</v>
      </c>
      <c r="B3583" s="22" t="s">
        <v>89539</v>
      </c>
      <c r="C3583" s="22" t="s">
        <v>64575</v>
      </c>
      <c r="D3583" s="22" t="s">
        <v>34550</v>
      </c>
      <c r="E3583" s="22" t="s">
        <v>64574</v>
      </c>
      <c r="F3583" s="23" t="s">
        <v>12485</v>
      </c>
    </row>
    <row r="3584" spans="1:6" x14ac:dyDescent="0.35">
      <c r="A3584" s="24" t="s">
        <v>89538</v>
      </c>
      <c r="B3584" s="25" t="s">
        <v>89537</v>
      </c>
      <c r="C3584" s="25" t="s">
        <v>64575</v>
      </c>
      <c r="D3584" s="25" t="s">
        <v>34550</v>
      </c>
      <c r="E3584" s="25" t="s">
        <v>64574</v>
      </c>
      <c r="F3584" s="26" t="s">
        <v>12485</v>
      </c>
    </row>
    <row r="3585" spans="1:6" x14ac:dyDescent="0.35">
      <c r="A3585" s="21" t="s">
        <v>11379</v>
      </c>
      <c r="B3585" s="22" t="s">
        <v>89536</v>
      </c>
      <c r="C3585" s="22" t="s">
        <v>64575</v>
      </c>
      <c r="D3585" s="22" t="s">
        <v>34550</v>
      </c>
      <c r="E3585" s="22" t="s">
        <v>64574</v>
      </c>
      <c r="F3585" s="23" t="s">
        <v>12485</v>
      </c>
    </row>
    <row r="3586" spans="1:6" x14ac:dyDescent="0.35">
      <c r="A3586" s="24" t="s">
        <v>89535</v>
      </c>
      <c r="B3586" s="25" t="s">
        <v>89534</v>
      </c>
      <c r="C3586" s="25" t="s">
        <v>64575</v>
      </c>
      <c r="D3586" s="25" t="s">
        <v>34550</v>
      </c>
      <c r="E3586" s="25" t="s">
        <v>64574</v>
      </c>
      <c r="F3586" s="26" t="s">
        <v>12485</v>
      </c>
    </row>
    <row r="3587" spans="1:6" x14ac:dyDescent="0.35">
      <c r="A3587" s="21" t="s">
        <v>11378</v>
      </c>
      <c r="B3587" s="22" t="s">
        <v>89533</v>
      </c>
      <c r="C3587" s="22" t="s">
        <v>64575</v>
      </c>
      <c r="D3587" s="22" t="s">
        <v>34550</v>
      </c>
      <c r="E3587" s="22" t="s">
        <v>64574</v>
      </c>
      <c r="F3587" s="23" t="s">
        <v>12485</v>
      </c>
    </row>
    <row r="3588" spans="1:6" x14ac:dyDescent="0.35">
      <c r="A3588" s="24" t="s">
        <v>11377</v>
      </c>
      <c r="B3588" s="25" t="s">
        <v>89532</v>
      </c>
      <c r="C3588" s="25" t="s">
        <v>64575</v>
      </c>
      <c r="D3588" s="25" t="s">
        <v>34550</v>
      </c>
      <c r="E3588" s="25" t="s">
        <v>64574</v>
      </c>
      <c r="F3588" s="26" t="s">
        <v>12485</v>
      </c>
    </row>
    <row r="3589" spans="1:6" x14ac:dyDescent="0.35">
      <c r="A3589" s="21" t="s">
        <v>11375</v>
      </c>
      <c r="B3589" s="22" t="s">
        <v>89531</v>
      </c>
      <c r="C3589" s="22" t="s">
        <v>64575</v>
      </c>
      <c r="D3589" s="22" t="s">
        <v>34550</v>
      </c>
      <c r="E3589" s="22" t="s">
        <v>64574</v>
      </c>
      <c r="F3589" s="23" t="s">
        <v>12485</v>
      </c>
    </row>
    <row r="3590" spans="1:6" x14ac:dyDescent="0.35">
      <c r="A3590" s="24" t="s">
        <v>11374</v>
      </c>
      <c r="B3590" s="25" t="s">
        <v>89531</v>
      </c>
      <c r="C3590" s="25" t="s">
        <v>64575</v>
      </c>
      <c r="D3590" s="25" t="s">
        <v>34550</v>
      </c>
      <c r="E3590" s="25" t="s">
        <v>64574</v>
      </c>
      <c r="F3590" s="26" t="s">
        <v>12485</v>
      </c>
    </row>
    <row r="3591" spans="1:6" x14ac:dyDescent="0.35">
      <c r="A3591" s="21" t="s">
        <v>89530</v>
      </c>
      <c r="B3591" s="22" t="s">
        <v>89529</v>
      </c>
      <c r="C3591" s="22" t="s">
        <v>64575</v>
      </c>
      <c r="D3591" s="22" t="s">
        <v>34550</v>
      </c>
      <c r="E3591" s="22" t="s">
        <v>64574</v>
      </c>
      <c r="F3591" s="23" t="s">
        <v>12485</v>
      </c>
    </row>
    <row r="3592" spans="1:6" x14ac:dyDescent="0.35">
      <c r="A3592" s="24" t="s">
        <v>21764</v>
      </c>
      <c r="B3592" s="25" t="s">
        <v>89528</v>
      </c>
      <c r="C3592" s="25" t="s">
        <v>64575</v>
      </c>
      <c r="D3592" s="25" t="s">
        <v>34550</v>
      </c>
      <c r="E3592" s="25" t="s">
        <v>64574</v>
      </c>
      <c r="F3592" s="26" t="s">
        <v>12485</v>
      </c>
    </row>
    <row r="3593" spans="1:6" x14ac:dyDescent="0.35">
      <c r="A3593" s="21" t="s">
        <v>89527</v>
      </c>
      <c r="B3593" s="22" t="s">
        <v>89526</v>
      </c>
      <c r="C3593" s="22" t="s">
        <v>64575</v>
      </c>
      <c r="D3593" s="22" t="s">
        <v>34550</v>
      </c>
      <c r="E3593" s="22" t="s">
        <v>64574</v>
      </c>
      <c r="F3593" s="23" t="s">
        <v>12485</v>
      </c>
    </row>
    <row r="3594" spans="1:6" x14ac:dyDescent="0.35">
      <c r="A3594" s="24" t="s">
        <v>89525</v>
      </c>
      <c r="B3594" s="25" t="s">
        <v>89524</v>
      </c>
      <c r="C3594" s="25" t="s">
        <v>64575</v>
      </c>
      <c r="D3594" s="25" t="s">
        <v>34550</v>
      </c>
      <c r="E3594" s="25" t="s">
        <v>64574</v>
      </c>
      <c r="F3594" s="26" t="s">
        <v>12485</v>
      </c>
    </row>
    <row r="3595" spans="1:6" x14ac:dyDescent="0.35">
      <c r="A3595" s="21" t="s">
        <v>89523</v>
      </c>
      <c r="B3595" s="22" t="s">
        <v>89522</v>
      </c>
      <c r="C3595" s="22" t="s">
        <v>64575</v>
      </c>
      <c r="D3595" s="22" t="s">
        <v>34550</v>
      </c>
      <c r="E3595" s="22" t="s">
        <v>64574</v>
      </c>
      <c r="F3595" s="23" t="s">
        <v>12485</v>
      </c>
    </row>
    <row r="3596" spans="1:6" x14ac:dyDescent="0.35">
      <c r="A3596" s="24" t="s">
        <v>89521</v>
      </c>
      <c r="B3596" s="25" t="s">
        <v>89520</v>
      </c>
      <c r="C3596" s="25" t="s">
        <v>64575</v>
      </c>
      <c r="D3596" s="25" t="s">
        <v>34550</v>
      </c>
      <c r="E3596" s="25" t="s">
        <v>64574</v>
      </c>
      <c r="F3596" s="26" t="s">
        <v>12485</v>
      </c>
    </row>
    <row r="3597" spans="1:6" x14ac:dyDescent="0.35">
      <c r="A3597" s="21" t="s">
        <v>89519</v>
      </c>
      <c r="B3597" s="22" t="s">
        <v>89518</v>
      </c>
      <c r="C3597" s="22" t="s">
        <v>64575</v>
      </c>
      <c r="D3597" s="22" t="s">
        <v>34550</v>
      </c>
      <c r="E3597" s="22" t="s">
        <v>64574</v>
      </c>
      <c r="F3597" s="23" t="s">
        <v>12485</v>
      </c>
    </row>
    <row r="3598" spans="1:6" x14ac:dyDescent="0.35">
      <c r="A3598" s="24" t="s">
        <v>89517</v>
      </c>
      <c r="B3598" s="25" t="s">
        <v>89516</v>
      </c>
      <c r="C3598" s="25" t="s">
        <v>64575</v>
      </c>
      <c r="D3598" s="25" t="s">
        <v>34550</v>
      </c>
      <c r="E3598" s="25" t="s">
        <v>64574</v>
      </c>
      <c r="F3598" s="26" t="s">
        <v>12485</v>
      </c>
    </row>
    <row r="3599" spans="1:6" x14ac:dyDescent="0.35">
      <c r="A3599" s="21" t="s">
        <v>11553</v>
      </c>
      <c r="B3599" s="22" t="s">
        <v>89514</v>
      </c>
      <c r="C3599" s="22" t="s">
        <v>64575</v>
      </c>
      <c r="D3599" s="22" t="s">
        <v>34550</v>
      </c>
      <c r="E3599" s="22" t="s">
        <v>64574</v>
      </c>
      <c r="F3599" s="23" t="s">
        <v>12485</v>
      </c>
    </row>
    <row r="3600" spans="1:6" x14ac:dyDescent="0.35">
      <c r="A3600" s="24" t="s">
        <v>89515</v>
      </c>
      <c r="B3600" s="25" t="s">
        <v>89514</v>
      </c>
      <c r="C3600" s="25" t="s">
        <v>64575</v>
      </c>
      <c r="D3600" s="25" t="s">
        <v>34550</v>
      </c>
      <c r="E3600" s="25" t="s">
        <v>64574</v>
      </c>
      <c r="F3600" s="26" t="s">
        <v>12485</v>
      </c>
    </row>
    <row r="3601" spans="1:6" x14ac:dyDescent="0.35">
      <c r="A3601" s="21" t="s">
        <v>11551</v>
      </c>
      <c r="B3601" s="22" t="s">
        <v>89513</v>
      </c>
      <c r="C3601" s="22" t="s">
        <v>64575</v>
      </c>
      <c r="D3601" s="22" t="s">
        <v>34550</v>
      </c>
      <c r="E3601" s="22" t="s">
        <v>64574</v>
      </c>
      <c r="F3601" s="23" t="s">
        <v>12485</v>
      </c>
    </row>
    <row r="3602" spans="1:6" x14ac:dyDescent="0.35">
      <c r="A3602" s="24" t="s">
        <v>89512</v>
      </c>
      <c r="B3602" s="25" t="s">
        <v>89511</v>
      </c>
      <c r="C3602" s="25" t="s">
        <v>64575</v>
      </c>
      <c r="D3602" s="25" t="s">
        <v>34550</v>
      </c>
      <c r="E3602" s="25" t="s">
        <v>64574</v>
      </c>
      <c r="F3602" s="26" t="s">
        <v>12485</v>
      </c>
    </row>
    <row r="3603" spans="1:6" x14ac:dyDescent="0.35">
      <c r="A3603" s="21" t="s">
        <v>11550</v>
      </c>
      <c r="B3603" s="22" t="s">
        <v>89511</v>
      </c>
      <c r="C3603" s="22" t="s">
        <v>64575</v>
      </c>
      <c r="D3603" s="22" t="s">
        <v>34550</v>
      </c>
      <c r="E3603" s="22" t="s">
        <v>64574</v>
      </c>
      <c r="F3603" s="23" t="s">
        <v>12485</v>
      </c>
    </row>
    <row r="3604" spans="1:6" x14ac:dyDescent="0.35">
      <c r="A3604" s="24" t="s">
        <v>89510</v>
      </c>
      <c r="B3604" s="25" t="s">
        <v>89509</v>
      </c>
      <c r="C3604" s="25" t="s">
        <v>64575</v>
      </c>
      <c r="D3604" s="25" t="s">
        <v>34550</v>
      </c>
      <c r="E3604" s="25" t="s">
        <v>64574</v>
      </c>
      <c r="F3604" s="26" t="s">
        <v>12485</v>
      </c>
    </row>
    <row r="3605" spans="1:6" x14ac:dyDescent="0.35">
      <c r="A3605" s="21" t="s">
        <v>11547</v>
      </c>
      <c r="B3605" s="22" t="s">
        <v>89508</v>
      </c>
      <c r="C3605" s="22" t="s">
        <v>64575</v>
      </c>
      <c r="D3605" s="22" t="s">
        <v>34550</v>
      </c>
      <c r="E3605" s="22" t="s">
        <v>64574</v>
      </c>
      <c r="F3605" s="23" t="s">
        <v>12485</v>
      </c>
    </row>
    <row r="3606" spans="1:6" x14ac:dyDescent="0.35">
      <c r="A3606" s="24" t="s">
        <v>11544</v>
      </c>
      <c r="B3606" s="25" t="s">
        <v>89507</v>
      </c>
      <c r="C3606" s="25" t="s">
        <v>64575</v>
      </c>
      <c r="D3606" s="25" t="s">
        <v>34550</v>
      </c>
      <c r="E3606" s="25" t="s">
        <v>64574</v>
      </c>
      <c r="F3606" s="26" t="s">
        <v>12485</v>
      </c>
    </row>
    <row r="3607" spans="1:6" x14ac:dyDescent="0.35">
      <c r="A3607" s="21" t="s">
        <v>11543</v>
      </c>
      <c r="B3607" s="22" t="s">
        <v>89506</v>
      </c>
      <c r="C3607" s="22" t="s">
        <v>64575</v>
      </c>
      <c r="D3607" s="22" t="s">
        <v>15947</v>
      </c>
      <c r="E3607" s="22" t="s">
        <v>22974</v>
      </c>
      <c r="F3607" s="23" t="s">
        <v>12485</v>
      </c>
    </row>
    <row r="3608" spans="1:6" x14ac:dyDescent="0.35">
      <c r="A3608" s="24" t="s">
        <v>89505</v>
      </c>
      <c r="B3608" s="25" t="s">
        <v>89504</v>
      </c>
      <c r="C3608" s="25" t="s">
        <v>64575</v>
      </c>
      <c r="D3608" s="25" t="s">
        <v>34550</v>
      </c>
      <c r="E3608" s="25" t="s">
        <v>64574</v>
      </c>
      <c r="F3608" s="26" t="s">
        <v>12485</v>
      </c>
    </row>
    <row r="3609" spans="1:6" x14ac:dyDescent="0.35">
      <c r="A3609" s="21" t="s">
        <v>76873</v>
      </c>
      <c r="B3609" s="22" t="s">
        <v>89503</v>
      </c>
      <c r="C3609" s="22" t="s">
        <v>64575</v>
      </c>
      <c r="D3609" s="22" t="s">
        <v>34550</v>
      </c>
      <c r="E3609" s="22" t="s">
        <v>64574</v>
      </c>
      <c r="F3609" s="23" t="s">
        <v>12485</v>
      </c>
    </row>
    <row r="3610" spans="1:6" x14ac:dyDescent="0.35">
      <c r="A3610" s="24" t="s">
        <v>76872</v>
      </c>
      <c r="B3610" s="25" t="s">
        <v>89502</v>
      </c>
      <c r="C3610" s="25" t="s">
        <v>64575</v>
      </c>
      <c r="D3610" s="25" t="s">
        <v>34550</v>
      </c>
      <c r="E3610" s="25" t="s">
        <v>64574</v>
      </c>
      <c r="F3610" s="26" t="s">
        <v>12485</v>
      </c>
    </row>
    <row r="3611" spans="1:6" x14ac:dyDescent="0.35">
      <c r="A3611" s="21" t="s">
        <v>76870</v>
      </c>
      <c r="B3611" s="22" t="s">
        <v>89501</v>
      </c>
      <c r="C3611" s="22" t="s">
        <v>64575</v>
      </c>
      <c r="D3611" s="22" t="s">
        <v>15947</v>
      </c>
      <c r="E3611" s="22" t="s">
        <v>22974</v>
      </c>
      <c r="F3611" s="23" t="s">
        <v>12485</v>
      </c>
    </row>
    <row r="3612" spans="1:6" x14ac:dyDescent="0.35">
      <c r="A3612" s="24" t="s">
        <v>76869</v>
      </c>
      <c r="B3612" s="25" t="s">
        <v>89500</v>
      </c>
      <c r="C3612" s="25" t="s">
        <v>64575</v>
      </c>
      <c r="D3612" s="25" t="s">
        <v>34550</v>
      </c>
      <c r="E3612" s="25" t="s">
        <v>64574</v>
      </c>
      <c r="F3612" s="26" t="s">
        <v>12485</v>
      </c>
    </row>
    <row r="3613" spans="1:6" x14ac:dyDescent="0.35">
      <c r="A3613" s="21" t="s">
        <v>76868</v>
      </c>
      <c r="B3613" s="22" t="s">
        <v>89499</v>
      </c>
      <c r="C3613" s="22" t="s">
        <v>64575</v>
      </c>
      <c r="D3613" s="22" t="s">
        <v>15947</v>
      </c>
      <c r="E3613" s="22" t="s">
        <v>22974</v>
      </c>
      <c r="F3613" s="23" t="s">
        <v>12485</v>
      </c>
    </row>
    <row r="3614" spans="1:6" x14ac:dyDescent="0.35">
      <c r="A3614" s="24" t="s">
        <v>89498</v>
      </c>
      <c r="B3614" s="25" t="s">
        <v>89497</v>
      </c>
      <c r="C3614" s="25" t="s">
        <v>64575</v>
      </c>
      <c r="D3614" s="25" t="s">
        <v>34550</v>
      </c>
      <c r="E3614" s="25" t="s">
        <v>64574</v>
      </c>
      <c r="F3614" s="26" t="s">
        <v>12485</v>
      </c>
    </row>
    <row r="3615" spans="1:6" x14ac:dyDescent="0.35">
      <c r="A3615" s="21" t="s">
        <v>89496</v>
      </c>
      <c r="B3615" s="22" t="s">
        <v>89495</v>
      </c>
      <c r="C3615" s="22" t="s">
        <v>64575</v>
      </c>
      <c r="D3615" s="22" t="s">
        <v>15947</v>
      </c>
      <c r="E3615" s="22" t="s">
        <v>22974</v>
      </c>
      <c r="F3615" s="23" t="s">
        <v>12485</v>
      </c>
    </row>
    <row r="3616" spans="1:6" x14ac:dyDescent="0.35">
      <c r="A3616" s="24" t="s">
        <v>89494</v>
      </c>
      <c r="B3616" s="25" t="s">
        <v>89493</v>
      </c>
      <c r="C3616" s="25" t="s">
        <v>64575</v>
      </c>
      <c r="D3616" s="25" t="s">
        <v>34550</v>
      </c>
      <c r="E3616" s="25" t="s">
        <v>64574</v>
      </c>
      <c r="F3616" s="26" t="s">
        <v>12485</v>
      </c>
    </row>
    <row r="3617" spans="1:6" x14ac:dyDescent="0.35">
      <c r="A3617" s="21" t="s">
        <v>76865</v>
      </c>
      <c r="B3617" s="22" t="s">
        <v>89492</v>
      </c>
      <c r="C3617" s="22" t="s">
        <v>64575</v>
      </c>
      <c r="D3617" s="22" t="s">
        <v>34550</v>
      </c>
      <c r="E3617" s="22" t="s">
        <v>64574</v>
      </c>
      <c r="F3617" s="23" t="s">
        <v>12485</v>
      </c>
    </row>
    <row r="3618" spans="1:6" x14ac:dyDescent="0.35">
      <c r="A3618" s="24" t="s">
        <v>76864</v>
      </c>
      <c r="B3618" s="25" t="s">
        <v>89491</v>
      </c>
      <c r="C3618" s="25" t="s">
        <v>64575</v>
      </c>
      <c r="D3618" s="25" t="s">
        <v>34550</v>
      </c>
      <c r="E3618" s="25" t="s">
        <v>64574</v>
      </c>
      <c r="F3618" s="26" t="s">
        <v>12485</v>
      </c>
    </row>
    <row r="3619" spans="1:6" x14ac:dyDescent="0.35">
      <c r="A3619" s="21" t="s">
        <v>37042</v>
      </c>
      <c r="B3619" s="22" t="s">
        <v>89490</v>
      </c>
      <c r="C3619" s="22" t="s">
        <v>64575</v>
      </c>
      <c r="D3619" s="22" t="s">
        <v>34550</v>
      </c>
      <c r="E3619" s="22" t="s">
        <v>64574</v>
      </c>
      <c r="F3619" s="23" t="s">
        <v>12485</v>
      </c>
    </row>
    <row r="3620" spans="1:6" x14ac:dyDescent="0.35">
      <c r="A3620" s="24" t="s">
        <v>37041</v>
      </c>
      <c r="B3620" s="25" t="s">
        <v>89489</v>
      </c>
      <c r="C3620" s="25" t="s">
        <v>64575</v>
      </c>
      <c r="D3620" s="25" t="s">
        <v>34550</v>
      </c>
      <c r="E3620" s="25" t="s">
        <v>64574</v>
      </c>
      <c r="F3620" s="26" t="s">
        <v>12485</v>
      </c>
    </row>
    <row r="3621" spans="1:6" x14ac:dyDescent="0.35">
      <c r="A3621" s="21" t="s">
        <v>76863</v>
      </c>
      <c r="B3621" s="22" t="s">
        <v>89488</v>
      </c>
      <c r="C3621" s="22" t="s">
        <v>64575</v>
      </c>
      <c r="D3621" s="22" t="s">
        <v>34550</v>
      </c>
      <c r="E3621" s="22" t="s">
        <v>64574</v>
      </c>
      <c r="F3621" s="23" t="s">
        <v>12485</v>
      </c>
    </row>
    <row r="3622" spans="1:6" x14ac:dyDescent="0.35">
      <c r="A3622" s="24" t="s">
        <v>37040</v>
      </c>
      <c r="B3622" s="25" t="s">
        <v>89486</v>
      </c>
      <c r="C3622" s="25" t="s">
        <v>64575</v>
      </c>
      <c r="D3622" s="25" t="s">
        <v>34550</v>
      </c>
      <c r="E3622" s="25" t="s">
        <v>64574</v>
      </c>
      <c r="F3622" s="26" t="s">
        <v>12485</v>
      </c>
    </row>
    <row r="3623" spans="1:6" x14ac:dyDescent="0.35">
      <c r="A3623" s="21" t="s">
        <v>89487</v>
      </c>
      <c r="B3623" s="22" t="s">
        <v>89486</v>
      </c>
      <c r="C3623" s="22" t="s">
        <v>64575</v>
      </c>
      <c r="D3623" s="22" t="s">
        <v>34550</v>
      </c>
      <c r="E3623" s="22" t="s">
        <v>64574</v>
      </c>
      <c r="F3623" s="23" t="s">
        <v>12485</v>
      </c>
    </row>
    <row r="3624" spans="1:6" x14ac:dyDescent="0.35">
      <c r="A3624" s="24" t="s">
        <v>76859</v>
      </c>
      <c r="B3624" s="25" t="s">
        <v>89485</v>
      </c>
      <c r="C3624" s="25" t="s">
        <v>64575</v>
      </c>
      <c r="D3624" s="25" t="s">
        <v>34550</v>
      </c>
      <c r="E3624" s="25" t="s">
        <v>64574</v>
      </c>
      <c r="F3624" s="26" t="s">
        <v>12485</v>
      </c>
    </row>
    <row r="3625" spans="1:6" x14ac:dyDescent="0.35">
      <c r="A3625" s="21" t="s">
        <v>12235</v>
      </c>
      <c r="B3625" s="22" t="s">
        <v>89484</v>
      </c>
      <c r="C3625" s="22" t="s">
        <v>64575</v>
      </c>
      <c r="D3625" s="22" t="s">
        <v>34550</v>
      </c>
      <c r="E3625" s="22" t="s">
        <v>64574</v>
      </c>
      <c r="F3625" s="23" t="s">
        <v>12485</v>
      </c>
    </row>
    <row r="3626" spans="1:6" x14ac:dyDescent="0.35">
      <c r="A3626" s="24" t="s">
        <v>12234</v>
      </c>
      <c r="B3626" s="25" t="s">
        <v>89483</v>
      </c>
      <c r="C3626" s="25" t="s">
        <v>64575</v>
      </c>
      <c r="D3626" s="25" t="s">
        <v>15947</v>
      </c>
      <c r="E3626" s="25" t="s">
        <v>22974</v>
      </c>
      <c r="F3626" s="26" t="s">
        <v>12485</v>
      </c>
    </row>
    <row r="3627" spans="1:6" x14ac:dyDescent="0.35">
      <c r="A3627" s="21" t="s">
        <v>12232</v>
      </c>
      <c r="B3627" s="22" t="s">
        <v>89482</v>
      </c>
      <c r="C3627" s="22" t="s">
        <v>64575</v>
      </c>
      <c r="D3627" s="22" t="s">
        <v>34550</v>
      </c>
      <c r="E3627" s="22" t="s">
        <v>64574</v>
      </c>
      <c r="F3627" s="23" t="s">
        <v>12485</v>
      </c>
    </row>
    <row r="3628" spans="1:6" x14ac:dyDescent="0.35">
      <c r="A3628" s="24" t="s">
        <v>12231</v>
      </c>
      <c r="B3628" s="25" t="s">
        <v>89481</v>
      </c>
      <c r="C3628" s="25" t="s">
        <v>64575</v>
      </c>
      <c r="D3628" s="25" t="s">
        <v>34550</v>
      </c>
      <c r="E3628" s="25" t="s">
        <v>64574</v>
      </c>
      <c r="F3628" s="26" t="s">
        <v>12485</v>
      </c>
    </row>
    <row r="3629" spans="1:6" x14ac:dyDescent="0.35">
      <c r="A3629" s="21" t="s">
        <v>12230</v>
      </c>
      <c r="B3629" s="22" t="s">
        <v>89480</v>
      </c>
      <c r="C3629" s="22" t="s">
        <v>64575</v>
      </c>
      <c r="D3629" s="22" t="s">
        <v>34550</v>
      </c>
      <c r="E3629" s="22" t="s">
        <v>64574</v>
      </c>
      <c r="F3629" s="23" t="s">
        <v>12485</v>
      </c>
    </row>
    <row r="3630" spans="1:6" x14ac:dyDescent="0.35">
      <c r="A3630" s="24" t="s">
        <v>12229</v>
      </c>
      <c r="B3630" s="25" t="s">
        <v>89479</v>
      </c>
      <c r="C3630" s="25" t="s">
        <v>64575</v>
      </c>
      <c r="D3630" s="25" t="s">
        <v>34550</v>
      </c>
      <c r="E3630" s="25" t="s">
        <v>64574</v>
      </c>
      <c r="F3630" s="26" t="s">
        <v>12485</v>
      </c>
    </row>
    <row r="3631" spans="1:6" x14ac:dyDescent="0.35">
      <c r="A3631" s="21" t="s">
        <v>89478</v>
      </c>
      <c r="B3631" s="22" t="s">
        <v>89477</v>
      </c>
      <c r="C3631" s="22" t="s">
        <v>64575</v>
      </c>
      <c r="D3631" s="22" t="s">
        <v>34550</v>
      </c>
      <c r="E3631" s="22" t="s">
        <v>64574</v>
      </c>
      <c r="F3631" s="23" t="s">
        <v>12485</v>
      </c>
    </row>
    <row r="3632" spans="1:6" x14ac:dyDescent="0.35">
      <c r="A3632" s="24" t="s">
        <v>12227</v>
      </c>
      <c r="B3632" s="25" t="s">
        <v>89476</v>
      </c>
      <c r="C3632" s="25" t="s">
        <v>64575</v>
      </c>
      <c r="D3632" s="25" t="s">
        <v>15947</v>
      </c>
      <c r="E3632" s="25" t="s">
        <v>22974</v>
      </c>
      <c r="F3632" s="26" t="s">
        <v>12485</v>
      </c>
    </row>
    <row r="3633" spans="1:6" x14ac:dyDescent="0.35">
      <c r="A3633" s="21" t="s">
        <v>12226</v>
      </c>
      <c r="B3633" s="22" t="s">
        <v>89475</v>
      </c>
      <c r="C3633" s="22" t="s">
        <v>64575</v>
      </c>
      <c r="D3633" s="22" t="s">
        <v>15947</v>
      </c>
      <c r="E3633" s="22" t="s">
        <v>22974</v>
      </c>
      <c r="F3633" s="23" t="s">
        <v>12485</v>
      </c>
    </row>
    <row r="3634" spans="1:6" x14ac:dyDescent="0.35">
      <c r="A3634" s="24" t="s">
        <v>12225</v>
      </c>
      <c r="B3634" s="25" t="s">
        <v>89474</v>
      </c>
      <c r="C3634" s="25" t="s">
        <v>64575</v>
      </c>
      <c r="D3634" s="25" t="s">
        <v>15947</v>
      </c>
      <c r="E3634" s="25" t="s">
        <v>22974</v>
      </c>
      <c r="F3634" s="26" t="s">
        <v>12485</v>
      </c>
    </row>
    <row r="3635" spans="1:6" x14ac:dyDescent="0.35">
      <c r="A3635" s="21" t="s">
        <v>12224</v>
      </c>
      <c r="B3635" s="22" t="s">
        <v>89473</v>
      </c>
      <c r="C3635" s="22" t="s">
        <v>64575</v>
      </c>
      <c r="D3635" s="22" t="s">
        <v>34550</v>
      </c>
      <c r="E3635" s="22" t="s">
        <v>64574</v>
      </c>
      <c r="F3635" s="23" t="s">
        <v>12485</v>
      </c>
    </row>
    <row r="3636" spans="1:6" x14ac:dyDescent="0.35">
      <c r="A3636" s="24" t="s">
        <v>89472</v>
      </c>
      <c r="B3636" s="25" t="s">
        <v>89469</v>
      </c>
      <c r="C3636" s="25" t="s">
        <v>64575</v>
      </c>
      <c r="D3636" s="25" t="s">
        <v>34550</v>
      </c>
      <c r="E3636" s="25" t="s">
        <v>64574</v>
      </c>
      <c r="F3636" s="26" t="s">
        <v>12485</v>
      </c>
    </row>
    <row r="3637" spans="1:6" x14ac:dyDescent="0.35">
      <c r="A3637" s="21" t="s">
        <v>89471</v>
      </c>
      <c r="B3637" s="22" t="s">
        <v>89469</v>
      </c>
      <c r="C3637" s="22" t="s">
        <v>64575</v>
      </c>
      <c r="D3637" s="22" t="s">
        <v>34550</v>
      </c>
      <c r="E3637" s="22" t="s">
        <v>64574</v>
      </c>
      <c r="F3637" s="23" t="s">
        <v>12485</v>
      </c>
    </row>
    <row r="3638" spans="1:6" x14ac:dyDescent="0.35">
      <c r="A3638" s="24" t="s">
        <v>89470</v>
      </c>
      <c r="B3638" s="25" t="s">
        <v>89469</v>
      </c>
      <c r="C3638" s="25" t="s">
        <v>64575</v>
      </c>
      <c r="D3638" s="25" t="s">
        <v>34550</v>
      </c>
      <c r="E3638" s="25" t="s">
        <v>64574</v>
      </c>
      <c r="F3638" s="26" t="s">
        <v>12485</v>
      </c>
    </row>
    <row r="3639" spans="1:6" x14ac:dyDescent="0.35">
      <c r="A3639" s="21" t="s">
        <v>89468</v>
      </c>
      <c r="B3639" s="22" t="s">
        <v>89467</v>
      </c>
      <c r="C3639" s="22" t="s">
        <v>64575</v>
      </c>
      <c r="D3639" s="22" t="s">
        <v>15947</v>
      </c>
      <c r="E3639" s="22" t="s">
        <v>22974</v>
      </c>
      <c r="F3639" s="23" t="s">
        <v>12485</v>
      </c>
    </row>
    <row r="3640" spans="1:6" x14ac:dyDescent="0.35">
      <c r="A3640" s="24" t="s">
        <v>89466</v>
      </c>
      <c r="B3640" s="25" t="s">
        <v>89465</v>
      </c>
      <c r="C3640" s="25" t="s">
        <v>64575</v>
      </c>
      <c r="D3640" s="25" t="s">
        <v>15947</v>
      </c>
      <c r="E3640" s="25" t="s">
        <v>22974</v>
      </c>
      <c r="F3640" s="26" t="s">
        <v>12485</v>
      </c>
    </row>
    <row r="3641" spans="1:6" x14ac:dyDescent="0.35">
      <c r="A3641" s="21" t="s">
        <v>89464</v>
      </c>
      <c r="B3641" s="22" t="s">
        <v>89463</v>
      </c>
      <c r="C3641" s="22" t="s">
        <v>64575</v>
      </c>
      <c r="D3641" s="22" t="s">
        <v>15947</v>
      </c>
      <c r="E3641" s="22" t="s">
        <v>22974</v>
      </c>
      <c r="F3641" s="23" t="s">
        <v>12485</v>
      </c>
    </row>
    <row r="3642" spans="1:6" x14ac:dyDescent="0.35">
      <c r="A3642" s="24" t="s">
        <v>12037</v>
      </c>
      <c r="B3642" s="25" t="s">
        <v>89462</v>
      </c>
      <c r="C3642" s="25" t="s">
        <v>64575</v>
      </c>
      <c r="D3642" s="25" t="s">
        <v>34550</v>
      </c>
      <c r="E3642" s="25" t="s">
        <v>64574</v>
      </c>
      <c r="F3642" s="26" t="s">
        <v>12485</v>
      </c>
    </row>
    <row r="3643" spans="1:6" x14ac:dyDescent="0.35">
      <c r="A3643" s="21" t="s">
        <v>12036</v>
      </c>
      <c r="B3643" s="22" t="s">
        <v>89461</v>
      </c>
      <c r="C3643" s="22" t="s">
        <v>64575</v>
      </c>
      <c r="D3643" s="22" t="s">
        <v>15947</v>
      </c>
      <c r="E3643" s="22" t="s">
        <v>22974</v>
      </c>
      <c r="F3643" s="23" t="s">
        <v>12485</v>
      </c>
    </row>
    <row r="3644" spans="1:6" x14ac:dyDescent="0.35">
      <c r="A3644" s="24" t="s">
        <v>12035</v>
      </c>
      <c r="B3644" s="25" t="s">
        <v>89460</v>
      </c>
      <c r="C3644" s="25" t="s">
        <v>64575</v>
      </c>
      <c r="D3644" s="25" t="s">
        <v>15947</v>
      </c>
      <c r="E3644" s="25" t="s">
        <v>22974</v>
      </c>
      <c r="F3644" s="26" t="s">
        <v>12485</v>
      </c>
    </row>
    <row r="3645" spans="1:6" x14ac:dyDescent="0.35">
      <c r="A3645" s="21" t="s">
        <v>12033</v>
      </c>
      <c r="B3645" s="22" t="s">
        <v>89459</v>
      </c>
      <c r="C3645" s="22" t="s">
        <v>64575</v>
      </c>
      <c r="D3645" s="22" t="s">
        <v>15947</v>
      </c>
      <c r="E3645" s="22" t="s">
        <v>22974</v>
      </c>
      <c r="F3645" s="23" t="s">
        <v>12485</v>
      </c>
    </row>
    <row r="3646" spans="1:6" x14ac:dyDescent="0.35">
      <c r="A3646" s="24" t="s">
        <v>89458</v>
      </c>
      <c r="B3646" s="25" t="s">
        <v>89457</v>
      </c>
      <c r="C3646" s="25" t="s">
        <v>64575</v>
      </c>
      <c r="D3646" s="25" t="s">
        <v>15947</v>
      </c>
      <c r="E3646" s="25" t="s">
        <v>22974</v>
      </c>
      <c r="F3646" s="26" t="s">
        <v>12485</v>
      </c>
    </row>
    <row r="3647" spans="1:6" x14ac:dyDescent="0.35">
      <c r="A3647" s="21" t="s">
        <v>89456</v>
      </c>
      <c r="B3647" s="22" t="s">
        <v>89455</v>
      </c>
      <c r="C3647" s="22" t="s">
        <v>64575</v>
      </c>
      <c r="D3647" s="22" t="s">
        <v>15947</v>
      </c>
      <c r="E3647" s="22" t="s">
        <v>22974</v>
      </c>
      <c r="F3647" s="23" t="s">
        <v>12485</v>
      </c>
    </row>
    <row r="3648" spans="1:6" x14ac:dyDescent="0.35">
      <c r="A3648" s="24" t="s">
        <v>89454</v>
      </c>
      <c r="B3648" s="25" t="s">
        <v>89453</v>
      </c>
      <c r="C3648" s="25" t="s">
        <v>64575</v>
      </c>
      <c r="D3648" s="25" t="s">
        <v>15947</v>
      </c>
      <c r="E3648" s="25" t="s">
        <v>22974</v>
      </c>
      <c r="F3648" s="26" t="s">
        <v>12485</v>
      </c>
    </row>
    <row r="3649" spans="1:6" x14ac:dyDescent="0.35">
      <c r="A3649" s="21" t="s">
        <v>89452</v>
      </c>
      <c r="B3649" s="22" t="s">
        <v>89451</v>
      </c>
      <c r="C3649" s="22" t="s">
        <v>64575</v>
      </c>
      <c r="D3649" s="22" t="s">
        <v>15947</v>
      </c>
      <c r="E3649" s="22" t="s">
        <v>22974</v>
      </c>
      <c r="F3649" s="23" t="s">
        <v>12485</v>
      </c>
    </row>
    <row r="3650" spans="1:6" x14ac:dyDescent="0.35">
      <c r="A3650" s="24" t="s">
        <v>12031</v>
      </c>
      <c r="B3650" s="25" t="s">
        <v>89450</v>
      </c>
      <c r="C3650" s="25" t="s">
        <v>64575</v>
      </c>
      <c r="D3650" s="25" t="s">
        <v>15947</v>
      </c>
      <c r="E3650" s="25" t="s">
        <v>22974</v>
      </c>
      <c r="F3650" s="26" t="s">
        <v>12485</v>
      </c>
    </row>
    <row r="3651" spans="1:6" x14ac:dyDescent="0.35">
      <c r="A3651" s="21" t="s">
        <v>12030</v>
      </c>
      <c r="B3651" s="22" t="s">
        <v>89449</v>
      </c>
      <c r="C3651" s="22" t="s">
        <v>64575</v>
      </c>
      <c r="D3651" s="22" t="s">
        <v>15947</v>
      </c>
      <c r="E3651" s="22" t="s">
        <v>22974</v>
      </c>
      <c r="F3651" s="23" t="s">
        <v>12485</v>
      </c>
    </row>
    <row r="3652" spans="1:6" x14ac:dyDescent="0.35">
      <c r="A3652" s="24" t="s">
        <v>12029</v>
      </c>
      <c r="B3652" s="25" t="s">
        <v>89448</v>
      </c>
      <c r="C3652" s="25" t="s">
        <v>64575</v>
      </c>
      <c r="D3652" s="25" t="s">
        <v>15947</v>
      </c>
      <c r="E3652" s="25" t="s">
        <v>22974</v>
      </c>
      <c r="F3652" s="26" t="s">
        <v>12485</v>
      </c>
    </row>
    <row r="3653" spans="1:6" x14ac:dyDescent="0.35">
      <c r="A3653" s="21" t="s">
        <v>89447</v>
      </c>
      <c r="B3653" s="22" t="s">
        <v>89391</v>
      </c>
      <c r="C3653" s="22" t="s">
        <v>64575</v>
      </c>
      <c r="D3653" s="22" t="s">
        <v>15947</v>
      </c>
      <c r="E3653" s="22" t="s">
        <v>22974</v>
      </c>
      <c r="F3653" s="23" t="s">
        <v>12485</v>
      </c>
    </row>
    <row r="3654" spans="1:6" x14ac:dyDescent="0.35">
      <c r="A3654" s="24" t="s">
        <v>89446</v>
      </c>
      <c r="B3654" s="25" t="s">
        <v>89445</v>
      </c>
      <c r="C3654" s="25" t="s">
        <v>64575</v>
      </c>
      <c r="D3654" s="25" t="s">
        <v>15947</v>
      </c>
      <c r="E3654" s="25" t="s">
        <v>22974</v>
      </c>
      <c r="F3654" s="26" t="s">
        <v>12485</v>
      </c>
    </row>
    <row r="3655" spans="1:6" x14ac:dyDescent="0.35">
      <c r="A3655" s="21" t="s">
        <v>89444</v>
      </c>
      <c r="B3655" s="22" t="s">
        <v>89443</v>
      </c>
      <c r="C3655" s="22" t="s">
        <v>64575</v>
      </c>
      <c r="D3655" s="22" t="s">
        <v>15947</v>
      </c>
      <c r="E3655" s="22" t="s">
        <v>22974</v>
      </c>
      <c r="F3655" s="23" t="s">
        <v>12485</v>
      </c>
    </row>
    <row r="3656" spans="1:6" x14ac:dyDescent="0.35">
      <c r="A3656" s="24" t="s">
        <v>12028</v>
      </c>
      <c r="B3656" s="25" t="s">
        <v>89442</v>
      </c>
      <c r="C3656" s="25" t="s">
        <v>64575</v>
      </c>
      <c r="D3656" s="25" t="s">
        <v>34550</v>
      </c>
      <c r="E3656" s="25" t="s">
        <v>64574</v>
      </c>
      <c r="F3656" s="26" t="s">
        <v>12485</v>
      </c>
    </row>
    <row r="3657" spans="1:6" x14ac:dyDescent="0.35">
      <c r="A3657" s="21" t="s">
        <v>89441</v>
      </c>
      <c r="B3657" s="22" t="s">
        <v>89439</v>
      </c>
      <c r="C3657" s="22" t="s">
        <v>64575</v>
      </c>
      <c r="D3657" s="22" t="s">
        <v>15947</v>
      </c>
      <c r="E3657" s="22" t="s">
        <v>22974</v>
      </c>
      <c r="F3657" s="23" t="s">
        <v>12485</v>
      </c>
    </row>
    <row r="3658" spans="1:6" x14ac:dyDescent="0.35">
      <c r="A3658" s="24" t="s">
        <v>89440</v>
      </c>
      <c r="B3658" s="25" t="s">
        <v>89439</v>
      </c>
      <c r="C3658" s="25" t="s">
        <v>64575</v>
      </c>
      <c r="D3658" s="25" t="s">
        <v>15947</v>
      </c>
      <c r="E3658" s="25" t="s">
        <v>22974</v>
      </c>
      <c r="F3658" s="26" t="s">
        <v>12485</v>
      </c>
    </row>
    <row r="3659" spans="1:6" x14ac:dyDescent="0.35">
      <c r="A3659" s="21" t="s">
        <v>89438</v>
      </c>
      <c r="B3659" s="22" t="s">
        <v>89436</v>
      </c>
      <c r="C3659" s="22" t="s">
        <v>64575</v>
      </c>
      <c r="D3659" s="22" t="s">
        <v>34550</v>
      </c>
      <c r="E3659" s="22" t="s">
        <v>64574</v>
      </c>
      <c r="F3659" s="23" t="s">
        <v>12485</v>
      </c>
    </row>
    <row r="3660" spans="1:6" x14ac:dyDescent="0.35">
      <c r="A3660" s="24" t="s">
        <v>89437</v>
      </c>
      <c r="B3660" s="25" t="s">
        <v>89436</v>
      </c>
      <c r="C3660" s="25" t="s">
        <v>64575</v>
      </c>
      <c r="D3660" s="25" t="s">
        <v>34550</v>
      </c>
      <c r="E3660" s="25" t="s">
        <v>64574</v>
      </c>
      <c r="F3660" s="26" t="s">
        <v>12485</v>
      </c>
    </row>
    <row r="3661" spans="1:6" x14ac:dyDescent="0.35">
      <c r="A3661" s="21" t="s">
        <v>89435</v>
      </c>
      <c r="B3661" s="22" t="s">
        <v>89434</v>
      </c>
      <c r="C3661" s="22" t="s">
        <v>64575</v>
      </c>
      <c r="D3661" s="22" t="s">
        <v>15947</v>
      </c>
      <c r="E3661" s="22" t="s">
        <v>22974</v>
      </c>
      <c r="F3661" s="23" t="s">
        <v>12485</v>
      </c>
    </row>
    <row r="3662" spans="1:6" x14ac:dyDescent="0.35">
      <c r="A3662" s="24" t="s">
        <v>89433</v>
      </c>
      <c r="B3662" s="25" t="s">
        <v>89432</v>
      </c>
      <c r="C3662" s="25" t="s">
        <v>64575</v>
      </c>
      <c r="D3662" s="25" t="s">
        <v>15947</v>
      </c>
      <c r="E3662" s="25" t="s">
        <v>22974</v>
      </c>
      <c r="F3662" s="26" t="s">
        <v>12485</v>
      </c>
    </row>
    <row r="3663" spans="1:6" x14ac:dyDescent="0.35">
      <c r="A3663" s="21" t="s">
        <v>12027</v>
      </c>
      <c r="B3663" s="22" t="s">
        <v>89431</v>
      </c>
      <c r="C3663" s="22" t="s">
        <v>64575</v>
      </c>
      <c r="D3663" s="22" t="s">
        <v>15947</v>
      </c>
      <c r="E3663" s="22" t="s">
        <v>22974</v>
      </c>
      <c r="F3663" s="23" t="s">
        <v>12485</v>
      </c>
    </row>
    <row r="3664" spans="1:6" x14ac:dyDescent="0.35">
      <c r="A3664" s="24" t="s">
        <v>12026</v>
      </c>
      <c r="B3664" s="25" t="s">
        <v>89430</v>
      </c>
      <c r="C3664" s="25" t="s">
        <v>64575</v>
      </c>
      <c r="D3664" s="25" t="s">
        <v>15947</v>
      </c>
      <c r="E3664" s="25" t="s">
        <v>22974</v>
      </c>
      <c r="F3664" s="26" t="s">
        <v>12485</v>
      </c>
    </row>
    <row r="3665" spans="1:6" x14ac:dyDescent="0.35">
      <c r="A3665" s="21" t="s">
        <v>12025</v>
      </c>
      <c r="B3665" s="22" t="s">
        <v>89426</v>
      </c>
      <c r="C3665" s="22" t="s">
        <v>64575</v>
      </c>
      <c r="D3665" s="22" t="s">
        <v>34550</v>
      </c>
      <c r="E3665" s="22" t="s">
        <v>64574</v>
      </c>
      <c r="F3665" s="23" t="s">
        <v>12485</v>
      </c>
    </row>
    <row r="3666" spans="1:6" x14ac:dyDescent="0.35">
      <c r="A3666" s="24" t="s">
        <v>12024</v>
      </c>
      <c r="B3666" s="25" t="s">
        <v>89429</v>
      </c>
      <c r="C3666" s="25" t="s">
        <v>64575</v>
      </c>
      <c r="D3666" s="25" t="s">
        <v>34550</v>
      </c>
      <c r="E3666" s="25" t="s">
        <v>64574</v>
      </c>
      <c r="F3666" s="26" t="s">
        <v>12485</v>
      </c>
    </row>
    <row r="3667" spans="1:6" x14ac:dyDescent="0.35">
      <c r="A3667" s="21" t="s">
        <v>12023</v>
      </c>
      <c r="B3667" s="22" t="s">
        <v>89428</v>
      </c>
      <c r="C3667" s="22" t="s">
        <v>64575</v>
      </c>
      <c r="D3667" s="22" t="s">
        <v>15947</v>
      </c>
      <c r="E3667" s="22" t="s">
        <v>22974</v>
      </c>
      <c r="F3667" s="23" t="s">
        <v>12485</v>
      </c>
    </row>
    <row r="3668" spans="1:6" x14ac:dyDescent="0.35">
      <c r="A3668" s="24" t="s">
        <v>12022</v>
      </c>
      <c r="B3668" s="25" t="s">
        <v>89427</v>
      </c>
      <c r="C3668" s="25" t="s">
        <v>64575</v>
      </c>
      <c r="D3668" s="25" t="s">
        <v>15947</v>
      </c>
      <c r="E3668" s="25" t="s">
        <v>22974</v>
      </c>
      <c r="F3668" s="26" t="s">
        <v>12485</v>
      </c>
    </row>
    <row r="3669" spans="1:6" x14ac:dyDescent="0.35">
      <c r="A3669" s="21" t="s">
        <v>12020</v>
      </c>
      <c r="B3669" s="22" t="s">
        <v>89426</v>
      </c>
      <c r="C3669" s="22" t="s">
        <v>64575</v>
      </c>
      <c r="D3669" s="22" t="s">
        <v>34550</v>
      </c>
      <c r="E3669" s="22" t="s">
        <v>64574</v>
      </c>
      <c r="F3669" s="23" t="s">
        <v>12485</v>
      </c>
    </row>
    <row r="3670" spans="1:6" x14ac:dyDescent="0.35">
      <c r="A3670" s="24" t="s">
        <v>89425</v>
      </c>
      <c r="B3670" s="25" t="s">
        <v>89424</v>
      </c>
      <c r="C3670" s="25" t="s">
        <v>64575</v>
      </c>
      <c r="D3670" s="25" t="s">
        <v>15947</v>
      </c>
      <c r="E3670" s="25" t="s">
        <v>22974</v>
      </c>
      <c r="F3670" s="26" t="s">
        <v>12485</v>
      </c>
    </row>
    <row r="3671" spans="1:6" x14ac:dyDescent="0.35">
      <c r="A3671" s="21" t="s">
        <v>89423</v>
      </c>
      <c r="B3671" s="22" t="s">
        <v>89422</v>
      </c>
      <c r="C3671" s="22" t="s">
        <v>64575</v>
      </c>
      <c r="D3671" s="22" t="s">
        <v>34550</v>
      </c>
      <c r="E3671" s="22" t="s">
        <v>64574</v>
      </c>
      <c r="F3671" s="23" t="s">
        <v>12485</v>
      </c>
    </row>
    <row r="3672" spans="1:6" x14ac:dyDescent="0.35">
      <c r="A3672" s="24" t="s">
        <v>12019</v>
      </c>
      <c r="B3672" s="25" t="s">
        <v>89421</v>
      </c>
      <c r="C3672" s="25" t="s">
        <v>64575</v>
      </c>
      <c r="D3672" s="25" t="s">
        <v>15947</v>
      </c>
      <c r="E3672" s="25" t="s">
        <v>22974</v>
      </c>
      <c r="F3672" s="26" t="s">
        <v>12485</v>
      </c>
    </row>
    <row r="3673" spans="1:6" x14ac:dyDescent="0.35">
      <c r="A3673" s="21" t="s">
        <v>89420</v>
      </c>
      <c r="B3673" s="22" t="s">
        <v>89419</v>
      </c>
      <c r="C3673" s="22" t="s">
        <v>64575</v>
      </c>
      <c r="D3673" s="22" t="s">
        <v>15947</v>
      </c>
      <c r="E3673" s="22" t="s">
        <v>22974</v>
      </c>
      <c r="F3673" s="23" t="s">
        <v>12485</v>
      </c>
    </row>
    <row r="3674" spans="1:6" x14ac:dyDescent="0.35">
      <c r="A3674" s="24" t="s">
        <v>89418</v>
      </c>
      <c r="B3674" s="25" t="s">
        <v>89417</v>
      </c>
      <c r="C3674" s="25" t="s">
        <v>64575</v>
      </c>
      <c r="D3674" s="25" t="s">
        <v>15947</v>
      </c>
      <c r="E3674" s="25" t="s">
        <v>22974</v>
      </c>
      <c r="F3674" s="26" t="s">
        <v>12485</v>
      </c>
    </row>
    <row r="3675" spans="1:6" x14ac:dyDescent="0.35">
      <c r="A3675" s="21" t="s">
        <v>12017</v>
      </c>
      <c r="B3675" s="22" t="s">
        <v>89416</v>
      </c>
      <c r="C3675" s="22" t="s">
        <v>64575</v>
      </c>
      <c r="D3675" s="22" t="s">
        <v>34550</v>
      </c>
      <c r="E3675" s="22" t="s">
        <v>64574</v>
      </c>
      <c r="F3675" s="23" t="s">
        <v>12485</v>
      </c>
    </row>
    <row r="3676" spans="1:6" x14ac:dyDescent="0.35">
      <c r="A3676" s="24" t="s">
        <v>12016</v>
      </c>
      <c r="B3676" s="25" t="s">
        <v>89415</v>
      </c>
      <c r="C3676" s="25" t="s">
        <v>64575</v>
      </c>
      <c r="D3676" s="25" t="s">
        <v>15947</v>
      </c>
      <c r="E3676" s="25" t="s">
        <v>22974</v>
      </c>
      <c r="F3676" s="26" t="s">
        <v>12485</v>
      </c>
    </row>
    <row r="3677" spans="1:6" x14ac:dyDescent="0.35">
      <c r="A3677" s="21" t="s">
        <v>89414</v>
      </c>
      <c r="B3677" s="22" t="s">
        <v>89413</v>
      </c>
      <c r="C3677" s="22" t="s">
        <v>64575</v>
      </c>
      <c r="D3677" s="22" t="s">
        <v>15947</v>
      </c>
      <c r="E3677" s="22" t="s">
        <v>22974</v>
      </c>
      <c r="F3677" s="23" t="s">
        <v>12485</v>
      </c>
    </row>
    <row r="3678" spans="1:6" x14ac:dyDescent="0.35">
      <c r="A3678" s="24" t="s">
        <v>12014</v>
      </c>
      <c r="B3678" s="25" t="s">
        <v>89412</v>
      </c>
      <c r="C3678" s="25" t="s">
        <v>64575</v>
      </c>
      <c r="D3678" s="25" t="s">
        <v>15947</v>
      </c>
      <c r="E3678" s="25" t="s">
        <v>22974</v>
      </c>
      <c r="F3678" s="26" t="s">
        <v>12485</v>
      </c>
    </row>
    <row r="3679" spans="1:6" x14ac:dyDescent="0.35">
      <c r="A3679" s="21" t="s">
        <v>12013</v>
      </c>
      <c r="B3679" s="22" t="s">
        <v>89411</v>
      </c>
      <c r="C3679" s="22" t="s">
        <v>64575</v>
      </c>
      <c r="D3679" s="22" t="s">
        <v>15947</v>
      </c>
      <c r="E3679" s="22" t="s">
        <v>22974</v>
      </c>
      <c r="F3679" s="23" t="s">
        <v>12485</v>
      </c>
    </row>
    <row r="3680" spans="1:6" x14ac:dyDescent="0.35">
      <c r="A3680" s="24" t="s">
        <v>89410</v>
      </c>
      <c r="B3680" s="25" t="s">
        <v>89409</v>
      </c>
      <c r="C3680" s="25" t="s">
        <v>64575</v>
      </c>
      <c r="D3680" s="25" t="s">
        <v>34550</v>
      </c>
      <c r="E3680" s="25" t="s">
        <v>64574</v>
      </c>
      <c r="F3680" s="26" t="s">
        <v>12485</v>
      </c>
    </row>
    <row r="3681" spans="1:6" x14ac:dyDescent="0.35">
      <c r="A3681" s="21" t="s">
        <v>89408</v>
      </c>
      <c r="B3681" s="22" t="s">
        <v>89407</v>
      </c>
      <c r="C3681" s="22" t="s">
        <v>64575</v>
      </c>
      <c r="D3681" s="22" t="s">
        <v>15947</v>
      </c>
      <c r="E3681" s="22" t="s">
        <v>22974</v>
      </c>
      <c r="F3681" s="23" t="s">
        <v>12485</v>
      </c>
    </row>
    <row r="3682" spans="1:6" x14ac:dyDescent="0.35">
      <c r="A3682" s="24" t="s">
        <v>89406</v>
      </c>
      <c r="B3682" s="25" t="s">
        <v>89405</v>
      </c>
      <c r="C3682" s="25" t="s">
        <v>64575</v>
      </c>
      <c r="D3682" s="25" t="s">
        <v>15947</v>
      </c>
      <c r="E3682" s="25" t="s">
        <v>22974</v>
      </c>
      <c r="F3682" s="26" t="s">
        <v>12485</v>
      </c>
    </row>
    <row r="3683" spans="1:6" x14ac:dyDescent="0.35">
      <c r="A3683" s="21" t="s">
        <v>12011</v>
      </c>
      <c r="B3683" s="22" t="s">
        <v>89404</v>
      </c>
      <c r="C3683" s="22" t="s">
        <v>64575</v>
      </c>
      <c r="D3683" s="22" t="s">
        <v>34550</v>
      </c>
      <c r="E3683" s="22" t="s">
        <v>64574</v>
      </c>
      <c r="F3683" s="23" t="s">
        <v>12485</v>
      </c>
    </row>
    <row r="3684" spans="1:6" x14ac:dyDescent="0.35">
      <c r="A3684" s="24" t="s">
        <v>12010</v>
      </c>
      <c r="B3684" s="25" t="s">
        <v>89403</v>
      </c>
      <c r="C3684" s="25" t="s">
        <v>64575</v>
      </c>
      <c r="D3684" s="25" t="s">
        <v>15947</v>
      </c>
      <c r="E3684" s="25" t="s">
        <v>22974</v>
      </c>
      <c r="F3684" s="26" t="s">
        <v>12485</v>
      </c>
    </row>
    <row r="3685" spans="1:6" x14ac:dyDescent="0.35">
      <c r="A3685" s="21" t="s">
        <v>89402</v>
      </c>
      <c r="B3685" s="22" t="s">
        <v>89401</v>
      </c>
      <c r="C3685" s="22" t="s">
        <v>64575</v>
      </c>
      <c r="D3685" s="22" t="s">
        <v>15947</v>
      </c>
      <c r="E3685" s="22" t="s">
        <v>22974</v>
      </c>
      <c r="F3685" s="23" t="s">
        <v>12485</v>
      </c>
    </row>
    <row r="3686" spans="1:6" x14ac:dyDescent="0.35">
      <c r="A3686" s="24" t="s">
        <v>89400</v>
      </c>
      <c r="B3686" s="25" t="s">
        <v>89399</v>
      </c>
      <c r="C3686" s="25" t="s">
        <v>64575</v>
      </c>
      <c r="D3686" s="25" t="s">
        <v>15947</v>
      </c>
      <c r="E3686" s="25" t="s">
        <v>22974</v>
      </c>
      <c r="F3686" s="26" t="s">
        <v>12485</v>
      </c>
    </row>
    <row r="3687" spans="1:6" x14ac:dyDescent="0.35">
      <c r="A3687" s="21" t="s">
        <v>89398</v>
      </c>
      <c r="B3687" s="22" t="s">
        <v>89397</v>
      </c>
      <c r="C3687" s="22" t="s">
        <v>64575</v>
      </c>
      <c r="D3687" s="22" t="s">
        <v>15947</v>
      </c>
      <c r="E3687" s="22" t="s">
        <v>22974</v>
      </c>
      <c r="F3687" s="23" t="s">
        <v>12485</v>
      </c>
    </row>
    <row r="3688" spans="1:6" x14ac:dyDescent="0.35">
      <c r="A3688" s="24" t="s">
        <v>89396</v>
      </c>
      <c r="B3688" s="25" t="s">
        <v>89395</v>
      </c>
      <c r="C3688" s="25" t="s">
        <v>64575</v>
      </c>
      <c r="D3688" s="25" t="s">
        <v>34550</v>
      </c>
      <c r="E3688" s="25" t="s">
        <v>64574</v>
      </c>
      <c r="F3688" s="26" t="s">
        <v>12485</v>
      </c>
    </row>
    <row r="3689" spans="1:6" x14ac:dyDescent="0.35">
      <c r="A3689" s="21" t="s">
        <v>89394</v>
      </c>
      <c r="B3689" s="22" t="s">
        <v>89393</v>
      </c>
      <c r="C3689" s="22" t="s">
        <v>64575</v>
      </c>
      <c r="D3689" s="22" t="s">
        <v>15947</v>
      </c>
      <c r="E3689" s="22" t="s">
        <v>22974</v>
      </c>
      <c r="F3689" s="23" t="s">
        <v>12485</v>
      </c>
    </row>
    <row r="3690" spans="1:6" x14ac:dyDescent="0.35">
      <c r="A3690" s="24" t="s">
        <v>12008</v>
      </c>
      <c r="B3690" s="25" t="s">
        <v>89392</v>
      </c>
      <c r="C3690" s="25" t="s">
        <v>64575</v>
      </c>
      <c r="D3690" s="25" t="s">
        <v>15947</v>
      </c>
      <c r="E3690" s="25" t="s">
        <v>22974</v>
      </c>
      <c r="F3690" s="26" t="s">
        <v>12485</v>
      </c>
    </row>
    <row r="3691" spans="1:6" x14ac:dyDescent="0.35">
      <c r="A3691" s="21" t="s">
        <v>12007</v>
      </c>
      <c r="B3691" s="22" t="s">
        <v>89391</v>
      </c>
      <c r="C3691" s="22" t="s">
        <v>64575</v>
      </c>
      <c r="D3691" s="22" t="s">
        <v>15947</v>
      </c>
      <c r="E3691" s="22" t="s">
        <v>22974</v>
      </c>
      <c r="F3691" s="23" t="s">
        <v>12485</v>
      </c>
    </row>
    <row r="3692" spans="1:6" x14ac:dyDescent="0.35">
      <c r="A3692" s="24" t="s">
        <v>12006</v>
      </c>
      <c r="B3692" s="25" t="s">
        <v>89390</v>
      </c>
      <c r="C3692" s="25" t="s">
        <v>64575</v>
      </c>
      <c r="D3692" s="25" t="s">
        <v>15947</v>
      </c>
      <c r="E3692" s="25" t="s">
        <v>22974</v>
      </c>
      <c r="F3692" s="26" t="s">
        <v>12485</v>
      </c>
    </row>
    <row r="3693" spans="1:6" x14ac:dyDescent="0.35">
      <c r="A3693" s="21" t="s">
        <v>89389</v>
      </c>
      <c r="B3693" s="22" t="s">
        <v>89388</v>
      </c>
      <c r="C3693" s="22" t="s">
        <v>64575</v>
      </c>
      <c r="D3693" s="22" t="s">
        <v>15947</v>
      </c>
      <c r="E3693" s="22" t="s">
        <v>22974</v>
      </c>
      <c r="F3693" s="23" t="s">
        <v>12485</v>
      </c>
    </row>
    <row r="3694" spans="1:6" x14ac:dyDescent="0.35">
      <c r="A3694" s="24" t="s">
        <v>12005</v>
      </c>
      <c r="B3694" s="25" t="s">
        <v>89387</v>
      </c>
      <c r="C3694" s="25" t="s">
        <v>64575</v>
      </c>
      <c r="D3694" s="25" t="s">
        <v>34550</v>
      </c>
      <c r="E3694" s="25" t="s">
        <v>64574</v>
      </c>
      <c r="F3694" s="26" t="s">
        <v>12485</v>
      </c>
    </row>
    <row r="3695" spans="1:6" x14ac:dyDescent="0.35">
      <c r="A3695" s="21" t="s">
        <v>89386</v>
      </c>
      <c r="B3695" s="22" t="s">
        <v>89385</v>
      </c>
      <c r="C3695" s="22" t="s">
        <v>64575</v>
      </c>
      <c r="D3695" s="22" t="s">
        <v>15947</v>
      </c>
      <c r="E3695" s="22" t="s">
        <v>22974</v>
      </c>
      <c r="F3695" s="23" t="s">
        <v>12485</v>
      </c>
    </row>
    <row r="3696" spans="1:6" x14ac:dyDescent="0.35">
      <c r="A3696" s="24" t="s">
        <v>89384</v>
      </c>
      <c r="B3696" s="25" t="s">
        <v>89377</v>
      </c>
      <c r="C3696" s="25" t="s">
        <v>64575</v>
      </c>
      <c r="D3696" s="25" t="s">
        <v>15947</v>
      </c>
      <c r="E3696" s="25" t="s">
        <v>22974</v>
      </c>
      <c r="F3696" s="26" t="s">
        <v>12485</v>
      </c>
    </row>
    <row r="3697" spans="1:6" x14ac:dyDescent="0.35">
      <c r="A3697" s="21" t="s">
        <v>89383</v>
      </c>
      <c r="B3697" s="22" t="s">
        <v>89382</v>
      </c>
      <c r="C3697" s="22" t="s">
        <v>64575</v>
      </c>
      <c r="D3697" s="22" t="s">
        <v>15947</v>
      </c>
      <c r="E3697" s="22" t="s">
        <v>22974</v>
      </c>
      <c r="F3697" s="23" t="s">
        <v>12485</v>
      </c>
    </row>
    <row r="3698" spans="1:6" x14ac:dyDescent="0.35">
      <c r="A3698" s="24" t="s">
        <v>12004</v>
      </c>
      <c r="B3698" s="25" t="s">
        <v>89381</v>
      </c>
      <c r="C3698" s="25" t="s">
        <v>64575</v>
      </c>
      <c r="D3698" s="25" t="s">
        <v>15947</v>
      </c>
      <c r="E3698" s="25" t="s">
        <v>22974</v>
      </c>
      <c r="F3698" s="26" t="s">
        <v>12485</v>
      </c>
    </row>
    <row r="3699" spans="1:6" x14ac:dyDescent="0.35">
      <c r="A3699" s="21" t="s">
        <v>89380</v>
      </c>
      <c r="B3699" s="22" t="s">
        <v>89379</v>
      </c>
      <c r="C3699" s="22" t="s">
        <v>64575</v>
      </c>
      <c r="D3699" s="22" t="s">
        <v>15947</v>
      </c>
      <c r="E3699" s="22" t="s">
        <v>22974</v>
      </c>
      <c r="F3699" s="23" t="s">
        <v>12485</v>
      </c>
    </row>
    <row r="3700" spans="1:6" x14ac:dyDescent="0.35">
      <c r="A3700" s="24" t="s">
        <v>12002</v>
      </c>
      <c r="B3700" s="25" t="s">
        <v>89378</v>
      </c>
      <c r="C3700" s="25" t="s">
        <v>64575</v>
      </c>
      <c r="D3700" s="25" t="s">
        <v>15947</v>
      </c>
      <c r="E3700" s="25" t="s">
        <v>22974</v>
      </c>
      <c r="F3700" s="26" t="s">
        <v>12485</v>
      </c>
    </row>
    <row r="3701" spans="1:6" x14ac:dyDescent="0.35">
      <c r="A3701" s="21" t="s">
        <v>11999</v>
      </c>
      <c r="B3701" s="22" t="s">
        <v>89377</v>
      </c>
      <c r="C3701" s="22" t="s">
        <v>64575</v>
      </c>
      <c r="D3701" s="22" t="s">
        <v>15947</v>
      </c>
      <c r="E3701" s="22" t="s">
        <v>22974</v>
      </c>
      <c r="F3701" s="23" t="s">
        <v>12485</v>
      </c>
    </row>
    <row r="3702" spans="1:6" x14ac:dyDescent="0.35">
      <c r="A3702" s="24" t="s">
        <v>89376</v>
      </c>
      <c r="B3702" s="25" t="s">
        <v>89351</v>
      </c>
      <c r="C3702" s="25" t="s">
        <v>64575</v>
      </c>
      <c r="D3702" s="25" t="s">
        <v>15947</v>
      </c>
      <c r="E3702" s="25" t="s">
        <v>22974</v>
      </c>
      <c r="F3702" s="26" t="s">
        <v>12485</v>
      </c>
    </row>
    <row r="3703" spans="1:6" x14ac:dyDescent="0.35">
      <c r="A3703" s="21" t="s">
        <v>89375</v>
      </c>
      <c r="B3703" s="22" t="s">
        <v>89351</v>
      </c>
      <c r="C3703" s="22" t="s">
        <v>64575</v>
      </c>
      <c r="D3703" s="22" t="s">
        <v>15947</v>
      </c>
      <c r="E3703" s="22" t="s">
        <v>22974</v>
      </c>
      <c r="F3703" s="23" t="s">
        <v>12485</v>
      </c>
    </row>
    <row r="3704" spans="1:6" x14ac:dyDescent="0.35">
      <c r="A3704" s="24" t="s">
        <v>89374</v>
      </c>
      <c r="B3704" s="25" t="s">
        <v>89351</v>
      </c>
      <c r="C3704" s="25" t="s">
        <v>64575</v>
      </c>
      <c r="D3704" s="25" t="s">
        <v>15947</v>
      </c>
      <c r="E3704" s="25" t="s">
        <v>22974</v>
      </c>
      <c r="F3704" s="26" t="s">
        <v>12485</v>
      </c>
    </row>
    <row r="3705" spans="1:6" x14ac:dyDescent="0.35">
      <c r="A3705" s="21" t="s">
        <v>89373</v>
      </c>
      <c r="B3705" s="22" t="s">
        <v>89351</v>
      </c>
      <c r="C3705" s="22" t="s">
        <v>64575</v>
      </c>
      <c r="D3705" s="22" t="s">
        <v>15947</v>
      </c>
      <c r="E3705" s="22" t="s">
        <v>22974</v>
      </c>
      <c r="F3705" s="23" t="s">
        <v>12485</v>
      </c>
    </row>
    <row r="3706" spans="1:6" x14ac:dyDescent="0.35">
      <c r="A3706" s="24" t="s">
        <v>89372</v>
      </c>
      <c r="B3706" s="25" t="s">
        <v>89351</v>
      </c>
      <c r="C3706" s="25" t="s">
        <v>64575</v>
      </c>
      <c r="D3706" s="25" t="s">
        <v>15947</v>
      </c>
      <c r="E3706" s="25" t="s">
        <v>22974</v>
      </c>
      <c r="F3706" s="26" t="s">
        <v>12485</v>
      </c>
    </row>
    <row r="3707" spans="1:6" x14ac:dyDescent="0.35">
      <c r="A3707" s="21" t="s">
        <v>89371</v>
      </c>
      <c r="B3707" s="22" t="s">
        <v>89351</v>
      </c>
      <c r="C3707" s="22" t="s">
        <v>64575</v>
      </c>
      <c r="D3707" s="22" t="s">
        <v>15947</v>
      </c>
      <c r="E3707" s="22" t="s">
        <v>22974</v>
      </c>
      <c r="F3707" s="23" t="s">
        <v>12485</v>
      </c>
    </row>
    <row r="3708" spans="1:6" x14ac:dyDescent="0.35">
      <c r="A3708" s="24" t="s">
        <v>89370</v>
      </c>
      <c r="B3708" s="25" t="s">
        <v>89351</v>
      </c>
      <c r="C3708" s="25" t="s">
        <v>64575</v>
      </c>
      <c r="D3708" s="25" t="s">
        <v>15947</v>
      </c>
      <c r="E3708" s="25" t="s">
        <v>22974</v>
      </c>
      <c r="F3708" s="26" t="s">
        <v>12485</v>
      </c>
    </row>
    <row r="3709" spans="1:6" x14ac:dyDescent="0.35">
      <c r="A3709" s="21" t="s">
        <v>89369</v>
      </c>
      <c r="B3709" s="22" t="s">
        <v>89351</v>
      </c>
      <c r="C3709" s="22" t="s">
        <v>64575</v>
      </c>
      <c r="D3709" s="22" t="s">
        <v>15947</v>
      </c>
      <c r="E3709" s="22" t="s">
        <v>22974</v>
      </c>
      <c r="F3709" s="23" t="s">
        <v>12485</v>
      </c>
    </row>
    <row r="3710" spans="1:6" x14ac:dyDescent="0.35">
      <c r="A3710" s="24" t="s">
        <v>89368</v>
      </c>
      <c r="B3710" s="25" t="s">
        <v>89351</v>
      </c>
      <c r="C3710" s="25" t="s">
        <v>64575</v>
      </c>
      <c r="D3710" s="25" t="s">
        <v>15947</v>
      </c>
      <c r="E3710" s="25" t="s">
        <v>22974</v>
      </c>
      <c r="F3710" s="26" t="s">
        <v>12485</v>
      </c>
    </row>
    <row r="3711" spans="1:6" x14ac:dyDescent="0.35">
      <c r="A3711" s="21" t="s">
        <v>11994</v>
      </c>
      <c r="B3711" s="22" t="s">
        <v>89351</v>
      </c>
      <c r="C3711" s="22" t="s">
        <v>64575</v>
      </c>
      <c r="D3711" s="22" t="s">
        <v>15947</v>
      </c>
      <c r="E3711" s="22" t="s">
        <v>22974</v>
      </c>
      <c r="F3711" s="23" t="s">
        <v>12485</v>
      </c>
    </row>
    <row r="3712" spans="1:6" x14ac:dyDescent="0.35">
      <c r="A3712" s="24" t="s">
        <v>11993</v>
      </c>
      <c r="B3712" s="25" t="s">
        <v>89351</v>
      </c>
      <c r="C3712" s="25" t="s">
        <v>64575</v>
      </c>
      <c r="D3712" s="25" t="s">
        <v>15947</v>
      </c>
      <c r="E3712" s="25" t="s">
        <v>22974</v>
      </c>
      <c r="F3712" s="26" t="s">
        <v>12485</v>
      </c>
    </row>
    <row r="3713" spans="1:6" x14ac:dyDescent="0.35">
      <c r="A3713" s="21" t="s">
        <v>11992</v>
      </c>
      <c r="B3713" s="22" t="s">
        <v>89351</v>
      </c>
      <c r="C3713" s="22" t="s">
        <v>64575</v>
      </c>
      <c r="D3713" s="22" t="s">
        <v>15947</v>
      </c>
      <c r="E3713" s="22" t="s">
        <v>22974</v>
      </c>
      <c r="F3713" s="23" t="s">
        <v>12485</v>
      </c>
    </row>
    <row r="3714" spans="1:6" x14ac:dyDescent="0.35">
      <c r="A3714" s="24" t="s">
        <v>11991</v>
      </c>
      <c r="B3714" s="25" t="s">
        <v>89367</v>
      </c>
      <c r="C3714" s="25" t="s">
        <v>64575</v>
      </c>
      <c r="D3714" s="25" t="s">
        <v>15947</v>
      </c>
      <c r="E3714" s="25" t="s">
        <v>22974</v>
      </c>
      <c r="F3714" s="26" t="s">
        <v>12485</v>
      </c>
    </row>
    <row r="3715" spans="1:6" x14ac:dyDescent="0.35">
      <c r="A3715" s="21" t="s">
        <v>11989</v>
      </c>
      <c r="B3715" s="22" t="s">
        <v>89351</v>
      </c>
      <c r="C3715" s="22" t="s">
        <v>64575</v>
      </c>
      <c r="D3715" s="22" t="s">
        <v>15947</v>
      </c>
      <c r="E3715" s="22" t="s">
        <v>22974</v>
      </c>
      <c r="F3715" s="23" t="s">
        <v>12485</v>
      </c>
    </row>
    <row r="3716" spans="1:6" x14ac:dyDescent="0.35">
      <c r="A3716" s="24" t="s">
        <v>89366</v>
      </c>
      <c r="B3716" s="25" t="s">
        <v>89351</v>
      </c>
      <c r="C3716" s="25" t="s">
        <v>64575</v>
      </c>
      <c r="D3716" s="25" t="s">
        <v>15947</v>
      </c>
      <c r="E3716" s="25" t="s">
        <v>22974</v>
      </c>
      <c r="F3716" s="26" t="s">
        <v>12485</v>
      </c>
    </row>
    <row r="3717" spans="1:6" x14ac:dyDescent="0.35">
      <c r="A3717" s="21" t="s">
        <v>89365</v>
      </c>
      <c r="B3717" s="22" t="s">
        <v>89351</v>
      </c>
      <c r="C3717" s="22" t="s">
        <v>64575</v>
      </c>
      <c r="D3717" s="22" t="s">
        <v>15947</v>
      </c>
      <c r="E3717" s="22" t="s">
        <v>22974</v>
      </c>
      <c r="F3717" s="23" t="s">
        <v>12485</v>
      </c>
    </row>
    <row r="3718" spans="1:6" x14ac:dyDescent="0.35">
      <c r="A3718" s="24" t="s">
        <v>89364</v>
      </c>
      <c r="B3718" s="25" t="s">
        <v>89351</v>
      </c>
      <c r="C3718" s="25" t="s">
        <v>64575</v>
      </c>
      <c r="D3718" s="25" t="s">
        <v>15947</v>
      </c>
      <c r="E3718" s="25" t="s">
        <v>22974</v>
      </c>
      <c r="F3718" s="26" t="s">
        <v>12485</v>
      </c>
    </row>
    <row r="3719" spans="1:6" x14ac:dyDescent="0.35">
      <c r="A3719" s="21" t="s">
        <v>89363</v>
      </c>
      <c r="B3719" s="22" t="s">
        <v>89351</v>
      </c>
      <c r="C3719" s="22" t="s">
        <v>64575</v>
      </c>
      <c r="D3719" s="22" t="s">
        <v>15947</v>
      </c>
      <c r="E3719" s="22" t="s">
        <v>22974</v>
      </c>
      <c r="F3719" s="23" t="s">
        <v>12485</v>
      </c>
    </row>
    <row r="3720" spans="1:6" x14ac:dyDescent="0.35">
      <c r="A3720" s="24" t="s">
        <v>11985</v>
      </c>
      <c r="B3720" s="25" t="s">
        <v>89351</v>
      </c>
      <c r="C3720" s="25" t="s">
        <v>64575</v>
      </c>
      <c r="D3720" s="25" t="s">
        <v>15947</v>
      </c>
      <c r="E3720" s="25" t="s">
        <v>22974</v>
      </c>
      <c r="F3720" s="26" t="s">
        <v>12485</v>
      </c>
    </row>
    <row r="3721" spans="1:6" x14ac:dyDescent="0.35">
      <c r="A3721" s="21" t="s">
        <v>89362</v>
      </c>
      <c r="B3721" s="22" t="s">
        <v>89351</v>
      </c>
      <c r="C3721" s="22" t="s">
        <v>64575</v>
      </c>
      <c r="D3721" s="22" t="s">
        <v>15947</v>
      </c>
      <c r="E3721" s="22" t="s">
        <v>22974</v>
      </c>
      <c r="F3721" s="23" t="s">
        <v>12485</v>
      </c>
    </row>
    <row r="3722" spans="1:6" x14ac:dyDescent="0.35">
      <c r="A3722" s="24" t="s">
        <v>11983</v>
      </c>
      <c r="B3722" s="25" t="s">
        <v>89351</v>
      </c>
      <c r="C3722" s="25" t="s">
        <v>64575</v>
      </c>
      <c r="D3722" s="25" t="s">
        <v>15947</v>
      </c>
      <c r="E3722" s="25" t="s">
        <v>22974</v>
      </c>
      <c r="F3722" s="26" t="s">
        <v>12485</v>
      </c>
    </row>
    <row r="3723" spans="1:6" x14ac:dyDescent="0.35">
      <c r="A3723" s="21" t="s">
        <v>11981</v>
      </c>
      <c r="B3723" s="22" t="s">
        <v>89351</v>
      </c>
      <c r="C3723" s="22" t="s">
        <v>64575</v>
      </c>
      <c r="D3723" s="22" t="s">
        <v>15947</v>
      </c>
      <c r="E3723" s="22" t="s">
        <v>22974</v>
      </c>
      <c r="F3723" s="23" t="s">
        <v>12485</v>
      </c>
    </row>
    <row r="3724" spans="1:6" x14ac:dyDescent="0.35">
      <c r="A3724" s="24" t="s">
        <v>11980</v>
      </c>
      <c r="B3724" s="25" t="s">
        <v>89351</v>
      </c>
      <c r="C3724" s="25" t="s">
        <v>64575</v>
      </c>
      <c r="D3724" s="25" t="s">
        <v>15947</v>
      </c>
      <c r="E3724" s="25" t="s">
        <v>22974</v>
      </c>
      <c r="F3724" s="26" t="s">
        <v>12485</v>
      </c>
    </row>
    <row r="3725" spans="1:6" x14ac:dyDescent="0.35">
      <c r="A3725" s="21" t="s">
        <v>89361</v>
      </c>
      <c r="B3725" s="22" t="s">
        <v>89351</v>
      </c>
      <c r="C3725" s="22" t="s">
        <v>64575</v>
      </c>
      <c r="D3725" s="22" t="s">
        <v>15947</v>
      </c>
      <c r="E3725" s="22" t="s">
        <v>22974</v>
      </c>
      <c r="F3725" s="23" t="s">
        <v>12485</v>
      </c>
    </row>
    <row r="3726" spans="1:6" x14ac:dyDescent="0.35">
      <c r="A3726" s="24" t="s">
        <v>11978</v>
      </c>
      <c r="B3726" s="25" t="s">
        <v>89351</v>
      </c>
      <c r="C3726" s="25" t="s">
        <v>64575</v>
      </c>
      <c r="D3726" s="25" t="s">
        <v>15947</v>
      </c>
      <c r="E3726" s="25" t="s">
        <v>22974</v>
      </c>
      <c r="F3726" s="26" t="s">
        <v>12485</v>
      </c>
    </row>
    <row r="3727" spans="1:6" x14ac:dyDescent="0.35">
      <c r="A3727" s="21" t="s">
        <v>89360</v>
      </c>
      <c r="B3727" s="22" t="s">
        <v>89351</v>
      </c>
      <c r="C3727" s="22" t="s">
        <v>64575</v>
      </c>
      <c r="D3727" s="22" t="s">
        <v>15947</v>
      </c>
      <c r="E3727" s="22" t="s">
        <v>22974</v>
      </c>
      <c r="F3727" s="23" t="s">
        <v>12485</v>
      </c>
    </row>
    <row r="3728" spans="1:6" x14ac:dyDescent="0.35">
      <c r="A3728" s="24" t="s">
        <v>11973</v>
      </c>
      <c r="B3728" s="25" t="s">
        <v>89351</v>
      </c>
      <c r="C3728" s="25" t="s">
        <v>64575</v>
      </c>
      <c r="D3728" s="25" t="s">
        <v>15947</v>
      </c>
      <c r="E3728" s="25" t="s">
        <v>22974</v>
      </c>
      <c r="F3728" s="26" t="s">
        <v>12485</v>
      </c>
    </row>
    <row r="3729" spans="1:6" x14ac:dyDescent="0.35">
      <c r="A3729" s="21" t="s">
        <v>89359</v>
      </c>
      <c r="B3729" s="22" t="s">
        <v>89351</v>
      </c>
      <c r="C3729" s="22" t="s">
        <v>64575</v>
      </c>
      <c r="D3729" s="22" t="s">
        <v>15947</v>
      </c>
      <c r="E3729" s="22" t="s">
        <v>22974</v>
      </c>
      <c r="F3729" s="23" t="s">
        <v>12485</v>
      </c>
    </row>
    <row r="3730" spans="1:6" x14ac:dyDescent="0.35">
      <c r="A3730" s="24" t="s">
        <v>11968</v>
      </c>
      <c r="B3730" s="25" t="s">
        <v>89351</v>
      </c>
      <c r="C3730" s="25" t="s">
        <v>64575</v>
      </c>
      <c r="D3730" s="25" t="s">
        <v>15947</v>
      </c>
      <c r="E3730" s="25" t="s">
        <v>22974</v>
      </c>
      <c r="F3730" s="26" t="s">
        <v>12485</v>
      </c>
    </row>
    <row r="3731" spans="1:6" x14ac:dyDescent="0.35">
      <c r="A3731" s="21" t="s">
        <v>89358</v>
      </c>
      <c r="B3731" s="22" t="s">
        <v>89351</v>
      </c>
      <c r="C3731" s="22" t="s">
        <v>64575</v>
      </c>
      <c r="D3731" s="22" t="s">
        <v>15947</v>
      </c>
      <c r="E3731" s="22" t="s">
        <v>22974</v>
      </c>
      <c r="F3731" s="23" t="s">
        <v>12485</v>
      </c>
    </row>
    <row r="3732" spans="1:6" x14ac:dyDescent="0.35">
      <c r="A3732" s="24" t="s">
        <v>89357</v>
      </c>
      <c r="B3732" s="25" t="s">
        <v>89351</v>
      </c>
      <c r="C3732" s="25" t="s">
        <v>64575</v>
      </c>
      <c r="D3732" s="25" t="s">
        <v>15947</v>
      </c>
      <c r="E3732" s="25" t="s">
        <v>22974</v>
      </c>
      <c r="F3732" s="26" t="s">
        <v>12485</v>
      </c>
    </row>
    <row r="3733" spans="1:6" x14ac:dyDescent="0.35">
      <c r="A3733" s="21" t="s">
        <v>89356</v>
      </c>
      <c r="B3733" s="22" t="s">
        <v>89351</v>
      </c>
      <c r="C3733" s="22" t="s">
        <v>64575</v>
      </c>
      <c r="D3733" s="22" t="s">
        <v>15947</v>
      </c>
      <c r="E3733" s="22" t="s">
        <v>22974</v>
      </c>
      <c r="F3733" s="23" t="s">
        <v>12485</v>
      </c>
    </row>
    <row r="3734" spans="1:6" x14ac:dyDescent="0.35">
      <c r="A3734" s="24" t="s">
        <v>89355</v>
      </c>
      <c r="B3734" s="25" t="s">
        <v>89351</v>
      </c>
      <c r="C3734" s="25" t="s">
        <v>64575</v>
      </c>
      <c r="D3734" s="25" t="s">
        <v>15947</v>
      </c>
      <c r="E3734" s="25" t="s">
        <v>22974</v>
      </c>
      <c r="F3734" s="26" t="s">
        <v>12485</v>
      </c>
    </row>
    <row r="3735" spans="1:6" x14ac:dyDescent="0.35">
      <c r="A3735" s="21" t="s">
        <v>89354</v>
      </c>
      <c r="B3735" s="22" t="s">
        <v>89351</v>
      </c>
      <c r="C3735" s="22" t="s">
        <v>64575</v>
      </c>
      <c r="D3735" s="22" t="s">
        <v>15947</v>
      </c>
      <c r="E3735" s="22" t="s">
        <v>22974</v>
      </c>
      <c r="F3735" s="23" t="s">
        <v>12485</v>
      </c>
    </row>
    <row r="3736" spans="1:6" x14ac:dyDescent="0.35">
      <c r="A3736" s="24" t="s">
        <v>11963</v>
      </c>
      <c r="B3736" s="25" t="s">
        <v>89351</v>
      </c>
      <c r="C3736" s="25" t="s">
        <v>64575</v>
      </c>
      <c r="D3736" s="25" t="s">
        <v>15947</v>
      </c>
      <c r="E3736" s="25" t="s">
        <v>22974</v>
      </c>
      <c r="F3736" s="26" t="s">
        <v>12485</v>
      </c>
    </row>
    <row r="3737" spans="1:6" x14ac:dyDescent="0.35">
      <c r="A3737" s="21" t="s">
        <v>89353</v>
      </c>
      <c r="B3737" s="22" t="s">
        <v>89351</v>
      </c>
      <c r="C3737" s="22" t="s">
        <v>64575</v>
      </c>
      <c r="D3737" s="22" t="s">
        <v>15947</v>
      </c>
      <c r="E3737" s="22" t="s">
        <v>22974</v>
      </c>
      <c r="F3737" s="23" t="s">
        <v>12485</v>
      </c>
    </row>
    <row r="3738" spans="1:6" x14ac:dyDescent="0.35">
      <c r="A3738" s="24" t="s">
        <v>89352</v>
      </c>
      <c r="B3738" s="25" t="s">
        <v>89351</v>
      </c>
      <c r="C3738" s="25" t="s">
        <v>64575</v>
      </c>
      <c r="D3738" s="25" t="s">
        <v>15947</v>
      </c>
      <c r="E3738" s="25" t="s">
        <v>22974</v>
      </c>
      <c r="F3738" s="26" t="s">
        <v>12485</v>
      </c>
    </row>
    <row r="3739" spans="1:6" x14ac:dyDescent="0.35">
      <c r="A3739" s="21" t="s">
        <v>89350</v>
      </c>
      <c r="B3739" s="22" t="s">
        <v>89347</v>
      </c>
      <c r="C3739" s="22" t="s">
        <v>64575</v>
      </c>
      <c r="D3739" s="22" t="s">
        <v>34550</v>
      </c>
      <c r="E3739" s="22" t="s">
        <v>64574</v>
      </c>
      <c r="F3739" s="23" t="s">
        <v>12485</v>
      </c>
    </row>
    <row r="3740" spans="1:6" x14ac:dyDescent="0.35">
      <c r="A3740" s="24" t="s">
        <v>89349</v>
      </c>
      <c r="B3740" s="25" t="s">
        <v>89347</v>
      </c>
      <c r="C3740" s="25" t="s">
        <v>64575</v>
      </c>
      <c r="D3740" s="25" t="s">
        <v>34550</v>
      </c>
      <c r="E3740" s="25" t="s">
        <v>64574</v>
      </c>
      <c r="F3740" s="26" t="s">
        <v>12485</v>
      </c>
    </row>
    <row r="3741" spans="1:6" x14ac:dyDescent="0.35">
      <c r="A3741" s="21" t="s">
        <v>89348</v>
      </c>
      <c r="B3741" s="22" t="s">
        <v>89347</v>
      </c>
      <c r="C3741" s="22" t="s">
        <v>64575</v>
      </c>
      <c r="D3741" s="22" t="s">
        <v>34550</v>
      </c>
      <c r="E3741" s="22" t="s">
        <v>64574</v>
      </c>
      <c r="F3741" s="23" t="s">
        <v>12485</v>
      </c>
    </row>
    <row r="3742" spans="1:6" x14ac:dyDescent="0.35">
      <c r="A3742" s="24" t="s">
        <v>11518</v>
      </c>
      <c r="B3742" s="25" t="s">
        <v>89346</v>
      </c>
      <c r="C3742" s="25" t="s">
        <v>64575</v>
      </c>
      <c r="D3742" s="25" t="s">
        <v>34550</v>
      </c>
      <c r="E3742" s="25" t="s">
        <v>64574</v>
      </c>
      <c r="F3742" s="26" t="s">
        <v>12485</v>
      </c>
    </row>
    <row r="3743" spans="1:6" x14ac:dyDescent="0.35">
      <c r="A3743" s="21" t="s">
        <v>89345</v>
      </c>
      <c r="B3743" s="22" t="s">
        <v>89344</v>
      </c>
      <c r="C3743" s="22" t="s">
        <v>64575</v>
      </c>
      <c r="D3743" s="22" t="s">
        <v>15947</v>
      </c>
      <c r="E3743" s="22" t="s">
        <v>22974</v>
      </c>
      <c r="F3743" s="23" t="s">
        <v>12485</v>
      </c>
    </row>
    <row r="3744" spans="1:6" x14ac:dyDescent="0.35">
      <c r="A3744" s="24" t="s">
        <v>11517</v>
      </c>
      <c r="B3744" s="25" t="s">
        <v>89343</v>
      </c>
      <c r="C3744" s="25" t="s">
        <v>64575</v>
      </c>
      <c r="D3744" s="25" t="s">
        <v>15947</v>
      </c>
      <c r="E3744" s="25" t="s">
        <v>22974</v>
      </c>
      <c r="F3744" s="26" t="s">
        <v>12485</v>
      </c>
    </row>
    <row r="3745" spans="1:6" x14ac:dyDescent="0.35">
      <c r="A3745" s="21" t="s">
        <v>11516</v>
      </c>
      <c r="B3745" s="22" t="s">
        <v>89342</v>
      </c>
      <c r="C3745" s="22" t="s">
        <v>64575</v>
      </c>
      <c r="D3745" s="22" t="s">
        <v>34550</v>
      </c>
      <c r="E3745" s="22" t="s">
        <v>64574</v>
      </c>
      <c r="F3745" s="23" t="s">
        <v>12485</v>
      </c>
    </row>
    <row r="3746" spans="1:6" x14ac:dyDescent="0.35">
      <c r="A3746" s="24" t="s">
        <v>11513</v>
      </c>
      <c r="B3746" s="25" t="s">
        <v>89341</v>
      </c>
      <c r="C3746" s="25" t="s">
        <v>64575</v>
      </c>
      <c r="D3746" s="25" t="s">
        <v>34550</v>
      </c>
      <c r="E3746" s="25" t="s">
        <v>64574</v>
      </c>
      <c r="F3746" s="26" t="s">
        <v>12485</v>
      </c>
    </row>
    <row r="3747" spans="1:6" x14ac:dyDescent="0.35">
      <c r="A3747" s="21" t="s">
        <v>89340</v>
      </c>
      <c r="B3747" s="22" t="s">
        <v>89339</v>
      </c>
      <c r="C3747" s="22" t="s">
        <v>64575</v>
      </c>
      <c r="D3747" s="22" t="s">
        <v>15947</v>
      </c>
      <c r="E3747" s="22" t="s">
        <v>22974</v>
      </c>
      <c r="F3747" s="23" t="s">
        <v>12485</v>
      </c>
    </row>
    <row r="3748" spans="1:6" x14ac:dyDescent="0.35">
      <c r="A3748" s="24" t="s">
        <v>89338</v>
      </c>
      <c r="B3748" s="25" t="s">
        <v>89337</v>
      </c>
      <c r="C3748" s="25" t="s">
        <v>64575</v>
      </c>
      <c r="D3748" s="25" t="s">
        <v>15947</v>
      </c>
      <c r="E3748" s="25" t="s">
        <v>22974</v>
      </c>
      <c r="F3748" s="26" t="s">
        <v>12485</v>
      </c>
    </row>
    <row r="3749" spans="1:6" x14ac:dyDescent="0.35">
      <c r="A3749" s="21" t="s">
        <v>11511</v>
      </c>
      <c r="B3749" s="22" t="s">
        <v>89336</v>
      </c>
      <c r="C3749" s="22" t="s">
        <v>64575</v>
      </c>
      <c r="D3749" s="22" t="s">
        <v>15947</v>
      </c>
      <c r="E3749" s="22" t="s">
        <v>22974</v>
      </c>
      <c r="F3749" s="23" t="s">
        <v>12485</v>
      </c>
    </row>
    <row r="3750" spans="1:6" x14ac:dyDescent="0.35">
      <c r="A3750" s="24" t="s">
        <v>89335</v>
      </c>
      <c r="B3750" s="25" t="s">
        <v>89334</v>
      </c>
      <c r="C3750" s="25" t="s">
        <v>64575</v>
      </c>
      <c r="D3750" s="25" t="s">
        <v>15947</v>
      </c>
      <c r="E3750" s="25" t="s">
        <v>22974</v>
      </c>
      <c r="F3750" s="26" t="s">
        <v>12485</v>
      </c>
    </row>
    <row r="3751" spans="1:6" x14ac:dyDescent="0.35">
      <c r="A3751" s="21" t="s">
        <v>89333</v>
      </c>
      <c r="B3751" s="22" t="s">
        <v>89332</v>
      </c>
      <c r="C3751" s="22" t="s">
        <v>64575</v>
      </c>
      <c r="D3751" s="22" t="s">
        <v>15947</v>
      </c>
      <c r="E3751" s="22" t="s">
        <v>22974</v>
      </c>
      <c r="F3751" s="23" t="s">
        <v>12485</v>
      </c>
    </row>
    <row r="3752" spans="1:6" x14ac:dyDescent="0.35">
      <c r="A3752" s="24" t="s">
        <v>11509</v>
      </c>
      <c r="B3752" s="25" t="s">
        <v>89331</v>
      </c>
      <c r="C3752" s="25" t="s">
        <v>64575</v>
      </c>
      <c r="D3752" s="25" t="s">
        <v>15947</v>
      </c>
      <c r="E3752" s="25" t="s">
        <v>22974</v>
      </c>
      <c r="F3752" s="26" t="s">
        <v>12485</v>
      </c>
    </row>
    <row r="3753" spans="1:6" x14ac:dyDescent="0.35">
      <c r="A3753" s="21" t="s">
        <v>89330</v>
      </c>
      <c r="B3753" s="22" t="s">
        <v>89329</v>
      </c>
      <c r="C3753" s="22" t="s">
        <v>64575</v>
      </c>
      <c r="D3753" s="22" t="s">
        <v>34550</v>
      </c>
      <c r="E3753" s="22" t="s">
        <v>64574</v>
      </c>
      <c r="F3753" s="23" t="s">
        <v>12485</v>
      </c>
    </row>
    <row r="3754" spans="1:6" x14ac:dyDescent="0.35">
      <c r="A3754" s="24" t="s">
        <v>89328</v>
      </c>
      <c r="B3754" s="25" t="s">
        <v>89327</v>
      </c>
      <c r="C3754" s="25" t="s">
        <v>64575</v>
      </c>
      <c r="D3754" s="25" t="s">
        <v>15947</v>
      </c>
      <c r="E3754" s="25" t="s">
        <v>22974</v>
      </c>
      <c r="F3754" s="26" t="s">
        <v>12485</v>
      </c>
    </row>
    <row r="3755" spans="1:6" x14ac:dyDescent="0.35">
      <c r="A3755" s="21" t="s">
        <v>11507</v>
      </c>
      <c r="B3755" s="22" t="s">
        <v>89326</v>
      </c>
      <c r="C3755" s="22" t="s">
        <v>64575</v>
      </c>
      <c r="D3755" s="22" t="s">
        <v>15947</v>
      </c>
      <c r="E3755" s="22" t="s">
        <v>22974</v>
      </c>
      <c r="F3755" s="23" t="s">
        <v>12485</v>
      </c>
    </row>
    <row r="3756" spans="1:6" x14ac:dyDescent="0.35">
      <c r="A3756" s="24" t="s">
        <v>89325</v>
      </c>
      <c r="B3756" s="25" t="s">
        <v>89324</v>
      </c>
      <c r="C3756" s="25" t="s">
        <v>64575</v>
      </c>
      <c r="D3756" s="25" t="s">
        <v>15947</v>
      </c>
      <c r="E3756" s="25" t="s">
        <v>22974</v>
      </c>
      <c r="F3756" s="26" t="s">
        <v>12485</v>
      </c>
    </row>
    <row r="3757" spans="1:6" x14ac:dyDescent="0.35">
      <c r="A3757" s="21" t="s">
        <v>11504</v>
      </c>
      <c r="B3757" s="22" t="s">
        <v>89323</v>
      </c>
      <c r="C3757" s="22" t="s">
        <v>64575</v>
      </c>
      <c r="D3757" s="22" t="s">
        <v>15947</v>
      </c>
      <c r="E3757" s="22" t="s">
        <v>22974</v>
      </c>
      <c r="F3757" s="23" t="s">
        <v>12485</v>
      </c>
    </row>
    <row r="3758" spans="1:6" x14ac:dyDescent="0.35">
      <c r="A3758" s="24" t="s">
        <v>11503</v>
      </c>
      <c r="B3758" s="25" t="s">
        <v>89322</v>
      </c>
      <c r="C3758" s="25" t="s">
        <v>64575</v>
      </c>
      <c r="D3758" s="25" t="s">
        <v>34550</v>
      </c>
      <c r="E3758" s="25" t="s">
        <v>64574</v>
      </c>
      <c r="F3758" s="26" t="s">
        <v>12485</v>
      </c>
    </row>
    <row r="3759" spans="1:6" x14ac:dyDescent="0.35">
      <c r="A3759" s="21" t="s">
        <v>11502</v>
      </c>
      <c r="B3759" s="22" t="s">
        <v>89321</v>
      </c>
      <c r="C3759" s="22" t="s">
        <v>64575</v>
      </c>
      <c r="D3759" s="22" t="s">
        <v>34550</v>
      </c>
      <c r="E3759" s="22" t="s">
        <v>64689</v>
      </c>
      <c r="F3759" s="23" t="s">
        <v>12485</v>
      </c>
    </row>
    <row r="3760" spans="1:6" x14ac:dyDescent="0.35">
      <c r="A3760" s="24" t="s">
        <v>89320</v>
      </c>
      <c r="B3760" s="25" t="s">
        <v>89319</v>
      </c>
      <c r="C3760" s="25" t="s">
        <v>64575</v>
      </c>
      <c r="D3760" s="25" t="s">
        <v>15947</v>
      </c>
      <c r="E3760" s="25" t="s">
        <v>22974</v>
      </c>
      <c r="F3760" s="26" t="s">
        <v>12485</v>
      </c>
    </row>
    <row r="3761" spans="1:6" x14ac:dyDescent="0.35">
      <c r="A3761" s="21" t="s">
        <v>11501</v>
      </c>
      <c r="B3761" s="22" t="s">
        <v>89318</v>
      </c>
      <c r="C3761" s="22" t="s">
        <v>64575</v>
      </c>
      <c r="D3761" s="22" t="s">
        <v>34550</v>
      </c>
      <c r="E3761" s="22" t="s">
        <v>64574</v>
      </c>
      <c r="F3761" s="23" t="s">
        <v>12485</v>
      </c>
    </row>
    <row r="3762" spans="1:6" x14ac:dyDescent="0.35">
      <c r="A3762" s="24" t="s">
        <v>11500</v>
      </c>
      <c r="B3762" s="25" t="s">
        <v>89317</v>
      </c>
      <c r="C3762" s="25" t="s">
        <v>64575</v>
      </c>
      <c r="D3762" s="25" t="s">
        <v>34550</v>
      </c>
      <c r="E3762" s="25" t="s">
        <v>64574</v>
      </c>
      <c r="F3762" s="26" t="s">
        <v>12485</v>
      </c>
    </row>
    <row r="3763" spans="1:6" x14ac:dyDescent="0.35">
      <c r="A3763" s="21" t="s">
        <v>11499</v>
      </c>
      <c r="B3763" s="22" t="s">
        <v>89316</v>
      </c>
      <c r="C3763" s="22" t="s">
        <v>64575</v>
      </c>
      <c r="D3763" s="22" t="s">
        <v>15947</v>
      </c>
      <c r="E3763" s="22" t="s">
        <v>22974</v>
      </c>
      <c r="F3763" s="23" t="s">
        <v>12485</v>
      </c>
    </row>
    <row r="3764" spans="1:6" x14ac:dyDescent="0.35">
      <c r="A3764" s="24" t="s">
        <v>89315</v>
      </c>
      <c r="B3764" s="25" t="s">
        <v>89314</v>
      </c>
      <c r="C3764" s="25" t="s">
        <v>64575</v>
      </c>
      <c r="D3764" s="25" t="s">
        <v>34550</v>
      </c>
      <c r="E3764" s="25" t="s">
        <v>64689</v>
      </c>
      <c r="F3764" s="26" t="s">
        <v>12485</v>
      </c>
    </row>
    <row r="3765" spans="1:6" x14ac:dyDescent="0.35">
      <c r="A3765" s="21" t="s">
        <v>89313</v>
      </c>
      <c r="B3765" s="22" t="s">
        <v>89312</v>
      </c>
      <c r="C3765" s="22" t="s">
        <v>64575</v>
      </c>
      <c r="D3765" s="22" t="s">
        <v>34550</v>
      </c>
      <c r="E3765" s="22" t="s">
        <v>64574</v>
      </c>
      <c r="F3765" s="23" t="s">
        <v>12485</v>
      </c>
    </row>
    <row r="3766" spans="1:6" x14ac:dyDescent="0.35">
      <c r="A3766" s="24" t="s">
        <v>11498</v>
      </c>
      <c r="B3766" s="25" t="s">
        <v>89311</v>
      </c>
      <c r="C3766" s="25" t="s">
        <v>64575</v>
      </c>
      <c r="D3766" s="25" t="s">
        <v>34550</v>
      </c>
      <c r="E3766" s="25" t="s">
        <v>64574</v>
      </c>
      <c r="F3766" s="26" t="s">
        <v>12485</v>
      </c>
    </row>
    <row r="3767" spans="1:6" x14ac:dyDescent="0.35">
      <c r="A3767" s="21" t="s">
        <v>89310</v>
      </c>
      <c r="B3767" s="22" t="s">
        <v>89309</v>
      </c>
      <c r="C3767" s="22" t="s">
        <v>64575</v>
      </c>
      <c r="D3767" s="22" t="s">
        <v>34550</v>
      </c>
      <c r="E3767" s="22" t="s">
        <v>64574</v>
      </c>
      <c r="F3767" s="23" t="s">
        <v>12485</v>
      </c>
    </row>
    <row r="3768" spans="1:6" x14ac:dyDescent="0.35">
      <c r="A3768" s="24" t="s">
        <v>89308</v>
      </c>
      <c r="B3768" s="25" t="s">
        <v>89307</v>
      </c>
      <c r="C3768" s="25" t="s">
        <v>64575</v>
      </c>
      <c r="D3768" s="25" t="s">
        <v>15947</v>
      </c>
      <c r="E3768" s="25" t="s">
        <v>22974</v>
      </c>
      <c r="F3768" s="26" t="s">
        <v>12485</v>
      </c>
    </row>
    <row r="3769" spans="1:6" x14ac:dyDescent="0.35">
      <c r="A3769" s="21" t="s">
        <v>89306</v>
      </c>
      <c r="B3769" s="22" t="s">
        <v>89305</v>
      </c>
      <c r="C3769" s="22" t="s">
        <v>64575</v>
      </c>
      <c r="D3769" s="22" t="s">
        <v>15947</v>
      </c>
      <c r="E3769" s="22" t="s">
        <v>22974</v>
      </c>
      <c r="F3769" s="23" t="s">
        <v>12485</v>
      </c>
    </row>
    <row r="3770" spans="1:6" x14ac:dyDescent="0.35">
      <c r="A3770" s="24" t="s">
        <v>11496</v>
      </c>
      <c r="B3770" s="25" t="s">
        <v>89304</v>
      </c>
      <c r="C3770" s="25" t="s">
        <v>64575</v>
      </c>
      <c r="D3770" s="25" t="s">
        <v>15947</v>
      </c>
      <c r="E3770" s="25" t="s">
        <v>22974</v>
      </c>
      <c r="F3770" s="26" t="s">
        <v>12485</v>
      </c>
    </row>
    <row r="3771" spans="1:6" x14ac:dyDescent="0.35">
      <c r="A3771" s="21" t="s">
        <v>11495</v>
      </c>
      <c r="B3771" s="22" t="s">
        <v>89303</v>
      </c>
      <c r="C3771" s="22" t="s">
        <v>64575</v>
      </c>
      <c r="D3771" s="22" t="s">
        <v>15947</v>
      </c>
      <c r="E3771" s="22" t="s">
        <v>22974</v>
      </c>
      <c r="F3771" s="23" t="s">
        <v>12485</v>
      </c>
    </row>
    <row r="3772" spans="1:6" x14ac:dyDescent="0.35">
      <c r="A3772" s="24" t="s">
        <v>89302</v>
      </c>
      <c r="B3772" s="25" t="s">
        <v>89301</v>
      </c>
      <c r="C3772" s="25" t="s">
        <v>64575</v>
      </c>
      <c r="D3772" s="25" t="s">
        <v>34550</v>
      </c>
      <c r="E3772" s="25" t="s">
        <v>64574</v>
      </c>
      <c r="F3772" s="26" t="s">
        <v>12485</v>
      </c>
    </row>
    <row r="3773" spans="1:6" x14ac:dyDescent="0.35">
      <c r="A3773" s="21" t="s">
        <v>89300</v>
      </c>
      <c r="B3773" s="22" t="s">
        <v>89299</v>
      </c>
      <c r="C3773" s="22" t="s">
        <v>64575</v>
      </c>
      <c r="D3773" s="22" t="s">
        <v>34550</v>
      </c>
      <c r="E3773" s="22" t="s">
        <v>64574</v>
      </c>
      <c r="F3773" s="23" t="s">
        <v>12485</v>
      </c>
    </row>
    <row r="3774" spans="1:6" x14ac:dyDescent="0.35">
      <c r="A3774" s="24" t="s">
        <v>89298</v>
      </c>
      <c r="B3774" s="25" t="s">
        <v>89297</v>
      </c>
      <c r="C3774" s="25" t="s">
        <v>64575</v>
      </c>
      <c r="D3774" s="25" t="s">
        <v>34550</v>
      </c>
      <c r="E3774" s="25" t="s">
        <v>64574</v>
      </c>
      <c r="F3774" s="26" t="s">
        <v>12485</v>
      </c>
    </row>
    <row r="3775" spans="1:6" x14ac:dyDescent="0.35">
      <c r="A3775" s="21" t="s">
        <v>89296</v>
      </c>
      <c r="B3775" s="22" t="s">
        <v>89295</v>
      </c>
      <c r="C3775" s="22" t="s">
        <v>64575</v>
      </c>
      <c r="D3775" s="22" t="s">
        <v>15947</v>
      </c>
      <c r="E3775" s="22" t="s">
        <v>22974</v>
      </c>
      <c r="F3775" s="23" t="s">
        <v>12485</v>
      </c>
    </row>
    <row r="3776" spans="1:6" x14ac:dyDescent="0.35">
      <c r="A3776" s="24" t="s">
        <v>11492</v>
      </c>
      <c r="B3776" s="25" t="s">
        <v>89294</v>
      </c>
      <c r="C3776" s="25" t="s">
        <v>64575</v>
      </c>
      <c r="D3776" s="25" t="s">
        <v>34550</v>
      </c>
      <c r="E3776" s="25" t="s">
        <v>64574</v>
      </c>
      <c r="F3776" s="26" t="s">
        <v>12485</v>
      </c>
    </row>
    <row r="3777" spans="1:6" x14ac:dyDescent="0.35">
      <c r="A3777" s="21" t="s">
        <v>11490</v>
      </c>
      <c r="B3777" s="22" t="s">
        <v>89293</v>
      </c>
      <c r="C3777" s="22" t="s">
        <v>64575</v>
      </c>
      <c r="D3777" s="22" t="s">
        <v>34550</v>
      </c>
      <c r="E3777" s="22" t="s">
        <v>64574</v>
      </c>
      <c r="F3777" s="23" t="s">
        <v>12485</v>
      </c>
    </row>
    <row r="3778" spans="1:6" x14ac:dyDescent="0.35">
      <c r="A3778" s="24" t="s">
        <v>11489</v>
      </c>
      <c r="B3778" s="25" t="s">
        <v>89292</v>
      </c>
      <c r="C3778" s="25" t="s">
        <v>64575</v>
      </c>
      <c r="D3778" s="25" t="s">
        <v>15947</v>
      </c>
      <c r="E3778" s="25" t="s">
        <v>22974</v>
      </c>
      <c r="F3778" s="26" t="s">
        <v>12485</v>
      </c>
    </row>
    <row r="3779" spans="1:6" x14ac:dyDescent="0.35">
      <c r="A3779" s="21" t="s">
        <v>11487</v>
      </c>
      <c r="B3779" s="22" t="s">
        <v>89291</v>
      </c>
      <c r="C3779" s="22" t="s">
        <v>64575</v>
      </c>
      <c r="D3779" s="22" t="s">
        <v>15947</v>
      </c>
      <c r="E3779" s="22" t="s">
        <v>22974</v>
      </c>
      <c r="F3779" s="23" t="s">
        <v>12485</v>
      </c>
    </row>
    <row r="3780" spans="1:6" x14ac:dyDescent="0.35">
      <c r="A3780" s="24" t="s">
        <v>11486</v>
      </c>
      <c r="B3780" s="25" t="s">
        <v>89290</v>
      </c>
      <c r="C3780" s="25" t="s">
        <v>64575</v>
      </c>
      <c r="D3780" s="25" t="s">
        <v>15947</v>
      </c>
      <c r="E3780" s="25" t="s">
        <v>22974</v>
      </c>
      <c r="F3780" s="26" t="s">
        <v>12485</v>
      </c>
    </row>
    <row r="3781" spans="1:6" x14ac:dyDescent="0.35">
      <c r="A3781" s="21" t="s">
        <v>11485</v>
      </c>
      <c r="B3781" s="22" t="s">
        <v>89289</v>
      </c>
      <c r="C3781" s="22" t="s">
        <v>64575</v>
      </c>
      <c r="D3781" s="22" t="s">
        <v>15947</v>
      </c>
      <c r="E3781" s="22" t="s">
        <v>22974</v>
      </c>
      <c r="F3781" s="23" t="s">
        <v>12485</v>
      </c>
    </row>
    <row r="3782" spans="1:6" x14ac:dyDescent="0.35">
      <c r="A3782" s="24" t="s">
        <v>11484</v>
      </c>
      <c r="B3782" s="25" t="s">
        <v>89288</v>
      </c>
      <c r="C3782" s="25" t="s">
        <v>64575</v>
      </c>
      <c r="D3782" s="25" t="s">
        <v>34550</v>
      </c>
      <c r="E3782" s="25" t="s">
        <v>64574</v>
      </c>
      <c r="F3782" s="26" t="s">
        <v>12485</v>
      </c>
    </row>
    <row r="3783" spans="1:6" x14ac:dyDescent="0.35">
      <c r="A3783" s="21" t="s">
        <v>11483</v>
      </c>
      <c r="B3783" s="22" t="s">
        <v>89287</v>
      </c>
      <c r="C3783" s="22" t="s">
        <v>64575</v>
      </c>
      <c r="D3783" s="22" t="s">
        <v>15947</v>
      </c>
      <c r="E3783" s="22" t="s">
        <v>22974</v>
      </c>
      <c r="F3783" s="23" t="s">
        <v>12485</v>
      </c>
    </row>
    <row r="3784" spans="1:6" x14ac:dyDescent="0.35">
      <c r="A3784" s="24" t="s">
        <v>11482</v>
      </c>
      <c r="B3784" s="25" t="s">
        <v>89286</v>
      </c>
      <c r="C3784" s="25" t="s">
        <v>64575</v>
      </c>
      <c r="D3784" s="25" t="s">
        <v>34550</v>
      </c>
      <c r="E3784" s="25" t="s">
        <v>64689</v>
      </c>
      <c r="F3784" s="26" t="s">
        <v>12485</v>
      </c>
    </row>
    <row r="3785" spans="1:6" x14ac:dyDescent="0.35">
      <c r="A3785" s="21" t="s">
        <v>89285</v>
      </c>
      <c r="B3785" s="22" t="s">
        <v>89284</v>
      </c>
      <c r="C3785" s="22" t="s">
        <v>64575</v>
      </c>
      <c r="D3785" s="22" t="s">
        <v>34550</v>
      </c>
      <c r="E3785" s="22" t="s">
        <v>64689</v>
      </c>
      <c r="F3785" s="23" t="s">
        <v>12485</v>
      </c>
    </row>
    <row r="3786" spans="1:6" x14ac:dyDescent="0.35">
      <c r="A3786" s="24" t="s">
        <v>11481</v>
      </c>
      <c r="B3786" s="25" t="s">
        <v>89283</v>
      </c>
      <c r="C3786" s="25" t="s">
        <v>64575</v>
      </c>
      <c r="D3786" s="25" t="s">
        <v>34550</v>
      </c>
      <c r="E3786" s="25" t="s">
        <v>64689</v>
      </c>
      <c r="F3786" s="26" t="s">
        <v>12485</v>
      </c>
    </row>
    <row r="3787" spans="1:6" x14ac:dyDescent="0.35">
      <c r="A3787" s="21" t="s">
        <v>11959</v>
      </c>
      <c r="B3787" s="22" t="s">
        <v>89280</v>
      </c>
      <c r="C3787" s="22" t="s">
        <v>64575</v>
      </c>
      <c r="D3787" s="22" t="s">
        <v>34550</v>
      </c>
      <c r="E3787" s="22" t="s">
        <v>64574</v>
      </c>
      <c r="F3787" s="23" t="s">
        <v>12485</v>
      </c>
    </row>
    <row r="3788" spans="1:6" x14ac:dyDescent="0.35">
      <c r="A3788" s="24" t="s">
        <v>11958</v>
      </c>
      <c r="B3788" s="25" t="s">
        <v>89280</v>
      </c>
      <c r="C3788" s="25" t="s">
        <v>64575</v>
      </c>
      <c r="D3788" s="25" t="s">
        <v>34550</v>
      </c>
      <c r="E3788" s="25" t="s">
        <v>64574</v>
      </c>
      <c r="F3788" s="26" t="s">
        <v>12485</v>
      </c>
    </row>
    <row r="3789" spans="1:6" x14ac:dyDescent="0.35">
      <c r="A3789" s="21" t="s">
        <v>89282</v>
      </c>
      <c r="B3789" s="22" t="s">
        <v>89280</v>
      </c>
      <c r="C3789" s="22" t="s">
        <v>64575</v>
      </c>
      <c r="D3789" s="22" t="s">
        <v>34550</v>
      </c>
      <c r="E3789" s="22" t="s">
        <v>64574</v>
      </c>
      <c r="F3789" s="23" t="s">
        <v>12485</v>
      </c>
    </row>
    <row r="3790" spans="1:6" x14ac:dyDescent="0.35">
      <c r="A3790" s="24" t="s">
        <v>89281</v>
      </c>
      <c r="B3790" s="25" t="s">
        <v>89280</v>
      </c>
      <c r="C3790" s="25" t="s">
        <v>64575</v>
      </c>
      <c r="D3790" s="25" t="s">
        <v>34550</v>
      </c>
      <c r="E3790" s="25" t="s">
        <v>64574</v>
      </c>
      <c r="F3790" s="26" t="s">
        <v>12485</v>
      </c>
    </row>
    <row r="3791" spans="1:6" x14ac:dyDescent="0.35">
      <c r="A3791" s="21" t="s">
        <v>11939</v>
      </c>
      <c r="B3791" s="22" t="s">
        <v>89278</v>
      </c>
      <c r="C3791" s="22" t="s">
        <v>64575</v>
      </c>
      <c r="D3791" s="22" t="s">
        <v>34550</v>
      </c>
      <c r="E3791" s="22" t="s">
        <v>64574</v>
      </c>
      <c r="F3791" s="23" t="s">
        <v>12485</v>
      </c>
    </row>
    <row r="3792" spans="1:6" x14ac:dyDescent="0.35">
      <c r="A3792" s="24" t="s">
        <v>89279</v>
      </c>
      <c r="B3792" s="25" t="s">
        <v>89278</v>
      </c>
      <c r="C3792" s="25" t="s">
        <v>64575</v>
      </c>
      <c r="D3792" s="25" t="s">
        <v>34550</v>
      </c>
      <c r="E3792" s="25" t="s">
        <v>64574</v>
      </c>
      <c r="F3792" s="26" t="s">
        <v>12485</v>
      </c>
    </row>
    <row r="3793" spans="1:6" x14ac:dyDescent="0.35">
      <c r="A3793" s="21" t="s">
        <v>11938</v>
      </c>
      <c r="B3793" s="22" t="s">
        <v>89278</v>
      </c>
      <c r="C3793" s="22" t="s">
        <v>64575</v>
      </c>
      <c r="D3793" s="22" t="s">
        <v>34550</v>
      </c>
      <c r="E3793" s="22" t="s">
        <v>64574</v>
      </c>
      <c r="F3793" s="23" t="s">
        <v>12485</v>
      </c>
    </row>
    <row r="3794" spans="1:6" x14ac:dyDescent="0.35">
      <c r="A3794" s="24" t="s">
        <v>11926</v>
      </c>
      <c r="B3794" s="25" t="s">
        <v>89277</v>
      </c>
      <c r="C3794" s="25" t="s">
        <v>64575</v>
      </c>
      <c r="D3794" s="25" t="s">
        <v>34550</v>
      </c>
      <c r="E3794" s="25" t="s">
        <v>64574</v>
      </c>
      <c r="F3794" s="26" t="s">
        <v>12485</v>
      </c>
    </row>
    <row r="3795" spans="1:6" x14ac:dyDescent="0.35">
      <c r="A3795" s="21" t="s">
        <v>11480</v>
      </c>
      <c r="B3795" s="22" t="s">
        <v>89276</v>
      </c>
      <c r="C3795" s="22" t="s">
        <v>64575</v>
      </c>
      <c r="D3795" s="22" t="s">
        <v>34550</v>
      </c>
      <c r="E3795" s="22" t="s">
        <v>64574</v>
      </c>
      <c r="F3795" s="23" t="s">
        <v>12485</v>
      </c>
    </row>
    <row r="3796" spans="1:6" x14ac:dyDescent="0.35">
      <c r="A3796" s="24" t="s">
        <v>89275</v>
      </c>
      <c r="B3796" s="25" t="s">
        <v>89274</v>
      </c>
      <c r="C3796" s="25" t="s">
        <v>64575</v>
      </c>
      <c r="D3796" s="25" t="s">
        <v>34550</v>
      </c>
      <c r="E3796" s="25" t="s">
        <v>64574</v>
      </c>
      <c r="F3796" s="26" t="s">
        <v>12485</v>
      </c>
    </row>
    <row r="3797" spans="1:6" x14ac:dyDescent="0.35">
      <c r="A3797" s="21" t="s">
        <v>11479</v>
      </c>
      <c r="B3797" s="22" t="s">
        <v>89273</v>
      </c>
      <c r="C3797" s="22" t="s">
        <v>64575</v>
      </c>
      <c r="D3797" s="22" t="s">
        <v>34550</v>
      </c>
      <c r="E3797" s="22" t="s">
        <v>64574</v>
      </c>
      <c r="F3797" s="23" t="s">
        <v>12485</v>
      </c>
    </row>
    <row r="3798" spans="1:6" x14ac:dyDescent="0.35">
      <c r="A3798" s="24" t="s">
        <v>89272</v>
      </c>
      <c r="B3798" s="25" t="s">
        <v>89271</v>
      </c>
      <c r="C3798" s="25" t="s">
        <v>64575</v>
      </c>
      <c r="D3798" s="25" t="s">
        <v>34550</v>
      </c>
      <c r="E3798" s="25" t="s">
        <v>64574</v>
      </c>
      <c r="F3798" s="26" t="s">
        <v>12485</v>
      </c>
    </row>
    <row r="3799" spans="1:6" x14ac:dyDescent="0.35">
      <c r="A3799" s="21" t="s">
        <v>89270</v>
      </c>
      <c r="B3799" s="22" t="s">
        <v>89253</v>
      </c>
      <c r="C3799" s="22" t="s">
        <v>64575</v>
      </c>
      <c r="D3799" s="22" t="s">
        <v>34550</v>
      </c>
      <c r="E3799" s="22" t="s">
        <v>64574</v>
      </c>
      <c r="F3799" s="23" t="s">
        <v>12485</v>
      </c>
    </row>
    <row r="3800" spans="1:6" x14ac:dyDescent="0.35">
      <c r="A3800" s="24" t="s">
        <v>11478</v>
      </c>
      <c r="B3800" s="25" t="s">
        <v>89269</v>
      </c>
      <c r="C3800" s="25" t="s">
        <v>64575</v>
      </c>
      <c r="D3800" s="25" t="s">
        <v>34550</v>
      </c>
      <c r="E3800" s="25" t="s">
        <v>64574</v>
      </c>
      <c r="F3800" s="26" t="s">
        <v>12485</v>
      </c>
    </row>
    <row r="3801" spans="1:6" x14ac:dyDescent="0.35">
      <c r="A3801" s="21" t="s">
        <v>11477</v>
      </c>
      <c r="B3801" s="22" t="s">
        <v>89268</v>
      </c>
      <c r="C3801" s="22" t="s">
        <v>64575</v>
      </c>
      <c r="D3801" s="22" t="s">
        <v>34550</v>
      </c>
      <c r="E3801" s="22" t="s">
        <v>64574</v>
      </c>
      <c r="F3801" s="23" t="s">
        <v>12485</v>
      </c>
    </row>
    <row r="3802" spans="1:6" x14ac:dyDescent="0.35">
      <c r="A3802" s="24" t="s">
        <v>89267</v>
      </c>
      <c r="B3802" s="25" t="s">
        <v>89266</v>
      </c>
      <c r="C3802" s="25" t="s">
        <v>64575</v>
      </c>
      <c r="D3802" s="25" t="s">
        <v>34550</v>
      </c>
      <c r="E3802" s="25" t="s">
        <v>64574</v>
      </c>
      <c r="F3802" s="26" t="s">
        <v>12485</v>
      </c>
    </row>
    <row r="3803" spans="1:6" x14ac:dyDescent="0.35">
      <c r="A3803" s="21" t="s">
        <v>89265</v>
      </c>
      <c r="B3803" s="22" t="s">
        <v>89264</v>
      </c>
      <c r="C3803" s="22" t="s">
        <v>64575</v>
      </c>
      <c r="D3803" s="22" t="s">
        <v>34550</v>
      </c>
      <c r="E3803" s="22" t="s">
        <v>64574</v>
      </c>
      <c r="F3803" s="23" t="s">
        <v>12485</v>
      </c>
    </row>
    <row r="3804" spans="1:6" x14ac:dyDescent="0.35">
      <c r="A3804" s="24" t="s">
        <v>11475</v>
      </c>
      <c r="B3804" s="25" t="s">
        <v>89263</v>
      </c>
      <c r="C3804" s="25" t="s">
        <v>64575</v>
      </c>
      <c r="D3804" s="25" t="s">
        <v>34550</v>
      </c>
      <c r="E3804" s="25" t="s">
        <v>64574</v>
      </c>
      <c r="F3804" s="26" t="s">
        <v>12485</v>
      </c>
    </row>
    <row r="3805" spans="1:6" x14ac:dyDescent="0.35">
      <c r="A3805" s="21" t="s">
        <v>11474</v>
      </c>
      <c r="B3805" s="22" t="s">
        <v>89262</v>
      </c>
      <c r="C3805" s="22" t="s">
        <v>64575</v>
      </c>
      <c r="D3805" s="22" t="s">
        <v>34550</v>
      </c>
      <c r="E3805" s="22" t="s">
        <v>64574</v>
      </c>
      <c r="F3805" s="23" t="s">
        <v>12485</v>
      </c>
    </row>
    <row r="3806" spans="1:6" x14ac:dyDescent="0.35">
      <c r="A3806" s="24" t="s">
        <v>11473</v>
      </c>
      <c r="B3806" s="25" t="s">
        <v>89261</v>
      </c>
      <c r="C3806" s="25" t="s">
        <v>64575</v>
      </c>
      <c r="D3806" s="25" t="s">
        <v>34550</v>
      </c>
      <c r="E3806" s="25" t="s">
        <v>64574</v>
      </c>
      <c r="F3806" s="26" t="s">
        <v>12485</v>
      </c>
    </row>
    <row r="3807" spans="1:6" x14ac:dyDescent="0.35">
      <c r="A3807" s="21" t="s">
        <v>11472</v>
      </c>
      <c r="B3807" s="22" t="s">
        <v>89260</v>
      </c>
      <c r="C3807" s="22" t="s">
        <v>64575</v>
      </c>
      <c r="D3807" s="22" t="s">
        <v>34550</v>
      </c>
      <c r="E3807" s="22" t="s">
        <v>64574</v>
      </c>
      <c r="F3807" s="23" t="s">
        <v>12485</v>
      </c>
    </row>
    <row r="3808" spans="1:6" x14ac:dyDescent="0.35">
      <c r="A3808" s="24" t="s">
        <v>89259</v>
      </c>
      <c r="B3808" s="25" t="s">
        <v>89258</v>
      </c>
      <c r="C3808" s="25" t="s">
        <v>64575</v>
      </c>
      <c r="D3808" s="25" t="s">
        <v>34550</v>
      </c>
      <c r="E3808" s="25" t="s">
        <v>64574</v>
      </c>
      <c r="F3808" s="26" t="s">
        <v>12485</v>
      </c>
    </row>
    <row r="3809" spans="1:6" x14ac:dyDescent="0.35">
      <c r="A3809" s="21" t="s">
        <v>89257</v>
      </c>
      <c r="B3809" s="22" t="s">
        <v>89256</v>
      </c>
      <c r="C3809" s="22" t="s">
        <v>64575</v>
      </c>
      <c r="D3809" s="22" t="s">
        <v>34550</v>
      </c>
      <c r="E3809" s="22" t="s">
        <v>64574</v>
      </c>
      <c r="F3809" s="23" t="s">
        <v>12485</v>
      </c>
    </row>
    <row r="3810" spans="1:6" x14ac:dyDescent="0.35">
      <c r="A3810" s="24" t="s">
        <v>11470</v>
      </c>
      <c r="B3810" s="25" t="s">
        <v>89255</v>
      </c>
      <c r="C3810" s="25" t="s">
        <v>64575</v>
      </c>
      <c r="D3810" s="25" t="s">
        <v>34550</v>
      </c>
      <c r="E3810" s="25" t="s">
        <v>64574</v>
      </c>
      <c r="F3810" s="26" t="s">
        <v>12485</v>
      </c>
    </row>
    <row r="3811" spans="1:6" x14ac:dyDescent="0.35">
      <c r="A3811" s="21" t="s">
        <v>11469</v>
      </c>
      <c r="B3811" s="22" t="s">
        <v>89255</v>
      </c>
      <c r="C3811" s="22" t="s">
        <v>64575</v>
      </c>
      <c r="D3811" s="22" t="s">
        <v>34550</v>
      </c>
      <c r="E3811" s="22" t="s">
        <v>64574</v>
      </c>
      <c r="F3811" s="23" t="s">
        <v>12485</v>
      </c>
    </row>
    <row r="3812" spans="1:6" x14ac:dyDescent="0.35">
      <c r="A3812" s="24" t="s">
        <v>11468</v>
      </c>
      <c r="B3812" s="25" t="s">
        <v>89255</v>
      </c>
      <c r="C3812" s="25" t="s">
        <v>64575</v>
      </c>
      <c r="D3812" s="25" t="s">
        <v>34550</v>
      </c>
      <c r="E3812" s="25" t="s">
        <v>64574</v>
      </c>
      <c r="F3812" s="26" t="s">
        <v>12485</v>
      </c>
    </row>
    <row r="3813" spans="1:6" x14ac:dyDescent="0.35">
      <c r="A3813" s="21" t="s">
        <v>11467</v>
      </c>
      <c r="B3813" s="22" t="s">
        <v>89255</v>
      </c>
      <c r="C3813" s="22" t="s">
        <v>64575</v>
      </c>
      <c r="D3813" s="22" t="s">
        <v>34550</v>
      </c>
      <c r="E3813" s="22" t="s">
        <v>64574</v>
      </c>
      <c r="F3813" s="23" t="s">
        <v>12485</v>
      </c>
    </row>
    <row r="3814" spans="1:6" x14ac:dyDescent="0.35">
      <c r="A3814" s="24" t="s">
        <v>11466</v>
      </c>
      <c r="B3814" s="25" t="s">
        <v>89254</v>
      </c>
      <c r="C3814" s="25" t="s">
        <v>64575</v>
      </c>
      <c r="D3814" s="25" t="s">
        <v>34550</v>
      </c>
      <c r="E3814" s="25" t="s">
        <v>64574</v>
      </c>
      <c r="F3814" s="26" t="s">
        <v>12485</v>
      </c>
    </row>
    <row r="3815" spans="1:6" x14ac:dyDescent="0.35">
      <c r="A3815" s="21" t="s">
        <v>11465</v>
      </c>
      <c r="B3815" s="22" t="s">
        <v>89253</v>
      </c>
      <c r="C3815" s="22" t="s">
        <v>64575</v>
      </c>
      <c r="D3815" s="22" t="s">
        <v>34550</v>
      </c>
      <c r="E3815" s="22" t="s">
        <v>64574</v>
      </c>
      <c r="F3815" s="23" t="s">
        <v>12485</v>
      </c>
    </row>
    <row r="3816" spans="1:6" x14ac:dyDescent="0.35">
      <c r="A3816" s="24" t="s">
        <v>11463</v>
      </c>
      <c r="B3816" s="25" t="s">
        <v>89252</v>
      </c>
      <c r="C3816" s="25" t="s">
        <v>64575</v>
      </c>
      <c r="D3816" s="25" t="s">
        <v>34550</v>
      </c>
      <c r="E3816" s="25" t="s">
        <v>64574</v>
      </c>
      <c r="F3816" s="26" t="s">
        <v>12485</v>
      </c>
    </row>
    <row r="3817" spans="1:6" x14ac:dyDescent="0.35">
      <c r="A3817" s="21" t="s">
        <v>11462</v>
      </c>
      <c r="B3817" s="22" t="s">
        <v>89251</v>
      </c>
      <c r="C3817" s="22" t="s">
        <v>64575</v>
      </c>
      <c r="D3817" s="22" t="s">
        <v>34550</v>
      </c>
      <c r="E3817" s="22" t="s">
        <v>64574</v>
      </c>
      <c r="F3817" s="23" t="s">
        <v>12485</v>
      </c>
    </row>
    <row r="3818" spans="1:6" x14ac:dyDescent="0.35">
      <c r="A3818" s="24" t="s">
        <v>11461</v>
      </c>
      <c r="B3818" s="25" t="s">
        <v>89250</v>
      </c>
      <c r="C3818" s="25" t="s">
        <v>64575</v>
      </c>
      <c r="D3818" s="25" t="s">
        <v>34550</v>
      </c>
      <c r="E3818" s="25" t="s">
        <v>64574</v>
      </c>
      <c r="F3818" s="26" t="s">
        <v>12485</v>
      </c>
    </row>
    <row r="3819" spans="1:6" x14ac:dyDescent="0.35">
      <c r="A3819" s="21" t="s">
        <v>89249</v>
      </c>
      <c r="B3819" s="22" t="s">
        <v>89248</v>
      </c>
      <c r="C3819" s="22" t="s">
        <v>64575</v>
      </c>
      <c r="D3819" s="22" t="s">
        <v>34550</v>
      </c>
      <c r="E3819" s="22" t="s">
        <v>64574</v>
      </c>
      <c r="F3819" s="23" t="s">
        <v>12485</v>
      </c>
    </row>
    <row r="3820" spans="1:6" x14ac:dyDescent="0.35">
      <c r="A3820" s="24" t="s">
        <v>89247</v>
      </c>
      <c r="B3820" s="25" t="s">
        <v>89246</v>
      </c>
      <c r="C3820" s="25" t="s">
        <v>64575</v>
      </c>
      <c r="D3820" s="25" t="s">
        <v>15947</v>
      </c>
      <c r="E3820" s="25" t="s">
        <v>22974</v>
      </c>
      <c r="F3820" s="26" t="s">
        <v>12485</v>
      </c>
    </row>
    <row r="3821" spans="1:6" x14ac:dyDescent="0.35">
      <c r="A3821" s="21" t="s">
        <v>89245</v>
      </c>
      <c r="B3821" s="22" t="s">
        <v>89244</v>
      </c>
      <c r="C3821" s="22" t="s">
        <v>64575</v>
      </c>
      <c r="D3821" s="22" t="s">
        <v>15947</v>
      </c>
      <c r="E3821" s="22" t="s">
        <v>22974</v>
      </c>
      <c r="F3821" s="23" t="s">
        <v>12485</v>
      </c>
    </row>
    <row r="3822" spans="1:6" x14ac:dyDescent="0.35">
      <c r="A3822" s="24" t="s">
        <v>11617</v>
      </c>
      <c r="B3822" s="25" t="s">
        <v>89243</v>
      </c>
      <c r="C3822" s="25" t="s">
        <v>64575</v>
      </c>
      <c r="D3822" s="25" t="s">
        <v>15947</v>
      </c>
      <c r="E3822" s="25" t="s">
        <v>22974</v>
      </c>
      <c r="F3822" s="26" t="s">
        <v>12485</v>
      </c>
    </row>
    <row r="3823" spans="1:6" x14ac:dyDescent="0.35">
      <c r="A3823" s="21" t="s">
        <v>11616</v>
      </c>
      <c r="B3823" s="22" t="s">
        <v>89242</v>
      </c>
      <c r="C3823" s="22" t="s">
        <v>64575</v>
      </c>
      <c r="D3823" s="22" t="s">
        <v>15947</v>
      </c>
      <c r="E3823" s="22" t="s">
        <v>22974</v>
      </c>
      <c r="F3823" s="23" t="s">
        <v>12485</v>
      </c>
    </row>
    <row r="3824" spans="1:6" x14ac:dyDescent="0.35">
      <c r="A3824" s="24" t="s">
        <v>11615</v>
      </c>
      <c r="B3824" s="25" t="s">
        <v>89241</v>
      </c>
      <c r="C3824" s="25" t="s">
        <v>64575</v>
      </c>
      <c r="D3824" s="25" t="s">
        <v>15947</v>
      </c>
      <c r="E3824" s="25" t="s">
        <v>22974</v>
      </c>
      <c r="F3824" s="26" t="s">
        <v>12485</v>
      </c>
    </row>
    <row r="3825" spans="1:6" x14ac:dyDescent="0.35">
      <c r="A3825" s="21" t="s">
        <v>11613</v>
      </c>
      <c r="B3825" s="22" t="s">
        <v>89240</v>
      </c>
      <c r="C3825" s="22" t="s">
        <v>64575</v>
      </c>
      <c r="D3825" s="22" t="s">
        <v>15947</v>
      </c>
      <c r="E3825" s="22" t="s">
        <v>22974</v>
      </c>
      <c r="F3825" s="23" t="s">
        <v>12485</v>
      </c>
    </row>
    <row r="3826" spans="1:6" x14ac:dyDescent="0.35">
      <c r="A3826" s="24" t="s">
        <v>11612</v>
      </c>
      <c r="B3826" s="25" t="s">
        <v>89239</v>
      </c>
      <c r="C3826" s="25" t="s">
        <v>64575</v>
      </c>
      <c r="D3826" s="25" t="s">
        <v>15947</v>
      </c>
      <c r="E3826" s="25" t="s">
        <v>22974</v>
      </c>
      <c r="F3826" s="26" t="s">
        <v>12485</v>
      </c>
    </row>
    <row r="3827" spans="1:6" x14ac:dyDescent="0.35">
      <c r="A3827" s="21" t="s">
        <v>89238</v>
      </c>
      <c r="B3827" s="22" t="s">
        <v>89237</v>
      </c>
      <c r="C3827" s="22" t="s">
        <v>64575</v>
      </c>
      <c r="D3827" s="22" t="s">
        <v>15947</v>
      </c>
      <c r="E3827" s="22" t="s">
        <v>22974</v>
      </c>
      <c r="F3827" s="23" t="s">
        <v>12485</v>
      </c>
    </row>
    <row r="3828" spans="1:6" x14ac:dyDescent="0.35">
      <c r="A3828" s="24" t="s">
        <v>11611</v>
      </c>
      <c r="B3828" s="25" t="s">
        <v>89236</v>
      </c>
      <c r="C3828" s="25" t="s">
        <v>64575</v>
      </c>
      <c r="D3828" s="25" t="s">
        <v>15947</v>
      </c>
      <c r="E3828" s="25" t="s">
        <v>22974</v>
      </c>
      <c r="F3828" s="26" t="s">
        <v>12485</v>
      </c>
    </row>
    <row r="3829" spans="1:6" x14ac:dyDescent="0.35">
      <c r="A3829" s="21" t="s">
        <v>89235</v>
      </c>
      <c r="B3829" s="22" t="s">
        <v>89234</v>
      </c>
      <c r="C3829" s="22" t="s">
        <v>64575</v>
      </c>
      <c r="D3829" s="22" t="s">
        <v>15947</v>
      </c>
      <c r="E3829" s="22" t="s">
        <v>22974</v>
      </c>
      <c r="F3829" s="23" t="s">
        <v>12485</v>
      </c>
    </row>
    <row r="3830" spans="1:6" x14ac:dyDescent="0.35">
      <c r="A3830" s="24" t="s">
        <v>11607</v>
      </c>
      <c r="B3830" s="25" t="s">
        <v>89233</v>
      </c>
      <c r="C3830" s="25" t="s">
        <v>64575</v>
      </c>
      <c r="D3830" s="25" t="s">
        <v>15947</v>
      </c>
      <c r="E3830" s="25" t="s">
        <v>22974</v>
      </c>
      <c r="F3830" s="26" t="s">
        <v>12485</v>
      </c>
    </row>
    <row r="3831" spans="1:6" x14ac:dyDescent="0.35">
      <c r="A3831" s="21" t="s">
        <v>11606</v>
      </c>
      <c r="B3831" s="22" t="s">
        <v>89232</v>
      </c>
      <c r="C3831" s="22" t="s">
        <v>64575</v>
      </c>
      <c r="D3831" s="22" t="s">
        <v>15947</v>
      </c>
      <c r="E3831" s="22" t="s">
        <v>22974</v>
      </c>
      <c r="F3831" s="23" t="s">
        <v>12485</v>
      </c>
    </row>
    <row r="3832" spans="1:6" x14ac:dyDescent="0.35">
      <c r="A3832" s="24" t="s">
        <v>11604</v>
      </c>
      <c r="B3832" s="25" t="s">
        <v>89231</v>
      </c>
      <c r="C3832" s="25" t="s">
        <v>64575</v>
      </c>
      <c r="D3832" s="25" t="s">
        <v>15947</v>
      </c>
      <c r="E3832" s="25" t="s">
        <v>22974</v>
      </c>
      <c r="F3832" s="26" t="s">
        <v>12485</v>
      </c>
    </row>
    <row r="3833" spans="1:6" x14ac:dyDescent="0.35">
      <c r="A3833" s="21" t="s">
        <v>11883</v>
      </c>
      <c r="B3833" s="22" t="s">
        <v>89230</v>
      </c>
      <c r="C3833" s="22" t="s">
        <v>78183</v>
      </c>
      <c r="D3833" s="22" t="s">
        <v>34550</v>
      </c>
      <c r="E3833" s="22" t="s">
        <v>64689</v>
      </c>
      <c r="F3833" s="23" t="s">
        <v>12485</v>
      </c>
    </row>
    <row r="3834" spans="1:6" x14ac:dyDescent="0.35">
      <c r="A3834" s="24" t="s">
        <v>89229</v>
      </c>
      <c r="B3834" s="25" t="s">
        <v>89225</v>
      </c>
      <c r="C3834" s="25" t="s">
        <v>78183</v>
      </c>
      <c r="D3834" s="25" t="s">
        <v>34550</v>
      </c>
      <c r="E3834" s="25" t="s">
        <v>64689</v>
      </c>
      <c r="F3834" s="26" t="s">
        <v>12485</v>
      </c>
    </row>
    <row r="3835" spans="1:6" x14ac:dyDescent="0.35">
      <c r="A3835" s="21" t="s">
        <v>89228</v>
      </c>
      <c r="B3835" s="22" t="s">
        <v>89227</v>
      </c>
      <c r="C3835" s="22" t="s">
        <v>78183</v>
      </c>
      <c r="D3835" s="22" t="s">
        <v>34550</v>
      </c>
      <c r="E3835" s="22" t="s">
        <v>64689</v>
      </c>
      <c r="F3835" s="23" t="s">
        <v>12485</v>
      </c>
    </row>
    <row r="3836" spans="1:6" x14ac:dyDescent="0.35">
      <c r="A3836" s="24" t="s">
        <v>89226</v>
      </c>
      <c r="B3836" s="25" t="s">
        <v>89225</v>
      </c>
      <c r="C3836" s="25" t="s">
        <v>78183</v>
      </c>
      <c r="D3836" s="25" t="s">
        <v>34550</v>
      </c>
      <c r="E3836" s="25" t="s">
        <v>64689</v>
      </c>
      <c r="F3836" s="26" t="s">
        <v>12485</v>
      </c>
    </row>
    <row r="3837" spans="1:6" x14ac:dyDescent="0.35">
      <c r="A3837" s="21" t="s">
        <v>89224</v>
      </c>
      <c r="B3837" s="22" t="s">
        <v>89223</v>
      </c>
      <c r="C3837" s="22" t="s">
        <v>78183</v>
      </c>
      <c r="D3837" s="22" t="s">
        <v>34550</v>
      </c>
      <c r="E3837" s="22" t="s">
        <v>64689</v>
      </c>
      <c r="F3837" s="23" t="s">
        <v>12485</v>
      </c>
    </row>
    <row r="3838" spans="1:6" x14ac:dyDescent="0.35">
      <c r="A3838" s="24" t="s">
        <v>89222</v>
      </c>
      <c r="B3838" s="25" t="s">
        <v>89221</v>
      </c>
      <c r="C3838" s="25" t="s">
        <v>78183</v>
      </c>
      <c r="D3838" s="25" t="s">
        <v>34550</v>
      </c>
      <c r="E3838" s="25" t="s">
        <v>64689</v>
      </c>
      <c r="F3838" s="26" t="s">
        <v>12485</v>
      </c>
    </row>
    <row r="3839" spans="1:6" x14ac:dyDescent="0.35">
      <c r="A3839" s="21" t="s">
        <v>89220</v>
      </c>
      <c r="B3839" s="22" t="s">
        <v>89219</v>
      </c>
      <c r="C3839" s="22" t="s">
        <v>78183</v>
      </c>
      <c r="D3839" s="22" t="s">
        <v>34550</v>
      </c>
      <c r="E3839" s="22" t="s">
        <v>64689</v>
      </c>
      <c r="F3839" s="23" t="s">
        <v>12485</v>
      </c>
    </row>
    <row r="3840" spans="1:6" x14ac:dyDescent="0.35">
      <c r="A3840" s="24" t="s">
        <v>89218</v>
      </c>
      <c r="B3840" s="25" t="s">
        <v>89217</v>
      </c>
      <c r="C3840" s="25" t="s">
        <v>78183</v>
      </c>
      <c r="D3840" s="25" t="s">
        <v>34550</v>
      </c>
      <c r="E3840" s="25" t="s">
        <v>64689</v>
      </c>
      <c r="F3840" s="26" t="s">
        <v>12485</v>
      </c>
    </row>
    <row r="3841" spans="1:6" x14ac:dyDescent="0.35">
      <c r="A3841" s="21" t="s">
        <v>89216</v>
      </c>
      <c r="B3841" s="22" t="s">
        <v>89215</v>
      </c>
      <c r="C3841" s="22" t="s">
        <v>78183</v>
      </c>
      <c r="D3841" s="22" t="s">
        <v>34550</v>
      </c>
      <c r="E3841" s="22" t="s">
        <v>64689</v>
      </c>
      <c r="F3841" s="23" t="s">
        <v>12485</v>
      </c>
    </row>
    <row r="3842" spans="1:6" x14ac:dyDescent="0.35">
      <c r="A3842" s="24" t="s">
        <v>11882</v>
      </c>
      <c r="B3842" s="25" t="s">
        <v>89214</v>
      </c>
      <c r="C3842" s="25" t="s">
        <v>78183</v>
      </c>
      <c r="D3842" s="25" t="s">
        <v>34550</v>
      </c>
      <c r="E3842" s="25" t="s">
        <v>64689</v>
      </c>
      <c r="F3842" s="26" t="s">
        <v>12485</v>
      </c>
    </row>
    <row r="3843" spans="1:6" x14ac:dyDescent="0.35">
      <c r="A3843" s="21" t="s">
        <v>89213</v>
      </c>
      <c r="B3843" s="22" t="s">
        <v>89212</v>
      </c>
      <c r="C3843" s="22" t="s">
        <v>78183</v>
      </c>
      <c r="D3843" s="22" t="s">
        <v>34550</v>
      </c>
      <c r="E3843" s="22" t="s">
        <v>64689</v>
      </c>
      <c r="F3843" s="23" t="s">
        <v>12485</v>
      </c>
    </row>
    <row r="3844" spans="1:6" x14ac:dyDescent="0.35">
      <c r="A3844" s="24" t="s">
        <v>89211</v>
      </c>
      <c r="B3844" s="25" t="s">
        <v>89210</v>
      </c>
      <c r="C3844" s="25" t="s">
        <v>78183</v>
      </c>
      <c r="D3844" s="25" t="s">
        <v>34550</v>
      </c>
      <c r="E3844" s="25" t="s">
        <v>64689</v>
      </c>
      <c r="F3844" s="26" t="s">
        <v>12485</v>
      </c>
    </row>
    <row r="3845" spans="1:6" x14ac:dyDescent="0.35">
      <c r="A3845" s="21" t="s">
        <v>89209</v>
      </c>
      <c r="B3845" s="22" t="s">
        <v>89203</v>
      </c>
      <c r="C3845" s="22" t="s">
        <v>78183</v>
      </c>
      <c r="D3845" s="22" t="s">
        <v>34550</v>
      </c>
      <c r="E3845" s="22" t="s">
        <v>64689</v>
      </c>
      <c r="F3845" s="23" t="s">
        <v>12485</v>
      </c>
    </row>
    <row r="3846" spans="1:6" x14ac:dyDescent="0.35">
      <c r="A3846" s="24" t="s">
        <v>89208</v>
      </c>
      <c r="B3846" s="25" t="s">
        <v>89207</v>
      </c>
      <c r="C3846" s="25" t="s">
        <v>78183</v>
      </c>
      <c r="D3846" s="25" t="s">
        <v>34550</v>
      </c>
      <c r="E3846" s="25" t="s">
        <v>64689</v>
      </c>
      <c r="F3846" s="26" t="s">
        <v>12485</v>
      </c>
    </row>
    <row r="3847" spans="1:6" x14ac:dyDescent="0.35">
      <c r="A3847" s="21" t="s">
        <v>89206</v>
      </c>
      <c r="B3847" s="22" t="s">
        <v>89205</v>
      </c>
      <c r="C3847" s="22" t="s">
        <v>78183</v>
      </c>
      <c r="D3847" s="22" t="s">
        <v>34550</v>
      </c>
      <c r="E3847" s="22" t="s">
        <v>64689</v>
      </c>
      <c r="F3847" s="23" t="s">
        <v>12485</v>
      </c>
    </row>
    <row r="3848" spans="1:6" x14ac:dyDescent="0.35">
      <c r="A3848" s="24" t="s">
        <v>89204</v>
      </c>
      <c r="B3848" s="25" t="s">
        <v>89203</v>
      </c>
      <c r="C3848" s="25" t="s">
        <v>78183</v>
      </c>
      <c r="D3848" s="25" t="s">
        <v>34550</v>
      </c>
      <c r="E3848" s="25" t="s">
        <v>64689</v>
      </c>
      <c r="F3848" s="26" t="s">
        <v>12485</v>
      </c>
    </row>
    <row r="3849" spans="1:6" x14ac:dyDescent="0.35">
      <c r="A3849" s="21" t="s">
        <v>89202</v>
      </c>
      <c r="B3849" s="22" t="s">
        <v>89201</v>
      </c>
      <c r="C3849" s="22" t="s">
        <v>78183</v>
      </c>
      <c r="D3849" s="22" t="s">
        <v>34550</v>
      </c>
      <c r="E3849" s="22" t="s">
        <v>64689</v>
      </c>
      <c r="F3849" s="23" t="s">
        <v>12485</v>
      </c>
    </row>
    <row r="3850" spans="1:6" x14ac:dyDescent="0.35">
      <c r="A3850" s="24" t="s">
        <v>89200</v>
      </c>
      <c r="B3850" s="25" t="s">
        <v>89199</v>
      </c>
      <c r="C3850" s="25" t="s">
        <v>78183</v>
      </c>
      <c r="D3850" s="25" t="s">
        <v>34550</v>
      </c>
      <c r="E3850" s="25" t="s">
        <v>64689</v>
      </c>
      <c r="F3850" s="26" t="s">
        <v>12485</v>
      </c>
    </row>
    <row r="3851" spans="1:6" x14ac:dyDescent="0.35">
      <c r="A3851" s="21" t="s">
        <v>89198</v>
      </c>
      <c r="B3851" s="22" t="s">
        <v>89197</v>
      </c>
      <c r="C3851" s="22" t="s">
        <v>78183</v>
      </c>
      <c r="D3851" s="22" t="s">
        <v>34550</v>
      </c>
      <c r="E3851" s="22" t="s">
        <v>64689</v>
      </c>
      <c r="F3851" s="23" t="s">
        <v>12485</v>
      </c>
    </row>
    <row r="3852" spans="1:6" x14ac:dyDescent="0.35">
      <c r="A3852" s="24" t="s">
        <v>89196</v>
      </c>
      <c r="B3852" s="25" t="s">
        <v>89195</v>
      </c>
      <c r="C3852" s="25" t="s">
        <v>78183</v>
      </c>
      <c r="D3852" s="25" t="s">
        <v>34550</v>
      </c>
      <c r="E3852" s="25" t="s">
        <v>64689</v>
      </c>
      <c r="F3852" s="26" t="s">
        <v>12485</v>
      </c>
    </row>
    <row r="3853" spans="1:6" x14ac:dyDescent="0.35">
      <c r="A3853" s="21" t="s">
        <v>89194</v>
      </c>
      <c r="B3853" s="22" t="s">
        <v>89193</v>
      </c>
      <c r="C3853" s="22" t="s">
        <v>78183</v>
      </c>
      <c r="D3853" s="22" t="s">
        <v>34550</v>
      </c>
      <c r="E3853" s="22" t="s">
        <v>64689</v>
      </c>
      <c r="F3853" s="23" t="s">
        <v>12485</v>
      </c>
    </row>
    <row r="3854" spans="1:6" x14ac:dyDescent="0.35">
      <c r="A3854" s="24" t="s">
        <v>89192</v>
      </c>
      <c r="B3854" s="25" t="s">
        <v>89191</v>
      </c>
      <c r="C3854" s="25" t="s">
        <v>78183</v>
      </c>
      <c r="D3854" s="25" t="s">
        <v>34550</v>
      </c>
      <c r="E3854" s="25" t="s">
        <v>64689</v>
      </c>
      <c r="F3854" s="26" t="s">
        <v>12485</v>
      </c>
    </row>
    <row r="3855" spans="1:6" x14ac:dyDescent="0.35">
      <c r="A3855" s="21" t="s">
        <v>89190</v>
      </c>
      <c r="B3855" s="22" t="s">
        <v>89189</v>
      </c>
      <c r="C3855" s="22" t="s">
        <v>78183</v>
      </c>
      <c r="D3855" s="22" t="s">
        <v>34550</v>
      </c>
      <c r="E3855" s="22" t="s">
        <v>64689</v>
      </c>
      <c r="F3855" s="23" t="s">
        <v>12485</v>
      </c>
    </row>
    <row r="3856" spans="1:6" x14ac:dyDescent="0.35">
      <c r="A3856" s="24" t="s">
        <v>89188</v>
      </c>
      <c r="B3856" s="25" t="s">
        <v>89187</v>
      </c>
      <c r="C3856" s="25" t="s">
        <v>78183</v>
      </c>
      <c r="D3856" s="25" t="s">
        <v>34550</v>
      </c>
      <c r="E3856" s="25" t="s">
        <v>64689</v>
      </c>
      <c r="F3856" s="26" t="s">
        <v>12485</v>
      </c>
    </row>
    <row r="3857" spans="1:6" x14ac:dyDescent="0.35">
      <c r="A3857" s="21" t="s">
        <v>89186</v>
      </c>
      <c r="B3857" s="22" t="s">
        <v>89185</v>
      </c>
      <c r="C3857" s="22" t="s">
        <v>78183</v>
      </c>
      <c r="D3857" s="22" t="s">
        <v>34550</v>
      </c>
      <c r="E3857" s="22" t="s">
        <v>64689</v>
      </c>
      <c r="F3857" s="23" t="s">
        <v>12485</v>
      </c>
    </row>
    <row r="3858" spans="1:6" x14ac:dyDescent="0.35">
      <c r="A3858" s="24" t="s">
        <v>89184</v>
      </c>
      <c r="B3858" s="25" t="s">
        <v>89183</v>
      </c>
      <c r="C3858" s="25" t="s">
        <v>78183</v>
      </c>
      <c r="D3858" s="25" t="s">
        <v>34550</v>
      </c>
      <c r="E3858" s="25" t="s">
        <v>64689</v>
      </c>
      <c r="F3858" s="26" t="s">
        <v>12485</v>
      </c>
    </row>
    <row r="3859" spans="1:6" x14ac:dyDescent="0.35">
      <c r="A3859" s="21" t="s">
        <v>89182</v>
      </c>
      <c r="B3859" s="22" t="s">
        <v>89177</v>
      </c>
      <c r="C3859" s="22" t="s">
        <v>78183</v>
      </c>
      <c r="D3859" s="22" t="s">
        <v>34550</v>
      </c>
      <c r="E3859" s="22" t="s">
        <v>64689</v>
      </c>
      <c r="F3859" s="23" t="s">
        <v>12485</v>
      </c>
    </row>
    <row r="3860" spans="1:6" x14ac:dyDescent="0.35">
      <c r="A3860" s="24" t="s">
        <v>89181</v>
      </c>
      <c r="B3860" s="25" t="s">
        <v>89177</v>
      </c>
      <c r="C3860" s="25" t="s">
        <v>78183</v>
      </c>
      <c r="D3860" s="25" t="s">
        <v>34550</v>
      </c>
      <c r="E3860" s="25" t="s">
        <v>64689</v>
      </c>
      <c r="F3860" s="26" t="s">
        <v>12485</v>
      </c>
    </row>
    <row r="3861" spans="1:6" x14ac:dyDescent="0.35">
      <c r="A3861" s="21" t="s">
        <v>89180</v>
      </c>
      <c r="B3861" s="22" t="s">
        <v>89177</v>
      </c>
      <c r="C3861" s="22" t="s">
        <v>78183</v>
      </c>
      <c r="D3861" s="22" t="s">
        <v>34550</v>
      </c>
      <c r="E3861" s="22" t="s">
        <v>64689</v>
      </c>
      <c r="F3861" s="23" t="s">
        <v>12485</v>
      </c>
    </row>
    <row r="3862" spans="1:6" x14ac:dyDescent="0.35">
      <c r="A3862" s="24" t="s">
        <v>89179</v>
      </c>
      <c r="B3862" s="25" t="s">
        <v>89177</v>
      </c>
      <c r="C3862" s="25" t="s">
        <v>78183</v>
      </c>
      <c r="D3862" s="25" t="s">
        <v>34550</v>
      </c>
      <c r="E3862" s="25" t="s">
        <v>64689</v>
      </c>
      <c r="F3862" s="26" t="s">
        <v>12485</v>
      </c>
    </row>
    <row r="3863" spans="1:6" x14ac:dyDescent="0.35">
      <c r="A3863" s="21" t="s">
        <v>89178</v>
      </c>
      <c r="B3863" s="22" t="s">
        <v>89177</v>
      </c>
      <c r="C3863" s="22" t="s">
        <v>78183</v>
      </c>
      <c r="D3863" s="22" t="s">
        <v>34550</v>
      </c>
      <c r="E3863" s="22" t="s">
        <v>64689</v>
      </c>
      <c r="F3863" s="23" t="s">
        <v>12485</v>
      </c>
    </row>
    <row r="3864" spans="1:6" x14ac:dyDescent="0.35">
      <c r="A3864" s="24" t="s">
        <v>89176</v>
      </c>
      <c r="B3864" s="25" t="s">
        <v>89175</v>
      </c>
      <c r="C3864" s="25" t="s">
        <v>78183</v>
      </c>
      <c r="D3864" s="25" t="s">
        <v>34550</v>
      </c>
      <c r="E3864" s="25" t="s">
        <v>64689</v>
      </c>
      <c r="F3864" s="26" t="s">
        <v>12485</v>
      </c>
    </row>
    <row r="3865" spans="1:6" x14ac:dyDescent="0.35">
      <c r="A3865" s="21" t="s">
        <v>89174</v>
      </c>
      <c r="B3865" s="22" t="s">
        <v>89173</v>
      </c>
      <c r="C3865" s="22" t="s">
        <v>78183</v>
      </c>
      <c r="D3865" s="22" t="s">
        <v>34550</v>
      </c>
      <c r="E3865" s="22" t="s">
        <v>64689</v>
      </c>
      <c r="F3865" s="23" t="s">
        <v>12485</v>
      </c>
    </row>
    <row r="3866" spans="1:6" x14ac:dyDescent="0.35">
      <c r="A3866" s="24" t="s">
        <v>89172</v>
      </c>
      <c r="B3866" s="25" t="s">
        <v>89171</v>
      </c>
      <c r="C3866" s="25" t="s">
        <v>78183</v>
      </c>
      <c r="D3866" s="25" t="s">
        <v>34550</v>
      </c>
      <c r="E3866" s="25" t="s">
        <v>64689</v>
      </c>
      <c r="F3866" s="26" t="s">
        <v>12485</v>
      </c>
    </row>
    <row r="3867" spans="1:6" x14ac:dyDescent="0.35">
      <c r="A3867" s="21" t="s">
        <v>89170</v>
      </c>
      <c r="B3867" s="22" t="s">
        <v>89169</v>
      </c>
      <c r="C3867" s="22" t="s">
        <v>78183</v>
      </c>
      <c r="D3867" s="22" t="s">
        <v>34550</v>
      </c>
      <c r="E3867" s="22" t="s">
        <v>64689</v>
      </c>
      <c r="F3867" s="23" t="s">
        <v>12485</v>
      </c>
    </row>
    <row r="3868" spans="1:6" x14ac:dyDescent="0.35">
      <c r="A3868" s="24" t="s">
        <v>89168</v>
      </c>
      <c r="B3868" s="25" t="s">
        <v>89167</v>
      </c>
      <c r="C3868" s="25" t="s">
        <v>78183</v>
      </c>
      <c r="D3868" s="25" t="s">
        <v>34550</v>
      </c>
      <c r="E3868" s="25" t="s">
        <v>64689</v>
      </c>
      <c r="F3868" s="26" t="s">
        <v>12485</v>
      </c>
    </row>
    <row r="3869" spans="1:6" x14ac:dyDescent="0.35">
      <c r="A3869" s="21" t="s">
        <v>89166</v>
      </c>
      <c r="B3869" s="22" t="s">
        <v>89165</v>
      </c>
      <c r="C3869" s="22" t="s">
        <v>78183</v>
      </c>
      <c r="D3869" s="22" t="s">
        <v>34550</v>
      </c>
      <c r="E3869" s="22" t="s">
        <v>64689</v>
      </c>
      <c r="F3869" s="23" t="s">
        <v>12485</v>
      </c>
    </row>
    <row r="3870" spans="1:6" x14ac:dyDescent="0.35">
      <c r="A3870" s="24" t="s">
        <v>89164</v>
      </c>
      <c r="B3870" s="25" t="s">
        <v>89163</v>
      </c>
      <c r="C3870" s="25" t="s">
        <v>78183</v>
      </c>
      <c r="D3870" s="25" t="s">
        <v>34550</v>
      </c>
      <c r="E3870" s="25" t="s">
        <v>64689</v>
      </c>
      <c r="F3870" s="26" t="s">
        <v>12485</v>
      </c>
    </row>
    <row r="3871" spans="1:6" x14ac:dyDescent="0.35">
      <c r="A3871" s="21" t="s">
        <v>89162</v>
      </c>
      <c r="B3871" s="22" t="s">
        <v>89160</v>
      </c>
      <c r="C3871" s="22" t="s">
        <v>78183</v>
      </c>
      <c r="D3871" s="22" t="s">
        <v>34550</v>
      </c>
      <c r="E3871" s="22" t="s">
        <v>64689</v>
      </c>
      <c r="F3871" s="23" t="s">
        <v>12485</v>
      </c>
    </row>
    <row r="3872" spans="1:6" x14ac:dyDescent="0.35">
      <c r="A3872" s="24" t="s">
        <v>89161</v>
      </c>
      <c r="B3872" s="25" t="s">
        <v>89160</v>
      </c>
      <c r="C3872" s="25" t="s">
        <v>78183</v>
      </c>
      <c r="D3872" s="25" t="s">
        <v>34550</v>
      </c>
      <c r="E3872" s="25" t="s">
        <v>64689</v>
      </c>
      <c r="F3872" s="26" t="s">
        <v>12485</v>
      </c>
    </row>
    <row r="3873" spans="1:6" x14ac:dyDescent="0.35">
      <c r="A3873" s="21" t="s">
        <v>89159</v>
      </c>
      <c r="B3873" s="22" t="s">
        <v>89158</v>
      </c>
      <c r="C3873" s="22" t="s">
        <v>78183</v>
      </c>
      <c r="D3873" s="22" t="s">
        <v>34550</v>
      </c>
      <c r="E3873" s="22" t="s">
        <v>64689</v>
      </c>
      <c r="F3873" s="23" t="s">
        <v>12485</v>
      </c>
    </row>
    <row r="3874" spans="1:6" x14ac:dyDescent="0.35">
      <c r="A3874" s="24" t="s">
        <v>89157</v>
      </c>
      <c r="B3874" s="25" t="s">
        <v>89156</v>
      </c>
      <c r="C3874" s="25" t="s">
        <v>78183</v>
      </c>
      <c r="D3874" s="25" t="s">
        <v>34550</v>
      </c>
      <c r="E3874" s="25" t="s">
        <v>64689</v>
      </c>
      <c r="F3874" s="26" t="s">
        <v>12485</v>
      </c>
    </row>
    <row r="3875" spans="1:6" x14ac:dyDescent="0.35">
      <c r="A3875" s="21" t="s">
        <v>89155</v>
      </c>
      <c r="B3875" s="22" t="s">
        <v>89154</v>
      </c>
      <c r="C3875" s="22" t="s">
        <v>78183</v>
      </c>
      <c r="D3875" s="22" t="s">
        <v>34550</v>
      </c>
      <c r="E3875" s="22" t="s">
        <v>64689</v>
      </c>
      <c r="F3875" s="23" t="s">
        <v>12485</v>
      </c>
    </row>
    <row r="3876" spans="1:6" x14ac:dyDescent="0.35">
      <c r="A3876" s="24" t="s">
        <v>89153</v>
      </c>
      <c r="B3876" s="25" t="s">
        <v>89152</v>
      </c>
      <c r="C3876" s="25" t="s">
        <v>78183</v>
      </c>
      <c r="D3876" s="25" t="s">
        <v>34550</v>
      </c>
      <c r="E3876" s="25" t="s">
        <v>64689</v>
      </c>
      <c r="F3876" s="26" t="s">
        <v>12485</v>
      </c>
    </row>
    <row r="3877" spans="1:6" x14ac:dyDescent="0.35">
      <c r="A3877" s="21" t="s">
        <v>89151</v>
      </c>
      <c r="B3877" s="22" t="s">
        <v>89150</v>
      </c>
      <c r="C3877" s="22" t="s">
        <v>78183</v>
      </c>
      <c r="D3877" s="22" t="s">
        <v>34550</v>
      </c>
      <c r="E3877" s="22" t="s">
        <v>64689</v>
      </c>
      <c r="F3877" s="23" t="s">
        <v>12485</v>
      </c>
    </row>
    <row r="3878" spans="1:6" x14ac:dyDescent="0.35">
      <c r="A3878" s="24" t="s">
        <v>89149</v>
      </c>
      <c r="B3878" s="25" t="s">
        <v>89148</v>
      </c>
      <c r="C3878" s="25" t="s">
        <v>78183</v>
      </c>
      <c r="D3878" s="25" t="s">
        <v>34550</v>
      </c>
      <c r="E3878" s="25" t="s">
        <v>64689</v>
      </c>
      <c r="F3878" s="26" t="s">
        <v>12485</v>
      </c>
    </row>
    <row r="3879" spans="1:6" x14ac:dyDescent="0.35">
      <c r="A3879" s="21" t="s">
        <v>89147</v>
      </c>
      <c r="B3879" s="22" t="s">
        <v>89146</v>
      </c>
      <c r="C3879" s="22" t="s">
        <v>78183</v>
      </c>
      <c r="D3879" s="22" t="s">
        <v>34550</v>
      </c>
      <c r="E3879" s="22" t="s">
        <v>64689</v>
      </c>
      <c r="F3879" s="23" t="s">
        <v>12485</v>
      </c>
    </row>
    <row r="3880" spans="1:6" x14ac:dyDescent="0.35">
      <c r="A3880" s="24" t="s">
        <v>89145</v>
      </c>
      <c r="B3880" s="25" t="s">
        <v>89138</v>
      </c>
      <c r="C3880" s="25" t="s">
        <v>78183</v>
      </c>
      <c r="D3880" s="25" t="s">
        <v>34550</v>
      </c>
      <c r="E3880" s="25" t="s">
        <v>64689</v>
      </c>
      <c r="F3880" s="26" t="s">
        <v>12485</v>
      </c>
    </row>
    <row r="3881" spans="1:6" x14ac:dyDescent="0.35">
      <c r="A3881" s="21" t="s">
        <v>89144</v>
      </c>
      <c r="B3881" s="22" t="s">
        <v>89138</v>
      </c>
      <c r="C3881" s="22" t="s">
        <v>78183</v>
      </c>
      <c r="D3881" s="22" t="s">
        <v>34550</v>
      </c>
      <c r="E3881" s="22" t="s">
        <v>64689</v>
      </c>
      <c r="F3881" s="23" t="s">
        <v>12485</v>
      </c>
    </row>
    <row r="3882" spans="1:6" x14ac:dyDescent="0.35">
      <c r="A3882" s="24" t="s">
        <v>89143</v>
      </c>
      <c r="B3882" s="25" t="s">
        <v>89142</v>
      </c>
      <c r="C3882" s="25" t="s">
        <v>78183</v>
      </c>
      <c r="D3882" s="25" t="s">
        <v>34550</v>
      </c>
      <c r="E3882" s="25" t="s">
        <v>64689</v>
      </c>
      <c r="F3882" s="26" t="s">
        <v>12485</v>
      </c>
    </row>
    <row r="3883" spans="1:6" x14ac:dyDescent="0.35">
      <c r="A3883" s="21" t="s">
        <v>89141</v>
      </c>
      <c r="B3883" s="22" t="s">
        <v>89138</v>
      </c>
      <c r="C3883" s="22" t="s">
        <v>78183</v>
      </c>
      <c r="D3883" s="22" t="s">
        <v>34550</v>
      </c>
      <c r="E3883" s="22" t="s">
        <v>64689</v>
      </c>
      <c r="F3883" s="23" t="s">
        <v>12485</v>
      </c>
    </row>
    <row r="3884" spans="1:6" x14ac:dyDescent="0.35">
      <c r="A3884" s="24" t="s">
        <v>89140</v>
      </c>
      <c r="B3884" s="25" t="s">
        <v>89138</v>
      </c>
      <c r="C3884" s="25" t="s">
        <v>78183</v>
      </c>
      <c r="D3884" s="25" t="s">
        <v>34550</v>
      </c>
      <c r="E3884" s="25" t="s">
        <v>64689</v>
      </c>
      <c r="F3884" s="26" t="s">
        <v>12485</v>
      </c>
    </row>
    <row r="3885" spans="1:6" x14ac:dyDescent="0.35">
      <c r="A3885" s="21" t="s">
        <v>89139</v>
      </c>
      <c r="B3885" s="22" t="s">
        <v>89138</v>
      </c>
      <c r="C3885" s="22" t="s">
        <v>78183</v>
      </c>
      <c r="D3885" s="22" t="s">
        <v>34550</v>
      </c>
      <c r="E3885" s="22" t="s">
        <v>64689</v>
      </c>
      <c r="F3885" s="23" t="s">
        <v>12485</v>
      </c>
    </row>
    <row r="3886" spans="1:6" x14ac:dyDescent="0.35">
      <c r="A3886" s="24" t="s">
        <v>89137</v>
      </c>
      <c r="B3886" s="25" t="s">
        <v>89133</v>
      </c>
      <c r="C3886" s="25" t="s">
        <v>78183</v>
      </c>
      <c r="D3886" s="25" t="s">
        <v>34550</v>
      </c>
      <c r="E3886" s="25" t="s">
        <v>64689</v>
      </c>
      <c r="F3886" s="26" t="s">
        <v>12485</v>
      </c>
    </row>
    <row r="3887" spans="1:6" x14ac:dyDescent="0.35">
      <c r="A3887" s="21" t="s">
        <v>89136</v>
      </c>
      <c r="B3887" s="22" t="s">
        <v>89135</v>
      </c>
      <c r="C3887" s="22" t="s">
        <v>78183</v>
      </c>
      <c r="D3887" s="22" t="s">
        <v>34550</v>
      </c>
      <c r="E3887" s="22" t="s">
        <v>64689</v>
      </c>
      <c r="F3887" s="23" t="s">
        <v>12485</v>
      </c>
    </row>
    <row r="3888" spans="1:6" x14ac:dyDescent="0.35">
      <c r="A3888" s="24" t="s">
        <v>89134</v>
      </c>
      <c r="B3888" s="25" t="s">
        <v>89133</v>
      </c>
      <c r="C3888" s="25" t="s">
        <v>78183</v>
      </c>
      <c r="D3888" s="25" t="s">
        <v>34550</v>
      </c>
      <c r="E3888" s="25" t="s">
        <v>64689</v>
      </c>
      <c r="F3888" s="26" t="s">
        <v>12485</v>
      </c>
    </row>
    <row r="3889" spans="1:6" x14ac:dyDescent="0.35">
      <c r="A3889" s="21" t="s">
        <v>13152</v>
      </c>
      <c r="B3889" s="22" t="s">
        <v>89132</v>
      </c>
      <c r="C3889" s="22" t="s">
        <v>78183</v>
      </c>
      <c r="D3889" s="22" t="s">
        <v>34550</v>
      </c>
      <c r="E3889" s="22" t="s">
        <v>64689</v>
      </c>
      <c r="F3889" s="23" t="s">
        <v>12485</v>
      </c>
    </row>
    <row r="3890" spans="1:6" x14ac:dyDescent="0.35">
      <c r="A3890" s="24" t="s">
        <v>89131</v>
      </c>
      <c r="B3890" s="25" t="s">
        <v>89130</v>
      </c>
      <c r="C3890" s="25" t="s">
        <v>78183</v>
      </c>
      <c r="D3890" s="25" t="s">
        <v>34550</v>
      </c>
      <c r="E3890" s="25" t="s">
        <v>64689</v>
      </c>
      <c r="F3890" s="26" t="s">
        <v>12485</v>
      </c>
    </row>
    <row r="3891" spans="1:6" x14ac:dyDescent="0.35">
      <c r="A3891" s="21" t="s">
        <v>13151</v>
      </c>
      <c r="B3891" s="22" t="s">
        <v>89127</v>
      </c>
      <c r="C3891" s="22" t="s">
        <v>78183</v>
      </c>
      <c r="D3891" s="22" t="s">
        <v>34550</v>
      </c>
      <c r="E3891" s="22" t="s">
        <v>64689</v>
      </c>
      <c r="F3891" s="23" t="s">
        <v>12485</v>
      </c>
    </row>
    <row r="3892" spans="1:6" x14ac:dyDescent="0.35">
      <c r="A3892" s="24" t="s">
        <v>89129</v>
      </c>
      <c r="B3892" s="25" t="s">
        <v>89128</v>
      </c>
      <c r="C3892" s="25" t="s">
        <v>78183</v>
      </c>
      <c r="D3892" s="25" t="s">
        <v>34550</v>
      </c>
      <c r="E3892" s="25" t="s">
        <v>64689</v>
      </c>
      <c r="F3892" s="26" t="s">
        <v>12485</v>
      </c>
    </row>
    <row r="3893" spans="1:6" x14ac:dyDescent="0.35">
      <c r="A3893" s="21" t="s">
        <v>13150</v>
      </c>
      <c r="B3893" s="22" t="s">
        <v>89127</v>
      </c>
      <c r="C3893" s="22" t="s">
        <v>78183</v>
      </c>
      <c r="D3893" s="22" t="s">
        <v>34550</v>
      </c>
      <c r="E3893" s="22" t="s">
        <v>64689</v>
      </c>
      <c r="F3893" s="23" t="s">
        <v>12485</v>
      </c>
    </row>
    <row r="3894" spans="1:6" x14ac:dyDescent="0.35">
      <c r="A3894" s="24" t="s">
        <v>89126</v>
      </c>
      <c r="B3894" s="25" t="s">
        <v>89125</v>
      </c>
      <c r="C3894" s="25" t="s">
        <v>78183</v>
      </c>
      <c r="D3894" s="25" t="s">
        <v>34550</v>
      </c>
      <c r="E3894" s="25" t="s">
        <v>64689</v>
      </c>
      <c r="F3894" s="26" t="s">
        <v>12485</v>
      </c>
    </row>
    <row r="3895" spans="1:6" x14ac:dyDescent="0.35">
      <c r="A3895" s="21" t="s">
        <v>13149</v>
      </c>
      <c r="B3895" s="22" t="s">
        <v>89124</v>
      </c>
      <c r="C3895" s="22" t="s">
        <v>78183</v>
      </c>
      <c r="D3895" s="22" t="s">
        <v>34550</v>
      </c>
      <c r="E3895" s="22" t="s">
        <v>64689</v>
      </c>
      <c r="F3895" s="23" t="s">
        <v>12485</v>
      </c>
    </row>
    <row r="3896" spans="1:6" x14ac:dyDescent="0.35">
      <c r="A3896" s="24" t="s">
        <v>89123</v>
      </c>
      <c r="B3896" s="25" t="s">
        <v>89122</v>
      </c>
      <c r="C3896" s="25" t="s">
        <v>78183</v>
      </c>
      <c r="D3896" s="25" t="s">
        <v>34550</v>
      </c>
      <c r="E3896" s="25" t="s">
        <v>64689</v>
      </c>
      <c r="F3896" s="26" t="s">
        <v>12485</v>
      </c>
    </row>
    <row r="3897" spans="1:6" x14ac:dyDescent="0.35">
      <c r="A3897" s="21" t="s">
        <v>89121</v>
      </c>
      <c r="B3897" s="22" t="s">
        <v>89120</v>
      </c>
      <c r="C3897" s="22" t="s">
        <v>78183</v>
      </c>
      <c r="D3897" s="22" t="s">
        <v>34550</v>
      </c>
      <c r="E3897" s="22" t="s">
        <v>64689</v>
      </c>
      <c r="F3897" s="23" t="s">
        <v>12485</v>
      </c>
    </row>
    <row r="3898" spans="1:6" x14ac:dyDescent="0.35">
      <c r="A3898" s="24" t="s">
        <v>13147</v>
      </c>
      <c r="B3898" s="25" t="s">
        <v>89119</v>
      </c>
      <c r="C3898" s="25" t="s">
        <v>78183</v>
      </c>
      <c r="D3898" s="25" t="s">
        <v>34550</v>
      </c>
      <c r="E3898" s="25" t="s">
        <v>64689</v>
      </c>
      <c r="F3898" s="26" t="s">
        <v>12485</v>
      </c>
    </row>
    <row r="3899" spans="1:6" x14ac:dyDescent="0.35">
      <c r="A3899" s="21" t="s">
        <v>13146</v>
      </c>
      <c r="B3899" s="22" t="s">
        <v>89118</v>
      </c>
      <c r="C3899" s="22" t="s">
        <v>78183</v>
      </c>
      <c r="D3899" s="22" t="s">
        <v>34550</v>
      </c>
      <c r="E3899" s="22" t="s">
        <v>64689</v>
      </c>
      <c r="F3899" s="23" t="s">
        <v>12485</v>
      </c>
    </row>
    <row r="3900" spans="1:6" x14ac:dyDescent="0.35">
      <c r="A3900" s="24" t="s">
        <v>89117</v>
      </c>
      <c r="B3900" s="25" t="s">
        <v>89113</v>
      </c>
      <c r="C3900" s="25" t="s">
        <v>78183</v>
      </c>
      <c r="D3900" s="25" t="s">
        <v>34550</v>
      </c>
      <c r="E3900" s="25" t="s">
        <v>64689</v>
      </c>
      <c r="F3900" s="26" t="s">
        <v>12485</v>
      </c>
    </row>
    <row r="3901" spans="1:6" x14ac:dyDescent="0.35">
      <c r="A3901" s="21" t="s">
        <v>89116</v>
      </c>
      <c r="B3901" s="22" t="s">
        <v>89111</v>
      </c>
      <c r="C3901" s="22" t="s">
        <v>78183</v>
      </c>
      <c r="D3901" s="22" t="s">
        <v>34550</v>
      </c>
      <c r="E3901" s="22" t="s">
        <v>64689</v>
      </c>
      <c r="F3901" s="23" t="s">
        <v>12485</v>
      </c>
    </row>
    <row r="3902" spans="1:6" x14ac:dyDescent="0.35">
      <c r="A3902" s="24" t="s">
        <v>89115</v>
      </c>
      <c r="B3902" s="25" t="s">
        <v>89111</v>
      </c>
      <c r="C3902" s="25" t="s">
        <v>78183</v>
      </c>
      <c r="D3902" s="25" t="s">
        <v>34550</v>
      </c>
      <c r="E3902" s="25" t="s">
        <v>64689</v>
      </c>
      <c r="F3902" s="26" t="s">
        <v>12485</v>
      </c>
    </row>
    <row r="3903" spans="1:6" x14ac:dyDescent="0.35">
      <c r="A3903" s="21" t="s">
        <v>89114</v>
      </c>
      <c r="B3903" s="22" t="s">
        <v>89113</v>
      </c>
      <c r="C3903" s="22" t="s">
        <v>78183</v>
      </c>
      <c r="D3903" s="22" t="s">
        <v>34550</v>
      </c>
      <c r="E3903" s="22" t="s">
        <v>64689</v>
      </c>
      <c r="F3903" s="23" t="s">
        <v>12485</v>
      </c>
    </row>
    <row r="3904" spans="1:6" x14ac:dyDescent="0.35">
      <c r="A3904" s="24" t="s">
        <v>89112</v>
      </c>
      <c r="B3904" s="25" t="s">
        <v>89111</v>
      </c>
      <c r="C3904" s="25" t="s">
        <v>78183</v>
      </c>
      <c r="D3904" s="25" t="s">
        <v>34550</v>
      </c>
      <c r="E3904" s="25" t="s">
        <v>64689</v>
      </c>
      <c r="F3904" s="26" t="s">
        <v>12485</v>
      </c>
    </row>
    <row r="3905" spans="1:6" x14ac:dyDescent="0.35">
      <c r="A3905" s="21" t="s">
        <v>89110</v>
      </c>
      <c r="B3905" s="22" t="s">
        <v>89109</v>
      </c>
      <c r="C3905" s="22" t="s">
        <v>78183</v>
      </c>
      <c r="D3905" s="22" t="s">
        <v>34550</v>
      </c>
      <c r="E3905" s="22" t="s">
        <v>64689</v>
      </c>
      <c r="F3905" s="23" t="s">
        <v>12485</v>
      </c>
    </row>
    <row r="3906" spans="1:6" x14ac:dyDescent="0.35">
      <c r="A3906" s="24" t="s">
        <v>89108</v>
      </c>
      <c r="B3906" s="25" t="s">
        <v>89107</v>
      </c>
      <c r="C3906" s="25" t="s">
        <v>78183</v>
      </c>
      <c r="D3906" s="25" t="s">
        <v>34550</v>
      </c>
      <c r="E3906" s="25" t="s">
        <v>64689</v>
      </c>
      <c r="F3906" s="26" t="s">
        <v>12485</v>
      </c>
    </row>
    <row r="3907" spans="1:6" x14ac:dyDescent="0.35">
      <c r="A3907" s="21" t="s">
        <v>89106</v>
      </c>
      <c r="B3907" s="22" t="s">
        <v>89105</v>
      </c>
      <c r="C3907" s="22" t="s">
        <v>78183</v>
      </c>
      <c r="D3907" s="22" t="s">
        <v>34550</v>
      </c>
      <c r="E3907" s="22" t="s">
        <v>64689</v>
      </c>
      <c r="F3907" s="23" t="s">
        <v>12485</v>
      </c>
    </row>
    <row r="3908" spans="1:6" x14ac:dyDescent="0.35">
      <c r="A3908" s="24" t="s">
        <v>89104</v>
      </c>
      <c r="B3908" s="25" t="s">
        <v>89103</v>
      </c>
      <c r="C3908" s="25" t="s">
        <v>78183</v>
      </c>
      <c r="D3908" s="25" t="s">
        <v>34550</v>
      </c>
      <c r="E3908" s="25" t="s">
        <v>64689</v>
      </c>
      <c r="F3908" s="26" t="s">
        <v>12485</v>
      </c>
    </row>
    <row r="3909" spans="1:6" x14ac:dyDescent="0.35">
      <c r="A3909" s="21" t="s">
        <v>89102</v>
      </c>
      <c r="B3909" s="22" t="s">
        <v>89101</v>
      </c>
      <c r="C3909" s="22" t="s">
        <v>78183</v>
      </c>
      <c r="D3909" s="22" t="s">
        <v>34550</v>
      </c>
      <c r="E3909" s="22" t="s">
        <v>64689</v>
      </c>
      <c r="F3909" s="23" t="s">
        <v>12485</v>
      </c>
    </row>
    <row r="3910" spans="1:6" x14ac:dyDescent="0.35">
      <c r="A3910" s="24" t="s">
        <v>89100</v>
      </c>
      <c r="B3910" s="25" t="s">
        <v>89099</v>
      </c>
      <c r="C3910" s="25" t="s">
        <v>78183</v>
      </c>
      <c r="D3910" s="25" t="s">
        <v>34550</v>
      </c>
      <c r="E3910" s="25" t="s">
        <v>64689</v>
      </c>
      <c r="F3910" s="26" t="s">
        <v>12485</v>
      </c>
    </row>
    <row r="3911" spans="1:6" x14ac:dyDescent="0.35">
      <c r="A3911" s="21" t="s">
        <v>11874</v>
      </c>
      <c r="B3911" s="22" t="s">
        <v>89097</v>
      </c>
      <c r="C3911" s="22" t="s">
        <v>78183</v>
      </c>
      <c r="D3911" s="22" t="s">
        <v>34550</v>
      </c>
      <c r="E3911" s="22" t="s">
        <v>64689</v>
      </c>
      <c r="F3911" s="23" t="s">
        <v>12485</v>
      </c>
    </row>
    <row r="3912" spans="1:6" x14ac:dyDescent="0.35">
      <c r="A3912" s="24" t="s">
        <v>89098</v>
      </c>
      <c r="B3912" s="25" t="s">
        <v>89097</v>
      </c>
      <c r="C3912" s="25" t="s">
        <v>78183</v>
      </c>
      <c r="D3912" s="25" t="s">
        <v>34550</v>
      </c>
      <c r="E3912" s="25" t="s">
        <v>64689</v>
      </c>
      <c r="F3912" s="26" t="s">
        <v>12485</v>
      </c>
    </row>
    <row r="3913" spans="1:6" x14ac:dyDescent="0.35">
      <c r="A3913" s="21" t="s">
        <v>13145</v>
      </c>
      <c r="B3913" s="22" t="s">
        <v>89095</v>
      </c>
      <c r="C3913" s="22" t="s">
        <v>78183</v>
      </c>
      <c r="D3913" s="22" t="s">
        <v>34550</v>
      </c>
      <c r="E3913" s="22" t="s">
        <v>64689</v>
      </c>
      <c r="F3913" s="23" t="s">
        <v>12485</v>
      </c>
    </row>
    <row r="3914" spans="1:6" x14ac:dyDescent="0.35">
      <c r="A3914" s="24" t="s">
        <v>89096</v>
      </c>
      <c r="B3914" s="25" t="s">
        <v>89095</v>
      </c>
      <c r="C3914" s="25" t="s">
        <v>78183</v>
      </c>
      <c r="D3914" s="25" t="s">
        <v>34550</v>
      </c>
      <c r="E3914" s="25" t="s">
        <v>64689</v>
      </c>
      <c r="F3914" s="26" t="s">
        <v>12485</v>
      </c>
    </row>
    <row r="3915" spans="1:6" x14ac:dyDescent="0.35">
      <c r="A3915" s="21" t="s">
        <v>11873</v>
      </c>
      <c r="B3915" s="22" t="s">
        <v>89094</v>
      </c>
      <c r="C3915" s="22" t="s">
        <v>78183</v>
      </c>
      <c r="D3915" s="22" t="s">
        <v>34550</v>
      </c>
      <c r="E3915" s="22" t="s">
        <v>64689</v>
      </c>
      <c r="F3915" s="23" t="s">
        <v>12485</v>
      </c>
    </row>
    <row r="3916" spans="1:6" x14ac:dyDescent="0.35">
      <c r="A3916" s="24" t="s">
        <v>11872</v>
      </c>
      <c r="B3916" s="25" t="s">
        <v>89093</v>
      </c>
      <c r="C3916" s="25" t="s">
        <v>78183</v>
      </c>
      <c r="D3916" s="25" t="s">
        <v>34550</v>
      </c>
      <c r="E3916" s="25" t="s">
        <v>64689</v>
      </c>
      <c r="F3916" s="26" t="s">
        <v>12485</v>
      </c>
    </row>
    <row r="3917" spans="1:6" x14ac:dyDescent="0.35">
      <c r="A3917" s="21" t="s">
        <v>89092</v>
      </c>
      <c r="B3917" s="22" t="s">
        <v>89090</v>
      </c>
      <c r="C3917" s="22" t="s">
        <v>78183</v>
      </c>
      <c r="D3917" s="22" t="s">
        <v>34550</v>
      </c>
      <c r="E3917" s="22" t="s">
        <v>64689</v>
      </c>
      <c r="F3917" s="23" t="s">
        <v>12485</v>
      </c>
    </row>
    <row r="3918" spans="1:6" x14ac:dyDescent="0.35">
      <c r="A3918" s="24" t="s">
        <v>89091</v>
      </c>
      <c r="B3918" s="25" t="s">
        <v>89090</v>
      </c>
      <c r="C3918" s="25" t="s">
        <v>78183</v>
      </c>
      <c r="D3918" s="25" t="s">
        <v>34550</v>
      </c>
      <c r="E3918" s="25" t="s">
        <v>64689</v>
      </c>
      <c r="F3918" s="26" t="s">
        <v>12485</v>
      </c>
    </row>
    <row r="3919" spans="1:6" x14ac:dyDescent="0.35">
      <c r="A3919" s="21" t="s">
        <v>13143</v>
      </c>
      <c r="B3919" s="22" t="s">
        <v>89087</v>
      </c>
      <c r="C3919" s="22" t="s">
        <v>78183</v>
      </c>
      <c r="D3919" s="22" t="s">
        <v>34550</v>
      </c>
      <c r="E3919" s="22" t="s">
        <v>64689</v>
      </c>
      <c r="F3919" s="23" t="s">
        <v>12485</v>
      </c>
    </row>
    <row r="3920" spans="1:6" x14ac:dyDescent="0.35">
      <c r="A3920" s="24" t="s">
        <v>11868</v>
      </c>
      <c r="B3920" s="25" t="s">
        <v>89087</v>
      </c>
      <c r="C3920" s="25" t="s">
        <v>78183</v>
      </c>
      <c r="D3920" s="25" t="s">
        <v>34550</v>
      </c>
      <c r="E3920" s="25" t="s">
        <v>64689</v>
      </c>
      <c r="F3920" s="26" t="s">
        <v>12485</v>
      </c>
    </row>
    <row r="3921" spans="1:6" x14ac:dyDescent="0.35">
      <c r="A3921" s="21" t="s">
        <v>11867</v>
      </c>
      <c r="B3921" s="22" t="s">
        <v>89087</v>
      </c>
      <c r="C3921" s="22" t="s">
        <v>78183</v>
      </c>
      <c r="D3921" s="22" t="s">
        <v>34550</v>
      </c>
      <c r="E3921" s="22" t="s">
        <v>64689</v>
      </c>
      <c r="F3921" s="23" t="s">
        <v>12485</v>
      </c>
    </row>
    <row r="3922" spans="1:6" x14ac:dyDescent="0.35">
      <c r="A3922" s="24" t="s">
        <v>11866</v>
      </c>
      <c r="B3922" s="25" t="s">
        <v>89087</v>
      </c>
      <c r="C3922" s="25" t="s">
        <v>78183</v>
      </c>
      <c r="D3922" s="25" t="s">
        <v>34550</v>
      </c>
      <c r="E3922" s="25" t="s">
        <v>64689</v>
      </c>
      <c r="F3922" s="26" t="s">
        <v>12485</v>
      </c>
    </row>
    <row r="3923" spans="1:6" x14ac:dyDescent="0.35">
      <c r="A3923" s="21" t="s">
        <v>89089</v>
      </c>
      <c r="B3923" s="22" t="s">
        <v>89087</v>
      </c>
      <c r="C3923" s="22" t="s">
        <v>78183</v>
      </c>
      <c r="D3923" s="22" t="s">
        <v>34550</v>
      </c>
      <c r="E3923" s="22" t="s">
        <v>64689</v>
      </c>
      <c r="F3923" s="23" t="s">
        <v>12485</v>
      </c>
    </row>
    <row r="3924" spans="1:6" x14ac:dyDescent="0.35">
      <c r="A3924" s="24" t="s">
        <v>89088</v>
      </c>
      <c r="B3924" s="25" t="s">
        <v>89087</v>
      </c>
      <c r="C3924" s="25" t="s">
        <v>78183</v>
      </c>
      <c r="D3924" s="25" t="s">
        <v>34550</v>
      </c>
      <c r="E3924" s="25" t="s">
        <v>64689</v>
      </c>
      <c r="F3924" s="26" t="s">
        <v>12485</v>
      </c>
    </row>
    <row r="3925" spans="1:6" x14ac:dyDescent="0.35">
      <c r="A3925" s="21" t="s">
        <v>13142</v>
      </c>
      <c r="B3925" s="22" t="s">
        <v>89087</v>
      </c>
      <c r="C3925" s="22" t="s">
        <v>78183</v>
      </c>
      <c r="D3925" s="22" t="s">
        <v>34550</v>
      </c>
      <c r="E3925" s="22" t="s">
        <v>64689</v>
      </c>
      <c r="F3925" s="23" t="s">
        <v>12485</v>
      </c>
    </row>
    <row r="3926" spans="1:6" x14ac:dyDescent="0.35">
      <c r="A3926" s="24" t="s">
        <v>11865</v>
      </c>
      <c r="B3926" s="25" t="s">
        <v>89086</v>
      </c>
      <c r="C3926" s="25" t="s">
        <v>78183</v>
      </c>
      <c r="D3926" s="25" t="s">
        <v>34550</v>
      </c>
      <c r="E3926" s="25" t="s">
        <v>64689</v>
      </c>
      <c r="F3926" s="26" t="s">
        <v>12485</v>
      </c>
    </row>
    <row r="3927" spans="1:6" x14ac:dyDescent="0.35">
      <c r="A3927" s="21" t="s">
        <v>89085</v>
      </c>
      <c r="B3927" s="22" t="s">
        <v>89084</v>
      </c>
      <c r="C3927" s="22" t="s">
        <v>78183</v>
      </c>
      <c r="D3927" s="22" t="s">
        <v>34550</v>
      </c>
      <c r="E3927" s="22" t="s">
        <v>64689</v>
      </c>
      <c r="F3927" s="23" t="s">
        <v>12485</v>
      </c>
    </row>
    <row r="3928" spans="1:6" x14ac:dyDescent="0.35">
      <c r="A3928" s="24" t="s">
        <v>13141</v>
      </c>
      <c r="B3928" s="25" t="s">
        <v>89083</v>
      </c>
      <c r="C3928" s="25" t="s">
        <v>78183</v>
      </c>
      <c r="D3928" s="25" t="s">
        <v>34550</v>
      </c>
      <c r="E3928" s="25" t="s">
        <v>64689</v>
      </c>
      <c r="F3928" s="26" t="s">
        <v>12485</v>
      </c>
    </row>
    <row r="3929" spans="1:6" x14ac:dyDescent="0.35">
      <c r="A3929" s="21" t="s">
        <v>89082</v>
      </c>
      <c r="B3929" s="22" t="s">
        <v>89081</v>
      </c>
      <c r="C3929" s="22" t="s">
        <v>78183</v>
      </c>
      <c r="D3929" s="22" t="s">
        <v>34550</v>
      </c>
      <c r="E3929" s="22" t="s">
        <v>64689</v>
      </c>
      <c r="F3929" s="23" t="s">
        <v>12485</v>
      </c>
    </row>
    <row r="3930" spans="1:6" x14ac:dyDescent="0.35">
      <c r="A3930" s="24" t="s">
        <v>11864</v>
      </c>
      <c r="B3930" s="25" t="s">
        <v>89080</v>
      </c>
      <c r="C3930" s="25" t="s">
        <v>78183</v>
      </c>
      <c r="D3930" s="25" t="s">
        <v>34550</v>
      </c>
      <c r="E3930" s="25" t="s">
        <v>64689</v>
      </c>
      <c r="F3930" s="26" t="s">
        <v>12485</v>
      </c>
    </row>
    <row r="3931" spans="1:6" x14ac:dyDescent="0.35">
      <c r="A3931" s="21" t="s">
        <v>11862</v>
      </c>
      <c r="B3931" s="22" t="s">
        <v>89079</v>
      </c>
      <c r="C3931" s="22" t="s">
        <v>78183</v>
      </c>
      <c r="D3931" s="22" t="s">
        <v>34550</v>
      </c>
      <c r="E3931" s="22" t="s">
        <v>64689</v>
      </c>
      <c r="F3931" s="23" t="s">
        <v>12485</v>
      </c>
    </row>
    <row r="3932" spans="1:6" x14ac:dyDescent="0.35">
      <c r="A3932" s="24" t="s">
        <v>89078</v>
      </c>
      <c r="B3932" s="25" t="s">
        <v>89077</v>
      </c>
      <c r="C3932" s="25" t="s">
        <v>78183</v>
      </c>
      <c r="D3932" s="25" t="s">
        <v>34550</v>
      </c>
      <c r="E3932" s="25" t="s">
        <v>64689</v>
      </c>
      <c r="F3932" s="26" t="s">
        <v>12485</v>
      </c>
    </row>
    <row r="3933" spans="1:6" x14ac:dyDescent="0.35">
      <c r="A3933" s="21" t="s">
        <v>89076</v>
      </c>
      <c r="B3933" s="22" t="s">
        <v>89075</v>
      </c>
      <c r="C3933" s="22" t="s">
        <v>78183</v>
      </c>
      <c r="D3933" s="22" t="s">
        <v>34550</v>
      </c>
      <c r="E3933" s="22" t="s">
        <v>64689</v>
      </c>
      <c r="F3933" s="23" t="s">
        <v>12485</v>
      </c>
    </row>
    <row r="3934" spans="1:6" x14ac:dyDescent="0.35">
      <c r="A3934" s="24" t="s">
        <v>89074</v>
      </c>
      <c r="B3934" s="25" t="s">
        <v>89073</v>
      </c>
      <c r="C3934" s="25" t="s">
        <v>78183</v>
      </c>
      <c r="D3934" s="25" t="s">
        <v>34550</v>
      </c>
      <c r="E3934" s="25" t="s">
        <v>64689</v>
      </c>
      <c r="F3934" s="26" t="s">
        <v>12485</v>
      </c>
    </row>
    <row r="3935" spans="1:6" x14ac:dyDescent="0.35">
      <c r="A3935" s="21" t="s">
        <v>89072</v>
      </c>
      <c r="B3935" s="22" t="s">
        <v>89071</v>
      </c>
      <c r="C3935" s="22" t="s">
        <v>78183</v>
      </c>
      <c r="D3935" s="22" t="s">
        <v>34550</v>
      </c>
      <c r="E3935" s="22" t="s">
        <v>64689</v>
      </c>
      <c r="F3935" s="23" t="s">
        <v>12485</v>
      </c>
    </row>
    <row r="3936" spans="1:6" x14ac:dyDescent="0.35">
      <c r="A3936" s="24" t="s">
        <v>89070</v>
      </c>
      <c r="B3936" s="25" t="s">
        <v>89069</v>
      </c>
      <c r="C3936" s="25" t="s">
        <v>78183</v>
      </c>
      <c r="D3936" s="25" t="s">
        <v>34550</v>
      </c>
      <c r="E3936" s="25" t="s">
        <v>64689</v>
      </c>
      <c r="F3936" s="26" t="s">
        <v>12485</v>
      </c>
    </row>
    <row r="3937" spans="1:6" x14ac:dyDescent="0.35">
      <c r="A3937" s="21" t="s">
        <v>89068</v>
      </c>
      <c r="B3937" s="22" t="s">
        <v>89067</v>
      </c>
      <c r="C3937" s="22" t="s">
        <v>78183</v>
      </c>
      <c r="D3937" s="22" t="s">
        <v>34550</v>
      </c>
      <c r="E3937" s="22" t="s">
        <v>64689</v>
      </c>
      <c r="F3937" s="23" t="s">
        <v>12485</v>
      </c>
    </row>
    <row r="3938" spans="1:6" x14ac:dyDescent="0.35">
      <c r="A3938" s="24" t="s">
        <v>11860</v>
      </c>
      <c r="B3938" s="25" t="s">
        <v>89066</v>
      </c>
      <c r="C3938" s="25" t="s">
        <v>78183</v>
      </c>
      <c r="D3938" s="25" t="s">
        <v>34550</v>
      </c>
      <c r="E3938" s="25" t="s">
        <v>64689</v>
      </c>
      <c r="F3938" s="26" t="s">
        <v>12485</v>
      </c>
    </row>
    <row r="3939" spans="1:6" x14ac:dyDescent="0.35">
      <c r="A3939" s="21" t="s">
        <v>11859</v>
      </c>
      <c r="B3939" s="22" t="s">
        <v>89065</v>
      </c>
      <c r="C3939" s="22" t="s">
        <v>78183</v>
      </c>
      <c r="D3939" s="22" t="s">
        <v>34550</v>
      </c>
      <c r="E3939" s="22" t="s">
        <v>64689</v>
      </c>
      <c r="F3939" s="23" t="s">
        <v>12485</v>
      </c>
    </row>
    <row r="3940" spans="1:6" x14ac:dyDescent="0.35">
      <c r="A3940" s="24" t="s">
        <v>11858</v>
      </c>
      <c r="B3940" s="25" t="s">
        <v>89064</v>
      </c>
      <c r="C3940" s="25" t="s">
        <v>78183</v>
      </c>
      <c r="D3940" s="25" t="s">
        <v>34550</v>
      </c>
      <c r="E3940" s="25" t="s">
        <v>64689</v>
      </c>
      <c r="F3940" s="26" t="s">
        <v>12485</v>
      </c>
    </row>
    <row r="3941" spans="1:6" x14ac:dyDescent="0.35">
      <c r="A3941" s="21" t="s">
        <v>89063</v>
      </c>
      <c r="B3941" s="22" t="s">
        <v>89062</v>
      </c>
      <c r="C3941" s="22" t="s">
        <v>78183</v>
      </c>
      <c r="D3941" s="22" t="s">
        <v>34550</v>
      </c>
      <c r="E3941" s="22" t="s">
        <v>64689</v>
      </c>
      <c r="F3941" s="23" t="s">
        <v>12485</v>
      </c>
    </row>
    <row r="3942" spans="1:6" x14ac:dyDescent="0.35">
      <c r="A3942" s="24" t="s">
        <v>89061</v>
      </c>
      <c r="B3942" s="25" t="s">
        <v>89060</v>
      </c>
      <c r="C3942" s="25" t="s">
        <v>78183</v>
      </c>
      <c r="D3942" s="25" t="s">
        <v>34550</v>
      </c>
      <c r="E3942" s="25" t="s">
        <v>64689</v>
      </c>
      <c r="F3942" s="26" t="s">
        <v>12485</v>
      </c>
    </row>
    <row r="3943" spans="1:6" x14ac:dyDescent="0.35">
      <c r="A3943" s="21" t="s">
        <v>89059</v>
      </c>
      <c r="B3943" s="22" t="s">
        <v>89058</v>
      </c>
      <c r="C3943" s="22" t="s">
        <v>78183</v>
      </c>
      <c r="D3943" s="22" t="s">
        <v>34550</v>
      </c>
      <c r="E3943" s="22" t="s">
        <v>64689</v>
      </c>
      <c r="F3943" s="23" t="s">
        <v>12485</v>
      </c>
    </row>
    <row r="3944" spans="1:6" x14ac:dyDescent="0.35">
      <c r="A3944" s="24" t="s">
        <v>11855</v>
      </c>
      <c r="B3944" s="25" t="s">
        <v>89055</v>
      </c>
      <c r="C3944" s="25" t="s">
        <v>78183</v>
      </c>
      <c r="D3944" s="25" t="s">
        <v>34550</v>
      </c>
      <c r="E3944" s="25" t="s">
        <v>64689</v>
      </c>
      <c r="F3944" s="26" t="s">
        <v>12485</v>
      </c>
    </row>
    <row r="3945" spans="1:6" x14ac:dyDescent="0.35">
      <c r="A3945" s="21" t="s">
        <v>89057</v>
      </c>
      <c r="B3945" s="22" t="s">
        <v>89055</v>
      </c>
      <c r="C3945" s="22" t="s">
        <v>78183</v>
      </c>
      <c r="D3945" s="22" t="s">
        <v>34550</v>
      </c>
      <c r="E3945" s="22" t="s">
        <v>64689</v>
      </c>
      <c r="F3945" s="23" t="s">
        <v>12485</v>
      </c>
    </row>
    <row r="3946" spans="1:6" x14ac:dyDescent="0.35">
      <c r="A3946" s="24" t="s">
        <v>89056</v>
      </c>
      <c r="B3946" s="25" t="s">
        <v>89055</v>
      </c>
      <c r="C3946" s="25" t="s">
        <v>78183</v>
      </c>
      <c r="D3946" s="25" t="s">
        <v>34550</v>
      </c>
      <c r="E3946" s="25" t="s">
        <v>64689</v>
      </c>
      <c r="F3946" s="26" t="s">
        <v>12485</v>
      </c>
    </row>
    <row r="3947" spans="1:6" x14ac:dyDescent="0.35">
      <c r="A3947" s="21" t="s">
        <v>89054</v>
      </c>
      <c r="B3947" s="22" t="s">
        <v>89053</v>
      </c>
      <c r="C3947" s="22" t="s">
        <v>78183</v>
      </c>
      <c r="D3947" s="22" t="s">
        <v>34550</v>
      </c>
      <c r="E3947" s="22" t="s">
        <v>64689</v>
      </c>
      <c r="F3947" s="23" t="s">
        <v>12485</v>
      </c>
    </row>
    <row r="3948" spans="1:6" x14ac:dyDescent="0.35">
      <c r="A3948" s="24" t="s">
        <v>89052</v>
      </c>
      <c r="B3948" s="25" t="s">
        <v>89051</v>
      </c>
      <c r="C3948" s="25" t="s">
        <v>78183</v>
      </c>
      <c r="D3948" s="25" t="s">
        <v>34550</v>
      </c>
      <c r="E3948" s="25" t="s">
        <v>64689</v>
      </c>
      <c r="F3948" s="26" t="s">
        <v>12485</v>
      </c>
    </row>
    <row r="3949" spans="1:6" x14ac:dyDescent="0.35">
      <c r="A3949" s="21" t="s">
        <v>89050</v>
      </c>
      <c r="B3949" s="22" t="s">
        <v>89049</v>
      </c>
      <c r="C3949" s="22" t="s">
        <v>78183</v>
      </c>
      <c r="D3949" s="22" t="s">
        <v>34550</v>
      </c>
      <c r="E3949" s="22" t="s">
        <v>64689</v>
      </c>
      <c r="F3949" s="23" t="s">
        <v>12485</v>
      </c>
    </row>
    <row r="3950" spans="1:6" x14ac:dyDescent="0.35">
      <c r="A3950" s="24" t="s">
        <v>89048</v>
      </c>
      <c r="B3950" s="25" t="s">
        <v>89047</v>
      </c>
      <c r="C3950" s="25" t="s">
        <v>78183</v>
      </c>
      <c r="D3950" s="25" t="s">
        <v>34550</v>
      </c>
      <c r="E3950" s="25" t="s">
        <v>64689</v>
      </c>
      <c r="F3950" s="26" t="s">
        <v>12485</v>
      </c>
    </row>
    <row r="3951" spans="1:6" x14ac:dyDescent="0.35">
      <c r="A3951" s="21" t="s">
        <v>89046</v>
      </c>
      <c r="B3951" s="22" t="s">
        <v>89045</v>
      </c>
      <c r="C3951" s="22" t="s">
        <v>78183</v>
      </c>
      <c r="D3951" s="22" t="s">
        <v>34550</v>
      </c>
      <c r="E3951" s="22" t="s">
        <v>64689</v>
      </c>
      <c r="F3951" s="23" t="s">
        <v>12485</v>
      </c>
    </row>
    <row r="3952" spans="1:6" x14ac:dyDescent="0.35">
      <c r="A3952" s="24" t="s">
        <v>89044</v>
      </c>
      <c r="B3952" s="25" t="s">
        <v>89043</v>
      </c>
      <c r="C3952" s="25" t="s">
        <v>78183</v>
      </c>
      <c r="D3952" s="25" t="s">
        <v>34550</v>
      </c>
      <c r="E3952" s="25" t="s">
        <v>64689</v>
      </c>
      <c r="F3952" s="26" t="s">
        <v>12485</v>
      </c>
    </row>
    <row r="3953" spans="1:6" x14ac:dyDescent="0.35">
      <c r="A3953" s="21" t="s">
        <v>89042</v>
      </c>
      <c r="B3953" s="22" t="s">
        <v>89041</v>
      </c>
      <c r="C3953" s="22" t="s">
        <v>78183</v>
      </c>
      <c r="D3953" s="22" t="s">
        <v>34550</v>
      </c>
      <c r="E3953" s="22" t="s">
        <v>64689</v>
      </c>
      <c r="F3953" s="23" t="s">
        <v>12485</v>
      </c>
    </row>
    <row r="3954" spans="1:6" x14ac:dyDescent="0.35">
      <c r="A3954" s="24" t="s">
        <v>11852</v>
      </c>
      <c r="B3954" s="25" t="s">
        <v>89040</v>
      </c>
      <c r="C3954" s="25" t="s">
        <v>78183</v>
      </c>
      <c r="D3954" s="25" t="s">
        <v>34550</v>
      </c>
      <c r="E3954" s="25" t="s">
        <v>64689</v>
      </c>
      <c r="F3954" s="26" t="s">
        <v>12485</v>
      </c>
    </row>
    <row r="3955" spans="1:6" x14ac:dyDescent="0.35">
      <c r="A3955" s="21" t="s">
        <v>11851</v>
      </c>
      <c r="B3955" s="22" t="s">
        <v>89039</v>
      </c>
      <c r="C3955" s="22" t="s">
        <v>78183</v>
      </c>
      <c r="D3955" s="22" t="s">
        <v>34550</v>
      </c>
      <c r="E3955" s="22" t="s">
        <v>64689</v>
      </c>
      <c r="F3955" s="23" t="s">
        <v>12485</v>
      </c>
    </row>
    <row r="3956" spans="1:6" x14ac:dyDescent="0.35">
      <c r="A3956" s="24" t="s">
        <v>11850</v>
      </c>
      <c r="B3956" s="25" t="s">
        <v>89038</v>
      </c>
      <c r="C3956" s="25" t="s">
        <v>78183</v>
      </c>
      <c r="D3956" s="25" t="s">
        <v>34550</v>
      </c>
      <c r="E3956" s="25" t="s">
        <v>64689</v>
      </c>
      <c r="F3956" s="26" t="s">
        <v>12485</v>
      </c>
    </row>
    <row r="3957" spans="1:6" x14ac:dyDescent="0.35">
      <c r="A3957" s="21" t="s">
        <v>13138</v>
      </c>
      <c r="B3957" s="22" t="s">
        <v>89037</v>
      </c>
      <c r="C3957" s="22" t="s">
        <v>78183</v>
      </c>
      <c r="D3957" s="22" t="s">
        <v>34550</v>
      </c>
      <c r="E3957" s="22" t="s">
        <v>64689</v>
      </c>
      <c r="F3957" s="23" t="s">
        <v>12485</v>
      </c>
    </row>
    <row r="3958" spans="1:6" x14ac:dyDescent="0.35">
      <c r="A3958" s="24" t="s">
        <v>89036</v>
      </c>
      <c r="B3958" s="25" t="s">
        <v>89035</v>
      </c>
      <c r="C3958" s="25" t="s">
        <v>78183</v>
      </c>
      <c r="D3958" s="25" t="s">
        <v>34550</v>
      </c>
      <c r="E3958" s="25" t="s">
        <v>64689</v>
      </c>
      <c r="F3958" s="26" t="s">
        <v>12485</v>
      </c>
    </row>
    <row r="3959" spans="1:6" x14ac:dyDescent="0.35">
      <c r="A3959" s="21" t="s">
        <v>89034</v>
      </c>
      <c r="B3959" s="22" t="s">
        <v>89033</v>
      </c>
      <c r="C3959" s="22" t="s">
        <v>78183</v>
      </c>
      <c r="D3959" s="22" t="s">
        <v>34550</v>
      </c>
      <c r="E3959" s="22" t="s">
        <v>64689</v>
      </c>
      <c r="F3959" s="23" t="s">
        <v>12485</v>
      </c>
    </row>
    <row r="3960" spans="1:6" x14ac:dyDescent="0.35">
      <c r="A3960" s="24" t="s">
        <v>89032</v>
      </c>
      <c r="B3960" s="25" t="s">
        <v>89031</v>
      </c>
      <c r="C3960" s="25" t="s">
        <v>78183</v>
      </c>
      <c r="D3960" s="25" t="s">
        <v>34550</v>
      </c>
      <c r="E3960" s="25" t="s">
        <v>64689</v>
      </c>
      <c r="F3960" s="26" t="s">
        <v>12485</v>
      </c>
    </row>
    <row r="3961" spans="1:6" x14ac:dyDescent="0.35">
      <c r="A3961" s="21" t="s">
        <v>13137</v>
      </c>
      <c r="B3961" s="22" t="s">
        <v>89030</v>
      </c>
      <c r="C3961" s="22" t="s">
        <v>78183</v>
      </c>
      <c r="D3961" s="22" t="s">
        <v>34550</v>
      </c>
      <c r="E3961" s="22" t="s">
        <v>64689</v>
      </c>
      <c r="F3961" s="23" t="s">
        <v>12485</v>
      </c>
    </row>
    <row r="3962" spans="1:6" x14ac:dyDescent="0.35">
      <c r="A3962" s="24" t="s">
        <v>11849</v>
      </c>
      <c r="B3962" s="25" t="s">
        <v>89029</v>
      </c>
      <c r="C3962" s="25" t="s">
        <v>78183</v>
      </c>
      <c r="D3962" s="25" t="s">
        <v>34550</v>
      </c>
      <c r="E3962" s="25" t="s">
        <v>64689</v>
      </c>
      <c r="F3962" s="26" t="s">
        <v>12485</v>
      </c>
    </row>
    <row r="3963" spans="1:6" x14ac:dyDescent="0.35">
      <c r="A3963" s="21" t="s">
        <v>11848</v>
      </c>
      <c r="B3963" s="22" t="s">
        <v>89028</v>
      </c>
      <c r="C3963" s="22" t="s">
        <v>78183</v>
      </c>
      <c r="D3963" s="22" t="s">
        <v>34550</v>
      </c>
      <c r="E3963" s="22" t="s">
        <v>64689</v>
      </c>
      <c r="F3963" s="23" t="s">
        <v>12485</v>
      </c>
    </row>
    <row r="3964" spans="1:6" x14ac:dyDescent="0.35">
      <c r="A3964" s="24" t="s">
        <v>11847</v>
      </c>
      <c r="B3964" s="25" t="s">
        <v>89027</v>
      </c>
      <c r="C3964" s="25" t="s">
        <v>78183</v>
      </c>
      <c r="D3964" s="25" t="s">
        <v>34550</v>
      </c>
      <c r="E3964" s="25" t="s">
        <v>64689</v>
      </c>
      <c r="F3964" s="26" t="s">
        <v>12485</v>
      </c>
    </row>
    <row r="3965" spans="1:6" x14ac:dyDescent="0.35">
      <c r="A3965" s="21" t="s">
        <v>11846</v>
      </c>
      <c r="B3965" s="22" t="s">
        <v>89026</v>
      </c>
      <c r="C3965" s="22" t="s">
        <v>78183</v>
      </c>
      <c r="D3965" s="22" t="s">
        <v>34550</v>
      </c>
      <c r="E3965" s="22" t="s">
        <v>64689</v>
      </c>
      <c r="F3965" s="23" t="s">
        <v>12485</v>
      </c>
    </row>
    <row r="3966" spans="1:6" x14ac:dyDescent="0.35">
      <c r="A3966" s="24" t="s">
        <v>13136</v>
      </c>
      <c r="B3966" s="25" t="s">
        <v>89025</v>
      </c>
      <c r="C3966" s="25" t="s">
        <v>78183</v>
      </c>
      <c r="D3966" s="25" t="s">
        <v>34550</v>
      </c>
      <c r="E3966" s="25" t="s">
        <v>64689</v>
      </c>
      <c r="F3966" s="26" t="s">
        <v>12485</v>
      </c>
    </row>
    <row r="3967" spans="1:6" x14ac:dyDescent="0.35">
      <c r="A3967" s="21" t="s">
        <v>89024</v>
      </c>
      <c r="B3967" s="22" t="s">
        <v>89009</v>
      </c>
      <c r="C3967" s="22" t="s">
        <v>78183</v>
      </c>
      <c r="D3967" s="22" t="s">
        <v>34550</v>
      </c>
      <c r="E3967" s="22" t="s">
        <v>64689</v>
      </c>
      <c r="F3967" s="23" t="s">
        <v>12485</v>
      </c>
    </row>
    <row r="3968" spans="1:6" x14ac:dyDescent="0.35">
      <c r="A3968" s="24" t="s">
        <v>89023</v>
      </c>
      <c r="B3968" s="25" t="s">
        <v>89009</v>
      </c>
      <c r="C3968" s="25" t="s">
        <v>78183</v>
      </c>
      <c r="D3968" s="25" t="s">
        <v>34550</v>
      </c>
      <c r="E3968" s="25" t="s">
        <v>64689</v>
      </c>
      <c r="F3968" s="26" t="s">
        <v>12485</v>
      </c>
    </row>
    <row r="3969" spans="1:6" x14ac:dyDescent="0.35">
      <c r="A3969" s="21" t="s">
        <v>89022</v>
      </c>
      <c r="B3969" s="22" t="s">
        <v>89009</v>
      </c>
      <c r="C3969" s="22" t="s">
        <v>78183</v>
      </c>
      <c r="D3969" s="22" t="s">
        <v>34550</v>
      </c>
      <c r="E3969" s="22" t="s">
        <v>64689</v>
      </c>
      <c r="F3969" s="23" t="s">
        <v>12485</v>
      </c>
    </row>
    <row r="3970" spans="1:6" x14ac:dyDescent="0.35">
      <c r="A3970" s="24" t="s">
        <v>11843</v>
      </c>
      <c r="B3970" s="25" t="s">
        <v>89009</v>
      </c>
      <c r="C3970" s="25" t="s">
        <v>78183</v>
      </c>
      <c r="D3970" s="25" t="s">
        <v>34550</v>
      </c>
      <c r="E3970" s="25" t="s">
        <v>64689</v>
      </c>
      <c r="F3970" s="26" t="s">
        <v>12485</v>
      </c>
    </row>
    <row r="3971" spans="1:6" x14ac:dyDescent="0.35">
      <c r="A3971" s="21" t="s">
        <v>11842</v>
      </c>
      <c r="B3971" s="22" t="s">
        <v>89009</v>
      </c>
      <c r="C3971" s="22" t="s">
        <v>78183</v>
      </c>
      <c r="D3971" s="22" t="s">
        <v>34550</v>
      </c>
      <c r="E3971" s="22" t="s">
        <v>64689</v>
      </c>
      <c r="F3971" s="23" t="s">
        <v>12485</v>
      </c>
    </row>
    <row r="3972" spans="1:6" x14ac:dyDescent="0.35">
      <c r="A3972" s="24" t="s">
        <v>11841</v>
      </c>
      <c r="B3972" s="25" t="s">
        <v>89009</v>
      </c>
      <c r="C3972" s="25" t="s">
        <v>78183</v>
      </c>
      <c r="D3972" s="25" t="s">
        <v>34550</v>
      </c>
      <c r="E3972" s="25" t="s">
        <v>64689</v>
      </c>
      <c r="F3972" s="26" t="s">
        <v>12485</v>
      </c>
    </row>
    <row r="3973" spans="1:6" x14ac:dyDescent="0.35">
      <c r="A3973" s="21" t="s">
        <v>11840</v>
      </c>
      <c r="B3973" s="22" t="s">
        <v>89009</v>
      </c>
      <c r="C3973" s="22" t="s">
        <v>78183</v>
      </c>
      <c r="D3973" s="22" t="s">
        <v>34550</v>
      </c>
      <c r="E3973" s="22" t="s">
        <v>64689</v>
      </c>
      <c r="F3973" s="23" t="s">
        <v>12485</v>
      </c>
    </row>
    <row r="3974" spans="1:6" x14ac:dyDescent="0.35">
      <c r="A3974" s="24" t="s">
        <v>11839</v>
      </c>
      <c r="B3974" s="25" t="s">
        <v>89009</v>
      </c>
      <c r="C3974" s="25" t="s">
        <v>78183</v>
      </c>
      <c r="D3974" s="25" t="s">
        <v>34550</v>
      </c>
      <c r="E3974" s="25" t="s">
        <v>64689</v>
      </c>
      <c r="F3974" s="26" t="s">
        <v>12485</v>
      </c>
    </row>
    <row r="3975" spans="1:6" x14ac:dyDescent="0.35">
      <c r="A3975" s="21" t="s">
        <v>11838</v>
      </c>
      <c r="B3975" s="22" t="s">
        <v>89009</v>
      </c>
      <c r="C3975" s="22" t="s">
        <v>78183</v>
      </c>
      <c r="D3975" s="22" t="s">
        <v>34550</v>
      </c>
      <c r="E3975" s="22" t="s">
        <v>64689</v>
      </c>
      <c r="F3975" s="23" t="s">
        <v>12485</v>
      </c>
    </row>
    <row r="3976" spans="1:6" x14ac:dyDescent="0.35">
      <c r="A3976" s="24" t="s">
        <v>11837</v>
      </c>
      <c r="B3976" s="25" t="s">
        <v>89009</v>
      </c>
      <c r="C3976" s="25" t="s">
        <v>78183</v>
      </c>
      <c r="D3976" s="25" t="s">
        <v>34550</v>
      </c>
      <c r="E3976" s="25" t="s">
        <v>64689</v>
      </c>
      <c r="F3976" s="26" t="s">
        <v>12485</v>
      </c>
    </row>
    <row r="3977" spans="1:6" x14ac:dyDescent="0.35">
      <c r="A3977" s="21" t="s">
        <v>89021</v>
      </c>
      <c r="B3977" s="22" t="s">
        <v>89009</v>
      </c>
      <c r="C3977" s="22" t="s">
        <v>78183</v>
      </c>
      <c r="D3977" s="22" t="s">
        <v>34550</v>
      </c>
      <c r="E3977" s="22" t="s">
        <v>64689</v>
      </c>
      <c r="F3977" s="23" t="s">
        <v>12485</v>
      </c>
    </row>
    <row r="3978" spans="1:6" x14ac:dyDescent="0.35">
      <c r="A3978" s="24" t="s">
        <v>89020</v>
      </c>
      <c r="B3978" s="25" t="s">
        <v>89009</v>
      </c>
      <c r="C3978" s="25" t="s">
        <v>78183</v>
      </c>
      <c r="D3978" s="25" t="s">
        <v>34550</v>
      </c>
      <c r="E3978" s="25" t="s">
        <v>64689</v>
      </c>
      <c r="F3978" s="26" t="s">
        <v>12485</v>
      </c>
    </row>
    <row r="3979" spans="1:6" x14ac:dyDescent="0.35">
      <c r="A3979" s="21" t="s">
        <v>14059</v>
      </c>
      <c r="B3979" s="22" t="s">
        <v>89009</v>
      </c>
      <c r="C3979" s="22" t="s">
        <v>78183</v>
      </c>
      <c r="D3979" s="22" t="s">
        <v>34550</v>
      </c>
      <c r="E3979" s="22" t="s">
        <v>64689</v>
      </c>
      <c r="F3979" s="23" t="s">
        <v>12485</v>
      </c>
    </row>
    <row r="3980" spans="1:6" x14ac:dyDescent="0.35">
      <c r="A3980" s="24" t="s">
        <v>14058</v>
      </c>
      <c r="B3980" s="25" t="s">
        <v>89009</v>
      </c>
      <c r="C3980" s="25" t="s">
        <v>78183</v>
      </c>
      <c r="D3980" s="25" t="s">
        <v>34550</v>
      </c>
      <c r="E3980" s="25" t="s">
        <v>64689</v>
      </c>
      <c r="F3980" s="26" t="s">
        <v>12485</v>
      </c>
    </row>
    <row r="3981" spans="1:6" x14ac:dyDescent="0.35">
      <c r="A3981" s="21" t="s">
        <v>14057</v>
      </c>
      <c r="B3981" s="22" t="s">
        <v>89009</v>
      </c>
      <c r="C3981" s="22" t="s">
        <v>78183</v>
      </c>
      <c r="D3981" s="22" t="s">
        <v>34550</v>
      </c>
      <c r="E3981" s="22" t="s">
        <v>64689</v>
      </c>
      <c r="F3981" s="23" t="s">
        <v>12485</v>
      </c>
    </row>
    <row r="3982" spans="1:6" x14ac:dyDescent="0.35">
      <c r="A3982" s="24" t="s">
        <v>14056</v>
      </c>
      <c r="B3982" s="25" t="s">
        <v>89009</v>
      </c>
      <c r="C3982" s="25" t="s">
        <v>78183</v>
      </c>
      <c r="D3982" s="25" t="s">
        <v>34550</v>
      </c>
      <c r="E3982" s="25" t="s">
        <v>64689</v>
      </c>
      <c r="F3982" s="26" t="s">
        <v>12485</v>
      </c>
    </row>
    <row r="3983" spans="1:6" x14ac:dyDescent="0.35">
      <c r="A3983" s="21" t="s">
        <v>11836</v>
      </c>
      <c r="B3983" s="22" t="s">
        <v>89009</v>
      </c>
      <c r="C3983" s="22" t="s">
        <v>78183</v>
      </c>
      <c r="D3983" s="22" t="s">
        <v>34550</v>
      </c>
      <c r="E3983" s="22" t="s">
        <v>64689</v>
      </c>
      <c r="F3983" s="23" t="s">
        <v>12485</v>
      </c>
    </row>
    <row r="3984" spans="1:6" x14ac:dyDescent="0.35">
      <c r="A3984" s="24" t="s">
        <v>11835</v>
      </c>
      <c r="B3984" s="25" t="s">
        <v>89009</v>
      </c>
      <c r="C3984" s="25" t="s">
        <v>78183</v>
      </c>
      <c r="D3984" s="25" t="s">
        <v>34550</v>
      </c>
      <c r="E3984" s="25" t="s">
        <v>64689</v>
      </c>
      <c r="F3984" s="26" t="s">
        <v>12485</v>
      </c>
    </row>
    <row r="3985" spans="1:6" x14ac:dyDescent="0.35">
      <c r="A3985" s="21" t="s">
        <v>11834</v>
      </c>
      <c r="B3985" s="22" t="s">
        <v>89009</v>
      </c>
      <c r="C3985" s="22" t="s">
        <v>78183</v>
      </c>
      <c r="D3985" s="22" t="s">
        <v>34550</v>
      </c>
      <c r="E3985" s="22" t="s">
        <v>64689</v>
      </c>
      <c r="F3985" s="23" t="s">
        <v>12485</v>
      </c>
    </row>
    <row r="3986" spans="1:6" x14ac:dyDescent="0.35">
      <c r="A3986" s="24" t="s">
        <v>11833</v>
      </c>
      <c r="B3986" s="25" t="s">
        <v>89009</v>
      </c>
      <c r="C3986" s="25" t="s">
        <v>78183</v>
      </c>
      <c r="D3986" s="25" t="s">
        <v>34550</v>
      </c>
      <c r="E3986" s="25" t="s">
        <v>64689</v>
      </c>
      <c r="F3986" s="26" t="s">
        <v>12485</v>
      </c>
    </row>
    <row r="3987" spans="1:6" x14ac:dyDescent="0.35">
      <c r="A3987" s="21" t="s">
        <v>89019</v>
      </c>
      <c r="B3987" s="22" t="s">
        <v>89009</v>
      </c>
      <c r="C3987" s="22" t="s">
        <v>78183</v>
      </c>
      <c r="D3987" s="22" t="s">
        <v>34550</v>
      </c>
      <c r="E3987" s="22" t="s">
        <v>64689</v>
      </c>
      <c r="F3987" s="23" t="s">
        <v>12485</v>
      </c>
    </row>
    <row r="3988" spans="1:6" x14ac:dyDescent="0.35">
      <c r="A3988" s="24" t="s">
        <v>89018</v>
      </c>
      <c r="B3988" s="25" t="s">
        <v>89009</v>
      </c>
      <c r="C3988" s="25" t="s">
        <v>78183</v>
      </c>
      <c r="D3988" s="25" t="s">
        <v>34550</v>
      </c>
      <c r="E3988" s="25" t="s">
        <v>64689</v>
      </c>
      <c r="F3988" s="26" t="s">
        <v>12485</v>
      </c>
    </row>
    <row r="3989" spans="1:6" x14ac:dyDescent="0.35">
      <c r="A3989" s="21" t="s">
        <v>89017</v>
      </c>
      <c r="B3989" s="22" t="s">
        <v>89009</v>
      </c>
      <c r="C3989" s="22" t="s">
        <v>78183</v>
      </c>
      <c r="D3989" s="22" t="s">
        <v>34550</v>
      </c>
      <c r="E3989" s="22" t="s">
        <v>64689</v>
      </c>
      <c r="F3989" s="23" t="s">
        <v>12485</v>
      </c>
    </row>
    <row r="3990" spans="1:6" x14ac:dyDescent="0.35">
      <c r="A3990" s="24" t="s">
        <v>11831</v>
      </c>
      <c r="B3990" s="25" t="s">
        <v>89009</v>
      </c>
      <c r="C3990" s="25" t="s">
        <v>78183</v>
      </c>
      <c r="D3990" s="25" t="s">
        <v>34550</v>
      </c>
      <c r="E3990" s="25" t="s">
        <v>64689</v>
      </c>
      <c r="F3990" s="26" t="s">
        <v>12485</v>
      </c>
    </row>
    <row r="3991" spans="1:6" x14ac:dyDescent="0.35">
      <c r="A3991" s="21" t="s">
        <v>89016</v>
      </c>
      <c r="B3991" s="22" t="s">
        <v>89009</v>
      </c>
      <c r="C3991" s="22" t="s">
        <v>78183</v>
      </c>
      <c r="D3991" s="22" t="s">
        <v>34550</v>
      </c>
      <c r="E3991" s="22" t="s">
        <v>64689</v>
      </c>
      <c r="F3991" s="23" t="s">
        <v>12485</v>
      </c>
    </row>
    <row r="3992" spans="1:6" x14ac:dyDescent="0.35">
      <c r="A3992" s="24" t="s">
        <v>89015</v>
      </c>
      <c r="B3992" s="25" t="s">
        <v>89009</v>
      </c>
      <c r="C3992" s="25" t="s">
        <v>78183</v>
      </c>
      <c r="D3992" s="25" t="s">
        <v>34550</v>
      </c>
      <c r="E3992" s="25" t="s">
        <v>64689</v>
      </c>
      <c r="F3992" s="26" t="s">
        <v>12485</v>
      </c>
    </row>
    <row r="3993" spans="1:6" x14ac:dyDescent="0.35">
      <c r="A3993" s="21" t="s">
        <v>11830</v>
      </c>
      <c r="B3993" s="22" t="s">
        <v>89009</v>
      </c>
      <c r="C3993" s="22" t="s">
        <v>78183</v>
      </c>
      <c r="D3993" s="22" t="s">
        <v>34550</v>
      </c>
      <c r="E3993" s="22" t="s">
        <v>64689</v>
      </c>
      <c r="F3993" s="23" t="s">
        <v>12485</v>
      </c>
    </row>
    <row r="3994" spans="1:6" x14ac:dyDescent="0.35">
      <c r="A3994" s="24" t="s">
        <v>89014</v>
      </c>
      <c r="B3994" s="25" t="s">
        <v>89009</v>
      </c>
      <c r="C3994" s="25" t="s">
        <v>78183</v>
      </c>
      <c r="D3994" s="25" t="s">
        <v>34550</v>
      </c>
      <c r="E3994" s="25" t="s">
        <v>64689</v>
      </c>
      <c r="F3994" s="26" t="s">
        <v>12485</v>
      </c>
    </row>
    <row r="3995" spans="1:6" x14ac:dyDescent="0.35">
      <c r="A3995" s="21" t="s">
        <v>11828</v>
      </c>
      <c r="B3995" s="22" t="s">
        <v>89009</v>
      </c>
      <c r="C3995" s="22" t="s">
        <v>78183</v>
      </c>
      <c r="D3995" s="22" t="s">
        <v>34550</v>
      </c>
      <c r="E3995" s="22" t="s">
        <v>64689</v>
      </c>
      <c r="F3995" s="23" t="s">
        <v>12485</v>
      </c>
    </row>
    <row r="3996" spans="1:6" x14ac:dyDescent="0.35">
      <c r="A3996" s="24" t="s">
        <v>11827</v>
      </c>
      <c r="B3996" s="25" t="s">
        <v>89009</v>
      </c>
      <c r="C3996" s="25" t="s">
        <v>78183</v>
      </c>
      <c r="D3996" s="25" t="s">
        <v>34550</v>
      </c>
      <c r="E3996" s="25" t="s">
        <v>64689</v>
      </c>
      <c r="F3996" s="26" t="s">
        <v>12485</v>
      </c>
    </row>
    <row r="3997" spans="1:6" x14ac:dyDescent="0.35">
      <c r="A3997" s="21" t="s">
        <v>11826</v>
      </c>
      <c r="B3997" s="22" t="s">
        <v>89009</v>
      </c>
      <c r="C3997" s="22" t="s">
        <v>78183</v>
      </c>
      <c r="D3997" s="22" t="s">
        <v>34550</v>
      </c>
      <c r="E3997" s="22" t="s">
        <v>64689</v>
      </c>
      <c r="F3997" s="23" t="s">
        <v>12485</v>
      </c>
    </row>
    <row r="3998" spans="1:6" x14ac:dyDescent="0.35">
      <c r="A3998" s="24" t="s">
        <v>11824</v>
      </c>
      <c r="B3998" s="25" t="s">
        <v>89009</v>
      </c>
      <c r="C3998" s="25" t="s">
        <v>78183</v>
      </c>
      <c r="D3998" s="25" t="s">
        <v>34550</v>
      </c>
      <c r="E3998" s="25" t="s">
        <v>64689</v>
      </c>
      <c r="F3998" s="26" t="s">
        <v>12485</v>
      </c>
    </row>
    <row r="3999" spans="1:6" x14ac:dyDescent="0.35">
      <c r="A3999" s="21" t="s">
        <v>11822</v>
      </c>
      <c r="B3999" s="22" t="s">
        <v>89009</v>
      </c>
      <c r="C3999" s="22" t="s">
        <v>78183</v>
      </c>
      <c r="D3999" s="22" t="s">
        <v>34550</v>
      </c>
      <c r="E3999" s="22" t="s">
        <v>64689</v>
      </c>
      <c r="F3999" s="23" t="s">
        <v>12485</v>
      </c>
    </row>
    <row r="4000" spans="1:6" x14ac:dyDescent="0.35">
      <c r="A4000" s="24" t="s">
        <v>89013</v>
      </c>
      <c r="B4000" s="25" t="s">
        <v>89009</v>
      </c>
      <c r="C4000" s="25" t="s">
        <v>78183</v>
      </c>
      <c r="D4000" s="25" t="s">
        <v>34550</v>
      </c>
      <c r="E4000" s="25" t="s">
        <v>64689</v>
      </c>
      <c r="F4000" s="26" t="s">
        <v>12485</v>
      </c>
    </row>
    <row r="4001" spans="1:6" x14ac:dyDescent="0.35">
      <c r="A4001" s="21" t="s">
        <v>14055</v>
      </c>
      <c r="B4001" s="22" t="s">
        <v>89009</v>
      </c>
      <c r="C4001" s="22" t="s">
        <v>78183</v>
      </c>
      <c r="D4001" s="22" t="s">
        <v>34550</v>
      </c>
      <c r="E4001" s="22" t="s">
        <v>64689</v>
      </c>
      <c r="F4001" s="23" t="s">
        <v>12485</v>
      </c>
    </row>
    <row r="4002" spans="1:6" x14ac:dyDescent="0.35">
      <c r="A4002" s="24" t="s">
        <v>89012</v>
      </c>
      <c r="B4002" s="25" t="s">
        <v>89009</v>
      </c>
      <c r="C4002" s="25" t="s">
        <v>78183</v>
      </c>
      <c r="D4002" s="25" t="s">
        <v>34550</v>
      </c>
      <c r="E4002" s="25" t="s">
        <v>64689</v>
      </c>
      <c r="F4002" s="26" t="s">
        <v>12485</v>
      </c>
    </row>
    <row r="4003" spans="1:6" x14ac:dyDescent="0.35">
      <c r="A4003" s="21" t="s">
        <v>89011</v>
      </c>
      <c r="B4003" s="22" t="s">
        <v>89009</v>
      </c>
      <c r="C4003" s="22" t="s">
        <v>78183</v>
      </c>
      <c r="D4003" s="22" t="s">
        <v>34550</v>
      </c>
      <c r="E4003" s="22" t="s">
        <v>64689</v>
      </c>
      <c r="F4003" s="23" t="s">
        <v>12485</v>
      </c>
    </row>
    <row r="4004" spans="1:6" x14ac:dyDescent="0.35">
      <c r="A4004" s="24" t="s">
        <v>89010</v>
      </c>
      <c r="B4004" s="25" t="s">
        <v>89009</v>
      </c>
      <c r="C4004" s="25" t="s">
        <v>78183</v>
      </c>
      <c r="D4004" s="25" t="s">
        <v>34550</v>
      </c>
      <c r="E4004" s="25" t="s">
        <v>64689</v>
      </c>
      <c r="F4004" s="26" t="s">
        <v>12485</v>
      </c>
    </row>
    <row r="4005" spans="1:6" x14ac:dyDescent="0.35">
      <c r="A4005" s="21" t="s">
        <v>11820</v>
      </c>
      <c r="B4005" s="22" t="s">
        <v>89009</v>
      </c>
      <c r="C4005" s="22" t="s">
        <v>78183</v>
      </c>
      <c r="D4005" s="22" t="s">
        <v>34550</v>
      </c>
      <c r="E4005" s="22" t="s">
        <v>64689</v>
      </c>
      <c r="F4005" s="23" t="s">
        <v>12485</v>
      </c>
    </row>
    <row r="4006" spans="1:6" x14ac:dyDescent="0.35">
      <c r="A4006" s="24" t="s">
        <v>89008</v>
      </c>
      <c r="B4006" s="25" t="s">
        <v>89007</v>
      </c>
      <c r="C4006" s="25" t="s">
        <v>78183</v>
      </c>
      <c r="D4006" s="25" t="s">
        <v>34550</v>
      </c>
      <c r="E4006" s="25" t="s">
        <v>64689</v>
      </c>
      <c r="F4006" s="26" t="s">
        <v>12485</v>
      </c>
    </row>
    <row r="4007" spans="1:6" x14ac:dyDescent="0.35">
      <c r="A4007" s="21" t="s">
        <v>89006</v>
      </c>
      <c r="B4007" s="22" t="s">
        <v>89005</v>
      </c>
      <c r="C4007" s="22" t="s">
        <v>78183</v>
      </c>
      <c r="D4007" s="22" t="s">
        <v>34550</v>
      </c>
      <c r="E4007" s="22" t="s">
        <v>64689</v>
      </c>
      <c r="F4007" s="23" t="s">
        <v>12485</v>
      </c>
    </row>
    <row r="4008" spans="1:6" x14ac:dyDescent="0.35">
      <c r="A4008" s="24" t="s">
        <v>89004</v>
      </c>
      <c r="B4008" s="25" t="s">
        <v>88909</v>
      </c>
      <c r="C4008" s="25" t="s">
        <v>78183</v>
      </c>
      <c r="D4008" s="25" t="s">
        <v>34550</v>
      </c>
      <c r="E4008" s="25" t="s">
        <v>64689</v>
      </c>
      <c r="F4008" s="26" t="s">
        <v>12485</v>
      </c>
    </row>
    <row r="4009" spans="1:6" x14ac:dyDescent="0.35">
      <c r="A4009" s="21" t="s">
        <v>89003</v>
      </c>
      <c r="B4009" s="22" t="s">
        <v>89002</v>
      </c>
      <c r="C4009" s="22" t="s">
        <v>78183</v>
      </c>
      <c r="D4009" s="22" t="s">
        <v>34550</v>
      </c>
      <c r="E4009" s="22" t="s">
        <v>64689</v>
      </c>
      <c r="F4009" s="23" t="s">
        <v>12485</v>
      </c>
    </row>
    <row r="4010" spans="1:6" x14ac:dyDescent="0.35">
      <c r="A4010" s="24" t="s">
        <v>89001</v>
      </c>
      <c r="B4010" s="25" t="s">
        <v>89000</v>
      </c>
      <c r="C4010" s="25" t="s">
        <v>78183</v>
      </c>
      <c r="D4010" s="25" t="s">
        <v>34550</v>
      </c>
      <c r="E4010" s="25" t="s">
        <v>64689</v>
      </c>
      <c r="F4010" s="26" t="s">
        <v>12485</v>
      </c>
    </row>
    <row r="4011" spans="1:6" x14ac:dyDescent="0.35">
      <c r="A4011" s="21" t="s">
        <v>11794</v>
      </c>
      <c r="B4011" s="22" t="s">
        <v>88999</v>
      </c>
      <c r="C4011" s="22" t="s">
        <v>78183</v>
      </c>
      <c r="D4011" s="22" t="s">
        <v>34550</v>
      </c>
      <c r="E4011" s="22" t="s">
        <v>64689</v>
      </c>
      <c r="F4011" s="23" t="s">
        <v>12485</v>
      </c>
    </row>
    <row r="4012" spans="1:6" x14ac:dyDescent="0.35">
      <c r="A4012" s="24" t="s">
        <v>88998</v>
      </c>
      <c r="B4012" s="25" t="s">
        <v>88997</v>
      </c>
      <c r="C4012" s="25" t="s">
        <v>78183</v>
      </c>
      <c r="D4012" s="25" t="s">
        <v>34550</v>
      </c>
      <c r="E4012" s="25" t="s">
        <v>64689</v>
      </c>
      <c r="F4012" s="26" t="s">
        <v>12485</v>
      </c>
    </row>
    <row r="4013" spans="1:6" x14ac:dyDescent="0.35">
      <c r="A4013" s="21" t="s">
        <v>37037</v>
      </c>
      <c r="B4013" s="22" t="s">
        <v>88996</v>
      </c>
      <c r="C4013" s="22" t="s">
        <v>78183</v>
      </c>
      <c r="D4013" s="22" t="s">
        <v>34550</v>
      </c>
      <c r="E4013" s="22" t="s">
        <v>64689</v>
      </c>
      <c r="F4013" s="23" t="s">
        <v>12485</v>
      </c>
    </row>
    <row r="4014" spans="1:6" x14ac:dyDescent="0.35">
      <c r="A4014" s="24" t="s">
        <v>88995</v>
      </c>
      <c r="B4014" s="25" t="s">
        <v>88994</v>
      </c>
      <c r="C4014" s="25" t="s">
        <v>78183</v>
      </c>
      <c r="D4014" s="25" t="s">
        <v>34550</v>
      </c>
      <c r="E4014" s="25" t="s">
        <v>64689</v>
      </c>
      <c r="F4014" s="26" t="s">
        <v>12485</v>
      </c>
    </row>
    <row r="4015" spans="1:6" x14ac:dyDescent="0.35">
      <c r="A4015" s="21" t="s">
        <v>11793</v>
      </c>
      <c r="B4015" s="22" t="s">
        <v>88993</v>
      </c>
      <c r="C4015" s="22" t="s">
        <v>78183</v>
      </c>
      <c r="D4015" s="22" t="s">
        <v>34550</v>
      </c>
      <c r="E4015" s="22" t="s">
        <v>64689</v>
      </c>
      <c r="F4015" s="23" t="s">
        <v>12485</v>
      </c>
    </row>
    <row r="4016" spans="1:6" x14ac:dyDescent="0.35">
      <c r="A4016" s="24" t="s">
        <v>88992</v>
      </c>
      <c r="B4016" s="25" t="s">
        <v>88918</v>
      </c>
      <c r="C4016" s="25" t="s">
        <v>78183</v>
      </c>
      <c r="D4016" s="25" t="s">
        <v>34550</v>
      </c>
      <c r="E4016" s="25" t="s">
        <v>64689</v>
      </c>
      <c r="F4016" s="26" t="s">
        <v>12485</v>
      </c>
    </row>
    <row r="4017" spans="1:6" x14ac:dyDescent="0.35">
      <c r="A4017" s="21" t="s">
        <v>88991</v>
      </c>
      <c r="B4017" s="22" t="s">
        <v>88918</v>
      </c>
      <c r="C4017" s="22" t="s">
        <v>78183</v>
      </c>
      <c r="D4017" s="22" t="s">
        <v>34550</v>
      </c>
      <c r="E4017" s="22" t="s">
        <v>64689</v>
      </c>
      <c r="F4017" s="23" t="s">
        <v>12485</v>
      </c>
    </row>
    <row r="4018" spans="1:6" x14ac:dyDescent="0.35">
      <c r="A4018" s="24" t="s">
        <v>88990</v>
      </c>
      <c r="B4018" s="25" t="s">
        <v>88989</v>
      </c>
      <c r="C4018" s="25" t="s">
        <v>78183</v>
      </c>
      <c r="D4018" s="25" t="s">
        <v>34550</v>
      </c>
      <c r="E4018" s="25" t="s">
        <v>64689</v>
      </c>
      <c r="F4018" s="26" t="s">
        <v>12485</v>
      </c>
    </row>
    <row r="4019" spans="1:6" x14ac:dyDescent="0.35">
      <c r="A4019" s="21" t="s">
        <v>88988</v>
      </c>
      <c r="B4019" s="22" t="s">
        <v>88987</v>
      </c>
      <c r="C4019" s="22" t="s">
        <v>78183</v>
      </c>
      <c r="D4019" s="22" t="s">
        <v>34550</v>
      </c>
      <c r="E4019" s="22" t="s">
        <v>64689</v>
      </c>
      <c r="F4019" s="23" t="s">
        <v>12485</v>
      </c>
    </row>
    <row r="4020" spans="1:6" x14ac:dyDescent="0.35">
      <c r="A4020" s="24" t="s">
        <v>11792</v>
      </c>
      <c r="B4020" s="25" t="s">
        <v>88986</v>
      </c>
      <c r="C4020" s="25" t="s">
        <v>78183</v>
      </c>
      <c r="D4020" s="25" t="s">
        <v>34550</v>
      </c>
      <c r="E4020" s="25" t="s">
        <v>64689</v>
      </c>
      <c r="F4020" s="26" t="s">
        <v>12485</v>
      </c>
    </row>
    <row r="4021" spans="1:6" x14ac:dyDescent="0.35">
      <c r="A4021" s="21" t="s">
        <v>11791</v>
      </c>
      <c r="B4021" s="22" t="s">
        <v>88985</v>
      </c>
      <c r="C4021" s="22" t="s">
        <v>78183</v>
      </c>
      <c r="D4021" s="22" t="s">
        <v>34550</v>
      </c>
      <c r="E4021" s="22" t="s">
        <v>64689</v>
      </c>
      <c r="F4021" s="23" t="s">
        <v>12485</v>
      </c>
    </row>
    <row r="4022" spans="1:6" x14ac:dyDescent="0.35">
      <c r="A4022" s="24" t="s">
        <v>11790</v>
      </c>
      <c r="B4022" s="25" t="s">
        <v>88984</v>
      </c>
      <c r="C4022" s="25" t="s">
        <v>78183</v>
      </c>
      <c r="D4022" s="25" t="s">
        <v>34550</v>
      </c>
      <c r="E4022" s="25" t="s">
        <v>64689</v>
      </c>
      <c r="F4022" s="26" t="s">
        <v>12485</v>
      </c>
    </row>
    <row r="4023" spans="1:6" x14ac:dyDescent="0.35">
      <c r="A4023" s="21" t="s">
        <v>11789</v>
      </c>
      <c r="B4023" s="22" t="s">
        <v>88983</v>
      </c>
      <c r="C4023" s="22" t="s">
        <v>78183</v>
      </c>
      <c r="D4023" s="22" t="s">
        <v>34550</v>
      </c>
      <c r="E4023" s="22" t="s">
        <v>64689</v>
      </c>
      <c r="F4023" s="23" t="s">
        <v>12485</v>
      </c>
    </row>
    <row r="4024" spans="1:6" x14ac:dyDescent="0.35">
      <c r="A4024" s="24" t="s">
        <v>11787</v>
      </c>
      <c r="B4024" s="25" t="s">
        <v>88918</v>
      </c>
      <c r="C4024" s="25" t="s">
        <v>78183</v>
      </c>
      <c r="D4024" s="25" t="s">
        <v>34550</v>
      </c>
      <c r="E4024" s="25" t="s">
        <v>64689</v>
      </c>
      <c r="F4024" s="26" t="s">
        <v>12485</v>
      </c>
    </row>
    <row r="4025" spans="1:6" x14ac:dyDescent="0.35">
      <c r="A4025" s="21" t="s">
        <v>88982</v>
      </c>
      <c r="B4025" s="22" t="s">
        <v>88981</v>
      </c>
      <c r="C4025" s="22" t="s">
        <v>78183</v>
      </c>
      <c r="D4025" s="22" t="s">
        <v>34550</v>
      </c>
      <c r="E4025" s="22" t="s">
        <v>64689</v>
      </c>
      <c r="F4025" s="23" t="s">
        <v>12485</v>
      </c>
    </row>
    <row r="4026" spans="1:6" x14ac:dyDescent="0.35">
      <c r="A4026" s="24" t="s">
        <v>88980</v>
      </c>
      <c r="B4026" s="25" t="s">
        <v>88979</v>
      </c>
      <c r="C4026" s="25" t="s">
        <v>78183</v>
      </c>
      <c r="D4026" s="25" t="s">
        <v>34550</v>
      </c>
      <c r="E4026" s="25" t="s">
        <v>64689</v>
      </c>
      <c r="F4026" s="26" t="s">
        <v>12485</v>
      </c>
    </row>
    <row r="4027" spans="1:6" x14ac:dyDescent="0.35">
      <c r="A4027" s="21" t="s">
        <v>88978</v>
      </c>
      <c r="B4027" s="22" t="s">
        <v>88918</v>
      </c>
      <c r="C4027" s="22" t="s">
        <v>78183</v>
      </c>
      <c r="D4027" s="22" t="s">
        <v>34550</v>
      </c>
      <c r="E4027" s="22" t="s">
        <v>64689</v>
      </c>
      <c r="F4027" s="23" t="s">
        <v>12485</v>
      </c>
    </row>
    <row r="4028" spans="1:6" x14ac:dyDescent="0.35">
      <c r="A4028" s="24" t="s">
        <v>88977</v>
      </c>
      <c r="B4028" s="25" t="s">
        <v>88976</v>
      </c>
      <c r="C4028" s="25" t="s">
        <v>78183</v>
      </c>
      <c r="D4028" s="25" t="s">
        <v>34550</v>
      </c>
      <c r="E4028" s="25" t="s">
        <v>64689</v>
      </c>
      <c r="F4028" s="26" t="s">
        <v>12485</v>
      </c>
    </row>
    <row r="4029" spans="1:6" x14ac:dyDescent="0.35">
      <c r="A4029" s="21" t="s">
        <v>88975</v>
      </c>
      <c r="B4029" s="22" t="s">
        <v>88974</v>
      </c>
      <c r="C4029" s="22" t="s">
        <v>78183</v>
      </c>
      <c r="D4029" s="22" t="s">
        <v>34550</v>
      </c>
      <c r="E4029" s="22" t="s">
        <v>64689</v>
      </c>
      <c r="F4029" s="23" t="s">
        <v>12485</v>
      </c>
    </row>
    <row r="4030" spans="1:6" x14ac:dyDescent="0.35">
      <c r="A4030" s="24" t="s">
        <v>88973</v>
      </c>
      <c r="B4030" s="25" t="s">
        <v>88972</v>
      </c>
      <c r="C4030" s="25" t="s">
        <v>78183</v>
      </c>
      <c r="D4030" s="25" t="s">
        <v>34550</v>
      </c>
      <c r="E4030" s="25" t="s">
        <v>64689</v>
      </c>
      <c r="F4030" s="26" t="s">
        <v>12485</v>
      </c>
    </row>
    <row r="4031" spans="1:6" x14ac:dyDescent="0.35">
      <c r="A4031" s="21" t="s">
        <v>11786</v>
      </c>
      <c r="B4031" s="22" t="s">
        <v>88971</v>
      </c>
      <c r="C4031" s="22" t="s">
        <v>78183</v>
      </c>
      <c r="D4031" s="22" t="s">
        <v>34550</v>
      </c>
      <c r="E4031" s="22" t="s">
        <v>64689</v>
      </c>
      <c r="F4031" s="23" t="s">
        <v>12485</v>
      </c>
    </row>
    <row r="4032" spans="1:6" x14ac:dyDescent="0.35">
      <c r="A4032" s="24" t="s">
        <v>11785</v>
      </c>
      <c r="B4032" s="25" t="s">
        <v>88970</v>
      </c>
      <c r="C4032" s="25" t="s">
        <v>78183</v>
      </c>
      <c r="D4032" s="25" t="s">
        <v>34550</v>
      </c>
      <c r="E4032" s="25" t="s">
        <v>64689</v>
      </c>
      <c r="F4032" s="26" t="s">
        <v>12485</v>
      </c>
    </row>
    <row r="4033" spans="1:6" x14ac:dyDescent="0.35">
      <c r="A4033" s="21" t="s">
        <v>88969</v>
      </c>
      <c r="B4033" s="22" t="s">
        <v>88968</v>
      </c>
      <c r="C4033" s="22" t="s">
        <v>78183</v>
      </c>
      <c r="D4033" s="22" t="s">
        <v>34550</v>
      </c>
      <c r="E4033" s="22" t="s">
        <v>64689</v>
      </c>
      <c r="F4033" s="23" t="s">
        <v>12485</v>
      </c>
    </row>
    <row r="4034" spans="1:6" x14ac:dyDescent="0.35">
      <c r="A4034" s="24" t="s">
        <v>11784</v>
      </c>
      <c r="B4034" s="25" t="s">
        <v>88967</v>
      </c>
      <c r="C4034" s="25" t="s">
        <v>78183</v>
      </c>
      <c r="D4034" s="25" t="s">
        <v>34550</v>
      </c>
      <c r="E4034" s="25" t="s">
        <v>64689</v>
      </c>
      <c r="F4034" s="26" t="s">
        <v>12485</v>
      </c>
    </row>
    <row r="4035" spans="1:6" x14ac:dyDescent="0.35">
      <c r="A4035" s="21" t="s">
        <v>88966</v>
      </c>
      <c r="B4035" s="22" t="s">
        <v>88965</v>
      </c>
      <c r="C4035" s="22" t="s">
        <v>78183</v>
      </c>
      <c r="D4035" s="22" t="s">
        <v>34550</v>
      </c>
      <c r="E4035" s="22" t="s">
        <v>64689</v>
      </c>
      <c r="F4035" s="23" t="s">
        <v>12485</v>
      </c>
    </row>
    <row r="4036" spans="1:6" x14ac:dyDescent="0.35">
      <c r="A4036" s="24" t="s">
        <v>88964</v>
      </c>
      <c r="B4036" s="25" t="s">
        <v>88963</v>
      </c>
      <c r="C4036" s="25" t="s">
        <v>78183</v>
      </c>
      <c r="D4036" s="25" t="s">
        <v>34550</v>
      </c>
      <c r="E4036" s="25" t="s">
        <v>64689</v>
      </c>
      <c r="F4036" s="26" t="s">
        <v>12485</v>
      </c>
    </row>
    <row r="4037" spans="1:6" x14ac:dyDescent="0.35">
      <c r="A4037" s="21" t="s">
        <v>88962</v>
      </c>
      <c r="B4037" s="22" t="s">
        <v>88961</v>
      </c>
      <c r="C4037" s="22" t="s">
        <v>78183</v>
      </c>
      <c r="D4037" s="22" t="s">
        <v>34550</v>
      </c>
      <c r="E4037" s="22" t="s">
        <v>64689</v>
      </c>
      <c r="F4037" s="23" t="s">
        <v>12485</v>
      </c>
    </row>
    <row r="4038" spans="1:6" x14ac:dyDescent="0.35">
      <c r="A4038" s="24" t="s">
        <v>88960</v>
      </c>
      <c r="B4038" s="25" t="s">
        <v>88959</v>
      </c>
      <c r="C4038" s="25" t="s">
        <v>78183</v>
      </c>
      <c r="D4038" s="25" t="s">
        <v>34550</v>
      </c>
      <c r="E4038" s="25" t="s">
        <v>64689</v>
      </c>
      <c r="F4038" s="26" t="s">
        <v>12485</v>
      </c>
    </row>
    <row r="4039" spans="1:6" x14ac:dyDescent="0.35">
      <c r="A4039" s="21" t="s">
        <v>88958</v>
      </c>
      <c r="B4039" s="22" t="s">
        <v>88957</v>
      </c>
      <c r="C4039" s="22" t="s">
        <v>78183</v>
      </c>
      <c r="D4039" s="22" t="s">
        <v>34550</v>
      </c>
      <c r="E4039" s="22" t="s">
        <v>64689</v>
      </c>
      <c r="F4039" s="23" t="s">
        <v>12485</v>
      </c>
    </row>
    <row r="4040" spans="1:6" x14ac:dyDescent="0.35">
      <c r="A4040" s="24" t="s">
        <v>88956</v>
      </c>
      <c r="B4040" s="25" t="s">
        <v>88955</v>
      </c>
      <c r="C4040" s="25" t="s">
        <v>78183</v>
      </c>
      <c r="D4040" s="25" t="s">
        <v>34550</v>
      </c>
      <c r="E4040" s="25" t="s">
        <v>64689</v>
      </c>
      <c r="F4040" s="26" t="s">
        <v>12485</v>
      </c>
    </row>
    <row r="4041" spans="1:6" x14ac:dyDescent="0.35">
      <c r="A4041" s="21" t="s">
        <v>88954</v>
      </c>
      <c r="B4041" s="22" t="s">
        <v>88953</v>
      </c>
      <c r="C4041" s="22" t="s">
        <v>78183</v>
      </c>
      <c r="D4041" s="22" t="s">
        <v>34550</v>
      </c>
      <c r="E4041" s="22" t="s">
        <v>64689</v>
      </c>
      <c r="F4041" s="23" t="s">
        <v>12485</v>
      </c>
    </row>
    <row r="4042" spans="1:6" x14ac:dyDescent="0.35">
      <c r="A4042" s="24" t="s">
        <v>88952</v>
      </c>
      <c r="B4042" s="25" t="s">
        <v>88951</v>
      </c>
      <c r="C4042" s="25" t="s">
        <v>78183</v>
      </c>
      <c r="D4042" s="25" t="s">
        <v>34550</v>
      </c>
      <c r="E4042" s="25" t="s">
        <v>64689</v>
      </c>
      <c r="F4042" s="26" t="s">
        <v>12485</v>
      </c>
    </row>
    <row r="4043" spans="1:6" x14ac:dyDescent="0.35">
      <c r="A4043" s="21" t="s">
        <v>37036</v>
      </c>
      <c r="B4043" s="22" t="s">
        <v>88950</v>
      </c>
      <c r="C4043" s="22" t="s">
        <v>78183</v>
      </c>
      <c r="D4043" s="22" t="s">
        <v>34550</v>
      </c>
      <c r="E4043" s="22" t="s">
        <v>64689</v>
      </c>
      <c r="F4043" s="23" t="s">
        <v>12485</v>
      </c>
    </row>
    <row r="4044" spans="1:6" x14ac:dyDescent="0.35">
      <c r="A4044" s="24" t="s">
        <v>11783</v>
      </c>
      <c r="B4044" s="25" t="s">
        <v>88949</v>
      </c>
      <c r="C4044" s="25" t="s">
        <v>78183</v>
      </c>
      <c r="D4044" s="25" t="s">
        <v>34550</v>
      </c>
      <c r="E4044" s="25" t="s">
        <v>64689</v>
      </c>
      <c r="F4044" s="26" t="s">
        <v>12485</v>
      </c>
    </row>
    <row r="4045" spans="1:6" x14ac:dyDescent="0.35">
      <c r="A4045" s="21" t="s">
        <v>88948</v>
      </c>
      <c r="B4045" s="22" t="s">
        <v>88947</v>
      </c>
      <c r="C4045" s="22" t="s">
        <v>78183</v>
      </c>
      <c r="D4045" s="22" t="s">
        <v>34550</v>
      </c>
      <c r="E4045" s="22" t="s">
        <v>64689</v>
      </c>
      <c r="F4045" s="23" t="s">
        <v>12485</v>
      </c>
    </row>
    <row r="4046" spans="1:6" x14ac:dyDescent="0.35">
      <c r="A4046" s="24" t="s">
        <v>88946</v>
      </c>
      <c r="B4046" s="25" t="s">
        <v>88945</v>
      </c>
      <c r="C4046" s="25" t="s">
        <v>78183</v>
      </c>
      <c r="D4046" s="25" t="s">
        <v>34550</v>
      </c>
      <c r="E4046" s="25" t="s">
        <v>64689</v>
      </c>
      <c r="F4046" s="26" t="s">
        <v>12485</v>
      </c>
    </row>
    <row r="4047" spans="1:6" x14ac:dyDescent="0.35">
      <c r="A4047" s="21" t="s">
        <v>88944</v>
      </c>
      <c r="B4047" s="22" t="s">
        <v>88943</v>
      </c>
      <c r="C4047" s="22" t="s">
        <v>78183</v>
      </c>
      <c r="D4047" s="22" t="s">
        <v>34550</v>
      </c>
      <c r="E4047" s="22" t="s">
        <v>64689</v>
      </c>
      <c r="F4047" s="23" t="s">
        <v>12485</v>
      </c>
    </row>
    <row r="4048" spans="1:6" x14ac:dyDescent="0.35">
      <c r="A4048" s="24" t="s">
        <v>37035</v>
      </c>
      <c r="B4048" s="25" t="s">
        <v>88942</v>
      </c>
      <c r="C4048" s="25" t="s">
        <v>78183</v>
      </c>
      <c r="D4048" s="25" t="s">
        <v>34550</v>
      </c>
      <c r="E4048" s="25" t="s">
        <v>64689</v>
      </c>
      <c r="F4048" s="26" t="s">
        <v>12485</v>
      </c>
    </row>
    <row r="4049" spans="1:6" x14ac:dyDescent="0.35">
      <c r="A4049" s="21" t="s">
        <v>88941</v>
      </c>
      <c r="B4049" s="22" t="s">
        <v>88940</v>
      </c>
      <c r="C4049" s="22" t="s">
        <v>78183</v>
      </c>
      <c r="D4049" s="22" t="s">
        <v>34550</v>
      </c>
      <c r="E4049" s="22" t="s">
        <v>64689</v>
      </c>
      <c r="F4049" s="23" t="s">
        <v>12485</v>
      </c>
    </row>
    <row r="4050" spans="1:6" x14ac:dyDescent="0.35">
      <c r="A4050" s="24" t="s">
        <v>88939</v>
      </c>
      <c r="B4050" s="25" t="s">
        <v>88938</v>
      </c>
      <c r="C4050" s="25" t="s">
        <v>78183</v>
      </c>
      <c r="D4050" s="25" t="s">
        <v>34550</v>
      </c>
      <c r="E4050" s="25" t="s">
        <v>64689</v>
      </c>
      <c r="F4050" s="26" t="s">
        <v>12485</v>
      </c>
    </row>
    <row r="4051" spans="1:6" x14ac:dyDescent="0.35">
      <c r="A4051" s="21" t="s">
        <v>88937</v>
      </c>
      <c r="B4051" s="22" t="s">
        <v>88929</v>
      </c>
      <c r="C4051" s="22" t="s">
        <v>78183</v>
      </c>
      <c r="D4051" s="22" t="s">
        <v>34550</v>
      </c>
      <c r="E4051" s="22" t="s">
        <v>64689</v>
      </c>
      <c r="F4051" s="23" t="s">
        <v>12485</v>
      </c>
    </row>
    <row r="4052" spans="1:6" x14ac:dyDescent="0.35">
      <c r="A4052" s="24" t="s">
        <v>11782</v>
      </c>
      <c r="B4052" s="25" t="s">
        <v>88936</v>
      </c>
      <c r="C4052" s="25" t="s">
        <v>78183</v>
      </c>
      <c r="D4052" s="25" t="s">
        <v>34550</v>
      </c>
      <c r="E4052" s="25" t="s">
        <v>64689</v>
      </c>
      <c r="F4052" s="26" t="s">
        <v>12485</v>
      </c>
    </row>
    <row r="4053" spans="1:6" x14ac:dyDescent="0.35">
      <c r="A4053" s="21" t="s">
        <v>37034</v>
      </c>
      <c r="B4053" s="22" t="s">
        <v>88935</v>
      </c>
      <c r="C4053" s="22" t="s">
        <v>78183</v>
      </c>
      <c r="D4053" s="22" t="s">
        <v>34550</v>
      </c>
      <c r="E4053" s="22" t="s">
        <v>64689</v>
      </c>
      <c r="F4053" s="23" t="s">
        <v>12485</v>
      </c>
    </row>
    <row r="4054" spans="1:6" x14ac:dyDescent="0.35">
      <c r="A4054" s="24" t="s">
        <v>88934</v>
      </c>
      <c r="B4054" s="25" t="s">
        <v>88933</v>
      </c>
      <c r="C4054" s="25" t="s">
        <v>78183</v>
      </c>
      <c r="D4054" s="25" t="s">
        <v>34550</v>
      </c>
      <c r="E4054" s="25" t="s">
        <v>64689</v>
      </c>
      <c r="F4054" s="26" t="s">
        <v>12485</v>
      </c>
    </row>
    <row r="4055" spans="1:6" x14ac:dyDescent="0.35">
      <c r="A4055" s="21" t="s">
        <v>11781</v>
      </c>
      <c r="B4055" s="22" t="s">
        <v>88932</v>
      </c>
      <c r="C4055" s="22" t="s">
        <v>78183</v>
      </c>
      <c r="D4055" s="22" t="s">
        <v>34550</v>
      </c>
      <c r="E4055" s="22" t="s">
        <v>64689</v>
      </c>
      <c r="F4055" s="23" t="s">
        <v>12485</v>
      </c>
    </row>
    <row r="4056" spans="1:6" x14ac:dyDescent="0.35">
      <c r="A4056" s="24" t="s">
        <v>88931</v>
      </c>
      <c r="B4056" s="25" t="s">
        <v>88930</v>
      </c>
      <c r="C4056" s="25" t="s">
        <v>78183</v>
      </c>
      <c r="D4056" s="25" t="s">
        <v>34550</v>
      </c>
      <c r="E4056" s="25" t="s">
        <v>64689</v>
      </c>
      <c r="F4056" s="26" t="s">
        <v>12485</v>
      </c>
    </row>
    <row r="4057" spans="1:6" x14ac:dyDescent="0.35">
      <c r="A4057" s="21" t="s">
        <v>11780</v>
      </c>
      <c r="B4057" s="22" t="s">
        <v>88929</v>
      </c>
      <c r="C4057" s="22" t="s">
        <v>78183</v>
      </c>
      <c r="D4057" s="22" t="s">
        <v>34550</v>
      </c>
      <c r="E4057" s="22" t="s">
        <v>64689</v>
      </c>
      <c r="F4057" s="23" t="s">
        <v>12485</v>
      </c>
    </row>
    <row r="4058" spans="1:6" x14ac:dyDescent="0.35">
      <c r="A4058" s="24" t="s">
        <v>11779</v>
      </c>
      <c r="B4058" s="25" t="s">
        <v>88928</v>
      </c>
      <c r="C4058" s="25" t="s">
        <v>78183</v>
      </c>
      <c r="D4058" s="25" t="s">
        <v>34550</v>
      </c>
      <c r="E4058" s="25" t="s">
        <v>64689</v>
      </c>
      <c r="F4058" s="26" t="s">
        <v>12485</v>
      </c>
    </row>
    <row r="4059" spans="1:6" x14ac:dyDescent="0.35">
      <c r="A4059" s="21" t="s">
        <v>11778</v>
      </c>
      <c r="B4059" s="22" t="s">
        <v>88927</v>
      </c>
      <c r="C4059" s="22" t="s">
        <v>78183</v>
      </c>
      <c r="D4059" s="22" t="s">
        <v>34550</v>
      </c>
      <c r="E4059" s="22" t="s">
        <v>64689</v>
      </c>
      <c r="F4059" s="23" t="s">
        <v>12485</v>
      </c>
    </row>
    <row r="4060" spans="1:6" x14ac:dyDescent="0.35">
      <c r="A4060" s="24" t="s">
        <v>37033</v>
      </c>
      <c r="B4060" s="25" t="s">
        <v>88926</v>
      </c>
      <c r="C4060" s="25" t="s">
        <v>78183</v>
      </c>
      <c r="D4060" s="25" t="s">
        <v>34550</v>
      </c>
      <c r="E4060" s="25" t="s">
        <v>64689</v>
      </c>
      <c r="F4060" s="26" t="s">
        <v>12485</v>
      </c>
    </row>
    <row r="4061" spans="1:6" x14ac:dyDescent="0.35">
      <c r="A4061" s="21" t="s">
        <v>11776</v>
      </c>
      <c r="B4061" s="22" t="s">
        <v>88925</v>
      </c>
      <c r="C4061" s="22" t="s">
        <v>78183</v>
      </c>
      <c r="D4061" s="22" t="s">
        <v>34550</v>
      </c>
      <c r="E4061" s="22" t="s">
        <v>64689</v>
      </c>
      <c r="F4061" s="23" t="s">
        <v>12485</v>
      </c>
    </row>
    <row r="4062" spans="1:6" x14ac:dyDescent="0.35">
      <c r="A4062" s="24" t="s">
        <v>88924</v>
      </c>
      <c r="B4062" s="25" t="s">
        <v>88923</v>
      </c>
      <c r="C4062" s="25" t="s">
        <v>78183</v>
      </c>
      <c r="D4062" s="25" t="s">
        <v>34550</v>
      </c>
      <c r="E4062" s="25" t="s">
        <v>64689</v>
      </c>
      <c r="F4062" s="26" t="s">
        <v>12485</v>
      </c>
    </row>
    <row r="4063" spans="1:6" x14ac:dyDescent="0.35">
      <c r="A4063" s="21" t="s">
        <v>88922</v>
      </c>
      <c r="B4063" s="22" t="s">
        <v>88921</v>
      </c>
      <c r="C4063" s="22" t="s">
        <v>78183</v>
      </c>
      <c r="D4063" s="22" t="s">
        <v>34550</v>
      </c>
      <c r="E4063" s="22" t="s">
        <v>64689</v>
      </c>
      <c r="F4063" s="23" t="s">
        <v>12485</v>
      </c>
    </row>
    <row r="4064" spans="1:6" x14ac:dyDescent="0.35">
      <c r="A4064" s="24" t="s">
        <v>88920</v>
      </c>
      <c r="B4064" s="25" t="s">
        <v>88919</v>
      </c>
      <c r="C4064" s="25" t="s">
        <v>78183</v>
      </c>
      <c r="D4064" s="25" t="s">
        <v>34550</v>
      </c>
      <c r="E4064" s="25" t="s">
        <v>64689</v>
      </c>
      <c r="F4064" s="26" t="s">
        <v>12485</v>
      </c>
    </row>
    <row r="4065" spans="1:6" x14ac:dyDescent="0.35">
      <c r="A4065" s="21" t="s">
        <v>11775</v>
      </c>
      <c r="B4065" s="22" t="s">
        <v>88918</v>
      </c>
      <c r="C4065" s="22" t="s">
        <v>78183</v>
      </c>
      <c r="D4065" s="22" t="s">
        <v>34550</v>
      </c>
      <c r="E4065" s="22" t="s">
        <v>64689</v>
      </c>
      <c r="F4065" s="23" t="s">
        <v>12485</v>
      </c>
    </row>
    <row r="4066" spans="1:6" x14ac:dyDescent="0.35">
      <c r="A4066" s="24" t="s">
        <v>88917</v>
      </c>
      <c r="B4066" s="25" t="s">
        <v>88916</v>
      </c>
      <c r="C4066" s="25" t="s">
        <v>78183</v>
      </c>
      <c r="D4066" s="25" t="s">
        <v>34550</v>
      </c>
      <c r="E4066" s="25" t="s">
        <v>64689</v>
      </c>
      <c r="F4066" s="26" t="s">
        <v>12485</v>
      </c>
    </row>
    <row r="4067" spans="1:6" x14ac:dyDescent="0.35">
      <c r="A4067" s="21" t="s">
        <v>11774</v>
      </c>
      <c r="B4067" s="22" t="s">
        <v>88915</v>
      </c>
      <c r="C4067" s="22" t="s">
        <v>78183</v>
      </c>
      <c r="D4067" s="22" t="s">
        <v>34550</v>
      </c>
      <c r="E4067" s="22" t="s">
        <v>64689</v>
      </c>
      <c r="F4067" s="23" t="s">
        <v>12485</v>
      </c>
    </row>
    <row r="4068" spans="1:6" x14ac:dyDescent="0.35">
      <c r="A4068" s="24" t="s">
        <v>88914</v>
      </c>
      <c r="B4068" s="25" t="s">
        <v>88913</v>
      </c>
      <c r="C4068" s="25" t="s">
        <v>78183</v>
      </c>
      <c r="D4068" s="25" t="s">
        <v>34550</v>
      </c>
      <c r="E4068" s="25" t="s">
        <v>64689</v>
      </c>
      <c r="F4068" s="26" t="s">
        <v>12485</v>
      </c>
    </row>
    <row r="4069" spans="1:6" x14ac:dyDescent="0.35">
      <c r="A4069" s="21" t="s">
        <v>11772</v>
      </c>
      <c r="B4069" s="22" t="s">
        <v>88912</v>
      </c>
      <c r="C4069" s="22" t="s">
        <v>78183</v>
      </c>
      <c r="D4069" s="22" t="s">
        <v>34550</v>
      </c>
      <c r="E4069" s="22" t="s">
        <v>64689</v>
      </c>
      <c r="F4069" s="23" t="s">
        <v>12485</v>
      </c>
    </row>
    <row r="4070" spans="1:6" x14ac:dyDescent="0.35">
      <c r="A4070" s="24" t="s">
        <v>21763</v>
      </c>
      <c r="B4070" s="25" t="s">
        <v>88911</v>
      </c>
      <c r="C4070" s="25" t="s">
        <v>78183</v>
      </c>
      <c r="D4070" s="25" t="s">
        <v>34550</v>
      </c>
      <c r="E4070" s="25" t="s">
        <v>64689</v>
      </c>
      <c r="F4070" s="26" t="s">
        <v>12485</v>
      </c>
    </row>
    <row r="4071" spans="1:6" x14ac:dyDescent="0.35">
      <c r="A4071" s="21" t="s">
        <v>88910</v>
      </c>
      <c r="B4071" s="22" t="s">
        <v>88909</v>
      </c>
      <c r="C4071" s="22" t="s">
        <v>78183</v>
      </c>
      <c r="D4071" s="22" t="s">
        <v>34550</v>
      </c>
      <c r="E4071" s="22" t="s">
        <v>64689</v>
      </c>
      <c r="F4071" s="23" t="s">
        <v>12485</v>
      </c>
    </row>
    <row r="4072" spans="1:6" x14ac:dyDescent="0.35">
      <c r="A4072" s="24" t="s">
        <v>88908</v>
      </c>
      <c r="B4072" s="25" t="s">
        <v>88907</v>
      </c>
      <c r="C4072" s="25" t="s">
        <v>78183</v>
      </c>
      <c r="D4072" s="25" t="s">
        <v>34550</v>
      </c>
      <c r="E4072" s="25" t="s">
        <v>64689</v>
      </c>
      <c r="F4072" s="26" t="s">
        <v>12485</v>
      </c>
    </row>
    <row r="4073" spans="1:6" x14ac:dyDescent="0.35">
      <c r="A4073" s="21" t="s">
        <v>88906</v>
      </c>
      <c r="B4073" s="22" t="s">
        <v>88905</v>
      </c>
      <c r="C4073" s="22" t="s">
        <v>78183</v>
      </c>
      <c r="D4073" s="22" t="s">
        <v>34550</v>
      </c>
      <c r="E4073" s="22" t="s">
        <v>64689</v>
      </c>
      <c r="F4073" s="23" t="s">
        <v>12485</v>
      </c>
    </row>
    <row r="4074" spans="1:6" x14ac:dyDescent="0.35">
      <c r="A4074" s="24" t="s">
        <v>88904</v>
      </c>
      <c r="B4074" s="25" t="s">
        <v>88890</v>
      </c>
      <c r="C4074" s="25" t="s">
        <v>78183</v>
      </c>
      <c r="D4074" s="25" t="s">
        <v>34550</v>
      </c>
      <c r="E4074" s="25" t="s">
        <v>64689</v>
      </c>
      <c r="F4074" s="26" t="s">
        <v>12485</v>
      </c>
    </row>
    <row r="4075" spans="1:6" x14ac:dyDescent="0.35">
      <c r="A4075" s="21" t="s">
        <v>88903</v>
      </c>
      <c r="B4075" s="22" t="s">
        <v>88902</v>
      </c>
      <c r="C4075" s="22" t="s">
        <v>78183</v>
      </c>
      <c r="D4075" s="22" t="s">
        <v>34550</v>
      </c>
      <c r="E4075" s="22" t="s">
        <v>64689</v>
      </c>
      <c r="F4075" s="23" t="s">
        <v>12485</v>
      </c>
    </row>
    <row r="4076" spans="1:6" x14ac:dyDescent="0.35">
      <c r="A4076" s="24" t="s">
        <v>88901</v>
      </c>
      <c r="B4076" s="25" t="s">
        <v>88900</v>
      </c>
      <c r="C4076" s="25" t="s">
        <v>78183</v>
      </c>
      <c r="D4076" s="25" t="s">
        <v>34550</v>
      </c>
      <c r="E4076" s="25" t="s">
        <v>64689</v>
      </c>
      <c r="F4076" s="26" t="s">
        <v>12485</v>
      </c>
    </row>
    <row r="4077" spans="1:6" x14ac:dyDescent="0.35">
      <c r="A4077" s="21" t="s">
        <v>88899</v>
      </c>
      <c r="B4077" s="22" t="s">
        <v>88898</v>
      </c>
      <c r="C4077" s="22" t="s">
        <v>78183</v>
      </c>
      <c r="D4077" s="22" t="s">
        <v>34550</v>
      </c>
      <c r="E4077" s="22" t="s">
        <v>64689</v>
      </c>
      <c r="F4077" s="23" t="s">
        <v>12485</v>
      </c>
    </row>
    <row r="4078" spans="1:6" x14ac:dyDescent="0.35">
      <c r="A4078" s="24" t="s">
        <v>88897</v>
      </c>
      <c r="B4078" s="25" t="s">
        <v>88888</v>
      </c>
      <c r="C4078" s="25" t="s">
        <v>78183</v>
      </c>
      <c r="D4078" s="25" t="s">
        <v>34550</v>
      </c>
      <c r="E4078" s="25" t="s">
        <v>64689</v>
      </c>
      <c r="F4078" s="26" t="s">
        <v>12485</v>
      </c>
    </row>
    <row r="4079" spans="1:6" x14ac:dyDescent="0.35">
      <c r="A4079" s="21" t="s">
        <v>11771</v>
      </c>
      <c r="B4079" s="22" t="s">
        <v>88896</v>
      </c>
      <c r="C4079" s="22" t="s">
        <v>78183</v>
      </c>
      <c r="D4079" s="22" t="s">
        <v>34550</v>
      </c>
      <c r="E4079" s="22" t="s">
        <v>64689</v>
      </c>
      <c r="F4079" s="23" t="s">
        <v>12485</v>
      </c>
    </row>
    <row r="4080" spans="1:6" x14ac:dyDescent="0.35">
      <c r="A4080" s="24" t="s">
        <v>88895</v>
      </c>
      <c r="B4080" s="25" t="s">
        <v>88894</v>
      </c>
      <c r="C4080" s="25" t="s">
        <v>78183</v>
      </c>
      <c r="D4080" s="25" t="s">
        <v>34550</v>
      </c>
      <c r="E4080" s="25" t="s">
        <v>64689</v>
      </c>
      <c r="F4080" s="26" t="s">
        <v>12485</v>
      </c>
    </row>
    <row r="4081" spans="1:6" x14ac:dyDescent="0.35">
      <c r="A4081" s="21" t="s">
        <v>88893</v>
      </c>
      <c r="B4081" s="22" t="s">
        <v>88892</v>
      </c>
      <c r="C4081" s="22" t="s">
        <v>78183</v>
      </c>
      <c r="D4081" s="22" t="s">
        <v>34550</v>
      </c>
      <c r="E4081" s="22" t="s">
        <v>64689</v>
      </c>
      <c r="F4081" s="23" t="s">
        <v>12485</v>
      </c>
    </row>
    <row r="4082" spans="1:6" x14ac:dyDescent="0.35">
      <c r="A4082" s="24" t="s">
        <v>88891</v>
      </c>
      <c r="B4082" s="25" t="s">
        <v>88890</v>
      </c>
      <c r="C4082" s="25" t="s">
        <v>78183</v>
      </c>
      <c r="D4082" s="25" t="s">
        <v>34550</v>
      </c>
      <c r="E4082" s="25" t="s">
        <v>64689</v>
      </c>
      <c r="F4082" s="26" t="s">
        <v>12485</v>
      </c>
    </row>
    <row r="4083" spans="1:6" x14ac:dyDescent="0.35">
      <c r="A4083" s="21" t="s">
        <v>88889</v>
      </c>
      <c r="B4083" s="22" t="s">
        <v>88888</v>
      </c>
      <c r="C4083" s="22" t="s">
        <v>78183</v>
      </c>
      <c r="D4083" s="22" t="s">
        <v>34550</v>
      </c>
      <c r="E4083" s="22" t="s">
        <v>64689</v>
      </c>
      <c r="F4083" s="23" t="s">
        <v>12485</v>
      </c>
    </row>
    <row r="4084" spans="1:6" x14ac:dyDescent="0.35">
      <c r="A4084" s="24" t="s">
        <v>88887</v>
      </c>
      <c r="B4084" s="25" t="s">
        <v>88886</v>
      </c>
      <c r="C4084" s="25" t="s">
        <v>78183</v>
      </c>
      <c r="D4084" s="25" t="s">
        <v>34550</v>
      </c>
      <c r="E4084" s="25" t="s">
        <v>64689</v>
      </c>
      <c r="F4084" s="26" t="s">
        <v>12485</v>
      </c>
    </row>
    <row r="4085" spans="1:6" x14ac:dyDescent="0.35">
      <c r="A4085" s="21" t="s">
        <v>88885</v>
      </c>
      <c r="B4085" s="22" t="s">
        <v>88884</v>
      </c>
      <c r="C4085" s="22" t="s">
        <v>78183</v>
      </c>
      <c r="D4085" s="22" t="s">
        <v>34550</v>
      </c>
      <c r="E4085" s="22" t="s">
        <v>64689</v>
      </c>
      <c r="F4085" s="23" t="s">
        <v>12485</v>
      </c>
    </row>
    <row r="4086" spans="1:6" x14ac:dyDescent="0.35">
      <c r="A4086" s="24" t="s">
        <v>88883</v>
      </c>
      <c r="B4086" s="25" t="s">
        <v>88882</v>
      </c>
      <c r="C4086" s="25" t="s">
        <v>78183</v>
      </c>
      <c r="D4086" s="25" t="s">
        <v>34550</v>
      </c>
      <c r="E4086" s="25" t="s">
        <v>64689</v>
      </c>
      <c r="F4086" s="26" t="s">
        <v>12485</v>
      </c>
    </row>
    <row r="4087" spans="1:6" x14ac:dyDescent="0.35">
      <c r="A4087" s="21" t="s">
        <v>88881</v>
      </c>
      <c r="B4087" s="22" t="s">
        <v>88880</v>
      </c>
      <c r="C4087" s="22" t="s">
        <v>78183</v>
      </c>
      <c r="D4087" s="22" t="s">
        <v>34550</v>
      </c>
      <c r="E4087" s="22" t="s">
        <v>64689</v>
      </c>
      <c r="F4087" s="23" t="s">
        <v>12485</v>
      </c>
    </row>
    <row r="4088" spans="1:6" x14ac:dyDescent="0.35">
      <c r="A4088" s="24" t="s">
        <v>88879</v>
      </c>
      <c r="B4088" s="25" t="s">
        <v>88878</v>
      </c>
      <c r="C4088" s="25" t="s">
        <v>78183</v>
      </c>
      <c r="D4088" s="25" t="s">
        <v>34550</v>
      </c>
      <c r="E4088" s="25" t="s">
        <v>64689</v>
      </c>
      <c r="F4088" s="26" t="s">
        <v>12485</v>
      </c>
    </row>
    <row r="4089" spans="1:6" x14ac:dyDescent="0.35">
      <c r="A4089" s="21" t="s">
        <v>88877</v>
      </c>
      <c r="B4089" s="22" t="s">
        <v>88876</v>
      </c>
      <c r="C4089" s="22" t="s">
        <v>78183</v>
      </c>
      <c r="D4089" s="22" t="s">
        <v>34550</v>
      </c>
      <c r="E4089" s="22" t="s">
        <v>64689</v>
      </c>
      <c r="F4089" s="23" t="s">
        <v>12485</v>
      </c>
    </row>
    <row r="4090" spans="1:6" x14ac:dyDescent="0.35">
      <c r="A4090" s="24" t="s">
        <v>88875</v>
      </c>
      <c r="B4090" s="25" t="s">
        <v>88874</v>
      </c>
      <c r="C4090" s="25" t="s">
        <v>78183</v>
      </c>
      <c r="D4090" s="25" t="s">
        <v>34550</v>
      </c>
      <c r="E4090" s="25" t="s">
        <v>64689</v>
      </c>
      <c r="F4090" s="26" t="s">
        <v>12485</v>
      </c>
    </row>
    <row r="4091" spans="1:6" x14ac:dyDescent="0.35">
      <c r="A4091" s="21" t="s">
        <v>88873</v>
      </c>
      <c r="B4091" s="22" t="s">
        <v>88872</v>
      </c>
      <c r="C4091" s="22" t="s">
        <v>78183</v>
      </c>
      <c r="D4091" s="22" t="s">
        <v>34550</v>
      </c>
      <c r="E4091" s="22" t="s">
        <v>64689</v>
      </c>
      <c r="F4091" s="23" t="s">
        <v>12485</v>
      </c>
    </row>
    <row r="4092" spans="1:6" x14ac:dyDescent="0.35">
      <c r="A4092" s="24" t="s">
        <v>88871</v>
      </c>
      <c r="B4092" s="25" t="s">
        <v>88870</v>
      </c>
      <c r="C4092" s="25" t="s">
        <v>78183</v>
      </c>
      <c r="D4092" s="25" t="s">
        <v>34550</v>
      </c>
      <c r="E4092" s="25" t="s">
        <v>64689</v>
      </c>
      <c r="F4092" s="26" t="s">
        <v>12485</v>
      </c>
    </row>
    <row r="4093" spans="1:6" x14ac:dyDescent="0.35">
      <c r="A4093" s="21" t="s">
        <v>88869</v>
      </c>
      <c r="B4093" s="22" t="s">
        <v>88858</v>
      </c>
      <c r="C4093" s="22" t="s">
        <v>78183</v>
      </c>
      <c r="D4093" s="22" t="s">
        <v>34550</v>
      </c>
      <c r="E4093" s="22" t="s">
        <v>64689</v>
      </c>
      <c r="F4093" s="23" t="s">
        <v>12485</v>
      </c>
    </row>
    <row r="4094" spans="1:6" x14ac:dyDescent="0.35">
      <c r="A4094" s="24" t="s">
        <v>88868</v>
      </c>
      <c r="B4094" s="25" t="s">
        <v>88858</v>
      </c>
      <c r="C4094" s="25" t="s">
        <v>78183</v>
      </c>
      <c r="D4094" s="25" t="s">
        <v>34550</v>
      </c>
      <c r="E4094" s="25" t="s">
        <v>64689</v>
      </c>
      <c r="F4094" s="26" t="s">
        <v>12485</v>
      </c>
    </row>
    <row r="4095" spans="1:6" x14ac:dyDescent="0.35">
      <c r="A4095" s="21" t="s">
        <v>88867</v>
      </c>
      <c r="B4095" s="22" t="s">
        <v>88858</v>
      </c>
      <c r="C4095" s="22" t="s">
        <v>78183</v>
      </c>
      <c r="D4095" s="22" t="s">
        <v>34550</v>
      </c>
      <c r="E4095" s="22" t="s">
        <v>64689</v>
      </c>
      <c r="F4095" s="23" t="s">
        <v>12485</v>
      </c>
    </row>
    <row r="4096" spans="1:6" x14ac:dyDescent="0.35">
      <c r="A4096" s="24" t="s">
        <v>88866</v>
      </c>
      <c r="B4096" s="25" t="s">
        <v>88858</v>
      </c>
      <c r="C4096" s="25" t="s">
        <v>78183</v>
      </c>
      <c r="D4096" s="25" t="s">
        <v>34550</v>
      </c>
      <c r="E4096" s="25" t="s">
        <v>64689</v>
      </c>
      <c r="F4096" s="26" t="s">
        <v>12485</v>
      </c>
    </row>
    <row r="4097" spans="1:6" x14ac:dyDescent="0.35">
      <c r="A4097" s="21" t="s">
        <v>88865</v>
      </c>
      <c r="B4097" s="22" t="s">
        <v>88858</v>
      </c>
      <c r="C4097" s="22" t="s">
        <v>78183</v>
      </c>
      <c r="D4097" s="22" t="s">
        <v>34550</v>
      </c>
      <c r="E4097" s="22" t="s">
        <v>64689</v>
      </c>
      <c r="F4097" s="23" t="s">
        <v>12485</v>
      </c>
    </row>
    <row r="4098" spans="1:6" x14ac:dyDescent="0.35">
      <c r="A4098" s="24" t="s">
        <v>88864</v>
      </c>
      <c r="B4098" s="25" t="s">
        <v>88858</v>
      </c>
      <c r="C4098" s="25" t="s">
        <v>78183</v>
      </c>
      <c r="D4098" s="25" t="s">
        <v>34550</v>
      </c>
      <c r="E4098" s="25" t="s">
        <v>64689</v>
      </c>
      <c r="F4098" s="26" t="s">
        <v>12485</v>
      </c>
    </row>
    <row r="4099" spans="1:6" x14ac:dyDescent="0.35">
      <c r="A4099" s="21" t="s">
        <v>11767</v>
      </c>
      <c r="B4099" s="22" t="s">
        <v>88858</v>
      </c>
      <c r="C4099" s="22" t="s">
        <v>78183</v>
      </c>
      <c r="D4099" s="22" t="s">
        <v>34550</v>
      </c>
      <c r="E4099" s="22" t="s">
        <v>64689</v>
      </c>
      <c r="F4099" s="23" t="s">
        <v>12485</v>
      </c>
    </row>
    <row r="4100" spans="1:6" x14ac:dyDescent="0.35">
      <c r="A4100" s="24" t="s">
        <v>11766</v>
      </c>
      <c r="B4100" s="25" t="s">
        <v>88858</v>
      </c>
      <c r="C4100" s="25" t="s">
        <v>78183</v>
      </c>
      <c r="D4100" s="25" t="s">
        <v>34550</v>
      </c>
      <c r="E4100" s="25" t="s">
        <v>64689</v>
      </c>
      <c r="F4100" s="26" t="s">
        <v>12485</v>
      </c>
    </row>
    <row r="4101" spans="1:6" x14ac:dyDescent="0.35">
      <c r="A4101" s="21" t="s">
        <v>88863</v>
      </c>
      <c r="B4101" s="22" t="s">
        <v>88858</v>
      </c>
      <c r="C4101" s="22" t="s">
        <v>78183</v>
      </c>
      <c r="D4101" s="22" t="s">
        <v>34550</v>
      </c>
      <c r="E4101" s="22" t="s">
        <v>64689</v>
      </c>
      <c r="F4101" s="23" t="s">
        <v>12485</v>
      </c>
    </row>
    <row r="4102" spans="1:6" x14ac:dyDescent="0.35">
      <c r="A4102" s="24" t="s">
        <v>11765</v>
      </c>
      <c r="B4102" s="25" t="s">
        <v>88858</v>
      </c>
      <c r="C4102" s="25" t="s">
        <v>78183</v>
      </c>
      <c r="D4102" s="25" t="s">
        <v>34550</v>
      </c>
      <c r="E4102" s="25" t="s">
        <v>64689</v>
      </c>
      <c r="F4102" s="26" t="s">
        <v>12485</v>
      </c>
    </row>
    <row r="4103" spans="1:6" x14ac:dyDescent="0.35">
      <c r="A4103" s="21" t="s">
        <v>88862</v>
      </c>
      <c r="B4103" s="22" t="s">
        <v>88858</v>
      </c>
      <c r="C4103" s="22" t="s">
        <v>78183</v>
      </c>
      <c r="D4103" s="22" t="s">
        <v>34550</v>
      </c>
      <c r="E4103" s="22" t="s">
        <v>64689</v>
      </c>
      <c r="F4103" s="23" t="s">
        <v>12485</v>
      </c>
    </row>
    <row r="4104" spans="1:6" x14ac:dyDescent="0.35">
      <c r="A4104" s="24" t="s">
        <v>13133</v>
      </c>
      <c r="B4104" s="25" t="s">
        <v>88858</v>
      </c>
      <c r="C4104" s="25" t="s">
        <v>78183</v>
      </c>
      <c r="D4104" s="25" t="s">
        <v>34550</v>
      </c>
      <c r="E4104" s="25" t="s">
        <v>64689</v>
      </c>
      <c r="F4104" s="26" t="s">
        <v>12485</v>
      </c>
    </row>
    <row r="4105" spans="1:6" x14ac:dyDescent="0.35">
      <c r="A4105" s="21" t="s">
        <v>11764</v>
      </c>
      <c r="B4105" s="22" t="s">
        <v>88858</v>
      </c>
      <c r="C4105" s="22" t="s">
        <v>78183</v>
      </c>
      <c r="D4105" s="22" t="s">
        <v>34550</v>
      </c>
      <c r="E4105" s="22" t="s">
        <v>64689</v>
      </c>
      <c r="F4105" s="23" t="s">
        <v>12485</v>
      </c>
    </row>
    <row r="4106" spans="1:6" x14ac:dyDescent="0.35">
      <c r="A4106" s="24" t="s">
        <v>11763</v>
      </c>
      <c r="B4106" s="25" t="s">
        <v>88858</v>
      </c>
      <c r="C4106" s="25" t="s">
        <v>78183</v>
      </c>
      <c r="D4106" s="25" t="s">
        <v>34550</v>
      </c>
      <c r="E4106" s="25" t="s">
        <v>64689</v>
      </c>
      <c r="F4106" s="26" t="s">
        <v>12485</v>
      </c>
    </row>
    <row r="4107" spans="1:6" x14ac:dyDescent="0.35">
      <c r="A4107" s="21" t="s">
        <v>11762</v>
      </c>
      <c r="B4107" s="22" t="s">
        <v>88858</v>
      </c>
      <c r="C4107" s="22" t="s">
        <v>78183</v>
      </c>
      <c r="D4107" s="22" t="s">
        <v>34550</v>
      </c>
      <c r="E4107" s="22" t="s">
        <v>64689</v>
      </c>
      <c r="F4107" s="23" t="s">
        <v>12485</v>
      </c>
    </row>
    <row r="4108" spans="1:6" x14ac:dyDescent="0.35">
      <c r="A4108" s="24" t="s">
        <v>11759</v>
      </c>
      <c r="B4108" s="25" t="s">
        <v>88858</v>
      </c>
      <c r="C4108" s="25" t="s">
        <v>78183</v>
      </c>
      <c r="D4108" s="25" t="s">
        <v>34550</v>
      </c>
      <c r="E4108" s="25" t="s">
        <v>64689</v>
      </c>
      <c r="F4108" s="26" t="s">
        <v>12485</v>
      </c>
    </row>
    <row r="4109" spans="1:6" x14ac:dyDescent="0.35">
      <c r="A4109" s="21" t="s">
        <v>88861</v>
      </c>
      <c r="B4109" s="22" t="s">
        <v>88858</v>
      </c>
      <c r="C4109" s="22" t="s">
        <v>78183</v>
      </c>
      <c r="D4109" s="22" t="s">
        <v>34550</v>
      </c>
      <c r="E4109" s="22" t="s">
        <v>64689</v>
      </c>
      <c r="F4109" s="23" t="s">
        <v>12485</v>
      </c>
    </row>
    <row r="4110" spans="1:6" x14ac:dyDescent="0.35">
      <c r="A4110" s="24" t="s">
        <v>88860</v>
      </c>
      <c r="B4110" s="25" t="s">
        <v>88858</v>
      </c>
      <c r="C4110" s="25" t="s">
        <v>78183</v>
      </c>
      <c r="D4110" s="25" t="s">
        <v>34550</v>
      </c>
      <c r="E4110" s="25" t="s">
        <v>64689</v>
      </c>
      <c r="F4110" s="26" t="s">
        <v>12485</v>
      </c>
    </row>
    <row r="4111" spans="1:6" x14ac:dyDescent="0.35">
      <c r="A4111" s="21" t="s">
        <v>88859</v>
      </c>
      <c r="B4111" s="22" t="s">
        <v>88858</v>
      </c>
      <c r="C4111" s="22" t="s">
        <v>78183</v>
      </c>
      <c r="D4111" s="22" t="s">
        <v>34550</v>
      </c>
      <c r="E4111" s="22" t="s">
        <v>64689</v>
      </c>
      <c r="F4111" s="23" t="s">
        <v>12485</v>
      </c>
    </row>
    <row r="4112" spans="1:6" x14ac:dyDescent="0.35">
      <c r="A4112" s="24" t="s">
        <v>11742</v>
      </c>
      <c r="B4112" s="25" t="s">
        <v>88858</v>
      </c>
      <c r="C4112" s="25" t="s">
        <v>78183</v>
      </c>
      <c r="D4112" s="25" t="s">
        <v>34550</v>
      </c>
      <c r="E4112" s="25" t="s">
        <v>64689</v>
      </c>
      <c r="F4112" s="26" t="s">
        <v>12485</v>
      </c>
    </row>
    <row r="4113" spans="1:6" x14ac:dyDescent="0.35">
      <c r="A4113" s="21" t="s">
        <v>88857</v>
      </c>
      <c r="B4113" s="22" t="s">
        <v>88539</v>
      </c>
      <c r="C4113" s="22" t="s">
        <v>78183</v>
      </c>
      <c r="D4113" s="22" t="s">
        <v>15947</v>
      </c>
      <c r="E4113" s="22" t="s">
        <v>22962</v>
      </c>
      <c r="F4113" s="23" t="s">
        <v>12485</v>
      </c>
    </row>
    <row r="4114" spans="1:6" x14ac:dyDescent="0.35">
      <c r="A4114" s="24" t="s">
        <v>88856</v>
      </c>
      <c r="B4114" s="25" t="s">
        <v>88539</v>
      </c>
      <c r="C4114" s="25" t="s">
        <v>78183</v>
      </c>
      <c r="D4114" s="25" t="s">
        <v>15947</v>
      </c>
      <c r="E4114" s="25" t="s">
        <v>22962</v>
      </c>
      <c r="F4114" s="26" t="s">
        <v>12485</v>
      </c>
    </row>
    <row r="4115" spans="1:6" x14ac:dyDescent="0.35">
      <c r="A4115" s="21" t="s">
        <v>11410</v>
      </c>
      <c r="B4115" s="22" t="s">
        <v>88855</v>
      </c>
      <c r="C4115" s="22" t="s">
        <v>78183</v>
      </c>
      <c r="D4115" s="22" t="s">
        <v>34550</v>
      </c>
      <c r="E4115" s="22" t="s">
        <v>64689</v>
      </c>
      <c r="F4115" s="23" t="s">
        <v>12485</v>
      </c>
    </row>
    <row r="4116" spans="1:6" x14ac:dyDescent="0.35">
      <c r="A4116" s="24" t="s">
        <v>11409</v>
      </c>
      <c r="B4116" s="25" t="s">
        <v>88855</v>
      </c>
      <c r="C4116" s="25" t="s">
        <v>78183</v>
      </c>
      <c r="D4116" s="25" t="s">
        <v>34550</v>
      </c>
      <c r="E4116" s="25" t="s">
        <v>64689</v>
      </c>
      <c r="F4116" s="26" t="s">
        <v>12485</v>
      </c>
    </row>
    <row r="4117" spans="1:6" x14ac:dyDescent="0.35">
      <c r="A4117" s="21" t="s">
        <v>11407</v>
      </c>
      <c r="B4117" s="22" t="s">
        <v>88855</v>
      </c>
      <c r="C4117" s="22" t="s">
        <v>78183</v>
      </c>
      <c r="D4117" s="22" t="s">
        <v>34550</v>
      </c>
      <c r="E4117" s="22" t="s">
        <v>64689</v>
      </c>
      <c r="F4117" s="23" t="s">
        <v>12485</v>
      </c>
    </row>
    <row r="4118" spans="1:6" x14ac:dyDescent="0.35">
      <c r="A4118" s="24" t="s">
        <v>11406</v>
      </c>
      <c r="B4118" s="25" t="s">
        <v>88855</v>
      </c>
      <c r="C4118" s="25" t="s">
        <v>78183</v>
      </c>
      <c r="D4118" s="25" t="s">
        <v>34550</v>
      </c>
      <c r="E4118" s="25" t="s">
        <v>64689</v>
      </c>
      <c r="F4118" s="26" t="s">
        <v>12485</v>
      </c>
    </row>
    <row r="4119" spans="1:6" x14ac:dyDescent="0.35">
      <c r="A4119" s="21" t="s">
        <v>11399</v>
      </c>
      <c r="B4119" s="22" t="s">
        <v>88855</v>
      </c>
      <c r="C4119" s="22" t="s">
        <v>78183</v>
      </c>
      <c r="D4119" s="22" t="s">
        <v>34550</v>
      </c>
      <c r="E4119" s="22" t="s">
        <v>64689</v>
      </c>
      <c r="F4119" s="23" t="s">
        <v>12485</v>
      </c>
    </row>
    <row r="4120" spans="1:6" x14ac:dyDescent="0.35">
      <c r="A4120" s="24" t="s">
        <v>11398</v>
      </c>
      <c r="B4120" s="25" t="s">
        <v>88855</v>
      </c>
      <c r="C4120" s="25" t="s">
        <v>78183</v>
      </c>
      <c r="D4120" s="25" t="s">
        <v>34550</v>
      </c>
      <c r="E4120" s="25" t="s">
        <v>64689</v>
      </c>
      <c r="F4120" s="26" t="s">
        <v>12485</v>
      </c>
    </row>
    <row r="4121" spans="1:6" x14ac:dyDescent="0.35">
      <c r="A4121" s="21" t="s">
        <v>11397</v>
      </c>
      <c r="B4121" s="22" t="s">
        <v>88854</v>
      </c>
      <c r="C4121" s="22" t="s">
        <v>78183</v>
      </c>
      <c r="D4121" s="22" t="s">
        <v>34550</v>
      </c>
      <c r="E4121" s="22" t="s">
        <v>64689</v>
      </c>
      <c r="F4121" s="23" t="s">
        <v>12485</v>
      </c>
    </row>
    <row r="4122" spans="1:6" x14ac:dyDescent="0.35">
      <c r="A4122" s="24" t="s">
        <v>88853</v>
      </c>
      <c r="B4122" s="25" t="s">
        <v>88852</v>
      </c>
      <c r="C4122" s="25" t="s">
        <v>78183</v>
      </c>
      <c r="D4122" s="25" t="s">
        <v>34550</v>
      </c>
      <c r="E4122" s="25" t="s">
        <v>64689</v>
      </c>
      <c r="F4122" s="26" t="s">
        <v>12485</v>
      </c>
    </row>
    <row r="4123" spans="1:6" x14ac:dyDescent="0.35">
      <c r="A4123" s="21" t="s">
        <v>88851</v>
      </c>
      <c r="B4123" s="22" t="s">
        <v>88850</v>
      </c>
      <c r="C4123" s="22" t="s">
        <v>78183</v>
      </c>
      <c r="D4123" s="22" t="s">
        <v>34550</v>
      </c>
      <c r="E4123" s="22" t="s">
        <v>64689</v>
      </c>
      <c r="F4123" s="23" t="s">
        <v>12485</v>
      </c>
    </row>
    <row r="4124" spans="1:6" x14ac:dyDescent="0.35">
      <c r="A4124" s="24" t="s">
        <v>11396</v>
      </c>
      <c r="B4124" s="25" t="s">
        <v>88848</v>
      </c>
      <c r="C4124" s="25" t="s">
        <v>78183</v>
      </c>
      <c r="D4124" s="25" t="s">
        <v>34550</v>
      </c>
      <c r="E4124" s="25" t="s">
        <v>64689</v>
      </c>
      <c r="F4124" s="26" t="s">
        <v>12485</v>
      </c>
    </row>
    <row r="4125" spans="1:6" x14ac:dyDescent="0.35">
      <c r="A4125" s="21" t="s">
        <v>88849</v>
      </c>
      <c r="B4125" s="22" t="s">
        <v>88848</v>
      </c>
      <c r="C4125" s="22" t="s">
        <v>78183</v>
      </c>
      <c r="D4125" s="22" t="s">
        <v>34550</v>
      </c>
      <c r="E4125" s="22" t="s">
        <v>64689</v>
      </c>
      <c r="F4125" s="23" t="s">
        <v>12485</v>
      </c>
    </row>
    <row r="4126" spans="1:6" x14ac:dyDescent="0.35">
      <c r="A4126" s="24" t="s">
        <v>11392</v>
      </c>
      <c r="B4126" s="25" t="s">
        <v>88848</v>
      </c>
      <c r="C4126" s="25" t="s">
        <v>78183</v>
      </c>
      <c r="D4126" s="25" t="s">
        <v>34550</v>
      </c>
      <c r="E4126" s="25" t="s">
        <v>64689</v>
      </c>
      <c r="F4126" s="26" t="s">
        <v>12485</v>
      </c>
    </row>
    <row r="4127" spans="1:6" x14ac:dyDescent="0.35">
      <c r="A4127" s="21" t="s">
        <v>11628</v>
      </c>
      <c r="B4127" s="22" t="s">
        <v>88847</v>
      </c>
      <c r="C4127" s="22" t="s">
        <v>78183</v>
      </c>
      <c r="D4127" s="22" t="s">
        <v>34550</v>
      </c>
      <c r="E4127" s="22" t="s">
        <v>64689</v>
      </c>
      <c r="F4127" s="23" t="s">
        <v>12485</v>
      </c>
    </row>
    <row r="4128" spans="1:6" x14ac:dyDescent="0.35">
      <c r="A4128" s="24" t="s">
        <v>11627</v>
      </c>
      <c r="B4128" s="25" t="s">
        <v>88846</v>
      </c>
      <c r="C4128" s="25" t="s">
        <v>78183</v>
      </c>
      <c r="D4128" s="25" t="s">
        <v>34550</v>
      </c>
      <c r="E4128" s="25" t="s">
        <v>64689</v>
      </c>
      <c r="F4128" s="26" t="s">
        <v>12485</v>
      </c>
    </row>
    <row r="4129" spans="1:6" x14ac:dyDescent="0.35">
      <c r="A4129" s="21" t="s">
        <v>11626</v>
      </c>
      <c r="B4129" s="22" t="s">
        <v>88845</v>
      </c>
      <c r="C4129" s="22" t="s">
        <v>78183</v>
      </c>
      <c r="D4129" s="22" t="s">
        <v>34550</v>
      </c>
      <c r="E4129" s="22" t="s">
        <v>64689</v>
      </c>
      <c r="F4129" s="23" t="s">
        <v>12485</v>
      </c>
    </row>
    <row r="4130" spans="1:6" x14ac:dyDescent="0.35">
      <c r="A4130" s="24" t="s">
        <v>11625</v>
      </c>
      <c r="B4130" s="25" t="s">
        <v>88844</v>
      </c>
      <c r="C4130" s="25" t="s">
        <v>78183</v>
      </c>
      <c r="D4130" s="25" t="s">
        <v>34550</v>
      </c>
      <c r="E4130" s="25" t="s">
        <v>64689</v>
      </c>
      <c r="F4130" s="26" t="s">
        <v>12485</v>
      </c>
    </row>
    <row r="4131" spans="1:6" x14ac:dyDescent="0.35">
      <c r="A4131" s="21" t="s">
        <v>11624</v>
      </c>
      <c r="B4131" s="22" t="s">
        <v>88844</v>
      </c>
      <c r="C4131" s="22" t="s">
        <v>78183</v>
      </c>
      <c r="D4131" s="22" t="s">
        <v>34550</v>
      </c>
      <c r="E4131" s="22" t="s">
        <v>64689</v>
      </c>
      <c r="F4131" s="23" t="s">
        <v>12485</v>
      </c>
    </row>
    <row r="4132" spans="1:6" x14ac:dyDescent="0.35">
      <c r="A4132" s="24" t="s">
        <v>11623</v>
      </c>
      <c r="B4132" s="25" t="s">
        <v>88843</v>
      </c>
      <c r="C4132" s="25" t="s">
        <v>78183</v>
      </c>
      <c r="D4132" s="25" t="s">
        <v>34550</v>
      </c>
      <c r="E4132" s="25" t="s">
        <v>64689</v>
      </c>
      <c r="F4132" s="26" t="s">
        <v>12485</v>
      </c>
    </row>
    <row r="4133" spans="1:6" x14ac:dyDescent="0.35">
      <c r="A4133" s="21" t="s">
        <v>11702</v>
      </c>
      <c r="B4133" s="22" t="s">
        <v>88842</v>
      </c>
      <c r="C4133" s="22" t="s">
        <v>78183</v>
      </c>
      <c r="D4133" s="22" t="s">
        <v>34550</v>
      </c>
      <c r="E4133" s="22" t="s">
        <v>64689</v>
      </c>
      <c r="F4133" s="23" t="s">
        <v>12485</v>
      </c>
    </row>
    <row r="4134" spans="1:6" x14ac:dyDescent="0.35">
      <c r="A4134" s="24" t="s">
        <v>11699</v>
      </c>
      <c r="B4134" s="25" t="s">
        <v>88841</v>
      </c>
      <c r="C4134" s="25" t="s">
        <v>78183</v>
      </c>
      <c r="D4134" s="25" t="s">
        <v>34550</v>
      </c>
      <c r="E4134" s="25" t="s">
        <v>64689</v>
      </c>
      <c r="F4134" s="26" t="s">
        <v>12485</v>
      </c>
    </row>
    <row r="4135" spans="1:6" x14ac:dyDescent="0.35">
      <c r="A4135" s="21" t="s">
        <v>88840</v>
      </c>
      <c r="B4135" s="22" t="s">
        <v>88839</v>
      </c>
      <c r="C4135" s="22" t="s">
        <v>78183</v>
      </c>
      <c r="D4135" s="22" t="s">
        <v>34550</v>
      </c>
      <c r="E4135" s="22" t="s">
        <v>64689</v>
      </c>
      <c r="F4135" s="23" t="s">
        <v>12485</v>
      </c>
    </row>
    <row r="4136" spans="1:6" x14ac:dyDescent="0.35">
      <c r="A4136" s="24" t="s">
        <v>88838</v>
      </c>
      <c r="B4136" s="25" t="s">
        <v>88837</v>
      </c>
      <c r="C4136" s="25" t="s">
        <v>78183</v>
      </c>
      <c r="D4136" s="25" t="s">
        <v>34550</v>
      </c>
      <c r="E4136" s="25" t="s">
        <v>64689</v>
      </c>
      <c r="F4136" s="26" t="s">
        <v>12485</v>
      </c>
    </row>
    <row r="4137" spans="1:6" x14ac:dyDescent="0.35">
      <c r="A4137" s="21" t="s">
        <v>88836</v>
      </c>
      <c r="B4137" s="22" t="s">
        <v>88835</v>
      </c>
      <c r="C4137" s="22" t="s">
        <v>78183</v>
      </c>
      <c r="D4137" s="22" t="s">
        <v>34550</v>
      </c>
      <c r="E4137" s="22" t="s">
        <v>64689</v>
      </c>
      <c r="F4137" s="23" t="s">
        <v>12485</v>
      </c>
    </row>
    <row r="4138" spans="1:6" x14ac:dyDescent="0.35">
      <c r="A4138" s="24" t="s">
        <v>11698</v>
      </c>
      <c r="B4138" s="25" t="s">
        <v>88833</v>
      </c>
      <c r="C4138" s="25" t="s">
        <v>78183</v>
      </c>
      <c r="D4138" s="25" t="s">
        <v>34550</v>
      </c>
      <c r="E4138" s="25" t="s">
        <v>64689</v>
      </c>
      <c r="F4138" s="26" t="s">
        <v>12485</v>
      </c>
    </row>
    <row r="4139" spans="1:6" x14ac:dyDescent="0.35">
      <c r="A4139" s="21" t="s">
        <v>88834</v>
      </c>
      <c r="B4139" s="22" t="s">
        <v>88833</v>
      </c>
      <c r="C4139" s="22" t="s">
        <v>78183</v>
      </c>
      <c r="D4139" s="22" t="s">
        <v>34550</v>
      </c>
      <c r="E4139" s="22" t="s">
        <v>64689</v>
      </c>
      <c r="F4139" s="23" t="s">
        <v>12485</v>
      </c>
    </row>
    <row r="4140" spans="1:6" x14ac:dyDescent="0.35">
      <c r="A4140" s="24" t="s">
        <v>11697</v>
      </c>
      <c r="B4140" s="25" t="s">
        <v>88833</v>
      </c>
      <c r="C4140" s="25" t="s">
        <v>78183</v>
      </c>
      <c r="D4140" s="25" t="s">
        <v>34550</v>
      </c>
      <c r="E4140" s="25" t="s">
        <v>64689</v>
      </c>
      <c r="F4140" s="26" t="s">
        <v>12485</v>
      </c>
    </row>
    <row r="4141" spans="1:6" x14ac:dyDescent="0.35">
      <c r="A4141" s="21" t="s">
        <v>11696</v>
      </c>
      <c r="B4141" s="22" t="s">
        <v>88833</v>
      </c>
      <c r="C4141" s="22" t="s">
        <v>78183</v>
      </c>
      <c r="D4141" s="22" t="s">
        <v>34550</v>
      </c>
      <c r="E4141" s="22" t="s">
        <v>64689</v>
      </c>
      <c r="F4141" s="23" t="s">
        <v>12485</v>
      </c>
    </row>
    <row r="4142" spans="1:6" x14ac:dyDescent="0.35">
      <c r="A4142" s="24" t="s">
        <v>11695</v>
      </c>
      <c r="B4142" s="25" t="s">
        <v>88833</v>
      </c>
      <c r="C4142" s="25" t="s">
        <v>78183</v>
      </c>
      <c r="D4142" s="25" t="s">
        <v>34550</v>
      </c>
      <c r="E4142" s="25" t="s">
        <v>64689</v>
      </c>
      <c r="F4142" s="26" t="s">
        <v>12485</v>
      </c>
    </row>
    <row r="4143" spans="1:6" x14ac:dyDescent="0.35">
      <c r="A4143" s="21" t="s">
        <v>11691</v>
      </c>
      <c r="B4143" s="22" t="s">
        <v>88833</v>
      </c>
      <c r="C4143" s="22" t="s">
        <v>78183</v>
      </c>
      <c r="D4143" s="22" t="s">
        <v>34550</v>
      </c>
      <c r="E4143" s="22" t="s">
        <v>64689</v>
      </c>
      <c r="F4143" s="23" t="s">
        <v>12485</v>
      </c>
    </row>
    <row r="4144" spans="1:6" x14ac:dyDescent="0.35">
      <c r="A4144" s="24" t="s">
        <v>11686</v>
      </c>
      <c r="B4144" s="25" t="s">
        <v>88832</v>
      </c>
      <c r="C4144" s="25" t="s">
        <v>78183</v>
      </c>
      <c r="D4144" s="25" t="s">
        <v>34550</v>
      </c>
      <c r="E4144" s="25" t="s">
        <v>64689</v>
      </c>
      <c r="F4144" s="26" t="s">
        <v>12485</v>
      </c>
    </row>
    <row r="4145" spans="1:6" x14ac:dyDescent="0.35">
      <c r="A4145" s="21" t="s">
        <v>88831</v>
      </c>
      <c r="B4145" s="22" t="s">
        <v>88830</v>
      </c>
      <c r="C4145" s="22" t="s">
        <v>78183</v>
      </c>
      <c r="D4145" s="22" t="s">
        <v>34550</v>
      </c>
      <c r="E4145" s="22" t="s">
        <v>64689</v>
      </c>
      <c r="F4145" s="23" t="s">
        <v>12485</v>
      </c>
    </row>
    <row r="4146" spans="1:6" x14ac:dyDescent="0.35">
      <c r="A4146" s="24" t="s">
        <v>88829</v>
      </c>
      <c r="B4146" s="25" t="s">
        <v>88828</v>
      </c>
      <c r="C4146" s="25" t="s">
        <v>78183</v>
      </c>
      <c r="D4146" s="25" t="s">
        <v>34550</v>
      </c>
      <c r="E4146" s="25" t="s">
        <v>64689</v>
      </c>
      <c r="F4146" s="26" t="s">
        <v>12485</v>
      </c>
    </row>
    <row r="4147" spans="1:6" x14ac:dyDescent="0.35">
      <c r="A4147" s="21" t="s">
        <v>11685</v>
      </c>
      <c r="B4147" s="22" t="s">
        <v>88827</v>
      </c>
      <c r="C4147" s="22" t="s">
        <v>78183</v>
      </c>
      <c r="D4147" s="22" t="s">
        <v>34550</v>
      </c>
      <c r="E4147" s="22" t="s">
        <v>64689</v>
      </c>
      <c r="F4147" s="23" t="s">
        <v>12485</v>
      </c>
    </row>
    <row r="4148" spans="1:6" x14ac:dyDescent="0.35">
      <c r="A4148" s="24" t="s">
        <v>11684</v>
      </c>
      <c r="B4148" s="25" t="s">
        <v>88826</v>
      </c>
      <c r="C4148" s="25" t="s">
        <v>78183</v>
      </c>
      <c r="D4148" s="25" t="s">
        <v>34550</v>
      </c>
      <c r="E4148" s="25" t="s">
        <v>64689</v>
      </c>
      <c r="F4148" s="26" t="s">
        <v>12485</v>
      </c>
    </row>
    <row r="4149" spans="1:6" x14ac:dyDescent="0.35">
      <c r="A4149" s="21" t="s">
        <v>11682</v>
      </c>
      <c r="B4149" s="22" t="s">
        <v>88816</v>
      </c>
      <c r="C4149" s="22" t="s">
        <v>78183</v>
      </c>
      <c r="D4149" s="22" t="s">
        <v>34550</v>
      </c>
      <c r="E4149" s="22" t="s">
        <v>64689</v>
      </c>
      <c r="F4149" s="23" t="s">
        <v>12485</v>
      </c>
    </row>
    <row r="4150" spans="1:6" x14ac:dyDescent="0.35">
      <c r="A4150" s="24" t="s">
        <v>11681</v>
      </c>
      <c r="B4150" s="25" t="s">
        <v>88825</v>
      </c>
      <c r="C4150" s="25" t="s">
        <v>78183</v>
      </c>
      <c r="D4150" s="25" t="s">
        <v>34550</v>
      </c>
      <c r="E4150" s="25" t="s">
        <v>64689</v>
      </c>
      <c r="F4150" s="26" t="s">
        <v>12485</v>
      </c>
    </row>
    <row r="4151" spans="1:6" x14ac:dyDescent="0.35">
      <c r="A4151" s="21" t="s">
        <v>1940</v>
      </c>
      <c r="B4151" s="22" t="s">
        <v>88824</v>
      </c>
      <c r="C4151" s="22" t="s">
        <v>78183</v>
      </c>
      <c r="D4151" s="22" t="s">
        <v>34550</v>
      </c>
      <c r="E4151" s="22" t="s">
        <v>64689</v>
      </c>
      <c r="F4151" s="23" t="s">
        <v>12485</v>
      </c>
    </row>
    <row r="4152" spans="1:6" x14ac:dyDescent="0.35">
      <c r="A4152" s="24" t="s">
        <v>88823</v>
      </c>
      <c r="B4152" s="25" t="s">
        <v>88822</v>
      </c>
      <c r="C4152" s="25" t="s">
        <v>78183</v>
      </c>
      <c r="D4152" s="25" t="s">
        <v>34550</v>
      </c>
      <c r="E4152" s="25" t="s">
        <v>64689</v>
      </c>
      <c r="F4152" s="26" t="s">
        <v>12485</v>
      </c>
    </row>
    <row r="4153" spans="1:6" x14ac:dyDescent="0.35">
      <c r="A4153" s="21" t="s">
        <v>13115</v>
      </c>
      <c r="B4153" s="22" t="s">
        <v>88821</v>
      </c>
      <c r="C4153" s="22" t="s">
        <v>78183</v>
      </c>
      <c r="D4153" s="22" t="s">
        <v>34550</v>
      </c>
      <c r="E4153" s="22" t="s">
        <v>64689</v>
      </c>
      <c r="F4153" s="23" t="s">
        <v>12485</v>
      </c>
    </row>
    <row r="4154" spans="1:6" x14ac:dyDescent="0.35">
      <c r="A4154" s="24" t="s">
        <v>88820</v>
      </c>
      <c r="B4154" s="25" t="s">
        <v>88819</v>
      </c>
      <c r="C4154" s="25" t="s">
        <v>78183</v>
      </c>
      <c r="D4154" s="25" t="s">
        <v>34550</v>
      </c>
      <c r="E4154" s="25" t="s">
        <v>64689</v>
      </c>
      <c r="F4154" s="26" t="s">
        <v>12485</v>
      </c>
    </row>
    <row r="4155" spans="1:6" x14ac:dyDescent="0.35">
      <c r="A4155" s="21" t="s">
        <v>88818</v>
      </c>
      <c r="B4155" s="22" t="s">
        <v>88817</v>
      </c>
      <c r="C4155" s="22" t="s">
        <v>78183</v>
      </c>
      <c r="D4155" s="22" t="s">
        <v>34550</v>
      </c>
      <c r="E4155" s="22" t="s">
        <v>64689</v>
      </c>
      <c r="F4155" s="23" t="s">
        <v>12485</v>
      </c>
    </row>
    <row r="4156" spans="1:6" x14ac:dyDescent="0.35">
      <c r="A4156" s="24" t="s">
        <v>13113</v>
      </c>
      <c r="B4156" s="25" t="s">
        <v>88816</v>
      </c>
      <c r="C4156" s="25" t="s">
        <v>78183</v>
      </c>
      <c r="D4156" s="25" t="s">
        <v>34550</v>
      </c>
      <c r="E4156" s="25" t="s">
        <v>64689</v>
      </c>
      <c r="F4156" s="26" t="s">
        <v>12485</v>
      </c>
    </row>
    <row r="4157" spans="1:6" x14ac:dyDescent="0.35">
      <c r="A4157" s="21" t="s">
        <v>88815</v>
      </c>
      <c r="B4157" s="22" t="s">
        <v>88814</v>
      </c>
      <c r="C4157" s="22" t="s">
        <v>78183</v>
      </c>
      <c r="D4157" s="22" t="s">
        <v>34550</v>
      </c>
      <c r="E4157" s="22" t="s">
        <v>64689</v>
      </c>
      <c r="F4157" s="23" t="s">
        <v>12485</v>
      </c>
    </row>
    <row r="4158" spans="1:6" x14ac:dyDescent="0.35">
      <c r="A4158" s="24" t="s">
        <v>88813</v>
      </c>
      <c r="B4158" s="25" t="s">
        <v>88812</v>
      </c>
      <c r="C4158" s="25" t="s">
        <v>78183</v>
      </c>
      <c r="D4158" s="25" t="s">
        <v>34550</v>
      </c>
      <c r="E4158" s="25" t="s">
        <v>64689</v>
      </c>
      <c r="F4158" s="26" t="s">
        <v>12485</v>
      </c>
    </row>
    <row r="4159" spans="1:6" x14ac:dyDescent="0.35">
      <c r="A4159" s="21" t="s">
        <v>88811</v>
      </c>
      <c r="B4159" s="22" t="s">
        <v>88810</v>
      </c>
      <c r="C4159" s="22" t="s">
        <v>78183</v>
      </c>
      <c r="D4159" s="22" t="s">
        <v>34550</v>
      </c>
      <c r="E4159" s="22" t="s">
        <v>64689</v>
      </c>
      <c r="F4159" s="23" t="s">
        <v>12485</v>
      </c>
    </row>
    <row r="4160" spans="1:6" x14ac:dyDescent="0.35">
      <c r="A4160" s="24" t="s">
        <v>88809</v>
      </c>
      <c r="B4160" s="25" t="s">
        <v>88808</v>
      </c>
      <c r="C4160" s="25" t="s">
        <v>78183</v>
      </c>
      <c r="D4160" s="25" t="s">
        <v>34550</v>
      </c>
      <c r="E4160" s="25" t="s">
        <v>64689</v>
      </c>
      <c r="F4160" s="26" t="s">
        <v>12485</v>
      </c>
    </row>
    <row r="4161" spans="1:6" x14ac:dyDescent="0.35">
      <c r="A4161" s="21" t="s">
        <v>88807</v>
      </c>
      <c r="B4161" s="22" t="s">
        <v>88806</v>
      </c>
      <c r="C4161" s="22" t="s">
        <v>78183</v>
      </c>
      <c r="D4161" s="22" t="s">
        <v>34550</v>
      </c>
      <c r="E4161" s="22" t="s">
        <v>64689</v>
      </c>
      <c r="F4161" s="23" t="s">
        <v>12485</v>
      </c>
    </row>
    <row r="4162" spans="1:6" x14ac:dyDescent="0.35">
      <c r="A4162" s="24" t="s">
        <v>12429</v>
      </c>
      <c r="B4162" s="25" t="s">
        <v>88805</v>
      </c>
      <c r="C4162" s="25" t="s">
        <v>78183</v>
      </c>
      <c r="D4162" s="25" t="s">
        <v>34550</v>
      </c>
      <c r="E4162" s="25" t="s">
        <v>64689</v>
      </c>
      <c r="F4162" s="26" t="s">
        <v>12485</v>
      </c>
    </row>
    <row r="4163" spans="1:6" x14ac:dyDescent="0.35">
      <c r="A4163" s="21" t="s">
        <v>88804</v>
      </c>
      <c r="B4163" s="22" t="s">
        <v>88803</v>
      </c>
      <c r="C4163" s="22" t="s">
        <v>78183</v>
      </c>
      <c r="D4163" s="22" t="s">
        <v>34550</v>
      </c>
      <c r="E4163" s="22" t="s">
        <v>64689</v>
      </c>
      <c r="F4163" s="23" t="s">
        <v>12485</v>
      </c>
    </row>
    <row r="4164" spans="1:6" x14ac:dyDescent="0.35">
      <c r="A4164" s="24" t="s">
        <v>12427</v>
      </c>
      <c r="B4164" s="25" t="s">
        <v>88802</v>
      </c>
      <c r="C4164" s="25" t="s">
        <v>78183</v>
      </c>
      <c r="D4164" s="25" t="s">
        <v>34550</v>
      </c>
      <c r="E4164" s="25" t="s">
        <v>64689</v>
      </c>
      <c r="F4164" s="26" t="s">
        <v>12485</v>
      </c>
    </row>
    <row r="4165" spans="1:6" x14ac:dyDescent="0.35">
      <c r="A4165" s="21" t="s">
        <v>88801</v>
      </c>
      <c r="B4165" s="22" t="s">
        <v>88800</v>
      </c>
      <c r="C4165" s="22" t="s">
        <v>78183</v>
      </c>
      <c r="D4165" s="22" t="s">
        <v>34550</v>
      </c>
      <c r="E4165" s="22" t="s">
        <v>64689</v>
      </c>
      <c r="F4165" s="23" t="s">
        <v>12485</v>
      </c>
    </row>
    <row r="4166" spans="1:6" x14ac:dyDescent="0.35">
      <c r="A4166" s="24" t="s">
        <v>12426</v>
      </c>
      <c r="B4166" s="25" t="s">
        <v>88799</v>
      </c>
      <c r="C4166" s="25" t="s">
        <v>78183</v>
      </c>
      <c r="D4166" s="25" t="s">
        <v>34550</v>
      </c>
      <c r="E4166" s="25" t="s">
        <v>64689</v>
      </c>
      <c r="F4166" s="26" t="s">
        <v>12485</v>
      </c>
    </row>
    <row r="4167" spans="1:6" x14ac:dyDescent="0.35">
      <c r="A4167" s="21" t="s">
        <v>12425</v>
      </c>
      <c r="B4167" s="22" t="s">
        <v>88798</v>
      </c>
      <c r="C4167" s="22" t="s">
        <v>78183</v>
      </c>
      <c r="D4167" s="22" t="s">
        <v>34550</v>
      </c>
      <c r="E4167" s="22" t="s">
        <v>64689</v>
      </c>
      <c r="F4167" s="23" t="s">
        <v>12485</v>
      </c>
    </row>
    <row r="4168" spans="1:6" x14ac:dyDescent="0.35">
      <c r="A4168" s="24" t="s">
        <v>12424</v>
      </c>
      <c r="B4168" s="25" t="s">
        <v>88798</v>
      </c>
      <c r="C4168" s="25" t="s">
        <v>78183</v>
      </c>
      <c r="D4168" s="25" t="s">
        <v>34550</v>
      </c>
      <c r="E4168" s="25" t="s">
        <v>64689</v>
      </c>
      <c r="F4168" s="26" t="s">
        <v>12485</v>
      </c>
    </row>
    <row r="4169" spans="1:6" x14ac:dyDescent="0.35">
      <c r="A4169" s="21" t="s">
        <v>88797</v>
      </c>
      <c r="B4169" s="22" t="s">
        <v>88796</v>
      </c>
      <c r="C4169" s="22" t="s">
        <v>78183</v>
      </c>
      <c r="D4169" s="22" t="s">
        <v>34550</v>
      </c>
      <c r="E4169" s="22" t="s">
        <v>64689</v>
      </c>
      <c r="F4169" s="23" t="s">
        <v>12485</v>
      </c>
    </row>
    <row r="4170" spans="1:6" x14ac:dyDescent="0.35">
      <c r="A4170" s="24" t="s">
        <v>88795</v>
      </c>
      <c r="B4170" s="25" t="s">
        <v>88794</v>
      </c>
      <c r="C4170" s="25" t="s">
        <v>78183</v>
      </c>
      <c r="D4170" s="25" t="s">
        <v>34550</v>
      </c>
      <c r="E4170" s="25" t="s">
        <v>64689</v>
      </c>
      <c r="F4170" s="26" t="s">
        <v>12485</v>
      </c>
    </row>
    <row r="4171" spans="1:6" x14ac:dyDescent="0.35">
      <c r="A4171" s="21" t="s">
        <v>88793</v>
      </c>
      <c r="B4171" s="22" t="s">
        <v>88792</v>
      </c>
      <c r="C4171" s="22" t="s">
        <v>78183</v>
      </c>
      <c r="D4171" s="22" t="s">
        <v>34550</v>
      </c>
      <c r="E4171" s="22" t="s">
        <v>64689</v>
      </c>
      <c r="F4171" s="23" t="s">
        <v>12485</v>
      </c>
    </row>
    <row r="4172" spans="1:6" x14ac:dyDescent="0.35">
      <c r="A4172" s="24" t="s">
        <v>88791</v>
      </c>
      <c r="B4172" s="25" t="s">
        <v>88790</v>
      </c>
      <c r="C4172" s="25" t="s">
        <v>78183</v>
      </c>
      <c r="D4172" s="25" t="s">
        <v>34550</v>
      </c>
      <c r="E4172" s="25" t="s">
        <v>64689</v>
      </c>
      <c r="F4172" s="26" t="s">
        <v>12485</v>
      </c>
    </row>
    <row r="4173" spans="1:6" x14ac:dyDescent="0.35">
      <c r="A4173" s="21" t="s">
        <v>88789</v>
      </c>
      <c r="B4173" s="22" t="s">
        <v>88788</v>
      </c>
      <c r="C4173" s="22" t="s">
        <v>78183</v>
      </c>
      <c r="D4173" s="22" t="s">
        <v>34550</v>
      </c>
      <c r="E4173" s="22" t="s">
        <v>64689</v>
      </c>
      <c r="F4173" s="23" t="s">
        <v>12485</v>
      </c>
    </row>
    <row r="4174" spans="1:6" x14ac:dyDescent="0.35">
      <c r="A4174" s="24" t="s">
        <v>12422</v>
      </c>
      <c r="B4174" s="25" t="s">
        <v>88787</v>
      </c>
      <c r="C4174" s="25" t="s">
        <v>78183</v>
      </c>
      <c r="D4174" s="25" t="s">
        <v>34550</v>
      </c>
      <c r="E4174" s="25" t="s">
        <v>64689</v>
      </c>
      <c r="F4174" s="26" t="s">
        <v>12485</v>
      </c>
    </row>
    <row r="4175" spans="1:6" x14ac:dyDescent="0.35">
      <c r="A4175" s="21" t="s">
        <v>88786</v>
      </c>
      <c r="B4175" s="22" t="s">
        <v>88785</v>
      </c>
      <c r="C4175" s="22" t="s">
        <v>78183</v>
      </c>
      <c r="D4175" s="22" t="s">
        <v>34550</v>
      </c>
      <c r="E4175" s="22" t="s">
        <v>64689</v>
      </c>
      <c r="F4175" s="23" t="s">
        <v>12485</v>
      </c>
    </row>
    <row r="4176" spans="1:6" x14ac:dyDescent="0.35">
      <c r="A4176" s="24" t="s">
        <v>12421</v>
      </c>
      <c r="B4176" s="25" t="s">
        <v>88784</v>
      </c>
      <c r="C4176" s="25" t="s">
        <v>78183</v>
      </c>
      <c r="D4176" s="25" t="s">
        <v>34550</v>
      </c>
      <c r="E4176" s="25" t="s">
        <v>64689</v>
      </c>
      <c r="F4176" s="26" t="s">
        <v>12485</v>
      </c>
    </row>
    <row r="4177" spans="1:6" x14ac:dyDescent="0.35">
      <c r="A4177" s="21" t="s">
        <v>12419</v>
      </c>
      <c r="B4177" s="22" t="s">
        <v>88783</v>
      </c>
      <c r="C4177" s="22" t="s">
        <v>78183</v>
      </c>
      <c r="D4177" s="22" t="s">
        <v>34550</v>
      </c>
      <c r="E4177" s="22" t="s">
        <v>64689</v>
      </c>
      <c r="F4177" s="23" t="s">
        <v>12485</v>
      </c>
    </row>
    <row r="4178" spans="1:6" x14ac:dyDescent="0.35">
      <c r="A4178" s="24" t="s">
        <v>12418</v>
      </c>
      <c r="B4178" s="25" t="s">
        <v>88782</v>
      </c>
      <c r="C4178" s="25" t="s">
        <v>78183</v>
      </c>
      <c r="D4178" s="25" t="s">
        <v>34550</v>
      </c>
      <c r="E4178" s="25" t="s">
        <v>64689</v>
      </c>
      <c r="F4178" s="26" t="s">
        <v>12485</v>
      </c>
    </row>
    <row r="4179" spans="1:6" x14ac:dyDescent="0.35">
      <c r="A4179" s="21" t="s">
        <v>88781</v>
      </c>
      <c r="B4179" s="22" t="s">
        <v>88780</v>
      </c>
      <c r="C4179" s="22" t="s">
        <v>78183</v>
      </c>
      <c r="D4179" s="22" t="s">
        <v>34550</v>
      </c>
      <c r="E4179" s="22" t="s">
        <v>64689</v>
      </c>
      <c r="F4179" s="23" t="s">
        <v>12485</v>
      </c>
    </row>
    <row r="4180" spans="1:6" x14ac:dyDescent="0.35">
      <c r="A4180" s="24" t="s">
        <v>12417</v>
      </c>
      <c r="B4180" s="25" t="s">
        <v>88779</v>
      </c>
      <c r="C4180" s="25" t="s">
        <v>78183</v>
      </c>
      <c r="D4180" s="25" t="s">
        <v>34550</v>
      </c>
      <c r="E4180" s="25" t="s">
        <v>64689</v>
      </c>
      <c r="F4180" s="26" t="s">
        <v>12485</v>
      </c>
    </row>
    <row r="4181" spans="1:6" x14ac:dyDescent="0.35">
      <c r="A4181" s="21" t="s">
        <v>12416</v>
      </c>
      <c r="B4181" s="22" t="s">
        <v>88778</v>
      </c>
      <c r="C4181" s="22" t="s">
        <v>78183</v>
      </c>
      <c r="D4181" s="22" t="s">
        <v>34550</v>
      </c>
      <c r="E4181" s="22" t="s">
        <v>64689</v>
      </c>
      <c r="F4181" s="23" t="s">
        <v>12485</v>
      </c>
    </row>
    <row r="4182" spans="1:6" x14ac:dyDescent="0.35">
      <c r="A4182" s="24" t="s">
        <v>12412</v>
      </c>
      <c r="B4182" s="25" t="s">
        <v>88777</v>
      </c>
      <c r="C4182" s="25" t="s">
        <v>78183</v>
      </c>
      <c r="D4182" s="25" t="s">
        <v>34550</v>
      </c>
      <c r="E4182" s="25" t="s">
        <v>64689</v>
      </c>
      <c r="F4182" s="26" t="s">
        <v>12485</v>
      </c>
    </row>
    <row r="4183" spans="1:6" x14ac:dyDescent="0.35">
      <c r="A4183" s="21" t="s">
        <v>88776</v>
      </c>
      <c r="B4183" s="22" t="s">
        <v>88775</v>
      </c>
      <c r="C4183" s="22" t="s">
        <v>78183</v>
      </c>
      <c r="D4183" s="22" t="s">
        <v>34550</v>
      </c>
      <c r="E4183" s="22" t="s">
        <v>64689</v>
      </c>
      <c r="F4183" s="23" t="s">
        <v>12485</v>
      </c>
    </row>
    <row r="4184" spans="1:6" x14ac:dyDescent="0.35">
      <c r="A4184" s="24" t="s">
        <v>88774</v>
      </c>
      <c r="B4184" s="25" t="s">
        <v>88773</v>
      </c>
      <c r="C4184" s="25" t="s">
        <v>78183</v>
      </c>
      <c r="D4184" s="25" t="s">
        <v>34550</v>
      </c>
      <c r="E4184" s="25" t="s">
        <v>64689</v>
      </c>
      <c r="F4184" s="26" t="s">
        <v>12485</v>
      </c>
    </row>
    <row r="4185" spans="1:6" x14ac:dyDescent="0.35">
      <c r="A4185" s="21" t="s">
        <v>88772</v>
      </c>
      <c r="B4185" s="22" t="s">
        <v>88770</v>
      </c>
      <c r="C4185" s="22" t="s">
        <v>78183</v>
      </c>
      <c r="D4185" s="22" t="s">
        <v>34550</v>
      </c>
      <c r="E4185" s="22" t="s">
        <v>64689</v>
      </c>
      <c r="F4185" s="23" t="s">
        <v>12485</v>
      </c>
    </row>
    <row r="4186" spans="1:6" x14ac:dyDescent="0.35">
      <c r="A4186" s="24" t="s">
        <v>88771</v>
      </c>
      <c r="B4186" s="25" t="s">
        <v>88770</v>
      </c>
      <c r="C4186" s="25" t="s">
        <v>78183</v>
      </c>
      <c r="D4186" s="25" t="s">
        <v>34550</v>
      </c>
      <c r="E4186" s="25" t="s">
        <v>64689</v>
      </c>
      <c r="F4186" s="26" t="s">
        <v>12485</v>
      </c>
    </row>
    <row r="4187" spans="1:6" x14ac:dyDescent="0.35">
      <c r="A4187" s="21" t="s">
        <v>12410</v>
      </c>
      <c r="B4187" s="22" t="s">
        <v>88770</v>
      </c>
      <c r="C4187" s="22" t="s">
        <v>78183</v>
      </c>
      <c r="D4187" s="22" t="s">
        <v>34550</v>
      </c>
      <c r="E4187" s="22" t="s">
        <v>64689</v>
      </c>
      <c r="F4187" s="23" t="s">
        <v>12485</v>
      </c>
    </row>
    <row r="4188" spans="1:6" x14ac:dyDescent="0.35">
      <c r="A4188" s="24" t="s">
        <v>12407</v>
      </c>
      <c r="B4188" s="25" t="s">
        <v>88769</v>
      </c>
      <c r="C4188" s="25" t="s">
        <v>78183</v>
      </c>
      <c r="D4188" s="25" t="s">
        <v>34550</v>
      </c>
      <c r="E4188" s="25" t="s">
        <v>64689</v>
      </c>
      <c r="F4188" s="26" t="s">
        <v>12485</v>
      </c>
    </row>
    <row r="4189" spans="1:6" x14ac:dyDescent="0.35">
      <c r="A4189" s="21" t="s">
        <v>88768</v>
      </c>
      <c r="B4189" s="22" t="s">
        <v>88767</v>
      </c>
      <c r="C4189" s="22" t="s">
        <v>78183</v>
      </c>
      <c r="D4189" s="22" t="s">
        <v>34550</v>
      </c>
      <c r="E4189" s="22" t="s">
        <v>64689</v>
      </c>
      <c r="F4189" s="23" t="s">
        <v>12485</v>
      </c>
    </row>
    <row r="4190" spans="1:6" x14ac:dyDescent="0.35">
      <c r="A4190" s="24" t="s">
        <v>88766</v>
      </c>
      <c r="B4190" s="25" t="s">
        <v>88765</v>
      </c>
      <c r="C4190" s="25" t="s">
        <v>78183</v>
      </c>
      <c r="D4190" s="25" t="s">
        <v>34550</v>
      </c>
      <c r="E4190" s="25" t="s">
        <v>64689</v>
      </c>
      <c r="F4190" s="26" t="s">
        <v>12485</v>
      </c>
    </row>
    <row r="4191" spans="1:6" x14ac:dyDescent="0.35">
      <c r="A4191" s="21" t="s">
        <v>88764</v>
      </c>
      <c r="B4191" s="22" t="s">
        <v>88763</v>
      </c>
      <c r="C4191" s="22" t="s">
        <v>78183</v>
      </c>
      <c r="D4191" s="22" t="s">
        <v>34550</v>
      </c>
      <c r="E4191" s="22" t="s">
        <v>64689</v>
      </c>
      <c r="F4191" s="23" t="s">
        <v>12485</v>
      </c>
    </row>
    <row r="4192" spans="1:6" x14ac:dyDescent="0.35">
      <c r="A4192" s="24" t="s">
        <v>12405</v>
      </c>
      <c r="B4192" s="25" t="s">
        <v>88762</v>
      </c>
      <c r="C4192" s="25" t="s">
        <v>78183</v>
      </c>
      <c r="D4192" s="25" t="s">
        <v>34550</v>
      </c>
      <c r="E4192" s="25" t="s">
        <v>64689</v>
      </c>
      <c r="F4192" s="26" t="s">
        <v>12485</v>
      </c>
    </row>
    <row r="4193" spans="1:6" x14ac:dyDescent="0.35">
      <c r="A4193" s="21" t="s">
        <v>88761</v>
      </c>
      <c r="B4193" s="22" t="s">
        <v>88760</v>
      </c>
      <c r="C4193" s="22" t="s">
        <v>78183</v>
      </c>
      <c r="D4193" s="22" t="s">
        <v>34550</v>
      </c>
      <c r="E4193" s="22" t="s">
        <v>64689</v>
      </c>
      <c r="F4193" s="23" t="s">
        <v>12485</v>
      </c>
    </row>
    <row r="4194" spans="1:6" x14ac:dyDescent="0.35">
      <c r="A4194" s="24" t="s">
        <v>88759</v>
      </c>
      <c r="B4194" s="25" t="s">
        <v>88758</v>
      </c>
      <c r="C4194" s="25" t="s">
        <v>78183</v>
      </c>
      <c r="D4194" s="25" t="s">
        <v>34550</v>
      </c>
      <c r="E4194" s="25" t="s">
        <v>64689</v>
      </c>
      <c r="F4194" s="26" t="s">
        <v>12485</v>
      </c>
    </row>
    <row r="4195" spans="1:6" x14ac:dyDescent="0.35">
      <c r="A4195" s="21" t="s">
        <v>12403</v>
      </c>
      <c r="B4195" s="22" t="s">
        <v>88757</v>
      </c>
      <c r="C4195" s="22" t="s">
        <v>78183</v>
      </c>
      <c r="D4195" s="22" t="s">
        <v>34550</v>
      </c>
      <c r="E4195" s="22" t="s">
        <v>64689</v>
      </c>
      <c r="F4195" s="23" t="s">
        <v>12485</v>
      </c>
    </row>
    <row r="4196" spans="1:6" x14ac:dyDescent="0.35">
      <c r="A4196" s="24" t="s">
        <v>88756</v>
      </c>
      <c r="B4196" s="25" t="s">
        <v>88755</v>
      </c>
      <c r="C4196" s="25" t="s">
        <v>78183</v>
      </c>
      <c r="D4196" s="25" t="s">
        <v>34550</v>
      </c>
      <c r="E4196" s="25" t="s">
        <v>64689</v>
      </c>
      <c r="F4196" s="26" t="s">
        <v>12485</v>
      </c>
    </row>
    <row r="4197" spans="1:6" x14ac:dyDescent="0.35">
      <c r="A4197" s="21" t="s">
        <v>88754</v>
      </c>
      <c r="B4197" s="22" t="s">
        <v>88753</v>
      </c>
      <c r="C4197" s="22" t="s">
        <v>78183</v>
      </c>
      <c r="D4197" s="22" t="s">
        <v>34550</v>
      </c>
      <c r="E4197" s="22" t="s">
        <v>64689</v>
      </c>
      <c r="F4197" s="23" t="s">
        <v>12485</v>
      </c>
    </row>
    <row r="4198" spans="1:6" x14ac:dyDescent="0.35">
      <c r="A4198" s="24" t="s">
        <v>88752</v>
      </c>
      <c r="B4198" s="25" t="s">
        <v>88751</v>
      </c>
      <c r="C4198" s="25" t="s">
        <v>78183</v>
      </c>
      <c r="D4198" s="25" t="s">
        <v>34550</v>
      </c>
      <c r="E4198" s="25" t="s">
        <v>64689</v>
      </c>
      <c r="F4198" s="26" t="s">
        <v>12485</v>
      </c>
    </row>
    <row r="4199" spans="1:6" x14ac:dyDescent="0.35">
      <c r="A4199" s="21" t="s">
        <v>12402</v>
      </c>
      <c r="B4199" s="22" t="s">
        <v>88750</v>
      </c>
      <c r="C4199" s="22" t="s">
        <v>78183</v>
      </c>
      <c r="D4199" s="22" t="s">
        <v>34550</v>
      </c>
      <c r="E4199" s="22" t="s">
        <v>64689</v>
      </c>
      <c r="F4199" s="23" t="s">
        <v>12485</v>
      </c>
    </row>
    <row r="4200" spans="1:6" x14ac:dyDescent="0.35">
      <c r="A4200" s="24" t="s">
        <v>88749</v>
      </c>
      <c r="B4200" s="25" t="s">
        <v>88748</v>
      </c>
      <c r="C4200" s="25" t="s">
        <v>78183</v>
      </c>
      <c r="D4200" s="25" t="s">
        <v>34550</v>
      </c>
      <c r="E4200" s="25" t="s">
        <v>64689</v>
      </c>
      <c r="F4200" s="26" t="s">
        <v>12485</v>
      </c>
    </row>
    <row r="4201" spans="1:6" x14ac:dyDescent="0.35">
      <c r="A4201" s="21" t="s">
        <v>12400</v>
      </c>
      <c r="B4201" s="22" t="s">
        <v>88747</v>
      </c>
      <c r="C4201" s="22" t="s">
        <v>78183</v>
      </c>
      <c r="D4201" s="22" t="s">
        <v>34550</v>
      </c>
      <c r="E4201" s="22" t="s">
        <v>64689</v>
      </c>
      <c r="F4201" s="23" t="s">
        <v>12485</v>
      </c>
    </row>
    <row r="4202" spans="1:6" x14ac:dyDescent="0.35">
      <c r="A4202" s="24" t="s">
        <v>12399</v>
      </c>
      <c r="B4202" s="25" t="s">
        <v>88746</v>
      </c>
      <c r="C4202" s="25" t="s">
        <v>78183</v>
      </c>
      <c r="D4202" s="25" t="s">
        <v>34550</v>
      </c>
      <c r="E4202" s="25" t="s">
        <v>64689</v>
      </c>
      <c r="F4202" s="26" t="s">
        <v>12485</v>
      </c>
    </row>
    <row r="4203" spans="1:6" x14ac:dyDescent="0.35">
      <c r="A4203" s="21" t="s">
        <v>88745</v>
      </c>
      <c r="B4203" s="22" t="s">
        <v>88743</v>
      </c>
      <c r="C4203" s="22" t="s">
        <v>78183</v>
      </c>
      <c r="D4203" s="22" t="s">
        <v>34550</v>
      </c>
      <c r="E4203" s="22" t="s">
        <v>64689</v>
      </c>
      <c r="F4203" s="23" t="s">
        <v>12485</v>
      </c>
    </row>
    <row r="4204" spans="1:6" x14ac:dyDescent="0.35">
      <c r="A4204" s="24" t="s">
        <v>88744</v>
      </c>
      <c r="B4204" s="25" t="s">
        <v>88743</v>
      </c>
      <c r="C4204" s="25" t="s">
        <v>78183</v>
      </c>
      <c r="D4204" s="25" t="s">
        <v>34550</v>
      </c>
      <c r="E4204" s="25" t="s">
        <v>64689</v>
      </c>
      <c r="F4204" s="26" t="s">
        <v>12485</v>
      </c>
    </row>
    <row r="4205" spans="1:6" x14ac:dyDescent="0.35">
      <c r="A4205" s="21" t="s">
        <v>88742</v>
      </c>
      <c r="B4205" s="22" t="s">
        <v>88741</v>
      </c>
      <c r="C4205" s="22" t="s">
        <v>78183</v>
      </c>
      <c r="D4205" s="22" t="s">
        <v>34550</v>
      </c>
      <c r="E4205" s="22" t="s">
        <v>64689</v>
      </c>
      <c r="F4205" s="23" t="s">
        <v>12485</v>
      </c>
    </row>
    <row r="4206" spans="1:6" x14ac:dyDescent="0.35">
      <c r="A4206" s="24" t="s">
        <v>88740</v>
      </c>
      <c r="B4206" s="25" t="s">
        <v>88739</v>
      </c>
      <c r="C4206" s="25" t="s">
        <v>78183</v>
      </c>
      <c r="D4206" s="25" t="s">
        <v>34550</v>
      </c>
      <c r="E4206" s="25" t="s">
        <v>64689</v>
      </c>
      <c r="F4206" s="26" t="s">
        <v>12485</v>
      </c>
    </row>
    <row r="4207" spans="1:6" x14ac:dyDescent="0.35">
      <c r="A4207" s="21" t="s">
        <v>88738</v>
      </c>
      <c r="B4207" s="22" t="s">
        <v>88737</v>
      </c>
      <c r="C4207" s="22" t="s">
        <v>78183</v>
      </c>
      <c r="D4207" s="22" t="s">
        <v>34550</v>
      </c>
      <c r="E4207" s="22" t="s">
        <v>64689</v>
      </c>
      <c r="F4207" s="23" t="s">
        <v>12485</v>
      </c>
    </row>
    <row r="4208" spans="1:6" x14ac:dyDescent="0.35">
      <c r="A4208" s="24" t="s">
        <v>88736</v>
      </c>
      <c r="B4208" s="25" t="s">
        <v>88735</v>
      </c>
      <c r="C4208" s="25" t="s">
        <v>78183</v>
      </c>
      <c r="D4208" s="25" t="s">
        <v>34550</v>
      </c>
      <c r="E4208" s="25" t="s">
        <v>64689</v>
      </c>
      <c r="F4208" s="26" t="s">
        <v>12485</v>
      </c>
    </row>
    <row r="4209" spans="1:6" x14ac:dyDescent="0.35">
      <c r="A4209" s="21" t="s">
        <v>88734</v>
      </c>
      <c r="B4209" s="22" t="s">
        <v>88733</v>
      </c>
      <c r="C4209" s="22" t="s">
        <v>78183</v>
      </c>
      <c r="D4209" s="22" t="s">
        <v>34550</v>
      </c>
      <c r="E4209" s="22" t="s">
        <v>64689</v>
      </c>
      <c r="F4209" s="23" t="s">
        <v>12485</v>
      </c>
    </row>
    <row r="4210" spans="1:6" x14ac:dyDescent="0.35">
      <c r="A4210" s="24" t="s">
        <v>88732</v>
      </c>
      <c r="B4210" s="25" t="s">
        <v>88731</v>
      </c>
      <c r="C4210" s="25" t="s">
        <v>78183</v>
      </c>
      <c r="D4210" s="25" t="s">
        <v>34550</v>
      </c>
      <c r="E4210" s="25" t="s">
        <v>64689</v>
      </c>
      <c r="F4210" s="26" t="s">
        <v>12485</v>
      </c>
    </row>
    <row r="4211" spans="1:6" x14ac:dyDescent="0.35">
      <c r="A4211" s="21" t="s">
        <v>12123</v>
      </c>
      <c r="B4211" s="22" t="s">
        <v>88731</v>
      </c>
      <c r="C4211" s="22" t="s">
        <v>78183</v>
      </c>
      <c r="D4211" s="22" t="s">
        <v>34550</v>
      </c>
      <c r="E4211" s="22" t="s">
        <v>64689</v>
      </c>
      <c r="F4211" s="23" t="s">
        <v>12485</v>
      </c>
    </row>
    <row r="4212" spans="1:6" x14ac:dyDescent="0.35">
      <c r="A4212" s="24" t="s">
        <v>12122</v>
      </c>
      <c r="B4212" s="25" t="s">
        <v>88731</v>
      </c>
      <c r="C4212" s="25" t="s">
        <v>78183</v>
      </c>
      <c r="D4212" s="25" t="s">
        <v>34550</v>
      </c>
      <c r="E4212" s="25" t="s">
        <v>64689</v>
      </c>
      <c r="F4212" s="26" t="s">
        <v>12485</v>
      </c>
    </row>
    <row r="4213" spans="1:6" x14ac:dyDescent="0.35">
      <c r="A4213" s="21" t="s">
        <v>12121</v>
      </c>
      <c r="B4213" s="22" t="s">
        <v>88731</v>
      </c>
      <c r="C4213" s="22" t="s">
        <v>78183</v>
      </c>
      <c r="D4213" s="22" t="s">
        <v>34550</v>
      </c>
      <c r="E4213" s="22" t="s">
        <v>64689</v>
      </c>
      <c r="F4213" s="23" t="s">
        <v>12485</v>
      </c>
    </row>
    <row r="4214" spans="1:6" x14ac:dyDescent="0.35">
      <c r="A4214" s="24" t="s">
        <v>12119</v>
      </c>
      <c r="B4214" s="25" t="s">
        <v>88730</v>
      </c>
      <c r="C4214" s="25" t="s">
        <v>78183</v>
      </c>
      <c r="D4214" s="25" t="s">
        <v>34550</v>
      </c>
      <c r="E4214" s="25" t="s">
        <v>64689</v>
      </c>
      <c r="F4214" s="26" t="s">
        <v>12485</v>
      </c>
    </row>
    <row r="4215" spans="1:6" x14ac:dyDescent="0.35">
      <c r="A4215" s="21" t="s">
        <v>12118</v>
      </c>
      <c r="B4215" s="22" t="s">
        <v>88729</v>
      </c>
      <c r="C4215" s="22" t="s">
        <v>78183</v>
      </c>
      <c r="D4215" s="22" t="s">
        <v>34550</v>
      </c>
      <c r="E4215" s="22" t="s">
        <v>64689</v>
      </c>
      <c r="F4215" s="23" t="s">
        <v>12485</v>
      </c>
    </row>
    <row r="4216" spans="1:6" x14ac:dyDescent="0.35">
      <c r="A4216" s="24" t="s">
        <v>88728</v>
      </c>
      <c r="B4216" s="25" t="s">
        <v>88727</v>
      </c>
      <c r="C4216" s="25" t="s">
        <v>78183</v>
      </c>
      <c r="D4216" s="25" t="s">
        <v>34550</v>
      </c>
      <c r="E4216" s="25" t="s">
        <v>64689</v>
      </c>
      <c r="F4216" s="26" t="s">
        <v>12485</v>
      </c>
    </row>
    <row r="4217" spans="1:6" x14ac:dyDescent="0.35">
      <c r="A4217" s="21" t="s">
        <v>12116</v>
      </c>
      <c r="B4217" s="22" t="s">
        <v>88726</v>
      </c>
      <c r="C4217" s="22" t="s">
        <v>78183</v>
      </c>
      <c r="D4217" s="22" t="s">
        <v>34550</v>
      </c>
      <c r="E4217" s="22" t="s">
        <v>64689</v>
      </c>
      <c r="F4217" s="23" t="s">
        <v>12485</v>
      </c>
    </row>
    <row r="4218" spans="1:6" x14ac:dyDescent="0.35">
      <c r="A4218" s="24" t="s">
        <v>88725</v>
      </c>
      <c r="B4218" s="25" t="s">
        <v>88724</v>
      </c>
      <c r="C4218" s="25" t="s">
        <v>78183</v>
      </c>
      <c r="D4218" s="25" t="s">
        <v>34550</v>
      </c>
      <c r="E4218" s="25" t="s">
        <v>64689</v>
      </c>
      <c r="F4218" s="26" t="s">
        <v>12485</v>
      </c>
    </row>
    <row r="4219" spans="1:6" x14ac:dyDescent="0.35">
      <c r="A4219" s="21" t="s">
        <v>12114</v>
      </c>
      <c r="B4219" s="22" t="s">
        <v>88723</v>
      </c>
      <c r="C4219" s="22" t="s">
        <v>78183</v>
      </c>
      <c r="D4219" s="22" t="s">
        <v>34550</v>
      </c>
      <c r="E4219" s="22" t="s">
        <v>64689</v>
      </c>
      <c r="F4219" s="23" t="s">
        <v>12485</v>
      </c>
    </row>
    <row r="4220" spans="1:6" x14ac:dyDescent="0.35">
      <c r="A4220" s="24" t="s">
        <v>12113</v>
      </c>
      <c r="B4220" s="25" t="s">
        <v>88723</v>
      </c>
      <c r="C4220" s="25" t="s">
        <v>78183</v>
      </c>
      <c r="D4220" s="25" t="s">
        <v>34550</v>
      </c>
      <c r="E4220" s="25" t="s">
        <v>64689</v>
      </c>
      <c r="F4220" s="26" t="s">
        <v>12485</v>
      </c>
    </row>
    <row r="4221" spans="1:6" x14ac:dyDescent="0.35">
      <c r="A4221" s="21" t="s">
        <v>12112</v>
      </c>
      <c r="B4221" s="22" t="s">
        <v>88723</v>
      </c>
      <c r="C4221" s="22" t="s">
        <v>78183</v>
      </c>
      <c r="D4221" s="22" t="s">
        <v>34550</v>
      </c>
      <c r="E4221" s="22" t="s">
        <v>64689</v>
      </c>
      <c r="F4221" s="23" t="s">
        <v>12485</v>
      </c>
    </row>
    <row r="4222" spans="1:6" x14ac:dyDescent="0.35">
      <c r="A4222" s="24" t="s">
        <v>12111</v>
      </c>
      <c r="B4222" s="25" t="s">
        <v>88723</v>
      </c>
      <c r="C4222" s="25" t="s">
        <v>78183</v>
      </c>
      <c r="D4222" s="25" t="s">
        <v>34550</v>
      </c>
      <c r="E4222" s="25" t="s">
        <v>64689</v>
      </c>
      <c r="F4222" s="26" t="s">
        <v>12485</v>
      </c>
    </row>
    <row r="4223" spans="1:6" x14ac:dyDescent="0.35">
      <c r="A4223" s="21" t="s">
        <v>88722</v>
      </c>
      <c r="B4223" s="22" t="s">
        <v>88721</v>
      </c>
      <c r="C4223" s="22" t="s">
        <v>78183</v>
      </c>
      <c r="D4223" s="22" t="s">
        <v>34550</v>
      </c>
      <c r="E4223" s="22" t="s">
        <v>64689</v>
      </c>
      <c r="F4223" s="23" t="s">
        <v>12485</v>
      </c>
    </row>
    <row r="4224" spans="1:6" x14ac:dyDescent="0.35">
      <c r="A4224" s="24" t="s">
        <v>12109</v>
      </c>
      <c r="B4224" s="25" t="s">
        <v>88720</v>
      </c>
      <c r="C4224" s="25" t="s">
        <v>78183</v>
      </c>
      <c r="D4224" s="25" t="s">
        <v>34550</v>
      </c>
      <c r="E4224" s="25" t="s">
        <v>64689</v>
      </c>
      <c r="F4224" s="26" t="s">
        <v>12485</v>
      </c>
    </row>
    <row r="4225" spans="1:6" x14ac:dyDescent="0.35">
      <c r="A4225" s="21" t="s">
        <v>12108</v>
      </c>
      <c r="B4225" s="22" t="s">
        <v>88719</v>
      </c>
      <c r="C4225" s="22" t="s">
        <v>78183</v>
      </c>
      <c r="D4225" s="22" t="s">
        <v>34550</v>
      </c>
      <c r="E4225" s="22" t="s">
        <v>64689</v>
      </c>
      <c r="F4225" s="23" t="s">
        <v>12485</v>
      </c>
    </row>
    <row r="4226" spans="1:6" x14ac:dyDescent="0.35">
      <c r="A4226" s="24" t="s">
        <v>12107</v>
      </c>
      <c r="B4226" s="25" t="s">
        <v>88717</v>
      </c>
      <c r="C4226" s="25" t="s">
        <v>78183</v>
      </c>
      <c r="D4226" s="25" t="s">
        <v>34550</v>
      </c>
      <c r="E4226" s="25" t="s">
        <v>64689</v>
      </c>
      <c r="F4226" s="26" t="s">
        <v>12485</v>
      </c>
    </row>
    <row r="4227" spans="1:6" x14ac:dyDescent="0.35">
      <c r="A4227" s="21" t="s">
        <v>88718</v>
      </c>
      <c r="B4227" s="22" t="s">
        <v>88717</v>
      </c>
      <c r="C4227" s="22" t="s">
        <v>78183</v>
      </c>
      <c r="D4227" s="22" t="s">
        <v>34550</v>
      </c>
      <c r="E4227" s="22" t="s">
        <v>64689</v>
      </c>
      <c r="F4227" s="23" t="s">
        <v>12485</v>
      </c>
    </row>
    <row r="4228" spans="1:6" x14ac:dyDescent="0.35">
      <c r="A4228" s="24" t="s">
        <v>12105</v>
      </c>
      <c r="B4228" s="25" t="s">
        <v>88716</v>
      </c>
      <c r="C4228" s="25" t="s">
        <v>78183</v>
      </c>
      <c r="D4228" s="25" t="s">
        <v>34550</v>
      </c>
      <c r="E4228" s="25" t="s">
        <v>64689</v>
      </c>
      <c r="F4228" s="26" t="s">
        <v>12485</v>
      </c>
    </row>
    <row r="4229" spans="1:6" x14ac:dyDescent="0.35">
      <c r="A4229" s="21" t="s">
        <v>12104</v>
      </c>
      <c r="B4229" s="22" t="s">
        <v>88716</v>
      </c>
      <c r="C4229" s="22" t="s">
        <v>78183</v>
      </c>
      <c r="D4229" s="22" t="s">
        <v>34550</v>
      </c>
      <c r="E4229" s="22" t="s">
        <v>64689</v>
      </c>
      <c r="F4229" s="23" t="s">
        <v>12485</v>
      </c>
    </row>
    <row r="4230" spans="1:6" x14ac:dyDescent="0.35">
      <c r="A4230" s="24" t="s">
        <v>12103</v>
      </c>
      <c r="B4230" s="25" t="s">
        <v>88715</v>
      </c>
      <c r="C4230" s="25" t="s">
        <v>78183</v>
      </c>
      <c r="D4230" s="25" t="s">
        <v>34550</v>
      </c>
      <c r="E4230" s="25" t="s">
        <v>64689</v>
      </c>
      <c r="F4230" s="26" t="s">
        <v>12485</v>
      </c>
    </row>
    <row r="4231" spans="1:6" x14ac:dyDescent="0.35">
      <c r="A4231" s="21" t="s">
        <v>12102</v>
      </c>
      <c r="B4231" s="22" t="s">
        <v>88714</v>
      </c>
      <c r="C4231" s="22" t="s">
        <v>78183</v>
      </c>
      <c r="D4231" s="22" t="s">
        <v>34550</v>
      </c>
      <c r="E4231" s="22" t="s">
        <v>64689</v>
      </c>
      <c r="F4231" s="23" t="s">
        <v>12485</v>
      </c>
    </row>
    <row r="4232" spans="1:6" x14ac:dyDescent="0.35">
      <c r="A4232" s="24" t="s">
        <v>12101</v>
      </c>
      <c r="B4232" s="25" t="s">
        <v>88713</v>
      </c>
      <c r="C4232" s="25" t="s">
        <v>78183</v>
      </c>
      <c r="D4232" s="25" t="s">
        <v>34550</v>
      </c>
      <c r="E4232" s="25" t="s">
        <v>64689</v>
      </c>
      <c r="F4232" s="26" t="s">
        <v>12485</v>
      </c>
    </row>
    <row r="4233" spans="1:6" x14ac:dyDescent="0.35">
      <c r="A4233" s="21" t="s">
        <v>12100</v>
      </c>
      <c r="B4233" s="22" t="s">
        <v>88711</v>
      </c>
      <c r="C4233" s="22" t="s">
        <v>78183</v>
      </c>
      <c r="D4233" s="22" t="s">
        <v>34550</v>
      </c>
      <c r="E4233" s="22" t="s">
        <v>64689</v>
      </c>
      <c r="F4233" s="23" t="s">
        <v>12485</v>
      </c>
    </row>
    <row r="4234" spans="1:6" x14ac:dyDescent="0.35">
      <c r="A4234" s="24" t="s">
        <v>88712</v>
      </c>
      <c r="B4234" s="25" t="s">
        <v>88711</v>
      </c>
      <c r="C4234" s="25" t="s">
        <v>78183</v>
      </c>
      <c r="D4234" s="25" t="s">
        <v>34550</v>
      </c>
      <c r="E4234" s="25" t="s">
        <v>64689</v>
      </c>
      <c r="F4234" s="26" t="s">
        <v>12485</v>
      </c>
    </row>
    <row r="4235" spans="1:6" x14ac:dyDescent="0.35">
      <c r="A4235" s="21" t="s">
        <v>12097</v>
      </c>
      <c r="B4235" s="22" t="s">
        <v>88710</v>
      </c>
      <c r="C4235" s="22" t="s">
        <v>78183</v>
      </c>
      <c r="D4235" s="22" t="s">
        <v>34550</v>
      </c>
      <c r="E4235" s="22" t="s">
        <v>64689</v>
      </c>
      <c r="F4235" s="23" t="s">
        <v>12485</v>
      </c>
    </row>
    <row r="4236" spans="1:6" x14ac:dyDescent="0.35">
      <c r="A4236" s="24" t="s">
        <v>88709</v>
      </c>
      <c r="B4236" s="25" t="s">
        <v>88708</v>
      </c>
      <c r="C4236" s="25" t="s">
        <v>78183</v>
      </c>
      <c r="D4236" s="25" t="s">
        <v>34550</v>
      </c>
      <c r="E4236" s="25" t="s">
        <v>64689</v>
      </c>
      <c r="F4236" s="26" t="s">
        <v>12485</v>
      </c>
    </row>
    <row r="4237" spans="1:6" x14ac:dyDescent="0.35">
      <c r="A4237" s="21" t="s">
        <v>12095</v>
      </c>
      <c r="B4237" s="22" t="s">
        <v>88707</v>
      </c>
      <c r="C4237" s="22" t="s">
        <v>78183</v>
      </c>
      <c r="D4237" s="22" t="s">
        <v>34550</v>
      </c>
      <c r="E4237" s="22" t="s">
        <v>64689</v>
      </c>
      <c r="F4237" s="23" t="s">
        <v>12485</v>
      </c>
    </row>
    <row r="4238" spans="1:6" x14ac:dyDescent="0.35">
      <c r="A4238" s="24" t="s">
        <v>88706</v>
      </c>
      <c r="B4238" s="25" t="s">
        <v>88705</v>
      </c>
      <c r="C4238" s="25" t="s">
        <v>78183</v>
      </c>
      <c r="D4238" s="25" t="s">
        <v>34550</v>
      </c>
      <c r="E4238" s="25" t="s">
        <v>64689</v>
      </c>
      <c r="F4238" s="26" t="s">
        <v>12485</v>
      </c>
    </row>
    <row r="4239" spans="1:6" x14ac:dyDescent="0.35">
      <c r="A4239" s="21" t="s">
        <v>88704</v>
      </c>
      <c r="B4239" s="22" t="s">
        <v>88703</v>
      </c>
      <c r="C4239" s="22" t="s">
        <v>78183</v>
      </c>
      <c r="D4239" s="22" t="s">
        <v>34550</v>
      </c>
      <c r="E4239" s="22" t="s">
        <v>64689</v>
      </c>
      <c r="F4239" s="23" t="s">
        <v>12485</v>
      </c>
    </row>
    <row r="4240" spans="1:6" x14ac:dyDescent="0.35">
      <c r="A4240" s="24" t="s">
        <v>88702</v>
      </c>
      <c r="B4240" s="25" t="s">
        <v>88701</v>
      </c>
      <c r="C4240" s="25" t="s">
        <v>78183</v>
      </c>
      <c r="D4240" s="25" t="s">
        <v>34550</v>
      </c>
      <c r="E4240" s="25" t="s">
        <v>64689</v>
      </c>
      <c r="F4240" s="26" t="s">
        <v>12485</v>
      </c>
    </row>
    <row r="4241" spans="1:6" x14ac:dyDescent="0.35">
      <c r="A4241" s="21" t="s">
        <v>12093</v>
      </c>
      <c r="B4241" s="22" t="s">
        <v>88700</v>
      </c>
      <c r="C4241" s="22" t="s">
        <v>78183</v>
      </c>
      <c r="D4241" s="22" t="s">
        <v>34550</v>
      </c>
      <c r="E4241" s="22" t="s">
        <v>64689</v>
      </c>
      <c r="F4241" s="23" t="s">
        <v>12485</v>
      </c>
    </row>
    <row r="4242" spans="1:6" x14ac:dyDescent="0.35">
      <c r="A4242" s="24" t="s">
        <v>12092</v>
      </c>
      <c r="B4242" s="25" t="s">
        <v>88699</v>
      </c>
      <c r="C4242" s="25" t="s">
        <v>78183</v>
      </c>
      <c r="D4242" s="25" t="s">
        <v>34550</v>
      </c>
      <c r="E4242" s="25" t="s">
        <v>64689</v>
      </c>
      <c r="F4242" s="26" t="s">
        <v>12485</v>
      </c>
    </row>
    <row r="4243" spans="1:6" x14ac:dyDescent="0.35">
      <c r="A4243" s="21" t="s">
        <v>11429</v>
      </c>
      <c r="B4243" s="22" t="s">
        <v>88698</v>
      </c>
      <c r="C4243" s="22" t="s">
        <v>78183</v>
      </c>
      <c r="D4243" s="22" t="s">
        <v>34550</v>
      </c>
      <c r="E4243" s="22" t="s">
        <v>64689</v>
      </c>
      <c r="F4243" s="23" t="s">
        <v>12485</v>
      </c>
    </row>
    <row r="4244" spans="1:6" x14ac:dyDescent="0.35">
      <c r="A4244" s="24" t="s">
        <v>11428</v>
      </c>
      <c r="B4244" s="25" t="s">
        <v>88697</v>
      </c>
      <c r="C4244" s="25" t="s">
        <v>78183</v>
      </c>
      <c r="D4244" s="25" t="s">
        <v>34550</v>
      </c>
      <c r="E4244" s="25" t="s">
        <v>64689</v>
      </c>
      <c r="F4244" s="26" t="s">
        <v>12485</v>
      </c>
    </row>
    <row r="4245" spans="1:6" x14ac:dyDescent="0.35">
      <c r="A4245" s="21" t="s">
        <v>11427</v>
      </c>
      <c r="B4245" s="22" t="s">
        <v>88696</v>
      </c>
      <c r="C4245" s="22" t="s">
        <v>78183</v>
      </c>
      <c r="D4245" s="22" t="s">
        <v>34550</v>
      </c>
      <c r="E4245" s="22" t="s">
        <v>64689</v>
      </c>
      <c r="F4245" s="23" t="s">
        <v>12485</v>
      </c>
    </row>
    <row r="4246" spans="1:6" x14ac:dyDescent="0.35">
      <c r="A4246" s="24" t="s">
        <v>11426</v>
      </c>
      <c r="B4246" s="25" t="s">
        <v>88695</v>
      </c>
      <c r="C4246" s="25" t="s">
        <v>78183</v>
      </c>
      <c r="D4246" s="25" t="s">
        <v>34550</v>
      </c>
      <c r="E4246" s="25" t="s">
        <v>64689</v>
      </c>
      <c r="F4246" s="26" t="s">
        <v>12485</v>
      </c>
    </row>
    <row r="4247" spans="1:6" x14ac:dyDescent="0.35">
      <c r="A4247" s="21" t="s">
        <v>11424</v>
      </c>
      <c r="B4247" s="22" t="s">
        <v>88694</v>
      </c>
      <c r="C4247" s="22" t="s">
        <v>78183</v>
      </c>
      <c r="D4247" s="22" t="s">
        <v>34550</v>
      </c>
      <c r="E4247" s="22" t="s">
        <v>64689</v>
      </c>
      <c r="F4247" s="23" t="s">
        <v>12485</v>
      </c>
    </row>
    <row r="4248" spans="1:6" x14ac:dyDescent="0.35">
      <c r="A4248" s="24" t="s">
        <v>11421</v>
      </c>
      <c r="B4248" s="25" t="s">
        <v>88693</v>
      </c>
      <c r="C4248" s="25" t="s">
        <v>78183</v>
      </c>
      <c r="D4248" s="25" t="s">
        <v>34550</v>
      </c>
      <c r="E4248" s="25" t="s">
        <v>64689</v>
      </c>
      <c r="F4248" s="26" t="s">
        <v>12485</v>
      </c>
    </row>
    <row r="4249" spans="1:6" x14ac:dyDescent="0.35">
      <c r="A4249" s="21" t="s">
        <v>11420</v>
      </c>
      <c r="B4249" s="22" t="s">
        <v>88692</v>
      </c>
      <c r="C4249" s="22" t="s">
        <v>78183</v>
      </c>
      <c r="D4249" s="22" t="s">
        <v>34550</v>
      </c>
      <c r="E4249" s="22" t="s">
        <v>64689</v>
      </c>
      <c r="F4249" s="23" t="s">
        <v>12485</v>
      </c>
    </row>
    <row r="4250" spans="1:6" x14ac:dyDescent="0.35">
      <c r="A4250" s="24" t="s">
        <v>11419</v>
      </c>
      <c r="B4250" s="25" t="s">
        <v>88674</v>
      </c>
      <c r="C4250" s="25" t="s">
        <v>78183</v>
      </c>
      <c r="D4250" s="25" t="s">
        <v>34550</v>
      </c>
      <c r="E4250" s="25" t="s">
        <v>64689</v>
      </c>
      <c r="F4250" s="26" t="s">
        <v>12485</v>
      </c>
    </row>
    <row r="4251" spans="1:6" x14ac:dyDescent="0.35">
      <c r="A4251" s="21" t="s">
        <v>11418</v>
      </c>
      <c r="B4251" s="22" t="s">
        <v>88687</v>
      </c>
      <c r="C4251" s="22" t="s">
        <v>78183</v>
      </c>
      <c r="D4251" s="22" t="s">
        <v>34550</v>
      </c>
      <c r="E4251" s="22" t="s">
        <v>64689</v>
      </c>
      <c r="F4251" s="23" t="s">
        <v>12485</v>
      </c>
    </row>
    <row r="4252" spans="1:6" x14ac:dyDescent="0.35">
      <c r="A4252" s="24" t="s">
        <v>11417</v>
      </c>
      <c r="B4252" s="25" t="s">
        <v>88674</v>
      </c>
      <c r="C4252" s="25" t="s">
        <v>78183</v>
      </c>
      <c r="D4252" s="25" t="s">
        <v>34550</v>
      </c>
      <c r="E4252" s="25" t="s">
        <v>64689</v>
      </c>
      <c r="F4252" s="26" t="s">
        <v>12485</v>
      </c>
    </row>
    <row r="4253" spans="1:6" x14ac:dyDescent="0.35">
      <c r="A4253" s="21" t="s">
        <v>11416</v>
      </c>
      <c r="B4253" s="22" t="s">
        <v>88691</v>
      </c>
      <c r="C4253" s="22" t="s">
        <v>78183</v>
      </c>
      <c r="D4253" s="22" t="s">
        <v>34550</v>
      </c>
      <c r="E4253" s="22" t="s">
        <v>64689</v>
      </c>
      <c r="F4253" s="23" t="s">
        <v>12485</v>
      </c>
    </row>
    <row r="4254" spans="1:6" x14ac:dyDescent="0.35">
      <c r="A4254" s="24" t="s">
        <v>88690</v>
      </c>
      <c r="B4254" s="25" t="s">
        <v>88689</v>
      </c>
      <c r="C4254" s="25" t="s">
        <v>78183</v>
      </c>
      <c r="D4254" s="25" t="s">
        <v>34550</v>
      </c>
      <c r="E4254" s="25" t="s">
        <v>64689</v>
      </c>
      <c r="F4254" s="26" t="s">
        <v>12485</v>
      </c>
    </row>
    <row r="4255" spans="1:6" x14ac:dyDescent="0.35">
      <c r="A4255" s="21" t="s">
        <v>11415</v>
      </c>
      <c r="B4255" s="22" t="s">
        <v>88688</v>
      </c>
      <c r="C4255" s="22" t="s">
        <v>78183</v>
      </c>
      <c r="D4255" s="22" t="s">
        <v>34550</v>
      </c>
      <c r="E4255" s="22" t="s">
        <v>64689</v>
      </c>
      <c r="F4255" s="23" t="s">
        <v>12485</v>
      </c>
    </row>
    <row r="4256" spans="1:6" x14ac:dyDescent="0.35">
      <c r="A4256" s="24" t="s">
        <v>11414</v>
      </c>
      <c r="B4256" s="25" t="s">
        <v>88687</v>
      </c>
      <c r="C4256" s="25" t="s">
        <v>78183</v>
      </c>
      <c r="D4256" s="25" t="s">
        <v>34550</v>
      </c>
      <c r="E4256" s="25" t="s">
        <v>64689</v>
      </c>
      <c r="F4256" s="26" t="s">
        <v>12485</v>
      </c>
    </row>
    <row r="4257" spans="1:6" x14ac:dyDescent="0.35">
      <c r="A4257" s="21" t="s">
        <v>11413</v>
      </c>
      <c r="B4257" s="22" t="s">
        <v>88686</v>
      </c>
      <c r="C4257" s="22" t="s">
        <v>78183</v>
      </c>
      <c r="D4257" s="22" t="s">
        <v>34550</v>
      </c>
      <c r="E4257" s="22" t="s">
        <v>64689</v>
      </c>
      <c r="F4257" s="23" t="s">
        <v>12485</v>
      </c>
    </row>
    <row r="4258" spans="1:6" x14ac:dyDescent="0.35">
      <c r="A4258" s="24" t="s">
        <v>88685</v>
      </c>
      <c r="B4258" s="25" t="s">
        <v>88684</v>
      </c>
      <c r="C4258" s="25" t="s">
        <v>78183</v>
      </c>
      <c r="D4258" s="25" t="s">
        <v>34550</v>
      </c>
      <c r="E4258" s="25" t="s">
        <v>64689</v>
      </c>
      <c r="F4258" s="26" t="s">
        <v>12485</v>
      </c>
    </row>
    <row r="4259" spans="1:6" x14ac:dyDescent="0.35">
      <c r="A4259" s="21" t="s">
        <v>88683</v>
      </c>
      <c r="B4259" s="22" t="s">
        <v>88682</v>
      </c>
      <c r="C4259" s="22" t="s">
        <v>78183</v>
      </c>
      <c r="D4259" s="22" t="s">
        <v>34550</v>
      </c>
      <c r="E4259" s="22" t="s">
        <v>64689</v>
      </c>
      <c r="F4259" s="23" t="s">
        <v>12485</v>
      </c>
    </row>
    <row r="4260" spans="1:6" x14ac:dyDescent="0.35">
      <c r="A4260" s="24" t="s">
        <v>88681</v>
      </c>
      <c r="B4260" s="25" t="s">
        <v>88680</v>
      </c>
      <c r="C4260" s="25" t="s">
        <v>78183</v>
      </c>
      <c r="D4260" s="25" t="s">
        <v>34550</v>
      </c>
      <c r="E4260" s="25" t="s">
        <v>64689</v>
      </c>
      <c r="F4260" s="26" t="s">
        <v>12485</v>
      </c>
    </row>
    <row r="4261" spans="1:6" x14ac:dyDescent="0.35">
      <c r="A4261" s="21" t="s">
        <v>88679</v>
      </c>
      <c r="B4261" s="22" t="s">
        <v>88678</v>
      </c>
      <c r="C4261" s="22" t="s">
        <v>78183</v>
      </c>
      <c r="D4261" s="22" t="s">
        <v>34550</v>
      </c>
      <c r="E4261" s="22" t="s">
        <v>64689</v>
      </c>
      <c r="F4261" s="23" t="s">
        <v>12485</v>
      </c>
    </row>
    <row r="4262" spans="1:6" x14ac:dyDescent="0.35">
      <c r="A4262" s="24" t="s">
        <v>88677</v>
      </c>
      <c r="B4262" s="25" t="s">
        <v>88676</v>
      </c>
      <c r="C4262" s="25" t="s">
        <v>78183</v>
      </c>
      <c r="D4262" s="25" t="s">
        <v>34550</v>
      </c>
      <c r="E4262" s="25" t="s">
        <v>64689</v>
      </c>
      <c r="F4262" s="26" t="s">
        <v>12485</v>
      </c>
    </row>
    <row r="4263" spans="1:6" x14ac:dyDescent="0.35">
      <c r="A4263" s="21" t="s">
        <v>88675</v>
      </c>
      <c r="B4263" s="22" t="s">
        <v>88674</v>
      </c>
      <c r="C4263" s="22" t="s">
        <v>78183</v>
      </c>
      <c r="D4263" s="22" t="s">
        <v>34550</v>
      </c>
      <c r="E4263" s="22" t="s">
        <v>64689</v>
      </c>
      <c r="F4263" s="23" t="s">
        <v>12485</v>
      </c>
    </row>
    <row r="4264" spans="1:6" x14ac:dyDescent="0.35">
      <c r="A4264" s="24" t="s">
        <v>88673</v>
      </c>
      <c r="B4264" s="25" t="s">
        <v>88672</v>
      </c>
      <c r="C4264" s="25" t="s">
        <v>78183</v>
      </c>
      <c r="D4264" s="25" t="s">
        <v>34550</v>
      </c>
      <c r="E4264" s="25" t="s">
        <v>64689</v>
      </c>
      <c r="F4264" s="26" t="s">
        <v>12485</v>
      </c>
    </row>
    <row r="4265" spans="1:6" x14ac:dyDescent="0.35">
      <c r="A4265" s="21" t="s">
        <v>88671</v>
      </c>
      <c r="B4265" s="22" t="s">
        <v>88670</v>
      </c>
      <c r="C4265" s="22" t="s">
        <v>78183</v>
      </c>
      <c r="D4265" s="22" t="s">
        <v>34550</v>
      </c>
      <c r="E4265" s="22" t="s">
        <v>64689</v>
      </c>
      <c r="F4265" s="23" t="s">
        <v>12485</v>
      </c>
    </row>
    <row r="4266" spans="1:6" x14ac:dyDescent="0.35">
      <c r="A4266" s="24" t="s">
        <v>88669</v>
      </c>
      <c r="B4266" s="25" t="s">
        <v>88668</v>
      </c>
      <c r="C4266" s="25" t="s">
        <v>78183</v>
      </c>
      <c r="D4266" s="25" t="s">
        <v>34550</v>
      </c>
      <c r="E4266" s="25" t="s">
        <v>64689</v>
      </c>
      <c r="F4266" s="26" t="s">
        <v>12485</v>
      </c>
    </row>
    <row r="4267" spans="1:6" x14ac:dyDescent="0.35">
      <c r="A4267" s="21" t="s">
        <v>12393</v>
      </c>
      <c r="B4267" s="22" t="s">
        <v>88667</v>
      </c>
      <c r="C4267" s="22" t="s">
        <v>78183</v>
      </c>
      <c r="D4267" s="22" t="s">
        <v>34550</v>
      </c>
      <c r="E4267" s="22" t="s">
        <v>64689</v>
      </c>
      <c r="F4267" s="23" t="s">
        <v>12485</v>
      </c>
    </row>
    <row r="4268" spans="1:6" x14ac:dyDescent="0.35">
      <c r="A4268" s="24" t="s">
        <v>88666</v>
      </c>
      <c r="B4268" s="25" t="s">
        <v>88665</v>
      </c>
      <c r="C4268" s="25" t="s">
        <v>78183</v>
      </c>
      <c r="D4268" s="25" t="s">
        <v>34550</v>
      </c>
      <c r="E4268" s="25" t="s">
        <v>64689</v>
      </c>
      <c r="F4268" s="26" t="s">
        <v>12485</v>
      </c>
    </row>
    <row r="4269" spans="1:6" x14ac:dyDescent="0.35">
      <c r="A4269" s="21" t="s">
        <v>12392</v>
      </c>
      <c r="B4269" s="22" t="s">
        <v>88664</v>
      </c>
      <c r="C4269" s="22" t="s">
        <v>78183</v>
      </c>
      <c r="D4269" s="22" t="s">
        <v>34550</v>
      </c>
      <c r="E4269" s="22" t="s">
        <v>64689</v>
      </c>
      <c r="F4269" s="23" t="s">
        <v>12485</v>
      </c>
    </row>
    <row r="4270" spans="1:6" x14ac:dyDescent="0.35">
      <c r="A4270" s="24" t="s">
        <v>12389</v>
      </c>
      <c r="B4270" s="25" t="s">
        <v>88663</v>
      </c>
      <c r="C4270" s="25" t="s">
        <v>78183</v>
      </c>
      <c r="D4270" s="25" t="s">
        <v>34550</v>
      </c>
      <c r="E4270" s="25" t="s">
        <v>64689</v>
      </c>
      <c r="F4270" s="26" t="s">
        <v>12485</v>
      </c>
    </row>
    <row r="4271" spans="1:6" x14ac:dyDescent="0.35">
      <c r="A4271" s="21" t="s">
        <v>12388</v>
      </c>
      <c r="B4271" s="22" t="s">
        <v>88662</v>
      </c>
      <c r="C4271" s="22" t="s">
        <v>78183</v>
      </c>
      <c r="D4271" s="22" t="s">
        <v>34550</v>
      </c>
      <c r="E4271" s="22" t="s">
        <v>64689</v>
      </c>
      <c r="F4271" s="23" t="s">
        <v>12485</v>
      </c>
    </row>
    <row r="4272" spans="1:6" x14ac:dyDescent="0.35">
      <c r="A4272" s="24" t="s">
        <v>88661</v>
      </c>
      <c r="B4272" s="25" t="s">
        <v>88660</v>
      </c>
      <c r="C4272" s="25" t="s">
        <v>78183</v>
      </c>
      <c r="D4272" s="25" t="s">
        <v>34550</v>
      </c>
      <c r="E4272" s="25" t="s">
        <v>64689</v>
      </c>
      <c r="F4272" s="26" t="s">
        <v>12485</v>
      </c>
    </row>
    <row r="4273" spans="1:6" x14ac:dyDescent="0.35">
      <c r="A4273" s="21" t="s">
        <v>12387</v>
      </c>
      <c r="B4273" s="22" t="s">
        <v>88659</v>
      </c>
      <c r="C4273" s="22" t="s">
        <v>78183</v>
      </c>
      <c r="D4273" s="22" t="s">
        <v>34550</v>
      </c>
      <c r="E4273" s="22" t="s">
        <v>64689</v>
      </c>
      <c r="F4273" s="23" t="s">
        <v>12485</v>
      </c>
    </row>
    <row r="4274" spans="1:6" x14ac:dyDescent="0.35">
      <c r="A4274" s="24" t="s">
        <v>12386</v>
      </c>
      <c r="B4274" s="25" t="s">
        <v>88658</v>
      </c>
      <c r="C4274" s="25" t="s">
        <v>78183</v>
      </c>
      <c r="D4274" s="25" t="s">
        <v>34550</v>
      </c>
      <c r="E4274" s="25" t="s">
        <v>64689</v>
      </c>
      <c r="F4274" s="26" t="s">
        <v>12485</v>
      </c>
    </row>
    <row r="4275" spans="1:6" x14ac:dyDescent="0.35">
      <c r="A4275" s="21" t="s">
        <v>88657</v>
      </c>
      <c r="B4275" s="22" t="s">
        <v>88656</v>
      </c>
      <c r="C4275" s="22" t="s">
        <v>78183</v>
      </c>
      <c r="D4275" s="22" t="s">
        <v>34550</v>
      </c>
      <c r="E4275" s="22" t="s">
        <v>64689</v>
      </c>
      <c r="F4275" s="23" t="s">
        <v>12485</v>
      </c>
    </row>
    <row r="4276" spans="1:6" x14ac:dyDescent="0.35">
      <c r="A4276" s="24" t="s">
        <v>88655</v>
      </c>
      <c r="B4276" s="25" t="s">
        <v>88654</v>
      </c>
      <c r="C4276" s="25" t="s">
        <v>78183</v>
      </c>
      <c r="D4276" s="25" t="s">
        <v>34550</v>
      </c>
      <c r="E4276" s="25" t="s">
        <v>64689</v>
      </c>
      <c r="F4276" s="26" t="s">
        <v>12485</v>
      </c>
    </row>
    <row r="4277" spans="1:6" x14ac:dyDescent="0.35">
      <c r="A4277" s="21" t="s">
        <v>88653</v>
      </c>
      <c r="B4277" s="22" t="s">
        <v>88646</v>
      </c>
      <c r="C4277" s="22" t="s">
        <v>78183</v>
      </c>
      <c r="D4277" s="22" t="s">
        <v>34550</v>
      </c>
      <c r="E4277" s="22" t="s">
        <v>64689</v>
      </c>
      <c r="F4277" s="23" t="s">
        <v>12485</v>
      </c>
    </row>
    <row r="4278" spans="1:6" x14ac:dyDescent="0.35">
      <c r="A4278" s="24" t="s">
        <v>76839</v>
      </c>
      <c r="B4278" s="25" t="s">
        <v>88646</v>
      </c>
      <c r="C4278" s="25" t="s">
        <v>78183</v>
      </c>
      <c r="D4278" s="25" t="s">
        <v>34550</v>
      </c>
      <c r="E4278" s="25" t="s">
        <v>64689</v>
      </c>
      <c r="F4278" s="26" t="s">
        <v>12485</v>
      </c>
    </row>
    <row r="4279" spans="1:6" x14ac:dyDescent="0.35">
      <c r="A4279" s="21" t="s">
        <v>88652</v>
      </c>
      <c r="B4279" s="22" t="s">
        <v>88646</v>
      </c>
      <c r="C4279" s="22" t="s">
        <v>78183</v>
      </c>
      <c r="D4279" s="22" t="s">
        <v>34550</v>
      </c>
      <c r="E4279" s="22" t="s">
        <v>64689</v>
      </c>
      <c r="F4279" s="23" t="s">
        <v>12485</v>
      </c>
    </row>
    <row r="4280" spans="1:6" x14ac:dyDescent="0.35">
      <c r="A4280" s="24" t="s">
        <v>76831</v>
      </c>
      <c r="B4280" s="25" t="s">
        <v>88646</v>
      </c>
      <c r="C4280" s="25" t="s">
        <v>78183</v>
      </c>
      <c r="D4280" s="25" t="s">
        <v>34550</v>
      </c>
      <c r="E4280" s="25" t="s">
        <v>64689</v>
      </c>
      <c r="F4280" s="26" t="s">
        <v>12485</v>
      </c>
    </row>
    <row r="4281" spans="1:6" x14ac:dyDescent="0.35">
      <c r="A4281" s="21" t="s">
        <v>76829</v>
      </c>
      <c r="B4281" s="22" t="s">
        <v>88646</v>
      </c>
      <c r="C4281" s="22" t="s">
        <v>78183</v>
      </c>
      <c r="D4281" s="22" t="s">
        <v>34550</v>
      </c>
      <c r="E4281" s="22" t="s">
        <v>64689</v>
      </c>
      <c r="F4281" s="23" t="s">
        <v>12485</v>
      </c>
    </row>
    <row r="4282" spans="1:6" x14ac:dyDescent="0.35">
      <c r="A4282" s="24" t="s">
        <v>76828</v>
      </c>
      <c r="B4282" s="25" t="s">
        <v>88646</v>
      </c>
      <c r="C4282" s="25" t="s">
        <v>78183</v>
      </c>
      <c r="D4282" s="25" t="s">
        <v>34550</v>
      </c>
      <c r="E4282" s="25" t="s">
        <v>64689</v>
      </c>
      <c r="F4282" s="26" t="s">
        <v>12485</v>
      </c>
    </row>
    <row r="4283" spans="1:6" x14ac:dyDescent="0.35">
      <c r="A4283" s="21" t="s">
        <v>76827</v>
      </c>
      <c r="B4283" s="22" t="s">
        <v>88646</v>
      </c>
      <c r="C4283" s="22" t="s">
        <v>78183</v>
      </c>
      <c r="D4283" s="22" t="s">
        <v>34550</v>
      </c>
      <c r="E4283" s="22" t="s">
        <v>64689</v>
      </c>
      <c r="F4283" s="23" t="s">
        <v>12485</v>
      </c>
    </row>
    <row r="4284" spans="1:6" x14ac:dyDescent="0.35">
      <c r="A4284" s="24" t="s">
        <v>76826</v>
      </c>
      <c r="B4284" s="25" t="s">
        <v>88646</v>
      </c>
      <c r="C4284" s="25" t="s">
        <v>78183</v>
      </c>
      <c r="D4284" s="25" t="s">
        <v>34550</v>
      </c>
      <c r="E4284" s="25" t="s">
        <v>64689</v>
      </c>
      <c r="F4284" s="26" t="s">
        <v>12485</v>
      </c>
    </row>
    <row r="4285" spans="1:6" x14ac:dyDescent="0.35">
      <c r="A4285" s="21" t="s">
        <v>88651</v>
      </c>
      <c r="B4285" s="22" t="s">
        <v>88646</v>
      </c>
      <c r="C4285" s="22" t="s">
        <v>78183</v>
      </c>
      <c r="D4285" s="22" t="s">
        <v>34550</v>
      </c>
      <c r="E4285" s="22" t="s">
        <v>64689</v>
      </c>
      <c r="F4285" s="23" t="s">
        <v>12485</v>
      </c>
    </row>
    <row r="4286" spans="1:6" x14ac:dyDescent="0.35">
      <c r="A4286" s="24" t="s">
        <v>88650</v>
      </c>
      <c r="B4286" s="25" t="s">
        <v>88646</v>
      </c>
      <c r="C4286" s="25" t="s">
        <v>78183</v>
      </c>
      <c r="D4286" s="25" t="s">
        <v>34550</v>
      </c>
      <c r="E4286" s="25" t="s">
        <v>64689</v>
      </c>
      <c r="F4286" s="26" t="s">
        <v>12485</v>
      </c>
    </row>
    <row r="4287" spans="1:6" x14ac:dyDescent="0.35">
      <c r="A4287" s="21" t="s">
        <v>47278</v>
      </c>
      <c r="B4287" s="22" t="s">
        <v>88646</v>
      </c>
      <c r="C4287" s="22" t="s">
        <v>78183</v>
      </c>
      <c r="D4287" s="22" t="s">
        <v>34550</v>
      </c>
      <c r="E4287" s="22" t="s">
        <v>64689</v>
      </c>
      <c r="F4287" s="23" t="s">
        <v>12485</v>
      </c>
    </row>
    <row r="4288" spans="1:6" x14ac:dyDescent="0.35">
      <c r="A4288" s="24" t="s">
        <v>47277</v>
      </c>
      <c r="B4288" s="25" t="s">
        <v>88646</v>
      </c>
      <c r="C4288" s="25" t="s">
        <v>78183</v>
      </c>
      <c r="D4288" s="25" t="s">
        <v>34550</v>
      </c>
      <c r="E4288" s="25" t="s">
        <v>64689</v>
      </c>
      <c r="F4288" s="26" t="s">
        <v>12485</v>
      </c>
    </row>
    <row r="4289" spans="1:6" x14ac:dyDescent="0.35">
      <c r="A4289" s="21" t="s">
        <v>88649</v>
      </c>
      <c r="B4289" s="22" t="s">
        <v>88646</v>
      </c>
      <c r="C4289" s="22" t="s">
        <v>78183</v>
      </c>
      <c r="D4289" s="22" t="s">
        <v>34550</v>
      </c>
      <c r="E4289" s="22" t="s">
        <v>64689</v>
      </c>
      <c r="F4289" s="23" t="s">
        <v>12485</v>
      </c>
    </row>
    <row r="4290" spans="1:6" x14ac:dyDescent="0.35">
      <c r="A4290" s="24" t="s">
        <v>47276</v>
      </c>
      <c r="B4290" s="25" t="s">
        <v>88646</v>
      </c>
      <c r="C4290" s="25" t="s">
        <v>78183</v>
      </c>
      <c r="D4290" s="25" t="s">
        <v>34550</v>
      </c>
      <c r="E4290" s="25" t="s">
        <v>64689</v>
      </c>
      <c r="F4290" s="26" t="s">
        <v>12485</v>
      </c>
    </row>
    <row r="4291" spans="1:6" x14ac:dyDescent="0.35">
      <c r="A4291" s="21" t="s">
        <v>47275</v>
      </c>
      <c r="B4291" s="22" t="s">
        <v>88646</v>
      </c>
      <c r="C4291" s="22" t="s">
        <v>78183</v>
      </c>
      <c r="D4291" s="22" t="s">
        <v>34550</v>
      </c>
      <c r="E4291" s="22" t="s">
        <v>64689</v>
      </c>
      <c r="F4291" s="23" t="s">
        <v>12485</v>
      </c>
    </row>
    <row r="4292" spans="1:6" x14ac:dyDescent="0.35">
      <c r="A4292" s="24" t="s">
        <v>47272</v>
      </c>
      <c r="B4292" s="25" t="s">
        <v>88646</v>
      </c>
      <c r="C4292" s="25" t="s">
        <v>78183</v>
      </c>
      <c r="D4292" s="25" t="s">
        <v>34550</v>
      </c>
      <c r="E4292" s="25" t="s">
        <v>64689</v>
      </c>
      <c r="F4292" s="26" t="s">
        <v>12485</v>
      </c>
    </row>
    <row r="4293" spans="1:6" x14ac:dyDescent="0.35">
      <c r="A4293" s="21" t="s">
        <v>47271</v>
      </c>
      <c r="B4293" s="22" t="s">
        <v>88646</v>
      </c>
      <c r="C4293" s="22" t="s">
        <v>78183</v>
      </c>
      <c r="D4293" s="22" t="s">
        <v>34550</v>
      </c>
      <c r="E4293" s="22" t="s">
        <v>64689</v>
      </c>
      <c r="F4293" s="23" t="s">
        <v>12485</v>
      </c>
    </row>
    <row r="4294" spans="1:6" x14ac:dyDescent="0.35">
      <c r="A4294" s="24" t="s">
        <v>88648</v>
      </c>
      <c r="B4294" s="25" t="s">
        <v>88646</v>
      </c>
      <c r="C4294" s="25" t="s">
        <v>78183</v>
      </c>
      <c r="D4294" s="25" t="s">
        <v>34550</v>
      </c>
      <c r="E4294" s="25" t="s">
        <v>64689</v>
      </c>
      <c r="F4294" s="26" t="s">
        <v>12485</v>
      </c>
    </row>
    <row r="4295" spans="1:6" x14ac:dyDescent="0.35">
      <c r="A4295" s="21" t="s">
        <v>47258</v>
      </c>
      <c r="B4295" s="22" t="s">
        <v>88646</v>
      </c>
      <c r="C4295" s="22" t="s">
        <v>78183</v>
      </c>
      <c r="D4295" s="22" t="s">
        <v>34550</v>
      </c>
      <c r="E4295" s="22" t="s">
        <v>64689</v>
      </c>
      <c r="F4295" s="23" t="s">
        <v>12485</v>
      </c>
    </row>
    <row r="4296" spans="1:6" x14ac:dyDescent="0.35">
      <c r="A4296" s="24" t="s">
        <v>88647</v>
      </c>
      <c r="B4296" s="25" t="s">
        <v>88646</v>
      </c>
      <c r="C4296" s="25" t="s">
        <v>78183</v>
      </c>
      <c r="D4296" s="25" t="s">
        <v>34550</v>
      </c>
      <c r="E4296" s="25" t="s">
        <v>64689</v>
      </c>
      <c r="F4296" s="26" t="s">
        <v>12485</v>
      </c>
    </row>
    <row r="4297" spans="1:6" x14ac:dyDescent="0.35">
      <c r="A4297" s="21" t="s">
        <v>47257</v>
      </c>
      <c r="B4297" s="22" t="s">
        <v>88646</v>
      </c>
      <c r="C4297" s="22" t="s">
        <v>78183</v>
      </c>
      <c r="D4297" s="22" t="s">
        <v>34550</v>
      </c>
      <c r="E4297" s="22" t="s">
        <v>64689</v>
      </c>
      <c r="F4297" s="23" t="s">
        <v>12485</v>
      </c>
    </row>
    <row r="4298" spans="1:6" x14ac:dyDescent="0.35">
      <c r="A4298" s="24" t="s">
        <v>47256</v>
      </c>
      <c r="B4298" s="25" t="s">
        <v>88646</v>
      </c>
      <c r="C4298" s="25" t="s">
        <v>78183</v>
      </c>
      <c r="D4298" s="25" t="s">
        <v>34550</v>
      </c>
      <c r="E4298" s="25" t="s">
        <v>64689</v>
      </c>
      <c r="F4298" s="26" t="s">
        <v>12485</v>
      </c>
    </row>
    <row r="4299" spans="1:6" x14ac:dyDescent="0.35">
      <c r="A4299" s="21" t="s">
        <v>47255</v>
      </c>
      <c r="B4299" s="22" t="s">
        <v>88646</v>
      </c>
      <c r="C4299" s="22" t="s">
        <v>78183</v>
      </c>
      <c r="D4299" s="22" t="s">
        <v>34550</v>
      </c>
      <c r="E4299" s="22" t="s">
        <v>64689</v>
      </c>
      <c r="F4299" s="23" t="s">
        <v>12485</v>
      </c>
    </row>
    <row r="4300" spans="1:6" x14ac:dyDescent="0.35">
      <c r="A4300" s="24" t="s">
        <v>48263</v>
      </c>
      <c r="B4300" s="25" t="s">
        <v>88646</v>
      </c>
      <c r="C4300" s="25" t="s">
        <v>78183</v>
      </c>
      <c r="D4300" s="25" t="s">
        <v>34550</v>
      </c>
      <c r="E4300" s="25" t="s">
        <v>64689</v>
      </c>
      <c r="F4300" s="26" t="s">
        <v>12485</v>
      </c>
    </row>
    <row r="4301" spans="1:6" x14ac:dyDescent="0.35">
      <c r="A4301" s="21" t="s">
        <v>48262</v>
      </c>
      <c r="B4301" s="22" t="s">
        <v>88646</v>
      </c>
      <c r="C4301" s="22" t="s">
        <v>78183</v>
      </c>
      <c r="D4301" s="22" t="s">
        <v>34550</v>
      </c>
      <c r="E4301" s="22" t="s">
        <v>64689</v>
      </c>
      <c r="F4301" s="23" t="s">
        <v>12485</v>
      </c>
    </row>
    <row r="4302" spans="1:6" x14ac:dyDescent="0.35">
      <c r="A4302" s="24" t="s">
        <v>12331</v>
      </c>
      <c r="B4302" s="25" t="s">
        <v>88646</v>
      </c>
      <c r="C4302" s="25" t="s">
        <v>78183</v>
      </c>
      <c r="D4302" s="25" t="s">
        <v>34550</v>
      </c>
      <c r="E4302" s="25" t="s">
        <v>64689</v>
      </c>
      <c r="F4302" s="26" t="s">
        <v>12485</v>
      </c>
    </row>
    <row r="4303" spans="1:6" x14ac:dyDescent="0.35">
      <c r="A4303" s="21" t="s">
        <v>76824</v>
      </c>
      <c r="B4303" s="22" t="s">
        <v>88646</v>
      </c>
      <c r="C4303" s="22" t="s">
        <v>78183</v>
      </c>
      <c r="D4303" s="22" t="s">
        <v>34550</v>
      </c>
      <c r="E4303" s="22" t="s">
        <v>64689</v>
      </c>
      <c r="F4303" s="23" t="s">
        <v>12485</v>
      </c>
    </row>
    <row r="4304" spans="1:6" x14ac:dyDescent="0.35">
      <c r="A4304" s="24" t="s">
        <v>76845</v>
      </c>
      <c r="B4304" s="25" t="s">
        <v>88646</v>
      </c>
      <c r="C4304" s="25" t="s">
        <v>78183</v>
      </c>
      <c r="D4304" s="25" t="s">
        <v>34550</v>
      </c>
      <c r="E4304" s="25" t="s">
        <v>64689</v>
      </c>
      <c r="F4304" s="26" t="s">
        <v>12485</v>
      </c>
    </row>
    <row r="4305" spans="1:6" x14ac:dyDescent="0.35">
      <c r="A4305" s="21" t="s">
        <v>76844</v>
      </c>
      <c r="B4305" s="22" t="s">
        <v>88646</v>
      </c>
      <c r="C4305" s="22" t="s">
        <v>78183</v>
      </c>
      <c r="D4305" s="22" t="s">
        <v>34550</v>
      </c>
      <c r="E4305" s="22" t="s">
        <v>64689</v>
      </c>
      <c r="F4305" s="23" t="s">
        <v>12485</v>
      </c>
    </row>
    <row r="4306" spans="1:6" x14ac:dyDescent="0.35">
      <c r="A4306" s="24" t="s">
        <v>76843</v>
      </c>
      <c r="B4306" s="25" t="s">
        <v>88646</v>
      </c>
      <c r="C4306" s="25" t="s">
        <v>78183</v>
      </c>
      <c r="D4306" s="25" t="s">
        <v>34550</v>
      </c>
      <c r="E4306" s="25" t="s">
        <v>64689</v>
      </c>
      <c r="F4306" s="26" t="s">
        <v>12485</v>
      </c>
    </row>
    <row r="4307" spans="1:6" x14ac:dyDescent="0.35">
      <c r="A4307" s="21" t="s">
        <v>76842</v>
      </c>
      <c r="B4307" s="22" t="s">
        <v>88646</v>
      </c>
      <c r="C4307" s="22" t="s">
        <v>78183</v>
      </c>
      <c r="D4307" s="22" t="s">
        <v>34550</v>
      </c>
      <c r="E4307" s="22" t="s">
        <v>64689</v>
      </c>
      <c r="F4307" s="23" t="s">
        <v>12485</v>
      </c>
    </row>
    <row r="4308" spans="1:6" x14ac:dyDescent="0.35">
      <c r="A4308" s="24" t="s">
        <v>88645</v>
      </c>
      <c r="B4308" s="25" t="s">
        <v>88644</v>
      </c>
      <c r="C4308" s="25" t="s">
        <v>78183</v>
      </c>
      <c r="D4308" s="25" t="s">
        <v>15947</v>
      </c>
      <c r="E4308" s="25" t="s">
        <v>22962</v>
      </c>
      <c r="F4308" s="26" t="s">
        <v>12485</v>
      </c>
    </row>
    <row r="4309" spans="1:6" x14ac:dyDescent="0.35">
      <c r="A4309" s="21" t="s">
        <v>88643</v>
      </c>
      <c r="B4309" s="22" t="s">
        <v>88642</v>
      </c>
      <c r="C4309" s="22" t="s">
        <v>78183</v>
      </c>
      <c r="D4309" s="22" t="s">
        <v>15947</v>
      </c>
      <c r="E4309" s="22" t="s">
        <v>22962</v>
      </c>
      <c r="F4309" s="23" t="s">
        <v>12485</v>
      </c>
    </row>
    <row r="4310" spans="1:6" x14ac:dyDescent="0.35">
      <c r="A4310" s="24" t="s">
        <v>88641</v>
      </c>
      <c r="B4310" s="25" t="s">
        <v>88640</v>
      </c>
      <c r="C4310" s="25" t="s">
        <v>78183</v>
      </c>
      <c r="D4310" s="25" t="s">
        <v>15947</v>
      </c>
      <c r="E4310" s="25" t="s">
        <v>22962</v>
      </c>
      <c r="F4310" s="26" t="s">
        <v>12485</v>
      </c>
    </row>
    <row r="4311" spans="1:6" x14ac:dyDescent="0.35">
      <c r="A4311" s="21" t="s">
        <v>88639</v>
      </c>
      <c r="B4311" s="22" t="s">
        <v>88638</v>
      </c>
      <c r="C4311" s="22" t="s">
        <v>78183</v>
      </c>
      <c r="D4311" s="22" t="s">
        <v>15947</v>
      </c>
      <c r="E4311" s="22" t="s">
        <v>22962</v>
      </c>
      <c r="F4311" s="23" t="s">
        <v>12485</v>
      </c>
    </row>
    <row r="4312" spans="1:6" x14ac:dyDescent="0.35">
      <c r="A4312" s="24" t="s">
        <v>88637</v>
      </c>
      <c r="B4312" s="25" t="s">
        <v>88636</v>
      </c>
      <c r="C4312" s="25" t="s">
        <v>78183</v>
      </c>
      <c r="D4312" s="25" t="s">
        <v>15947</v>
      </c>
      <c r="E4312" s="25" t="s">
        <v>22962</v>
      </c>
      <c r="F4312" s="26" t="s">
        <v>12485</v>
      </c>
    </row>
    <row r="4313" spans="1:6" x14ac:dyDescent="0.35">
      <c r="A4313" s="21" t="s">
        <v>12321</v>
      </c>
      <c r="B4313" s="22" t="s">
        <v>88635</v>
      </c>
      <c r="C4313" s="22" t="s">
        <v>78183</v>
      </c>
      <c r="D4313" s="22" t="s">
        <v>15947</v>
      </c>
      <c r="E4313" s="22" t="s">
        <v>22962</v>
      </c>
      <c r="F4313" s="23" t="s">
        <v>12485</v>
      </c>
    </row>
    <row r="4314" spans="1:6" x14ac:dyDescent="0.35">
      <c r="A4314" s="24" t="s">
        <v>12319</v>
      </c>
      <c r="B4314" s="25" t="s">
        <v>88634</v>
      </c>
      <c r="C4314" s="25" t="s">
        <v>78183</v>
      </c>
      <c r="D4314" s="25" t="s">
        <v>15947</v>
      </c>
      <c r="E4314" s="25" t="s">
        <v>22962</v>
      </c>
      <c r="F4314" s="26" t="s">
        <v>12485</v>
      </c>
    </row>
    <row r="4315" spans="1:6" x14ac:dyDescent="0.35">
      <c r="A4315" s="21" t="s">
        <v>88633</v>
      </c>
      <c r="B4315" s="22" t="s">
        <v>88632</v>
      </c>
      <c r="C4315" s="22" t="s">
        <v>78183</v>
      </c>
      <c r="D4315" s="22" t="s">
        <v>15947</v>
      </c>
      <c r="E4315" s="22" t="s">
        <v>22962</v>
      </c>
      <c r="F4315" s="23" t="s">
        <v>12485</v>
      </c>
    </row>
    <row r="4316" spans="1:6" x14ac:dyDescent="0.35">
      <c r="A4316" s="24" t="s">
        <v>88631</v>
      </c>
      <c r="B4316" s="25" t="s">
        <v>88630</v>
      </c>
      <c r="C4316" s="25" t="s">
        <v>78183</v>
      </c>
      <c r="D4316" s="25" t="s">
        <v>15947</v>
      </c>
      <c r="E4316" s="25" t="s">
        <v>22962</v>
      </c>
      <c r="F4316" s="26" t="s">
        <v>12485</v>
      </c>
    </row>
    <row r="4317" spans="1:6" x14ac:dyDescent="0.35">
      <c r="A4317" s="21" t="s">
        <v>12317</v>
      </c>
      <c r="B4317" s="22" t="s">
        <v>88629</v>
      </c>
      <c r="C4317" s="22" t="s">
        <v>78183</v>
      </c>
      <c r="D4317" s="22" t="s">
        <v>15947</v>
      </c>
      <c r="E4317" s="22" t="s">
        <v>22962</v>
      </c>
      <c r="F4317" s="23" t="s">
        <v>12485</v>
      </c>
    </row>
    <row r="4318" spans="1:6" x14ac:dyDescent="0.35">
      <c r="A4318" s="24" t="s">
        <v>12316</v>
      </c>
      <c r="B4318" s="25" t="s">
        <v>88628</v>
      </c>
      <c r="C4318" s="25" t="s">
        <v>78183</v>
      </c>
      <c r="D4318" s="25" t="s">
        <v>15947</v>
      </c>
      <c r="E4318" s="25" t="s">
        <v>22962</v>
      </c>
      <c r="F4318" s="26" t="s">
        <v>12485</v>
      </c>
    </row>
    <row r="4319" spans="1:6" x14ac:dyDescent="0.35">
      <c r="A4319" s="21" t="s">
        <v>12315</v>
      </c>
      <c r="B4319" s="22" t="s">
        <v>88565</v>
      </c>
      <c r="C4319" s="22" t="s">
        <v>78183</v>
      </c>
      <c r="D4319" s="22" t="s">
        <v>15947</v>
      </c>
      <c r="E4319" s="22" t="s">
        <v>22962</v>
      </c>
      <c r="F4319" s="23" t="s">
        <v>12485</v>
      </c>
    </row>
    <row r="4320" spans="1:6" x14ac:dyDescent="0.35">
      <c r="A4320" s="24" t="s">
        <v>12314</v>
      </c>
      <c r="B4320" s="25" t="s">
        <v>88621</v>
      </c>
      <c r="C4320" s="25" t="s">
        <v>78183</v>
      </c>
      <c r="D4320" s="25" t="s">
        <v>15947</v>
      </c>
      <c r="E4320" s="25" t="s">
        <v>22962</v>
      </c>
      <c r="F4320" s="26" t="s">
        <v>12485</v>
      </c>
    </row>
    <row r="4321" spans="1:6" x14ac:dyDescent="0.35">
      <c r="A4321" s="21" t="s">
        <v>12313</v>
      </c>
      <c r="B4321" s="22" t="s">
        <v>88565</v>
      </c>
      <c r="C4321" s="22" t="s">
        <v>78183</v>
      </c>
      <c r="D4321" s="22" t="s">
        <v>15947</v>
      </c>
      <c r="E4321" s="22" t="s">
        <v>22962</v>
      </c>
      <c r="F4321" s="23" t="s">
        <v>12485</v>
      </c>
    </row>
    <row r="4322" spans="1:6" x14ac:dyDescent="0.35">
      <c r="A4322" s="24" t="s">
        <v>12312</v>
      </c>
      <c r="B4322" s="25" t="s">
        <v>88627</v>
      </c>
      <c r="C4322" s="25" t="s">
        <v>78183</v>
      </c>
      <c r="D4322" s="25" t="s">
        <v>15947</v>
      </c>
      <c r="E4322" s="25" t="s">
        <v>22962</v>
      </c>
      <c r="F4322" s="26" t="s">
        <v>12485</v>
      </c>
    </row>
    <row r="4323" spans="1:6" x14ac:dyDescent="0.35">
      <c r="A4323" s="21" t="s">
        <v>88626</v>
      </c>
      <c r="B4323" s="22" t="s">
        <v>88625</v>
      </c>
      <c r="C4323" s="22" t="s">
        <v>78183</v>
      </c>
      <c r="D4323" s="22" t="s">
        <v>15947</v>
      </c>
      <c r="E4323" s="22" t="s">
        <v>22962</v>
      </c>
      <c r="F4323" s="23" t="s">
        <v>12485</v>
      </c>
    </row>
    <row r="4324" spans="1:6" x14ac:dyDescent="0.35">
      <c r="A4324" s="24" t="s">
        <v>12309</v>
      </c>
      <c r="B4324" s="25" t="s">
        <v>88624</v>
      </c>
      <c r="C4324" s="25" t="s">
        <v>78183</v>
      </c>
      <c r="D4324" s="25" t="s">
        <v>15947</v>
      </c>
      <c r="E4324" s="25" t="s">
        <v>22962</v>
      </c>
      <c r="F4324" s="26" t="s">
        <v>12485</v>
      </c>
    </row>
    <row r="4325" spans="1:6" x14ac:dyDescent="0.35">
      <c r="A4325" s="21" t="s">
        <v>12308</v>
      </c>
      <c r="B4325" s="22" t="s">
        <v>88622</v>
      </c>
      <c r="C4325" s="22" t="s">
        <v>78183</v>
      </c>
      <c r="D4325" s="22" t="s">
        <v>15947</v>
      </c>
      <c r="E4325" s="22" t="s">
        <v>22962</v>
      </c>
      <c r="F4325" s="23" t="s">
        <v>12485</v>
      </c>
    </row>
    <row r="4326" spans="1:6" x14ac:dyDescent="0.35">
      <c r="A4326" s="24" t="s">
        <v>88623</v>
      </c>
      <c r="B4326" s="25" t="s">
        <v>88622</v>
      </c>
      <c r="C4326" s="25" t="s">
        <v>78183</v>
      </c>
      <c r="D4326" s="25" t="s">
        <v>15947</v>
      </c>
      <c r="E4326" s="25" t="s">
        <v>22962</v>
      </c>
      <c r="F4326" s="26" t="s">
        <v>12485</v>
      </c>
    </row>
    <row r="4327" spans="1:6" x14ac:dyDescent="0.35">
      <c r="A4327" s="21" t="s">
        <v>12307</v>
      </c>
      <c r="B4327" s="22" t="s">
        <v>88621</v>
      </c>
      <c r="C4327" s="22" t="s">
        <v>78183</v>
      </c>
      <c r="D4327" s="22" t="s">
        <v>15947</v>
      </c>
      <c r="E4327" s="22" t="s">
        <v>22962</v>
      </c>
      <c r="F4327" s="23" t="s">
        <v>12485</v>
      </c>
    </row>
    <row r="4328" spans="1:6" x14ac:dyDescent="0.35">
      <c r="A4328" s="24" t="s">
        <v>12306</v>
      </c>
      <c r="B4328" s="25" t="s">
        <v>88620</v>
      </c>
      <c r="C4328" s="25" t="s">
        <v>78183</v>
      </c>
      <c r="D4328" s="25" t="s">
        <v>15947</v>
      </c>
      <c r="E4328" s="25" t="s">
        <v>22962</v>
      </c>
      <c r="F4328" s="26" t="s">
        <v>12485</v>
      </c>
    </row>
    <row r="4329" spans="1:6" x14ac:dyDescent="0.35">
      <c r="A4329" s="21" t="s">
        <v>88619</v>
      </c>
      <c r="B4329" s="22" t="s">
        <v>88618</v>
      </c>
      <c r="C4329" s="22" t="s">
        <v>78183</v>
      </c>
      <c r="D4329" s="22" t="s">
        <v>15947</v>
      </c>
      <c r="E4329" s="22" t="s">
        <v>22962</v>
      </c>
      <c r="F4329" s="23" t="s">
        <v>12485</v>
      </c>
    </row>
    <row r="4330" spans="1:6" x14ac:dyDescent="0.35">
      <c r="A4330" s="24" t="s">
        <v>12305</v>
      </c>
      <c r="B4330" s="25" t="s">
        <v>88617</v>
      </c>
      <c r="C4330" s="25" t="s">
        <v>78183</v>
      </c>
      <c r="D4330" s="25" t="s">
        <v>15947</v>
      </c>
      <c r="E4330" s="25" t="s">
        <v>22962</v>
      </c>
      <c r="F4330" s="26" t="s">
        <v>12485</v>
      </c>
    </row>
    <row r="4331" spans="1:6" x14ac:dyDescent="0.35">
      <c r="A4331" s="21" t="s">
        <v>12303</v>
      </c>
      <c r="B4331" s="22" t="s">
        <v>88616</v>
      </c>
      <c r="C4331" s="22" t="s">
        <v>78183</v>
      </c>
      <c r="D4331" s="22" t="s">
        <v>15947</v>
      </c>
      <c r="E4331" s="22" t="s">
        <v>22962</v>
      </c>
      <c r="F4331" s="23" t="s">
        <v>12485</v>
      </c>
    </row>
    <row r="4332" spans="1:6" x14ac:dyDescent="0.35">
      <c r="A4332" s="24" t="s">
        <v>12301</v>
      </c>
      <c r="B4332" s="25" t="s">
        <v>88615</v>
      </c>
      <c r="C4332" s="25" t="s">
        <v>78183</v>
      </c>
      <c r="D4332" s="25" t="s">
        <v>15947</v>
      </c>
      <c r="E4332" s="25" t="s">
        <v>22962</v>
      </c>
      <c r="F4332" s="26" t="s">
        <v>12485</v>
      </c>
    </row>
    <row r="4333" spans="1:6" x14ac:dyDescent="0.35">
      <c r="A4333" s="21" t="s">
        <v>88614</v>
      </c>
      <c r="B4333" s="22" t="s">
        <v>88613</v>
      </c>
      <c r="C4333" s="22" t="s">
        <v>78183</v>
      </c>
      <c r="D4333" s="22" t="s">
        <v>15947</v>
      </c>
      <c r="E4333" s="22" t="s">
        <v>22962</v>
      </c>
      <c r="F4333" s="23" t="s">
        <v>12485</v>
      </c>
    </row>
    <row r="4334" spans="1:6" x14ac:dyDescent="0.35">
      <c r="A4334" s="24" t="s">
        <v>88612</v>
      </c>
      <c r="B4334" s="25" t="s">
        <v>88611</v>
      </c>
      <c r="C4334" s="25" t="s">
        <v>78183</v>
      </c>
      <c r="D4334" s="25" t="s">
        <v>15947</v>
      </c>
      <c r="E4334" s="25" t="s">
        <v>22962</v>
      </c>
      <c r="F4334" s="26" t="s">
        <v>12485</v>
      </c>
    </row>
    <row r="4335" spans="1:6" x14ac:dyDescent="0.35">
      <c r="A4335" s="21" t="s">
        <v>12300</v>
      </c>
      <c r="B4335" s="22" t="s">
        <v>88610</v>
      </c>
      <c r="C4335" s="22" t="s">
        <v>78183</v>
      </c>
      <c r="D4335" s="22" t="s">
        <v>15947</v>
      </c>
      <c r="E4335" s="22" t="s">
        <v>22962</v>
      </c>
      <c r="F4335" s="23" t="s">
        <v>12485</v>
      </c>
    </row>
    <row r="4336" spans="1:6" x14ac:dyDescent="0.35">
      <c r="A4336" s="24" t="s">
        <v>88609</v>
      </c>
      <c r="B4336" s="25" t="s">
        <v>88608</v>
      </c>
      <c r="C4336" s="25" t="s">
        <v>78183</v>
      </c>
      <c r="D4336" s="25" t="s">
        <v>15947</v>
      </c>
      <c r="E4336" s="25" t="s">
        <v>22962</v>
      </c>
      <c r="F4336" s="26" t="s">
        <v>12485</v>
      </c>
    </row>
    <row r="4337" spans="1:6" x14ac:dyDescent="0.35">
      <c r="A4337" s="21" t="s">
        <v>88607</v>
      </c>
      <c r="B4337" s="22" t="s">
        <v>88606</v>
      </c>
      <c r="C4337" s="22" t="s">
        <v>78183</v>
      </c>
      <c r="D4337" s="22" t="s">
        <v>15947</v>
      </c>
      <c r="E4337" s="22" t="s">
        <v>22962</v>
      </c>
      <c r="F4337" s="23" t="s">
        <v>12485</v>
      </c>
    </row>
    <row r="4338" spans="1:6" x14ac:dyDescent="0.35">
      <c r="A4338" s="24" t="s">
        <v>12299</v>
      </c>
      <c r="B4338" s="25" t="s">
        <v>88605</v>
      </c>
      <c r="C4338" s="25" t="s">
        <v>78183</v>
      </c>
      <c r="D4338" s="25" t="s">
        <v>15947</v>
      </c>
      <c r="E4338" s="25" t="s">
        <v>22962</v>
      </c>
      <c r="F4338" s="26" t="s">
        <v>12485</v>
      </c>
    </row>
    <row r="4339" spans="1:6" x14ac:dyDescent="0.35">
      <c r="A4339" s="21" t="s">
        <v>88604</v>
      </c>
      <c r="B4339" s="22" t="s">
        <v>88603</v>
      </c>
      <c r="C4339" s="22" t="s">
        <v>78183</v>
      </c>
      <c r="D4339" s="22" t="s">
        <v>15947</v>
      </c>
      <c r="E4339" s="22" t="s">
        <v>22962</v>
      </c>
      <c r="F4339" s="23" t="s">
        <v>12485</v>
      </c>
    </row>
    <row r="4340" spans="1:6" x14ac:dyDescent="0.35">
      <c r="A4340" s="24" t="s">
        <v>12298</v>
      </c>
      <c r="B4340" s="25" t="s">
        <v>88602</v>
      </c>
      <c r="C4340" s="25" t="s">
        <v>78183</v>
      </c>
      <c r="D4340" s="25" t="s">
        <v>15947</v>
      </c>
      <c r="E4340" s="25" t="s">
        <v>22962</v>
      </c>
      <c r="F4340" s="26" t="s">
        <v>12485</v>
      </c>
    </row>
    <row r="4341" spans="1:6" x14ac:dyDescent="0.35">
      <c r="A4341" s="21" t="s">
        <v>12297</v>
      </c>
      <c r="B4341" s="22" t="s">
        <v>88601</v>
      </c>
      <c r="C4341" s="22" t="s">
        <v>78183</v>
      </c>
      <c r="D4341" s="22" t="s">
        <v>15947</v>
      </c>
      <c r="E4341" s="22" t="s">
        <v>22962</v>
      </c>
      <c r="F4341" s="23" t="s">
        <v>12485</v>
      </c>
    </row>
    <row r="4342" spans="1:6" x14ac:dyDescent="0.35">
      <c r="A4342" s="24" t="s">
        <v>12296</v>
      </c>
      <c r="B4342" s="25" t="s">
        <v>88600</v>
      </c>
      <c r="C4342" s="25" t="s">
        <v>78183</v>
      </c>
      <c r="D4342" s="25" t="s">
        <v>15947</v>
      </c>
      <c r="E4342" s="25" t="s">
        <v>22962</v>
      </c>
      <c r="F4342" s="26" t="s">
        <v>12485</v>
      </c>
    </row>
    <row r="4343" spans="1:6" x14ac:dyDescent="0.35">
      <c r="A4343" s="21" t="s">
        <v>12295</v>
      </c>
      <c r="B4343" s="22" t="s">
        <v>88599</v>
      </c>
      <c r="C4343" s="22" t="s">
        <v>78183</v>
      </c>
      <c r="D4343" s="22" t="s">
        <v>15947</v>
      </c>
      <c r="E4343" s="22" t="s">
        <v>22962</v>
      </c>
      <c r="F4343" s="23" t="s">
        <v>12485</v>
      </c>
    </row>
    <row r="4344" spans="1:6" x14ac:dyDescent="0.35">
      <c r="A4344" s="24" t="s">
        <v>12294</v>
      </c>
      <c r="B4344" s="25" t="s">
        <v>88598</v>
      </c>
      <c r="C4344" s="25" t="s">
        <v>78183</v>
      </c>
      <c r="D4344" s="25" t="s">
        <v>15947</v>
      </c>
      <c r="E4344" s="25" t="s">
        <v>22962</v>
      </c>
      <c r="F4344" s="26" t="s">
        <v>12485</v>
      </c>
    </row>
    <row r="4345" spans="1:6" x14ac:dyDescent="0.35">
      <c r="A4345" s="21" t="s">
        <v>88597</v>
      </c>
      <c r="B4345" s="22" t="s">
        <v>88596</v>
      </c>
      <c r="C4345" s="22" t="s">
        <v>78183</v>
      </c>
      <c r="D4345" s="22" t="s">
        <v>15947</v>
      </c>
      <c r="E4345" s="22" t="s">
        <v>22962</v>
      </c>
      <c r="F4345" s="23" t="s">
        <v>12485</v>
      </c>
    </row>
    <row r="4346" spans="1:6" x14ac:dyDescent="0.35">
      <c r="A4346" s="24" t="s">
        <v>88595</v>
      </c>
      <c r="B4346" s="25" t="s">
        <v>88566</v>
      </c>
      <c r="C4346" s="25" t="s">
        <v>78183</v>
      </c>
      <c r="D4346" s="25" t="s">
        <v>15947</v>
      </c>
      <c r="E4346" s="25" t="s">
        <v>22962</v>
      </c>
      <c r="F4346" s="26" t="s">
        <v>12485</v>
      </c>
    </row>
    <row r="4347" spans="1:6" x14ac:dyDescent="0.35">
      <c r="A4347" s="21" t="s">
        <v>88594</v>
      </c>
      <c r="B4347" s="22" t="s">
        <v>88566</v>
      </c>
      <c r="C4347" s="22" t="s">
        <v>78183</v>
      </c>
      <c r="D4347" s="22" t="s">
        <v>15947</v>
      </c>
      <c r="E4347" s="22" t="s">
        <v>22962</v>
      </c>
      <c r="F4347" s="23" t="s">
        <v>12485</v>
      </c>
    </row>
    <row r="4348" spans="1:6" x14ac:dyDescent="0.35">
      <c r="A4348" s="24" t="s">
        <v>88593</v>
      </c>
      <c r="B4348" s="25" t="s">
        <v>88566</v>
      </c>
      <c r="C4348" s="25" t="s">
        <v>78183</v>
      </c>
      <c r="D4348" s="25" t="s">
        <v>15947</v>
      </c>
      <c r="E4348" s="25" t="s">
        <v>22962</v>
      </c>
      <c r="F4348" s="26" t="s">
        <v>12485</v>
      </c>
    </row>
    <row r="4349" spans="1:6" x14ac:dyDescent="0.35">
      <c r="A4349" s="21" t="s">
        <v>12293</v>
      </c>
      <c r="B4349" s="22" t="s">
        <v>88592</v>
      </c>
      <c r="C4349" s="22" t="s">
        <v>78183</v>
      </c>
      <c r="D4349" s="22" t="s">
        <v>15947</v>
      </c>
      <c r="E4349" s="22" t="s">
        <v>22962</v>
      </c>
      <c r="F4349" s="23" t="s">
        <v>12485</v>
      </c>
    </row>
    <row r="4350" spans="1:6" x14ac:dyDescent="0.35">
      <c r="A4350" s="24" t="s">
        <v>88591</v>
      </c>
      <c r="B4350" s="25" t="s">
        <v>88590</v>
      </c>
      <c r="C4350" s="25" t="s">
        <v>78183</v>
      </c>
      <c r="D4350" s="25" t="s">
        <v>15947</v>
      </c>
      <c r="E4350" s="25" t="s">
        <v>22962</v>
      </c>
      <c r="F4350" s="26" t="s">
        <v>12485</v>
      </c>
    </row>
    <row r="4351" spans="1:6" x14ac:dyDescent="0.35">
      <c r="A4351" s="21" t="s">
        <v>88589</v>
      </c>
      <c r="B4351" s="22" t="s">
        <v>88588</v>
      </c>
      <c r="C4351" s="22" t="s">
        <v>78183</v>
      </c>
      <c r="D4351" s="22" t="s">
        <v>15947</v>
      </c>
      <c r="E4351" s="22" t="s">
        <v>22962</v>
      </c>
      <c r="F4351" s="23" t="s">
        <v>12485</v>
      </c>
    </row>
    <row r="4352" spans="1:6" x14ac:dyDescent="0.35">
      <c r="A4352" s="24" t="s">
        <v>12292</v>
      </c>
      <c r="B4352" s="25" t="s">
        <v>88587</v>
      </c>
      <c r="C4352" s="25" t="s">
        <v>78183</v>
      </c>
      <c r="D4352" s="25" t="s">
        <v>15947</v>
      </c>
      <c r="E4352" s="25" t="s">
        <v>22962</v>
      </c>
      <c r="F4352" s="26" t="s">
        <v>12485</v>
      </c>
    </row>
    <row r="4353" spans="1:6" x14ac:dyDescent="0.35">
      <c r="A4353" s="21" t="s">
        <v>88586</v>
      </c>
      <c r="B4353" s="22" t="s">
        <v>88585</v>
      </c>
      <c r="C4353" s="22" t="s">
        <v>78183</v>
      </c>
      <c r="D4353" s="22" t="s">
        <v>15947</v>
      </c>
      <c r="E4353" s="22" t="s">
        <v>22962</v>
      </c>
      <c r="F4353" s="23" t="s">
        <v>12485</v>
      </c>
    </row>
    <row r="4354" spans="1:6" x14ac:dyDescent="0.35">
      <c r="A4354" s="24" t="s">
        <v>88584</v>
      </c>
      <c r="B4354" s="25" t="s">
        <v>88583</v>
      </c>
      <c r="C4354" s="25" t="s">
        <v>78183</v>
      </c>
      <c r="D4354" s="25" t="s">
        <v>15947</v>
      </c>
      <c r="E4354" s="25" t="s">
        <v>22962</v>
      </c>
      <c r="F4354" s="26" t="s">
        <v>12485</v>
      </c>
    </row>
    <row r="4355" spans="1:6" x14ac:dyDescent="0.35">
      <c r="A4355" s="21" t="s">
        <v>88582</v>
      </c>
      <c r="B4355" s="22" t="s">
        <v>88581</v>
      </c>
      <c r="C4355" s="22" t="s">
        <v>78183</v>
      </c>
      <c r="D4355" s="22" t="s">
        <v>15947</v>
      </c>
      <c r="E4355" s="22" t="s">
        <v>22962</v>
      </c>
      <c r="F4355" s="23" t="s">
        <v>12485</v>
      </c>
    </row>
    <row r="4356" spans="1:6" x14ac:dyDescent="0.35">
      <c r="A4356" s="24" t="s">
        <v>12290</v>
      </c>
      <c r="B4356" s="25" t="s">
        <v>88580</v>
      </c>
      <c r="C4356" s="25" t="s">
        <v>78183</v>
      </c>
      <c r="D4356" s="25" t="s">
        <v>15947</v>
      </c>
      <c r="E4356" s="25" t="s">
        <v>22962</v>
      </c>
      <c r="F4356" s="26" t="s">
        <v>12485</v>
      </c>
    </row>
    <row r="4357" spans="1:6" x14ac:dyDescent="0.35">
      <c r="A4357" s="21" t="s">
        <v>12289</v>
      </c>
      <c r="B4357" s="22" t="s">
        <v>88579</v>
      </c>
      <c r="C4357" s="22" t="s">
        <v>78183</v>
      </c>
      <c r="D4357" s="22" t="s">
        <v>15947</v>
      </c>
      <c r="E4357" s="22" t="s">
        <v>22962</v>
      </c>
      <c r="F4357" s="23" t="s">
        <v>12485</v>
      </c>
    </row>
    <row r="4358" spans="1:6" x14ac:dyDescent="0.35">
      <c r="A4358" s="24" t="s">
        <v>88578</v>
      </c>
      <c r="B4358" s="25" t="s">
        <v>88577</v>
      </c>
      <c r="C4358" s="25" t="s">
        <v>78183</v>
      </c>
      <c r="D4358" s="25" t="s">
        <v>15947</v>
      </c>
      <c r="E4358" s="25" t="s">
        <v>22962</v>
      </c>
      <c r="F4358" s="26" t="s">
        <v>12485</v>
      </c>
    </row>
    <row r="4359" spans="1:6" x14ac:dyDescent="0.35">
      <c r="A4359" s="21" t="s">
        <v>12288</v>
      </c>
      <c r="B4359" s="22" t="s">
        <v>88576</v>
      </c>
      <c r="C4359" s="22" t="s">
        <v>78183</v>
      </c>
      <c r="D4359" s="22" t="s">
        <v>15947</v>
      </c>
      <c r="E4359" s="22" t="s">
        <v>22962</v>
      </c>
      <c r="F4359" s="23" t="s">
        <v>12485</v>
      </c>
    </row>
    <row r="4360" spans="1:6" x14ac:dyDescent="0.35">
      <c r="A4360" s="24" t="s">
        <v>88575</v>
      </c>
      <c r="B4360" s="25" t="s">
        <v>88574</v>
      </c>
      <c r="C4360" s="25" t="s">
        <v>78183</v>
      </c>
      <c r="D4360" s="25" t="s">
        <v>15947</v>
      </c>
      <c r="E4360" s="25" t="s">
        <v>22962</v>
      </c>
      <c r="F4360" s="26" t="s">
        <v>12485</v>
      </c>
    </row>
    <row r="4361" spans="1:6" x14ac:dyDescent="0.35">
      <c r="A4361" s="21" t="s">
        <v>88573</v>
      </c>
      <c r="B4361" s="22" t="s">
        <v>88572</v>
      </c>
      <c r="C4361" s="22" t="s">
        <v>78183</v>
      </c>
      <c r="D4361" s="22" t="s">
        <v>15947</v>
      </c>
      <c r="E4361" s="22" t="s">
        <v>22962</v>
      </c>
      <c r="F4361" s="23" t="s">
        <v>12485</v>
      </c>
    </row>
    <row r="4362" spans="1:6" x14ac:dyDescent="0.35">
      <c r="A4362" s="24" t="s">
        <v>88571</v>
      </c>
      <c r="B4362" s="25" t="s">
        <v>88570</v>
      </c>
      <c r="C4362" s="25" t="s">
        <v>78183</v>
      </c>
      <c r="D4362" s="25" t="s">
        <v>15947</v>
      </c>
      <c r="E4362" s="25" t="s">
        <v>22962</v>
      </c>
      <c r="F4362" s="26" t="s">
        <v>12485</v>
      </c>
    </row>
    <row r="4363" spans="1:6" x14ac:dyDescent="0.35">
      <c r="A4363" s="21" t="s">
        <v>12287</v>
      </c>
      <c r="B4363" s="22" t="s">
        <v>88569</v>
      </c>
      <c r="C4363" s="22" t="s">
        <v>78183</v>
      </c>
      <c r="D4363" s="22" t="s">
        <v>15947</v>
      </c>
      <c r="E4363" s="22" t="s">
        <v>22962</v>
      </c>
      <c r="F4363" s="23" t="s">
        <v>12485</v>
      </c>
    </row>
    <row r="4364" spans="1:6" x14ac:dyDescent="0.35">
      <c r="A4364" s="24" t="s">
        <v>12285</v>
      </c>
      <c r="B4364" s="25" t="s">
        <v>88568</v>
      </c>
      <c r="C4364" s="25" t="s">
        <v>78183</v>
      </c>
      <c r="D4364" s="25" t="s">
        <v>15947</v>
      </c>
      <c r="E4364" s="25" t="s">
        <v>22962</v>
      </c>
      <c r="F4364" s="26" t="s">
        <v>12485</v>
      </c>
    </row>
    <row r="4365" spans="1:6" x14ac:dyDescent="0.35">
      <c r="A4365" s="21" t="s">
        <v>12284</v>
      </c>
      <c r="B4365" s="22" t="s">
        <v>88567</v>
      </c>
      <c r="C4365" s="22" t="s">
        <v>78183</v>
      </c>
      <c r="D4365" s="22" t="s">
        <v>15947</v>
      </c>
      <c r="E4365" s="22" t="s">
        <v>22962</v>
      </c>
      <c r="F4365" s="23" t="s">
        <v>12485</v>
      </c>
    </row>
    <row r="4366" spans="1:6" x14ac:dyDescent="0.35">
      <c r="A4366" s="24" t="s">
        <v>12283</v>
      </c>
      <c r="B4366" s="25" t="s">
        <v>88566</v>
      </c>
      <c r="C4366" s="25" t="s">
        <v>78183</v>
      </c>
      <c r="D4366" s="25" t="s">
        <v>15947</v>
      </c>
      <c r="E4366" s="25" t="s">
        <v>22962</v>
      </c>
      <c r="F4366" s="26" t="s">
        <v>12485</v>
      </c>
    </row>
    <row r="4367" spans="1:6" x14ac:dyDescent="0.35">
      <c r="A4367" s="21" t="s">
        <v>12281</v>
      </c>
      <c r="B4367" s="22" t="s">
        <v>88565</v>
      </c>
      <c r="C4367" s="22" t="s">
        <v>78183</v>
      </c>
      <c r="D4367" s="22" t="s">
        <v>15947</v>
      </c>
      <c r="E4367" s="22" t="s">
        <v>22962</v>
      </c>
      <c r="F4367" s="23" t="s">
        <v>12485</v>
      </c>
    </row>
    <row r="4368" spans="1:6" x14ac:dyDescent="0.35">
      <c r="A4368" s="24" t="s">
        <v>88564</v>
      </c>
      <c r="B4368" s="25" t="s">
        <v>88539</v>
      </c>
      <c r="C4368" s="25" t="s">
        <v>78183</v>
      </c>
      <c r="D4368" s="25" t="s">
        <v>15947</v>
      </c>
      <c r="E4368" s="25" t="s">
        <v>22962</v>
      </c>
      <c r="F4368" s="26" t="s">
        <v>12485</v>
      </c>
    </row>
    <row r="4369" spans="1:6" x14ac:dyDescent="0.35">
      <c r="A4369" s="21" t="s">
        <v>88563</v>
      </c>
      <c r="B4369" s="22" t="s">
        <v>88539</v>
      </c>
      <c r="C4369" s="22" t="s">
        <v>78183</v>
      </c>
      <c r="D4369" s="22" t="s">
        <v>15947</v>
      </c>
      <c r="E4369" s="22" t="s">
        <v>22962</v>
      </c>
      <c r="F4369" s="23" t="s">
        <v>12485</v>
      </c>
    </row>
    <row r="4370" spans="1:6" x14ac:dyDescent="0.35">
      <c r="A4370" s="24" t="s">
        <v>12271</v>
      </c>
      <c r="B4370" s="25" t="s">
        <v>88539</v>
      </c>
      <c r="C4370" s="25" t="s">
        <v>78183</v>
      </c>
      <c r="D4370" s="25" t="s">
        <v>15947</v>
      </c>
      <c r="E4370" s="25" t="s">
        <v>22962</v>
      </c>
      <c r="F4370" s="26" t="s">
        <v>12485</v>
      </c>
    </row>
    <row r="4371" spans="1:6" x14ac:dyDescent="0.35">
      <c r="A4371" s="21" t="s">
        <v>88562</v>
      </c>
      <c r="B4371" s="22" t="s">
        <v>88539</v>
      </c>
      <c r="C4371" s="22" t="s">
        <v>78183</v>
      </c>
      <c r="D4371" s="22" t="s">
        <v>15947</v>
      </c>
      <c r="E4371" s="22" t="s">
        <v>22962</v>
      </c>
      <c r="F4371" s="23" t="s">
        <v>12485</v>
      </c>
    </row>
    <row r="4372" spans="1:6" x14ac:dyDescent="0.35">
      <c r="A4372" s="24" t="s">
        <v>13111</v>
      </c>
      <c r="B4372" s="25" t="s">
        <v>88539</v>
      </c>
      <c r="C4372" s="25" t="s">
        <v>78183</v>
      </c>
      <c r="D4372" s="25" t="s">
        <v>15947</v>
      </c>
      <c r="E4372" s="25" t="s">
        <v>22962</v>
      </c>
      <c r="F4372" s="26" t="s">
        <v>12485</v>
      </c>
    </row>
    <row r="4373" spans="1:6" x14ac:dyDescent="0.35">
      <c r="A4373" s="21" t="s">
        <v>88561</v>
      </c>
      <c r="B4373" s="22" t="s">
        <v>88539</v>
      </c>
      <c r="C4373" s="22" t="s">
        <v>78183</v>
      </c>
      <c r="D4373" s="22" t="s">
        <v>15947</v>
      </c>
      <c r="E4373" s="22" t="s">
        <v>22962</v>
      </c>
      <c r="F4373" s="23" t="s">
        <v>12485</v>
      </c>
    </row>
    <row r="4374" spans="1:6" x14ac:dyDescent="0.35">
      <c r="A4374" s="24" t="s">
        <v>13110</v>
      </c>
      <c r="B4374" s="25" t="s">
        <v>88539</v>
      </c>
      <c r="C4374" s="25" t="s">
        <v>78183</v>
      </c>
      <c r="D4374" s="25" t="s">
        <v>15947</v>
      </c>
      <c r="E4374" s="25" t="s">
        <v>22962</v>
      </c>
      <c r="F4374" s="26" t="s">
        <v>12485</v>
      </c>
    </row>
    <row r="4375" spans="1:6" x14ac:dyDescent="0.35">
      <c r="A4375" s="21" t="s">
        <v>88560</v>
      </c>
      <c r="B4375" s="22" t="s">
        <v>88539</v>
      </c>
      <c r="C4375" s="22" t="s">
        <v>78183</v>
      </c>
      <c r="D4375" s="22" t="s">
        <v>15947</v>
      </c>
      <c r="E4375" s="22" t="s">
        <v>22962</v>
      </c>
      <c r="F4375" s="23" t="s">
        <v>12485</v>
      </c>
    </row>
    <row r="4376" spans="1:6" x14ac:dyDescent="0.35">
      <c r="A4376" s="24" t="s">
        <v>12269</v>
      </c>
      <c r="B4376" s="25" t="s">
        <v>88539</v>
      </c>
      <c r="C4376" s="25" t="s">
        <v>78183</v>
      </c>
      <c r="D4376" s="25" t="s">
        <v>15947</v>
      </c>
      <c r="E4376" s="25" t="s">
        <v>22962</v>
      </c>
      <c r="F4376" s="26" t="s">
        <v>12485</v>
      </c>
    </row>
    <row r="4377" spans="1:6" x14ac:dyDescent="0.35">
      <c r="A4377" s="21" t="s">
        <v>13109</v>
      </c>
      <c r="B4377" s="22" t="s">
        <v>88539</v>
      </c>
      <c r="C4377" s="22" t="s">
        <v>78183</v>
      </c>
      <c r="D4377" s="22" t="s">
        <v>15947</v>
      </c>
      <c r="E4377" s="22" t="s">
        <v>22962</v>
      </c>
      <c r="F4377" s="23" t="s">
        <v>12485</v>
      </c>
    </row>
    <row r="4378" spans="1:6" x14ac:dyDescent="0.35">
      <c r="A4378" s="24" t="s">
        <v>82556</v>
      </c>
      <c r="B4378" s="25" t="s">
        <v>88539</v>
      </c>
      <c r="C4378" s="25" t="s">
        <v>78183</v>
      </c>
      <c r="D4378" s="25" t="s">
        <v>15947</v>
      </c>
      <c r="E4378" s="25" t="s">
        <v>22962</v>
      </c>
      <c r="F4378" s="26" t="s">
        <v>12485</v>
      </c>
    </row>
    <row r="4379" spans="1:6" x14ac:dyDescent="0.35">
      <c r="A4379" s="21" t="s">
        <v>12268</v>
      </c>
      <c r="B4379" s="22" t="s">
        <v>88539</v>
      </c>
      <c r="C4379" s="22" t="s">
        <v>78183</v>
      </c>
      <c r="D4379" s="22" t="s">
        <v>15947</v>
      </c>
      <c r="E4379" s="22" t="s">
        <v>22962</v>
      </c>
      <c r="F4379" s="23" t="s">
        <v>12485</v>
      </c>
    </row>
    <row r="4380" spans="1:6" x14ac:dyDescent="0.35">
      <c r="A4380" s="24" t="s">
        <v>12267</v>
      </c>
      <c r="B4380" s="25" t="s">
        <v>88539</v>
      </c>
      <c r="C4380" s="25" t="s">
        <v>78183</v>
      </c>
      <c r="D4380" s="25" t="s">
        <v>15947</v>
      </c>
      <c r="E4380" s="25" t="s">
        <v>22962</v>
      </c>
      <c r="F4380" s="26" t="s">
        <v>12485</v>
      </c>
    </row>
    <row r="4381" spans="1:6" x14ac:dyDescent="0.35">
      <c r="A4381" s="21" t="s">
        <v>13108</v>
      </c>
      <c r="B4381" s="22" t="s">
        <v>88539</v>
      </c>
      <c r="C4381" s="22" t="s">
        <v>78183</v>
      </c>
      <c r="D4381" s="22" t="s">
        <v>15947</v>
      </c>
      <c r="E4381" s="22" t="s">
        <v>22962</v>
      </c>
      <c r="F4381" s="23" t="s">
        <v>12485</v>
      </c>
    </row>
    <row r="4382" spans="1:6" x14ac:dyDescent="0.35">
      <c r="A4382" s="24" t="s">
        <v>12266</v>
      </c>
      <c r="B4382" s="25" t="s">
        <v>88539</v>
      </c>
      <c r="C4382" s="25" t="s">
        <v>78183</v>
      </c>
      <c r="D4382" s="25" t="s">
        <v>15947</v>
      </c>
      <c r="E4382" s="25" t="s">
        <v>22962</v>
      </c>
      <c r="F4382" s="26" t="s">
        <v>12485</v>
      </c>
    </row>
    <row r="4383" spans="1:6" x14ac:dyDescent="0.35">
      <c r="A4383" s="21" t="s">
        <v>12265</v>
      </c>
      <c r="B4383" s="22" t="s">
        <v>88539</v>
      </c>
      <c r="C4383" s="22" t="s">
        <v>78183</v>
      </c>
      <c r="D4383" s="22" t="s">
        <v>15947</v>
      </c>
      <c r="E4383" s="22" t="s">
        <v>22962</v>
      </c>
      <c r="F4383" s="23" t="s">
        <v>12485</v>
      </c>
    </row>
    <row r="4384" spans="1:6" x14ac:dyDescent="0.35">
      <c r="A4384" s="24" t="s">
        <v>12264</v>
      </c>
      <c r="B4384" s="25" t="s">
        <v>88539</v>
      </c>
      <c r="C4384" s="25" t="s">
        <v>78183</v>
      </c>
      <c r="D4384" s="25" t="s">
        <v>15947</v>
      </c>
      <c r="E4384" s="25" t="s">
        <v>22962</v>
      </c>
      <c r="F4384" s="26" t="s">
        <v>12485</v>
      </c>
    </row>
    <row r="4385" spans="1:6" x14ac:dyDescent="0.35">
      <c r="A4385" s="21" t="s">
        <v>12263</v>
      </c>
      <c r="B4385" s="22" t="s">
        <v>88539</v>
      </c>
      <c r="C4385" s="22" t="s">
        <v>78183</v>
      </c>
      <c r="D4385" s="22" t="s">
        <v>15947</v>
      </c>
      <c r="E4385" s="22" t="s">
        <v>22962</v>
      </c>
      <c r="F4385" s="23" t="s">
        <v>12485</v>
      </c>
    </row>
    <row r="4386" spans="1:6" x14ac:dyDescent="0.35">
      <c r="A4386" s="24" t="s">
        <v>13107</v>
      </c>
      <c r="B4386" s="25" t="s">
        <v>88539</v>
      </c>
      <c r="C4386" s="25" t="s">
        <v>78183</v>
      </c>
      <c r="D4386" s="25" t="s">
        <v>15947</v>
      </c>
      <c r="E4386" s="25" t="s">
        <v>22962</v>
      </c>
      <c r="F4386" s="26" t="s">
        <v>12485</v>
      </c>
    </row>
    <row r="4387" spans="1:6" x14ac:dyDescent="0.35">
      <c r="A4387" s="21" t="s">
        <v>13106</v>
      </c>
      <c r="B4387" s="22" t="s">
        <v>88539</v>
      </c>
      <c r="C4387" s="22" t="s">
        <v>78183</v>
      </c>
      <c r="D4387" s="22" t="s">
        <v>15947</v>
      </c>
      <c r="E4387" s="22" t="s">
        <v>22962</v>
      </c>
      <c r="F4387" s="23" t="s">
        <v>12485</v>
      </c>
    </row>
    <row r="4388" spans="1:6" x14ac:dyDescent="0.35">
      <c r="A4388" s="24" t="s">
        <v>12261</v>
      </c>
      <c r="B4388" s="25" t="s">
        <v>88539</v>
      </c>
      <c r="C4388" s="25" t="s">
        <v>78183</v>
      </c>
      <c r="D4388" s="25" t="s">
        <v>15947</v>
      </c>
      <c r="E4388" s="25" t="s">
        <v>22962</v>
      </c>
      <c r="F4388" s="26" t="s">
        <v>12485</v>
      </c>
    </row>
    <row r="4389" spans="1:6" x14ac:dyDescent="0.35">
      <c r="A4389" s="21" t="s">
        <v>13105</v>
      </c>
      <c r="B4389" s="22" t="s">
        <v>88539</v>
      </c>
      <c r="C4389" s="22" t="s">
        <v>78183</v>
      </c>
      <c r="D4389" s="22" t="s">
        <v>15947</v>
      </c>
      <c r="E4389" s="22" t="s">
        <v>22962</v>
      </c>
      <c r="F4389" s="23" t="s">
        <v>12485</v>
      </c>
    </row>
    <row r="4390" spans="1:6" x14ac:dyDescent="0.35">
      <c r="A4390" s="24" t="s">
        <v>12260</v>
      </c>
      <c r="B4390" s="25" t="s">
        <v>88539</v>
      </c>
      <c r="C4390" s="25" t="s">
        <v>78183</v>
      </c>
      <c r="D4390" s="25" t="s">
        <v>15947</v>
      </c>
      <c r="E4390" s="25" t="s">
        <v>22962</v>
      </c>
      <c r="F4390" s="26" t="s">
        <v>12485</v>
      </c>
    </row>
    <row r="4391" spans="1:6" x14ac:dyDescent="0.35">
      <c r="A4391" s="21" t="s">
        <v>88559</v>
      </c>
      <c r="B4391" s="22" t="s">
        <v>88539</v>
      </c>
      <c r="C4391" s="22" t="s">
        <v>78183</v>
      </c>
      <c r="D4391" s="22" t="s">
        <v>15947</v>
      </c>
      <c r="E4391" s="22" t="s">
        <v>22962</v>
      </c>
      <c r="F4391" s="23" t="s">
        <v>12485</v>
      </c>
    </row>
    <row r="4392" spans="1:6" x14ac:dyDescent="0.35">
      <c r="A4392" s="24" t="s">
        <v>12259</v>
      </c>
      <c r="B4392" s="25" t="s">
        <v>88539</v>
      </c>
      <c r="C4392" s="25" t="s">
        <v>78183</v>
      </c>
      <c r="D4392" s="25" t="s">
        <v>15947</v>
      </c>
      <c r="E4392" s="25" t="s">
        <v>22962</v>
      </c>
      <c r="F4392" s="26" t="s">
        <v>12485</v>
      </c>
    </row>
    <row r="4393" spans="1:6" x14ac:dyDescent="0.35">
      <c r="A4393" s="21" t="s">
        <v>88558</v>
      </c>
      <c r="B4393" s="22" t="s">
        <v>88539</v>
      </c>
      <c r="C4393" s="22" t="s">
        <v>78183</v>
      </c>
      <c r="D4393" s="22" t="s">
        <v>15947</v>
      </c>
      <c r="E4393" s="22" t="s">
        <v>22962</v>
      </c>
      <c r="F4393" s="23" t="s">
        <v>12485</v>
      </c>
    </row>
    <row r="4394" spans="1:6" x14ac:dyDescent="0.35">
      <c r="A4394" s="24" t="s">
        <v>12258</v>
      </c>
      <c r="B4394" s="25" t="s">
        <v>88539</v>
      </c>
      <c r="C4394" s="25" t="s">
        <v>78183</v>
      </c>
      <c r="D4394" s="25" t="s">
        <v>15947</v>
      </c>
      <c r="E4394" s="25" t="s">
        <v>22962</v>
      </c>
      <c r="F4394" s="26" t="s">
        <v>12485</v>
      </c>
    </row>
    <row r="4395" spans="1:6" x14ac:dyDescent="0.35">
      <c r="A4395" s="21" t="s">
        <v>12257</v>
      </c>
      <c r="B4395" s="22" t="s">
        <v>88539</v>
      </c>
      <c r="C4395" s="22" t="s">
        <v>78183</v>
      </c>
      <c r="D4395" s="22" t="s">
        <v>15947</v>
      </c>
      <c r="E4395" s="22" t="s">
        <v>22962</v>
      </c>
      <c r="F4395" s="23" t="s">
        <v>12485</v>
      </c>
    </row>
    <row r="4396" spans="1:6" x14ac:dyDescent="0.35">
      <c r="A4396" s="24" t="s">
        <v>82555</v>
      </c>
      <c r="B4396" s="25" t="s">
        <v>88539</v>
      </c>
      <c r="C4396" s="25" t="s">
        <v>78183</v>
      </c>
      <c r="D4396" s="25" t="s">
        <v>15947</v>
      </c>
      <c r="E4396" s="25" t="s">
        <v>22962</v>
      </c>
      <c r="F4396" s="26" t="s">
        <v>12485</v>
      </c>
    </row>
    <row r="4397" spans="1:6" x14ac:dyDescent="0.35">
      <c r="A4397" s="21" t="s">
        <v>12256</v>
      </c>
      <c r="B4397" s="22" t="s">
        <v>88539</v>
      </c>
      <c r="C4397" s="22" t="s">
        <v>78183</v>
      </c>
      <c r="D4397" s="22" t="s">
        <v>15947</v>
      </c>
      <c r="E4397" s="22" t="s">
        <v>22962</v>
      </c>
      <c r="F4397" s="23" t="s">
        <v>12485</v>
      </c>
    </row>
    <row r="4398" spans="1:6" x14ac:dyDescent="0.35">
      <c r="A4398" s="24" t="s">
        <v>88557</v>
      </c>
      <c r="B4398" s="25" t="s">
        <v>88539</v>
      </c>
      <c r="C4398" s="25" t="s">
        <v>78183</v>
      </c>
      <c r="D4398" s="25" t="s">
        <v>15947</v>
      </c>
      <c r="E4398" s="25" t="s">
        <v>22962</v>
      </c>
      <c r="F4398" s="26" t="s">
        <v>12485</v>
      </c>
    </row>
    <row r="4399" spans="1:6" x14ac:dyDescent="0.35">
      <c r="A4399" s="21" t="s">
        <v>12255</v>
      </c>
      <c r="B4399" s="22" t="s">
        <v>88539</v>
      </c>
      <c r="C4399" s="22" t="s">
        <v>78183</v>
      </c>
      <c r="D4399" s="22" t="s">
        <v>15947</v>
      </c>
      <c r="E4399" s="22" t="s">
        <v>22962</v>
      </c>
      <c r="F4399" s="23" t="s">
        <v>12485</v>
      </c>
    </row>
    <row r="4400" spans="1:6" x14ac:dyDescent="0.35">
      <c r="A4400" s="24" t="s">
        <v>82554</v>
      </c>
      <c r="B4400" s="25" t="s">
        <v>88545</v>
      </c>
      <c r="C4400" s="25" t="s">
        <v>78183</v>
      </c>
      <c r="D4400" s="25" t="s">
        <v>15947</v>
      </c>
      <c r="E4400" s="25" t="s">
        <v>22962</v>
      </c>
      <c r="F4400" s="26" t="s">
        <v>12485</v>
      </c>
    </row>
    <row r="4401" spans="1:6" x14ac:dyDescent="0.35">
      <c r="A4401" s="21" t="s">
        <v>88556</v>
      </c>
      <c r="B4401" s="22" t="s">
        <v>88545</v>
      </c>
      <c r="C4401" s="22" t="s">
        <v>78183</v>
      </c>
      <c r="D4401" s="22" t="s">
        <v>15947</v>
      </c>
      <c r="E4401" s="22" t="s">
        <v>22962</v>
      </c>
      <c r="F4401" s="23" t="s">
        <v>12485</v>
      </c>
    </row>
    <row r="4402" spans="1:6" x14ac:dyDescent="0.35">
      <c r="A4402" s="24" t="s">
        <v>12253</v>
      </c>
      <c r="B4402" s="25" t="s">
        <v>88539</v>
      </c>
      <c r="C4402" s="25" t="s">
        <v>78183</v>
      </c>
      <c r="D4402" s="25" t="s">
        <v>15947</v>
      </c>
      <c r="E4402" s="25" t="s">
        <v>22962</v>
      </c>
      <c r="F4402" s="26" t="s">
        <v>12485</v>
      </c>
    </row>
    <row r="4403" spans="1:6" x14ac:dyDescent="0.35">
      <c r="A4403" s="21" t="s">
        <v>12249</v>
      </c>
      <c r="B4403" s="22" t="s">
        <v>88539</v>
      </c>
      <c r="C4403" s="22" t="s">
        <v>78183</v>
      </c>
      <c r="D4403" s="22" t="s">
        <v>15947</v>
      </c>
      <c r="E4403" s="22" t="s">
        <v>22962</v>
      </c>
      <c r="F4403" s="23" t="s">
        <v>12485</v>
      </c>
    </row>
    <row r="4404" spans="1:6" x14ac:dyDescent="0.35">
      <c r="A4404" s="24" t="s">
        <v>12247</v>
      </c>
      <c r="B4404" s="25" t="s">
        <v>88539</v>
      </c>
      <c r="C4404" s="25" t="s">
        <v>78183</v>
      </c>
      <c r="D4404" s="25" t="s">
        <v>15947</v>
      </c>
      <c r="E4404" s="25" t="s">
        <v>22962</v>
      </c>
      <c r="F4404" s="26" t="s">
        <v>12485</v>
      </c>
    </row>
    <row r="4405" spans="1:6" x14ac:dyDescent="0.35">
      <c r="A4405" s="21" t="s">
        <v>88555</v>
      </c>
      <c r="B4405" s="22" t="s">
        <v>88539</v>
      </c>
      <c r="C4405" s="22" t="s">
        <v>78183</v>
      </c>
      <c r="D4405" s="22" t="s">
        <v>15947</v>
      </c>
      <c r="E4405" s="22" t="s">
        <v>22962</v>
      </c>
      <c r="F4405" s="23" t="s">
        <v>12485</v>
      </c>
    </row>
    <row r="4406" spans="1:6" x14ac:dyDescent="0.35">
      <c r="A4406" s="24" t="s">
        <v>12246</v>
      </c>
      <c r="B4406" s="25" t="s">
        <v>88539</v>
      </c>
      <c r="C4406" s="25" t="s">
        <v>78183</v>
      </c>
      <c r="D4406" s="25" t="s">
        <v>15947</v>
      </c>
      <c r="E4406" s="25" t="s">
        <v>22962</v>
      </c>
      <c r="F4406" s="26" t="s">
        <v>12485</v>
      </c>
    </row>
    <row r="4407" spans="1:6" x14ac:dyDescent="0.35">
      <c r="A4407" s="21" t="s">
        <v>88554</v>
      </c>
      <c r="B4407" s="22" t="s">
        <v>88539</v>
      </c>
      <c r="C4407" s="22" t="s">
        <v>78183</v>
      </c>
      <c r="D4407" s="22" t="s">
        <v>15947</v>
      </c>
      <c r="E4407" s="22" t="s">
        <v>22962</v>
      </c>
      <c r="F4407" s="23" t="s">
        <v>12485</v>
      </c>
    </row>
    <row r="4408" spans="1:6" x14ac:dyDescent="0.35">
      <c r="A4408" s="24" t="s">
        <v>12245</v>
      </c>
      <c r="B4408" s="25" t="s">
        <v>88539</v>
      </c>
      <c r="C4408" s="25" t="s">
        <v>78183</v>
      </c>
      <c r="D4408" s="25" t="s">
        <v>15947</v>
      </c>
      <c r="E4408" s="25" t="s">
        <v>22962</v>
      </c>
      <c r="F4408" s="26" t="s">
        <v>12485</v>
      </c>
    </row>
    <row r="4409" spans="1:6" x14ac:dyDescent="0.35">
      <c r="A4409" s="21" t="s">
        <v>12239</v>
      </c>
      <c r="B4409" s="22" t="s">
        <v>88539</v>
      </c>
      <c r="C4409" s="22" t="s">
        <v>78183</v>
      </c>
      <c r="D4409" s="22" t="s">
        <v>15947</v>
      </c>
      <c r="E4409" s="22" t="s">
        <v>22962</v>
      </c>
      <c r="F4409" s="23" t="s">
        <v>12485</v>
      </c>
    </row>
    <row r="4410" spans="1:6" x14ac:dyDescent="0.35">
      <c r="A4410" s="24" t="s">
        <v>12237</v>
      </c>
      <c r="B4410" s="25" t="s">
        <v>88539</v>
      </c>
      <c r="C4410" s="25" t="s">
        <v>78183</v>
      </c>
      <c r="D4410" s="25" t="s">
        <v>15947</v>
      </c>
      <c r="E4410" s="25" t="s">
        <v>22962</v>
      </c>
      <c r="F4410" s="26" t="s">
        <v>12485</v>
      </c>
    </row>
    <row r="4411" spans="1:6" x14ac:dyDescent="0.35">
      <c r="A4411" s="21" t="s">
        <v>88553</v>
      </c>
      <c r="B4411" s="22" t="s">
        <v>88539</v>
      </c>
      <c r="C4411" s="22" t="s">
        <v>78183</v>
      </c>
      <c r="D4411" s="22" t="s">
        <v>15947</v>
      </c>
      <c r="E4411" s="22" t="s">
        <v>22962</v>
      </c>
      <c r="F4411" s="23" t="s">
        <v>12485</v>
      </c>
    </row>
    <row r="4412" spans="1:6" x14ac:dyDescent="0.35">
      <c r="A4412" s="24" t="s">
        <v>88552</v>
      </c>
      <c r="B4412" s="25" t="s">
        <v>88539</v>
      </c>
      <c r="C4412" s="25" t="s">
        <v>78183</v>
      </c>
      <c r="D4412" s="25" t="s">
        <v>15947</v>
      </c>
      <c r="E4412" s="25" t="s">
        <v>22962</v>
      </c>
      <c r="F4412" s="26" t="s">
        <v>12485</v>
      </c>
    </row>
    <row r="4413" spans="1:6" x14ac:dyDescent="0.35">
      <c r="A4413" s="21" t="s">
        <v>88551</v>
      </c>
      <c r="B4413" s="22" t="s">
        <v>88539</v>
      </c>
      <c r="C4413" s="22" t="s">
        <v>78183</v>
      </c>
      <c r="D4413" s="22" t="s">
        <v>15947</v>
      </c>
      <c r="E4413" s="22" t="s">
        <v>22962</v>
      </c>
      <c r="F4413" s="23" t="s">
        <v>12485</v>
      </c>
    </row>
    <row r="4414" spans="1:6" x14ac:dyDescent="0.35">
      <c r="A4414" s="24" t="s">
        <v>88550</v>
      </c>
      <c r="B4414" s="25" t="s">
        <v>88539</v>
      </c>
      <c r="C4414" s="25" t="s">
        <v>78183</v>
      </c>
      <c r="D4414" s="25" t="s">
        <v>15947</v>
      </c>
      <c r="E4414" s="25" t="s">
        <v>22962</v>
      </c>
      <c r="F4414" s="26" t="s">
        <v>12485</v>
      </c>
    </row>
    <row r="4415" spans="1:6" x14ac:dyDescent="0.35">
      <c r="A4415" s="21" t="s">
        <v>88549</v>
      </c>
      <c r="B4415" s="22" t="s">
        <v>88539</v>
      </c>
      <c r="C4415" s="22" t="s">
        <v>78183</v>
      </c>
      <c r="D4415" s="22" t="s">
        <v>15947</v>
      </c>
      <c r="E4415" s="22" t="s">
        <v>22962</v>
      </c>
      <c r="F4415" s="23" t="s">
        <v>12485</v>
      </c>
    </row>
    <row r="4416" spans="1:6" x14ac:dyDescent="0.35">
      <c r="A4416" s="24" t="s">
        <v>12344</v>
      </c>
      <c r="B4416" s="25" t="s">
        <v>88539</v>
      </c>
      <c r="C4416" s="25" t="s">
        <v>78183</v>
      </c>
      <c r="D4416" s="25" t="s">
        <v>15947</v>
      </c>
      <c r="E4416" s="25" t="s">
        <v>22962</v>
      </c>
      <c r="F4416" s="26" t="s">
        <v>12485</v>
      </c>
    </row>
    <row r="4417" spans="1:6" x14ac:dyDescent="0.35">
      <c r="A4417" s="21" t="s">
        <v>88548</v>
      </c>
      <c r="B4417" s="22" t="s">
        <v>88539</v>
      </c>
      <c r="C4417" s="22" t="s">
        <v>78183</v>
      </c>
      <c r="D4417" s="22" t="s">
        <v>15947</v>
      </c>
      <c r="E4417" s="22" t="s">
        <v>22962</v>
      </c>
      <c r="F4417" s="23" t="s">
        <v>12485</v>
      </c>
    </row>
    <row r="4418" spans="1:6" x14ac:dyDescent="0.35">
      <c r="A4418" s="24" t="s">
        <v>12343</v>
      </c>
      <c r="B4418" s="25" t="s">
        <v>88539</v>
      </c>
      <c r="C4418" s="25" t="s">
        <v>78183</v>
      </c>
      <c r="D4418" s="25" t="s">
        <v>15947</v>
      </c>
      <c r="E4418" s="25" t="s">
        <v>22962</v>
      </c>
      <c r="F4418" s="26" t="s">
        <v>12485</v>
      </c>
    </row>
    <row r="4419" spans="1:6" x14ac:dyDescent="0.35">
      <c r="A4419" s="21" t="s">
        <v>88547</v>
      </c>
      <c r="B4419" s="22" t="s">
        <v>88539</v>
      </c>
      <c r="C4419" s="22" t="s">
        <v>78183</v>
      </c>
      <c r="D4419" s="22" t="s">
        <v>15947</v>
      </c>
      <c r="E4419" s="22" t="s">
        <v>22962</v>
      </c>
      <c r="F4419" s="23" t="s">
        <v>12485</v>
      </c>
    </row>
    <row r="4420" spans="1:6" x14ac:dyDescent="0.35">
      <c r="A4420" s="24" t="s">
        <v>12341</v>
      </c>
      <c r="B4420" s="25" t="s">
        <v>88539</v>
      </c>
      <c r="C4420" s="25" t="s">
        <v>78183</v>
      </c>
      <c r="D4420" s="25" t="s">
        <v>15947</v>
      </c>
      <c r="E4420" s="25" t="s">
        <v>22962</v>
      </c>
      <c r="F4420" s="26" t="s">
        <v>12485</v>
      </c>
    </row>
    <row r="4421" spans="1:6" x14ac:dyDescent="0.35">
      <c r="A4421" s="21" t="s">
        <v>12340</v>
      </c>
      <c r="B4421" s="22" t="s">
        <v>88539</v>
      </c>
      <c r="C4421" s="22" t="s">
        <v>78183</v>
      </c>
      <c r="D4421" s="22" t="s">
        <v>15947</v>
      </c>
      <c r="E4421" s="22" t="s">
        <v>22962</v>
      </c>
      <c r="F4421" s="23" t="s">
        <v>12485</v>
      </c>
    </row>
    <row r="4422" spans="1:6" x14ac:dyDescent="0.35">
      <c r="A4422" s="24" t="s">
        <v>88546</v>
      </c>
      <c r="B4422" s="25" t="s">
        <v>88545</v>
      </c>
      <c r="C4422" s="25" t="s">
        <v>78183</v>
      </c>
      <c r="D4422" s="25" t="s">
        <v>15947</v>
      </c>
      <c r="E4422" s="25" t="s">
        <v>22962</v>
      </c>
      <c r="F4422" s="26" t="s">
        <v>12485</v>
      </c>
    </row>
    <row r="4423" spans="1:6" x14ac:dyDescent="0.35">
      <c r="A4423" s="21" t="s">
        <v>88544</v>
      </c>
      <c r="B4423" s="22" t="s">
        <v>88539</v>
      </c>
      <c r="C4423" s="22" t="s">
        <v>78183</v>
      </c>
      <c r="D4423" s="22" t="s">
        <v>15947</v>
      </c>
      <c r="E4423" s="22" t="s">
        <v>22962</v>
      </c>
      <c r="F4423" s="23" t="s">
        <v>12485</v>
      </c>
    </row>
    <row r="4424" spans="1:6" x14ac:dyDescent="0.35">
      <c r="A4424" s="24" t="s">
        <v>88543</v>
      </c>
      <c r="B4424" s="25" t="s">
        <v>88539</v>
      </c>
      <c r="C4424" s="25" t="s">
        <v>78183</v>
      </c>
      <c r="D4424" s="25" t="s">
        <v>15947</v>
      </c>
      <c r="E4424" s="25" t="s">
        <v>22962</v>
      </c>
      <c r="F4424" s="26" t="s">
        <v>12485</v>
      </c>
    </row>
    <row r="4425" spans="1:6" x14ac:dyDescent="0.35">
      <c r="A4425" s="21" t="s">
        <v>88542</v>
      </c>
      <c r="B4425" s="22" t="s">
        <v>88539</v>
      </c>
      <c r="C4425" s="22" t="s">
        <v>78183</v>
      </c>
      <c r="D4425" s="22" t="s">
        <v>15947</v>
      </c>
      <c r="E4425" s="22" t="s">
        <v>22962</v>
      </c>
      <c r="F4425" s="23" t="s">
        <v>12485</v>
      </c>
    </row>
    <row r="4426" spans="1:6" x14ac:dyDescent="0.35">
      <c r="A4426" s="24" t="s">
        <v>88541</v>
      </c>
      <c r="B4426" s="25" t="s">
        <v>88539</v>
      </c>
      <c r="C4426" s="25" t="s">
        <v>78183</v>
      </c>
      <c r="D4426" s="25" t="s">
        <v>15947</v>
      </c>
      <c r="E4426" s="25" t="s">
        <v>22962</v>
      </c>
      <c r="F4426" s="26" t="s">
        <v>12485</v>
      </c>
    </row>
    <row r="4427" spans="1:6" x14ac:dyDescent="0.35">
      <c r="A4427" s="21" t="s">
        <v>12338</v>
      </c>
      <c r="B4427" s="22" t="s">
        <v>88539</v>
      </c>
      <c r="C4427" s="22" t="s">
        <v>78183</v>
      </c>
      <c r="D4427" s="22" t="s">
        <v>15947</v>
      </c>
      <c r="E4427" s="22" t="s">
        <v>22962</v>
      </c>
      <c r="F4427" s="23" t="s">
        <v>12485</v>
      </c>
    </row>
    <row r="4428" spans="1:6" x14ac:dyDescent="0.35">
      <c r="A4428" s="24" t="s">
        <v>12335</v>
      </c>
      <c r="B4428" s="25" t="s">
        <v>88539</v>
      </c>
      <c r="C4428" s="25" t="s">
        <v>78183</v>
      </c>
      <c r="D4428" s="25" t="s">
        <v>15947</v>
      </c>
      <c r="E4428" s="25" t="s">
        <v>22962</v>
      </c>
      <c r="F4428" s="26" t="s">
        <v>12485</v>
      </c>
    </row>
    <row r="4429" spans="1:6" x14ac:dyDescent="0.35">
      <c r="A4429" s="21" t="s">
        <v>12334</v>
      </c>
      <c r="B4429" s="22" t="s">
        <v>88539</v>
      </c>
      <c r="C4429" s="22" t="s">
        <v>78183</v>
      </c>
      <c r="D4429" s="22" t="s">
        <v>15947</v>
      </c>
      <c r="E4429" s="22" t="s">
        <v>22962</v>
      </c>
      <c r="F4429" s="23" t="s">
        <v>12485</v>
      </c>
    </row>
    <row r="4430" spans="1:6" x14ac:dyDescent="0.35">
      <c r="A4430" s="24" t="s">
        <v>88540</v>
      </c>
      <c r="B4430" s="25" t="s">
        <v>88539</v>
      </c>
      <c r="C4430" s="25" t="s">
        <v>78183</v>
      </c>
      <c r="D4430" s="25" t="s">
        <v>15947</v>
      </c>
      <c r="E4430" s="25" t="s">
        <v>22962</v>
      </c>
      <c r="F4430" s="26" t="s">
        <v>12485</v>
      </c>
    </row>
    <row r="4431" spans="1:6" x14ac:dyDescent="0.35">
      <c r="A4431" s="21" t="s">
        <v>88538</v>
      </c>
      <c r="B4431" s="22" t="s">
        <v>88537</v>
      </c>
      <c r="C4431" s="22" t="s">
        <v>78183</v>
      </c>
      <c r="D4431" s="22" t="s">
        <v>15947</v>
      </c>
      <c r="E4431" s="22" t="s">
        <v>22962</v>
      </c>
      <c r="F4431" s="23" t="s">
        <v>12485</v>
      </c>
    </row>
    <row r="4432" spans="1:6" x14ac:dyDescent="0.35">
      <c r="A4432" s="24" t="s">
        <v>12200</v>
      </c>
      <c r="B4432" s="25" t="s">
        <v>88536</v>
      </c>
      <c r="C4432" s="25" t="s">
        <v>78183</v>
      </c>
      <c r="D4432" s="25" t="s">
        <v>15947</v>
      </c>
      <c r="E4432" s="25" t="s">
        <v>22962</v>
      </c>
      <c r="F4432" s="26" t="s">
        <v>12485</v>
      </c>
    </row>
    <row r="4433" spans="1:6" x14ac:dyDescent="0.35">
      <c r="A4433" s="21" t="s">
        <v>88535</v>
      </c>
      <c r="B4433" s="22" t="s">
        <v>88534</v>
      </c>
      <c r="C4433" s="22" t="s">
        <v>78183</v>
      </c>
      <c r="D4433" s="22" t="s">
        <v>34550</v>
      </c>
      <c r="E4433" s="22" t="s">
        <v>64689</v>
      </c>
      <c r="F4433" s="23" t="s">
        <v>12485</v>
      </c>
    </row>
    <row r="4434" spans="1:6" x14ac:dyDescent="0.35">
      <c r="A4434" s="24" t="s">
        <v>12199</v>
      </c>
      <c r="B4434" s="25" t="s">
        <v>88533</v>
      </c>
      <c r="C4434" s="25" t="s">
        <v>78183</v>
      </c>
      <c r="D4434" s="25" t="s">
        <v>15947</v>
      </c>
      <c r="E4434" s="25" t="s">
        <v>22962</v>
      </c>
      <c r="F4434" s="26" t="s">
        <v>12485</v>
      </c>
    </row>
    <row r="4435" spans="1:6" x14ac:dyDescent="0.35">
      <c r="A4435" s="21" t="s">
        <v>88532</v>
      </c>
      <c r="B4435" s="22" t="s">
        <v>88531</v>
      </c>
      <c r="C4435" s="22" t="s">
        <v>78183</v>
      </c>
      <c r="D4435" s="22" t="s">
        <v>15947</v>
      </c>
      <c r="E4435" s="22" t="s">
        <v>22962</v>
      </c>
      <c r="F4435" s="23" t="s">
        <v>12485</v>
      </c>
    </row>
    <row r="4436" spans="1:6" x14ac:dyDescent="0.35">
      <c r="A4436" s="24" t="s">
        <v>12198</v>
      </c>
      <c r="B4436" s="25" t="s">
        <v>88530</v>
      </c>
      <c r="C4436" s="25" t="s">
        <v>78183</v>
      </c>
      <c r="D4436" s="25" t="s">
        <v>15947</v>
      </c>
      <c r="E4436" s="25" t="s">
        <v>22962</v>
      </c>
      <c r="F4436" s="26" t="s">
        <v>12485</v>
      </c>
    </row>
    <row r="4437" spans="1:6" x14ac:dyDescent="0.35">
      <c r="A4437" s="21" t="s">
        <v>12197</v>
      </c>
      <c r="B4437" s="22" t="s">
        <v>88529</v>
      </c>
      <c r="C4437" s="22" t="s">
        <v>78183</v>
      </c>
      <c r="D4437" s="22" t="s">
        <v>15947</v>
      </c>
      <c r="E4437" s="22" t="s">
        <v>22962</v>
      </c>
      <c r="F4437" s="23" t="s">
        <v>12485</v>
      </c>
    </row>
    <row r="4438" spans="1:6" x14ac:dyDescent="0.35">
      <c r="A4438" s="24" t="s">
        <v>13101</v>
      </c>
      <c r="B4438" s="25" t="s">
        <v>88528</v>
      </c>
      <c r="C4438" s="25" t="s">
        <v>78183</v>
      </c>
      <c r="D4438" s="25" t="s">
        <v>15947</v>
      </c>
      <c r="E4438" s="25" t="s">
        <v>22962</v>
      </c>
      <c r="F4438" s="26" t="s">
        <v>12485</v>
      </c>
    </row>
    <row r="4439" spans="1:6" x14ac:dyDescent="0.35">
      <c r="A4439" s="21" t="s">
        <v>12195</v>
      </c>
      <c r="B4439" s="22" t="s">
        <v>88527</v>
      </c>
      <c r="C4439" s="22" t="s">
        <v>78183</v>
      </c>
      <c r="D4439" s="22" t="s">
        <v>15947</v>
      </c>
      <c r="E4439" s="22" t="s">
        <v>22962</v>
      </c>
      <c r="F4439" s="23" t="s">
        <v>12485</v>
      </c>
    </row>
    <row r="4440" spans="1:6" x14ac:dyDescent="0.35">
      <c r="A4440" s="24" t="s">
        <v>82553</v>
      </c>
      <c r="B4440" s="25" t="s">
        <v>88526</v>
      </c>
      <c r="C4440" s="25" t="s">
        <v>78183</v>
      </c>
      <c r="D4440" s="25" t="s">
        <v>15947</v>
      </c>
      <c r="E4440" s="25" t="s">
        <v>22962</v>
      </c>
      <c r="F4440" s="26" t="s">
        <v>12485</v>
      </c>
    </row>
    <row r="4441" spans="1:6" x14ac:dyDescent="0.35">
      <c r="A4441" s="21" t="s">
        <v>88525</v>
      </c>
      <c r="B4441" s="22" t="s">
        <v>88524</v>
      </c>
      <c r="C4441" s="22" t="s">
        <v>78183</v>
      </c>
      <c r="D4441" s="22" t="s">
        <v>15947</v>
      </c>
      <c r="E4441" s="22" t="s">
        <v>22962</v>
      </c>
      <c r="F4441" s="23" t="s">
        <v>12485</v>
      </c>
    </row>
    <row r="4442" spans="1:6" x14ac:dyDescent="0.35">
      <c r="A4442" s="24" t="s">
        <v>88523</v>
      </c>
      <c r="B4442" s="25" t="s">
        <v>88522</v>
      </c>
      <c r="C4442" s="25" t="s">
        <v>78183</v>
      </c>
      <c r="D4442" s="25" t="s">
        <v>15947</v>
      </c>
      <c r="E4442" s="25" t="s">
        <v>22962</v>
      </c>
      <c r="F4442" s="26" t="s">
        <v>12485</v>
      </c>
    </row>
    <row r="4443" spans="1:6" x14ac:dyDescent="0.35">
      <c r="A4443" s="21" t="s">
        <v>88521</v>
      </c>
      <c r="B4443" s="22" t="s">
        <v>88520</v>
      </c>
      <c r="C4443" s="22" t="s">
        <v>78183</v>
      </c>
      <c r="D4443" s="22" t="s">
        <v>15947</v>
      </c>
      <c r="E4443" s="22" t="s">
        <v>22962</v>
      </c>
      <c r="F4443" s="23" t="s">
        <v>12485</v>
      </c>
    </row>
    <row r="4444" spans="1:6" x14ac:dyDescent="0.35">
      <c r="A4444" s="24" t="s">
        <v>88519</v>
      </c>
      <c r="B4444" s="25" t="s">
        <v>88518</v>
      </c>
      <c r="C4444" s="25" t="s">
        <v>78183</v>
      </c>
      <c r="D4444" s="25" t="s">
        <v>15947</v>
      </c>
      <c r="E4444" s="25" t="s">
        <v>22962</v>
      </c>
      <c r="F4444" s="26" t="s">
        <v>12485</v>
      </c>
    </row>
    <row r="4445" spans="1:6" x14ac:dyDescent="0.35">
      <c r="A4445" s="21" t="s">
        <v>88517</v>
      </c>
      <c r="B4445" s="22" t="s">
        <v>88516</v>
      </c>
      <c r="C4445" s="22" t="s">
        <v>78183</v>
      </c>
      <c r="D4445" s="22" t="s">
        <v>15947</v>
      </c>
      <c r="E4445" s="22" t="s">
        <v>22962</v>
      </c>
      <c r="F4445" s="23" t="s">
        <v>12485</v>
      </c>
    </row>
    <row r="4446" spans="1:6" x14ac:dyDescent="0.35">
      <c r="A4446" s="24" t="s">
        <v>88515</v>
      </c>
      <c r="B4446" s="25" t="s">
        <v>87110</v>
      </c>
      <c r="C4446" s="25" t="s">
        <v>78183</v>
      </c>
      <c r="D4446" s="25" t="s">
        <v>15947</v>
      </c>
      <c r="E4446" s="25" t="s">
        <v>22962</v>
      </c>
      <c r="F4446" s="26" t="s">
        <v>12485</v>
      </c>
    </row>
    <row r="4447" spans="1:6" x14ac:dyDescent="0.35">
      <c r="A4447" s="21" t="s">
        <v>88514</v>
      </c>
      <c r="B4447" s="22" t="s">
        <v>77394</v>
      </c>
      <c r="C4447" s="22" t="s">
        <v>63013</v>
      </c>
      <c r="D4447" s="22" t="s">
        <v>34550</v>
      </c>
      <c r="E4447" s="22" t="s">
        <v>60217</v>
      </c>
      <c r="F4447" s="23" t="s">
        <v>12485</v>
      </c>
    </row>
    <row r="4448" spans="1:6" x14ac:dyDescent="0.35">
      <c r="A4448" s="24" t="s">
        <v>88513</v>
      </c>
      <c r="B4448" s="25" t="s">
        <v>88511</v>
      </c>
      <c r="C4448" s="25" t="s">
        <v>63013</v>
      </c>
      <c r="D4448" s="25" t="s">
        <v>34550</v>
      </c>
      <c r="E4448" s="25" t="s">
        <v>60217</v>
      </c>
      <c r="F4448" s="26" t="s">
        <v>12485</v>
      </c>
    </row>
    <row r="4449" spans="1:6" x14ac:dyDescent="0.35">
      <c r="A4449" s="21" t="s">
        <v>88512</v>
      </c>
      <c r="B4449" s="22" t="s">
        <v>88511</v>
      </c>
      <c r="C4449" s="22" t="s">
        <v>63013</v>
      </c>
      <c r="D4449" s="22" t="s">
        <v>34550</v>
      </c>
      <c r="E4449" s="22" t="s">
        <v>60217</v>
      </c>
      <c r="F4449" s="23" t="s">
        <v>12485</v>
      </c>
    </row>
    <row r="4450" spans="1:6" x14ac:dyDescent="0.35">
      <c r="A4450" s="24" t="s">
        <v>88510</v>
      </c>
      <c r="B4450" s="25" t="s">
        <v>88509</v>
      </c>
      <c r="C4450" s="25" t="s">
        <v>63013</v>
      </c>
      <c r="D4450" s="25" t="s">
        <v>34550</v>
      </c>
      <c r="E4450" s="25" t="s">
        <v>60081</v>
      </c>
      <c r="F4450" s="26" t="s">
        <v>12485</v>
      </c>
    </row>
    <row r="4451" spans="1:6" x14ac:dyDescent="0.35">
      <c r="A4451" s="21" t="s">
        <v>88508</v>
      </c>
      <c r="B4451" s="22" t="s">
        <v>88507</v>
      </c>
      <c r="C4451" s="22" t="s">
        <v>63013</v>
      </c>
      <c r="D4451" s="22" t="s">
        <v>34550</v>
      </c>
      <c r="E4451" s="22" t="s">
        <v>60217</v>
      </c>
      <c r="F4451" s="23" t="s">
        <v>12485</v>
      </c>
    </row>
    <row r="4452" spans="1:6" x14ac:dyDescent="0.35">
      <c r="A4452" s="24" t="s">
        <v>88506</v>
      </c>
      <c r="B4452" s="25" t="s">
        <v>88505</v>
      </c>
      <c r="C4452" s="25" t="s">
        <v>63013</v>
      </c>
      <c r="D4452" s="25" t="s">
        <v>34550</v>
      </c>
      <c r="E4452" s="25" t="s">
        <v>60217</v>
      </c>
      <c r="F4452" s="26" t="s">
        <v>12485</v>
      </c>
    </row>
    <row r="4453" spans="1:6" x14ac:dyDescent="0.35">
      <c r="A4453" s="21" t="s">
        <v>88504</v>
      </c>
      <c r="B4453" s="22" t="s">
        <v>88503</v>
      </c>
      <c r="C4453" s="22" t="s">
        <v>63013</v>
      </c>
      <c r="D4453" s="22" t="s">
        <v>34550</v>
      </c>
      <c r="E4453" s="22" t="s">
        <v>60217</v>
      </c>
      <c r="F4453" s="23" t="s">
        <v>12485</v>
      </c>
    </row>
    <row r="4454" spans="1:6" x14ac:dyDescent="0.35">
      <c r="A4454" s="24" t="s">
        <v>88502</v>
      </c>
      <c r="B4454" s="25" t="s">
        <v>88501</v>
      </c>
      <c r="C4454" s="25" t="s">
        <v>63013</v>
      </c>
      <c r="D4454" s="25" t="s">
        <v>34550</v>
      </c>
      <c r="E4454" s="25" t="s">
        <v>60217</v>
      </c>
      <c r="F4454" s="26" t="s">
        <v>12485</v>
      </c>
    </row>
    <row r="4455" spans="1:6" x14ac:dyDescent="0.35">
      <c r="A4455" s="21" t="s">
        <v>88500</v>
      </c>
      <c r="B4455" s="22" t="s">
        <v>88499</v>
      </c>
      <c r="C4455" s="22" t="s">
        <v>63013</v>
      </c>
      <c r="D4455" s="22" t="s">
        <v>34550</v>
      </c>
      <c r="E4455" s="22" t="s">
        <v>60081</v>
      </c>
      <c r="F4455" s="23" t="s">
        <v>12485</v>
      </c>
    </row>
    <row r="4456" spans="1:6" x14ac:dyDescent="0.35">
      <c r="A4456" s="24" t="s">
        <v>88498</v>
      </c>
      <c r="B4456" s="25" t="s">
        <v>88497</v>
      </c>
      <c r="C4456" s="25" t="s">
        <v>63013</v>
      </c>
      <c r="D4456" s="25" t="s">
        <v>34550</v>
      </c>
      <c r="E4456" s="25" t="s">
        <v>60081</v>
      </c>
      <c r="F4456" s="26" t="s">
        <v>12485</v>
      </c>
    </row>
    <row r="4457" spans="1:6" x14ac:dyDescent="0.35">
      <c r="A4457" s="21" t="s">
        <v>88496</v>
      </c>
      <c r="B4457" s="22" t="s">
        <v>88495</v>
      </c>
      <c r="C4457" s="22" t="s">
        <v>63013</v>
      </c>
      <c r="D4457" s="22" t="s">
        <v>34550</v>
      </c>
      <c r="E4457" s="22" t="s">
        <v>60081</v>
      </c>
      <c r="F4457" s="23" t="s">
        <v>12485</v>
      </c>
    </row>
    <row r="4458" spans="1:6" x14ac:dyDescent="0.35">
      <c r="A4458" s="24" t="s">
        <v>88494</v>
      </c>
      <c r="B4458" s="25" t="s">
        <v>88493</v>
      </c>
      <c r="C4458" s="25" t="s">
        <v>63013</v>
      </c>
      <c r="D4458" s="25" t="s">
        <v>34550</v>
      </c>
      <c r="E4458" s="25" t="s">
        <v>60081</v>
      </c>
      <c r="F4458" s="26" t="s">
        <v>12485</v>
      </c>
    </row>
    <row r="4459" spans="1:6" x14ac:dyDescent="0.35">
      <c r="A4459" s="21" t="s">
        <v>88492</v>
      </c>
      <c r="B4459" s="22" t="s">
        <v>88491</v>
      </c>
      <c r="C4459" s="22" t="s">
        <v>63013</v>
      </c>
      <c r="D4459" s="22" t="s">
        <v>34550</v>
      </c>
      <c r="E4459" s="22" t="s">
        <v>60081</v>
      </c>
      <c r="F4459" s="23" t="s">
        <v>12485</v>
      </c>
    </row>
    <row r="4460" spans="1:6" x14ac:dyDescent="0.35">
      <c r="A4460" s="24" t="s">
        <v>88490</v>
      </c>
      <c r="B4460" s="25" t="s">
        <v>88489</v>
      </c>
      <c r="C4460" s="25" t="s">
        <v>63013</v>
      </c>
      <c r="D4460" s="25" t="s">
        <v>34550</v>
      </c>
      <c r="E4460" s="25" t="s">
        <v>60217</v>
      </c>
      <c r="F4460" s="26" t="s">
        <v>12485</v>
      </c>
    </row>
    <row r="4461" spans="1:6" x14ac:dyDescent="0.35">
      <c r="A4461" s="21" t="s">
        <v>88488</v>
      </c>
      <c r="B4461" s="22" t="s">
        <v>77434</v>
      </c>
      <c r="C4461" s="22" t="s">
        <v>63013</v>
      </c>
      <c r="D4461" s="22" t="s">
        <v>34550</v>
      </c>
      <c r="E4461" s="22" t="s">
        <v>60217</v>
      </c>
      <c r="F4461" s="23" t="s">
        <v>12485</v>
      </c>
    </row>
    <row r="4462" spans="1:6" x14ac:dyDescent="0.35">
      <c r="A4462" s="24" t="s">
        <v>88487</v>
      </c>
      <c r="B4462" s="25" t="s">
        <v>88478</v>
      </c>
      <c r="C4462" s="25" t="s">
        <v>63013</v>
      </c>
      <c r="D4462" s="25" t="s">
        <v>34550</v>
      </c>
      <c r="E4462" s="25" t="s">
        <v>60217</v>
      </c>
      <c r="F4462" s="26" t="s">
        <v>12485</v>
      </c>
    </row>
    <row r="4463" spans="1:6" x14ac:dyDescent="0.35">
      <c r="A4463" s="21" t="s">
        <v>88486</v>
      </c>
      <c r="B4463" s="22" t="s">
        <v>88485</v>
      </c>
      <c r="C4463" s="22" t="s">
        <v>63013</v>
      </c>
      <c r="D4463" s="22" t="s">
        <v>34550</v>
      </c>
      <c r="E4463" s="22" t="s">
        <v>60217</v>
      </c>
      <c r="F4463" s="23" t="s">
        <v>12485</v>
      </c>
    </row>
    <row r="4464" spans="1:6" x14ac:dyDescent="0.35">
      <c r="A4464" s="24" t="s">
        <v>88484</v>
      </c>
      <c r="B4464" s="25" t="s">
        <v>88478</v>
      </c>
      <c r="C4464" s="25" t="s">
        <v>63013</v>
      </c>
      <c r="D4464" s="25" t="s">
        <v>34550</v>
      </c>
      <c r="E4464" s="25" t="s">
        <v>60217</v>
      </c>
      <c r="F4464" s="26" t="s">
        <v>12485</v>
      </c>
    </row>
    <row r="4465" spans="1:6" x14ac:dyDescent="0.35">
      <c r="A4465" s="21" t="s">
        <v>88483</v>
      </c>
      <c r="B4465" s="22" t="s">
        <v>88482</v>
      </c>
      <c r="C4465" s="22" t="s">
        <v>63013</v>
      </c>
      <c r="D4465" s="22" t="s">
        <v>34550</v>
      </c>
      <c r="E4465" s="22" t="s">
        <v>60217</v>
      </c>
      <c r="F4465" s="23" t="s">
        <v>12485</v>
      </c>
    </row>
    <row r="4466" spans="1:6" x14ac:dyDescent="0.35">
      <c r="A4466" s="24" t="s">
        <v>88481</v>
      </c>
      <c r="B4466" s="25" t="s">
        <v>88478</v>
      </c>
      <c r="C4466" s="25" t="s">
        <v>63013</v>
      </c>
      <c r="D4466" s="25" t="s">
        <v>34550</v>
      </c>
      <c r="E4466" s="25" t="s">
        <v>60217</v>
      </c>
      <c r="F4466" s="26" t="s">
        <v>12485</v>
      </c>
    </row>
    <row r="4467" spans="1:6" x14ac:dyDescent="0.35">
      <c r="A4467" s="21" t="s">
        <v>88480</v>
      </c>
      <c r="B4467" s="22" t="s">
        <v>88478</v>
      </c>
      <c r="C4467" s="22" t="s">
        <v>63013</v>
      </c>
      <c r="D4467" s="22" t="s">
        <v>34550</v>
      </c>
      <c r="E4467" s="22" t="s">
        <v>60217</v>
      </c>
      <c r="F4467" s="23" t="s">
        <v>12485</v>
      </c>
    </row>
    <row r="4468" spans="1:6" x14ac:dyDescent="0.35">
      <c r="A4468" s="24" t="s">
        <v>88479</v>
      </c>
      <c r="B4468" s="25" t="s">
        <v>88478</v>
      </c>
      <c r="C4468" s="25" t="s">
        <v>63013</v>
      </c>
      <c r="D4468" s="25" t="s">
        <v>34550</v>
      </c>
      <c r="E4468" s="25" t="s">
        <v>60217</v>
      </c>
      <c r="F4468" s="26" t="s">
        <v>12485</v>
      </c>
    </row>
    <row r="4469" spans="1:6" x14ac:dyDescent="0.35">
      <c r="A4469" s="21" t="s">
        <v>88477</v>
      </c>
      <c r="B4469" s="22" t="s">
        <v>88345</v>
      </c>
      <c r="C4469" s="22" t="s">
        <v>45865</v>
      </c>
      <c r="D4469" s="22" t="s">
        <v>34550</v>
      </c>
      <c r="E4469" s="22" t="s">
        <v>60081</v>
      </c>
      <c r="F4469" s="23" t="s">
        <v>12485</v>
      </c>
    </row>
    <row r="4470" spans="1:6" x14ac:dyDescent="0.35">
      <c r="A4470" s="24" t="s">
        <v>88476</v>
      </c>
      <c r="B4470" s="25" t="s">
        <v>88345</v>
      </c>
      <c r="C4470" s="25" t="s">
        <v>45865</v>
      </c>
      <c r="D4470" s="25" t="s">
        <v>34550</v>
      </c>
      <c r="E4470" s="25" t="s">
        <v>60081</v>
      </c>
      <c r="F4470" s="26" t="s">
        <v>12485</v>
      </c>
    </row>
    <row r="4471" spans="1:6" x14ac:dyDescent="0.35">
      <c r="A4471" s="21" t="s">
        <v>88475</v>
      </c>
      <c r="B4471" s="22" t="s">
        <v>88345</v>
      </c>
      <c r="C4471" s="22" t="s">
        <v>45865</v>
      </c>
      <c r="D4471" s="22" t="s">
        <v>34550</v>
      </c>
      <c r="E4471" s="22" t="s">
        <v>60081</v>
      </c>
      <c r="F4471" s="23" t="s">
        <v>12485</v>
      </c>
    </row>
    <row r="4472" spans="1:6" x14ac:dyDescent="0.35">
      <c r="A4472" s="24" t="s">
        <v>88474</v>
      </c>
      <c r="B4472" s="25" t="s">
        <v>88345</v>
      </c>
      <c r="C4472" s="25" t="s">
        <v>45865</v>
      </c>
      <c r="D4472" s="25" t="s">
        <v>34550</v>
      </c>
      <c r="E4472" s="25" t="s">
        <v>60081</v>
      </c>
      <c r="F4472" s="26" t="s">
        <v>12485</v>
      </c>
    </row>
    <row r="4473" spans="1:6" x14ac:dyDescent="0.35">
      <c r="A4473" s="21" t="s">
        <v>88473</v>
      </c>
      <c r="B4473" s="22" t="s">
        <v>88345</v>
      </c>
      <c r="C4473" s="22" t="s">
        <v>45865</v>
      </c>
      <c r="D4473" s="22" t="s">
        <v>34550</v>
      </c>
      <c r="E4473" s="22" t="s">
        <v>60081</v>
      </c>
      <c r="F4473" s="23" t="s">
        <v>12485</v>
      </c>
    </row>
    <row r="4474" spans="1:6" x14ac:dyDescent="0.35">
      <c r="A4474" s="24" t="s">
        <v>88472</v>
      </c>
      <c r="B4474" s="25" t="s">
        <v>88345</v>
      </c>
      <c r="C4474" s="25" t="s">
        <v>45865</v>
      </c>
      <c r="D4474" s="25" t="s">
        <v>34550</v>
      </c>
      <c r="E4474" s="25" t="s">
        <v>60081</v>
      </c>
      <c r="F4474" s="26" t="s">
        <v>12485</v>
      </c>
    </row>
    <row r="4475" spans="1:6" x14ac:dyDescent="0.35">
      <c r="A4475" s="21" t="s">
        <v>88471</v>
      </c>
      <c r="B4475" s="22" t="s">
        <v>88345</v>
      </c>
      <c r="C4475" s="22" t="s">
        <v>45865</v>
      </c>
      <c r="D4475" s="22" t="s">
        <v>34550</v>
      </c>
      <c r="E4475" s="22" t="s">
        <v>60081</v>
      </c>
      <c r="F4475" s="23" t="s">
        <v>12485</v>
      </c>
    </row>
    <row r="4476" spans="1:6" x14ac:dyDescent="0.35">
      <c r="A4476" s="24" t="s">
        <v>88470</v>
      </c>
      <c r="B4476" s="25" t="s">
        <v>88345</v>
      </c>
      <c r="C4476" s="25" t="s">
        <v>45865</v>
      </c>
      <c r="D4476" s="25" t="s">
        <v>34550</v>
      </c>
      <c r="E4476" s="25" t="s">
        <v>60081</v>
      </c>
      <c r="F4476" s="26" t="s">
        <v>12485</v>
      </c>
    </row>
    <row r="4477" spans="1:6" x14ac:dyDescent="0.35">
      <c r="A4477" s="21" t="s">
        <v>88469</v>
      </c>
      <c r="B4477" s="22" t="s">
        <v>88345</v>
      </c>
      <c r="C4477" s="22" t="s">
        <v>45865</v>
      </c>
      <c r="D4477" s="22" t="s">
        <v>34550</v>
      </c>
      <c r="E4477" s="22" t="s">
        <v>60081</v>
      </c>
      <c r="F4477" s="23" t="s">
        <v>12485</v>
      </c>
    </row>
    <row r="4478" spans="1:6" x14ac:dyDescent="0.35">
      <c r="A4478" s="24" t="s">
        <v>51328</v>
      </c>
      <c r="B4478" s="25" t="s">
        <v>88345</v>
      </c>
      <c r="C4478" s="25" t="s">
        <v>45865</v>
      </c>
      <c r="D4478" s="25" t="s">
        <v>34550</v>
      </c>
      <c r="E4478" s="25" t="s">
        <v>60081</v>
      </c>
      <c r="F4478" s="26" t="s">
        <v>12485</v>
      </c>
    </row>
    <row r="4479" spans="1:6" x14ac:dyDescent="0.35">
      <c r="A4479" s="21" t="s">
        <v>88468</v>
      </c>
      <c r="B4479" s="22" t="s">
        <v>88345</v>
      </c>
      <c r="C4479" s="22" t="s">
        <v>45865</v>
      </c>
      <c r="D4479" s="22" t="s">
        <v>34550</v>
      </c>
      <c r="E4479" s="22" t="s">
        <v>60081</v>
      </c>
      <c r="F4479" s="23" t="s">
        <v>12485</v>
      </c>
    </row>
    <row r="4480" spans="1:6" x14ac:dyDescent="0.35">
      <c r="A4480" s="24" t="s">
        <v>88467</v>
      </c>
      <c r="B4480" s="25" t="s">
        <v>88345</v>
      </c>
      <c r="C4480" s="25" t="s">
        <v>45865</v>
      </c>
      <c r="D4480" s="25" t="s">
        <v>34550</v>
      </c>
      <c r="E4480" s="25" t="s">
        <v>60081</v>
      </c>
      <c r="F4480" s="26" t="s">
        <v>12485</v>
      </c>
    </row>
    <row r="4481" spans="1:6" x14ac:dyDescent="0.35">
      <c r="A4481" s="21" t="s">
        <v>88466</v>
      </c>
      <c r="B4481" s="22" t="s">
        <v>88345</v>
      </c>
      <c r="C4481" s="22" t="s">
        <v>45865</v>
      </c>
      <c r="D4481" s="22" t="s">
        <v>34550</v>
      </c>
      <c r="E4481" s="22" t="s">
        <v>60081</v>
      </c>
      <c r="F4481" s="23" t="s">
        <v>12485</v>
      </c>
    </row>
    <row r="4482" spans="1:6" x14ac:dyDescent="0.35">
      <c r="A4482" s="24" t="s">
        <v>88465</v>
      </c>
      <c r="B4482" s="25" t="s">
        <v>88345</v>
      </c>
      <c r="C4482" s="25" t="s">
        <v>45865</v>
      </c>
      <c r="D4482" s="25" t="s">
        <v>34550</v>
      </c>
      <c r="E4482" s="25" t="s">
        <v>60081</v>
      </c>
      <c r="F4482" s="26" t="s">
        <v>12485</v>
      </c>
    </row>
    <row r="4483" spans="1:6" x14ac:dyDescent="0.35">
      <c r="A4483" s="21" t="s">
        <v>88464</v>
      </c>
      <c r="B4483" s="22" t="s">
        <v>88345</v>
      </c>
      <c r="C4483" s="22" t="s">
        <v>45865</v>
      </c>
      <c r="D4483" s="22" t="s">
        <v>34550</v>
      </c>
      <c r="E4483" s="22" t="s">
        <v>60081</v>
      </c>
      <c r="F4483" s="23" t="s">
        <v>12485</v>
      </c>
    </row>
    <row r="4484" spans="1:6" x14ac:dyDescent="0.35">
      <c r="A4484" s="24" t="s">
        <v>88463</v>
      </c>
      <c r="B4484" s="25" t="s">
        <v>88345</v>
      </c>
      <c r="C4484" s="25" t="s">
        <v>45865</v>
      </c>
      <c r="D4484" s="25" t="s">
        <v>34550</v>
      </c>
      <c r="E4484" s="25" t="s">
        <v>60081</v>
      </c>
      <c r="F4484" s="26" t="s">
        <v>12485</v>
      </c>
    </row>
    <row r="4485" spans="1:6" x14ac:dyDescent="0.35">
      <c r="A4485" s="21" t="s">
        <v>88462</v>
      </c>
      <c r="B4485" s="22" t="s">
        <v>88345</v>
      </c>
      <c r="C4485" s="22" t="s">
        <v>45865</v>
      </c>
      <c r="D4485" s="22" t="s">
        <v>34550</v>
      </c>
      <c r="E4485" s="22" t="s">
        <v>60081</v>
      </c>
      <c r="F4485" s="23" t="s">
        <v>12485</v>
      </c>
    </row>
    <row r="4486" spans="1:6" x14ac:dyDescent="0.35">
      <c r="A4486" s="24" t="s">
        <v>88461</v>
      </c>
      <c r="B4486" s="25" t="s">
        <v>88345</v>
      </c>
      <c r="C4486" s="25" t="s">
        <v>45865</v>
      </c>
      <c r="D4486" s="25" t="s">
        <v>34550</v>
      </c>
      <c r="E4486" s="25" t="s">
        <v>60081</v>
      </c>
      <c r="F4486" s="26" t="s">
        <v>12485</v>
      </c>
    </row>
    <row r="4487" spans="1:6" x14ac:dyDescent="0.35">
      <c r="A4487" s="21" t="s">
        <v>51327</v>
      </c>
      <c r="B4487" s="22" t="s">
        <v>88345</v>
      </c>
      <c r="C4487" s="22" t="s">
        <v>45865</v>
      </c>
      <c r="D4487" s="22" t="s">
        <v>34550</v>
      </c>
      <c r="E4487" s="22" t="s">
        <v>60081</v>
      </c>
      <c r="F4487" s="23" t="s">
        <v>12485</v>
      </c>
    </row>
    <row r="4488" spans="1:6" x14ac:dyDescent="0.35">
      <c r="A4488" s="24" t="s">
        <v>88460</v>
      </c>
      <c r="B4488" s="25" t="s">
        <v>88345</v>
      </c>
      <c r="C4488" s="25" t="s">
        <v>45865</v>
      </c>
      <c r="D4488" s="25" t="s">
        <v>34550</v>
      </c>
      <c r="E4488" s="25" t="s">
        <v>60081</v>
      </c>
      <c r="F4488" s="26" t="s">
        <v>12485</v>
      </c>
    </row>
    <row r="4489" spans="1:6" x14ac:dyDescent="0.35">
      <c r="A4489" s="21" t="s">
        <v>88459</v>
      </c>
      <c r="B4489" s="22" t="s">
        <v>88345</v>
      </c>
      <c r="C4489" s="22" t="s">
        <v>45865</v>
      </c>
      <c r="D4489" s="22" t="s">
        <v>34550</v>
      </c>
      <c r="E4489" s="22" t="s">
        <v>60081</v>
      </c>
      <c r="F4489" s="23" t="s">
        <v>12485</v>
      </c>
    </row>
    <row r="4490" spans="1:6" x14ac:dyDescent="0.35">
      <c r="A4490" s="24" t="s">
        <v>88458</v>
      </c>
      <c r="B4490" s="25" t="s">
        <v>88345</v>
      </c>
      <c r="C4490" s="25" t="s">
        <v>45865</v>
      </c>
      <c r="D4490" s="25" t="s">
        <v>34550</v>
      </c>
      <c r="E4490" s="25" t="s">
        <v>60081</v>
      </c>
      <c r="F4490" s="26" t="s">
        <v>12485</v>
      </c>
    </row>
    <row r="4491" spans="1:6" x14ac:dyDescent="0.35">
      <c r="A4491" s="21" t="s">
        <v>88457</v>
      </c>
      <c r="B4491" s="22" t="s">
        <v>88345</v>
      </c>
      <c r="C4491" s="22" t="s">
        <v>45865</v>
      </c>
      <c r="D4491" s="22" t="s">
        <v>34550</v>
      </c>
      <c r="E4491" s="22" t="s">
        <v>60081</v>
      </c>
      <c r="F4491" s="23" t="s">
        <v>12485</v>
      </c>
    </row>
    <row r="4492" spans="1:6" x14ac:dyDescent="0.35">
      <c r="A4492" s="24" t="s">
        <v>88456</v>
      </c>
      <c r="B4492" s="25" t="s">
        <v>88345</v>
      </c>
      <c r="C4492" s="25" t="s">
        <v>45865</v>
      </c>
      <c r="D4492" s="25" t="s">
        <v>34550</v>
      </c>
      <c r="E4492" s="25" t="s">
        <v>60081</v>
      </c>
      <c r="F4492" s="26" t="s">
        <v>12485</v>
      </c>
    </row>
    <row r="4493" spans="1:6" x14ac:dyDescent="0.35">
      <c r="A4493" s="21" t="s">
        <v>88455</v>
      </c>
      <c r="B4493" s="22" t="s">
        <v>88345</v>
      </c>
      <c r="C4493" s="22" t="s">
        <v>45865</v>
      </c>
      <c r="D4493" s="22" t="s">
        <v>34550</v>
      </c>
      <c r="E4493" s="22" t="s">
        <v>60081</v>
      </c>
      <c r="F4493" s="23" t="s">
        <v>12485</v>
      </c>
    </row>
    <row r="4494" spans="1:6" x14ac:dyDescent="0.35">
      <c r="A4494" s="24" t="s">
        <v>88454</v>
      </c>
      <c r="B4494" s="25" t="s">
        <v>88345</v>
      </c>
      <c r="C4494" s="25" t="s">
        <v>45865</v>
      </c>
      <c r="D4494" s="25" t="s">
        <v>34550</v>
      </c>
      <c r="E4494" s="25" t="s">
        <v>60081</v>
      </c>
      <c r="F4494" s="26" t="s">
        <v>12485</v>
      </c>
    </row>
    <row r="4495" spans="1:6" x14ac:dyDescent="0.35">
      <c r="A4495" s="21" t="s">
        <v>88453</v>
      </c>
      <c r="B4495" s="22" t="s">
        <v>88345</v>
      </c>
      <c r="C4495" s="22" t="s">
        <v>45865</v>
      </c>
      <c r="D4495" s="22" t="s">
        <v>34550</v>
      </c>
      <c r="E4495" s="22" t="s">
        <v>60081</v>
      </c>
      <c r="F4495" s="23" t="s">
        <v>12485</v>
      </c>
    </row>
    <row r="4496" spans="1:6" x14ac:dyDescent="0.35">
      <c r="A4496" s="24" t="s">
        <v>88452</v>
      </c>
      <c r="B4496" s="25" t="s">
        <v>88345</v>
      </c>
      <c r="C4496" s="25" t="s">
        <v>45865</v>
      </c>
      <c r="D4496" s="25" t="s">
        <v>34550</v>
      </c>
      <c r="E4496" s="25" t="s">
        <v>60081</v>
      </c>
      <c r="F4496" s="26" t="s">
        <v>12485</v>
      </c>
    </row>
    <row r="4497" spans="1:6" x14ac:dyDescent="0.35">
      <c r="A4497" s="21" t="s">
        <v>88451</v>
      </c>
      <c r="B4497" s="22" t="s">
        <v>88345</v>
      </c>
      <c r="C4497" s="22" t="s">
        <v>45865</v>
      </c>
      <c r="D4497" s="22" t="s">
        <v>34550</v>
      </c>
      <c r="E4497" s="22" t="s">
        <v>60081</v>
      </c>
      <c r="F4497" s="23" t="s">
        <v>12485</v>
      </c>
    </row>
    <row r="4498" spans="1:6" x14ac:dyDescent="0.35">
      <c r="A4498" s="24" t="s">
        <v>88450</v>
      </c>
      <c r="B4498" s="25" t="s">
        <v>88345</v>
      </c>
      <c r="C4498" s="25" t="s">
        <v>45865</v>
      </c>
      <c r="D4498" s="25" t="s">
        <v>34550</v>
      </c>
      <c r="E4498" s="25" t="s">
        <v>60081</v>
      </c>
      <c r="F4498" s="26" t="s">
        <v>12485</v>
      </c>
    </row>
    <row r="4499" spans="1:6" x14ac:dyDescent="0.35">
      <c r="A4499" s="21" t="s">
        <v>88449</v>
      </c>
      <c r="B4499" s="22" t="s">
        <v>88345</v>
      </c>
      <c r="C4499" s="22" t="s">
        <v>45865</v>
      </c>
      <c r="D4499" s="22" t="s">
        <v>34550</v>
      </c>
      <c r="E4499" s="22" t="s">
        <v>60081</v>
      </c>
      <c r="F4499" s="23" t="s">
        <v>12485</v>
      </c>
    </row>
    <row r="4500" spans="1:6" x14ac:dyDescent="0.35">
      <c r="A4500" s="24" t="s">
        <v>88448</v>
      </c>
      <c r="B4500" s="25" t="s">
        <v>88345</v>
      </c>
      <c r="C4500" s="25" t="s">
        <v>45865</v>
      </c>
      <c r="D4500" s="25" t="s">
        <v>34550</v>
      </c>
      <c r="E4500" s="25" t="s">
        <v>60081</v>
      </c>
      <c r="F4500" s="26" t="s">
        <v>12485</v>
      </c>
    </row>
    <row r="4501" spans="1:6" x14ac:dyDescent="0.35">
      <c r="A4501" s="21" t="s">
        <v>88447</v>
      </c>
      <c r="B4501" s="22" t="s">
        <v>88345</v>
      </c>
      <c r="C4501" s="22" t="s">
        <v>45865</v>
      </c>
      <c r="D4501" s="22" t="s">
        <v>34550</v>
      </c>
      <c r="E4501" s="22" t="s">
        <v>60081</v>
      </c>
      <c r="F4501" s="23" t="s">
        <v>12485</v>
      </c>
    </row>
    <row r="4502" spans="1:6" x14ac:dyDescent="0.35">
      <c r="A4502" s="24" t="s">
        <v>88446</v>
      </c>
      <c r="B4502" s="25" t="s">
        <v>88345</v>
      </c>
      <c r="C4502" s="25" t="s">
        <v>45865</v>
      </c>
      <c r="D4502" s="25" t="s">
        <v>34550</v>
      </c>
      <c r="E4502" s="25" t="s">
        <v>60081</v>
      </c>
      <c r="F4502" s="26" t="s">
        <v>12485</v>
      </c>
    </row>
    <row r="4503" spans="1:6" x14ac:dyDescent="0.35">
      <c r="A4503" s="21" t="s">
        <v>88445</v>
      </c>
      <c r="B4503" s="22" t="s">
        <v>88345</v>
      </c>
      <c r="C4503" s="22" t="s">
        <v>45865</v>
      </c>
      <c r="D4503" s="22" t="s">
        <v>34550</v>
      </c>
      <c r="E4503" s="22" t="s">
        <v>60081</v>
      </c>
      <c r="F4503" s="23" t="s">
        <v>12485</v>
      </c>
    </row>
    <row r="4504" spans="1:6" x14ac:dyDescent="0.35">
      <c r="A4504" s="24" t="s">
        <v>88444</v>
      </c>
      <c r="B4504" s="25" t="s">
        <v>88345</v>
      </c>
      <c r="C4504" s="25" t="s">
        <v>45865</v>
      </c>
      <c r="D4504" s="25" t="s">
        <v>34550</v>
      </c>
      <c r="E4504" s="25" t="s">
        <v>60081</v>
      </c>
      <c r="F4504" s="26" t="s">
        <v>12485</v>
      </c>
    </row>
    <row r="4505" spans="1:6" x14ac:dyDescent="0.35">
      <c r="A4505" s="21" t="s">
        <v>88443</v>
      </c>
      <c r="B4505" s="22" t="s">
        <v>88345</v>
      </c>
      <c r="C4505" s="22" t="s">
        <v>45865</v>
      </c>
      <c r="D4505" s="22" t="s">
        <v>34550</v>
      </c>
      <c r="E4505" s="22" t="s">
        <v>60081</v>
      </c>
      <c r="F4505" s="23" t="s">
        <v>12485</v>
      </c>
    </row>
    <row r="4506" spans="1:6" x14ac:dyDescent="0.35">
      <c r="A4506" s="24" t="s">
        <v>88442</v>
      </c>
      <c r="B4506" s="25" t="s">
        <v>88345</v>
      </c>
      <c r="C4506" s="25" t="s">
        <v>45865</v>
      </c>
      <c r="D4506" s="25" t="s">
        <v>34550</v>
      </c>
      <c r="E4506" s="25" t="s">
        <v>60081</v>
      </c>
      <c r="F4506" s="26" t="s">
        <v>12485</v>
      </c>
    </row>
    <row r="4507" spans="1:6" x14ac:dyDescent="0.35">
      <c r="A4507" s="21" t="s">
        <v>88441</v>
      </c>
      <c r="B4507" s="22" t="s">
        <v>88345</v>
      </c>
      <c r="C4507" s="22" t="s">
        <v>45865</v>
      </c>
      <c r="D4507" s="22" t="s">
        <v>34550</v>
      </c>
      <c r="E4507" s="22" t="s">
        <v>60081</v>
      </c>
      <c r="F4507" s="23" t="s">
        <v>12485</v>
      </c>
    </row>
    <row r="4508" spans="1:6" x14ac:dyDescent="0.35">
      <c r="A4508" s="24" t="s">
        <v>88440</v>
      </c>
      <c r="B4508" s="25" t="s">
        <v>88345</v>
      </c>
      <c r="C4508" s="25" t="s">
        <v>45865</v>
      </c>
      <c r="D4508" s="25" t="s">
        <v>34550</v>
      </c>
      <c r="E4508" s="25" t="s">
        <v>60081</v>
      </c>
      <c r="F4508" s="26" t="s">
        <v>12485</v>
      </c>
    </row>
    <row r="4509" spans="1:6" x14ac:dyDescent="0.35">
      <c r="A4509" s="21" t="s">
        <v>88439</v>
      </c>
      <c r="B4509" s="22" t="s">
        <v>88345</v>
      </c>
      <c r="C4509" s="22" t="s">
        <v>45865</v>
      </c>
      <c r="D4509" s="22" t="s">
        <v>34550</v>
      </c>
      <c r="E4509" s="22" t="s">
        <v>60081</v>
      </c>
      <c r="F4509" s="23" t="s">
        <v>12485</v>
      </c>
    </row>
    <row r="4510" spans="1:6" x14ac:dyDescent="0.35">
      <c r="A4510" s="24" t="s">
        <v>88438</v>
      </c>
      <c r="B4510" s="25" t="s">
        <v>88345</v>
      </c>
      <c r="C4510" s="25" t="s">
        <v>45865</v>
      </c>
      <c r="D4510" s="25" t="s">
        <v>34550</v>
      </c>
      <c r="E4510" s="25" t="s">
        <v>60081</v>
      </c>
      <c r="F4510" s="26" t="s">
        <v>12485</v>
      </c>
    </row>
    <row r="4511" spans="1:6" x14ac:dyDescent="0.35">
      <c r="A4511" s="21" t="s">
        <v>88437</v>
      </c>
      <c r="B4511" s="22" t="s">
        <v>88345</v>
      </c>
      <c r="C4511" s="22" t="s">
        <v>45865</v>
      </c>
      <c r="D4511" s="22" t="s">
        <v>34550</v>
      </c>
      <c r="E4511" s="22" t="s">
        <v>60081</v>
      </c>
      <c r="F4511" s="23" t="s">
        <v>12485</v>
      </c>
    </row>
    <row r="4512" spans="1:6" x14ac:dyDescent="0.35">
      <c r="A4512" s="24" t="s">
        <v>88436</v>
      </c>
      <c r="B4512" s="25" t="s">
        <v>88345</v>
      </c>
      <c r="C4512" s="25" t="s">
        <v>45865</v>
      </c>
      <c r="D4512" s="25" t="s">
        <v>34550</v>
      </c>
      <c r="E4512" s="25" t="s">
        <v>60081</v>
      </c>
      <c r="F4512" s="26" t="s">
        <v>12485</v>
      </c>
    </row>
    <row r="4513" spans="1:6" x14ac:dyDescent="0.35">
      <c r="A4513" s="21" t="s">
        <v>88435</v>
      </c>
      <c r="B4513" s="22" t="s">
        <v>88345</v>
      </c>
      <c r="C4513" s="22" t="s">
        <v>45865</v>
      </c>
      <c r="D4513" s="22" t="s">
        <v>34550</v>
      </c>
      <c r="E4513" s="22" t="s">
        <v>60081</v>
      </c>
      <c r="F4513" s="23" t="s">
        <v>12485</v>
      </c>
    </row>
    <row r="4514" spans="1:6" x14ac:dyDescent="0.35">
      <c r="A4514" s="24" t="s">
        <v>88434</v>
      </c>
      <c r="B4514" s="25" t="s">
        <v>88345</v>
      </c>
      <c r="C4514" s="25" t="s">
        <v>45865</v>
      </c>
      <c r="D4514" s="25" t="s">
        <v>34550</v>
      </c>
      <c r="E4514" s="25" t="s">
        <v>60081</v>
      </c>
      <c r="F4514" s="26" t="s">
        <v>12485</v>
      </c>
    </row>
    <row r="4515" spans="1:6" x14ac:dyDescent="0.35">
      <c r="A4515" s="21" t="s">
        <v>88433</v>
      </c>
      <c r="B4515" s="22" t="s">
        <v>88345</v>
      </c>
      <c r="C4515" s="22" t="s">
        <v>45865</v>
      </c>
      <c r="D4515" s="22" t="s">
        <v>34550</v>
      </c>
      <c r="E4515" s="22" t="s">
        <v>60081</v>
      </c>
      <c r="F4515" s="23" t="s">
        <v>12485</v>
      </c>
    </row>
    <row r="4516" spans="1:6" x14ac:dyDescent="0.35">
      <c r="A4516" s="24" t="s">
        <v>88432</v>
      </c>
      <c r="B4516" s="25" t="s">
        <v>88345</v>
      </c>
      <c r="C4516" s="25" t="s">
        <v>45865</v>
      </c>
      <c r="D4516" s="25" t="s">
        <v>34550</v>
      </c>
      <c r="E4516" s="25" t="s">
        <v>60081</v>
      </c>
      <c r="F4516" s="26" t="s">
        <v>12485</v>
      </c>
    </row>
    <row r="4517" spans="1:6" x14ac:dyDescent="0.35">
      <c r="A4517" s="21" t="s">
        <v>88431</v>
      </c>
      <c r="B4517" s="22" t="s">
        <v>88345</v>
      </c>
      <c r="C4517" s="22" t="s">
        <v>45865</v>
      </c>
      <c r="D4517" s="22" t="s">
        <v>34550</v>
      </c>
      <c r="E4517" s="22" t="s">
        <v>60081</v>
      </c>
      <c r="F4517" s="23" t="s">
        <v>12485</v>
      </c>
    </row>
    <row r="4518" spans="1:6" x14ac:dyDescent="0.35">
      <c r="A4518" s="24" t="s">
        <v>88430</v>
      </c>
      <c r="B4518" s="25" t="s">
        <v>88345</v>
      </c>
      <c r="C4518" s="25" t="s">
        <v>45865</v>
      </c>
      <c r="D4518" s="25" t="s">
        <v>34550</v>
      </c>
      <c r="E4518" s="25" t="s">
        <v>60081</v>
      </c>
      <c r="F4518" s="26" t="s">
        <v>12485</v>
      </c>
    </row>
    <row r="4519" spans="1:6" x14ac:dyDescent="0.35">
      <c r="A4519" s="21" t="s">
        <v>88429</v>
      </c>
      <c r="B4519" s="22" t="s">
        <v>88345</v>
      </c>
      <c r="C4519" s="22" t="s">
        <v>45865</v>
      </c>
      <c r="D4519" s="22" t="s">
        <v>34550</v>
      </c>
      <c r="E4519" s="22" t="s">
        <v>60081</v>
      </c>
      <c r="F4519" s="23" t="s">
        <v>12485</v>
      </c>
    </row>
    <row r="4520" spans="1:6" x14ac:dyDescent="0.35">
      <c r="A4520" s="24" t="s">
        <v>88428</v>
      </c>
      <c r="B4520" s="25" t="s">
        <v>88345</v>
      </c>
      <c r="C4520" s="25" t="s">
        <v>45865</v>
      </c>
      <c r="D4520" s="25" t="s">
        <v>34550</v>
      </c>
      <c r="E4520" s="25" t="s">
        <v>60081</v>
      </c>
      <c r="F4520" s="26" t="s">
        <v>12485</v>
      </c>
    </row>
    <row r="4521" spans="1:6" x14ac:dyDescent="0.35">
      <c r="A4521" s="21" t="s">
        <v>88427</v>
      </c>
      <c r="B4521" s="22" t="s">
        <v>88345</v>
      </c>
      <c r="C4521" s="22" t="s">
        <v>45865</v>
      </c>
      <c r="D4521" s="22" t="s">
        <v>34550</v>
      </c>
      <c r="E4521" s="22" t="s">
        <v>60081</v>
      </c>
      <c r="F4521" s="23" t="s">
        <v>12485</v>
      </c>
    </row>
    <row r="4522" spans="1:6" x14ac:dyDescent="0.35">
      <c r="A4522" s="24" t="s">
        <v>88426</v>
      </c>
      <c r="B4522" s="25" t="s">
        <v>88345</v>
      </c>
      <c r="C4522" s="25" t="s">
        <v>45865</v>
      </c>
      <c r="D4522" s="25" t="s">
        <v>34550</v>
      </c>
      <c r="E4522" s="25" t="s">
        <v>60081</v>
      </c>
      <c r="F4522" s="26" t="s">
        <v>12485</v>
      </c>
    </row>
    <row r="4523" spans="1:6" x14ac:dyDescent="0.35">
      <c r="A4523" s="21" t="s">
        <v>88425</v>
      </c>
      <c r="B4523" s="22" t="s">
        <v>88345</v>
      </c>
      <c r="C4523" s="22" t="s">
        <v>45865</v>
      </c>
      <c r="D4523" s="22" t="s">
        <v>34550</v>
      </c>
      <c r="E4523" s="22" t="s">
        <v>60081</v>
      </c>
      <c r="F4523" s="23" t="s">
        <v>12485</v>
      </c>
    </row>
    <row r="4524" spans="1:6" x14ac:dyDescent="0.35">
      <c r="A4524" s="24" t="s">
        <v>88424</v>
      </c>
      <c r="B4524" s="25" t="s">
        <v>88345</v>
      </c>
      <c r="C4524" s="25" t="s">
        <v>45865</v>
      </c>
      <c r="D4524" s="25" t="s">
        <v>34550</v>
      </c>
      <c r="E4524" s="25" t="s">
        <v>60081</v>
      </c>
      <c r="F4524" s="26" t="s">
        <v>12485</v>
      </c>
    </row>
    <row r="4525" spans="1:6" x14ac:dyDescent="0.35">
      <c r="A4525" s="21" t="s">
        <v>88423</v>
      </c>
      <c r="B4525" s="22" t="s">
        <v>88345</v>
      </c>
      <c r="C4525" s="22" t="s">
        <v>45865</v>
      </c>
      <c r="D4525" s="22" t="s">
        <v>34550</v>
      </c>
      <c r="E4525" s="22" t="s">
        <v>60081</v>
      </c>
      <c r="F4525" s="23" t="s">
        <v>12485</v>
      </c>
    </row>
    <row r="4526" spans="1:6" x14ac:dyDescent="0.35">
      <c r="A4526" s="24" t="s">
        <v>88422</v>
      </c>
      <c r="B4526" s="25" t="s">
        <v>88345</v>
      </c>
      <c r="C4526" s="25" t="s">
        <v>45865</v>
      </c>
      <c r="D4526" s="25" t="s">
        <v>34550</v>
      </c>
      <c r="E4526" s="25" t="s">
        <v>60081</v>
      </c>
      <c r="F4526" s="26" t="s">
        <v>12485</v>
      </c>
    </row>
    <row r="4527" spans="1:6" x14ac:dyDescent="0.35">
      <c r="A4527" s="21" t="s">
        <v>88421</v>
      </c>
      <c r="B4527" s="22" t="s">
        <v>88345</v>
      </c>
      <c r="C4527" s="22" t="s">
        <v>45865</v>
      </c>
      <c r="D4527" s="22" t="s">
        <v>34550</v>
      </c>
      <c r="E4527" s="22" t="s">
        <v>60081</v>
      </c>
      <c r="F4527" s="23" t="s">
        <v>12485</v>
      </c>
    </row>
    <row r="4528" spans="1:6" x14ac:dyDescent="0.35">
      <c r="A4528" s="24" t="s">
        <v>88420</v>
      </c>
      <c r="B4528" s="25" t="s">
        <v>88345</v>
      </c>
      <c r="C4528" s="25" t="s">
        <v>45865</v>
      </c>
      <c r="D4528" s="25" t="s">
        <v>34550</v>
      </c>
      <c r="E4528" s="25" t="s">
        <v>60081</v>
      </c>
      <c r="F4528" s="26" t="s">
        <v>12485</v>
      </c>
    </row>
    <row r="4529" spans="1:6" x14ac:dyDescent="0.35">
      <c r="A4529" s="21" t="s">
        <v>88419</v>
      </c>
      <c r="B4529" s="22" t="s">
        <v>88345</v>
      </c>
      <c r="C4529" s="22" t="s">
        <v>45865</v>
      </c>
      <c r="D4529" s="22" t="s">
        <v>34550</v>
      </c>
      <c r="E4529" s="22" t="s">
        <v>60081</v>
      </c>
      <c r="F4529" s="23" t="s">
        <v>12485</v>
      </c>
    </row>
    <row r="4530" spans="1:6" x14ac:dyDescent="0.35">
      <c r="A4530" s="24" t="s">
        <v>88418</v>
      </c>
      <c r="B4530" s="25" t="s">
        <v>88345</v>
      </c>
      <c r="C4530" s="25" t="s">
        <v>45865</v>
      </c>
      <c r="D4530" s="25" t="s">
        <v>34550</v>
      </c>
      <c r="E4530" s="25" t="s">
        <v>60081</v>
      </c>
      <c r="F4530" s="26" t="s">
        <v>12485</v>
      </c>
    </row>
    <row r="4531" spans="1:6" x14ac:dyDescent="0.35">
      <c r="A4531" s="21" t="s">
        <v>21684</v>
      </c>
      <c r="B4531" s="22" t="s">
        <v>88345</v>
      </c>
      <c r="C4531" s="22" t="s">
        <v>45865</v>
      </c>
      <c r="D4531" s="22" t="s">
        <v>34550</v>
      </c>
      <c r="E4531" s="22" t="s">
        <v>60081</v>
      </c>
      <c r="F4531" s="23" t="s">
        <v>12485</v>
      </c>
    </row>
    <row r="4532" spans="1:6" x14ac:dyDescent="0.35">
      <c r="A4532" s="24" t="s">
        <v>88417</v>
      </c>
      <c r="B4532" s="25" t="s">
        <v>88345</v>
      </c>
      <c r="C4532" s="25" t="s">
        <v>45865</v>
      </c>
      <c r="D4532" s="25" t="s">
        <v>34550</v>
      </c>
      <c r="E4532" s="25" t="s">
        <v>60081</v>
      </c>
      <c r="F4532" s="26" t="s">
        <v>12485</v>
      </c>
    </row>
    <row r="4533" spans="1:6" x14ac:dyDescent="0.35">
      <c r="A4533" s="21" t="s">
        <v>88416</v>
      </c>
      <c r="B4533" s="22" t="s">
        <v>88345</v>
      </c>
      <c r="C4533" s="22" t="s">
        <v>45865</v>
      </c>
      <c r="D4533" s="22" t="s">
        <v>34550</v>
      </c>
      <c r="E4533" s="22" t="s">
        <v>60081</v>
      </c>
      <c r="F4533" s="23" t="s">
        <v>12485</v>
      </c>
    </row>
    <row r="4534" spans="1:6" x14ac:dyDescent="0.35">
      <c r="A4534" s="24" t="s">
        <v>88415</v>
      </c>
      <c r="B4534" s="25" t="s">
        <v>88345</v>
      </c>
      <c r="C4534" s="25" t="s">
        <v>45865</v>
      </c>
      <c r="D4534" s="25" t="s">
        <v>34550</v>
      </c>
      <c r="E4534" s="25" t="s">
        <v>60081</v>
      </c>
      <c r="F4534" s="26" t="s">
        <v>12485</v>
      </c>
    </row>
    <row r="4535" spans="1:6" x14ac:dyDescent="0.35">
      <c r="A4535" s="21" t="s">
        <v>88414</v>
      </c>
      <c r="B4535" s="22" t="s">
        <v>88345</v>
      </c>
      <c r="C4535" s="22" t="s">
        <v>45865</v>
      </c>
      <c r="D4535" s="22" t="s">
        <v>34550</v>
      </c>
      <c r="E4535" s="22" t="s">
        <v>60081</v>
      </c>
      <c r="F4535" s="23" t="s">
        <v>12485</v>
      </c>
    </row>
    <row r="4536" spans="1:6" x14ac:dyDescent="0.35">
      <c r="A4536" s="24" t="s">
        <v>5852</v>
      </c>
      <c r="B4536" s="25" t="s">
        <v>88345</v>
      </c>
      <c r="C4536" s="25" t="s">
        <v>45865</v>
      </c>
      <c r="D4536" s="25" t="s">
        <v>34550</v>
      </c>
      <c r="E4536" s="25" t="s">
        <v>60081</v>
      </c>
      <c r="F4536" s="26" t="s">
        <v>12485</v>
      </c>
    </row>
    <row r="4537" spans="1:6" x14ac:dyDescent="0.35">
      <c r="A4537" s="21" t="s">
        <v>88413</v>
      </c>
      <c r="B4537" s="22" t="s">
        <v>88345</v>
      </c>
      <c r="C4537" s="22" t="s">
        <v>45865</v>
      </c>
      <c r="D4537" s="22" t="s">
        <v>34550</v>
      </c>
      <c r="E4537" s="22" t="s">
        <v>60081</v>
      </c>
      <c r="F4537" s="23" t="s">
        <v>12485</v>
      </c>
    </row>
    <row r="4538" spans="1:6" x14ac:dyDescent="0.35">
      <c r="A4538" s="24" t="s">
        <v>5851</v>
      </c>
      <c r="B4538" s="25" t="s">
        <v>88345</v>
      </c>
      <c r="C4538" s="25" t="s">
        <v>45865</v>
      </c>
      <c r="D4538" s="25" t="s">
        <v>34550</v>
      </c>
      <c r="E4538" s="25" t="s">
        <v>60081</v>
      </c>
      <c r="F4538" s="26" t="s">
        <v>12485</v>
      </c>
    </row>
    <row r="4539" spans="1:6" x14ac:dyDescent="0.35">
      <c r="A4539" s="21" t="s">
        <v>88412</v>
      </c>
      <c r="B4539" s="22" t="s">
        <v>88345</v>
      </c>
      <c r="C4539" s="22" t="s">
        <v>45865</v>
      </c>
      <c r="D4539" s="22" t="s">
        <v>34550</v>
      </c>
      <c r="E4539" s="22" t="s">
        <v>60081</v>
      </c>
      <c r="F4539" s="23" t="s">
        <v>12485</v>
      </c>
    </row>
    <row r="4540" spans="1:6" x14ac:dyDescent="0.35">
      <c r="A4540" s="24" t="s">
        <v>5850</v>
      </c>
      <c r="B4540" s="25" t="s">
        <v>88345</v>
      </c>
      <c r="C4540" s="25" t="s">
        <v>45865</v>
      </c>
      <c r="D4540" s="25" t="s">
        <v>34550</v>
      </c>
      <c r="E4540" s="25" t="s">
        <v>60081</v>
      </c>
      <c r="F4540" s="26" t="s">
        <v>12485</v>
      </c>
    </row>
    <row r="4541" spans="1:6" x14ac:dyDescent="0.35">
      <c r="A4541" s="21" t="s">
        <v>21683</v>
      </c>
      <c r="B4541" s="22" t="s">
        <v>88345</v>
      </c>
      <c r="C4541" s="22" t="s">
        <v>45865</v>
      </c>
      <c r="D4541" s="22" t="s">
        <v>34550</v>
      </c>
      <c r="E4541" s="22" t="s">
        <v>60081</v>
      </c>
      <c r="F4541" s="23" t="s">
        <v>12485</v>
      </c>
    </row>
    <row r="4542" spans="1:6" x14ac:dyDescent="0.35">
      <c r="A4542" s="24" t="s">
        <v>88411</v>
      </c>
      <c r="B4542" s="25" t="s">
        <v>88345</v>
      </c>
      <c r="C4542" s="25" t="s">
        <v>45865</v>
      </c>
      <c r="D4542" s="25" t="s">
        <v>34550</v>
      </c>
      <c r="E4542" s="25" t="s">
        <v>60081</v>
      </c>
      <c r="F4542" s="26" t="s">
        <v>12485</v>
      </c>
    </row>
    <row r="4543" spans="1:6" x14ac:dyDescent="0.35">
      <c r="A4543" s="21" t="s">
        <v>88410</v>
      </c>
      <c r="B4543" s="22" t="s">
        <v>88345</v>
      </c>
      <c r="C4543" s="22" t="s">
        <v>45865</v>
      </c>
      <c r="D4543" s="22" t="s">
        <v>34550</v>
      </c>
      <c r="E4543" s="22" t="s">
        <v>60081</v>
      </c>
      <c r="F4543" s="23" t="s">
        <v>12485</v>
      </c>
    </row>
    <row r="4544" spans="1:6" x14ac:dyDescent="0.35">
      <c r="A4544" s="24" t="s">
        <v>88409</v>
      </c>
      <c r="B4544" s="25" t="s">
        <v>88345</v>
      </c>
      <c r="C4544" s="25" t="s">
        <v>45865</v>
      </c>
      <c r="D4544" s="25" t="s">
        <v>34550</v>
      </c>
      <c r="E4544" s="25" t="s">
        <v>60081</v>
      </c>
      <c r="F4544" s="26" t="s">
        <v>12485</v>
      </c>
    </row>
    <row r="4545" spans="1:6" x14ac:dyDescent="0.35">
      <c r="A4545" s="21" t="s">
        <v>88408</v>
      </c>
      <c r="B4545" s="22" t="s">
        <v>88345</v>
      </c>
      <c r="C4545" s="22" t="s">
        <v>45865</v>
      </c>
      <c r="D4545" s="22" t="s">
        <v>34550</v>
      </c>
      <c r="E4545" s="22" t="s">
        <v>60081</v>
      </c>
      <c r="F4545" s="23" t="s">
        <v>12485</v>
      </c>
    </row>
    <row r="4546" spans="1:6" x14ac:dyDescent="0.35">
      <c r="A4546" s="24" t="s">
        <v>88407</v>
      </c>
      <c r="B4546" s="25" t="s">
        <v>88345</v>
      </c>
      <c r="C4546" s="25" t="s">
        <v>45865</v>
      </c>
      <c r="D4546" s="25" t="s">
        <v>34550</v>
      </c>
      <c r="E4546" s="25" t="s">
        <v>60081</v>
      </c>
      <c r="F4546" s="26" t="s">
        <v>12485</v>
      </c>
    </row>
    <row r="4547" spans="1:6" x14ac:dyDescent="0.35">
      <c r="A4547" s="21" t="s">
        <v>88406</v>
      </c>
      <c r="B4547" s="22" t="s">
        <v>88345</v>
      </c>
      <c r="C4547" s="22" t="s">
        <v>45865</v>
      </c>
      <c r="D4547" s="22" t="s">
        <v>34550</v>
      </c>
      <c r="E4547" s="22" t="s">
        <v>60081</v>
      </c>
      <c r="F4547" s="23" t="s">
        <v>12485</v>
      </c>
    </row>
    <row r="4548" spans="1:6" x14ac:dyDescent="0.35">
      <c r="A4548" s="24" t="s">
        <v>88405</v>
      </c>
      <c r="B4548" s="25" t="s">
        <v>88345</v>
      </c>
      <c r="C4548" s="25" t="s">
        <v>45865</v>
      </c>
      <c r="D4548" s="25" t="s">
        <v>34550</v>
      </c>
      <c r="E4548" s="25" t="s">
        <v>60081</v>
      </c>
      <c r="F4548" s="26" t="s">
        <v>12485</v>
      </c>
    </row>
    <row r="4549" spans="1:6" x14ac:dyDescent="0.35">
      <c r="A4549" s="21" t="s">
        <v>88404</v>
      </c>
      <c r="B4549" s="22" t="s">
        <v>88345</v>
      </c>
      <c r="C4549" s="22" t="s">
        <v>45865</v>
      </c>
      <c r="D4549" s="22" t="s">
        <v>34550</v>
      </c>
      <c r="E4549" s="22" t="s">
        <v>60081</v>
      </c>
      <c r="F4549" s="23" t="s">
        <v>12485</v>
      </c>
    </row>
    <row r="4550" spans="1:6" x14ac:dyDescent="0.35">
      <c r="A4550" s="24" t="s">
        <v>21682</v>
      </c>
      <c r="B4550" s="25" t="s">
        <v>88345</v>
      </c>
      <c r="C4550" s="25" t="s">
        <v>45865</v>
      </c>
      <c r="D4550" s="25" t="s">
        <v>34550</v>
      </c>
      <c r="E4550" s="25" t="s">
        <v>60081</v>
      </c>
      <c r="F4550" s="26" t="s">
        <v>12485</v>
      </c>
    </row>
    <row r="4551" spans="1:6" x14ac:dyDescent="0.35">
      <c r="A4551" s="21" t="s">
        <v>88403</v>
      </c>
      <c r="B4551" s="22" t="s">
        <v>88345</v>
      </c>
      <c r="C4551" s="22" t="s">
        <v>45865</v>
      </c>
      <c r="D4551" s="22" t="s">
        <v>34550</v>
      </c>
      <c r="E4551" s="22" t="s">
        <v>60081</v>
      </c>
      <c r="F4551" s="23" t="s">
        <v>12485</v>
      </c>
    </row>
    <row r="4552" spans="1:6" x14ac:dyDescent="0.35">
      <c r="A4552" s="24" t="s">
        <v>88402</v>
      </c>
      <c r="B4552" s="25" t="s">
        <v>88345</v>
      </c>
      <c r="C4552" s="25" t="s">
        <v>45865</v>
      </c>
      <c r="D4552" s="25" t="s">
        <v>34550</v>
      </c>
      <c r="E4552" s="25" t="s">
        <v>60081</v>
      </c>
      <c r="F4552" s="26" t="s">
        <v>12485</v>
      </c>
    </row>
    <row r="4553" spans="1:6" x14ac:dyDescent="0.35">
      <c r="A4553" s="21" t="s">
        <v>88401</v>
      </c>
      <c r="B4553" s="22" t="s">
        <v>88345</v>
      </c>
      <c r="C4553" s="22" t="s">
        <v>45865</v>
      </c>
      <c r="D4553" s="22" t="s">
        <v>34550</v>
      </c>
      <c r="E4553" s="22" t="s">
        <v>60081</v>
      </c>
      <c r="F4553" s="23" t="s">
        <v>12485</v>
      </c>
    </row>
    <row r="4554" spans="1:6" x14ac:dyDescent="0.35">
      <c r="A4554" s="24" t="s">
        <v>88400</v>
      </c>
      <c r="B4554" s="25" t="s">
        <v>88345</v>
      </c>
      <c r="C4554" s="25" t="s">
        <v>45865</v>
      </c>
      <c r="D4554" s="25" t="s">
        <v>34550</v>
      </c>
      <c r="E4554" s="25" t="s">
        <v>60081</v>
      </c>
      <c r="F4554" s="26" t="s">
        <v>12485</v>
      </c>
    </row>
    <row r="4555" spans="1:6" x14ac:dyDescent="0.35">
      <c r="A4555" s="21" t="s">
        <v>21681</v>
      </c>
      <c r="B4555" s="22" t="s">
        <v>88345</v>
      </c>
      <c r="C4555" s="22" t="s">
        <v>45865</v>
      </c>
      <c r="D4555" s="22" t="s">
        <v>34550</v>
      </c>
      <c r="E4555" s="22" t="s">
        <v>60081</v>
      </c>
      <c r="F4555" s="23" t="s">
        <v>12485</v>
      </c>
    </row>
    <row r="4556" spans="1:6" x14ac:dyDescent="0.35">
      <c r="A4556" s="24" t="s">
        <v>88399</v>
      </c>
      <c r="B4556" s="25" t="s">
        <v>88345</v>
      </c>
      <c r="C4556" s="25" t="s">
        <v>45865</v>
      </c>
      <c r="D4556" s="25" t="s">
        <v>34550</v>
      </c>
      <c r="E4556" s="25" t="s">
        <v>60081</v>
      </c>
      <c r="F4556" s="26" t="s">
        <v>12485</v>
      </c>
    </row>
    <row r="4557" spans="1:6" x14ac:dyDescent="0.35">
      <c r="A4557" s="21" t="s">
        <v>88398</v>
      </c>
      <c r="B4557" s="22" t="s">
        <v>88345</v>
      </c>
      <c r="C4557" s="22" t="s">
        <v>45865</v>
      </c>
      <c r="D4557" s="22" t="s">
        <v>34550</v>
      </c>
      <c r="E4557" s="22" t="s">
        <v>60081</v>
      </c>
      <c r="F4557" s="23" t="s">
        <v>12485</v>
      </c>
    </row>
    <row r="4558" spans="1:6" x14ac:dyDescent="0.35">
      <c r="A4558" s="24" t="s">
        <v>88397</v>
      </c>
      <c r="B4558" s="25" t="s">
        <v>88345</v>
      </c>
      <c r="C4558" s="25" t="s">
        <v>45865</v>
      </c>
      <c r="D4558" s="25" t="s">
        <v>34550</v>
      </c>
      <c r="E4558" s="25" t="s">
        <v>60081</v>
      </c>
      <c r="F4558" s="26" t="s">
        <v>12485</v>
      </c>
    </row>
    <row r="4559" spans="1:6" x14ac:dyDescent="0.35">
      <c r="A4559" s="21" t="s">
        <v>88396</v>
      </c>
      <c r="B4559" s="22" t="s">
        <v>88345</v>
      </c>
      <c r="C4559" s="22" t="s">
        <v>45865</v>
      </c>
      <c r="D4559" s="22" t="s">
        <v>34550</v>
      </c>
      <c r="E4559" s="22" t="s">
        <v>60081</v>
      </c>
      <c r="F4559" s="23" t="s">
        <v>12485</v>
      </c>
    </row>
    <row r="4560" spans="1:6" x14ac:dyDescent="0.35">
      <c r="A4560" s="24" t="s">
        <v>88395</v>
      </c>
      <c r="B4560" s="25" t="s">
        <v>88345</v>
      </c>
      <c r="C4560" s="25" t="s">
        <v>45865</v>
      </c>
      <c r="D4560" s="25" t="s">
        <v>34550</v>
      </c>
      <c r="E4560" s="25" t="s">
        <v>60081</v>
      </c>
      <c r="F4560" s="26" t="s">
        <v>12485</v>
      </c>
    </row>
    <row r="4561" spans="1:6" x14ac:dyDescent="0.35">
      <c r="A4561" s="21" t="s">
        <v>88394</v>
      </c>
      <c r="B4561" s="22" t="s">
        <v>88345</v>
      </c>
      <c r="C4561" s="22" t="s">
        <v>45865</v>
      </c>
      <c r="D4561" s="22" t="s">
        <v>34550</v>
      </c>
      <c r="E4561" s="22" t="s">
        <v>60081</v>
      </c>
      <c r="F4561" s="23" t="s">
        <v>12485</v>
      </c>
    </row>
    <row r="4562" spans="1:6" x14ac:dyDescent="0.35">
      <c r="A4562" s="24" t="s">
        <v>88393</v>
      </c>
      <c r="B4562" s="25" t="s">
        <v>88345</v>
      </c>
      <c r="C4562" s="25" t="s">
        <v>45865</v>
      </c>
      <c r="D4562" s="25" t="s">
        <v>34550</v>
      </c>
      <c r="E4562" s="25" t="s">
        <v>60081</v>
      </c>
      <c r="F4562" s="26" t="s">
        <v>12485</v>
      </c>
    </row>
    <row r="4563" spans="1:6" x14ac:dyDescent="0.35">
      <c r="A4563" s="21" t="s">
        <v>88392</v>
      </c>
      <c r="B4563" s="22" t="s">
        <v>88345</v>
      </c>
      <c r="C4563" s="22" t="s">
        <v>45865</v>
      </c>
      <c r="D4563" s="22" t="s">
        <v>34550</v>
      </c>
      <c r="E4563" s="22" t="s">
        <v>60081</v>
      </c>
      <c r="F4563" s="23" t="s">
        <v>12485</v>
      </c>
    </row>
    <row r="4564" spans="1:6" x14ac:dyDescent="0.35">
      <c r="A4564" s="24" t="s">
        <v>88391</v>
      </c>
      <c r="B4564" s="25" t="s">
        <v>88345</v>
      </c>
      <c r="C4564" s="25" t="s">
        <v>45865</v>
      </c>
      <c r="D4564" s="25" t="s">
        <v>34550</v>
      </c>
      <c r="E4564" s="25" t="s">
        <v>60081</v>
      </c>
      <c r="F4564" s="26" t="s">
        <v>12485</v>
      </c>
    </row>
    <row r="4565" spans="1:6" x14ac:dyDescent="0.35">
      <c r="A4565" s="21" t="s">
        <v>21680</v>
      </c>
      <c r="B4565" s="22" t="s">
        <v>88345</v>
      </c>
      <c r="C4565" s="22" t="s">
        <v>45865</v>
      </c>
      <c r="D4565" s="22" t="s">
        <v>34550</v>
      </c>
      <c r="E4565" s="22" t="s">
        <v>60081</v>
      </c>
      <c r="F4565" s="23" t="s">
        <v>12485</v>
      </c>
    </row>
    <row r="4566" spans="1:6" x14ac:dyDescent="0.35">
      <c r="A4566" s="24" t="s">
        <v>88390</v>
      </c>
      <c r="B4566" s="25" t="s">
        <v>88345</v>
      </c>
      <c r="C4566" s="25" t="s">
        <v>45865</v>
      </c>
      <c r="D4566" s="25" t="s">
        <v>34550</v>
      </c>
      <c r="E4566" s="25" t="s">
        <v>60081</v>
      </c>
      <c r="F4566" s="26" t="s">
        <v>12485</v>
      </c>
    </row>
    <row r="4567" spans="1:6" x14ac:dyDescent="0.35">
      <c r="A4567" s="21" t="s">
        <v>88389</v>
      </c>
      <c r="B4567" s="22" t="s">
        <v>88345</v>
      </c>
      <c r="C4567" s="22" t="s">
        <v>45865</v>
      </c>
      <c r="D4567" s="22" t="s">
        <v>34550</v>
      </c>
      <c r="E4567" s="22" t="s">
        <v>60081</v>
      </c>
      <c r="F4567" s="23" t="s">
        <v>12485</v>
      </c>
    </row>
    <row r="4568" spans="1:6" x14ac:dyDescent="0.35">
      <c r="A4568" s="24" t="s">
        <v>88388</v>
      </c>
      <c r="B4568" s="25" t="s">
        <v>88345</v>
      </c>
      <c r="C4568" s="25" t="s">
        <v>45865</v>
      </c>
      <c r="D4568" s="25" t="s">
        <v>34550</v>
      </c>
      <c r="E4568" s="25" t="s">
        <v>60081</v>
      </c>
      <c r="F4568" s="26" t="s">
        <v>12485</v>
      </c>
    </row>
    <row r="4569" spans="1:6" x14ac:dyDescent="0.35">
      <c r="A4569" s="21" t="s">
        <v>88387</v>
      </c>
      <c r="B4569" s="22" t="s">
        <v>88345</v>
      </c>
      <c r="C4569" s="22" t="s">
        <v>45865</v>
      </c>
      <c r="D4569" s="22" t="s">
        <v>34550</v>
      </c>
      <c r="E4569" s="22" t="s">
        <v>60081</v>
      </c>
      <c r="F4569" s="23" t="s">
        <v>12485</v>
      </c>
    </row>
    <row r="4570" spans="1:6" x14ac:dyDescent="0.35">
      <c r="A4570" s="24" t="s">
        <v>88386</v>
      </c>
      <c r="B4570" s="25" t="s">
        <v>88345</v>
      </c>
      <c r="C4570" s="25" t="s">
        <v>45865</v>
      </c>
      <c r="D4570" s="25" t="s">
        <v>34550</v>
      </c>
      <c r="E4570" s="25" t="s">
        <v>60081</v>
      </c>
      <c r="F4570" s="26" t="s">
        <v>12485</v>
      </c>
    </row>
    <row r="4571" spans="1:6" x14ac:dyDescent="0.35">
      <c r="A4571" s="21" t="s">
        <v>88385</v>
      </c>
      <c r="B4571" s="22" t="s">
        <v>88345</v>
      </c>
      <c r="C4571" s="22" t="s">
        <v>45865</v>
      </c>
      <c r="D4571" s="22" t="s">
        <v>34550</v>
      </c>
      <c r="E4571" s="22" t="s">
        <v>60081</v>
      </c>
      <c r="F4571" s="23" t="s">
        <v>12485</v>
      </c>
    </row>
    <row r="4572" spans="1:6" x14ac:dyDescent="0.35">
      <c r="A4572" s="24" t="s">
        <v>88384</v>
      </c>
      <c r="B4572" s="25" t="s">
        <v>88345</v>
      </c>
      <c r="C4572" s="25" t="s">
        <v>45865</v>
      </c>
      <c r="D4572" s="25" t="s">
        <v>34550</v>
      </c>
      <c r="E4572" s="25" t="s">
        <v>60081</v>
      </c>
      <c r="F4572" s="26" t="s">
        <v>12485</v>
      </c>
    </row>
    <row r="4573" spans="1:6" x14ac:dyDescent="0.35">
      <c r="A4573" s="21" t="s">
        <v>88383</v>
      </c>
      <c r="B4573" s="22" t="s">
        <v>88345</v>
      </c>
      <c r="C4573" s="22" t="s">
        <v>45865</v>
      </c>
      <c r="D4573" s="22" t="s">
        <v>34550</v>
      </c>
      <c r="E4573" s="22" t="s">
        <v>60081</v>
      </c>
      <c r="F4573" s="23" t="s">
        <v>12485</v>
      </c>
    </row>
    <row r="4574" spans="1:6" x14ac:dyDescent="0.35">
      <c r="A4574" s="24" t="s">
        <v>88382</v>
      </c>
      <c r="B4574" s="25" t="s">
        <v>88345</v>
      </c>
      <c r="C4574" s="25" t="s">
        <v>45865</v>
      </c>
      <c r="D4574" s="25" t="s">
        <v>34550</v>
      </c>
      <c r="E4574" s="25" t="s">
        <v>60081</v>
      </c>
      <c r="F4574" s="26" t="s">
        <v>12485</v>
      </c>
    </row>
    <row r="4575" spans="1:6" x14ac:dyDescent="0.35">
      <c r="A4575" s="21" t="s">
        <v>21679</v>
      </c>
      <c r="B4575" s="22" t="s">
        <v>88345</v>
      </c>
      <c r="C4575" s="22" t="s">
        <v>45865</v>
      </c>
      <c r="D4575" s="22" t="s">
        <v>34550</v>
      </c>
      <c r="E4575" s="22" t="s">
        <v>60081</v>
      </c>
      <c r="F4575" s="23" t="s">
        <v>12485</v>
      </c>
    </row>
    <row r="4576" spans="1:6" x14ac:dyDescent="0.35">
      <c r="A4576" s="24" t="s">
        <v>88381</v>
      </c>
      <c r="B4576" s="25" t="s">
        <v>88345</v>
      </c>
      <c r="C4576" s="25" t="s">
        <v>45865</v>
      </c>
      <c r="D4576" s="25" t="s">
        <v>34550</v>
      </c>
      <c r="E4576" s="25" t="s">
        <v>60081</v>
      </c>
      <c r="F4576" s="26" t="s">
        <v>12485</v>
      </c>
    </row>
    <row r="4577" spans="1:6" x14ac:dyDescent="0.35">
      <c r="A4577" s="21" t="s">
        <v>88380</v>
      </c>
      <c r="B4577" s="22" t="s">
        <v>88345</v>
      </c>
      <c r="C4577" s="22" t="s">
        <v>45865</v>
      </c>
      <c r="D4577" s="22" t="s">
        <v>34550</v>
      </c>
      <c r="E4577" s="22" t="s">
        <v>60081</v>
      </c>
      <c r="F4577" s="23" t="s">
        <v>12485</v>
      </c>
    </row>
    <row r="4578" spans="1:6" x14ac:dyDescent="0.35">
      <c r="A4578" s="24" t="s">
        <v>88379</v>
      </c>
      <c r="B4578" s="25" t="s">
        <v>88345</v>
      </c>
      <c r="C4578" s="25" t="s">
        <v>45865</v>
      </c>
      <c r="D4578" s="25" t="s">
        <v>34550</v>
      </c>
      <c r="E4578" s="25" t="s">
        <v>60081</v>
      </c>
      <c r="F4578" s="26" t="s">
        <v>12485</v>
      </c>
    </row>
    <row r="4579" spans="1:6" x14ac:dyDescent="0.35">
      <c r="A4579" s="21" t="s">
        <v>88378</v>
      </c>
      <c r="B4579" s="22" t="s">
        <v>88345</v>
      </c>
      <c r="C4579" s="22" t="s">
        <v>45865</v>
      </c>
      <c r="D4579" s="22" t="s">
        <v>34550</v>
      </c>
      <c r="E4579" s="22" t="s">
        <v>60081</v>
      </c>
      <c r="F4579" s="23" t="s">
        <v>12485</v>
      </c>
    </row>
    <row r="4580" spans="1:6" x14ac:dyDescent="0.35">
      <c r="A4580" s="24" t="s">
        <v>88377</v>
      </c>
      <c r="B4580" s="25" t="s">
        <v>88345</v>
      </c>
      <c r="C4580" s="25" t="s">
        <v>45865</v>
      </c>
      <c r="D4580" s="25" t="s">
        <v>34550</v>
      </c>
      <c r="E4580" s="25" t="s">
        <v>60081</v>
      </c>
      <c r="F4580" s="26" t="s">
        <v>12485</v>
      </c>
    </row>
    <row r="4581" spans="1:6" x14ac:dyDescent="0.35">
      <c r="A4581" s="21" t="s">
        <v>88376</v>
      </c>
      <c r="B4581" s="22" t="s">
        <v>88345</v>
      </c>
      <c r="C4581" s="22" t="s">
        <v>45865</v>
      </c>
      <c r="D4581" s="22" t="s">
        <v>34550</v>
      </c>
      <c r="E4581" s="22" t="s">
        <v>60081</v>
      </c>
      <c r="F4581" s="23" t="s">
        <v>12485</v>
      </c>
    </row>
    <row r="4582" spans="1:6" x14ac:dyDescent="0.35">
      <c r="A4582" s="24" t="s">
        <v>88375</v>
      </c>
      <c r="B4582" s="25" t="s">
        <v>88345</v>
      </c>
      <c r="C4582" s="25" t="s">
        <v>45865</v>
      </c>
      <c r="D4582" s="25" t="s">
        <v>34550</v>
      </c>
      <c r="E4582" s="25" t="s">
        <v>60081</v>
      </c>
      <c r="F4582" s="26" t="s">
        <v>12485</v>
      </c>
    </row>
    <row r="4583" spans="1:6" x14ac:dyDescent="0.35">
      <c r="A4583" s="21" t="s">
        <v>5860</v>
      </c>
      <c r="B4583" s="22" t="s">
        <v>88345</v>
      </c>
      <c r="C4583" s="22" t="s">
        <v>45865</v>
      </c>
      <c r="D4583" s="22" t="s">
        <v>34550</v>
      </c>
      <c r="E4583" s="22" t="s">
        <v>60081</v>
      </c>
      <c r="F4583" s="23" t="s">
        <v>12485</v>
      </c>
    </row>
    <row r="4584" spans="1:6" x14ac:dyDescent="0.35">
      <c r="A4584" s="24" t="s">
        <v>5849</v>
      </c>
      <c r="B4584" s="25" t="s">
        <v>88345</v>
      </c>
      <c r="C4584" s="25" t="s">
        <v>45865</v>
      </c>
      <c r="D4584" s="25" t="s">
        <v>34550</v>
      </c>
      <c r="E4584" s="25" t="s">
        <v>60081</v>
      </c>
      <c r="F4584" s="26" t="s">
        <v>12485</v>
      </c>
    </row>
    <row r="4585" spans="1:6" x14ac:dyDescent="0.35">
      <c r="A4585" s="21" t="s">
        <v>88374</v>
      </c>
      <c r="B4585" s="22" t="s">
        <v>88345</v>
      </c>
      <c r="C4585" s="22" t="s">
        <v>45865</v>
      </c>
      <c r="D4585" s="22" t="s">
        <v>34550</v>
      </c>
      <c r="E4585" s="22" t="s">
        <v>60081</v>
      </c>
      <c r="F4585" s="23" t="s">
        <v>12485</v>
      </c>
    </row>
    <row r="4586" spans="1:6" x14ac:dyDescent="0.35">
      <c r="A4586" s="24" t="s">
        <v>88373</v>
      </c>
      <c r="B4586" s="25" t="s">
        <v>88345</v>
      </c>
      <c r="C4586" s="25" t="s">
        <v>45865</v>
      </c>
      <c r="D4586" s="25" t="s">
        <v>34550</v>
      </c>
      <c r="E4586" s="25" t="s">
        <v>60081</v>
      </c>
      <c r="F4586" s="26" t="s">
        <v>12485</v>
      </c>
    </row>
    <row r="4587" spans="1:6" x14ac:dyDescent="0.35">
      <c r="A4587" s="21" t="s">
        <v>88372</v>
      </c>
      <c r="B4587" s="22" t="s">
        <v>88345</v>
      </c>
      <c r="C4587" s="22" t="s">
        <v>45865</v>
      </c>
      <c r="D4587" s="22" t="s">
        <v>34550</v>
      </c>
      <c r="E4587" s="22" t="s">
        <v>60081</v>
      </c>
      <c r="F4587" s="23" t="s">
        <v>12485</v>
      </c>
    </row>
    <row r="4588" spans="1:6" x14ac:dyDescent="0.35">
      <c r="A4588" s="24" t="s">
        <v>88371</v>
      </c>
      <c r="B4588" s="25" t="s">
        <v>88345</v>
      </c>
      <c r="C4588" s="25" t="s">
        <v>45865</v>
      </c>
      <c r="D4588" s="25" t="s">
        <v>34550</v>
      </c>
      <c r="E4588" s="25" t="s">
        <v>60081</v>
      </c>
      <c r="F4588" s="26" t="s">
        <v>12485</v>
      </c>
    </row>
    <row r="4589" spans="1:6" x14ac:dyDescent="0.35">
      <c r="A4589" s="21" t="s">
        <v>88370</v>
      </c>
      <c r="B4589" s="22" t="s">
        <v>88345</v>
      </c>
      <c r="C4589" s="22" t="s">
        <v>45865</v>
      </c>
      <c r="D4589" s="22" t="s">
        <v>34550</v>
      </c>
      <c r="E4589" s="22" t="s">
        <v>60081</v>
      </c>
      <c r="F4589" s="23" t="s">
        <v>12485</v>
      </c>
    </row>
    <row r="4590" spans="1:6" x14ac:dyDescent="0.35">
      <c r="A4590" s="24" t="s">
        <v>88369</v>
      </c>
      <c r="B4590" s="25" t="s">
        <v>88345</v>
      </c>
      <c r="C4590" s="25" t="s">
        <v>45865</v>
      </c>
      <c r="D4590" s="25" t="s">
        <v>34550</v>
      </c>
      <c r="E4590" s="25" t="s">
        <v>60081</v>
      </c>
      <c r="F4590" s="26" t="s">
        <v>12485</v>
      </c>
    </row>
    <row r="4591" spans="1:6" x14ac:dyDescent="0.35">
      <c r="A4591" s="21" t="s">
        <v>88368</v>
      </c>
      <c r="B4591" s="22" t="s">
        <v>88345</v>
      </c>
      <c r="C4591" s="22" t="s">
        <v>45865</v>
      </c>
      <c r="D4591" s="22" t="s">
        <v>34550</v>
      </c>
      <c r="E4591" s="22" t="s">
        <v>60081</v>
      </c>
      <c r="F4591" s="23" t="s">
        <v>12485</v>
      </c>
    </row>
    <row r="4592" spans="1:6" x14ac:dyDescent="0.35">
      <c r="A4592" s="24" t="s">
        <v>5845</v>
      </c>
      <c r="B4592" s="25" t="s">
        <v>88345</v>
      </c>
      <c r="C4592" s="25" t="s">
        <v>45865</v>
      </c>
      <c r="D4592" s="25" t="s">
        <v>34550</v>
      </c>
      <c r="E4592" s="25" t="s">
        <v>60081</v>
      </c>
      <c r="F4592" s="26" t="s">
        <v>12485</v>
      </c>
    </row>
    <row r="4593" spans="1:6" x14ac:dyDescent="0.35">
      <c r="A4593" s="21" t="s">
        <v>88367</v>
      </c>
      <c r="B4593" s="22" t="s">
        <v>88345</v>
      </c>
      <c r="C4593" s="22" t="s">
        <v>45865</v>
      </c>
      <c r="D4593" s="22" t="s">
        <v>34550</v>
      </c>
      <c r="E4593" s="22" t="s">
        <v>60081</v>
      </c>
      <c r="F4593" s="23" t="s">
        <v>12485</v>
      </c>
    </row>
    <row r="4594" spans="1:6" x14ac:dyDescent="0.35">
      <c r="A4594" s="24" t="s">
        <v>88366</v>
      </c>
      <c r="B4594" s="25" t="s">
        <v>88345</v>
      </c>
      <c r="C4594" s="25" t="s">
        <v>45865</v>
      </c>
      <c r="D4594" s="25" t="s">
        <v>34550</v>
      </c>
      <c r="E4594" s="25" t="s">
        <v>60081</v>
      </c>
      <c r="F4594" s="26" t="s">
        <v>12485</v>
      </c>
    </row>
    <row r="4595" spans="1:6" x14ac:dyDescent="0.35">
      <c r="A4595" s="21" t="s">
        <v>88365</v>
      </c>
      <c r="B4595" s="22" t="s">
        <v>88345</v>
      </c>
      <c r="C4595" s="22" t="s">
        <v>45865</v>
      </c>
      <c r="D4595" s="22" t="s">
        <v>34550</v>
      </c>
      <c r="E4595" s="22" t="s">
        <v>60081</v>
      </c>
      <c r="F4595" s="23" t="s">
        <v>12485</v>
      </c>
    </row>
    <row r="4596" spans="1:6" x14ac:dyDescent="0.35">
      <c r="A4596" s="24" t="s">
        <v>88364</v>
      </c>
      <c r="B4596" s="25" t="s">
        <v>88345</v>
      </c>
      <c r="C4596" s="25" t="s">
        <v>45865</v>
      </c>
      <c r="D4596" s="25" t="s">
        <v>34550</v>
      </c>
      <c r="E4596" s="25" t="s">
        <v>60081</v>
      </c>
      <c r="F4596" s="26" t="s">
        <v>12485</v>
      </c>
    </row>
    <row r="4597" spans="1:6" x14ac:dyDescent="0.35">
      <c r="A4597" s="21" t="s">
        <v>21676</v>
      </c>
      <c r="B4597" s="22" t="s">
        <v>88345</v>
      </c>
      <c r="C4597" s="22" t="s">
        <v>45865</v>
      </c>
      <c r="D4597" s="22" t="s">
        <v>34550</v>
      </c>
      <c r="E4597" s="22" t="s">
        <v>60081</v>
      </c>
      <c r="F4597" s="23" t="s">
        <v>12485</v>
      </c>
    </row>
    <row r="4598" spans="1:6" x14ac:dyDescent="0.35">
      <c r="A4598" s="24" t="s">
        <v>88363</v>
      </c>
      <c r="B4598" s="25" t="s">
        <v>88345</v>
      </c>
      <c r="C4598" s="25" t="s">
        <v>45865</v>
      </c>
      <c r="D4598" s="25" t="s">
        <v>34550</v>
      </c>
      <c r="E4598" s="25" t="s">
        <v>60081</v>
      </c>
      <c r="F4598" s="26" t="s">
        <v>12485</v>
      </c>
    </row>
    <row r="4599" spans="1:6" x14ac:dyDescent="0.35">
      <c r="A4599" s="21" t="s">
        <v>88362</v>
      </c>
      <c r="B4599" s="22" t="s">
        <v>88345</v>
      </c>
      <c r="C4599" s="22" t="s">
        <v>45865</v>
      </c>
      <c r="D4599" s="22" t="s">
        <v>34550</v>
      </c>
      <c r="E4599" s="22" t="s">
        <v>60081</v>
      </c>
      <c r="F4599" s="23" t="s">
        <v>12485</v>
      </c>
    </row>
    <row r="4600" spans="1:6" x14ac:dyDescent="0.35">
      <c r="A4600" s="24" t="s">
        <v>88361</v>
      </c>
      <c r="B4600" s="25" t="s">
        <v>88345</v>
      </c>
      <c r="C4600" s="25" t="s">
        <v>45865</v>
      </c>
      <c r="D4600" s="25" t="s">
        <v>34550</v>
      </c>
      <c r="E4600" s="25" t="s">
        <v>60081</v>
      </c>
      <c r="F4600" s="26" t="s">
        <v>12485</v>
      </c>
    </row>
    <row r="4601" spans="1:6" x14ac:dyDescent="0.35">
      <c r="A4601" s="21" t="s">
        <v>88360</v>
      </c>
      <c r="B4601" s="22" t="s">
        <v>88345</v>
      </c>
      <c r="C4601" s="22" t="s">
        <v>45865</v>
      </c>
      <c r="D4601" s="22" t="s">
        <v>34550</v>
      </c>
      <c r="E4601" s="22" t="s">
        <v>60081</v>
      </c>
      <c r="F4601" s="23" t="s">
        <v>12485</v>
      </c>
    </row>
    <row r="4602" spans="1:6" x14ac:dyDescent="0.35">
      <c r="A4602" s="24" t="s">
        <v>21675</v>
      </c>
      <c r="B4602" s="25" t="s">
        <v>88345</v>
      </c>
      <c r="C4602" s="25" t="s">
        <v>45865</v>
      </c>
      <c r="D4602" s="25" t="s">
        <v>34550</v>
      </c>
      <c r="E4602" s="25" t="s">
        <v>60081</v>
      </c>
      <c r="F4602" s="26" t="s">
        <v>12485</v>
      </c>
    </row>
    <row r="4603" spans="1:6" x14ac:dyDescent="0.35">
      <c r="A4603" s="21" t="s">
        <v>88359</v>
      </c>
      <c r="B4603" s="22" t="s">
        <v>88345</v>
      </c>
      <c r="C4603" s="22" t="s">
        <v>45865</v>
      </c>
      <c r="D4603" s="22" t="s">
        <v>34550</v>
      </c>
      <c r="E4603" s="22" t="s">
        <v>60081</v>
      </c>
      <c r="F4603" s="23" t="s">
        <v>12485</v>
      </c>
    </row>
    <row r="4604" spans="1:6" x14ac:dyDescent="0.35">
      <c r="A4604" s="24" t="s">
        <v>88358</v>
      </c>
      <c r="B4604" s="25" t="s">
        <v>88345</v>
      </c>
      <c r="C4604" s="25" t="s">
        <v>45865</v>
      </c>
      <c r="D4604" s="25" t="s">
        <v>34550</v>
      </c>
      <c r="E4604" s="25" t="s">
        <v>60081</v>
      </c>
      <c r="F4604" s="26" t="s">
        <v>12485</v>
      </c>
    </row>
    <row r="4605" spans="1:6" x14ac:dyDescent="0.35">
      <c r="A4605" s="21" t="s">
        <v>88357</v>
      </c>
      <c r="B4605" s="22" t="s">
        <v>88345</v>
      </c>
      <c r="C4605" s="22" t="s">
        <v>45865</v>
      </c>
      <c r="D4605" s="22" t="s">
        <v>34550</v>
      </c>
      <c r="E4605" s="22" t="s">
        <v>60081</v>
      </c>
      <c r="F4605" s="23" t="s">
        <v>12485</v>
      </c>
    </row>
    <row r="4606" spans="1:6" x14ac:dyDescent="0.35">
      <c r="A4606" s="24" t="s">
        <v>88356</v>
      </c>
      <c r="B4606" s="25" t="s">
        <v>88345</v>
      </c>
      <c r="C4606" s="25" t="s">
        <v>45865</v>
      </c>
      <c r="D4606" s="25" t="s">
        <v>34550</v>
      </c>
      <c r="E4606" s="25" t="s">
        <v>60081</v>
      </c>
      <c r="F4606" s="26" t="s">
        <v>12485</v>
      </c>
    </row>
    <row r="4607" spans="1:6" x14ac:dyDescent="0.35">
      <c r="A4607" s="21" t="s">
        <v>88355</v>
      </c>
      <c r="B4607" s="22" t="s">
        <v>88345</v>
      </c>
      <c r="C4607" s="22" t="s">
        <v>45865</v>
      </c>
      <c r="D4607" s="22" t="s">
        <v>34550</v>
      </c>
      <c r="E4607" s="22" t="s">
        <v>60081</v>
      </c>
      <c r="F4607" s="23" t="s">
        <v>12485</v>
      </c>
    </row>
    <row r="4608" spans="1:6" x14ac:dyDescent="0.35">
      <c r="A4608" s="24" t="s">
        <v>88354</v>
      </c>
      <c r="B4608" s="25" t="s">
        <v>88345</v>
      </c>
      <c r="C4608" s="25" t="s">
        <v>45865</v>
      </c>
      <c r="D4608" s="25" t="s">
        <v>34550</v>
      </c>
      <c r="E4608" s="25" t="s">
        <v>60081</v>
      </c>
      <c r="F4608" s="26" t="s">
        <v>12485</v>
      </c>
    </row>
    <row r="4609" spans="1:6" x14ac:dyDescent="0.35">
      <c r="A4609" s="21" t="s">
        <v>88353</v>
      </c>
      <c r="B4609" s="22" t="s">
        <v>88345</v>
      </c>
      <c r="C4609" s="22" t="s">
        <v>45865</v>
      </c>
      <c r="D4609" s="22" t="s">
        <v>34550</v>
      </c>
      <c r="E4609" s="22" t="s">
        <v>60081</v>
      </c>
      <c r="F4609" s="23" t="s">
        <v>12485</v>
      </c>
    </row>
    <row r="4610" spans="1:6" x14ac:dyDescent="0.35">
      <c r="A4610" s="24" t="s">
        <v>88352</v>
      </c>
      <c r="B4610" s="25" t="s">
        <v>88345</v>
      </c>
      <c r="C4610" s="25" t="s">
        <v>45865</v>
      </c>
      <c r="D4610" s="25" t="s">
        <v>34550</v>
      </c>
      <c r="E4610" s="25" t="s">
        <v>60081</v>
      </c>
      <c r="F4610" s="26" t="s">
        <v>12485</v>
      </c>
    </row>
    <row r="4611" spans="1:6" x14ac:dyDescent="0.35">
      <c r="A4611" s="21" t="s">
        <v>88351</v>
      </c>
      <c r="B4611" s="22" t="s">
        <v>88345</v>
      </c>
      <c r="C4611" s="22" t="s">
        <v>45865</v>
      </c>
      <c r="D4611" s="22" t="s">
        <v>34550</v>
      </c>
      <c r="E4611" s="22" t="s">
        <v>60081</v>
      </c>
      <c r="F4611" s="23" t="s">
        <v>12485</v>
      </c>
    </row>
    <row r="4612" spans="1:6" x14ac:dyDescent="0.35">
      <c r="A4612" s="24" t="s">
        <v>21674</v>
      </c>
      <c r="B4612" s="25" t="s">
        <v>88345</v>
      </c>
      <c r="C4612" s="25" t="s">
        <v>45865</v>
      </c>
      <c r="D4612" s="25" t="s">
        <v>34550</v>
      </c>
      <c r="E4612" s="25" t="s">
        <v>60081</v>
      </c>
      <c r="F4612" s="26" t="s">
        <v>12485</v>
      </c>
    </row>
    <row r="4613" spans="1:6" x14ac:dyDescent="0.35">
      <c r="A4613" s="21" t="s">
        <v>88350</v>
      </c>
      <c r="B4613" s="22" t="s">
        <v>88345</v>
      </c>
      <c r="C4613" s="22" t="s">
        <v>45865</v>
      </c>
      <c r="D4613" s="22" t="s">
        <v>34550</v>
      </c>
      <c r="E4613" s="22" t="s">
        <v>60081</v>
      </c>
      <c r="F4613" s="23" t="s">
        <v>12485</v>
      </c>
    </row>
    <row r="4614" spans="1:6" x14ac:dyDescent="0.35">
      <c r="A4614" s="24" t="s">
        <v>88349</v>
      </c>
      <c r="B4614" s="25" t="s">
        <v>88345</v>
      </c>
      <c r="C4614" s="25" t="s">
        <v>45865</v>
      </c>
      <c r="D4614" s="25" t="s">
        <v>34550</v>
      </c>
      <c r="E4614" s="25" t="s">
        <v>60081</v>
      </c>
      <c r="F4614" s="26" t="s">
        <v>12485</v>
      </c>
    </row>
    <row r="4615" spans="1:6" x14ac:dyDescent="0.35">
      <c r="A4615" s="21" t="s">
        <v>88348</v>
      </c>
      <c r="B4615" s="22" t="s">
        <v>88345</v>
      </c>
      <c r="C4615" s="22" t="s">
        <v>45865</v>
      </c>
      <c r="D4615" s="22" t="s">
        <v>34550</v>
      </c>
      <c r="E4615" s="22" t="s">
        <v>60081</v>
      </c>
      <c r="F4615" s="23" t="s">
        <v>12485</v>
      </c>
    </row>
    <row r="4616" spans="1:6" x14ac:dyDescent="0.35">
      <c r="A4616" s="24" t="s">
        <v>88347</v>
      </c>
      <c r="B4616" s="25" t="s">
        <v>88345</v>
      </c>
      <c r="C4616" s="25" t="s">
        <v>45865</v>
      </c>
      <c r="D4616" s="25" t="s">
        <v>34550</v>
      </c>
      <c r="E4616" s="25" t="s">
        <v>60081</v>
      </c>
      <c r="F4616" s="26" t="s">
        <v>12485</v>
      </c>
    </row>
    <row r="4617" spans="1:6" x14ac:dyDescent="0.35">
      <c r="A4617" s="21" t="s">
        <v>88346</v>
      </c>
      <c r="B4617" s="22" t="s">
        <v>88345</v>
      </c>
      <c r="C4617" s="22" t="s">
        <v>45865</v>
      </c>
      <c r="D4617" s="22" t="s">
        <v>34550</v>
      </c>
      <c r="E4617" s="22" t="s">
        <v>60081</v>
      </c>
      <c r="F4617" s="23" t="s">
        <v>12485</v>
      </c>
    </row>
    <row r="4618" spans="1:6" x14ac:dyDescent="0.35">
      <c r="A4618" s="24" t="s">
        <v>88344</v>
      </c>
      <c r="B4618" s="25" t="s">
        <v>88332</v>
      </c>
      <c r="C4618" s="25" t="s">
        <v>45865</v>
      </c>
      <c r="D4618" s="25" t="s">
        <v>34550</v>
      </c>
      <c r="E4618" s="25" t="s">
        <v>60081</v>
      </c>
      <c r="F4618" s="26" t="s">
        <v>12485</v>
      </c>
    </row>
    <row r="4619" spans="1:6" x14ac:dyDescent="0.35">
      <c r="A4619" s="21" t="s">
        <v>88343</v>
      </c>
      <c r="B4619" s="22" t="s">
        <v>88332</v>
      </c>
      <c r="C4619" s="22" t="s">
        <v>45865</v>
      </c>
      <c r="D4619" s="22" t="s">
        <v>34550</v>
      </c>
      <c r="E4619" s="22" t="s">
        <v>60081</v>
      </c>
      <c r="F4619" s="23" t="s">
        <v>12485</v>
      </c>
    </row>
    <row r="4620" spans="1:6" x14ac:dyDescent="0.35">
      <c r="A4620" s="24" t="s">
        <v>88342</v>
      </c>
      <c r="B4620" s="25" t="s">
        <v>88332</v>
      </c>
      <c r="C4620" s="25" t="s">
        <v>45865</v>
      </c>
      <c r="D4620" s="25" t="s">
        <v>34550</v>
      </c>
      <c r="E4620" s="25" t="s">
        <v>60081</v>
      </c>
      <c r="F4620" s="26" t="s">
        <v>12485</v>
      </c>
    </row>
    <row r="4621" spans="1:6" x14ac:dyDescent="0.35">
      <c r="A4621" s="21" t="s">
        <v>88341</v>
      </c>
      <c r="B4621" s="22" t="s">
        <v>88332</v>
      </c>
      <c r="C4621" s="22" t="s">
        <v>45865</v>
      </c>
      <c r="D4621" s="22" t="s">
        <v>34550</v>
      </c>
      <c r="E4621" s="22" t="s">
        <v>60081</v>
      </c>
      <c r="F4621" s="23" t="s">
        <v>12485</v>
      </c>
    </row>
    <row r="4622" spans="1:6" x14ac:dyDescent="0.35">
      <c r="A4622" s="24" t="s">
        <v>88340</v>
      </c>
      <c r="B4622" s="25" t="s">
        <v>88332</v>
      </c>
      <c r="C4622" s="25" t="s">
        <v>45865</v>
      </c>
      <c r="D4622" s="25" t="s">
        <v>34550</v>
      </c>
      <c r="E4622" s="25" t="s">
        <v>60081</v>
      </c>
      <c r="F4622" s="26" t="s">
        <v>12485</v>
      </c>
    </row>
    <row r="4623" spans="1:6" x14ac:dyDescent="0.35">
      <c r="A4623" s="21" t="s">
        <v>88339</v>
      </c>
      <c r="B4623" s="22" t="s">
        <v>88332</v>
      </c>
      <c r="C4623" s="22" t="s">
        <v>45865</v>
      </c>
      <c r="D4623" s="22" t="s">
        <v>34550</v>
      </c>
      <c r="E4623" s="22" t="s">
        <v>60081</v>
      </c>
      <c r="F4623" s="23" t="s">
        <v>12485</v>
      </c>
    </row>
    <row r="4624" spans="1:6" x14ac:dyDescent="0.35">
      <c r="A4624" s="24" t="s">
        <v>88338</v>
      </c>
      <c r="B4624" s="25" t="s">
        <v>88332</v>
      </c>
      <c r="C4624" s="25" t="s">
        <v>45865</v>
      </c>
      <c r="D4624" s="25" t="s">
        <v>34550</v>
      </c>
      <c r="E4624" s="25" t="s">
        <v>60081</v>
      </c>
      <c r="F4624" s="26" t="s">
        <v>12485</v>
      </c>
    </row>
    <row r="4625" spans="1:6" x14ac:dyDescent="0.35">
      <c r="A4625" s="21" t="s">
        <v>88337</v>
      </c>
      <c r="B4625" s="22" t="s">
        <v>88332</v>
      </c>
      <c r="C4625" s="22" t="s">
        <v>45865</v>
      </c>
      <c r="D4625" s="22" t="s">
        <v>34550</v>
      </c>
      <c r="E4625" s="22" t="s">
        <v>60081</v>
      </c>
      <c r="F4625" s="23" t="s">
        <v>12485</v>
      </c>
    </row>
    <row r="4626" spans="1:6" x14ac:dyDescent="0.35">
      <c r="A4626" s="24" t="s">
        <v>51326</v>
      </c>
      <c r="B4626" s="25" t="s">
        <v>88332</v>
      </c>
      <c r="C4626" s="25" t="s">
        <v>45865</v>
      </c>
      <c r="D4626" s="25" t="s">
        <v>34550</v>
      </c>
      <c r="E4626" s="25" t="s">
        <v>60081</v>
      </c>
      <c r="F4626" s="26" t="s">
        <v>12485</v>
      </c>
    </row>
    <row r="4627" spans="1:6" x14ac:dyDescent="0.35">
      <c r="A4627" s="21" t="s">
        <v>21671</v>
      </c>
      <c r="B4627" s="22" t="s">
        <v>88332</v>
      </c>
      <c r="C4627" s="22" t="s">
        <v>45865</v>
      </c>
      <c r="D4627" s="22" t="s">
        <v>34550</v>
      </c>
      <c r="E4627" s="22" t="s">
        <v>60081</v>
      </c>
      <c r="F4627" s="23" t="s">
        <v>12485</v>
      </c>
    </row>
    <row r="4628" spans="1:6" x14ac:dyDescent="0.35">
      <c r="A4628" s="24" t="s">
        <v>88336</v>
      </c>
      <c r="B4628" s="25" t="s">
        <v>88332</v>
      </c>
      <c r="C4628" s="25" t="s">
        <v>45865</v>
      </c>
      <c r="D4628" s="25" t="s">
        <v>34550</v>
      </c>
      <c r="E4628" s="25" t="s">
        <v>60081</v>
      </c>
      <c r="F4628" s="26" t="s">
        <v>12485</v>
      </c>
    </row>
    <row r="4629" spans="1:6" x14ac:dyDescent="0.35">
      <c r="A4629" s="21" t="s">
        <v>88335</v>
      </c>
      <c r="B4629" s="22" t="s">
        <v>88332</v>
      </c>
      <c r="C4629" s="22" t="s">
        <v>45865</v>
      </c>
      <c r="D4629" s="22" t="s">
        <v>34550</v>
      </c>
      <c r="E4629" s="22" t="s">
        <v>60081</v>
      </c>
      <c r="F4629" s="23" t="s">
        <v>12485</v>
      </c>
    </row>
    <row r="4630" spans="1:6" x14ac:dyDescent="0.35">
      <c r="A4630" s="24" t="s">
        <v>88334</v>
      </c>
      <c r="B4630" s="25" t="s">
        <v>88332</v>
      </c>
      <c r="C4630" s="25" t="s">
        <v>45865</v>
      </c>
      <c r="D4630" s="25" t="s">
        <v>34550</v>
      </c>
      <c r="E4630" s="25" t="s">
        <v>60081</v>
      </c>
      <c r="F4630" s="26" t="s">
        <v>12485</v>
      </c>
    </row>
    <row r="4631" spans="1:6" x14ac:dyDescent="0.35">
      <c r="A4631" s="21" t="s">
        <v>88333</v>
      </c>
      <c r="B4631" s="22" t="s">
        <v>88332</v>
      </c>
      <c r="C4631" s="22" t="s">
        <v>45865</v>
      </c>
      <c r="D4631" s="22" t="s">
        <v>34550</v>
      </c>
      <c r="E4631" s="22" t="s">
        <v>60081</v>
      </c>
      <c r="F4631" s="23" t="s">
        <v>12485</v>
      </c>
    </row>
    <row r="4632" spans="1:6" x14ac:dyDescent="0.35">
      <c r="A4632" s="24" t="s">
        <v>88331</v>
      </c>
      <c r="B4632" s="25" t="s">
        <v>88305</v>
      </c>
      <c r="C4632" s="25" t="s">
        <v>45865</v>
      </c>
      <c r="D4632" s="25" t="s">
        <v>34550</v>
      </c>
      <c r="E4632" s="25" t="s">
        <v>60081</v>
      </c>
      <c r="F4632" s="26" t="s">
        <v>12485</v>
      </c>
    </row>
    <row r="4633" spans="1:6" x14ac:dyDescent="0.35">
      <c r="A4633" s="21" t="s">
        <v>88330</v>
      </c>
      <c r="B4633" s="22" t="s">
        <v>88305</v>
      </c>
      <c r="C4633" s="22" t="s">
        <v>45865</v>
      </c>
      <c r="D4633" s="22" t="s">
        <v>34550</v>
      </c>
      <c r="E4633" s="22" t="s">
        <v>60081</v>
      </c>
      <c r="F4633" s="23" t="s">
        <v>12485</v>
      </c>
    </row>
    <row r="4634" spans="1:6" x14ac:dyDescent="0.35">
      <c r="A4634" s="24" t="s">
        <v>88329</v>
      </c>
      <c r="B4634" s="25" t="s">
        <v>88305</v>
      </c>
      <c r="C4634" s="25" t="s">
        <v>45865</v>
      </c>
      <c r="D4634" s="25" t="s">
        <v>34550</v>
      </c>
      <c r="E4634" s="25" t="s">
        <v>60081</v>
      </c>
      <c r="F4634" s="26" t="s">
        <v>12485</v>
      </c>
    </row>
    <row r="4635" spans="1:6" x14ac:dyDescent="0.35">
      <c r="A4635" s="21" t="s">
        <v>88328</v>
      </c>
      <c r="B4635" s="22" t="s">
        <v>88305</v>
      </c>
      <c r="C4635" s="22" t="s">
        <v>45865</v>
      </c>
      <c r="D4635" s="22" t="s">
        <v>34550</v>
      </c>
      <c r="E4635" s="22" t="s">
        <v>60081</v>
      </c>
      <c r="F4635" s="23" t="s">
        <v>12485</v>
      </c>
    </row>
    <row r="4636" spans="1:6" x14ac:dyDescent="0.35">
      <c r="A4636" s="24" t="s">
        <v>88327</v>
      </c>
      <c r="B4636" s="25" t="s">
        <v>88305</v>
      </c>
      <c r="C4636" s="25" t="s">
        <v>45865</v>
      </c>
      <c r="D4636" s="25" t="s">
        <v>34550</v>
      </c>
      <c r="E4636" s="25" t="s">
        <v>60081</v>
      </c>
      <c r="F4636" s="26" t="s">
        <v>12485</v>
      </c>
    </row>
    <row r="4637" spans="1:6" x14ac:dyDescent="0.35">
      <c r="A4637" s="21" t="s">
        <v>88326</v>
      </c>
      <c r="B4637" s="22" t="s">
        <v>88305</v>
      </c>
      <c r="C4637" s="22" t="s">
        <v>45865</v>
      </c>
      <c r="D4637" s="22" t="s">
        <v>34550</v>
      </c>
      <c r="E4637" s="22" t="s">
        <v>60081</v>
      </c>
      <c r="F4637" s="23" t="s">
        <v>12485</v>
      </c>
    </row>
    <row r="4638" spans="1:6" x14ac:dyDescent="0.35">
      <c r="A4638" s="24" t="s">
        <v>88325</v>
      </c>
      <c r="B4638" s="25" t="s">
        <v>88305</v>
      </c>
      <c r="C4638" s="25" t="s">
        <v>45865</v>
      </c>
      <c r="D4638" s="25" t="s">
        <v>34550</v>
      </c>
      <c r="E4638" s="25" t="s">
        <v>60081</v>
      </c>
      <c r="F4638" s="26" t="s">
        <v>12485</v>
      </c>
    </row>
    <row r="4639" spans="1:6" x14ac:dyDescent="0.35">
      <c r="A4639" s="21" t="s">
        <v>88324</v>
      </c>
      <c r="B4639" s="22" t="s">
        <v>88305</v>
      </c>
      <c r="C4639" s="22" t="s">
        <v>45865</v>
      </c>
      <c r="D4639" s="22" t="s">
        <v>34550</v>
      </c>
      <c r="E4639" s="22" t="s">
        <v>60081</v>
      </c>
      <c r="F4639" s="23" t="s">
        <v>12485</v>
      </c>
    </row>
    <row r="4640" spans="1:6" x14ac:dyDescent="0.35">
      <c r="A4640" s="24" t="s">
        <v>88323</v>
      </c>
      <c r="B4640" s="25" t="s">
        <v>88305</v>
      </c>
      <c r="C4640" s="25" t="s">
        <v>45865</v>
      </c>
      <c r="D4640" s="25" t="s">
        <v>34550</v>
      </c>
      <c r="E4640" s="25" t="s">
        <v>60081</v>
      </c>
      <c r="F4640" s="26" t="s">
        <v>12485</v>
      </c>
    </row>
    <row r="4641" spans="1:6" x14ac:dyDescent="0.35">
      <c r="A4641" s="21" t="s">
        <v>88322</v>
      </c>
      <c r="B4641" s="22" t="s">
        <v>88305</v>
      </c>
      <c r="C4641" s="22" t="s">
        <v>45865</v>
      </c>
      <c r="D4641" s="22" t="s">
        <v>34550</v>
      </c>
      <c r="E4641" s="22" t="s">
        <v>60081</v>
      </c>
      <c r="F4641" s="23" t="s">
        <v>12485</v>
      </c>
    </row>
    <row r="4642" spans="1:6" x14ac:dyDescent="0.35">
      <c r="A4642" s="24" t="s">
        <v>88321</v>
      </c>
      <c r="B4642" s="25" t="s">
        <v>88305</v>
      </c>
      <c r="C4642" s="25" t="s">
        <v>45865</v>
      </c>
      <c r="D4642" s="25" t="s">
        <v>34550</v>
      </c>
      <c r="E4642" s="25" t="s">
        <v>60081</v>
      </c>
      <c r="F4642" s="26" t="s">
        <v>12485</v>
      </c>
    </row>
    <row r="4643" spans="1:6" x14ac:dyDescent="0.35">
      <c r="A4643" s="21" t="s">
        <v>88320</v>
      </c>
      <c r="B4643" s="22" t="s">
        <v>88305</v>
      </c>
      <c r="C4643" s="22" t="s">
        <v>45865</v>
      </c>
      <c r="D4643" s="22" t="s">
        <v>34550</v>
      </c>
      <c r="E4643" s="22" t="s">
        <v>60081</v>
      </c>
      <c r="F4643" s="23" t="s">
        <v>12485</v>
      </c>
    </row>
    <row r="4644" spans="1:6" x14ac:dyDescent="0.35">
      <c r="A4644" s="24" t="s">
        <v>88319</v>
      </c>
      <c r="B4644" s="25" t="s">
        <v>88305</v>
      </c>
      <c r="C4644" s="25" t="s">
        <v>45865</v>
      </c>
      <c r="D4644" s="25" t="s">
        <v>34550</v>
      </c>
      <c r="E4644" s="25" t="s">
        <v>60081</v>
      </c>
      <c r="F4644" s="26" t="s">
        <v>12485</v>
      </c>
    </row>
    <row r="4645" spans="1:6" x14ac:dyDescent="0.35">
      <c r="A4645" s="21" t="s">
        <v>88318</v>
      </c>
      <c r="B4645" s="22" t="s">
        <v>88305</v>
      </c>
      <c r="C4645" s="22" t="s">
        <v>45865</v>
      </c>
      <c r="D4645" s="22" t="s">
        <v>34550</v>
      </c>
      <c r="E4645" s="22" t="s">
        <v>60081</v>
      </c>
      <c r="F4645" s="23" t="s">
        <v>12485</v>
      </c>
    </row>
    <row r="4646" spans="1:6" x14ac:dyDescent="0.35">
      <c r="A4646" s="24" t="s">
        <v>88317</v>
      </c>
      <c r="B4646" s="25" t="s">
        <v>88305</v>
      </c>
      <c r="C4646" s="25" t="s">
        <v>45865</v>
      </c>
      <c r="D4646" s="25" t="s">
        <v>34550</v>
      </c>
      <c r="E4646" s="25" t="s">
        <v>60081</v>
      </c>
      <c r="F4646" s="26" t="s">
        <v>12485</v>
      </c>
    </row>
    <row r="4647" spans="1:6" x14ac:dyDescent="0.35">
      <c r="A4647" s="21" t="s">
        <v>88316</v>
      </c>
      <c r="B4647" s="22" t="s">
        <v>88305</v>
      </c>
      <c r="C4647" s="22" t="s">
        <v>45865</v>
      </c>
      <c r="D4647" s="22" t="s">
        <v>34550</v>
      </c>
      <c r="E4647" s="22" t="s">
        <v>60081</v>
      </c>
      <c r="F4647" s="23" t="s">
        <v>12485</v>
      </c>
    </row>
    <row r="4648" spans="1:6" x14ac:dyDescent="0.35">
      <c r="A4648" s="24" t="s">
        <v>88315</v>
      </c>
      <c r="B4648" s="25" t="s">
        <v>88305</v>
      </c>
      <c r="C4648" s="25" t="s">
        <v>45865</v>
      </c>
      <c r="D4648" s="25" t="s">
        <v>34550</v>
      </c>
      <c r="E4648" s="25" t="s">
        <v>60081</v>
      </c>
      <c r="F4648" s="26" t="s">
        <v>12485</v>
      </c>
    </row>
    <row r="4649" spans="1:6" x14ac:dyDescent="0.35">
      <c r="A4649" s="21" t="s">
        <v>88314</v>
      </c>
      <c r="B4649" s="22" t="s">
        <v>88305</v>
      </c>
      <c r="C4649" s="22" t="s">
        <v>45865</v>
      </c>
      <c r="D4649" s="22" t="s">
        <v>34550</v>
      </c>
      <c r="E4649" s="22" t="s">
        <v>60081</v>
      </c>
      <c r="F4649" s="23" t="s">
        <v>12485</v>
      </c>
    </row>
    <row r="4650" spans="1:6" x14ac:dyDescent="0.35">
      <c r="A4650" s="24" t="s">
        <v>88313</v>
      </c>
      <c r="B4650" s="25" t="s">
        <v>88305</v>
      </c>
      <c r="C4650" s="25" t="s">
        <v>45865</v>
      </c>
      <c r="D4650" s="25" t="s">
        <v>34550</v>
      </c>
      <c r="E4650" s="25" t="s">
        <v>60081</v>
      </c>
      <c r="F4650" s="26" t="s">
        <v>12485</v>
      </c>
    </row>
    <row r="4651" spans="1:6" x14ac:dyDescent="0.35">
      <c r="A4651" s="21" t="s">
        <v>88312</v>
      </c>
      <c r="B4651" s="22" t="s">
        <v>88305</v>
      </c>
      <c r="C4651" s="22" t="s">
        <v>45865</v>
      </c>
      <c r="D4651" s="22" t="s">
        <v>34550</v>
      </c>
      <c r="E4651" s="22" t="s">
        <v>60081</v>
      </c>
      <c r="F4651" s="23" t="s">
        <v>12485</v>
      </c>
    </row>
    <row r="4652" spans="1:6" x14ac:dyDescent="0.35">
      <c r="A4652" s="24" t="s">
        <v>88311</v>
      </c>
      <c r="B4652" s="25" t="s">
        <v>88305</v>
      </c>
      <c r="C4652" s="25" t="s">
        <v>45865</v>
      </c>
      <c r="D4652" s="25" t="s">
        <v>34550</v>
      </c>
      <c r="E4652" s="25" t="s">
        <v>60081</v>
      </c>
      <c r="F4652" s="26" t="s">
        <v>12485</v>
      </c>
    </row>
    <row r="4653" spans="1:6" x14ac:dyDescent="0.35">
      <c r="A4653" s="21" t="s">
        <v>88310</v>
      </c>
      <c r="B4653" s="22" t="s">
        <v>88305</v>
      </c>
      <c r="C4653" s="22" t="s">
        <v>45865</v>
      </c>
      <c r="D4653" s="22" t="s">
        <v>34550</v>
      </c>
      <c r="E4653" s="22" t="s">
        <v>60081</v>
      </c>
      <c r="F4653" s="23" t="s">
        <v>12485</v>
      </c>
    </row>
    <row r="4654" spans="1:6" x14ac:dyDescent="0.35">
      <c r="A4654" s="24" t="s">
        <v>88309</v>
      </c>
      <c r="B4654" s="25" t="s">
        <v>88305</v>
      </c>
      <c r="C4654" s="25" t="s">
        <v>45865</v>
      </c>
      <c r="D4654" s="25" t="s">
        <v>34550</v>
      </c>
      <c r="E4654" s="25" t="s">
        <v>60081</v>
      </c>
      <c r="F4654" s="26" t="s">
        <v>12485</v>
      </c>
    </row>
    <row r="4655" spans="1:6" x14ac:dyDescent="0.35">
      <c r="A4655" s="21" t="s">
        <v>88308</v>
      </c>
      <c r="B4655" s="22" t="s">
        <v>88305</v>
      </c>
      <c r="C4655" s="22" t="s">
        <v>45865</v>
      </c>
      <c r="D4655" s="22" t="s">
        <v>34550</v>
      </c>
      <c r="E4655" s="22" t="s">
        <v>60081</v>
      </c>
      <c r="F4655" s="23" t="s">
        <v>12485</v>
      </c>
    </row>
    <row r="4656" spans="1:6" x14ac:dyDescent="0.35">
      <c r="A4656" s="24" t="s">
        <v>88307</v>
      </c>
      <c r="B4656" s="25" t="s">
        <v>88305</v>
      </c>
      <c r="C4656" s="25" t="s">
        <v>45865</v>
      </c>
      <c r="D4656" s="25" t="s">
        <v>34550</v>
      </c>
      <c r="E4656" s="25" t="s">
        <v>60081</v>
      </c>
      <c r="F4656" s="26" t="s">
        <v>12485</v>
      </c>
    </row>
    <row r="4657" spans="1:6" x14ac:dyDescent="0.35">
      <c r="A4657" s="21" t="s">
        <v>88306</v>
      </c>
      <c r="B4657" s="22" t="s">
        <v>88305</v>
      </c>
      <c r="C4657" s="22" t="s">
        <v>45865</v>
      </c>
      <c r="D4657" s="22" t="s">
        <v>34550</v>
      </c>
      <c r="E4657" s="22" t="s">
        <v>60081</v>
      </c>
      <c r="F4657" s="23" t="s">
        <v>12485</v>
      </c>
    </row>
    <row r="4658" spans="1:6" x14ac:dyDescent="0.35">
      <c r="A4658" s="24" t="s">
        <v>88304</v>
      </c>
      <c r="B4658" s="25" t="s">
        <v>88303</v>
      </c>
      <c r="C4658" s="25" t="s">
        <v>45865</v>
      </c>
      <c r="D4658" s="25" t="s">
        <v>34550</v>
      </c>
      <c r="E4658" s="25" t="s">
        <v>64182</v>
      </c>
      <c r="F4658" s="26" t="s">
        <v>12485</v>
      </c>
    </row>
    <row r="4659" spans="1:6" x14ac:dyDescent="0.35">
      <c r="A4659" s="21" t="s">
        <v>88302</v>
      </c>
      <c r="B4659" s="22" t="s">
        <v>88301</v>
      </c>
      <c r="C4659" s="22" t="s">
        <v>45865</v>
      </c>
      <c r="D4659" s="22" t="s">
        <v>34550</v>
      </c>
      <c r="E4659" s="22" t="s">
        <v>60081</v>
      </c>
      <c r="F4659" s="23" t="s">
        <v>12485</v>
      </c>
    </row>
    <row r="4660" spans="1:6" x14ac:dyDescent="0.35">
      <c r="A4660" s="24" t="s">
        <v>88300</v>
      </c>
      <c r="B4660" s="25" t="s">
        <v>88299</v>
      </c>
      <c r="C4660" s="25" t="s">
        <v>45865</v>
      </c>
      <c r="D4660" s="25" t="s">
        <v>34550</v>
      </c>
      <c r="E4660" s="25" t="s">
        <v>60081</v>
      </c>
      <c r="F4660" s="26" t="s">
        <v>12485</v>
      </c>
    </row>
    <row r="4661" spans="1:6" x14ac:dyDescent="0.35">
      <c r="A4661" s="21" t="s">
        <v>88298</v>
      </c>
      <c r="B4661" s="22" t="s">
        <v>88297</v>
      </c>
      <c r="C4661" s="22" t="s">
        <v>45865</v>
      </c>
      <c r="D4661" s="22" t="s">
        <v>34550</v>
      </c>
      <c r="E4661" s="22" t="s">
        <v>60081</v>
      </c>
      <c r="F4661" s="23" t="s">
        <v>12485</v>
      </c>
    </row>
    <row r="4662" spans="1:6" x14ac:dyDescent="0.35">
      <c r="A4662" s="24" t="s">
        <v>88296</v>
      </c>
      <c r="B4662" s="25" t="s">
        <v>88295</v>
      </c>
      <c r="C4662" s="25" t="s">
        <v>45865</v>
      </c>
      <c r="D4662" s="25" t="s">
        <v>34550</v>
      </c>
      <c r="E4662" s="25" t="s">
        <v>64182</v>
      </c>
      <c r="F4662" s="26" t="s">
        <v>12485</v>
      </c>
    </row>
    <row r="4663" spans="1:6" x14ac:dyDescent="0.35">
      <c r="A4663" s="21" t="s">
        <v>88294</v>
      </c>
      <c r="B4663" s="22" t="s">
        <v>88293</v>
      </c>
      <c r="C4663" s="22" t="s">
        <v>45865</v>
      </c>
      <c r="D4663" s="22" t="s">
        <v>34550</v>
      </c>
      <c r="E4663" s="22" t="s">
        <v>60081</v>
      </c>
      <c r="F4663" s="23" t="s">
        <v>12485</v>
      </c>
    </row>
    <row r="4664" spans="1:6" x14ac:dyDescent="0.35">
      <c r="A4664" s="24" t="s">
        <v>88292</v>
      </c>
      <c r="B4664" s="25" t="s">
        <v>88291</v>
      </c>
      <c r="C4664" s="25" t="s">
        <v>45865</v>
      </c>
      <c r="D4664" s="25" t="s">
        <v>34550</v>
      </c>
      <c r="E4664" s="25" t="s">
        <v>64182</v>
      </c>
      <c r="F4664" s="26" t="s">
        <v>12485</v>
      </c>
    </row>
    <row r="4665" spans="1:6" x14ac:dyDescent="0.35">
      <c r="A4665" s="21" t="s">
        <v>51321</v>
      </c>
      <c r="B4665" s="22" t="s">
        <v>88290</v>
      </c>
      <c r="C4665" s="22" t="s">
        <v>45865</v>
      </c>
      <c r="D4665" s="22" t="s">
        <v>34550</v>
      </c>
      <c r="E4665" s="22" t="s">
        <v>64182</v>
      </c>
      <c r="F4665" s="23" t="s">
        <v>12485</v>
      </c>
    </row>
    <row r="4666" spans="1:6" x14ac:dyDescent="0.35">
      <c r="A4666" s="24" t="s">
        <v>21661</v>
      </c>
      <c r="B4666" s="25" t="s">
        <v>88289</v>
      </c>
      <c r="C4666" s="25" t="s">
        <v>45865</v>
      </c>
      <c r="D4666" s="25" t="s">
        <v>34550</v>
      </c>
      <c r="E4666" s="25" t="s">
        <v>60081</v>
      </c>
      <c r="F4666" s="26" t="s">
        <v>12485</v>
      </c>
    </row>
    <row r="4667" spans="1:6" x14ac:dyDescent="0.35">
      <c r="A4667" s="21" t="s">
        <v>88288</v>
      </c>
      <c r="B4667" s="22" t="s">
        <v>88287</v>
      </c>
      <c r="C4667" s="22" t="s">
        <v>45865</v>
      </c>
      <c r="D4667" s="22" t="s">
        <v>34550</v>
      </c>
      <c r="E4667" s="22" t="s">
        <v>45864</v>
      </c>
      <c r="F4667" s="23" t="s">
        <v>12485</v>
      </c>
    </row>
    <row r="4668" spans="1:6" x14ac:dyDescent="0.35">
      <c r="A4668" s="24" t="s">
        <v>88286</v>
      </c>
      <c r="B4668" s="25" t="s">
        <v>88285</v>
      </c>
      <c r="C4668" s="25" t="s">
        <v>45865</v>
      </c>
      <c r="D4668" s="25" t="s">
        <v>34550</v>
      </c>
      <c r="E4668" s="25" t="s">
        <v>64182</v>
      </c>
      <c r="F4668" s="26" t="s">
        <v>12485</v>
      </c>
    </row>
    <row r="4669" spans="1:6" x14ac:dyDescent="0.35">
      <c r="A4669" s="21" t="s">
        <v>88284</v>
      </c>
      <c r="B4669" s="22" t="s">
        <v>88283</v>
      </c>
      <c r="C4669" s="22" t="s">
        <v>45865</v>
      </c>
      <c r="D4669" s="22" t="s">
        <v>34550</v>
      </c>
      <c r="E4669" s="22" t="s">
        <v>60081</v>
      </c>
      <c r="F4669" s="23" t="s">
        <v>12485</v>
      </c>
    </row>
    <row r="4670" spans="1:6" x14ac:dyDescent="0.35">
      <c r="A4670" s="24" t="s">
        <v>88282</v>
      </c>
      <c r="B4670" s="25" t="s">
        <v>88281</v>
      </c>
      <c r="C4670" s="25" t="s">
        <v>45865</v>
      </c>
      <c r="D4670" s="25" t="s">
        <v>34550</v>
      </c>
      <c r="E4670" s="25" t="s">
        <v>45864</v>
      </c>
      <c r="F4670" s="26" t="s">
        <v>12485</v>
      </c>
    </row>
    <row r="4671" spans="1:6" x14ac:dyDescent="0.35">
      <c r="A4671" s="21" t="s">
        <v>88280</v>
      </c>
      <c r="B4671" s="22" t="s">
        <v>88279</v>
      </c>
      <c r="C4671" s="22" t="s">
        <v>45865</v>
      </c>
      <c r="D4671" s="22" t="s">
        <v>34550</v>
      </c>
      <c r="E4671" s="22" t="s">
        <v>45864</v>
      </c>
      <c r="F4671" s="23" t="s">
        <v>12485</v>
      </c>
    </row>
    <row r="4672" spans="1:6" x14ac:dyDescent="0.35">
      <c r="A4672" s="24" t="s">
        <v>88278</v>
      </c>
      <c r="B4672" s="25" t="s">
        <v>88277</v>
      </c>
      <c r="C4672" s="25" t="s">
        <v>45865</v>
      </c>
      <c r="D4672" s="25" t="s">
        <v>34550</v>
      </c>
      <c r="E4672" s="25" t="s">
        <v>64182</v>
      </c>
      <c r="F4672" s="26" t="s">
        <v>12485</v>
      </c>
    </row>
    <row r="4673" spans="1:6" x14ac:dyDescent="0.35">
      <c r="A4673" s="21" t="s">
        <v>88276</v>
      </c>
      <c r="B4673" s="22" t="s">
        <v>88275</v>
      </c>
      <c r="C4673" s="22" t="s">
        <v>45865</v>
      </c>
      <c r="D4673" s="22" t="s">
        <v>34550</v>
      </c>
      <c r="E4673" s="22" t="s">
        <v>64182</v>
      </c>
      <c r="F4673" s="23" t="s">
        <v>12485</v>
      </c>
    </row>
    <row r="4674" spans="1:6" x14ac:dyDescent="0.35">
      <c r="A4674" s="24" t="s">
        <v>88274</v>
      </c>
      <c r="B4674" s="25" t="s">
        <v>88272</v>
      </c>
      <c r="C4674" s="25" t="s">
        <v>45865</v>
      </c>
      <c r="D4674" s="25" t="s">
        <v>34550</v>
      </c>
      <c r="E4674" s="25" t="s">
        <v>60081</v>
      </c>
      <c r="F4674" s="26" t="s">
        <v>12485</v>
      </c>
    </row>
    <row r="4675" spans="1:6" x14ac:dyDescent="0.35">
      <c r="A4675" s="21" t="s">
        <v>88273</v>
      </c>
      <c r="B4675" s="22" t="s">
        <v>88272</v>
      </c>
      <c r="C4675" s="22" t="s">
        <v>45865</v>
      </c>
      <c r="D4675" s="22" t="s">
        <v>34550</v>
      </c>
      <c r="E4675" s="22" t="s">
        <v>60081</v>
      </c>
      <c r="F4675" s="23" t="s">
        <v>12485</v>
      </c>
    </row>
    <row r="4676" spans="1:6" x14ac:dyDescent="0.35">
      <c r="A4676" s="24" t="s">
        <v>88271</v>
      </c>
      <c r="B4676" s="25" t="s">
        <v>88270</v>
      </c>
      <c r="C4676" s="25" t="s">
        <v>45865</v>
      </c>
      <c r="D4676" s="25" t="s">
        <v>34550</v>
      </c>
      <c r="E4676" s="25" t="s">
        <v>60081</v>
      </c>
      <c r="F4676" s="26" t="s">
        <v>12485</v>
      </c>
    </row>
    <row r="4677" spans="1:6" x14ac:dyDescent="0.35">
      <c r="A4677" s="21" t="s">
        <v>88269</v>
      </c>
      <c r="B4677" s="22" t="s">
        <v>88268</v>
      </c>
      <c r="C4677" s="22" t="s">
        <v>45865</v>
      </c>
      <c r="D4677" s="22" t="s">
        <v>34550</v>
      </c>
      <c r="E4677" s="22" t="s">
        <v>60081</v>
      </c>
      <c r="F4677" s="23" t="s">
        <v>12485</v>
      </c>
    </row>
    <row r="4678" spans="1:6" x14ac:dyDescent="0.35">
      <c r="A4678" s="24" t="s">
        <v>88267</v>
      </c>
      <c r="B4678" s="25" t="s">
        <v>88266</v>
      </c>
      <c r="C4678" s="25" t="s">
        <v>45865</v>
      </c>
      <c r="D4678" s="25" t="s">
        <v>34550</v>
      </c>
      <c r="E4678" s="25" t="s">
        <v>45864</v>
      </c>
      <c r="F4678" s="26" t="s">
        <v>12485</v>
      </c>
    </row>
    <row r="4679" spans="1:6" x14ac:dyDescent="0.35">
      <c r="A4679" s="21" t="s">
        <v>88265</v>
      </c>
      <c r="B4679" s="22" t="s">
        <v>88264</v>
      </c>
      <c r="C4679" s="22" t="s">
        <v>45865</v>
      </c>
      <c r="D4679" s="22" t="s">
        <v>34550</v>
      </c>
      <c r="E4679" s="22" t="s">
        <v>64182</v>
      </c>
      <c r="F4679" s="23" t="s">
        <v>12485</v>
      </c>
    </row>
    <row r="4680" spans="1:6" x14ac:dyDescent="0.35">
      <c r="A4680" s="24" t="s">
        <v>88263</v>
      </c>
      <c r="B4680" s="25" t="s">
        <v>88262</v>
      </c>
      <c r="C4680" s="25" t="s">
        <v>45865</v>
      </c>
      <c r="D4680" s="25" t="s">
        <v>34550</v>
      </c>
      <c r="E4680" s="25" t="s">
        <v>64182</v>
      </c>
      <c r="F4680" s="26" t="s">
        <v>12485</v>
      </c>
    </row>
    <row r="4681" spans="1:6" x14ac:dyDescent="0.35">
      <c r="A4681" s="21" t="s">
        <v>88261</v>
      </c>
      <c r="B4681" s="22" t="s">
        <v>88260</v>
      </c>
      <c r="C4681" s="22" t="s">
        <v>45865</v>
      </c>
      <c r="D4681" s="22" t="s">
        <v>34550</v>
      </c>
      <c r="E4681" s="22" t="s">
        <v>60081</v>
      </c>
      <c r="F4681" s="23" t="s">
        <v>12485</v>
      </c>
    </row>
    <row r="4682" spans="1:6" x14ac:dyDescent="0.35">
      <c r="A4682" s="24" t="s">
        <v>88259</v>
      </c>
      <c r="B4682" s="25" t="s">
        <v>88258</v>
      </c>
      <c r="C4682" s="25" t="s">
        <v>45865</v>
      </c>
      <c r="D4682" s="25" t="s">
        <v>34550</v>
      </c>
      <c r="E4682" s="25" t="s">
        <v>60081</v>
      </c>
      <c r="F4682" s="26" t="s">
        <v>12485</v>
      </c>
    </row>
    <row r="4683" spans="1:6" x14ac:dyDescent="0.35">
      <c r="A4683" s="21" t="s">
        <v>88257</v>
      </c>
      <c r="B4683" s="22" t="s">
        <v>88256</v>
      </c>
      <c r="C4683" s="22" t="s">
        <v>45865</v>
      </c>
      <c r="D4683" s="22" t="s">
        <v>34550</v>
      </c>
      <c r="E4683" s="22" t="s">
        <v>60081</v>
      </c>
      <c r="F4683" s="23" t="s">
        <v>12485</v>
      </c>
    </row>
    <row r="4684" spans="1:6" x14ac:dyDescent="0.35">
      <c r="A4684" s="24" t="s">
        <v>88255</v>
      </c>
      <c r="B4684" s="25" t="s">
        <v>88254</v>
      </c>
      <c r="C4684" s="25" t="s">
        <v>45865</v>
      </c>
      <c r="D4684" s="25" t="s">
        <v>34550</v>
      </c>
      <c r="E4684" s="25" t="s">
        <v>60081</v>
      </c>
      <c r="F4684" s="26" t="s">
        <v>12485</v>
      </c>
    </row>
    <row r="4685" spans="1:6" x14ac:dyDescent="0.35">
      <c r="A4685" s="21" t="s">
        <v>88253</v>
      </c>
      <c r="B4685" s="22" t="s">
        <v>88252</v>
      </c>
      <c r="C4685" s="22" t="s">
        <v>45865</v>
      </c>
      <c r="D4685" s="22" t="s">
        <v>34550</v>
      </c>
      <c r="E4685" s="22" t="s">
        <v>64182</v>
      </c>
      <c r="F4685" s="23" t="s">
        <v>12485</v>
      </c>
    </row>
    <row r="4686" spans="1:6" x14ac:dyDescent="0.35">
      <c r="A4686" s="24" t="s">
        <v>88251</v>
      </c>
      <c r="B4686" s="25" t="s">
        <v>88250</v>
      </c>
      <c r="C4686" s="25" t="s">
        <v>45865</v>
      </c>
      <c r="D4686" s="25" t="s">
        <v>34550</v>
      </c>
      <c r="E4686" s="25" t="s">
        <v>64182</v>
      </c>
      <c r="F4686" s="26" t="s">
        <v>12485</v>
      </c>
    </row>
    <row r="4687" spans="1:6" x14ac:dyDescent="0.35">
      <c r="A4687" s="21" t="s">
        <v>88249</v>
      </c>
      <c r="B4687" s="22" t="s">
        <v>88248</v>
      </c>
      <c r="C4687" s="22" t="s">
        <v>45865</v>
      </c>
      <c r="D4687" s="22" t="s">
        <v>34550</v>
      </c>
      <c r="E4687" s="22" t="s">
        <v>64182</v>
      </c>
      <c r="F4687" s="23" t="s">
        <v>12485</v>
      </c>
    </row>
    <row r="4688" spans="1:6" x14ac:dyDescent="0.35">
      <c r="A4688" s="24" t="s">
        <v>88247</v>
      </c>
      <c r="B4688" s="25" t="s">
        <v>88246</v>
      </c>
      <c r="C4688" s="25" t="s">
        <v>45865</v>
      </c>
      <c r="D4688" s="25" t="s">
        <v>34550</v>
      </c>
      <c r="E4688" s="25" t="s">
        <v>60081</v>
      </c>
      <c r="F4688" s="26" t="s">
        <v>12485</v>
      </c>
    </row>
    <row r="4689" spans="1:6" x14ac:dyDescent="0.35">
      <c r="A4689" s="21" t="s">
        <v>88245</v>
      </c>
      <c r="B4689" s="22" t="s">
        <v>88244</v>
      </c>
      <c r="C4689" s="22" t="s">
        <v>45865</v>
      </c>
      <c r="D4689" s="22" t="s">
        <v>34550</v>
      </c>
      <c r="E4689" s="22" t="s">
        <v>64182</v>
      </c>
      <c r="F4689" s="23" t="s">
        <v>12485</v>
      </c>
    </row>
    <row r="4690" spans="1:6" x14ac:dyDescent="0.35">
      <c r="A4690" s="24" t="s">
        <v>88243</v>
      </c>
      <c r="B4690" s="25" t="s">
        <v>88242</v>
      </c>
      <c r="C4690" s="25" t="s">
        <v>45865</v>
      </c>
      <c r="D4690" s="25" t="s">
        <v>34550</v>
      </c>
      <c r="E4690" s="25" t="s">
        <v>64182</v>
      </c>
      <c r="F4690" s="26" t="s">
        <v>12485</v>
      </c>
    </row>
    <row r="4691" spans="1:6" x14ac:dyDescent="0.35">
      <c r="A4691" s="21" t="s">
        <v>88241</v>
      </c>
      <c r="B4691" s="22" t="s">
        <v>88240</v>
      </c>
      <c r="C4691" s="22" t="s">
        <v>45865</v>
      </c>
      <c r="D4691" s="22" t="s">
        <v>34550</v>
      </c>
      <c r="E4691" s="22" t="s">
        <v>64182</v>
      </c>
      <c r="F4691" s="23" t="s">
        <v>12485</v>
      </c>
    </row>
    <row r="4692" spans="1:6" x14ac:dyDescent="0.35">
      <c r="A4692" s="24" t="s">
        <v>88239</v>
      </c>
      <c r="B4692" s="25" t="s">
        <v>88238</v>
      </c>
      <c r="C4692" s="25" t="s">
        <v>45865</v>
      </c>
      <c r="D4692" s="25" t="s">
        <v>34550</v>
      </c>
      <c r="E4692" s="25" t="s">
        <v>60081</v>
      </c>
      <c r="F4692" s="26" t="s">
        <v>12485</v>
      </c>
    </row>
    <row r="4693" spans="1:6" x14ac:dyDescent="0.35">
      <c r="A4693" s="21" t="s">
        <v>88237</v>
      </c>
      <c r="B4693" s="22" t="s">
        <v>88236</v>
      </c>
      <c r="C4693" s="22" t="s">
        <v>45865</v>
      </c>
      <c r="D4693" s="22" t="s">
        <v>34550</v>
      </c>
      <c r="E4693" s="22" t="s">
        <v>60081</v>
      </c>
      <c r="F4693" s="23" t="s">
        <v>12485</v>
      </c>
    </row>
    <row r="4694" spans="1:6" x14ac:dyDescent="0.35">
      <c r="A4694" s="24" t="s">
        <v>88235</v>
      </c>
      <c r="B4694" s="25" t="s">
        <v>88234</v>
      </c>
      <c r="C4694" s="25" t="s">
        <v>45865</v>
      </c>
      <c r="D4694" s="25" t="s">
        <v>34550</v>
      </c>
      <c r="E4694" s="25" t="s">
        <v>60081</v>
      </c>
      <c r="F4694" s="26" t="s">
        <v>12485</v>
      </c>
    </row>
    <row r="4695" spans="1:6" x14ac:dyDescent="0.35">
      <c r="A4695" s="21" t="s">
        <v>88233</v>
      </c>
      <c r="B4695" s="22" t="s">
        <v>88232</v>
      </c>
      <c r="C4695" s="22" t="s">
        <v>45865</v>
      </c>
      <c r="D4695" s="22" t="s">
        <v>34550</v>
      </c>
      <c r="E4695" s="22" t="s">
        <v>45864</v>
      </c>
      <c r="F4695" s="23" t="s">
        <v>12485</v>
      </c>
    </row>
    <row r="4696" spans="1:6" x14ac:dyDescent="0.35">
      <c r="A4696" s="24" t="s">
        <v>88231</v>
      </c>
      <c r="B4696" s="25" t="s">
        <v>88230</v>
      </c>
      <c r="C4696" s="25" t="s">
        <v>45865</v>
      </c>
      <c r="D4696" s="25" t="s">
        <v>34550</v>
      </c>
      <c r="E4696" s="25" t="s">
        <v>45864</v>
      </c>
      <c r="F4696" s="26" t="s">
        <v>12485</v>
      </c>
    </row>
    <row r="4697" spans="1:6" x14ac:dyDescent="0.35">
      <c r="A4697" s="21" t="s">
        <v>88229</v>
      </c>
      <c r="B4697" s="22" t="s">
        <v>88228</v>
      </c>
      <c r="C4697" s="22" t="s">
        <v>45865</v>
      </c>
      <c r="D4697" s="22" t="s">
        <v>34550</v>
      </c>
      <c r="E4697" s="22" t="s">
        <v>60081</v>
      </c>
      <c r="F4697" s="23" t="s">
        <v>12485</v>
      </c>
    </row>
    <row r="4698" spans="1:6" x14ac:dyDescent="0.35">
      <c r="A4698" s="24" t="s">
        <v>88227</v>
      </c>
      <c r="B4698" s="25" t="s">
        <v>88225</v>
      </c>
      <c r="C4698" s="25" t="s">
        <v>45865</v>
      </c>
      <c r="D4698" s="25" t="s">
        <v>34550</v>
      </c>
      <c r="E4698" s="25" t="s">
        <v>60081</v>
      </c>
      <c r="F4698" s="26" t="s">
        <v>12485</v>
      </c>
    </row>
    <row r="4699" spans="1:6" x14ac:dyDescent="0.35">
      <c r="A4699" s="21" t="s">
        <v>5831</v>
      </c>
      <c r="B4699" s="22" t="s">
        <v>88225</v>
      </c>
      <c r="C4699" s="22" t="s">
        <v>45865</v>
      </c>
      <c r="D4699" s="22" t="s">
        <v>34550</v>
      </c>
      <c r="E4699" s="22" t="s">
        <v>60081</v>
      </c>
      <c r="F4699" s="23" t="s">
        <v>12485</v>
      </c>
    </row>
    <row r="4700" spans="1:6" x14ac:dyDescent="0.35">
      <c r="A4700" s="24" t="s">
        <v>88226</v>
      </c>
      <c r="B4700" s="25" t="s">
        <v>88225</v>
      </c>
      <c r="C4700" s="25" t="s">
        <v>45865</v>
      </c>
      <c r="D4700" s="25" t="s">
        <v>34550</v>
      </c>
      <c r="E4700" s="25" t="s">
        <v>60081</v>
      </c>
      <c r="F4700" s="26" t="s">
        <v>12485</v>
      </c>
    </row>
    <row r="4701" spans="1:6" x14ac:dyDescent="0.35">
      <c r="A4701" s="21" t="s">
        <v>5830</v>
      </c>
      <c r="B4701" s="22" t="s">
        <v>88225</v>
      </c>
      <c r="C4701" s="22" t="s">
        <v>45865</v>
      </c>
      <c r="D4701" s="22" t="s">
        <v>34550</v>
      </c>
      <c r="E4701" s="22" t="s">
        <v>60081</v>
      </c>
      <c r="F4701" s="23" t="s">
        <v>12485</v>
      </c>
    </row>
    <row r="4702" spans="1:6" x14ac:dyDescent="0.35">
      <c r="A4702" s="24" t="s">
        <v>88224</v>
      </c>
      <c r="B4702" s="25" t="s">
        <v>88223</v>
      </c>
      <c r="C4702" s="25" t="s">
        <v>45865</v>
      </c>
      <c r="D4702" s="25" t="s">
        <v>34550</v>
      </c>
      <c r="E4702" s="25" t="s">
        <v>64182</v>
      </c>
      <c r="F4702" s="26" t="s">
        <v>12485</v>
      </c>
    </row>
    <row r="4703" spans="1:6" x14ac:dyDescent="0.35">
      <c r="A4703" s="21" t="s">
        <v>88222</v>
      </c>
      <c r="B4703" s="22" t="s">
        <v>88221</v>
      </c>
      <c r="C4703" s="22" t="s">
        <v>45865</v>
      </c>
      <c r="D4703" s="22" t="s">
        <v>34550</v>
      </c>
      <c r="E4703" s="22" t="s">
        <v>60081</v>
      </c>
      <c r="F4703" s="23" t="s">
        <v>12485</v>
      </c>
    </row>
    <row r="4704" spans="1:6" x14ac:dyDescent="0.35">
      <c r="A4704" s="24" t="s">
        <v>88220</v>
      </c>
      <c r="B4704" s="25" t="s">
        <v>88219</v>
      </c>
      <c r="C4704" s="25" t="s">
        <v>45865</v>
      </c>
      <c r="D4704" s="25" t="s">
        <v>34550</v>
      </c>
      <c r="E4704" s="25" t="s">
        <v>45864</v>
      </c>
      <c r="F4704" s="26" t="s">
        <v>12485</v>
      </c>
    </row>
    <row r="4705" spans="1:6" x14ac:dyDescent="0.35">
      <c r="A4705" s="21" t="s">
        <v>88218</v>
      </c>
      <c r="B4705" s="22" t="s">
        <v>88217</v>
      </c>
      <c r="C4705" s="22" t="s">
        <v>45865</v>
      </c>
      <c r="D4705" s="22" t="s">
        <v>34550</v>
      </c>
      <c r="E4705" s="22" t="s">
        <v>45864</v>
      </c>
      <c r="F4705" s="23" t="s">
        <v>12485</v>
      </c>
    </row>
    <row r="4706" spans="1:6" x14ac:dyDescent="0.35">
      <c r="A4706" s="24" t="s">
        <v>88216</v>
      </c>
      <c r="B4706" s="25" t="s">
        <v>88215</v>
      </c>
      <c r="C4706" s="25" t="s">
        <v>45865</v>
      </c>
      <c r="D4706" s="25" t="s">
        <v>34550</v>
      </c>
      <c r="E4706" s="25" t="s">
        <v>60081</v>
      </c>
      <c r="F4706" s="26" t="s">
        <v>12485</v>
      </c>
    </row>
    <row r="4707" spans="1:6" x14ac:dyDescent="0.35">
      <c r="A4707" s="21" t="s">
        <v>88214</v>
      </c>
      <c r="B4707" s="22" t="s">
        <v>88213</v>
      </c>
      <c r="C4707" s="22" t="s">
        <v>45865</v>
      </c>
      <c r="D4707" s="22" t="s">
        <v>34550</v>
      </c>
      <c r="E4707" s="22" t="s">
        <v>60081</v>
      </c>
      <c r="F4707" s="23" t="s">
        <v>12485</v>
      </c>
    </row>
    <row r="4708" spans="1:6" x14ac:dyDescent="0.35">
      <c r="A4708" s="24" t="s">
        <v>88212</v>
      </c>
      <c r="B4708" s="25" t="s">
        <v>88211</v>
      </c>
      <c r="C4708" s="25" t="s">
        <v>45865</v>
      </c>
      <c r="D4708" s="25" t="s">
        <v>34550</v>
      </c>
      <c r="E4708" s="25" t="s">
        <v>64182</v>
      </c>
      <c r="F4708" s="26" t="s">
        <v>12485</v>
      </c>
    </row>
    <row r="4709" spans="1:6" x14ac:dyDescent="0.35">
      <c r="A4709" s="21" t="s">
        <v>88210</v>
      </c>
      <c r="B4709" s="22" t="s">
        <v>88209</v>
      </c>
      <c r="C4709" s="22" t="s">
        <v>45865</v>
      </c>
      <c r="D4709" s="22" t="s">
        <v>34550</v>
      </c>
      <c r="E4709" s="22" t="s">
        <v>60081</v>
      </c>
      <c r="F4709" s="23" t="s">
        <v>12485</v>
      </c>
    </row>
    <row r="4710" spans="1:6" x14ac:dyDescent="0.35">
      <c r="A4710" s="24" t="s">
        <v>88208</v>
      </c>
      <c r="B4710" s="25" t="s">
        <v>88207</v>
      </c>
      <c r="C4710" s="25" t="s">
        <v>45865</v>
      </c>
      <c r="D4710" s="25" t="s">
        <v>34550</v>
      </c>
      <c r="E4710" s="25" t="s">
        <v>64182</v>
      </c>
      <c r="F4710" s="26" t="s">
        <v>12485</v>
      </c>
    </row>
    <row r="4711" spans="1:6" x14ac:dyDescent="0.35">
      <c r="A4711" s="21" t="s">
        <v>88206</v>
      </c>
      <c r="B4711" s="22" t="s">
        <v>88205</v>
      </c>
      <c r="C4711" s="22" t="s">
        <v>45865</v>
      </c>
      <c r="D4711" s="22" t="s">
        <v>34550</v>
      </c>
      <c r="E4711" s="22" t="s">
        <v>64182</v>
      </c>
      <c r="F4711" s="23" t="s">
        <v>12485</v>
      </c>
    </row>
    <row r="4712" spans="1:6" x14ac:dyDescent="0.35">
      <c r="A4712" s="24" t="s">
        <v>51320</v>
      </c>
      <c r="B4712" s="25" t="s">
        <v>88204</v>
      </c>
      <c r="C4712" s="25" t="s">
        <v>45865</v>
      </c>
      <c r="D4712" s="25" t="s">
        <v>34550</v>
      </c>
      <c r="E4712" s="25" t="s">
        <v>60081</v>
      </c>
      <c r="F4712" s="26" t="s">
        <v>12485</v>
      </c>
    </row>
    <row r="4713" spans="1:6" x14ac:dyDescent="0.35">
      <c r="A4713" s="21" t="s">
        <v>88203</v>
      </c>
      <c r="B4713" s="22" t="s">
        <v>88202</v>
      </c>
      <c r="C4713" s="22" t="s">
        <v>45865</v>
      </c>
      <c r="D4713" s="22" t="s">
        <v>34550</v>
      </c>
      <c r="E4713" s="22" t="s">
        <v>60081</v>
      </c>
      <c r="F4713" s="23" t="s">
        <v>12485</v>
      </c>
    </row>
    <row r="4714" spans="1:6" x14ac:dyDescent="0.35">
      <c r="A4714" s="24" t="s">
        <v>5825</v>
      </c>
      <c r="B4714" s="25" t="s">
        <v>88201</v>
      </c>
      <c r="C4714" s="25" t="s">
        <v>45865</v>
      </c>
      <c r="D4714" s="25" t="s">
        <v>34550</v>
      </c>
      <c r="E4714" s="25" t="s">
        <v>64182</v>
      </c>
      <c r="F4714" s="26" t="s">
        <v>12485</v>
      </c>
    </row>
    <row r="4715" spans="1:6" x14ac:dyDescent="0.35">
      <c r="A4715" s="21" t="s">
        <v>88200</v>
      </c>
      <c r="B4715" s="22" t="s">
        <v>88199</v>
      </c>
      <c r="C4715" s="22" t="s">
        <v>45865</v>
      </c>
      <c r="D4715" s="22" t="s">
        <v>34550</v>
      </c>
      <c r="E4715" s="22" t="s">
        <v>64182</v>
      </c>
      <c r="F4715" s="23" t="s">
        <v>12485</v>
      </c>
    </row>
    <row r="4716" spans="1:6" x14ac:dyDescent="0.35">
      <c r="A4716" s="24" t="s">
        <v>5824</v>
      </c>
      <c r="B4716" s="25" t="s">
        <v>88198</v>
      </c>
      <c r="C4716" s="25" t="s">
        <v>45865</v>
      </c>
      <c r="D4716" s="25" t="s">
        <v>34550</v>
      </c>
      <c r="E4716" s="25" t="s">
        <v>64182</v>
      </c>
      <c r="F4716" s="26" t="s">
        <v>12485</v>
      </c>
    </row>
    <row r="4717" spans="1:6" x14ac:dyDescent="0.35">
      <c r="A4717" s="21" t="s">
        <v>88197</v>
      </c>
      <c r="B4717" s="22" t="s">
        <v>88196</v>
      </c>
      <c r="C4717" s="22" t="s">
        <v>45865</v>
      </c>
      <c r="D4717" s="22" t="s">
        <v>34550</v>
      </c>
      <c r="E4717" s="22" t="s">
        <v>64182</v>
      </c>
      <c r="F4717" s="23" t="s">
        <v>12485</v>
      </c>
    </row>
    <row r="4718" spans="1:6" x14ac:dyDescent="0.35">
      <c r="A4718" s="24" t="s">
        <v>88195</v>
      </c>
      <c r="B4718" s="25" t="s">
        <v>88194</v>
      </c>
      <c r="C4718" s="25" t="s">
        <v>45865</v>
      </c>
      <c r="D4718" s="25" t="s">
        <v>34550</v>
      </c>
      <c r="E4718" s="25" t="s">
        <v>60081</v>
      </c>
      <c r="F4718" s="26" t="s">
        <v>12485</v>
      </c>
    </row>
    <row r="4719" spans="1:6" x14ac:dyDescent="0.35">
      <c r="A4719" s="21" t="s">
        <v>88193</v>
      </c>
      <c r="B4719" s="22" t="s">
        <v>88192</v>
      </c>
      <c r="C4719" s="22" t="s">
        <v>45865</v>
      </c>
      <c r="D4719" s="22" t="s">
        <v>34550</v>
      </c>
      <c r="E4719" s="22" t="s">
        <v>60081</v>
      </c>
      <c r="F4719" s="23" t="s">
        <v>12485</v>
      </c>
    </row>
    <row r="4720" spans="1:6" x14ac:dyDescent="0.35">
      <c r="A4720" s="24" t="s">
        <v>88191</v>
      </c>
      <c r="B4720" s="25" t="s">
        <v>88190</v>
      </c>
      <c r="C4720" s="25" t="s">
        <v>45865</v>
      </c>
      <c r="D4720" s="25" t="s">
        <v>34550</v>
      </c>
      <c r="E4720" s="25" t="s">
        <v>60081</v>
      </c>
      <c r="F4720" s="26" t="s">
        <v>12485</v>
      </c>
    </row>
    <row r="4721" spans="1:6" x14ac:dyDescent="0.35">
      <c r="A4721" s="21" t="s">
        <v>88189</v>
      </c>
      <c r="B4721" s="22" t="s">
        <v>88188</v>
      </c>
      <c r="C4721" s="22" t="s">
        <v>45865</v>
      </c>
      <c r="D4721" s="22" t="s">
        <v>34550</v>
      </c>
      <c r="E4721" s="22" t="s">
        <v>45864</v>
      </c>
      <c r="F4721" s="23" t="s">
        <v>12485</v>
      </c>
    </row>
    <row r="4722" spans="1:6" x14ac:dyDescent="0.35">
      <c r="A4722" s="24" t="s">
        <v>88187</v>
      </c>
      <c r="B4722" s="25" t="s">
        <v>88186</v>
      </c>
      <c r="C4722" s="25" t="s">
        <v>45865</v>
      </c>
      <c r="D4722" s="25" t="s">
        <v>34550</v>
      </c>
      <c r="E4722" s="25" t="s">
        <v>64182</v>
      </c>
      <c r="F4722" s="26" t="s">
        <v>12485</v>
      </c>
    </row>
    <row r="4723" spans="1:6" x14ac:dyDescent="0.35">
      <c r="A4723" s="21" t="s">
        <v>88185</v>
      </c>
      <c r="B4723" s="22" t="s">
        <v>88184</v>
      </c>
      <c r="C4723" s="22" t="s">
        <v>45865</v>
      </c>
      <c r="D4723" s="22" t="s">
        <v>34550</v>
      </c>
      <c r="E4723" s="22" t="s">
        <v>64182</v>
      </c>
      <c r="F4723" s="23" t="s">
        <v>12485</v>
      </c>
    </row>
    <row r="4724" spans="1:6" x14ac:dyDescent="0.35">
      <c r="A4724" s="24" t="s">
        <v>88183</v>
      </c>
      <c r="B4724" s="25" t="s">
        <v>88175</v>
      </c>
      <c r="C4724" s="25" t="s">
        <v>45865</v>
      </c>
      <c r="D4724" s="25" t="s">
        <v>34550</v>
      </c>
      <c r="E4724" s="25" t="s">
        <v>60081</v>
      </c>
      <c r="F4724" s="26" t="s">
        <v>12485</v>
      </c>
    </row>
    <row r="4725" spans="1:6" x14ac:dyDescent="0.35">
      <c r="A4725" s="21" t="s">
        <v>88182</v>
      </c>
      <c r="B4725" s="22" t="s">
        <v>88175</v>
      </c>
      <c r="C4725" s="22" t="s">
        <v>45865</v>
      </c>
      <c r="D4725" s="22" t="s">
        <v>34550</v>
      </c>
      <c r="E4725" s="22" t="s">
        <v>60081</v>
      </c>
      <c r="F4725" s="23" t="s">
        <v>12485</v>
      </c>
    </row>
    <row r="4726" spans="1:6" x14ac:dyDescent="0.35">
      <c r="A4726" s="24" t="s">
        <v>88181</v>
      </c>
      <c r="B4726" s="25" t="s">
        <v>88175</v>
      </c>
      <c r="C4726" s="25" t="s">
        <v>45865</v>
      </c>
      <c r="D4726" s="25" t="s">
        <v>34550</v>
      </c>
      <c r="E4726" s="25" t="s">
        <v>60081</v>
      </c>
      <c r="F4726" s="26" t="s">
        <v>12485</v>
      </c>
    </row>
    <row r="4727" spans="1:6" x14ac:dyDescent="0.35">
      <c r="A4727" s="21" t="s">
        <v>88180</v>
      </c>
      <c r="B4727" s="22" t="s">
        <v>88179</v>
      </c>
      <c r="C4727" s="22" t="s">
        <v>45865</v>
      </c>
      <c r="D4727" s="22" t="s">
        <v>34550</v>
      </c>
      <c r="E4727" s="22" t="s">
        <v>60081</v>
      </c>
      <c r="F4727" s="23" t="s">
        <v>12485</v>
      </c>
    </row>
    <row r="4728" spans="1:6" x14ac:dyDescent="0.35">
      <c r="A4728" s="24" t="s">
        <v>88178</v>
      </c>
      <c r="B4728" s="25" t="s">
        <v>88175</v>
      </c>
      <c r="C4728" s="25" t="s">
        <v>45865</v>
      </c>
      <c r="D4728" s="25" t="s">
        <v>34550</v>
      </c>
      <c r="E4728" s="25" t="s">
        <v>60081</v>
      </c>
      <c r="F4728" s="26" t="s">
        <v>12485</v>
      </c>
    </row>
    <row r="4729" spans="1:6" x14ac:dyDescent="0.35">
      <c r="A4729" s="21" t="s">
        <v>88177</v>
      </c>
      <c r="B4729" s="22" t="s">
        <v>88175</v>
      </c>
      <c r="C4729" s="22" t="s">
        <v>45865</v>
      </c>
      <c r="D4729" s="22" t="s">
        <v>34550</v>
      </c>
      <c r="E4729" s="22" t="s">
        <v>60081</v>
      </c>
      <c r="F4729" s="23" t="s">
        <v>12485</v>
      </c>
    </row>
    <row r="4730" spans="1:6" x14ac:dyDescent="0.35">
      <c r="A4730" s="24" t="s">
        <v>88176</v>
      </c>
      <c r="B4730" s="25" t="s">
        <v>88175</v>
      </c>
      <c r="C4730" s="25" t="s">
        <v>45865</v>
      </c>
      <c r="D4730" s="25" t="s">
        <v>34550</v>
      </c>
      <c r="E4730" s="25" t="s">
        <v>60081</v>
      </c>
      <c r="F4730" s="26" t="s">
        <v>12485</v>
      </c>
    </row>
    <row r="4731" spans="1:6" x14ac:dyDescent="0.35">
      <c r="A4731" s="21" t="s">
        <v>51319</v>
      </c>
      <c r="B4731" s="22" t="s">
        <v>88175</v>
      </c>
      <c r="C4731" s="22" t="s">
        <v>45865</v>
      </c>
      <c r="D4731" s="22" t="s">
        <v>34550</v>
      </c>
      <c r="E4731" s="22" t="s">
        <v>60081</v>
      </c>
      <c r="F4731" s="23" t="s">
        <v>12485</v>
      </c>
    </row>
    <row r="4732" spans="1:6" x14ac:dyDescent="0.35">
      <c r="A4732" s="24" t="s">
        <v>88174</v>
      </c>
      <c r="B4732" s="25" t="s">
        <v>88163</v>
      </c>
      <c r="C4732" s="25" t="s">
        <v>45865</v>
      </c>
      <c r="D4732" s="25" t="s">
        <v>34550</v>
      </c>
      <c r="E4732" s="25" t="s">
        <v>60081</v>
      </c>
      <c r="F4732" s="26" t="s">
        <v>12485</v>
      </c>
    </row>
    <row r="4733" spans="1:6" x14ac:dyDescent="0.35">
      <c r="A4733" s="21" t="s">
        <v>88173</v>
      </c>
      <c r="B4733" s="22" t="s">
        <v>88163</v>
      </c>
      <c r="C4733" s="22" t="s">
        <v>45865</v>
      </c>
      <c r="D4733" s="22" t="s">
        <v>34550</v>
      </c>
      <c r="E4733" s="22" t="s">
        <v>60081</v>
      </c>
      <c r="F4733" s="23" t="s">
        <v>12485</v>
      </c>
    </row>
    <row r="4734" spans="1:6" x14ac:dyDescent="0.35">
      <c r="A4734" s="24" t="s">
        <v>88172</v>
      </c>
      <c r="B4734" s="25" t="s">
        <v>88163</v>
      </c>
      <c r="C4734" s="25" t="s">
        <v>45865</v>
      </c>
      <c r="D4734" s="25" t="s">
        <v>34550</v>
      </c>
      <c r="E4734" s="25" t="s">
        <v>60081</v>
      </c>
      <c r="F4734" s="26" t="s">
        <v>12485</v>
      </c>
    </row>
    <row r="4735" spans="1:6" x14ac:dyDescent="0.35">
      <c r="A4735" s="21" t="s">
        <v>88171</v>
      </c>
      <c r="B4735" s="22" t="s">
        <v>88163</v>
      </c>
      <c r="C4735" s="22" t="s">
        <v>45865</v>
      </c>
      <c r="D4735" s="22" t="s">
        <v>34550</v>
      </c>
      <c r="E4735" s="22" t="s">
        <v>60081</v>
      </c>
      <c r="F4735" s="23" t="s">
        <v>12485</v>
      </c>
    </row>
    <row r="4736" spans="1:6" x14ac:dyDescent="0.35">
      <c r="A4736" s="24" t="s">
        <v>88170</v>
      </c>
      <c r="B4736" s="25" t="s">
        <v>88163</v>
      </c>
      <c r="C4736" s="25" t="s">
        <v>45865</v>
      </c>
      <c r="D4736" s="25" t="s">
        <v>34550</v>
      </c>
      <c r="E4736" s="25" t="s">
        <v>60081</v>
      </c>
      <c r="F4736" s="26" t="s">
        <v>12485</v>
      </c>
    </row>
    <row r="4737" spans="1:6" x14ac:dyDescent="0.35">
      <c r="A4737" s="21" t="s">
        <v>88169</v>
      </c>
      <c r="B4737" s="22" t="s">
        <v>88168</v>
      </c>
      <c r="C4737" s="22" t="s">
        <v>45865</v>
      </c>
      <c r="D4737" s="22" t="s">
        <v>34550</v>
      </c>
      <c r="E4737" s="22" t="s">
        <v>60081</v>
      </c>
      <c r="F4737" s="23" t="s">
        <v>12485</v>
      </c>
    </row>
    <row r="4738" spans="1:6" x14ac:dyDescent="0.35">
      <c r="A4738" s="24" t="s">
        <v>5819</v>
      </c>
      <c r="B4738" s="25" t="s">
        <v>88167</v>
      </c>
      <c r="C4738" s="25" t="s">
        <v>45865</v>
      </c>
      <c r="D4738" s="25" t="s">
        <v>34550</v>
      </c>
      <c r="E4738" s="25" t="s">
        <v>60081</v>
      </c>
      <c r="F4738" s="26" t="s">
        <v>12485</v>
      </c>
    </row>
    <row r="4739" spans="1:6" x14ac:dyDescent="0.35">
      <c r="A4739" s="21" t="s">
        <v>88166</v>
      </c>
      <c r="B4739" s="22" t="s">
        <v>88165</v>
      </c>
      <c r="C4739" s="22" t="s">
        <v>45865</v>
      </c>
      <c r="D4739" s="22" t="s">
        <v>34550</v>
      </c>
      <c r="E4739" s="22" t="s">
        <v>60081</v>
      </c>
      <c r="F4739" s="23" t="s">
        <v>12485</v>
      </c>
    </row>
    <row r="4740" spans="1:6" x14ac:dyDescent="0.35">
      <c r="A4740" s="24" t="s">
        <v>5818</v>
      </c>
      <c r="B4740" s="25" t="s">
        <v>88164</v>
      </c>
      <c r="C4740" s="25" t="s">
        <v>45865</v>
      </c>
      <c r="D4740" s="25" t="s">
        <v>34550</v>
      </c>
      <c r="E4740" s="25" t="s">
        <v>60081</v>
      </c>
      <c r="F4740" s="26" t="s">
        <v>12485</v>
      </c>
    </row>
    <row r="4741" spans="1:6" x14ac:dyDescent="0.35">
      <c r="A4741" s="21" t="s">
        <v>51313</v>
      </c>
      <c r="B4741" s="22" t="s">
        <v>88163</v>
      </c>
      <c r="C4741" s="22" t="s">
        <v>45865</v>
      </c>
      <c r="D4741" s="22" t="s">
        <v>34550</v>
      </c>
      <c r="E4741" s="22" t="s">
        <v>60081</v>
      </c>
      <c r="F4741" s="23" t="s">
        <v>12485</v>
      </c>
    </row>
    <row r="4742" spans="1:6" x14ac:dyDescent="0.35">
      <c r="A4742" s="24" t="s">
        <v>88162</v>
      </c>
      <c r="B4742" s="25" t="s">
        <v>88156</v>
      </c>
      <c r="C4742" s="25" t="s">
        <v>45865</v>
      </c>
      <c r="D4742" s="25" t="s">
        <v>34550</v>
      </c>
      <c r="E4742" s="25" t="s">
        <v>60081</v>
      </c>
      <c r="F4742" s="26" t="s">
        <v>12485</v>
      </c>
    </row>
    <row r="4743" spans="1:6" x14ac:dyDescent="0.35">
      <c r="A4743" s="21" t="s">
        <v>88161</v>
      </c>
      <c r="B4743" s="22" t="s">
        <v>88156</v>
      </c>
      <c r="C4743" s="22" t="s">
        <v>45865</v>
      </c>
      <c r="D4743" s="22" t="s">
        <v>34550</v>
      </c>
      <c r="E4743" s="22" t="s">
        <v>60081</v>
      </c>
      <c r="F4743" s="23" t="s">
        <v>12485</v>
      </c>
    </row>
    <row r="4744" spans="1:6" x14ac:dyDescent="0.35">
      <c r="A4744" s="24" t="s">
        <v>88160</v>
      </c>
      <c r="B4744" s="25" t="s">
        <v>88159</v>
      </c>
      <c r="C4744" s="25" t="s">
        <v>45865</v>
      </c>
      <c r="D4744" s="25" t="s">
        <v>34550</v>
      </c>
      <c r="E4744" s="25" t="s">
        <v>60081</v>
      </c>
      <c r="F4744" s="26" t="s">
        <v>12485</v>
      </c>
    </row>
    <row r="4745" spans="1:6" x14ac:dyDescent="0.35">
      <c r="A4745" s="21" t="s">
        <v>88158</v>
      </c>
      <c r="B4745" s="22" t="s">
        <v>88156</v>
      </c>
      <c r="C4745" s="22" t="s">
        <v>45865</v>
      </c>
      <c r="D4745" s="22" t="s">
        <v>34550</v>
      </c>
      <c r="E4745" s="22" t="s">
        <v>60081</v>
      </c>
      <c r="F4745" s="23" t="s">
        <v>12485</v>
      </c>
    </row>
    <row r="4746" spans="1:6" x14ac:dyDescent="0.35">
      <c r="A4746" s="24" t="s">
        <v>88157</v>
      </c>
      <c r="B4746" s="25" t="s">
        <v>88156</v>
      </c>
      <c r="C4746" s="25" t="s">
        <v>45865</v>
      </c>
      <c r="D4746" s="25" t="s">
        <v>34550</v>
      </c>
      <c r="E4746" s="25" t="s">
        <v>60081</v>
      </c>
      <c r="F4746" s="26" t="s">
        <v>12485</v>
      </c>
    </row>
    <row r="4747" spans="1:6" x14ac:dyDescent="0.35">
      <c r="A4747" s="21" t="s">
        <v>88155</v>
      </c>
      <c r="B4747" s="22" t="s">
        <v>88154</v>
      </c>
      <c r="C4747" s="22" t="s">
        <v>45865</v>
      </c>
      <c r="D4747" s="22" t="s">
        <v>34550</v>
      </c>
      <c r="E4747" s="22" t="s">
        <v>60081</v>
      </c>
      <c r="F4747" s="23" t="s">
        <v>12485</v>
      </c>
    </row>
    <row r="4748" spans="1:6" x14ac:dyDescent="0.35">
      <c r="A4748" s="24" t="s">
        <v>51304</v>
      </c>
      <c r="B4748" s="25" t="s">
        <v>88153</v>
      </c>
      <c r="C4748" s="25" t="s">
        <v>45865</v>
      </c>
      <c r="D4748" s="25" t="s">
        <v>34550</v>
      </c>
      <c r="E4748" s="25" t="s">
        <v>45864</v>
      </c>
      <c r="F4748" s="26" t="s">
        <v>12485</v>
      </c>
    </row>
    <row r="4749" spans="1:6" x14ac:dyDescent="0.35">
      <c r="A4749" s="21" t="s">
        <v>88152</v>
      </c>
      <c r="B4749" s="22" t="s">
        <v>88151</v>
      </c>
      <c r="C4749" s="22" t="s">
        <v>45865</v>
      </c>
      <c r="D4749" s="22" t="s">
        <v>34550</v>
      </c>
      <c r="E4749" s="22" t="s">
        <v>45864</v>
      </c>
      <c r="F4749" s="23" t="s">
        <v>12485</v>
      </c>
    </row>
    <row r="4750" spans="1:6" x14ac:dyDescent="0.35">
      <c r="A4750" s="24" t="s">
        <v>88150</v>
      </c>
      <c r="B4750" s="25" t="s">
        <v>88149</v>
      </c>
      <c r="C4750" s="25" t="s">
        <v>45865</v>
      </c>
      <c r="D4750" s="25" t="s">
        <v>34550</v>
      </c>
      <c r="E4750" s="25" t="s">
        <v>45864</v>
      </c>
      <c r="F4750" s="26" t="s">
        <v>12485</v>
      </c>
    </row>
    <row r="4751" spans="1:6" x14ac:dyDescent="0.35">
      <c r="A4751" s="21" t="s">
        <v>88148</v>
      </c>
      <c r="B4751" s="22" t="s">
        <v>88147</v>
      </c>
      <c r="C4751" s="22" t="s">
        <v>45865</v>
      </c>
      <c r="D4751" s="22" t="s">
        <v>34550</v>
      </c>
      <c r="E4751" s="22" t="s">
        <v>60081</v>
      </c>
      <c r="F4751" s="23" t="s">
        <v>12485</v>
      </c>
    </row>
    <row r="4752" spans="1:6" x14ac:dyDescent="0.35">
      <c r="A4752" s="24" t="s">
        <v>88146</v>
      </c>
      <c r="B4752" s="25" t="s">
        <v>88145</v>
      </c>
      <c r="C4752" s="25" t="s">
        <v>45865</v>
      </c>
      <c r="D4752" s="25" t="s">
        <v>34550</v>
      </c>
      <c r="E4752" s="25" t="s">
        <v>45864</v>
      </c>
      <c r="F4752" s="26" t="s">
        <v>12485</v>
      </c>
    </row>
    <row r="4753" spans="1:6" x14ac:dyDescent="0.35">
      <c r="A4753" s="21" t="s">
        <v>88144</v>
      </c>
      <c r="B4753" s="22" t="s">
        <v>88143</v>
      </c>
      <c r="C4753" s="22" t="s">
        <v>45865</v>
      </c>
      <c r="D4753" s="22" t="s">
        <v>34550</v>
      </c>
      <c r="E4753" s="22" t="s">
        <v>45864</v>
      </c>
      <c r="F4753" s="23" t="s">
        <v>12485</v>
      </c>
    </row>
    <row r="4754" spans="1:6" x14ac:dyDescent="0.35">
      <c r="A4754" s="24" t="s">
        <v>88142</v>
      </c>
      <c r="B4754" s="25" t="s">
        <v>88141</v>
      </c>
      <c r="C4754" s="25" t="s">
        <v>45865</v>
      </c>
      <c r="D4754" s="25" t="s">
        <v>34550</v>
      </c>
      <c r="E4754" s="25" t="s">
        <v>45864</v>
      </c>
      <c r="F4754" s="26" t="s">
        <v>12485</v>
      </c>
    </row>
    <row r="4755" spans="1:6" x14ac:dyDescent="0.35">
      <c r="A4755" s="21" t="s">
        <v>88140</v>
      </c>
      <c r="B4755" s="22" t="s">
        <v>88139</v>
      </c>
      <c r="C4755" s="22" t="s">
        <v>45865</v>
      </c>
      <c r="D4755" s="22" t="s">
        <v>34550</v>
      </c>
      <c r="E4755" s="22" t="s">
        <v>45864</v>
      </c>
      <c r="F4755" s="23" t="s">
        <v>12485</v>
      </c>
    </row>
    <row r="4756" spans="1:6" x14ac:dyDescent="0.35">
      <c r="A4756" s="24" t="s">
        <v>88138</v>
      </c>
      <c r="B4756" s="25" t="s">
        <v>88137</v>
      </c>
      <c r="C4756" s="25" t="s">
        <v>45865</v>
      </c>
      <c r="D4756" s="25" t="s">
        <v>34550</v>
      </c>
      <c r="E4756" s="25" t="s">
        <v>45864</v>
      </c>
      <c r="F4756" s="26" t="s">
        <v>12485</v>
      </c>
    </row>
    <row r="4757" spans="1:6" x14ac:dyDescent="0.35">
      <c r="A4757" s="21" t="s">
        <v>88136</v>
      </c>
      <c r="B4757" s="22" t="s">
        <v>88135</v>
      </c>
      <c r="C4757" s="22" t="s">
        <v>45865</v>
      </c>
      <c r="D4757" s="22" t="s">
        <v>34550</v>
      </c>
      <c r="E4757" s="22" t="s">
        <v>45864</v>
      </c>
      <c r="F4757" s="23" t="s">
        <v>12485</v>
      </c>
    </row>
    <row r="4758" spans="1:6" x14ac:dyDescent="0.35">
      <c r="A4758" s="24" t="s">
        <v>51303</v>
      </c>
      <c r="B4758" s="25" t="s">
        <v>88134</v>
      </c>
      <c r="C4758" s="25" t="s">
        <v>45865</v>
      </c>
      <c r="D4758" s="25" t="s">
        <v>34550</v>
      </c>
      <c r="E4758" s="25" t="s">
        <v>60081</v>
      </c>
      <c r="F4758" s="26" t="s">
        <v>12485</v>
      </c>
    </row>
    <row r="4759" spans="1:6" x14ac:dyDescent="0.35">
      <c r="A4759" s="21" t="s">
        <v>88133</v>
      </c>
      <c r="B4759" s="22" t="s">
        <v>88132</v>
      </c>
      <c r="C4759" s="22" t="s">
        <v>45865</v>
      </c>
      <c r="D4759" s="22" t="s">
        <v>34550</v>
      </c>
      <c r="E4759" s="22" t="s">
        <v>45864</v>
      </c>
      <c r="F4759" s="23" t="s">
        <v>12485</v>
      </c>
    </row>
    <row r="4760" spans="1:6" x14ac:dyDescent="0.35">
      <c r="A4760" s="24" t="s">
        <v>88131</v>
      </c>
      <c r="B4760" s="25" t="s">
        <v>88130</v>
      </c>
      <c r="C4760" s="25" t="s">
        <v>45865</v>
      </c>
      <c r="D4760" s="25" t="s">
        <v>34550</v>
      </c>
      <c r="E4760" s="25" t="s">
        <v>45864</v>
      </c>
      <c r="F4760" s="26" t="s">
        <v>12485</v>
      </c>
    </row>
    <row r="4761" spans="1:6" x14ac:dyDescent="0.35">
      <c r="A4761" s="21" t="s">
        <v>88129</v>
      </c>
      <c r="B4761" s="22" t="s">
        <v>88128</v>
      </c>
      <c r="C4761" s="22" t="s">
        <v>45865</v>
      </c>
      <c r="D4761" s="22" t="s">
        <v>34550</v>
      </c>
      <c r="E4761" s="22" t="s">
        <v>60081</v>
      </c>
      <c r="F4761" s="23" t="s">
        <v>12485</v>
      </c>
    </row>
    <row r="4762" spans="1:6" x14ac:dyDescent="0.35">
      <c r="A4762" s="24" t="s">
        <v>88127</v>
      </c>
      <c r="B4762" s="25" t="s">
        <v>88126</v>
      </c>
      <c r="C4762" s="25" t="s">
        <v>45865</v>
      </c>
      <c r="D4762" s="25" t="s">
        <v>34550</v>
      </c>
      <c r="E4762" s="25" t="s">
        <v>45864</v>
      </c>
      <c r="F4762" s="26" t="s">
        <v>12485</v>
      </c>
    </row>
    <row r="4763" spans="1:6" x14ac:dyDescent="0.35">
      <c r="A4763" s="21" t="s">
        <v>88125</v>
      </c>
      <c r="B4763" s="22" t="s">
        <v>88124</v>
      </c>
      <c r="C4763" s="22" t="s">
        <v>45865</v>
      </c>
      <c r="D4763" s="22" t="s">
        <v>34550</v>
      </c>
      <c r="E4763" s="22" t="s">
        <v>60081</v>
      </c>
      <c r="F4763" s="23" t="s">
        <v>12485</v>
      </c>
    </row>
    <row r="4764" spans="1:6" x14ac:dyDescent="0.35">
      <c r="A4764" s="24" t="s">
        <v>51302</v>
      </c>
      <c r="B4764" s="25" t="s">
        <v>88123</v>
      </c>
      <c r="C4764" s="25" t="s">
        <v>45865</v>
      </c>
      <c r="D4764" s="25" t="s">
        <v>34550</v>
      </c>
      <c r="E4764" s="25" t="s">
        <v>45864</v>
      </c>
      <c r="F4764" s="26" t="s">
        <v>12485</v>
      </c>
    </row>
    <row r="4765" spans="1:6" x14ac:dyDescent="0.35">
      <c r="A4765" s="21" t="s">
        <v>51301</v>
      </c>
      <c r="B4765" s="22" t="s">
        <v>88122</v>
      </c>
      <c r="C4765" s="22" t="s">
        <v>45865</v>
      </c>
      <c r="D4765" s="22" t="s">
        <v>34550</v>
      </c>
      <c r="E4765" s="22" t="s">
        <v>60081</v>
      </c>
      <c r="F4765" s="23" t="s">
        <v>12485</v>
      </c>
    </row>
    <row r="4766" spans="1:6" x14ac:dyDescent="0.35">
      <c r="A4766" s="24" t="s">
        <v>51300</v>
      </c>
      <c r="B4766" s="25" t="s">
        <v>88121</v>
      </c>
      <c r="C4766" s="25" t="s">
        <v>45865</v>
      </c>
      <c r="D4766" s="25" t="s">
        <v>34550</v>
      </c>
      <c r="E4766" s="25" t="s">
        <v>45864</v>
      </c>
      <c r="F4766" s="26" t="s">
        <v>12485</v>
      </c>
    </row>
    <row r="4767" spans="1:6" x14ac:dyDescent="0.35">
      <c r="A4767" s="21" t="s">
        <v>88120</v>
      </c>
      <c r="B4767" s="22" t="s">
        <v>88119</v>
      </c>
      <c r="C4767" s="22" t="s">
        <v>45865</v>
      </c>
      <c r="D4767" s="22" t="s">
        <v>34550</v>
      </c>
      <c r="E4767" s="22" t="s">
        <v>45864</v>
      </c>
      <c r="F4767" s="23" t="s">
        <v>12485</v>
      </c>
    </row>
    <row r="4768" spans="1:6" x14ac:dyDescent="0.35">
      <c r="A4768" s="24" t="s">
        <v>88118</v>
      </c>
      <c r="B4768" s="25" t="s">
        <v>88117</v>
      </c>
      <c r="C4768" s="25" t="s">
        <v>45865</v>
      </c>
      <c r="D4768" s="25" t="s">
        <v>34550</v>
      </c>
      <c r="E4768" s="25" t="s">
        <v>60081</v>
      </c>
      <c r="F4768" s="26" t="s">
        <v>12485</v>
      </c>
    </row>
    <row r="4769" spans="1:6" x14ac:dyDescent="0.35">
      <c r="A4769" s="21" t="s">
        <v>88116</v>
      </c>
      <c r="B4769" s="22" t="s">
        <v>88115</v>
      </c>
      <c r="C4769" s="22" t="s">
        <v>45865</v>
      </c>
      <c r="D4769" s="22" t="s">
        <v>34550</v>
      </c>
      <c r="E4769" s="22" t="s">
        <v>45864</v>
      </c>
      <c r="F4769" s="23" t="s">
        <v>12485</v>
      </c>
    </row>
    <row r="4770" spans="1:6" x14ac:dyDescent="0.35">
      <c r="A4770" s="24" t="s">
        <v>88114</v>
      </c>
      <c r="B4770" s="25" t="s">
        <v>88113</v>
      </c>
      <c r="C4770" s="25" t="s">
        <v>45865</v>
      </c>
      <c r="D4770" s="25" t="s">
        <v>34550</v>
      </c>
      <c r="E4770" s="25" t="s">
        <v>45864</v>
      </c>
      <c r="F4770" s="26" t="s">
        <v>12485</v>
      </c>
    </row>
    <row r="4771" spans="1:6" x14ac:dyDescent="0.35">
      <c r="A4771" s="21" t="s">
        <v>88112</v>
      </c>
      <c r="B4771" s="22" t="s">
        <v>88110</v>
      </c>
      <c r="C4771" s="22" t="s">
        <v>45865</v>
      </c>
      <c r="D4771" s="22" t="s">
        <v>34550</v>
      </c>
      <c r="E4771" s="22" t="s">
        <v>45864</v>
      </c>
      <c r="F4771" s="23" t="s">
        <v>12485</v>
      </c>
    </row>
    <row r="4772" spans="1:6" x14ac:dyDescent="0.35">
      <c r="A4772" s="24" t="s">
        <v>88111</v>
      </c>
      <c r="B4772" s="25" t="s">
        <v>88110</v>
      </c>
      <c r="C4772" s="25" t="s">
        <v>45865</v>
      </c>
      <c r="D4772" s="25" t="s">
        <v>34550</v>
      </c>
      <c r="E4772" s="25" t="s">
        <v>45864</v>
      </c>
      <c r="F4772" s="26" t="s">
        <v>12485</v>
      </c>
    </row>
    <row r="4773" spans="1:6" x14ac:dyDescent="0.35">
      <c r="A4773" s="21" t="s">
        <v>88109</v>
      </c>
      <c r="B4773" s="22" t="s">
        <v>88107</v>
      </c>
      <c r="C4773" s="22" t="s">
        <v>45865</v>
      </c>
      <c r="D4773" s="22" t="s">
        <v>34550</v>
      </c>
      <c r="E4773" s="22" t="s">
        <v>45864</v>
      </c>
      <c r="F4773" s="23" t="s">
        <v>12485</v>
      </c>
    </row>
    <row r="4774" spans="1:6" x14ac:dyDescent="0.35">
      <c r="A4774" s="24" t="s">
        <v>88108</v>
      </c>
      <c r="B4774" s="25" t="s">
        <v>88107</v>
      </c>
      <c r="C4774" s="25" t="s">
        <v>45865</v>
      </c>
      <c r="D4774" s="25" t="s">
        <v>34550</v>
      </c>
      <c r="E4774" s="25" t="s">
        <v>45864</v>
      </c>
      <c r="F4774" s="26" t="s">
        <v>12485</v>
      </c>
    </row>
    <row r="4775" spans="1:6" x14ac:dyDescent="0.35">
      <c r="A4775" s="21" t="s">
        <v>88106</v>
      </c>
      <c r="B4775" s="22" t="s">
        <v>88105</v>
      </c>
      <c r="C4775" s="22" t="s">
        <v>45865</v>
      </c>
      <c r="D4775" s="22" t="s">
        <v>34550</v>
      </c>
      <c r="E4775" s="22" t="s">
        <v>60081</v>
      </c>
      <c r="F4775" s="23" t="s">
        <v>12485</v>
      </c>
    </row>
    <row r="4776" spans="1:6" x14ac:dyDescent="0.35">
      <c r="A4776" s="24" t="s">
        <v>88104</v>
      </c>
      <c r="B4776" s="25" t="s">
        <v>88103</v>
      </c>
      <c r="C4776" s="25" t="s">
        <v>45865</v>
      </c>
      <c r="D4776" s="25" t="s">
        <v>34550</v>
      </c>
      <c r="E4776" s="25" t="s">
        <v>45864</v>
      </c>
      <c r="F4776" s="26" t="s">
        <v>12485</v>
      </c>
    </row>
    <row r="4777" spans="1:6" x14ac:dyDescent="0.35">
      <c r="A4777" s="21" t="s">
        <v>88102</v>
      </c>
      <c r="B4777" s="22" t="s">
        <v>88101</v>
      </c>
      <c r="C4777" s="22" t="s">
        <v>45865</v>
      </c>
      <c r="D4777" s="22" t="s">
        <v>34550</v>
      </c>
      <c r="E4777" s="22" t="s">
        <v>60081</v>
      </c>
      <c r="F4777" s="23" t="s">
        <v>12485</v>
      </c>
    </row>
    <row r="4778" spans="1:6" x14ac:dyDescent="0.35">
      <c r="A4778" s="24" t="s">
        <v>88100</v>
      </c>
      <c r="B4778" s="25" t="s">
        <v>88099</v>
      </c>
      <c r="C4778" s="25" t="s">
        <v>45865</v>
      </c>
      <c r="D4778" s="25" t="s">
        <v>34550</v>
      </c>
      <c r="E4778" s="25" t="s">
        <v>60081</v>
      </c>
      <c r="F4778" s="26" t="s">
        <v>12485</v>
      </c>
    </row>
    <row r="4779" spans="1:6" x14ac:dyDescent="0.35">
      <c r="A4779" s="21" t="s">
        <v>88098</v>
      </c>
      <c r="B4779" s="22" t="s">
        <v>88097</v>
      </c>
      <c r="C4779" s="22" t="s">
        <v>45865</v>
      </c>
      <c r="D4779" s="22" t="s">
        <v>34550</v>
      </c>
      <c r="E4779" s="22" t="s">
        <v>45864</v>
      </c>
      <c r="F4779" s="23" t="s">
        <v>12485</v>
      </c>
    </row>
    <row r="4780" spans="1:6" x14ac:dyDescent="0.35">
      <c r="A4780" s="24" t="s">
        <v>88096</v>
      </c>
      <c r="B4780" s="25" t="s">
        <v>88095</v>
      </c>
      <c r="C4780" s="25" t="s">
        <v>45865</v>
      </c>
      <c r="D4780" s="25" t="s">
        <v>34550</v>
      </c>
      <c r="E4780" s="25" t="s">
        <v>45864</v>
      </c>
      <c r="F4780" s="26" t="s">
        <v>12485</v>
      </c>
    </row>
    <row r="4781" spans="1:6" x14ac:dyDescent="0.35">
      <c r="A4781" s="21" t="s">
        <v>88094</v>
      </c>
      <c r="B4781" s="22" t="s">
        <v>88093</v>
      </c>
      <c r="C4781" s="22" t="s">
        <v>45865</v>
      </c>
      <c r="D4781" s="22" t="s">
        <v>34550</v>
      </c>
      <c r="E4781" s="22" t="s">
        <v>60081</v>
      </c>
      <c r="F4781" s="23" t="s">
        <v>12485</v>
      </c>
    </row>
    <row r="4782" spans="1:6" x14ac:dyDescent="0.35">
      <c r="A4782" s="24" t="s">
        <v>88092</v>
      </c>
      <c r="B4782" s="25" t="s">
        <v>88091</v>
      </c>
      <c r="C4782" s="25" t="s">
        <v>45865</v>
      </c>
      <c r="D4782" s="25" t="s">
        <v>34550</v>
      </c>
      <c r="E4782" s="25" t="s">
        <v>60081</v>
      </c>
      <c r="F4782" s="26" t="s">
        <v>12485</v>
      </c>
    </row>
    <row r="4783" spans="1:6" x14ac:dyDescent="0.35">
      <c r="A4783" s="21" t="s">
        <v>5800</v>
      </c>
      <c r="B4783" s="22" t="s">
        <v>88090</v>
      </c>
      <c r="C4783" s="22" t="s">
        <v>45865</v>
      </c>
      <c r="D4783" s="22" t="s">
        <v>34550</v>
      </c>
      <c r="E4783" s="22" t="s">
        <v>45864</v>
      </c>
      <c r="F4783" s="23" t="s">
        <v>12485</v>
      </c>
    </row>
    <row r="4784" spans="1:6" x14ac:dyDescent="0.35">
      <c r="A4784" s="24" t="s">
        <v>88089</v>
      </c>
      <c r="B4784" s="25" t="s">
        <v>88088</v>
      </c>
      <c r="C4784" s="25" t="s">
        <v>45865</v>
      </c>
      <c r="D4784" s="25" t="s">
        <v>34550</v>
      </c>
      <c r="E4784" s="25" t="s">
        <v>60081</v>
      </c>
      <c r="F4784" s="26" t="s">
        <v>12485</v>
      </c>
    </row>
    <row r="4785" spans="1:6" x14ac:dyDescent="0.35">
      <c r="A4785" s="21" t="s">
        <v>5799</v>
      </c>
      <c r="B4785" s="22" t="s">
        <v>88087</v>
      </c>
      <c r="C4785" s="22" t="s">
        <v>45865</v>
      </c>
      <c r="D4785" s="22" t="s">
        <v>34550</v>
      </c>
      <c r="E4785" s="22" t="s">
        <v>60081</v>
      </c>
      <c r="F4785" s="23" t="s">
        <v>12485</v>
      </c>
    </row>
    <row r="4786" spans="1:6" x14ac:dyDescent="0.35">
      <c r="A4786" s="24" t="s">
        <v>88086</v>
      </c>
      <c r="B4786" s="25" t="s">
        <v>88085</v>
      </c>
      <c r="C4786" s="25" t="s">
        <v>45865</v>
      </c>
      <c r="D4786" s="25" t="s">
        <v>34550</v>
      </c>
      <c r="E4786" s="25" t="s">
        <v>60081</v>
      </c>
      <c r="F4786" s="26" t="s">
        <v>12485</v>
      </c>
    </row>
    <row r="4787" spans="1:6" x14ac:dyDescent="0.35">
      <c r="A4787" s="21" t="s">
        <v>5797</v>
      </c>
      <c r="B4787" s="22" t="s">
        <v>88084</v>
      </c>
      <c r="C4787" s="22" t="s">
        <v>45865</v>
      </c>
      <c r="D4787" s="22" t="s">
        <v>34550</v>
      </c>
      <c r="E4787" s="22" t="s">
        <v>45864</v>
      </c>
      <c r="F4787" s="23" t="s">
        <v>12485</v>
      </c>
    </row>
    <row r="4788" spans="1:6" x14ac:dyDescent="0.35">
      <c r="A4788" s="24" t="s">
        <v>88083</v>
      </c>
      <c r="B4788" s="25" t="s">
        <v>88082</v>
      </c>
      <c r="C4788" s="25" t="s">
        <v>45865</v>
      </c>
      <c r="D4788" s="25" t="s">
        <v>34550</v>
      </c>
      <c r="E4788" s="25" t="s">
        <v>60081</v>
      </c>
      <c r="F4788" s="26" t="s">
        <v>12485</v>
      </c>
    </row>
    <row r="4789" spans="1:6" x14ac:dyDescent="0.35">
      <c r="A4789" s="21" t="s">
        <v>88081</v>
      </c>
      <c r="B4789" s="22" t="s">
        <v>88080</v>
      </c>
      <c r="C4789" s="22" t="s">
        <v>45865</v>
      </c>
      <c r="D4789" s="22" t="s">
        <v>34550</v>
      </c>
      <c r="E4789" s="22" t="s">
        <v>45864</v>
      </c>
      <c r="F4789" s="23" t="s">
        <v>12485</v>
      </c>
    </row>
    <row r="4790" spans="1:6" x14ac:dyDescent="0.35">
      <c r="A4790" s="24" t="s">
        <v>88079</v>
      </c>
      <c r="B4790" s="25" t="s">
        <v>88078</v>
      </c>
      <c r="C4790" s="25" t="s">
        <v>45865</v>
      </c>
      <c r="D4790" s="25" t="s">
        <v>34550</v>
      </c>
      <c r="E4790" s="25" t="s">
        <v>60081</v>
      </c>
      <c r="F4790" s="26" t="s">
        <v>12485</v>
      </c>
    </row>
    <row r="4791" spans="1:6" x14ac:dyDescent="0.35">
      <c r="A4791" s="21" t="s">
        <v>88077</v>
      </c>
      <c r="B4791" s="22" t="s">
        <v>88076</v>
      </c>
      <c r="C4791" s="22" t="s">
        <v>45865</v>
      </c>
      <c r="D4791" s="22" t="s">
        <v>34550</v>
      </c>
      <c r="E4791" s="22" t="s">
        <v>45864</v>
      </c>
      <c r="F4791" s="23" t="s">
        <v>12485</v>
      </c>
    </row>
    <row r="4792" spans="1:6" x14ac:dyDescent="0.35">
      <c r="A4792" s="24" t="s">
        <v>88075</v>
      </c>
      <c r="B4792" s="25" t="s">
        <v>88074</v>
      </c>
      <c r="C4792" s="25" t="s">
        <v>45865</v>
      </c>
      <c r="D4792" s="25" t="s">
        <v>34550</v>
      </c>
      <c r="E4792" s="25" t="s">
        <v>60081</v>
      </c>
      <c r="F4792" s="26" t="s">
        <v>12485</v>
      </c>
    </row>
    <row r="4793" spans="1:6" x14ac:dyDescent="0.35">
      <c r="A4793" s="21" t="s">
        <v>88073</v>
      </c>
      <c r="B4793" s="22" t="s">
        <v>88072</v>
      </c>
      <c r="C4793" s="22" t="s">
        <v>45865</v>
      </c>
      <c r="D4793" s="22" t="s">
        <v>34550</v>
      </c>
      <c r="E4793" s="22" t="s">
        <v>60081</v>
      </c>
      <c r="F4793" s="23" t="s">
        <v>12485</v>
      </c>
    </row>
    <row r="4794" spans="1:6" x14ac:dyDescent="0.35">
      <c r="A4794" s="24" t="s">
        <v>88071</v>
      </c>
      <c r="B4794" s="25" t="s">
        <v>88070</v>
      </c>
      <c r="C4794" s="25" t="s">
        <v>45865</v>
      </c>
      <c r="D4794" s="25" t="s">
        <v>34550</v>
      </c>
      <c r="E4794" s="25" t="s">
        <v>60081</v>
      </c>
      <c r="F4794" s="26" t="s">
        <v>12485</v>
      </c>
    </row>
    <row r="4795" spans="1:6" x14ac:dyDescent="0.35">
      <c r="A4795" s="21" t="s">
        <v>88069</v>
      </c>
      <c r="B4795" s="22" t="s">
        <v>88068</v>
      </c>
      <c r="C4795" s="22" t="s">
        <v>45865</v>
      </c>
      <c r="D4795" s="22" t="s">
        <v>34550</v>
      </c>
      <c r="E4795" s="22" t="s">
        <v>60081</v>
      </c>
      <c r="F4795" s="23" t="s">
        <v>12485</v>
      </c>
    </row>
    <row r="4796" spans="1:6" x14ac:dyDescent="0.35">
      <c r="A4796" s="24" t="s">
        <v>88067</v>
      </c>
      <c r="B4796" s="25" t="s">
        <v>88066</v>
      </c>
      <c r="C4796" s="25" t="s">
        <v>45865</v>
      </c>
      <c r="D4796" s="25" t="s">
        <v>34550</v>
      </c>
      <c r="E4796" s="25" t="s">
        <v>45864</v>
      </c>
      <c r="F4796" s="26" t="s">
        <v>12485</v>
      </c>
    </row>
    <row r="4797" spans="1:6" x14ac:dyDescent="0.35">
      <c r="A4797" s="21" t="s">
        <v>88065</v>
      </c>
      <c r="B4797" s="22" t="s">
        <v>88064</v>
      </c>
      <c r="C4797" s="22" t="s">
        <v>45865</v>
      </c>
      <c r="D4797" s="22" t="s">
        <v>34550</v>
      </c>
      <c r="E4797" s="22" t="s">
        <v>60081</v>
      </c>
      <c r="F4797" s="23" t="s">
        <v>12485</v>
      </c>
    </row>
    <row r="4798" spans="1:6" x14ac:dyDescent="0.35">
      <c r="A4798" s="24" t="s">
        <v>88063</v>
      </c>
      <c r="B4798" s="25" t="s">
        <v>88062</v>
      </c>
      <c r="C4798" s="25" t="s">
        <v>45865</v>
      </c>
      <c r="D4798" s="25" t="s">
        <v>34550</v>
      </c>
      <c r="E4798" s="25" t="s">
        <v>60081</v>
      </c>
      <c r="F4798" s="26" t="s">
        <v>12485</v>
      </c>
    </row>
    <row r="4799" spans="1:6" x14ac:dyDescent="0.35">
      <c r="A4799" s="21" t="s">
        <v>88061</v>
      </c>
      <c r="B4799" s="22" t="s">
        <v>88060</v>
      </c>
      <c r="C4799" s="22" t="s">
        <v>45865</v>
      </c>
      <c r="D4799" s="22" t="s">
        <v>34550</v>
      </c>
      <c r="E4799" s="22" t="s">
        <v>60081</v>
      </c>
      <c r="F4799" s="23" t="s">
        <v>12485</v>
      </c>
    </row>
    <row r="4800" spans="1:6" x14ac:dyDescent="0.35">
      <c r="A4800" s="24" t="s">
        <v>88059</v>
      </c>
      <c r="B4800" s="25" t="s">
        <v>88058</v>
      </c>
      <c r="C4800" s="25" t="s">
        <v>45865</v>
      </c>
      <c r="D4800" s="25" t="s">
        <v>34550</v>
      </c>
      <c r="E4800" s="25" t="s">
        <v>45864</v>
      </c>
      <c r="F4800" s="26" t="s">
        <v>12485</v>
      </c>
    </row>
    <row r="4801" spans="1:6" x14ac:dyDescent="0.35">
      <c r="A4801" s="21" t="s">
        <v>88057</v>
      </c>
      <c r="B4801" s="22" t="s">
        <v>88056</v>
      </c>
      <c r="C4801" s="22" t="s">
        <v>45865</v>
      </c>
      <c r="D4801" s="22" t="s">
        <v>34550</v>
      </c>
      <c r="E4801" s="22" t="s">
        <v>45864</v>
      </c>
      <c r="F4801" s="23" t="s">
        <v>12485</v>
      </c>
    </row>
    <row r="4802" spans="1:6" x14ac:dyDescent="0.35">
      <c r="A4802" s="24" t="s">
        <v>88055</v>
      </c>
      <c r="B4802" s="25" t="s">
        <v>88054</v>
      </c>
      <c r="C4802" s="25" t="s">
        <v>45865</v>
      </c>
      <c r="D4802" s="25" t="s">
        <v>34550</v>
      </c>
      <c r="E4802" s="25" t="s">
        <v>60081</v>
      </c>
      <c r="F4802" s="26" t="s">
        <v>12485</v>
      </c>
    </row>
    <row r="4803" spans="1:6" x14ac:dyDescent="0.35">
      <c r="A4803" s="21" t="s">
        <v>88053</v>
      </c>
      <c r="B4803" s="22" t="s">
        <v>88052</v>
      </c>
      <c r="C4803" s="22" t="s">
        <v>45865</v>
      </c>
      <c r="D4803" s="22" t="s">
        <v>34550</v>
      </c>
      <c r="E4803" s="22" t="s">
        <v>45864</v>
      </c>
      <c r="F4803" s="23" t="s">
        <v>12485</v>
      </c>
    </row>
    <row r="4804" spans="1:6" x14ac:dyDescent="0.35">
      <c r="A4804" s="24" t="s">
        <v>88051</v>
      </c>
      <c r="B4804" s="25" t="s">
        <v>88050</v>
      </c>
      <c r="C4804" s="25" t="s">
        <v>45865</v>
      </c>
      <c r="D4804" s="25" t="s">
        <v>34550</v>
      </c>
      <c r="E4804" s="25" t="s">
        <v>60081</v>
      </c>
      <c r="F4804" s="26" t="s">
        <v>12485</v>
      </c>
    </row>
    <row r="4805" spans="1:6" x14ac:dyDescent="0.35">
      <c r="A4805" s="21" t="s">
        <v>88049</v>
      </c>
      <c r="B4805" s="22" t="s">
        <v>88048</v>
      </c>
      <c r="C4805" s="22" t="s">
        <v>45865</v>
      </c>
      <c r="D4805" s="22" t="s">
        <v>34550</v>
      </c>
      <c r="E4805" s="22" t="s">
        <v>45864</v>
      </c>
      <c r="F4805" s="23" t="s">
        <v>12485</v>
      </c>
    </row>
    <row r="4806" spans="1:6" x14ac:dyDescent="0.35">
      <c r="A4806" s="24" t="s">
        <v>88047</v>
      </c>
      <c r="B4806" s="25" t="s">
        <v>88046</v>
      </c>
      <c r="C4806" s="25" t="s">
        <v>45865</v>
      </c>
      <c r="D4806" s="25" t="s">
        <v>34550</v>
      </c>
      <c r="E4806" s="25" t="s">
        <v>45864</v>
      </c>
      <c r="F4806" s="26" t="s">
        <v>12485</v>
      </c>
    </row>
    <row r="4807" spans="1:6" x14ac:dyDescent="0.35">
      <c r="A4807" s="21" t="s">
        <v>88045</v>
      </c>
      <c r="B4807" s="22" t="s">
        <v>88044</v>
      </c>
      <c r="C4807" s="22" t="s">
        <v>45865</v>
      </c>
      <c r="D4807" s="22" t="s">
        <v>34550</v>
      </c>
      <c r="E4807" s="22" t="s">
        <v>60081</v>
      </c>
      <c r="F4807" s="23" t="s">
        <v>12485</v>
      </c>
    </row>
    <row r="4808" spans="1:6" x14ac:dyDescent="0.35">
      <c r="A4808" s="24" t="s">
        <v>88043</v>
      </c>
      <c r="B4808" s="25" t="s">
        <v>88042</v>
      </c>
      <c r="C4808" s="25" t="s">
        <v>45865</v>
      </c>
      <c r="D4808" s="25" t="s">
        <v>34550</v>
      </c>
      <c r="E4808" s="25" t="s">
        <v>60081</v>
      </c>
      <c r="F4808" s="26" t="s">
        <v>12485</v>
      </c>
    </row>
    <row r="4809" spans="1:6" x14ac:dyDescent="0.35">
      <c r="A4809" s="21" t="s">
        <v>88041</v>
      </c>
      <c r="B4809" s="22" t="s">
        <v>88040</v>
      </c>
      <c r="C4809" s="22" t="s">
        <v>45865</v>
      </c>
      <c r="D4809" s="22" t="s">
        <v>34550</v>
      </c>
      <c r="E4809" s="22" t="s">
        <v>45864</v>
      </c>
      <c r="F4809" s="23" t="s">
        <v>12485</v>
      </c>
    </row>
    <row r="4810" spans="1:6" x14ac:dyDescent="0.35">
      <c r="A4810" s="24" t="s">
        <v>5796</v>
      </c>
      <c r="B4810" s="25" t="s">
        <v>88040</v>
      </c>
      <c r="C4810" s="25" t="s">
        <v>45865</v>
      </c>
      <c r="D4810" s="25" t="s">
        <v>34550</v>
      </c>
      <c r="E4810" s="25" t="s">
        <v>45864</v>
      </c>
      <c r="F4810" s="26" t="s">
        <v>12485</v>
      </c>
    </row>
    <row r="4811" spans="1:6" x14ac:dyDescent="0.35">
      <c r="A4811" s="21" t="s">
        <v>88039</v>
      </c>
      <c r="B4811" s="22" t="s">
        <v>88038</v>
      </c>
      <c r="C4811" s="22" t="s">
        <v>45865</v>
      </c>
      <c r="D4811" s="22" t="s">
        <v>34550</v>
      </c>
      <c r="E4811" s="22" t="s">
        <v>45864</v>
      </c>
      <c r="F4811" s="23" t="s">
        <v>12485</v>
      </c>
    </row>
    <row r="4812" spans="1:6" x14ac:dyDescent="0.35">
      <c r="A4812" s="24" t="s">
        <v>88037</v>
      </c>
      <c r="B4812" s="25" t="s">
        <v>88030</v>
      </c>
      <c r="C4812" s="25" t="s">
        <v>45865</v>
      </c>
      <c r="D4812" s="25" t="s">
        <v>34550</v>
      </c>
      <c r="E4812" s="25" t="s">
        <v>60081</v>
      </c>
      <c r="F4812" s="26" t="s">
        <v>12485</v>
      </c>
    </row>
    <row r="4813" spans="1:6" x14ac:dyDescent="0.35">
      <c r="A4813" s="21" t="s">
        <v>88036</v>
      </c>
      <c r="B4813" s="22" t="s">
        <v>88030</v>
      </c>
      <c r="C4813" s="22" t="s">
        <v>45865</v>
      </c>
      <c r="D4813" s="22" t="s">
        <v>34550</v>
      </c>
      <c r="E4813" s="22" t="s">
        <v>60081</v>
      </c>
      <c r="F4813" s="23" t="s">
        <v>12485</v>
      </c>
    </row>
    <row r="4814" spans="1:6" x14ac:dyDescent="0.35">
      <c r="A4814" s="24" t="s">
        <v>88035</v>
      </c>
      <c r="B4814" s="25" t="s">
        <v>88034</v>
      </c>
      <c r="C4814" s="25" t="s">
        <v>45865</v>
      </c>
      <c r="D4814" s="25" t="s">
        <v>34550</v>
      </c>
      <c r="E4814" s="25" t="s">
        <v>60081</v>
      </c>
      <c r="F4814" s="26" t="s">
        <v>12485</v>
      </c>
    </row>
    <row r="4815" spans="1:6" x14ac:dyDescent="0.35">
      <c r="A4815" s="21" t="s">
        <v>88033</v>
      </c>
      <c r="B4815" s="22" t="s">
        <v>88032</v>
      </c>
      <c r="C4815" s="22" t="s">
        <v>45865</v>
      </c>
      <c r="D4815" s="22" t="s">
        <v>34550</v>
      </c>
      <c r="E4815" s="22" t="s">
        <v>60081</v>
      </c>
      <c r="F4815" s="23" t="s">
        <v>12485</v>
      </c>
    </row>
    <row r="4816" spans="1:6" x14ac:dyDescent="0.35">
      <c r="A4816" s="24" t="s">
        <v>88031</v>
      </c>
      <c r="B4816" s="25" t="s">
        <v>88030</v>
      </c>
      <c r="C4816" s="25" t="s">
        <v>45865</v>
      </c>
      <c r="D4816" s="25" t="s">
        <v>34550</v>
      </c>
      <c r="E4816" s="25" t="s">
        <v>60081</v>
      </c>
      <c r="F4816" s="26" t="s">
        <v>12485</v>
      </c>
    </row>
    <row r="4817" spans="1:6" x14ac:dyDescent="0.35">
      <c r="A4817" s="21" t="s">
        <v>88029</v>
      </c>
      <c r="B4817" s="22" t="s">
        <v>88028</v>
      </c>
      <c r="C4817" s="22" t="s">
        <v>45865</v>
      </c>
      <c r="D4817" s="22" t="s">
        <v>34550</v>
      </c>
      <c r="E4817" s="22" t="s">
        <v>60081</v>
      </c>
      <c r="F4817" s="23" t="s">
        <v>12485</v>
      </c>
    </row>
    <row r="4818" spans="1:6" x14ac:dyDescent="0.35">
      <c r="A4818" s="24" t="s">
        <v>88027</v>
      </c>
      <c r="B4818" s="25" t="s">
        <v>88020</v>
      </c>
      <c r="C4818" s="25" t="s">
        <v>45865</v>
      </c>
      <c r="D4818" s="25" t="s">
        <v>34550</v>
      </c>
      <c r="E4818" s="25" t="s">
        <v>60081</v>
      </c>
      <c r="F4818" s="26" t="s">
        <v>12485</v>
      </c>
    </row>
    <row r="4819" spans="1:6" x14ac:dyDescent="0.35">
      <c r="A4819" s="21" t="s">
        <v>88026</v>
      </c>
      <c r="B4819" s="22" t="s">
        <v>88020</v>
      </c>
      <c r="C4819" s="22" t="s">
        <v>45865</v>
      </c>
      <c r="D4819" s="22" t="s">
        <v>34550</v>
      </c>
      <c r="E4819" s="22" t="s">
        <v>60081</v>
      </c>
      <c r="F4819" s="23" t="s">
        <v>12485</v>
      </c>
    </row>
    <row r="4820" spans="1:6" x14ac:dyDescent="0.35">
      <c r="A4820" s="24" t="s">
        <v>88025</v>
      </c>
      <c r="B4820" s="25" t="s">
        <v>88020</v>
      </c>
      <c r="C4820" s="25" t="s">
        <v>45865</v>
      </c>
      <c r="D4820" s="25" t="s">
        <v>34550</v>
      </c>
      <c r="E4820" s="25" t="s">
        <v>60081</v>
      </c>
      <c r="F4820" s="26" t="s">
        <v>12485</v>
      </c>
    </row>
    <row r="4821" spans="1:6" x14ac:dyDescent="0.35">
      <c r="A4821" s="21" t="s">
        <v>88024</v>
      </c>
      <c r="B4821" s="22" t="s">
        <v>88020</v>
      </c>
      <c r="C4821" s="22" t="s">
        <v>45865</v>
      </c>
      <c r="D4821" s="22" t="s">
        <v>34550</v>
      </c>
      <c r="E4821" s="22" t="s">
        <v>60081</v>
      </c>
      <c r="F4821" s="23" t="s">
        <v>12485</v>
      </c>
    </row>
    <row r="4822" spans="1:6" x14ac:dyDescent="0.35">
      <c r="A4822" s="24" t="s">
        <v>88023</v>
      </c>
      <c r="B4822" s="25" t="s">
        <v>88020</v>
      </c>
      <c r="C4822" s="25" t="s">
        <v>45865</v>
      </c>
      <c r="D4822" s="25" t="s">
        <v>34550</v>
      </c>
      <c r="E4822" s="25" t="s">
        <v>60081</v>
      </c>
      <c r="F4822" s="26" t="s">
        <v>12485</v>
      </c>
    </row>
    <row r="4823" spans="1:6" x14ac:dyDescent="0.35">
      <c r="A4823" s="21" t="s">
        <v>88022</v>
      </c>
      <c r="B4823" s="22" t="s">
        <v>88020</v>
      </c>
      <c r="C4823" s="22" t="s">
        <v>45865</v>
      </c>
      <c r="D4823" s="22" t="s">
        <v>34550</v>
      </c>
      <c r="E4823" s="22" t="s">
        <v>60081</v>
      </c>
      <c r="F4823" s="23" t="s">
        <v>12485</v>
      </c>
    </row>
    <row r="4824" spans="1:6" x14ac:dyDescent="0.35">
      <c r="A4824" s="24" t="s">
        <v>88021</v>
      </c>
      <c r="B4824" s="25" t="s">
        <v>88020</v>
      </c>
      <c r="C4824" s="25" t="s">
        <v>45865</v>
      </c>
      <c r="D4824" s="25" t="s">
        <v>34550</v>
      </c>
      <c r="E4824" s="25" t="s">
        <v>60081</v>
      </c>
      <c r="F4824" s="26" t="s">
        <v>12485</v>
      </c>
    </row>
    <row r="4825" spans="1:6" x14ac:dyDescent="0.35">
      <c r="A4825" s="21" t="s">
        <v>88019</v>
      </c>
      <c r="B4825" s="22" t="s">
        <v>88018</v>
      </c>
      <c r="C4825" s="22" t="s">
        <v>45865</v>
      </c>
      <c r="D4825" s="22" t="s">
        <v>34550</v>
      </c>
      <c r="E4825" s="22" t="s">
        <v>60081</v>
      </c>
      <c r="F4825" s="23" t="s">
        <v>12485</v>
      </c>
    </row>
    <row r="4826" spans="1:6" x14ac:dyDescent="0.35">
      <c r="A4826" s="24" t="s">
        <v>21393</v>
      </c>
      <c r="B4826" s="25" t="s">
        <v>88006</v>
      </c>
      <c r="C4826" s="25" t="s">
        <v>45865</v>
      </c>
      <c r="D4826" s="25" t="s">
        <v>34550</v>
      </c>
      <c r="E4826" s="25" t="s">
        <v>60081</v>
      </c>
      <c r="F4826" s="26" t="s">
        <v>12485</v>
      </c>
    </row>
    <row r="4827" spans="1:6" x14ac:dyDescent="0.35">
      <c r="A4827" s="21" t="s">
        <v>88017</v>
      </c>
      <c r="B4827" s="22" t="s">
        <v>88006</v>
      </c>
      <c r="C4827" s="22" t="s">
        <v>45865</v>
      </c>
      <c r="D4827" s="22" t="s">
        <v>34550</v>
      </c>
      <c r="E4827" s="22" t="s">
        <v>60081</v>
      </c>
      <c r="F4827" s="23" t="s">
        <v>12485</v>
      </c>
    </row>
    <row r="4828" spans="1:6" x14ac:dyDescent="0.35">
      <c r="A4828" s="24" t="s">
        <v>88016</v>
      </c>
      <c r="B4828" s="25" t="s">
        <v>88010</v>
      </c>
      <c r="C4828" s="25" t="s">
        <v>45865</v>
      </c>
      <c r="D4828" s="25" t="s">
        <v>34550</v>
      </c>
      <c r="E4828" s="25" t="s">
        <v>60081</v>
      </c>
      <c r="F4828" s="26" t="s">
        <v>12485</v>
      </c>
    </row>
    <row r="4829" spans="1:6" x14ac:dyDescent="0.35">
      <c r="A4829" s="21" t="s">
        <v>88015</v>
      </c>
      <c r="B4829" s="22" t="s">
        <v>88010</v>
      </c>
      <c r="C4829" s="22" t="s">
        <v>45865</v>
      </c>
      <c r="D4829" s="22" t="s">
        <v>34550</v>
      </c>
      <c r="E4829" s="22" t="s">
        <v>60081</v>
      </c>
      <c r="F4829" s="23" t="s">
        <v>12485</v>
      </c>
    </row>
    <row r="4830" spans="1:6" x14ac:dyDescent="0.35">
      <c r="A4830" s="24" t="s">
        <v>88014</v>
      </c>
      <c r="B4830" s="25" t="s">
        <v>88010</v>
      </c>
      <c r="C4830" s="25" t="s">
        <v>45865</v>
      </c>
      <c r="D4830" s="25" t="s">
        <v>34550</v>
      </c>
      <c r="E4830" s="25" t="s">
        <v>60081</v>
      </c>
      <c r="F4830" s="26" t="s">
        <v>12485</v>
      </c>
    </row>
    <row r="4831" spans="1:6" x14ac:dyDescent="0.35">
      <c r="A4831" s="21" t="s">
        <v>88013</v>
      </c>
      <c r="B4831" s="22" t="s">
        <v>88010</v>
      </c>
      <c r="C4831" s="22" t="s">
        <v>45865</v>
      </c>
      <c r="D4831" s="22" t="s">
        <v>34550</v>
      </c>
      <c r="E4831" s="22" t="s">
        <v>60081</v>
      </c>
      <c r="F4831" s="23" t="s">
        <v>12485</v>
      </c>
    </row>
    <row r="4832" spans="1:6" x14ac:dyDescent="0.35">
      <c r="A4832" s="24" t="s">
        <v>88012</v>
      </c>
      <c r="B4832" s="25" t="s">
        <v>88010</v>
      </c>
      <c r="C4832" s="25" t="s">
        <v>45865</v>
      </c>
      <c r="D4832" s="25" t="s">
        <v>34550</v>
      </c>
      <c r="E4832" s="25" t="s">
        <v>60081</v>
      </c>
      <c r="F4832" s="26" t="s">
        <v>12485</v>
      </c>
    </row>
    <row r="4833" spans="1:6" x14ac:dyDescent="0.35">
      <c r="A4833" s="21" t="s">
        <v>88011</v>
      </c>
      <c r="B4833" s="22" t="s">
        <v>88010</v>
      </c>
      <c r="C4833" s="22" t="s">
        <v>45865</v>
      </c>
      <c r="D4833" s="22" t="s">
        <v>34550</v>
      </c>
      <c r="E4833" s="22" t="s">
        <v>60081</v>
      </c>
      <c r="F4833" s="23" t="s">
        <v>12485</v>
      </c>
    </row>
    <row r="4834" spans="1:6" x14ac:dyDescent="0.35">
      <c r="A4834" s="24" t="s">
        <v>88009</v>
      </c>
      <c r="B4834" s="25" t="s">
        <v>88008</v>
      </c>
      <c r="C4834" s="25" t="s">
        <v>45865</v>
      </c>
      <c r="D4834" s="25" t="s">
        <v>34550</v>
      </c>
      <c r="E4834" s="25" t="s">
        <v>60081</v>
      </c>
      <c r="F4834" s="26" t="s">
        <v>12485</v>
      </c>
    </row>
    <row r="4835" spans="1:6" x14ac:dyDescent="0.35">
      <c r="A4835" s="21" t="s">
        <v>88007</v>
      </c>
      <c r="B4835" s="22" t="s">
        <v>88006</v>
      </c>
      <c r="C4835" s="22" t="s">
        <v>45865</v>
      </c>
      <c r="D4835" s="22" t="s">
        <v>34550</v>
      </c>
      <c r="E4835" s="22" t="s">
        <v>60081</v>
      </c>
      <c r="F4835" s="23" t="s">
        <v>12485</v>
      </c>
    </row>
    <row r="4836" spans="1:6" x14ac:dyDescent="0.35">
      <c r="A4836" s="24" t="s">
        <v>88005</v>
      </c>
      <c r="B4836" s="25" t="s">
        <v>87996</v>
      </c>
      <c r="C4836" s="25" t="s">
        <v>45865</v>
      </c>
      <c r="D4836" s="25" t="s">
        <v>34550</v>
      </c>
      <c r="E4836" s="25" t="s">
        <v>60081</v>
      </c>
      <c r="F4836" s="26" t="s">
        <v>12485</v>
      </c>
    </row>
    <row r="4837" spans="1:6" x14ac:dyDescent="0.35">
      <c r="A4837" s="21" t="s">
        <v>88004</v>
      </c>
      <c r="B4837" s="22" t="s">
        <v>87998</v>
      </c>
      <c r="C4837" s="22" t="s">
        <v>45865</v>
      </c>
      <c r="D4837" s="22" t="s">
        <v>34550</v>
      </c>
      <c r="E4837" s="22" t="s">
        <v>60081</v>
      </c>
      <c r="F4837" s="23" t="s">
        <v>12485</v>
      </c>
    </row>
    <row r="4838" spans="1:6" x14ac:dyDescent="0.35">
      <c r="A4838" s="24" t="s">
        <v>88003</v>
      </c>
      <c r="B4838" s="25" t="s">
        <v>87998</v>
      </c>
      <c r="C4838" s="25" t="s">
        <v>45865</v>
      </c>
      <c r="D4838" s="25" t="s">
        <v>34550</v>
      </c>
      <c r="E4838" s="25" t="s">
        <v>60081</v>
      </c>
      <c r="F4838" s="26" t="s">
        <v>12485</v>
      </c>
    </row>
    <row r="4839" spans="1:6" x14ac:dyDescent="0.35">
      <c r="A4839" s="21" t="s">
        <v>88002</v>
      </c>
      <c r="B4839" s="22" t="s">
        <v>88001</v>
      </c>
      <c r="C4839" s="22" t="s">
        <v>45865</v>
      </c>
      <c r="D4839" s="22" t="s">
        <v>34550</v>
      </c>
      <c r="E4839" s="22" t="s">
        <v>60081</v>
      </c>
      <c r="F4839" s="23" t="s">
        <v>12485</v>
      </c>
    </row>
    <row r="4840" spans="1:6" x14ac:dyDescent="0.35">
      <c r="A4840" s="24" t="s">
        <v>88000</v>
      </c>
      <c r="B4840" s="25" t="s">
        <v>87998</v>
      </c>
      <c r="C4840" s="25" t="s">
        <v>45865</v>
      </c>
      <c r="D4840" s="25" t="s">
        <v>34550</v>
      </c>
      <c r="E4840" s="25" t="s">
        <v>60081</v>
      </c>
      <c r="F4840" s="26" t="s">
        <v>12485</v>
      </c>
    </row>
    <row r="4841" spans="1:6" x14ac:dyDescent="0.35">
      <c r="A4841" s="21" t="s">
        <v>87999</v>
      </c>
      <c r="B4841" s="22" t="s">
        <v>87998</v>
      </c>
      <c r="C4841" s="22" t="s">
        <v>45865</v>
      </c>
      <c r="D4841" s="22" t="s">
        <v>34550</v>
      </c>
      <c r="E4841" s="22" t="s">
        <v>60081</v>
      </c>
      <c r="F4841" s="23" t="s">
        <v>12485</v>
      </c>
    </row>
    <row r="4842" spans="1:6" x14ac:dyDescent="0.35">
      <c r="A4842" s="24" t="s">
        <v>21391</v>
      </c>
      <c r="B4842" s="25" t="s">
        <v>87996</v>
      </c>
      <c r="C4842" s="25" t="s">
        <v>45865</v>
      </c>
      <c r="D4842" s="25" t="s">
        <v>34550</v>
      </c>
      <c r="E4842" s="25" t="s">
        <v>60081</v>
      </c>
      <c r="F4842" s="26" t="s">
        <v>12485</v>
      </c>
    </row>
    <row r="4843" spans="1:6" x14ac:dyDescent="0.35">
      <c r="A4843" s="21" t="s">
        <v>87997</v>
      </c>
      <c r="B4843" s="22" t="s">
        <v>87996</v>
      </c>
      <c r="C4843" s="22" t="s">
        <v>45865</v>
      </c>
      <c r="D4843" s="22" t="s">
        <v>34550</v>
      </c>
      <c r="E4843" s="22" t="s">
        <v>60081</v>
      </c>
      <c r="F4843" s="23" t="s">
        <v>12485</v>
      </c>
    </row>
    <row r="4844" spans="1:6" x14ac:dyDescent="0.35">
      <c r="A4844" s="24" t="s">
        <v>87995</v>
      </c>
      <c r="B4844" s="25" t="s">
        <v>87954</v>
      </c>
      <c r="C4844" s="25" t="s">
        <v>45865</v>
      </c>
      <c r="D4844" s="25" t="s">
        <v>34550</v>
      </c>
      <c r="E4844" s="25" t="s">
        <v>60081</v>
      </c>
      <c r="F4844" s="26" t="s">
        <v>12485</v>
      </c>
    </row>
    <row r="4845" spans="1:6" x14ac:dyDescent="0.35">
      <c r="A4845" s="21" t="s">
        <v>87994</v>
      </c>
      <c r="B4845" s="22" t="s">
        <v>87954</v>
      </c>
      <c r="C4845" s="22" t="s">
        <v>45865</v>
      </c>
      <c r="D4845" s="22" t="s">
        <v>34550</v>
      </c>
      <c r="E4845" s="22" t="s">
        <v>60081</v>
      </c>
      <c r="F4845" s="23" t="s">
        <v>12485</v>
      </c>
    </row>
    <row r="4846" spans="1:6" x14ac:dyDescent="0.35">
      <c r="A4846" s="24" t="s">
        <v>87993</v>
      </c>
      <c r="B4846" s="25" t="s">
        <v>87954</v>
      </c>
      <c r="C4846" s="25" t="s">
        <v>45865</v>
      </c>
      <c r="D4846" s="25" t="s">
        <v>34550</v>
      </c>
      <c r="E4846" s="25" t="s">
        <v>60081</v>
      </c>
      <c r="F4846" s="26" t="s">
        <v>12485</v>
      </c>
    </row>
    <row r="4847" spans="1:6" x14ac:dyDescent="0.35">
      <c r="A4847" s="21" t="s">
        <v>87992</v>
      </c>
      <c r="B4847" s="22" t="s">
        <v>87954</v>
      </c>
      <c r="C4847" s="22" t="s">
        <v>45865</v>
      </c>
      <c r="D4847" s="22" t="s">
        <v>34550</v>
      </c>
      <c r="E4847" s="22" t="s">
        <v>60081</v>
      </c>
      <c r="F4847" s="23" t="s">
        <v>12485</v>
      </c>
    </row>
    <row r="4848" spans="1:6" x14ac:dyDescent="0.35">
      <c r="A4848" s="24" t="s">
        <v>87991</v>
      </c>
      <c r="B4848" s="25" t="s">
        <v>87954</v>
      </c>
      <c r="C4848" s="25" t="s">
        <v>45865</v>
      </c>
      <c r="D4848" s="25" t="s">
        <v>34550</v>
      </c>
      <c r="E4848" s="25" t="s">
        <v>60081</v>
      </c>
      <c r="F4848" s="26" t="s">
        <v>12485</v>
      </c>
    </row>
    <row r="4849" spans="1:6" x14ac:dyDescent="0.35">
      <c r="A4849" s="21" t="s">
        <v>87990</v>
      </c>
      <c r="B4849" s="22" t="s">
        <v>87954</v>
      </c>
      <c r="C4849" s="22" t="s">
        <v>45865</v>
      </c>
      <c r="D4849" s="22" t="s">
        <v>34550</v>
      </c>
      <c r="E4849" s="22" t="s">
        <v>60081</v>
      </c>
      <c r="F4849" s="23" t="s">
        <v>12485</v>
      </c>
    </row>
    <row r="4850" spans="1:6" x14ac:dyDescent="0.35">
      <c r="A4850" s="24" t="s">
        <v>87989</v>
      </c>
      <c r="B4850" s="25" t="s">
        <v>87954</v>
      </c>
      <c r="C4850" s="25" t="s">
        <v>45865</v>
      </c>
      <c r="D4850" s="25" t="s">
        <v>34550</v>
      </c>
      <c r="E4850" s="25" t="s">
        <v>60081</v>
      </c>
      <c r="F4850" s="26" t="s">
        <v>12485</v>
      </c>
    </row>
    <row r="4851" spans="1:6" x14ac:dyDescent="0.35">
      <c r="A4851" s="21" t="s">
        <v>87988</v>
      </c>
      <c r="B4851" s="22" t="s">
        <v>87954</v>
      </c>
      <c r="C4851" s="22" t="s">
        <v>45865</v>
      </c>
      <c r="D4851" s="22" t="s">
        <v>34550</v>
      </c>
      <c r="E4851" s="22" t="s">
        <v>60081</v>
      </c>
      <c r="F4851" s="23" t="s">
        <v>12485</v>
      </c>
    </row>
    <row r="4852" spans="1:6" x14ac:dyDescent="0.35">
      <c r="A4852" s="24" t="s">
        <v>21388</v>
      </c>
      <c r="B4852" s="25" t="s">
        <v>87954</v>
      </c>
      <c r="C4852" s="25" t="s">
        <v>45865</v>
      </c>
      <c r="D4852" s="25" t="s">
        <v>34550</v>
      </c>
      <c r="E4852" s="25" t="s">
        <v>60081</v>
      </c>
      <c r="F4852" s="26" t="s">
        <v>12485</v>
      </c>
    </row>
    <row r="4853" spans="1:6" x14ac:dyDescent="0.35">
      <c r="A4853" s="21" t="s">
        <v>21387</v>
      </c>
      <c r="B4853" s="22" t="s">
        <v>87954</v>
      </c>
      <c r="C4853" s="22" t="s">
        <v>45865</v>
      </c>
      <c r="D4853" s="22" t="s">
        <v>34550</v>
      </c>
      <c r="E4853" s="22" t="s">
        <v>60081</v>
      </c>
      <c r="F4853" s="23" t="s">
        <v>12485</v>
      </c>
    </row>
    <row r="4854" spans="1:6" x14ac:dyDescent="0.35">
      <c r="A4854" s="24" t="s">
        <v>87987</v>
      </c>
      <c r="B4854" s="25" t="s">
        <v>87954</v>
      </c>
      <c r="C4854" s="25" t="s">
        <v>45865</v>
      </c>
      <c r="D4854" s="25" t="s">
        <v>34550</v>
      </c>
      <c r="E4854" s="25" t="s">
        <v>60081</v>
      </c>
      <c r="F4854" s="26" t="s">
        <v>12485</v>
      </c>
    </row>
    <row r="4855" spans="1:6" x14ac:dyDescent="0.35">
      <c r="A4855" s="21" t="s">
        <v>87986</v>
      </c>
      <c r="B4855" s="22" t="s">
        <v>87954</v>
      </c>
      <c r="C4855" s="22" t="s">
        <v>45865</v>
      </c>
      <c r="D4855" s="22" t="s">
        <v>34550</v>
      </c>
      <c r="E4855" s="22" t="s">
        <v>60081</v>
      </c>
      <c r="F4855" s="23" t="s">
        <v>12485</v>
      </c>
    </row>
    <row r="4856" spans="1:6" x14ac:dyDescent="0.35">
      <c r="A4856" s="24" t="s">
        <v>87985</v>
      </c>
      <c r="B4856" s="25" t="s">
        <v>87954</v>
      </c>
      <c r="C4856" s="25" t="s">
        <v>45865</v>
      </c>
      <c r="D4856" s="25" t="s">
        <v>34550</v>
      </c>
      <c r="E4856" s="25" t="s">
        <v>60081</v>
      </c>
      <c r="F4856" s="26" t="s">
        <v>12485</v>
      </c>
    </row>
    <row r="4857" spans="1:6" x14ac:dyDescent="0.35">
      <c r="A4857" s="21" t="s">
        <v>87984</v>
      </c>
      <c r="B4857" s="22" t="s">
        <v>87954</v>
      </c>
      <c r="C4857" s="22" t="s">
        <v>45865</v>
      </c>
      <c r="D4857" s="22" t="s">
        <v>34550</v>
      </c>
      <c r="E4857" s="22" t="s">
        <v>60081</v>
      </c>
      <c r="F4857" s="23" t="s">
        <v>12485</v>
      </c>
    </row>
    <row r="4858" spans="1:6" x14ac:dyDescent="0.35">
      <c r="A4858" s="24" t="s">
        <v>87983</v>
      </c>
      <c r="B4858" s="25" t="s">
        <v>87954</v>
      </c>
      <c r="C4858" s="25" t="s">
        <v>45865</v>
      </c>
      <c r="D4858" s="25" t="s">
        <v>34550</v>
      </c>
      <c r="E4858" s="25" t="s">
        <v>60081</v>
      </c>
      <c r="F4858" s="26" t="s">
        <v>12485</v>
      </c>
    </row>
    <row r="4859" spans="1:6" x14ac:dyDescent="0.35">
      <c r="A4859" s="21" t="s">
        <v>87982</v>
      </c>
      <c r="B4859" s="22" t="s">
        <v>87954</v>
      </c>
      <c r="C4859" s="22" t="s">
        <v>45865</v>
      </c>
      <c r="D4859" s="22" t="s">
        <v>34550</v>
      </c>
      <c r="E4859" s="22" t="s">
        <v>60081</v>
      </c>
      <c r="F4859" s="23" t="s">
        <v>12485</v>
      </c>
    </row>
    <row r="4860" spans="1:6" x14ac:dyDescent="0.35">
      <c r="A4860" s="24" t="s">
        <v>87981</v>
      </c>
      <c r="B4860" s="25" t="s">
        <v>87954</v>
      </c>
      <c r="C4860" s="25" t="s">
        <v>45865</v>
      </c>
      <c r="D4860" s="25" t="s">
        <v>34550</v>
      </c>
      <c r="E4860" s="25" t="s">
        <v>60081</v>
      </c>
      <c r="F4860" s="26" t="s">
        <v>12485</v>
      </c>
    </row>
    <row r="4861" spans="1:6" x14ac:dyDescent="0.35">
      <c r="A4861" s="21" t="s">
        <v>87980</v>
      </c>
      <c r="B4861" s="22" t="s">
        <v>87954</v>
      </c>
      <c r="C4861" s="22" t="s">
        <v>45865</v>
      </c>
      <c r="D4861" s="22" t="s">
        <v>34550</v>
      </c>
      <c r="E4861" s="22" t="s">
        <v>60081</v>
      </c>
      <c r="F4861" s="23" t="s">
        <v>12485</v>
      </c>
    </row>
    <row r="4862" spans="1:6" x14ac:dyDescent="0.35">
      <c r="A4862" s="24" t="s">
        <v>21386</v>
      </c>
      <c r="B4862" s="25" t="s">
        <v>87954</v>
      </c>
      <c r="C4862" s="25" t="s">
        <v>45865</v>
      </c>
      <c r="D4862" s="25" t="s">
        <v>34550</v>
      </c>
      <c r="E4862" s="25" t="s">
        <v>60081</v>
      </c>
      <c r="F4862" s="26" t="s">
        <v>12485</v>
      </c>
    </row>
    <row r="4863" spans="1:6" x14ac:dyDescent="0.35">
      <c r="A4863" s="21" t="s">
        <v>21385</v>
      </c>
      <c r="B4863" s="22" t="s">
        <v>87954</v>
      </c>
      <c r="C4863" s="22" t="s">
        <v>45865</v>
      </c>
      <c r="D4863" s="22" t="s">
        <v>34550</v>
      </c>
      <c r="E4863" s="22" t="s">
        <v>60081</v>
      </c>
      <c r="F4863" s="23" t="s">
        <v>12485</v>
      </c>
    </row>
    <row r="4864" spans="1:6" x14ac:dyDescent="0.35">
      <c r="A4864" s="24" t="s">
        <v>87979</v>
      </c>
      <c r="B4864" s="25" t="s">
        <v>87954</v>
      </c>
      <c r="C4864" s="25" t="s">
        <v>45865</v>
      </c>
      <c r="D4864" s="25" t="s">
        <v>34550</v>
      </c>
      <c r="E4864" s="25" t="s">
        <v>60081</v>
      </c>
      <c r="F4864" s="26" t="s">
        <v>12485</v>
      </c>
    </row>
    <row r="4865" spans="1:6" x14ac:dyDescent="0.35">
      <c r="A4865" s="21" t="s">
        <v>87978</v>
      </c>
      <c r="B4865" s="22" t="s">
        <v>87954</v>
      </c>
      <c r="C4865" s="22" t="s">
        <v>45865</v>
      </c>
      <c r="D4865" s="22" t="s">
        <v>34550</v>
      </c>
      <c r="E4865" s="22" t="s">
        <v>60081</v>
      </c>
      <c r="F4865" s="23" t="s">
        <v>12485</v>
      </c>
    </row>
    <row r="4866" spans="1:6" x14ac:dyDescent="0.35">
      <c r="A4866" s="24" t="s">
        <v>87977</v>
      </c>
      <c r="B4866" s="25" t="s">
        <v>87954</v>
      </c>
      <c r="C4866" s="25" t="s">
        <v>45865</v>
      </c>
      <c r="D4866" s="25" t="s">
        <v>34550</v>
      </c>
      <c r="E4866" s="25" t="s">
        <v>60081</v>
      </c>
      <c r="F4866" s="26" t="s">
        <v>12485</v>
      </c>
    </row>
    <row r="4867" spans="1:6" x14ac:dyDescent="0.35">
      <c r="A4867" s="21" t="s">
        <v>87976</v>
      </c>
      <c r="B4867" s="22" t="s">
        <v>87954</v>
      </c>
      <c r="C4867" s="22" t="s">
        <v>45865</v>
      </c>
      <c r="D4867" s="22" t="s">
        <v>34550</v>
      </c>
      <c r="E4867" s="22" t="s">
        <v>60081</v>
      </c>
      <c r="F4867" s="23" t="s">
        <v>12485</v>
      </c>
    </row>
    <row r="4868" spans="1:6" x14ac:dyDescent="0.35">
      <c r="A4868" s="24" t="s">
        <v>87975</v>
      </c>
      <c r="B4868" s="25" t="s">
        <v>87954</v>
      </c>
      <c r="C4868" s="25" t="s">
        <v>45865</v>
      </c>
      <c r="D4868" s="25" t="s">
        <v>34550</v>
      </c>
      <c r="E4868" s="25" t="s">
        <v>60081</v>
      </c>
      <c r="F4868" s="26" t="s">
        <v>12485</v>
      </c>
    </row>
    <row r="4869" spans="1:6" x14ac:dyDescent="0.35">
      <c r="A4869" s="21" t="s">
        <v>87974</v>
      </c>
      <c r="B4869" s="22" t="s">
        <v>87954</v>
      </c>
      <c r="C4869" s="22" t="s">
        <v>45865</v>
      </c>
      <c r="D4869" s="22" t="s">
        <v>34550</v>
      </c>
      <c r="E4869" s="22" t="s">
        <v>60081</v>
      </c>
      <c r="F4869" s="23" t="s">
        <v>12485</v>
      </c>
    </row>
    <row r="4870" spans="1:6" x14ac:dyDescent="0.35">
      <c r="A4870" s="24" t="s">
        <v>87973</v>
      </c>
      <c r="B4870" s="25" t="s">
        <v>87954</v>
      </c>
      <c r="C4870" s="25" t="s">
        <v>45865</v>
      </c>
      <c r="D4870" s="25" t="s">
        <v>34550</v>
      </c>
      <c r="E4870" s="25" t="s">
        <v>60081</v>
      </c>
      <c r="F4870" s="26" t="s">
        <v>12485</v>
      </c>
    </row>
    <row r="4871" spans="1:6" x14ac:dyDescent="0.35">
      <c r="A4871" s="21" t="s">
        <v>87972</v>
      </c>
      <c r="B4871" s="22" t="s">
        <v>87954</v>
      </c>
      <c r="C4871" s="22" t="s">
        <v>45865</v>
      </c>
      <c r="D4871" s="22" t="s">
        <v>34550</v>
      </c>
      <c r="E4871" s="22" t="s">
        <v>60081</v>
      </c>
      <c r="F4871" s="23" t="s">
        <v>12485</v>
      </c>
    </row>
    <row r="4872" spans="1:6" x14ac:dyDescent="0.35">
      <c r="A4872" s="24" t="s">
        <v>21384</v>
      </c>
      <c r="B4872" s="25" t="s">
        <v>87954</v>
      </c>
      <c r="C4872" s="25" t="s">
        <v>45865</v>
      </c>
      <c r="D4872" s="25" t="s">
        <v>34550</v>
      </c>
      <c r="E4872" s="25" t="s">
        <v>60081</v>
      </c>
      <c r="F4872" s="26" t="s">
        <v>12485</v>
      </c>
    </row>
    <row r="4873" spans="1:6" x14ac:dyDescent="0.35">
      <c r="A4873" s="21" t="s">
        <v>87971</v>
      </c>
      <c r="B4873" s="22" t="s">
        <v>87954</v>
      </c>
      <c r="C4873" s="22" t="s">
        <v>45865</v>
      </c>
      <c r="D4873" s="22" t="s">
        <v>34550</v>
      </c>
      <c r="E4873" s="22" t="s">
        <v>60081</v>
      </c>
      <c r="F4873" s="23" t="s">
        <v>12485</v>
      </c>
    </row>
    <row r="4874" spans="1:6" x14ac:dyDescent="0.35">
      <c r="A4874" s="24" t="s">
        <v>87970</v>
      </c>
      <c r="B4874" s="25" t="s">
        <v>87954</v>
      </c>
      <c r="C4874" s="25" t="s">
        <v>45865</v>
      </c>
      <c r="D4874" s="25" t="s">
        <v>34550</v>
      </c>
      <c r="E4874" s="25" t="s">
        <v>60081</v>
      </c>
      <c r="F4874" s="26" t="s">
        <v>12485</v>
      </c>
    </row>
    <row r="4875" spans="1:6" x14ac:dyDescent="0.35">
      <c r="A4875" s="21" t="s">
        <v>87969</v>
      </c>
      <c r="B4875" s="22" t="s">
        <v>87954</v>
      </c>
      <c r="C4875" s="22" t="s">
        <v>45865</v>
      </c>
      <c r="D4875" s="22" t="s">
        <v>34550</v>
      </c>
      <c r="E4875" s="22" t="s">
        <v>60081</v>
      </c>
      <c r="F4875" s="23" t="s">
        <v>12485</v>
      </c>
    </row>
    <row r="4876" spans="1:6" x14ac:dyDescent="0.35">
      <c r="A4876" s="24" t="s">
        <v>87968</v>
      </c>
      <c r="B4876" s="25" t="s">
        <v>87954</v>
      </c>
      <c r="C4876" s="25" t="s">
        <v>45865</v>
      </c>
      <c r="D4876" s="25" t="s">
        <v>34550</v>
      </c>
      <c r="E4876" s="25" t="s">
        <v>60081</v>
      </c>
      <c r="F4876" s="26" t="s">
        <v>12485</v>
      </c>
    </row>
    <row r="4877" spans="1:6" x14ac:dyDescent="0.35">
      <c r="A4877" s="21" t="s">
        <v>87967</v>
      </c>
      <c r="B4877" s="22" t="s">
        <v>87954</v>
      </c>
      <c r="C4877" s="22" t="s">
        <v>45865</v>
      </c>
      <c r="D4877" s="22" t="s">
        <v>34550</v>
      </c>
      <c r="E4877" s="22" t="s">
        <v>60081</v>
      </c>
      <c r="F4877" s="23" t="s">
        <v>12485</v>
      </c>
    </row>
    <row r="4878" spans="1:6" x14ac:dyDescent="0.35">
      <c r="A4878" s="24" t="s">
        <v>87966</v>
      </c>
      <c r="B4878" s="25" t="s">
        <v>87954</v>
      </c>
      <c r="C4878" s="25" t="s">
        <v>45865</v>
      </c>
      <c r="D4878" s="25" t="s">
        <v>34550</v>
      </c>
      <c r="E4878" s="25" t="s">
        <v>60081</v>
      </c>
      <c r="F4878" s="26" t="s">
        <v>12485</v>
      </c>
    </row>
    <row r="4879" spans="1:6" x14ac:dyDescent="0.35">
      <c r="A4879" s="21" t="s">
        <v>87965</v>
      </c>
      <c r="B4879" s="22" t="s">
        <v>87954</v>
      </c>
      <c r="C4879" s="22" t="s">
        <v>45865</v>
      </c>
      <c r="D4879" s="22" t="s">
        <v>34550</v>
      </c>
      <c r="E4879" s="22" t="s">
        <v>60081</v>
      </c>
      <c r="F4879" s="23" t="s">
        <v>12485</v>
      </c>
    </row>
    <row r="4880" spans="1:6" x14ac:dyDescent="0.35">
      <c r="A4880" s="24" t="s">
        <v>87964</v>
      </c>
      <c r="B4880" s="25" t="s">
        <v>87954</v>
      </c>
      <c r="C4880" s="25" t="s">
        <v>45865</v>
      </c>
      <c r="D4880" s="25" t="s">
        <v>34550</v>
      </c>
      <c r="E4880" s="25" t="s">
        <v>60081</v>
      </c>
      <c r="F4880" s="26" t="s">
        <v>12485</v>
      </c>
    </row>
    <row r="4881" spans="1:6" x14ac:dyDescent="0.35">
      <c r="A4881" s="21" t="s">
        <v>21383</v>
      </c>
      <c r="B4881" s="22" t="s">
        <v>87954</v>
      </c>
      <c r="C4881" s="22" t="s">
        <v>45865</v>
      </c>
      <c r="D4881" s="22" t="s">
        <v>34550</v>
      </c>
      <c r="E4881" s="22" t="s">
        <v>60081</v>
      </c>
      <c r="F4881" s="23" t="s">
        <v>12485</v>
      </c>
    </row>
    <row r="4882" spans="1:6" x14ac:dyDescent="0.35">
      <c r="A4882" s="24" t="s">
        <v>87963</v>
      </c>
      <c r="B4882" s="25" t="s">
        <v>87954</v>
      </c>
      <c r="C4882" s="25" t="s">
        <v>45865</v>
      </c>
      <c r="D4882" s="25" t="s">
        <v>34550</v>
      </c>
      <c r="E4882" s="25" t="s">
        <v>60081</v>
      </c>
      <c r="F4882" s="26" t="s">
        <v>12485</v>
      </c>
    </row>
    <row r="4883" spans="1:6" x14ac:dyDescent="0.35">
      <c r="A4883" s="21" t="s">
        <v>87962</v>
      </c>
      <c r="B4883" s="22" t="s">
        <v>87954</v>
      </c>
      <c r="C4883" s="22" t="s">
        <v>45865</v>
      </c>
      <c r="D4883" s="22" t="s">
        <v>34550</v>
      </c>
      <c r="E4883" s="22" t="s">
        <v>60081</v>
      </c>
      <c r="F4883" s="23" t="s">
        <v>12485</v>
      </c>
    </row>
    <row r="4884" spans="1:6" x14ac:dyDescent="0.35">
      <c r="A4884" s="24" t="s">
        <v>87961</v>
      </c>
      <c r="B4884" s="25" t="s">
        <v>87954</v>
      </c>
      <c r="C4884" s="25" t="s">
        <v>45865</v>
      </c>
      <c r="D4884" s="25" t="s">
        <v>34550</v>
      </c>
      <c r="E4884" s="25" t="s">
        <v>60081</v>
      </c>
      <c r="F4884" s="26" t="s">
        <v>12485</v>
      </c>
    </row>
    <row r="4885" spans="1:6" x14ac:dyDescent="0.35">
      <c r="A4885" s="21" t="s">
        <v>87960</v>
      </c>
      <c r="B4885" s="22" t="s">
        <v>87954</v>
      </c>
      <c r="C4885" s="22" t="s">
        <v>45865</v>
      </c>
      <c r="D4885" s="22" t="s">
        <v>34550</v>
      </c>
      <c r="E4885" s="22" t="s">
        <v>60081</v>
      </c>
      <c r="F4885" s="23" t="s">
        <v>12485</v>
      </c>
    </row>
    <row r="4886" spans="1:6" x14ac:dyDescent="0.35">
      <c r="A4886" s="24" t="s">
        <v>87959</v>
      </c>
      <c r="B4886" s="25" t="s">
        <v>87954</v>
      </c>
      <c r="C4886" s="25" t="s">
        <v>45865</v>
      </c>
      <c r="D4886" s="25" t="s">
        <v>34550</v>
      </c>
      <c r="E4886" s="25" t="s">
        <v>60081</v>
      </c>
      <c r="F4886" s="26" t="s">
        <v>12485</v>
      </c>
    </row>
    <row r="4887" spans="1:6" x14ac:dyDescent="0.35">
      <c r="A4887" s="21" t="s">
        <v>87958</v>
      </c>
      <c r="B4887" s="22" t="s">
        <v>87954</v>
      </c>
      <c r="C4887" s="22" t="s">
        <v>45865</v>
      </c>
      <c r="D4887" s="22" t="s">
        <v>34550</v>
      </c>
      <c r="E4887" s="22" t="s">
        <v>60081</v>
      </c>
      <c r="F4887" s="23" t="s">
        <v>12485</v>
      </c>
    </row>
    <row r="4888" spans="1:6" x14ac:dyDescent="0.35">
      <c r="A4888" s="24" t="s">
        <v>87957</v>
      </c>
      <c r="B4888" s="25" t="s">
        <v>87954</v>
      </c>
      <c r="C4888" s="25" t="s">
        <v>45865</v>
      </c>
      <c r="D4888" s="25" t="s">
        <v>34550</v>
      </c>
      <c r="E4888" s="25" t="s">
        <v>60081</v>
      </c>
      <c r="F4888" s="26" t="s">
        <v>12485</v>
      </c>
    </row>
    <row r="4889" spans="1:6" x14ac:dyDescent="0.35">
      <c r="A4889" s="21" t="s">
        <v>87956</v>
      </c>
      <c r="B4889" s="22" t="s">
        <v>87954</v>
      </c>
      <c r="C4889" s="22" t="s">
        <v>45865</v>
      </c>
      <c r="D4889" s="22" t="s">
        <v>34550</v>
      </c>
      <c r="E4889" s="22" t="s">
        <v>60081</v>
      </c>
      <c r="F4889" s="23" t="s">
        <v>12485</v>
      </c>
    </row>
    <row r="4890" spans="1:6" x14ac:dyDescent="0.35">
      <c r="A4890" s="24" t="s">
        <v>87955</v>
      </c>
      <c r="B4890" s="25" t="s">
        <v>87954</v>
      </c>
      <c r="C4890" s="25" t="s">
        <v>45865</v>
      </c>
      <c r="D4890" s="25" t="s">
        <v>34550</v>
      </c>
      <c r="E4890" s="25" t="s">
        <v>60081</v>
      </c>
      <c r="F4890" s="26" t="s">
        <v>12485</v>
      </c>
    </row>
    <row r="4891" spans="1:6" x14ac:dyDescent="0.35">
      <c r="A4891" s="21" t="s">
        <v>87953</v>
      </c>
      <c r="B4891" s="22" t="s">
        <v>87908</v>
      </c>
      <c r="C4891" s="22" t="s">
        <v>45865</v>
      </c>
      <c r="D4891" s="22" t="s">
        <v>34550</v>
      </c>
      <c r="E4891" s="22" t="s">
        <v>60081</v>
      </c>
      <c r="F4891" s="23" t="s">
        <v>12485</v>
      </c>
    </row>
    <row r="4892" spans="1:6" x14ac:dyDescent="0.35">
      <c r="A4892" s="24" t="s">
        <v>87952</v>
      </c>
      <c r="B4892" s="25" t="s">
        <v>87908</v>
      </c>
      <c r="C4892" s="25" t="s">
        <v>45865</v>
      </c>
      <c r="D4892" s="25" t="s">
        <v>34550</v>
      </c>
      <c r="E4892" s="25" t="s">
        <v>60081</v>
      </c>
      <c r="F4892" s="26" t="s">
        <v>12485</v>
      </c>
    </row>
    <row r="4893" spans="1:6" x14ac:dyDescent="0.35">
      <c r="A4893" s="21" t="s">
        <v>87951</v>
      </c>
      <c r="B4893" s="22" t="s">
        <v>87908</v>
      </c>
      <c r="C4893" s="22" t="s">
        <v>45865</v>
      </c>
      <c r="D4893" s="22" t="s">
        <v>34550</v>
      </c>
      <c r="E4893" s="22" t="s">
        <v>60081</v>
      </c>
      <c r="F4893" s="23" t="s">
        <v>12485</v>
      </c>
    </row>
    <row r="4894" spans="1:6" x14ac:dyDescent="0.35">
      <c r="A4894" s="24" t="s">
        <v>87950</v>
      </c>
      <c r="B4894" s="25" t="s">
        <v>87908</v>
      </c>
      <c r="C4894" s="25" t="s">
        <v>45865</v>
      </c>
      <c r="D4894" s="25" t="s">
        <v>34550</v>
      </c>
      <c r="E4894" s="25" t="s">
        <v>60081</v>
      </c>
      <c r="F4894" s="26" t="s">
        <v>12485</v>
      </c>
    </row>
    <row r="4895" spans="1:6" x14ac:dyDescent="0.35">
      <c r="A4895" s="21" t="s">
        <v>87949</v>
      </c>
      <c r="B4895" s="22" t="s">
        <v>87948</v>
      </c>
      <c r="C4895" s="22" t="s">
        <v>45865</v>
      </c>
      <c r="D4895" s="22" t="s">
        <v>34550</v>
      </c>
      <c r="E4895" s="22" t="s">
        <v>60081</v>
      </c>
      <c r="F4895" s="23" t="s">
        <v>12485</v>
      </c>
    </row>
    <row r="4896" spans="1:6" x14ac:dyDescent="0.35">
      <c r="A4896" s="24" t="s">
        <v>87947</v>
      </c>
      <c r="B4896" s="25" t="s">
        <v>87946</v>
      </c>
      <c r="C4896" s="25" t="s">
        <v>45865</v>
      </c>
      <c r="D4896" s="25" t="s">
        <v>34550</v>
      </c>
      <c r="E4896" s="25" t="s">
        <v>60081</v>
      </c>
      <c r="F4896" s="26" t="s">
        <v>12485</v>
      </c>
    </row>
    <row r="4897" spans="1:6" x14ac:dyDescent="0.35">
      <c r="A4897" s="21" t="s">
        <v>87945</v>
      </c>
      <c r="B4897" s="22" t="s">
        <v>87908</v>
      </c>
      <c r="C4897" s="22" t="s">
        <v>45865</v>
      </c>
      <c r="D4897" s="22" t="s">
        <v>34550</v>
      </c>
      <c r="E4897" s="22" t="s">
        <v>60081</v>
      </c>
      <c r="F4897" s="23" t="s">
        <v>12485</v>
      </c>
    </row>
    <row r="4898" spans="1:6" x14ac:dyDescent="0.35">
      <c r="A4898" s="24" t="s">
        <v>87944</v>
      </c>
      <c r="B4898" s="25" t="s">
        <v>87942</v>
      </c>
      <c r="C4898" s="25" t="s">
        <v>45865</v>
      </c>
      <c r="D4898" s="25" t="s">
        <v>34550</v>
      </c>
      <c r="E4898" s="25" t="s">
        <v>60081</v>
      </c>
      <c r="F4898" s="26" t="s">
        <v>12485</v>
      </c>
    </row>
    <row r="4899" spans="1:6" x14ac:dyDescent="0.35">
      <c r="A4899" s="21" t="s">
        <v>21367</v>
      </c>
      <c r="B4899" s="22" t="s">
        <v>87942</v>
      </c>
      <c r="C4899" s="22" t="s">
        <v>45865</v>
      </c>
      <c r="D4899" s="22" t="s">
        <v>34550</v>
      </c>
      <c r="E4899" s="22" t="s">
        <v>60081</v>
      </c>
      <c r="F4899" s="23" t="s">
        <v>12485</v>
      </c>
    </row>
    <row r="4900" spans="1:6" x14ac:dyDescent="0.35">
      <c r="A4900" s="24" t="s">
        <v>87943</v>
      </c>
      <c r="B4900" s="25" t="s">
        <v>87942</v>
      </c>
      <c r="C4900" s="25" t="s">
        <v>45865</v>
      </c>
      <c r="D4900" s="25" t="s">
        <v>34550</v>
      </c>
      <c r="E4900" s="25" t="s">
        <v>60081</v>
      </c>
      <c r="F4900" s="26" t="s">
        <v>12485</v>
      </c>
    </row>
    <row r="4901" spans="1:6" x14ac:dyDescent="0.35">
      <c r="A4901" s="21" t="s">
        <v>87941</v>
      </c>
      <c r="B4901" s="22" t="s">
        <v>87939</v>
      </c>
      <c r="C4901" s="22" t="s">
        <v>45865</v>
      </c>
      <c r="D4901" s="22" t="s">
        <v>34550</v>
      </c>
      <c r="E4901" s="22" t="s">
        <v>60081</v>
      </c>
      <c r="F4901" s="23" t="s">
        <v>12485</v>
      </c>
    </row>
    <row r="4902" spans="1:6" x14ac:dyDescent="0.35">
      <c r="A4902" s="24" t="s">
        <v>87940</v>
      </c>
      <c r="B4902" s="25" t="s">
        <v>87939</v>
      </c>
      <c r="C4902" s="25" t="s">
        <v>45865</v>
      </c>
      <c r="D4902" s="25" t="s">
        <v>34550</v>
      </c>
      <c r="E4902" s="25" t="s">
        <v>60081</v>
      </c>
      <c r="F4902" s="26" t="s">
        <v>12485</v>
      </c>
    </row>
    <row r="4903" spans="1:6" x14ac:dyDescent="0.35">
      <c r="A4903" s="21" t="s">
        <v>87938</v>
      </c>
      <c r="B4903" s="22" t="s">
        <v>87937</v>
      </c>
      <c r="C4903" s="22" t="s">
        <v>45865</v>
      </c>
      <c r="D4903" s="22" t="s">
        <v>34550</v>
      </c>
      <c r="E4903" s="22" t="s">
        <v>60081</v>
      </c>
      <c r="F4903" s="23" t="s">
        <v>12485</v>
      </c>
    </row>
    <row r="4904" spans="1:6" x14ac:dyDescent="0.35">
      <c r="A4904" s="24" t="s">
        <v>87936</v>
      </c>
      <c r="B4904" s="25" t="s">
        <v>87934</v>
      </c>
      <c r="C4904" s="25" t="s">
        <v>45865</v>
      </c>
      <c r="D4904" s="25" t="s">
        <v>34550</v>
      </c>
      <c r="E4904" s="25" t="s">
        <v>60081</v>
      </c>
      <c r="F4904" s="26" t="s">
        <v>12485</v>
      </c>
    </row>
    <row r="4905" spans="1:6" x14ac:dyDescent="0.35">
      <c r="A4905" s="21" t="s">
        <v>87935</v>
      </c>
      <c r="B4905" s="22" t="s">
        <v>87934</v>
      </c>
      <c r="C4905" s="22" t="s">
        <v>45865</v>
      </c>
      <c r="D4905" s="22" t="s">
        <v>34550</v>
      </c>
      <c r="E4905" s="22" t="s">
        <v>60081</v>
      </c>
      <c r="F4905" s="23" t="s">
        <v>12485</v>
      </c>
    </row>
    <row r="4906" spans="1:6" x14ac:dyDescent="0.35">
      <c r="A4906" s="24" t="s">
        <v>87933</v>
      </c>
      <c r="B4906" s="25" t="s">
        <v>87908</v>
      </c>
      <c r="C4906" s="25" t="s">
        <v>45865</v>
      </c>
      <c r="D4906" s="25" t="s">
        <v>34550</v>
      </c>
      <c r="E4906" s="25" t="s">
        <v>60081</v>
      </c>
      <c r="F4906" s="26" t="s">
        <v>12485</v>
      </c>
    </row>
    <row r="4907" spans="1:6" x14ac:dyDescent="0.35">
      <c r="A4907" s="21" t="s">
        <v>87932</v>
      </c>
      <c r="B4907" s="22" t="s">
        <v>87931</v>
      </c>
      <c r="C4907" s="22" t="s">
        <v>45865</v>
      </c>
      <c r="D4907" s="22" t="s">
        <v>34550</v>
      </c>
      <c r="E4907" s="22" t="s">
        <v>60081</v>
      </c>
      <c r="F4907" s="23" t="s">
        <v>12485</v>
      </c>
    </row>
    <row r="4908" spans="1:6" x14ac:dyDescent="0.35">
      <c r="A4908" s="24" t="s">
        <v>87930</v>
      </c>
      <c r="B4908" s="25" t="s">
        <v>87929</v>
      </c>
      <c r="C4908" s="25" t="s">
        <v>45865</v>
      </c>
      <c r="D4908" s="25" t="s">
        <v>34550</v>
      </c>
      <c r="E4908" s="25" t="s">
        <v>60081</v>
      </c>
      <c r="F4908" s="26" t="s">
        <v>12485</v>
      </c>
    </row>
    <row r="4909" spans="1:6" x14ac:dyDescent="0.35">
      <c r="A4909" s="21" t="s">
        <v>21366</v>
      </c>
      <c r="B4909" s="22" t="s">
        <v>87929</v>
      </c>
      <c r="C4909" s="22" t="s">
        <v>45865</v>
      </c>
      <c r="D4909" s="22" t="s">
        <v>34550</v>
      </c>
      <c r="E4909" s="22" t="s">
        <v>60081</v>
      </c>
      <c r="F4909" s="23" t="s">
        <v>12485</v>
      </c>
    </row>
    <row r="4910" spans="1:6" x14ac:dyDescent="0.35">
      <c r="A4910" s="24" t="s">
        <v>87928</v>
      </c>
      <c r="B4910" s="25" t="s">
        <v>87908</v>
      </c>
      <c r="C4910" s="25" t="s">
        <v>45865</v>
      </c>
      <c r="D4910" s="25" t="s">
        <v>34550</v>
      </c>
      <c r="E4910" s="25" t="s">
        <v>60081</v>
      </c>
      <c r="F4910" s="26" t="s">
        <v>12485</v>
      </c>
    </row>
    <row r="4911" spans="1:6" x14ac:dyDescent="0.35">
      <c r="A4911" s="21" t="s">
        <v>87927</v>
      </c>
      <c r="B4911" s="22" t="s">
        <v>87926</v>
      </c>
      <c r="C4911" s="22" t="s">
        <v>45865</v>
      </c>
      <c r="D4911" s="22" t="s">
        <v>34550</v>
      </c>
      <c r="E4911" s="22" t="s">
        <v>60081</v>
      </c>
      <c r="F4911" s="23" t="s">
        <v>12485</v>
      </c>
    </row>
    <row r="4912" spans="1:6" x14ac:dyDescent="0.35">
      <c r="A4912" s="24" t="s">
        <v>87925</v>
      </c>
      <c r="B4912" s="25" t="s">
        <v>87914</v>
      </c>
      <c r="C4912" s="25" t="s">
        <v>45865</v>
      </c>
      <c r="D4912" s="25" t="s">
        <v>34550</v>
      </c>
      <c r="E4912" s="25" t="s">
        <v>60081</v>
      </c>
      <c r="F4912" s="26" t="s">
        <v>12485</v>
      </c>
    </row>
    <row r="4913" spans="1:6" x14ac:dyDescent="0.35">
      <c r="A4913" s="21" t="s">
        <v>87924</v>
      </c>
      <c r="B4913" s="22" t="s">
        <v>87923</v>
      </c>
      <c r="C4913" s="22" t="s">
        <v>45865</v>
      </c>
      <c r="D4913" s="22" t="s">
        <v>34550</v>
      </c>
      <c r="E4913" s="22" t="s">
        <v>60081</v>
      </c>
      <c r="F4913" s="23" t="s">
        <v>12485</v>
      </c>
    </row>
    <row r="4914" spans="1:6" x14ac:dyDescent="0.35">
      <c r="A4914" s="24" t="s">
        <v>87922</v>
      </c>
      <c r="B4914" s="25" t="s">
        <v>87921</v>
      </c>
      <c r="C4914" s="25" t="s">
        <v>45865</v>
      </c>
      <c r="D4914" s="25" t="s">
        <v>34550</v>
      </c>
      <c r="E4914" s="25" t="s">
        <v>60081</v>
      </c>
      <c r="F4914" s="26" t="s">
        <v>12485</v>
      </c>
    </row>
    <row r="4915" spans="1:6" x14ac:dyDescent="0.35">
      <c r="A4915" s="21" t="s">
        <v>87920</v>
      </c>
      <c r="B4915" s="22" t="s">
        <v>87919</v>
      </c>
      <c r="C4915" s="22" t="s">
        <v>45865</v>
      </c>
      <c r="D4915" s="22" t="s">
        <v>34550</v>
      </c>
      <c r="E4915" s="22" t="s">
        <v>60081</v>
      </c>
      <c r="F4915" s="23" t="s">
        <v>12485</v>
      </c>
    </row>
    <row r="4916" spans="1:6" x14ac:dyDescent="0.35">
      <c r="A4916" s="24" t="s">
        <v>87918</v>
      </c>
      <c r="B4916" s="25" t="s">
        <v>87917</v>
      </c>
      <c r="C4916" s="25" t="s">
        <v>45865</v>
      </c>
      <c r="D4916" s="25" t="s">
        <v>34550</v>
      </c>
      <c r="E4916" s="25" t="s">
        <v>60081</v>
      </c>
      <c r="F4916" s="26" t="s">
        <v>12485</v>
      </c>
    </row>
    <row r="4917" spans="1:6" x14ac:dyDescent="0.35">
      <c r="A4917" s="21" t="s">
        <v>21365</v>
      </c>
      <c r="B4917" s="22" t="s">
        <v>87916</v>
      </c>
      <c r="C4917" s="22" t="s">
        <v>45865</v>
      </c>
      <c r="D4917" s="22" t="s">
        <v>34550</v>
      </c>
      <c r="E4917" s="22" t="s">
        <v>60081</v>
      </c>
      <c r="F4917" s="23" t="s">
        <v>12485</v>
      </c>
    </row>
    <row r="4918" spans="1:6" x14ac:dyDescent="0.35">
      <c r="A4918" s="24" t="s">
        <v>87915</v>
      </c>
      <c r="B4918" s="25" t="s">
        <v>87914</v>
      </c>
      <c r="C4918" s="25" t="s">
        <v>45865</v>
      </c>
      <c r="D4918" s="25" t="s">
        <v>34550</v>
      </c>
      <c r="E4918" s="25" t="s">
        <v>60081</v>
      </c>
      <c r="F4918" s="26" t="s">
        <v>12485</v>
      </c>
    </row>
    <row r="4919" spans="1:6" x14ac:dyDescent="0.35">
      <c r="A4919" s="21" t="s">
        <v>87913</v>
      </c>
      <c r="B4919" s="22" t="s">
        <v>87908</v>
      </c>
      <c r="C4919" s="22" t="s">
        <v>45865</v>
      </c>
      <c r="D4919" s="22" t="s">
        <v>34550</v>
      </c>
      <c r="E4919" s="22" t="s">
        <v>60081</v>
      </c>
      <c r="F4919" s="23" t="s">
        <v>12485</v>
      </c>
    </row>
    <row r="4920" spans="1:6" x14ac:dyDescent="0.35">
      <c r="A4920" s="24" t="s">
        <v>87912</v>
      </c>
      <c r="B4920" s="25" t="s">
        <v>87910</v>
      </c>
      <c r="C4920" s="25" t="s">
        <v>45865</v>
      </c>
      <c r="D4920" s="25" t="s">
        <v>34550</v>
      </c>
      <c r="E4920" s="25" t="s">
        <v>60081</v>
      </c>
      <c r="F4920" s="26" t="s">
        <v>12485</v>
      </c>
    </row>
    <row r="4921" spans="1:6" x14ac:dyDescent="0.35">
      <c r="A4921" s="21" t="s">
        <v>87911</v>
      </c>
      <c r="B4921" s="22" t="s">
        <v>87910</v>
      </c>
      <c r="C4921" s="22" t="s">
        <v>45865</v>
      </c>
      <c r="D4921" s="22" t="s">
        <v>34550</v>
      </c>
      <c r="E4921" s="22" t="s">
        <v>60081</v>
      </c>
      <c r="F4921" s="23" t="s">
        <v>12485</v>
      </c>
    </row>
    <row r="4922" spans="1:6" x14ac:dyDescent="0.35">
      <c r="A4922" s="24" t="s">
        <v>87909</v>
      </c>
      <c r="B4922" s="25" t="s">
        <v>87908</v>
      </c>
      <c r="C4922" s="25" t="s">
        <v>45865</v>
      </c>
      <c r="D4922" s="25" t="s">
        <v>34550</v>
      </c>
      <c r="E4922" s="25" t="s">
        <v>60081</v>
      </c>
      <c r="F4922" s="26" t="s">
        <v>12485</v>
      </c>
    </row>
    <row r="4923" spans="1:6" x14ac:dyDescent="0.35">
      <c r="A4923" s="21" t="s">
        <v>87907</v>
      </c>
      <c r="B4923" s="22" t="s">
        <v>87865</v>
      </c>
      <c r="C4923" s="22" t="s">
        <v>45865</v>
      </c>
      <c r="D4923" s="22" t="s">
        <v>34550</v>
      </c>
      <c r="E4923" s="22" t="s">
        <v>60081</v>
      </c>
      <c r="F4923" s="23" t="s">
        <v>12485</v>
      </c>
    </row>
    <row r="4924" spans="1:6" x14ac:dyDescent="0.35">
      <c r="A4924" s="24" t="s">
        <v>87906</v>
      </c>
      <c r="B4924" s="25" t="s">
        <v>87905</v>
      </c>
      <c r="C4924" s="25" t="s">
        <v>45865</v>
      </c>
      <c r="D4924" s="25" t="s">
        <v>34550</v>
      </c>
      <c r="E4924" s="25" t="s">
        <v>60081</v>
      </c>
      <c r="F4924" s="26" t="s">
        <v>12485</v>
      </c>
    </row>
    <row r="4925" spans="1:6" x14ac:dyDescent="0.35">
      <c r="A4925" s="21" t="s">
        <v>87904</v>
      </c>
      <c r="B4925" s="22" t="s">
        <v>87903</v>
      </c>
      <c r="C4925" s="22" t="s">
        <v>45865</v>
      </c>
      <c r="D4925" s="22" t="s">
        <v>34550</v>
      </c>
      <c r="E4925" s="22" t="s">
        <v>60081</v>
      </c>
      <c r="F4925" s="23" t="s">
        <v>12485</v>
      </c>
    </row>
    <row r="4926" spans="1:6" x14ac:dyDescent="0.35">
      <c r="A4926" s="24" t="s">
        <v>87902</v>
      </c>
      <c r="B4926" s="25" t="s">
        <v>87901</v>
      </c>
      <c r="C4926" s="25" t="s">
        <v>45865</v>
      </c>
      <c r="D4926" s="25" t="s">
        <v>34550</v>
      </c>
      <c r="E4926" s="25" t="s">
        <v>60081</v>
      </c>
      <c r="F4926" s="26" t="s">
        <v>12485</v>
      </c>
    </row>
    <row r="4927" spans="1:6" x14ac:dyDescent="0.35">
      <c r="A4927" s="21" t="s">
        <v>87900</v>
      </c>
      <c r="B4927" s="22" t="s">
        <v>87899</v>
      </c>
      <c r="C4927" s="22" t="s">
        <v>45865</v>
      </c>
      <c r="D4927" s="22" t="s">
        <v>34550</v>
      </c>
      <c r="E4927" s="22" t="s">
        <v>60081</v>
      </c>
      <c r="F4927" s="23" t="s">
        <v>12485</v>
      </c>
    </row>
    <row r="4928" spans="1:6" x14ac:dyDescent="0.35">
      <c r="A4928" s="24" t="s">
        <v>87898</v>
      </c>
      <c r="B4928" s="25" t="s">
        <v>87897</v>
      </c>
      <c r="C4928" s="25" t="s">
        <v>45865</v>
      </c>
      <c r="D4928" s="25" t="s">
        <v>34550</v>
      </c>
      <c r="E4928" s="25" t="s">
        <v>60081</v>
      </c>
      <c r="F4928" s="26" t="s">
        <v>12485</v>
      </c>
    </row>
    <row r="4929" spans="1:6" x14ac:dyDescent="0.35">
      <c r="A4929" s="21" t="s">
        <v>87896</v>
      </c>
      <c r="B4929" s="22" t="s">
        <v>87894</v>
      </c>
      <c r="C4929" s="22" t="s">
        <v>45865</v>
      </c>
      <c r="D4929" s="22" t="s">
        <v>34550</v>
      </c>
      <c r="E4929" s="22" t="s">
        <v>60081</v>
      </c>
      <c r="F4929" s="23" t="s">
        <v>12485</v>
      </c>
    </row>
    <row r="4930" spans="1:6" x14ac:dyDescent="0.35">
      <c r="A4930" s="24" t="s">
        <v>87895</v>
      </c>
      <c r="B4930" s="25" t="s">
        <v>87894</v>
      </c>
      <c r="C4930" s="25" t="s">
        <v>45865</v>
      </c>
      <c r="D4930" s="25" t="s">
        <v>34550</v>
      </c>
      <c r="E4930" s="25" t="s">
        <v>60081</v>
      </c>
      <c r="F4930" s="26" t="s">
        <v>12485</v>
      </c>
    </row>
    <row r="4931" spans="1:6" x14ac:dyDescent="0.35">
      <c r="A4931" s="21" t="s">
        <v>87893</v>
      </c>
      <c r="B4931" s="22" t="s">
        <v>87892</v>
      </c>
      <c r="C4931" s="22" t="s">
        <v>45865</v>
      </c>
      <c r="D4931" s="22" t="s">
        <v>34550</v>
      </c>
      <c r="E4931" s="22" t="s">
        <v>60081</v>
      </c>
      <c r="F4931" s="23" t="s">
        <v>12485</v>
      </c>
    </row>
    <row r="4932" spans="1:6" x14ac:dyDescent="0.35">
      <c r="A4932" s="24" t="s">
        <v>87891</v>
      </c>
      <c r="B4932" s="25" t="s">
        <v>87890</v>
      </c>
      <c r="C4932" s="25" t="s">
        <v>45865</v>
      </c>
      <c r="D4932" s="25" t="s">
        <v>34550</v>
      </c>
      <c r="E4932" s="25" t="s">
        <v>60081</v>
      </c>
      <c r="F4932" s="26" t="s">
        <v>12485</v>
      </c>
    </row>
    <row r="4933" spans="1:6" x14ac:dyDescent="0.35">
      <c r="A4933" s="21" t="s">
        <v>21362</v>
      </c>
      <c r="B4933" s="22" t="s">
        <v>87889</v>
      </c>
      <c r="C4933" s="22" t="s">
        <v>45865</v>
      </c>
      <c r="D4933" s="22" t="s">
        <v>34550</v>
      </c>
      <c r="E4933" s="22" t="s">
        <v>60081</v>
      </c>
      <c r="F4933" s="23" t="s">
        <v>12485</v>
      </c>
    </row>
    <row r="4934" spans="1:6" x14ac:dyDescent="0.35">
      <c r="A4934" s="24" t="s">
        <v>87888</v>
      </c>
      <c r="B4934" s="25" t="s">
        <v>87887</v>
      </c>
      <c r="C4934" s="25" t="s">
        <v>45865</v>
      </c>
      <c r="D4934" s="25" t="s">
        <v>34550</v>
      </c>
      <c r="E4934" s="25" t="s">
        <v>60081</v>
      </c>
      <c r="F4934" s="26" t="s">
        <v>12485</v>
      </c>
    </row>
    <row r="4935" spans="1:6" x14ac:dyDescent="0.35">
      <c r="A4935" s="21" t="s">
        <v>87886</v>
      </c>
      <c r="B4935" s="22" t="s">
        <v>87885</v>
      </c>
      <c r="C4935" s="22" t="s">
        <v>45865</v>
      </c>
      <c r="D4935" s="22" t="s">
        <v>34550</v>
      </c>
      <c r="E4935" s="22" t="s">
        <v>60081</v>
      </c>
      <c r="F4935" s="23" t="s">
        <v>12485</v>
      </c>
    </row>
    <row r="4936" spans="1:6" x14ac:dyDescent="0.35">
      <c r="A4936" s="24" t="s">
        <v>87884</v>
      </c>
      <c r="B4936" s="25" t="s">
        <v>87883</v>
      </c>
      <c r="C4936" s="25" t="s">
        <v>45865</v>
      </c>
      <c r="D4936" s="25" t="s">
        <v>34550</v>
      </c>
      <c r="E4936" s="25" t="s">
        <v>60081</v>
      </c>
      <c r="F4936" s="26" t="s">
        <v>12485</v>
      </c>
    </row>
    <row r="4937" spans="1:6" x14ac:dyDescent="0.35">
      <c r="A4937" s="21" t="s">
        <v>87882</v>
      </c>
      <c r="B4937" s="22" t="s">
        <v>87865</v>
      </c>
      <c r="C4937" s="22" t="s">
        <v>45865</v>
      </c>
      <c r="D4937" s="22" t="s">
        <v>34550</v>
      </c>
      <c r="E4937" s="22" t="s">
        <v>60081</v>
      </c>
      <c r="F4937" s="23" t="s">
        <v>12485</v>
      </c>
    </row>
    <row r="4938" spans="1:6" x14ac:dyDescent="0.35">
      <c r="A4938" s="24" t="s">
        <v>87881</v>
      </c>
      <c r="B4938" s="25" t="s">
        <v>87865</v>
      </c>
      <c r="C4938" s="25" t="s">
        <v>45865</v>
      </c>
      <c r="D4938" s="25" t="s">
        <v>34550</v>
      </c>
      <c r="E4938" s="25" t="s">
        <v>60081</v>
      </c>
      <c r="F4938" s="26" t="s">
        <v>12485</v>
      </c>
    </row>
    <row r="4939" spans="1:6" x14ac:dyDescent="0.35">
      <c r="A4939" s="21" t="s">
        <v>87880</v>
      </c>
      <c r="B4939" s="22" t="s">
        <v>87879</v>
      </c>
      <c r="C4939" s="22" t="s">
        <v>45865</v>
      </c>
      <c r="D4939" s="22" t="s">
        <v>34550</v>
      </c>
      <c r="E4939" s="22" t="s">
        <v>60081</v>
      </c>
      <c r="F4939" s="23" t="s">
        <v>12485</v>
      </c>
    </row>
    <row r="4940" spans="1:6" x14ac:dyDescent="0.35">
      <c r="A4940" s="24" t="s">
        <v>87878</v>
      </c>
      <c r="B4940" s="25" t="s">
        <v>87875</v>
      </c>
      <c r="C4940" s="25" t="s">
        <v>45865</v>
      </c>
      <c r="D4940" s="25" t="s">
        <v>34550</v>
      </c>
      <c r="E4940" s="25" t="s">
        <v>60081</v>
      </c>
      <c r="F4940" s="26" t="s">
        <v>12485</v>
      </c>
    </row>
    <row r="4941" spans="1:6" x14ac:dyDescent="0.35">
      <c r="A4941" s="21" t="s">
        <v>87877</v>
      </c>
      <c r="B4941" s="22" t="s">
        <v>87875</v>
      </c>
      <c r="C4941" s="22" t="s">
        <v>45865</v>
      </c>
      <c r="D4941" s="22" t="s">
        <v>34550</v>
      </c>
      <c r="E4941" s="22" t="s">
        <v>60081</v>
      </c>
      <c r="F4941" s="23" t="s">
        <v>12485</v>
      </c>
    </row>
    <row r="4942" spans="1:6" x14ac:dyDescent="0.35">
      <c r="A4942" s="24" t="s">
        <v>87876</v>
      </c>
      <c r="B4942" s="25" t="s">
        <v>87875</v>
      </c>
      <c r="C4942" s="25" t="s">
        <v>45865</v>
      </c>
      <c r="D4942" s="25" t="s">
        <v>34550</v>
      </c>
      <c r="E4942" s="25" t="s">
        <v>60081</v>
      </c>
      <c r="F4942" s="26" t="s">
        <v>12485</v>
      </c>
    </row>
    <row r="4943" spans="1:6" x14ac:dyDescent="0.35">
      <c r="A4943" s="21" t="s">
        <v>21361</v>
      </c>
      <c r="B4943" s="22" t="s">
        <v>87865</v>
      </c>
      <c r="C4943" s="22" t="s">
        <v>45865</v>
      </c>
      <c r="D4943" s="22" t="s">
        <v>34550</v>
      </c>
      <c r="E4943" s="22" t="s">
        <v>60081</v>
      </c>
      <c r="F4943" s="23" t="s">
        <v>12485</v>
      </c>
    </row>
    <row r="4944" spans="1:6" x14ac:dyDescent="0.35">
      <c r="A4944" s="24" t="s">
        <v>87874</v>
      </c>
      <c r="B4944" s="25" t="s">
        <v>87865</v>
      </c>
      <c r="C4944" s="25" t="s">
        <v>45865</v>
      </c>
      <c r="D4944" s="25" t="s">
        <v>34550</v>
      </c>
      <c r="E4944" s="25" t="s">
        <v>60081</v>
      </c>
      <c r="F4944" s="26" t="s">
        <v>12485</v>
      </c>
    </row>
    <row r="4945" spans="1:6" x14ac:dyDescent="0.35">
      <c r="A4945" s="21" t="s">
        <v>87873</v>
      </c>
      <c r="B4945" s="22" t="s">
        <v>87865</v>
      </c>
      <c r="C4945" s="22" t="s">
        <v>45865</v>
      </c>
      <c r="D4945" s="22" t="s">
        <v>34550</v>
      </c>
      <c r="E4945" s="22" t="s">
        <v>60081</v>
      </c>
      <c r="F4945" s="23" t="s">
        <v>12485</v>
      </c>
    </row>
    <row r="4946" spans="1:6" x14ac:dyDescent="0.35">
      <c r="A4946" s="24" t="s">
        <v>87872</v>
      </c>
      <c r="B4946" s="25" t="s">
        <v>87865</v>
      </c>
      <c r="C4946" s="25" t="s">
        <v>45865</v>
      </c>
      <c r="D4946" s="25" t="s">
        <v>34550</v>
      </c>
      <c r="E4946" s="25" t="s">
        <v>60081</v>
      </c>
      <c r="F4946" s="26" t="s">
        <v>12485</v>
      </c>
    </row>
    <row r="4947" spans="1:6" x14ac:dyDescent="0.35">
      <c r="A4947" s="21" t="s">
        <v>87871</v>
      </c>
      <c r="B4947" s="22" t="s">
        <v>87865</v>
      </c>
      <c r="C4947" s="22" t="s">
        <v>45865</v>
      </c>
      <c r="D4947" s="22" t="s">
        <v>34550</v>
      </c>
      <c r="E4947" s="22" t="s">
        <v>60081</v>
      </c>
      <c r="F4947" s="23" t="s">
        <v>12485</v>
      </c>
    </row>
    <row r="4948" spans="1:6" x14ac:dyDescent="0.35">
      <c r="A4948" s="24" t="s">
        <v>87870</v>
      </c>
      <c r="B4948" s="25" t="s">
        <v>87865</v>
      </c>
      <c r="C4948" s="25" t="s">
        <v>45865</v>
      </c>
      <c r="D4948" s="25" t="s">
        <v>34550</v>
      </c>
      <c r="E4948" s="25" t="s">
        <v>60081</v>
      </c>
      <c r="F4948" s="26" t="s">
        <v>12485</v>
      </c>
    </row>
    <row r="4949" spans="1:6" x14ac:dyDescent="0.35">
      <c r="A4949" s="21" t="s">
        <v>87869</v>
      </c>
      <c r="B4949" s="22" t="s">
        <v>87865</v>
      </c>
      <c r="C4949" s="22" t="s">
        <v>45865</v>
      </c>
      <c r="D4949" s="22" t="s">
        <v>34550</v>
      </c>
      <c r="E4949" s="22" t="s">
        <v>60081</v>
      </c>
      <c r="F4949" s="23" t="s">
        <v>12485</v>
      </c>
    </row>
    <row r="4950" spans="1:6" x14ac:dyDescent="0.35">
      <c r="A4950" s="24" t="s">
        <v>87868</v>
      </c>
      <c r="B4950" s="25" t="s">
        <v>87865</v>
      </c>
      <c r="C4950" s="25" t="s">
        <v>45865</v>
      </c>
      <c r="D4950" s="25" t="s">
        <v>34550</v>
      </c>
      <c r="E4950" s="25" t="s">
        <v>60081</v>
      </c>
      <c r="F4950" s="26" t="s">
        <v>12485</v>
      </c>
    </row>
    <row r="4951" spans="1:6" x14ac:dyDescent="0.35">
      <c r="A4951" s="21" t="s">
        <v>87867</v>
      </c>
      <c r="B4951" s="22" t="s">
        <v>87865</v>
      </c>
      <c r="C4951" s="22" t="s">
        <v>45865</v>
      </c>
      <c r="D4951" s="22" t="s">
        <v>34550</v>
      </c>
      <c r="E4951" s="22" t="s">
        <v>60081</v>
      </c>
      <c r="F4951" s="23" t="s">
        <v>12485</v>
      </c>
    </row>
    <row r="4952" spans="1:6" x14ac:dyDescent="0.35">
      <c r="A4952" s="24" t="s">
        <v>87866</v>
      </c>
      <c r="B4952" s="25" t="s">
        <v>87865</v>
      </c>
      <c r="C4952" s="25" t="s">
        <v>45865</v>
      </c>
      <c r="D4952" s="25" t="s">
        <v>34550</v>
      </c>
      <c r="E4952" s="25" t="s">
        <v>60081</v>
      </c>
      <c r="F4952" s="26" t="s">
        <v>12485</v>
      </c>
    </row>
    <row r="4953" spans="1:6" x14ac:dyDescent="0.35">
      <c r="A4953" s="21" t="s">
        <v>21351</v>
      </c>
      <c r="B4953" s="22" t="s">
        <v>87864</v>
      </c>
      <c r="C4953" s="22" t="s">
        <v>45865</v>
      </c>
      <c r="D4953" s="22" t="s">
        <v>34550</v>
      </c>
      <c r="E4953" s="22" t="s">
        <v>60081</v>
      </c>
      <c r="F4953" s="23" t="s">
        <v>12485</v>
      </c>
    </row>
    <row r="4954" spans="1:6" x14ac:dyDescent="0.35">
      <c r="A4954" s="24" t="s">
        <v>87863</v>
      </c>
      <c r="B4954" s="25" t="s">
        <v>87862</v>
      </c>
      <c r="C4954" s="25" t="s">
        <v>45865</v>
      </c>
      <c r="D4954" s="25" t="s">
        <v>34550</v>
      </c>
      <c r="E4954" s="25" t="s">
        <v>60081</v>
      </c>
      <c r="F4954" s="26" t="s">
        <v>12485</v>
      </c>
    </row>
    <row r="4955" spans="1:6" x14ac:dyDescent="0.35">
      <c r="A4955" s="21" t="s">
        <v>87861</v>
      </c>
      <c r="B4955" s="22" t="s">
        <v>87860</v>
      </c>
      <c r="C4955" s="22" t="s">
        <v>45865</v>
      </c>
      <c r="D4955" s="22" t="s">
        <v>34550</v>
      </c>
      <c r="E4955" s="22" t="s">
        <v>60081</v>
      </c>
      <c r="F4955" s="23" t="s">
        <v>12485</v>
      </c>
    </row>
    <row r="4956" spans="1:6" x14ac:dyDescent="0.35">
      <c r="A4956" s="24" t="s">
        <v>21350</v>
      </c>
      <c r="B4956" s="25" t="s">
        <v>87859</v>
      </c>
      <c r="C4956" s="25" t="s">
        <v>45865</v>
      </c>
      <c r="D4956" s="25" t="s">
        <v>34550</v>
      </c>
      <c r="E4956" s="25" t="s">
        <v>60081</v>
      </c>
      <c r="F4956" s="26" t="s">
        <v>12485</v>
      </c>
    </row>
    <row r="4957" spans="1:6" x14ac:dyDescent="0.35">
      <c r="A4957" s="21" t="s">
        <v>87858</v>
      </c>
      <c r="B4957" s="22" t="s">
        <v>87857</v>
      </c>
      <c r="C4957" s="22" t="s">
        <v>45865</v>
      </c>
      <c r="D4957" s="22" t="s">
        <v>34550</v>
      </c>
      <c r="E4957" s="22" t="s">
        <v>60081</v>
      </c>
      <c r="F4957" s="23" t="s">
        <v>12485</v>
      </c>
    </row>
    <row r="4958" spans="1:6" x14ac:dyDescent="0.35">
      <c r="A4958" s="24" t="s">
        <v>87856</v>
      </c>
      <c r="B4958" s="25" t="s">
        <v>87855</v>
      </c>
      <c r="C4958" s="25" t="s">
        <v>45865</v>
      </c>
      <c r="D4958" s="25" t="s">
        <v>34550</v>
      </c>
      <c r="E4958" s="25" t="s">
        <v>60081</v>
      </c>
      <c r="F4958" s="26" t="s">
        <v>12485</v>
      </c>
    </row>
    <row r="4959" spans="1:6" x14ac:dyDescent="0.35">
      <c r="A4959" s="21" t="s">
        <v>87854</v>
      </c>
      <c r="B4959" s="22" t="s">
        <v>87853</v>
      </c>
      <c r="C4959" s="22" t="s">
        <v>45865</v>
      </c>
      <c r="D4959" s="22" t="s">
        <v>34550</v>
      </c>
      <c r="E4959" s="22" t="s">
        <v>60081</v>
      </c>
      <c r="F4959" s="23" t="s">
        <v>12485</v>
      </c>
    </row>
    <row r="4960" spans="1:6" x14ac:dyDescent="0.35">
      <c r="A4960" s="24" t="s">
        <v>21348</v>
      </c>
      <c r="B4960" s="25" t="s">
        <v>87852</v>
      </c>
      <c r="C4960" s="25" t="s">
        <v>45865</v>
      </c>
      <c r="D4960" s="25" t="s">
        <v>34550</v>
      </c>
      <c r="E4960" s="25" t="s">
        <v>60081</v>
      </c>
      <c r="F4960" s="26" t="s">
        <v>12485</v>
      </c>
    </row>
    <row r="4961" spans="1:6" x14ac:dyDescent="0.35">
      <c r="A4961" s="21" t="s">
        <v>21346</v>
      </c>
      <c r="B4961" s="22" t="s">
        <v>87789</v>
      </c>
      <c r="C4961" s="22" t="s">
        <v>45865</v>
      </c>
      <c r="D4961" s="22" t="s">
        <v>34550</v>
      </c>
      <c r="E4961" s="22" t="s">
        <v>60081</v>
      </c>
      <c r="F4961" s="23" t="s">
        <v>12485</v>
      </c>
    </row>
    <row r="4962" spans="1:6" x14ac:dyDescent="0.35">
      <c r="A4962" s="24" t="s">
        <v>87851</v>
      </c>
      <c r="B4962" s="25" t="s">
        <v>87789</v>
      </c>
      <c r="C4962" s="25" t="s">
        <v>45865</v>
      </c>
      <c r="D4962" s="25" t="s">
        <v>34550</v>
      </c>
      <c r="E4962" s="25" t="s">
        <v>60081</v>
      </c>
      <c r="F4962" s="26" t="s">
        <v>12485</v>
      </c>
    </row>
    <row r="4963" spans="1:6" x14ac:dyDescent="0.35">
      <c r="A4963" s="21" t="s">
        <v>87850</v>
      </c>
      <c r="B4963" s="22" t="s">
        <v>87849</v>
      </c>
      <c r="C4963" s="22" t="s">
        <v>45865</v>
      </c>
      <c r="D4963" s="22" t="s">
        <v>34550</v>
      </c>
      <c r="E4963" s="22" t="s">
        <v>60081</v>
      </c>
      <c r="F4963" s="23" t="s">
        <v>12485</v>
      </c>
    </row>
    <row r="4964" spans="1:6" x14ac:dyDescent="0.35">
      <c r="A4964" s="24" t="s">
        <v>87848</v>
      </c>
      <c r="B4964" s="25" t="s">
        <v>87847</v>
      </c>
      <c r="C4964" s="25" t="s">
        <v>45865</v>
      </c>
      <c r="D4964" s="25" t="s">
        <v>34550</v>
      </c>
      <c r="E4964" s="25" t="s">
        <v>60081</v>
      </c>
      <c r="F4964" s="26" t="s">
        <v>12485</v>
      </c>
    </row>
    <row r="4965" spans="1:6" x14ac:dyDescent="0.35">
      <c r="A4965" s="21" t="s">
        <v>87846</v>
      </c>
      <c r="B4965" s="22" t="s">
        <v>87845</v>
      </c>
      <c r="C4965" s="22" t="s">
        <v>45865</v>
      </c>
      <c r="D4965" s="22" t="s">
        <v>34550</v>
      </c>
      <c r="E4965" s="22" t="s">
        <v>60081</v>
      </c>
      <c r="F4965" s="23" t="s">
        <v>12485</v>
      </c>
    </row>
    <row r="4966" spans="1:6" x14ac:dyDescent="0.35">
      <c r="A4966" s="24" t="s">
        <v>87844</v>
      </c>
      <c r="B4966" s="25" t="s">
        <v>87843</v>
      </c>
      <c r="C4966" s="25" t="s">
        <v>45865</v>
      </c>
      <c r="D4966" s="25" t="s">
        <v>34550</v>
      </c>
      <c r="E4966" s="25" t="s">
        <v>60081</v>
      </c>
      <c r="F4966" s="26" t="s">
        <v>12485</v>
      </c>
    </row>
    <row r="4967" spans="1:6" x14ac:dyDescent="0.35">
      <c r="A4967" s="21" t="s">
        <v>87842</v>
      </c>
      <c r="B4967" s="22" t="s">
        <v>87840</v>
      </c>
      <c r="C4967" s="22" t="s">
        <v>45865</v>
      </c>
      <c r="D4967" s="22" t="s">
        <v>34550</v>
      </c>
      <c r="E4967" s="22" t="s">
        <v>60081</v>
      </c>
      <c r="F4967" s="23" t="s">
        <v>12485</v>
      </c>
    </row>
    <row r="4968" spans="1:6" x14ac:dyDescent="0.35">
      <c r="A4968" s="24" t="s">
        <v>21344</v>
      </c>
      <c r="B4968" s="25" t="s">
        <v>87840</v>
      </c>
      <c r="C4968" s="25" t="s">
        <v>45865</v>
      </c>
      <c r="D4968" s="25" t="s">
        <v>34550</v>
      </c>
      <c r="E4968" s="25" t="s">
        <v>60081</v>
      </c>
      <c r="F4968" s="26" t="s">
        <v>12485</v>
      </c>
    </row>
    <row r="4969" spans="1:6" x14ac:dyDescent="0.35">
      <c r="A4969" s="21" t="s">
        <v>87841</v>
      </c>
      <c r="B4969" s="22" t="s">
        <v>87840</v>
      </c>
      <c r="C4969" s="22" t="s">
        <v>45865</v>
      </c>
      <c r="D4969" s="22" t="s">
        <v>34550</v>
      </c>
      <c r="E4969" s="22" t="s">
        <v>60081</v>
      </c>
      <c r="F4969" s="23" t="s">
        <v>12485</v>
      </c>
    </row>
    <row r="4970" spans="1:6" x14ac:dyDescent="0.35">
      <c r="A4970" s="24" t="s">
        <v>87839</v>
      </c>
      <c r="B4970" s="25" t="s">
        <v>87838</v>
      </c>
      <c r="C4970" s="25" t="s">
        <v>45865</v>
      </c>
      <c r="D4970" s="25" t="s">
        <v>34550</v>
      </c>
      <c r="E4970" s="25" t="s">
        <v>60081</v>
      </c>
      <c r="F4970" s="26" t="s">
        <v>12485</v>
      </c>
    </row>
    <row r="4971" spans="1:6" x14ac:dyDescent="0.35">
      <c r="A4971" s="21" t="s">
        <v>87837</v>
      </c>
      <c r="B4971" s="22" t="s">
        <v>87832</v>
      </c>
      <c r="C4971" s="22" t="s">
        <v>45865</v>
      </c>
      <c r="D4971" s="22" t="s">
        <v>34550</v>
      </c>
      <c r="E4971" s="22" t="s">
        <v>60081</v>
      </c>
      <c r="F4971" s="23" t="s">
        <v>12485</v>
      </c>
    </row>
    <row r="4972" spans="1:6" x14ac:dyDescent="0.35">
      <c r="A4972" s="24" t="s">
        <v>87836</v>
      </c>
      <c r="B4972" s="25" t="s">
        <v>87835</v>
      </c>
      <c r="C4972" s="25" t="s">
        <v>45865</v>
      </c>
      <c r="D4972" s="25" t="s">
        <v>34550</v>
      </c>
      <c r="E4972" s="25" t="s">
        <v>60081</v>
      </c>
      <c r="F4972" s="26" t="s">
        <v>12485</v>
      </c>
    </row>
    <row r="4973" spans="1:6" x14ac:dyDescent="0.35">
      <c r="A4973" s="21" t="s">
        <v>87834</v>
      </c>
      <c r="B4973" s="22" t="s">
        <v>87832</v>
      </c>
      <c r="C4973" s="22" t="s">
        <v>45865</v>
      </c>
      <c r="D4973" s="22" t="s">
        <v>34550</v>
      </c>
      <c r="E4973" s="22" t="s">
        <v>60081</v>
      </c>
      <c r="F4973" s="23" t="s">
        <v>12485</v>
      </c>
    </row>
    <row r="4974" spans="1:6" x14ac:dyDescent="0.35">
      <c r="A4974" s="24" t="s">
        <v>87833</v>
      </c>
      <c r="B4974" s="25" t="s">
        <v>87832</v>
      </c>
      <c r="C4974" s="25" t="s">
        <v>45865</v>
      </c>
      <c r="D4974" s="25" t="s">
        <v>34550</v>
      </c>
      <c r="E4974" s="25" t="s">
        <v>60081</v>
      </c>
      <c r="F4974" s="26" t="s">
        <v>12485</v>
      </c>
    </row>
    <row r="4975" spans="1:6" x14ac:dyDescent="0.35">
      <c r="A4975" s="21" t="s">
        <v>87831</v>
      </c>
      <c r="B4975" s="22" t="s">
        <v>87830</v>
      </c>
      <c r="C4975" s="22" t="s">
        <v>45865</v>
      </c>
      <c r="D4975" s="22" t="s">
        <v>34550</v>
      </c>
      <c r="E4975" s="22" t="s">
        <v>60081</v>
      </c>
      <c r="F4975" s="23" t="s">
        <v>12485</v>
      </c>
    </row>
    <row r="4976" spans="1:6" x14ac:dyDescent="0.35">
      <c r="A4976" s="24" t="s">
        <v>87829</v>
      </c>
      <c r="B4976" s="25" t="s">
        <v>87828</v>
      </c>
      <c r="C4976" s="25" t="s">
        <v>45865</v>
      </c>
      <c r="D4976" s="25" t="s">
        <v>34550</v>
      </c>
      <c r="E4976" s="25" t="s">
        <v>60081</v>
      </c>
      <c r="F4976" s="26" t="s">
        <v>12485</v>
      </c>
    </row>
    <row r="4977" spans="1:6" x14ac:dyDescent="0.35">
      <c r="A4977" s="21" t="s">
        <v>87827</v>
      </c>
      <c r="B4977" s="22" t="s">
        <v>87826</v>
      </c>
      <c r="C4977" s="22" t="s">
        <v>45865</v>
      </c>
      <c r="D4977" s="22" t="s">
        <v>34550</v>
      </c>
      <c r="E4977" s="22" t="s">
        <v>60081</v>
      </c>
      <c r="F4977" s="23" t="s">
        <v>12485</v>
      </c>
    </row>
    <row r="4978" spans="1:6" x14ac:dyDescent="0.35">
      <c r="A4978" s="24" t="s">
        <v>21343</v>
      </c>
      <c r="B4978" s="25" t="s">
        <v>87825</v>
      </c>
      <c r="C4978" s="25" t="s">
        <v>45865</v>
      </c>
      <c r="D4978" s="25" t="s">
        <v>34550</v>
      </c>
      <c r="E4978" s="25" t="s">
        <v>60081</v>
      </c>
      <c r="F4978" s="26" t="s">
        <v>12485</v>
      </c>
    </row>
    <row r="4979" spans="1:6" x14ac:dyDescent="0.35">
      <c r="A4979" s="21" t="s">
        <v>87824</v>
      </c>
      <c r="B4979" s="22" t="s">
        <v>87823</v>
      </c>
      <c r="C4979" s="22" t="s">
        <v>45865</v>
      </c>
      <c r="D4979" s="22" t="s">
        <v>34550</v>
      </c>
      <c r="E4979" s="22" t="s">
        <v>60081</v>
      </c>
      <c r="F4979" s="23" t="s">
        <v>12485</v>
      </c>
    </row>
    <row r="4980" spans="1:6" x14ac:dyDescent="0.35">
      <c r="A4980" s="24" t="s">
        <v>87822</v>
      </c>
      <c r="B4980" s="25" t="s">
        <v>87821</v>
      </c>
      <c r="C4980" s="25" t="s">
        <v>45865</v>
      </c>
      <c r="D4980" s="25" t="s">
        <v>34550</v>
      </c>
      <c r="E4980" s="25" t="s">
        <v>60081</v>
      </c>
      <c r="F4980" s="26" t="s">
        <v>12485</v>
      </c>
    </row>
    <row r="4981" spans="1:6" x14ac:dyDescent="0.35">
      <c r="A4981" s="21" t="s">
        <v>87820</v>
      </c>
      <c r="B4981" s="22" t="s">
        <v>87819</v>
      </c>
      <c r="C4981" s="22" t="s">
        <v>45865</v>
      </c>
      <c r="D4981" s="22" t="s">
        <v>34550</v>
      </c>
      <c r="E4981" s="22" t="s">
        <v>60081</v>
      </c>
      <c r="F4981" s="23" t="s">
        <v>12485</v>
      </c>
    </row>
    <row r="4982" spans="1:6" x14ac:dyDescent="0.35">
      <c r="A4982" s="24" t="s">
        <v>87818</v>
      </c>
      <c r="B4982" s="25" t="s">
        <v>87817</v>
      </c>
      <c r="C4982" s="25" t="s">
        <v>45865</v>
      </c>
      <c r="D4982" s="25" t="s">
        <v>34550</v>
      </c>
      <c r="E4982" s="25" t="s">
        <v>60081</v>
      </c>
      <c r="F4982" s="26" t="s">
        <v>12485</v>
      </c>
    </row>
    <row r="4983" spans="1:6" x14ac:dyDescent="0.35">
      <c r="A4983" s="21" t="s">
        <v>87816</v>
      </c>
      <c r="B4983" s="22" t="s">
        <v>87815</v>
      </c>
      <c r="C4983" s="22" t="s">
        <v>45865</v>
      </c>
      <c r="D4983" s="22" t="s">
        <v>34550</v>
      </c>
      <c r="E4983" s="22" t="s">
        <v>60081</v>
      </c>
      <c r="F4983" s="23" t="s">
        <v>12485</v>
      </c>
    </row>
    <row r="4984" spans="1:6" x14ac:dyDescent="0.35">
      <c r="A4984" s="24" t="s">
        <v>87814</v>
      </c>
      <c r="B4984" s="25" t="s">
        <v>87813</v>
      </c>
      <c r="C4984" s="25" t="s">
        <v>45865</v>
      </c>
      <c r="D4984" s="25" t="s">
        <v>34550</v>
      </c>
      <c r="E4984" s="25" t="s">
        <v>60081</v>
      </c>
      <c r="F4984" s="26" t="s">
        <v>12485</v>
      </c>
    </row>
    <row r="4985" spans="1:6" x14ac:dyDescent="0.35">
      <c r="A4985" s="21" t="s">
        <v>87812</v>
      </c>
      <c r="B4985" s="22" t="s">
        <v>87810</v>
      </c>
      <c r="C4985" s="22" t="s">
        <v>45865</v>
      </c>
      <c r="D4985" s="22" t="s">
        <v>34550</v>
      </c>
      <c r="E4985" s="22" t="s">
        <v>60081</v>
      </c>
      <c r="F4985" s="23" t="s">
        <v>12485</v>
      </c>
    </row>
    <row r="4986" spans="1:6" x14ac:dyDescent="0.35">
      <c r="A4986" s="24" t="s">
        <v>87811</v>
      </c>
      <c r="B4986" s="25" t="s">
        <v>87810</v>
      </c>
      <c r="C4986" s="25" t="s">
        <v>45865</v>
      </c>
      <c r="D4986" s="25" t="s">
        <v>34550</v>
      </c>
      <c r="E4986" s="25" t="s">
        <v>60081</v>
      </c>
      <c r="F4986" s="26" t="s">
        <v>12485</v>
      </c>
    </row>
    <row r="4987" spans="1:6" x14ac:dyDescent="0.35">
      <c r="A4987" s="21" t="s">
        <v>87809</v>
      </c>
      <c r="B4987" s="22" t="s">
        <v>87808</v>
      </c>
      <c r="C4987" s="22" t="s">
        <v>45865</v>
      </c>
      <c r="D4987" s="22" t="s">
        <v>34550</v>
      </c>
      <c r="E4987" s="22" t="s">
        <v>60081</v>
      </c>
      <c r="F4987" s="23" t="s">
        <v>12485</v>
      </c>
    </row>
    <row r="4988" spans="1:6" x14ac:dyDescent="0.35">
      <c r="A4988" s="24" t="s">
        <v>87807</v>
      </c>
      <c r="B4988" s="25" t="s">
        <v>87806</v>
      </c>
      <c r="C4988" s="25" t="s">
        <v>45865</v>
      </c>
      <c r="D4988" s="25" t="s">
        <v>34550</v>
      </c>
      <c r="E4988" s="25" t="s">
        <v>60081</v>
      </c>
      <c r="F4988" s="26" t="s">
        <v>12485</v>
      </c>
    </row>
    <row r="4989" spans="1:6" x14ac:dyDescent="0.35">
      <c r="A4989" s="21" t="s">
        <v>87805</v>
      </c>
      <c r="B4989" s="22" t="s">
        <v>87804</v>
      </c>
      <c r="C4989" s="22" t="s">
        <v>45865</v>
      </c>
      <c r="D4989" s="22" t="s">
        <v>34550</v>
      </c>
      <c r="E4989" s="22" t="s">
        <v>60081</v>
      </c>
      <c r="F4989" s="23" t="s">
        <v>12485</v>
      </c>
    </row>
    <row r="4990" spans="1:6" x14ac:dyDescent="0.35">
      <c r="A4990" s="24" t="s">
        <v>87803</v>
      </c>
      <c r="B4990" s="25" t="s">
        <v>87802</v>
      </c>
      <c r="C4990" s="25" t="s">
        <v>45865</v>
      </c>
      <c r="D4990" s="25" t="s">
        <v>34550</v>
      </c>
      <c r="E4990" s="25" t="s">
        <v>60081</v>
      </c>
      <c r="F4990" s="26" t="s">
        <v>12485</v>
      </c>
    </row>
    <row r="4991" spans="1:6" x14ac:dyDescent="0.35">
      <c r="A4991" s="21" t="s">
        <v>87801</v>
      </c>
      <c r="B4991" s="22" t="s">
        <v>87800</v>
      </c>
      <c r="C4991" s="22" t="s">
        <v>45865</v>
      </c>
      <c r="D4991" s="22" t="s">
        <v>34550</v>
      </c>
      <c r="E4991" s="22" t="s">
        <v>60081</v>
      </c>
      <c r="F4991" s="23" t="s">
        <v>12485</v>
      </c>
    </row>
    <row r="4992" spans="1:6" x14ac:dyDescent="0.35">
      <c r="A4992" s="24" t="s">
        <v>21342</v>
      </c>
      <c r="B4992" s="25" t="s">
        <v>87797</v>
      </c>
      <c r="C4992" s="25" t="s">
        <v>45865</v>
      </c>
      <c r="D4992" s="25" t="s">
        <v>34550</v>
      </c>
      <c r="E4992" s="25" t="s">
        <v>60081</v>
      </c>
      <c r="F4992" s="26" t="s">
        <v>12485</v>
      </c>
    </row>
    <row r="4993" spans="1:6" x14ac:dyDescent="0.35">
      <c r="A4993" s="21" t="s">
        <v>87799</v>
      </c>
      <c r="B4993" s="22" t="s">
        <v>87797</v>
      </c>
      <c r="C4993" s="22" t="s">
        <v>45865</v>
      </c>
      <c r="D4993" s="22" t="s">
        <v>34550</v>
      </c>
      <c r="E4993" s="22" t="s">
        <v>60081</v>
      </c>
      <c r="F4993" s="23" t="s">
        <v>12485</v>
      </c>
    </row>
    <row r="4994" spans="1:6" x14ac:dyDescent="0.35">
      <c r="A4994" s="24" t="s">
        <v>87798</v>
      </c>
      <c r="B4994" s="25" t="s">
        <v>87797</v>
      </c>
      <c r="C4994" s="25" t="s">
        <v>45865</v>
      </c>
      <c r="D4994" s="25" t="s">
        <v>34550</v>
      </c>
      <c r="E4994" s="25" t="s">
        <v>60081</v>
      </c>
      <c r="F4994" s="26" t="s">
        <v>12485</v>
      </c>
    </row>
    <row r="4995" spans="1:6" x14ac:dyDescent="0.35">
      <c r="A4995" s="21" t="s">
        <v>21339</v>
      </c>
      <c r="B4995" s="22" t="s">
        <v>87793</v>
      </c>
      <c r="C4995" s="22" t="s">
        <v>45865</v>
      </c>
      <c r="D4995" s="22" t="s">
        <v>34550</v>
      </c>
      <c r="E4995" s="22" t="s">
        <v>60081</v>
      </c>
      <c r="F4995" s="23" t="s">
        <v>12485</v>
      </c>
    </row>
    <row r="4996" spans="1:6" x14ac:dyDescent="0.35">
      <c r="A4996" s="24" t="s">
        <v>87796</v>
      </c>
      <c r="B4996" s="25" t="s">
        <v>87795</v>
      </c>
      <c r="C4996" s="25" t="s">
        <v>45865</v>
      </c>
      <c r="D4996" s="25" t="s">
        <v>34550</v>
      </c>
      <c r="E4996" s="25" t="s">
        <v>60081</v>
      </c>
      <c r="F4996" s="26" t="s">
        <v>12485</v>
      </c>
    </row>
    <row r="4997" spans="1:6" x14ac:dyDescent="0.35">
      <c r="A4997" s="21" t="s">
        <v>87794</v>
      </c>
      <c r="B4997" s="22" t="s">
        <v>87793</v>
      </c>
      <c r="C4997" s="22" t="s">
        <v>45865</v>
      </c>
      <c r="D4997" s="22" t="s">
        <v>34550</v>
      </c>
      <c r="E4997" s="22" t="s">
        <v>60081</v>
      </c>
      <c r="F4997" s="23" t="s">
        <v>12485</v>
      </c>
    </row>
    <row r="4998" spans="1:6" x14ac:dyDescent="0.35">
      <c r="A4998" s="24" t="s">
        <v>87792</v>
      </c>
      <c r="B4998" s="25" t="s">
        <v>87791</v>
      </c>
      <c r="C4998" s="25" t="s">
        <v>45865</v>
      </c>
      <c r="D4998" s="25" t="s">
        <v>34550</v>
      </c>
      <c r="E4998" s="25" t="s">
        <v>60081</v>
      </c>
      <c r="F4998" s="26" t="s">
        <v>12485</v>
      </c>
    </row>
    <row r="4999" spans="1:6" x14ac:dyDescent="0.35">
      <c r="A4999" s="21" t="s">
        <v>87790</v>
      </c>
      <c r="B4999" s="22" t="s">
        <v>87789</v>
      </c>
      <c r="C4999" s="22" t="s">
        <v>45865</v>
      </c>
      <c r="D4999" s="22" t="s">
        <v>34550</v>
      </c>
      <c r="E4999" s="22" t="s">
        <v>60081</v>
      </c>
      <c r="F4999" s="23" t="s">
        <v>12485</v>
      </c>
    </row>
    <row r="5000" spans="1:6" x14ac:dyDescent="0.35">
      <c r="A5000" s="24" t="s">
        <v>87788</v>
      </c>
      <c r="B5000" s="25" t="s">
        <v>87780</v>
      </c>
      <c r="C5000" s="25" t="s">
        <v>45865</v>
      </c>
      <c r="D5000" s="25" t="s">
        <v>34550</v>
      </c>
      <c r="E5000" s="25" t="s">
        <v>60081</v>
      </c>
      <c r="F5000" s="26" t="s">
        <v>12485</v>
      </c>
    </row>
    <row r="5001" spans="1:6" x14ac:dyDescent="0.35">
      <c r="A5001" s="21" t="s">
        <v>87787</v>
      </c>
      <c r="B5001" s="22" t="s">
        <v>87780</v>
      </c>
      <c r="C5001" s="22" t="s">
        <v>45865</v>
      </c>
      <c r="D5001" s="22" t="s">
        <v>34550</v>
      </c>
      <c r="E5001" s="22" t="s">
        <v>60081</v>
      </c>
      <c r="F5001" s="23" t="s">
        <v>12485</v>
      </c>
    </row>
    <row r="5002" spans="1:6" x14ac:dyDescent="0.35">
      <c r="A5002" s="24" t="s">
        <v>87786</v>
      </c>
      <c r="B5002" s="25" t="s">
        <v>87785</v>
      </c>
      <c r="C5002" s="25" t="s">
        <v>45865</v>
      </c>
      <c r="D5002" s="25" t="s">
        <v>34550</v>
      </c>
      <c r="E5002" s="25" t="s">
        <v>60081</v>
      </c>
      <c r="F5002" s="26" t="s">
        <v>12485</v>
      </c>
    </row>
    <row r="5003" spans="1:6" x14ac:dyDescent="0.35">
      <c r="A5003" s="21" t="s">
        <v>87784</v>
      </c>
      <c r="B5003" s="22" t="s">
        <v>87780</v>
      </c>
      <c r="C5003" s="22" t="s">
        <v>45865</v>
      </c>
      <c r="D5003" s="22" t="s">
        <v>34550</v>
      </c>
      <c r="E5003" s="22" t="s">
        <v>60081</v>
      </c>
      <c r="F5003" s="23" t="s">
        <v>12485</v>
      </c>
    </row>
    <row r="5004" spans="1:6" x14ac:dyDescent="0.35">
      <c r="A5004" s="24" t="s">
        <v>87783</v>
      </c>
      <c r="B5004" s="25" t="s">
        <v>87782</v>
      </c>
      <c r="C5004" s="25" t="s">
        <v>45865</v>
      </c>
      <c r="D5004" s="25" t="s">
        <v>34550</v>
      </c>
      <c r="E5004" s="25" t="s">
        <v>60081</v>
      </c>
      <c r="F5004" s="26" t="s">
        <v>12485</v>
      </c>
    </row>
    <row r="5005" spans="1:6" x14ac:dyDescent="0.35">
      <c r="A5005" s="21" t="s">
        <v>87781</v>
      </c>
      <c r="B5005" s="22" t="s">
        <v>87780</v>
      </c>
      <c r="C5005" s="22" t="s">
        <v>45865</v>
      </c>
      <c r="D5005" s="22" t="s">
        <v>34550</v>
      </c>
      <c r="E5005" s="22" t="s">
        <v>60081</v>
      </c>
      <c r="F5005" s="23" t="s">
        <v>12485</v>
      </c>
    </row>
    <row r="5006" spans="1:6" x14ac:dyDescent="0.35">
      <c r="A5006" s="24" t="s">
        <v>87779</v>
      </c>
      <c r="B5006" s="25" t="s">
        <v>87778</v>
      </c>
      <c r="C5006" s="25" t="s">
        <v>45865</v>
      </c>
      <c r="D5006" s="25" t="s">
        <v>34550</v>
      </c>
      <c r="E5006" s="25" t="s">
        <v>60081</v>
      </c>
      <c r="F5006" s="26" t="s">
        <v>12485</v>
      </c>
    </row>
    <row r="5007" spans="1:6" x14ac:dyDescent="0.35">
      <c r="A5007" s="21" t="s">
        <v>87777</v>
      </c>
      <c r="B5007" s="22" t="s">
        <v>87776</v>
      </c>
      <c r="C5007" s="22" t="s">
        <v>45865</v>
      </c>
      <c r="D5007" s="22" t="s">
        <v>34550</v>
      </c>
      <c r="E5007" s="22" t="s">
        <v>60081</v>
      </c>
      <c r="F5007" s="23" t="s">
        <v>12485</v>
      </c>
    </row>
    <row r="5008" spans="1:6" x14ac:dyDescent="0.35">
      <c r="A5008" s="24" t="s">
        <v>87775</v>
      </c>
      <c r="B5008" s="25" t="s">
        <v>87774</v>
      </c>
      <c r="C5008" s="25" t="s">
        <v>45865</v>
      </c>
      <c r="D5008" s="25" t="s">
        <v>34550</v>
      </c>
      <c r="E5008" s="25" t="s">
        <v>60081</v>
      </c>
      <c r="F5008" s="26" t="s">
        <v>12485</v>
      </c>
    </row>
    <row r="5009" spans="1:6" x14ac:dyDescent="0.35">
      <c r="A5009" s="21" t="s">
        <v>87773</v>
      </c>
      <c r="B5009" s="22" t="s">
        <v>87772</v>
      </c>
      <c r="C5009" s="22" t="s">
        <v>45865</v>
      </c>
      <c r="D5009" s="22" t="s">
        <v>34550</v>
      </c>
      <c r="E5009" s="22" t="s">
        <v>60081</v>
      </c>
      <c r="F5009" s="23" t="s">
        <v>12485</v>
      </c>
    </row>
    <row r="5010" spans="1:6" x14ac:dyDescent="0.35">
      <c r="A5010" s="24" t="s">
        <v>87771</v>
      </c>
      <c r="B5010" s="25" t="s">
        <v>87765</v>
      </c>
      <c r="C5010" s="25" t="s">
        <v>45865</v>
      </c>
      <c r="D5010" s="25" t="s">
        <v>34550</v>
      </c>
      <c r="E5010" s="25" t="s">
        <v>60081</v>
      </c>
      <c r="F5010" s="26" t="s">
        <v>12485</v>
      </c>
    </row>
    <row r="5011" spans="1:6" x14ac:dyDescent="0.35">
      <c r="A5011" s="21" t="s">
        <v>87770</v>
      </c>
      <c r="B5011" s="22" t="s">
        <v>87769</v>
      </c>
      <c r="C5011" s="22" t="s">
        <v>45865</v>
      </c>
      <c r="D5011" s="22" t="s">
        <v>34550</v>
      </c>
      <c r="E5011" s="22" t="s">
        <v>60081</v>
      </c>
      <c r="F5011" s="23" t="s">
        <v>12485</v>
      </c>
    </row>
    <row r="5012" spans="1:6" x14ac:dyDescent="0.35">
      <c r="A5012" s="24" t="s">
        <v>87768</v>
      </c>
      <c r="B5012" s="25" t="s">
        <v>87767</v>
      </c>
      <c r="C5012" s="25" t="s">
        <v>45865</v>
      </c>
      <c r="D5012" s="25" t="s">
        <v>34550</v>
      </c>
      <c r="E5012" s="25" t="s">
        <v>60081</v>
      </c>
      <c r="F5012" s="26" t="s">
        <v>12485</v>
      </c>
    </row>
    <row r="5013" spans="1:6" x14ac:dyDescent="0.35">
      <c r="A5013" s="21" t="s">
        <v>87766</v>
      </c>
      <c r="B5013" s="22" t="s">
        <v>87765</v>
      </c>
      <c r="C5013" s="22" t="s">
        <v>45865</v>
      </c>
      <c r="D5013" s="22" t="s">
        <v>34550</v>
      </c>
      <c r="E5013" s="22" t="s">
        <v>60081</v>
      </c>
      <c r="F5013" s="23" t="s">
        <v>12485</v>
      </c>
    </row>
    <row r="5014" spans="1:6" x14ac:dyDescent="0.35">
      <c r="A5014" s="24" t="s">
        <v>87764</v>
      </c>
      <c r="B5014" s="25" t="s">
        <v>87763</v>
      </c>
      <c r="C5014" s="25" t="s">
        <v>45865</v>
      </c>
      <c r="D5014" s="25" t="s">
        <v>34550</v>
      </c>
      <c r="E5014" s="25" t="s">
        <v>60081</v>
      </c>
      <c r="F5014" s="26" t="s">
        <v>12485</v>
      </c>
    </row>
    <row r="5015" spans="1:6" x14ac:dyDescent="0.35">
      <c r="A5015" s="21" t="s">
        <v>87762</v>
      </c>
      <c r="B5015" s="22" t="s">
        <v>87761</v>
      </c>
      <c r="C5015" s="22" t="s">
        <v>45865</v>
      </c>
      <c r="D5015" s="22" t="s">
        <v>34550</v>
      </c>
      <c r="E5015" s="22" t="s">
        <v>60081</v>
      </c>
      <c r="F5015" s="23" t="s">
        <v>12485</v>
      </c>
    </row>
    <row r="5016" spans="1:6" x14ac:dyDescent="0.35">
      <c r="A5016" s="24" t="s">
        <v>87760</v>
      </c>
      <c r="B5016" s="25" t="s">
        <v>87759</v>
      </c>
      <c r="C5016" s="25" t="s">
        <v>45865</v>
      </c>
      <c r="D5016" s="25" t="s">
        <v>34550</v>
      </c>
      <c r="E5016" s="25" t="s">
        <v>60081</v>
      </c>
      <c r="F5016" s="26" t="s">
        <v>12485</v>
      </c>
    </row>
    <row r="5017" spans="1:6" x14ac:dyDescent="0.35">
      <c r="A5017" s="21" t="s">
        <v>87758</v>
      </c>
      <c r="B5017" s="22" t="s">
        <v>87757</v>
      </c>
      <c r="C5017" s="22" t="s">
        <v>45865</v>
      </c>
      <c r="D5017" s="22" t="s">
        <v>34550</v>
      </c>
      <c r="E5017" s="22" t="s">
        <v>60081</v>
      </c>
      <c r="F5017" s="23" t="s">
        <v>12485</v>
      </c>
    </row>
    <row r="5018" spans="1:6" x14ac:dyDescent="0.35">
      <c r="A5018" s="24" t="s">
        <v>87756</v>
      </c>
      <c r="B5018" s="25" t="s">
        <v>87755</v>
      </c>
      <c r="C5018" s="25" t="s">
        <v>45865</v>
      </c>
      <c r="D5018" s="25" t="s">
        <v>34550</v>
      </c>
      <c r="E5018" s="25" t="s">
        <v>60081</v>
      </c>
      <c r="F5018" s="26" t="s">
        <v>12485</v>
      </c>
    </row>
    <row r="5019" spans="1:6" x14ac:dyDescent="0.35">
      <c r="A5019" s="21" t="s">
        <v>87754</v>
      </c>
      <c r="B5019" s="22" t="s">
        <v>87753</v>
      </c>
      <c r="C5019" s="22" t="s">
        <v>45865</v>
      </c>
      <c r="D5019" s="22" t="s">
        <v>34550</v>
      </c>
      <c r="E5019" s="22" t="s">
        <v>60081</v>
      </c>
      <c r="F5019" s="23" t="s">
        <v>12485</v>
      </c>
    </row>
    <row r="5020" spans="1:6" x14ac:dyDescent="0.35">
      <c r="A5020" s="24" t="s">
        <v>87752</v>
      </c>
      <c r="B5020" s="25" t="s">
        <v>87751</v>
      </c>
      <c r="C5020" s="25" t="s">
        <v>45865</v>
      </c>
      <c r="D5020" s="25" t="s">
        <v>34550</v>
      </c>
      <c r="E5020" s="25" t="s">
        <v>60081</v>
      </c>
      <c r="F5020" s="26" t="s">
        <v>12485</v>
      </c>
    </row>
    <row r="5021" spans="1:6" x14ac:dyDescent="0.35">
      <c r="A5021" s="21" t="s">
        <v>87750</v>
      </c>
      <c r="B5021" s="22" t="s">
        <v>87749</v>
      </c>
      <c r="C5021" s="22" t="s">
        <v>45865</v>
      </c>
      <c r="D5021" s="22" t="s">
        <v>34550</v>
      </c>
      <c r="E5021" s="22" t="s">
        <v>60081</v>
      </c>
      <c r="F5021" s="23" t="s">
        <v>12485</v>
      </c>
    </row>
    <row r="5022" spans="1:6" x14ac:dyDescent="0.35">
      <c r="A5022" s="24" t="s">
        <v>87748</v>
      </c>
      <c r="B5022" s="25" t="s">
        <v>87747</v>
      </c>
      <c r="C5022" s="25" t="s">
        <v>45865</v>
      </c>
      <c r="D5022" s="25" t="s">
        <v>34550</v>
      </c>
      <c r="E5022" s="25" t="s">
        <v>60081</v>
      </c>
      <c r="F5022" s="26" t="s">
        <v>12485</v>
      </c>
    </row>
    <row r="5023" spans="1:6" x14ac:dyDescent="0.35">
      <c r="A5023" s="21" t="s">
        <v>87746</v>
      </c>
      <c r="B5023" s="22" t="s">
        <v>87745</v>
      </c>
      <c r="C5023" s="22" t="s">
        <v>45865</v>
      </c>
      <c r="D5023" s="22" t="s">
        <v>34550</v>
      </c>
      <c r="E5023" s="22" t="s">
        <v>60081</v>
      </c>
      <c r="F5023" s="23" t="s">
        <v>12485</v>
      </c>
    </row>
    <row r="5024" spans="1:6" x14ac:dyDescent="0.35">
      <c r="A5024" s="24" t="s">
        <v>87744</v>
      </c>
      <c r="B5024" s="25" t="s">
        <v>87743</v>
      </c>
      <c r="C5024" s="25" t="s">
        <v>45865</v>
      </c>
      <c r="D5024" s="25" t="s">
        <v>34550</v>
      </c>
      <c r="E5024" s="25" t="s">
        <v>60081</v>
      </c>
      <c r="F5024" s="26" t="s">
        <v>12485</v>
      </c>
    </row>
    <row r="5025" spans="1:6" x14ac:dyDescent="0.35">
      <c r="A5025" s="21" t="s">
        <v>87742</v>
      </c>
      <c r="B5025" s="22" t="s">
        <v>87741</v>
      </c>
      <c r="C5025" s="22" t="s">
        <v>45865</v>
      </c>
      <c r="D5025" s="22" t="s">
        <v>34550</v>
      </c>
      <c r="E5025" s="22" t="s">
        <v>60081</v>
      </c>
      <c r="F5025" s="23" t="s">
        <v>12485</v>
      </c>
    </row>
    <row r="5026" spans="1:6" x14ac:dyDescent="0.35">
      <c r="A5026" s="24" t="s">
        <v>87740</v>
      </c>
      <c r="B5026" s="25" t="s">
        <v>87739</v>
      </c>
      <c r="C5026" s="25" t="s">
        <v>45865</v>
      </c>
      <c r="D5026" s="25" t="s">
        <v>34550</v>
      </c>
      <c r="E5026" s="25" t="s">
        <v>60081</v>
      </c>
      <c r="F5026" s="26" t="s">
        <v>12485</v>
      </c>
    </row>
    <row r="5027" spans="1:6" x14ac:dyDescent="0.35">
      <c r="A5027" s="21" t="s">
        <v>87738</v>
      </c>
      <c r="B5027" s="22" t="s">
        <v>87737</v>
      </c>
      <c r="C5027" s="22" t="s">
        <v>45865</v>
      </c>
      <c r="D5027" s="22" t="s">
        <v>34550</v>
      </c>
      <c r="E5027" s="22" t="s">
        <v>60081</v>
      </c>
      <c r="F5027" s="23" t="s">
        <v>12485</v>
      </c>
    </row>
    <row r="5028" spans="1:6" x14ac:dyDescent="0.35">
      <c r="A5028" s="24" t="s">
        <v>87736</v>
      </c>
      <c r="B5028" s="25" t="s">
        <v>87735</v>
      </c>
      <c r="C5028" s="25" t="s">
        <v>45865</v>
      </c>
      <c r="D5028" s="25" t="s">
        <v>34550</v>
      </c>
      <c r="E5028" s="25" t="s">
        <v>60081</v>
      </c>
      <c r="F5028" s="26" t="s">
        <v>12485</v>
      </c>
    </row>
    <row r="5029" spans="1:6" x14ac:dyDescent="0.35">
      <c r="A5029" s="21" t="s">
        <v>87734</v>
      </c>
      <c r="B5029" s="22" t="s">
        <v>87733</v>
      </c>
      <c r="C5029" s="22" t="s">
        <v>45865</v>
      </c>
      <c r="D5029" s="22" t="s">
        <v>34550</v>
      </c>
      <c r="E5029" s="22" t="s">
        <v>60081</v>
      </c>
      <c r="F5029" s="23" t="s">
        <v>12485</v>
      </c>
    </row>
    <row r="5030" spans="1:6" x14ac:dyDescent="0.35">
      <c r="A5030" s="24" t="s">
        <v>87732</v>
      </c>
      <c r="B5030" s="25" t="s">
        <v>87731</v>
      </c>
      <c r="C5030" s="25" t="s">
        <v>45865</v>
      </c>
      <c r="D5030" s="25" t="s">
        <v>34550</v>
      </c>
      <c r="E5030" s="25" t="s">
        <v>60081</v>
      </c>
      <c r="F5030" s="26" t="s">
        <v>12485</v>
      </c>
    </row>
    <row r="5031" spans="1:6" x14ac:dyDescent="0.35">
      <c r="A5031" s="21" t="s">
        <v>87730</v>
      </c>
      <c r="B5031" s="22" t="s">
        <v>87729</v>
      </c>
      <c r="C5031" s="22" t="s">
        <v>45865</v>
      </c>
      <c r="D5031" s="22" t="s">
        <v>34550</v>
      </c>
      <c r="E5031" s="22" t="s">
        <v>60081</v>
      </c>
      <c r="F5031" s="23" t="s">
        <v>12485</v>
      </c>
    </row>
    <row r="5032" spans="1:6" x14ac:dyDescent="0.35">
      <c r="A5032" s="24" t="s">
        <v>87728</v>
      </c>
      <c r="B5032" s="25" t="s">
        <v>87727</v>
      </c>
      <c r="C5032" s="25" t="s">
        <v>45865</v>
      </c>
      <c r="D5032" s="25" t="s">
        <v>34550</v>
      </c>
      <c r="E5032" s="25" t="s">
        <v>60081</v>
      </c>
      <c r="F5032" s="26" t="s">
        <v>12485</v>
      </c>
    </row>
    <row r="5033" spans="1:6" x14ac:dyDescent="0.35">
      <c r="A5033" s="21" t="s">
        <v>87726</v>
      </c>
      <c r="B5033" s="22" t="s">
        <v>87725</v>
      </c>
      <c r="C5033" s="22" t="s">
        <v>45865</v>
      </c>
      <c r="D5033" s="22" t="s">
        <v>34550</v>
      </c>
      <c r="E5033" s="22" t="s">
        <v>60081</v>
      </c>
      <c r="F5033" s="23" t="s">
        <v>12485</v>
      </c>
    </row>
    <row r="5034" spans="1:6" x14ac:dyDescent="0.35">
      <c r="A5034" s="24" t="s">
        <v>87724</v>
      </c>
      <c r="B5034" s="25" t="s">
        <v>87723</v>
      </c>
      <c r="C5034" s="25" t="s">
        <v>45865</v>
      </c>
      <c r="D5034" s="25" t="s">
        <v>34550</v>
      </c>
      <c r="E5034" s="25" t="s">
        <v>60081</v>
      </c>
      <c r="F5034" s="26" t="s">
        <v>12485</v>
      </c>
    </row>
    <row r="5035" spans="1:6" x14ac:dyDescent="0.35">
      <c r="A5035" s="21" t="s">
        <v>87722</v>
      </c>
      <c r="B5035" s="22" t="s">
        <v>87720</v>
      </c>
      <c r="C5035" s="22" t="s">
        <v>45865</v>
      </c>
      <c r="D5035" s="22" t="s">
        <v>34550</v>
      </c>
      <c r="E5035" s="22" t="s">
        <v>60081</v>
      </c>
      <c r="F5035" s="23" t="s">
        <v>12485</v>
      </c>
    </row>
    <row r="5036" spans="1:6" x14ac:dyDescent="0.35">
      <c r="A5036" s="24" t="s">
        <v>87721</v>
      </c>
      <c r="B5036" s="25" t="s">
        <v>87720</v>
      </c>
      <c r="C5036" s="25" t="s">
        <v>45865</v>
      </c>
      <c r="D5036" s="25" t="s">
        <v>34550</v>
      </c>
      <c r="E5036" s="25" t="s">
        <v>60081</v>
      </c>
      <c r="F5036" s="26" t="s">
        <v>12485</v>
      </c>
    </row>
    <row r="5037" spans="1:6" x14ac:dyDescent="0.35">
      <c r="A5037" s="21" t="s">
        <v>87719</v>
      </c>
      <c r="B5037" s="22" t="s">
        <v>87718</v>
      </c>
      <c r="C5037" s="22" t="s">
        <v>45865</v>
      </c>
      <c r="D5037" s="22" t="s">
        <v>34550</v>
      </c>
      <c r="E5037" s="22" t="s">
        <v>60081</v>
      </c>
      <c r="F5037" s="23" t="s">
        <v>12485</v>
      </c>
    </row>
    <row r="5038" spans="1:6" x14ac:dyDescent="0.35">
      <c r="A5038" s="24" t="s">
        <v>87717</v>
      </c>
      <c r="B5038" s="25" t="s">
        <v>87716</v>
      </c>
      <c r="C5038" s="25" t="s">
        <v>45865</v>
      </c>
      <c r="D5038" s="25" t="s">
        <v>34550</v>
      </c>
      <c r="E5038" s="25" t="s">
        <v>60081</v>
      </c>
      <c r="F5038" s="26" t="s">
        <v>12485</v>
      </c>
    </row>
    <row r="5039" spans="1:6" x14ac:dyDescent="0.35">
      <c r="A5039" s="21" t="s">
        <v>87715</v>
      </c>
      <c r="B5039" s="22" t="s">
        <v>87714</v>
      </c>
      <c r="C5039" s="22" t="s">
        <v>45865</v>
      </c>
      <c r="D5039" s="22" t="s">
        <v>34550</v>
      </c>
      <c r="E5039" s="22" t="s">
        <v>60081</v>
      </c>
      <c r="F5039" s="23" t="s">
        <v>12485</v>
      </c>
    </row>
    <row r="5040" spans="1:6" x14ac:dyDescent="0.35">
      <c r="A5040" s="24" t="s">
        <v>87713</v>
      </c>
      <c r="B5040" s="25" t="s">
        <v>87712</v>
      </c>
      <c r="C5040" s="25" t="s">
        <v>45865</v>
      </c>
      <c r="D5040" s="25" t="s">
        <v>34550</v>
      </c>
      <c r="E5040" s="25" t="s">
        <v>60081</v>
      </c>
      <c r="F5040" s="26" t="s">
        <v>12485</v>
      </c>
    </row>
    <row r="5041" spans="1:6" x14ac:dyDescent="0.35">
      <c r="A5041" s="21" t="s">
        <v>87711</v>
      </c>
      <c r="B5041" s="22" t="s">
        <v>69617</v>
      </c>
      <c r="C5041" s="22" t="s">
        <v>45865</v>
      </c>
      <c r="D5041" s="22" t="s">
        <v>34550</v>
      </c>
      <c r="E5041" s="22" t="s">
        <v>60081</v>
      </c>
      <c r="F5041" s="23" t="s">
        <v>12485</v>
      </c>
    </row>
    <row r="5042" spans="1:6" x14ac:dyDescent="0.35">
      <c r="A5042" s="24" t="s">
        <v>87710</v>
      </c>
      <c r="B5042" s="25" t="s">
        <v>87709</v>
      </c>
      <c r="C5042" s="25" t="s">
        <v>45865</v>
      </c>
      <c r="D5042" s="25" t="s">
        <v>34550</v>
      </c>
      <c r="E5042" s="25" t="s">
        <v>60081</v>
      </c>
      <c r="F5042" s="26" t="s">
        <v>12485</v>
      </c>
    </row>
    <row r="5043" spans="1:6" x14ac:dyDescent="0.35">
      <c r="A5043" s="21" t="s">
        <v>87708</v>
      </c>
      <c r="B5043" s="22" t="s">
        <v>87707</v>
      </c>
      <c r="C5043" s="22" t="s">
        <v>45865</v>
      </c>
      <c r="D5043" s="22" t="s">
        <v>34550</v>
      </c>
      <c r="E5043" s="22" t="s">
        <v>60081</v>
      </c>
      <c r="F5043" s="23" t="s">
        <v>12485</v>
      </c>
    </row>
    <row r="5044" spans="1:6" x14ac:dyDescent="0.35">
      <c r="A5044" s="24" t="s">
        <v>87706</v>
      </c>
      <c r="B5044" s="25" t="s">
        <v>87661</v>
      </c>
      <c r="C5044" s="25" t="s">
        <v>45865</v>
      </c>
      <c r="D5044" s="25" t="s">
        <v>34550</v>
      </c>
      <c r="E5044" s="25" t="s">
        <v>60081</v>
      </c>
      <c r="F5044" s="26" t="s">
        <v>12485</v>
      </c>
    </row>
    <row r="5045" spans="1:6" x14ac:dyDescent="0.35">
      <c r="A5045" s="21" t="s">
        <v>87705</v>
      </c>
      <c r="B5045" s="22" t="s">
        <v>87686</v>
      </c>
      <c r="C5045" s="22" t="s">
        <v>45865</v>
      </c>
      <c r="D5045" s="22" t="s">
        <v>34550</v>
      </c>
      <c r="E5045" s="22" t="s">
        <v>60081</v>
      </c>
      <c r="F5045" s="23" t="s">
        <v>12485</v>
      </c>
    </row>
    <row r="5046" spans="1:6" x14ac:dyDescent="0.35">
      <c r="A5046" s="24" t="s">
        <v>87704</v>
      </c>
      <c r="B5046" s="25" t="s">
        <v>87703</v>
      </c>
      <c r="C5046" s="25" t="s">
        <v>45865</v>
      </c>
      <c r="D5046" s="25" t="s">
        <v>34550</v>
      </c>
      <c r="E5046" s="25" t="s">
        <v>60081</v>
      </c>
      <c r="F5046" s="26" t="s">
        <v>12485</v>
      </c>
    </row>
    <row r="5047" spans="1:6" x14ac:dyDescent="0.35">
      <c r="A5047" s="21" t="s">
        <v>87702</v>
      </c>
      <c r="B5047" s="22" t="s">
        <v>87701</v>
      </c>
      <c r="C5047" s="22" t="s">
        <v>45865</v>
      </c>
      <c r="D5047" s="22" t="s">
        <v>34550</v>
      </c>
      <c r="E5047" s="22" t="s">
        <v>60081</v>
      </c>
      <c r="F5047" s="23" t="s">
        <v>12485</v>
      </c>
    </row>
    <row r="5048" spans="1:6" x14ac:dyDescent="0.35">
      <c r="A5048" s="24" t="s">
        <v>87700</v>
      </c>
      <c r="B5048" s="25" t="s">
        <v>87699</v>
      </c>
      <c r="C5048" s="25" t="s">
        <v>45865</v>
      </c>
      <c r="D5048" s="25" t="s">
        <v>34550</v>
      </c>
      <c r="E5048" s="25" t="s">
        <v>60081</v>
      </c>
      <c r="F5048" s="26" t="s">
        <v>12485</v>
      </c>
    </row>
    <row r="5049" spans="1:6" x14ac:dyDescent="0.35">
      <c r="A5049" s="21" t="s">
        <v>87698</v>
      </c>
      <c r="B5049" s="22" t="s">
        <v>87610</v>
      </c>
      <c r="C5049" s="22" t="s">
        <v>45865</v>
      </c>
      <c r="D5049" s="22" t="s">
        <v>34550</v>
      </c>
      <c r="E5049" s="22" t="s">
        <v>60081</v>
      </c>
      <c r="F5049" s="23" t="s">
        <v>12485</v>
      </c>
    </row>
    <row r="5050" spans="1:6" x14ac:dyDescent="0.35">
      <c r="A5050" s="24" t="s">
        <v>87697</v>
      </c>
      <c r="B5050" s="25" t="s">
        <v>87696</v>
      </c>
      <c r="C5050" s="25" t="s">
        <v>45865</v>
      </c>
      <c r="D5050" s="25" t="s">
        <v>34550</v>
      </c>
      <c r="E5050" s="25" t="s">
        <v>60081</v>
      </c>
      <c r="F5050" s="26" t="s">
        <v>12485</v>
      </c>
    </row>
    <row r="5051" spans="1:6" x14ac:dyDescent="0.35">
      <c r="A5051" s="21" t="s">
        <v>87695</v>
      </c>
      <c r="B5051" s="22" t="s">
        <v>87694</v>
      </c>
      <c r="C5051" s="22" t="s">
        <v>45865</v>
      </c>
      <c r="D5051" s="22" t="s">
        <v>34550</v>
      </c>
      <c r="E5051" s="22" t="s">
        <v>60081</v>
      </c>
      <c r="F5051" s="23" t="s">
        <v>12485</v>
      </c>
    </row>
    <row r="5052" spans="1:6" x14ac:dyDescent="0.35">
      <c r="A5052" s="24" t="s">
        <v>87693</v>
      </c>
      <c r="B5052" s="25" t="s">
        <v>87692</v>
      </c>
      <c r="C5052" s="25" t="s">
        <v>45865</v>
      </c>
      <c r="D5052" s="25" t="s">
        <v>34550</v>
      </c>
      <c r="E5052" s="25" t="s">
        <v>60081</v>
      </c>
      <c r="F5052" s="26" t="s">
        <v>12485</v>
      </c>
    </row>
    <row r="5053" spans="1:6" x14ac:dyDescent="0.35">
      <c r="A5053" s="21" t="s">
        <v>87691</v>
      </c>
      <c r="B5053" s="22" t="s">
        <v>87690</v>
      </c>
      <c r="C5053" s="22" t="s">
        <v>45865</v>
      </c>
      <c r="D5053" s="22" t="s">
        <v>34550</v>
      </c>
      <c r="E5053" s="22" t="s">
        <v>60081</v>
      </c>
      <c r="F5053" s="23" t="s">
        <v>12485</v>
      </c>
    </row>
    <row r="5054" spans="1:6" x14ac:dyDescent="0.35">
      <c r="A5054" s="24" t="s">
        <v>87689</v>
      </c>
      <c r="B5054" s="25" t="s">
        <v>87688</v>
      </c>
      <c r="C5054" s="25" t="s">
        <v>45865</v>
      </c>
      <c r="D5054" s="25" t="s">
        <v>34550</v>
      </c>
      <c r="E5054" s="25" t="s">
        <v>60081</v>
      </c>
      <c r="F5054" s="26" t="s">
        <v>12485</v>
      </c>
    </row>
    <row r="5055" spans="1:6" x14ac:dyDescent="0.35">
      <c r="A5055" s="21" t="s">
        <v>87687</v>
      </c>
      <c r="B5055" s="22" t="s">
        <v>87686</v>
      </c>
      <c r="C5055" s="22" t="s">
        <v>45865</v>
      </c>
      <c r="D5055" s="22" t="s">
        <v>34550</v>
      </c>
      <c r="E5055" s="22" t="s">
        <v>60081</v>
      </c>
      <c r="F5055" s="23" t="s">
        <v>12485</v>
      </c>
    </row>
    <row r="5056" spans="1:6" x14ac:dyDescent="0.35">
      <c r="A5056" s="24" t="s">
        <v>87685</v>
      </c>
      <c r="B5056" s="25" t="s">
        <v>87684</v>
      </c>
      <c r="C5056" s="25" t="s">
        <v>45865</v>
      </c>
      <c r="D5056" s="25" t="s">
        <v>34550</v>
      </c>
      <c r="E5056" s="25" t="s">
        <v>60081</v>
      </c>
      <c r="F5056" s="26" t="s">
        <v>12485</v>
      </c>
    </row>
    <row r="5057" spans="1:6" x14ac:dyDescent="0.35">
      <c r="A5057" s="21" t="s">
        <v>87683</v>
      </c>
      <c r="B5057" s="22" t="s">
        <v>87682</v>
      </c>
      <c r="C5057" s="22" t="s">
        <v>45865</v>
      </c>
      <c r="D5057" s="22" t="s">
        <v>34550</v>
      </c>
      <c r="E5057" s="22" t="s">
        <v>60081</v>
      </c>
      <c r="F5057" s="23" t="s">
        <v>12485</v>
      </c>
    </row>
    <row r="5058" spans="1:6" x14ac:dyDescent="0.35">
      <c r="A5058" s="24" t="s">
        <v>87681</v>
      </c>
      <c r="B5058" s="25" t="s">
        <v>87680</v>
      </c>
      <c r="C5058" s="25" t="s">
        <v>45865</v>
      </c>
      <c r="D5058" s="25" t="s">
        <v>34550</v>
      </c>
      <c r="E5058" s="25" t="s">
        <v>60081</v>
      </c>
      <c r="F5058" s="26" t="s">
        <v>12485</v>
      </c>
    </row>
    <row r="5059" spans="1:6" x14ac:dyDescent="0.35">
      <c r="A5059" s="21" t="s">
        <v>87679</v>
      </c>
      <c r="B5059" s="22" t="s">
        <v>87678</v>
      </c>
      <c r="C5059" s="22" t="s">
        <v>45865</v>
      </c>
      <c r="D5059" s="22" t="s">
        <v>34550</v>
      </c>
      <c r="E5059" s="22" t="s">
        <v>60081</v>
      </c>
      <c r="F5059" s="23" t="s">
        <v>12485</v>
      </c>
    </row>
    <row r="5060" spans="1:6" x14ac:dyDescent="0.35">
      <c r="A5060" s="24" t="s">
        <v>87677</v>
      </c>
      <c r="B5060" s="25" t="s">
        <v>87676</v>
      </c>
      <c r="C5060" s="25" t="s">
        <v>45865</v>
      </c>
      <c r="D5060" s="25" t="s">
        <v>34550</v>
      </c>
      <c r="E5060" s="25" t="s">
        <v>60081</v>
      </c>
      <c r="F5060" s="26" t="s">
        <v>12485</v>
      </c>
    </row>
    <row r="5061" spans="1:6" x14ac:dyDescent="0.35">
      <c r="A5061" s="21" t="s">
        <v>87675</v>
      </c>
      <c r="B5061" s="22" t="s">
        <v>87674</v>
      </c>
      <c r="C5061" s="22" t="s">
        <v>45865</v>
      </c>
      <c r="D5061" s="22" t="s">
        <v>34550</v>
      </c>
      <c r="E5061" s="22" t="s">
        <v>60081</v>
      </c>
      <c r="F5061" s="23" t="s">
        <v>12485</v>
      </c>
    </row>
    <row r="5062" spans="1:6" x14ac:dyDescent="0.35">
      <c r="A5062" s="24" t="s">
        <v>87673</v>
      </c>
      <c r="B5062" s="25" t="s">
        <v>87672</v>
      </c>
      <c r="C5062" s="25" t="s">
        <v>45865</v>
      </c>
      <c r="D5062" s="25" t="s">
        <v>34550</v>
      </c>
      <c r="E5062" s="25" t="s">
        <v>60081</v>
      </c>
      <c r="F5062" s="26" t="s">
        <v>12485</v>
      </c>
    </row>
    <row r="5063" spans="1:6" x14ac:dyDescent="0.35">
      <c r="A5063" s="21" t="s">
        <v>87671</v>
      </c>
      <c r="B5063" s="22" t="s">
        <v>87670</v>
      </c>
      <c r="C5063" s="22" t="s">
        <v>45865</v>
      </c>
      <c r="D5063" s="22" t="s">
        <v>34550</v>
      </c>
      <c r="E5063" s="22" t="s">
        <v>60081</v>
      </c>
      <c r="F5063" s="23" t="s">
        <v>12485</v>
      </c>
    </row>
    <row r="5064" spans="1:6" x14ac:dyDescent="0.35">
      <c r="A5064" s="24" t="s">
        <v>87669</v>
      </c>
      <c r="B5064" s="25" t="s">
        <v>87668</v>
      </c>
      <c r="C5064" s="25" t="s">
        <v>45865</v>
      </c>
      <c r="D5064" s="25" t="s">
        <v>34550</v>
      </c>
      <c r="E5064" s="25" t="s">
        <v>60081</v>
      </c>
      <c r="F5064" s="26" t="s">
        <v>12485</v>
      </c>
    </row>
    <row r="5065" spans="1:6" x14ac:dyDescent="0.35">
      <c r="A5065" s="21" t="s">
        <v>87667</v>
      </c>
      <c r="B5065" s="22" t="s">
        <v>87666</v>
      </c>
      <c r="C5065" s="22" t="s">
        <v>45865</v>
      </c>
      <c r="D5065" s="22" t="s">
        <v>34550</v>
      </c>
      <c r="E5065" s="22" t="s">
        <v>60081</v>
      </c>
      <c r="F5065" s="23" t="s">
        <v>12485</v>
      </c>
    </row>
    <row r="5066" spans="1:6" x14ac:dyDescent="0.35">
      <c r="A5066" s="24" t="s">
        <v>87665</v>
      </c>
      <c r="B5066" s="25" t="s">
        <v>87664</v>
      </c>
      <c r="C5066" s="25" t="s">
        <v>45865</v>
      </c>
      <c r="D5066" s="25" t="s">
        <v>34550</v>
      </c>
      <c r="E5066" s="25" t="s">
        <v>60081</v>
      </c>
      <c r="F5066" s="26" t="s">
        <v>12485</v>
      </c>
    </row>
    <row r="5067" spans="1:6" x14ac:dyDescent="0.35">
      <c r="A5067" s="21" t="s">
        <v>87663</v>
      </c>
      <c r="B5067" s="22" t="s">
        <v>87634</v>
      </c>
      <c r="C5067" s="22" t="s">
        <v>45865</v>
      </c>
      <c r="D5067" s="22" t="s">
        <v>34550</v>
      </c>
      <c r="E5067" s="22" t="s">
        <v>60081</v>
      </c>
      <c r="F5067" s="23" t="s">
        <v>12485</v>
      </c>
    </row>
    <row r="5068" spans="1:6" x14ac:dyDescent="0.35">
      <c r="A5068" s="24" t="s">
        <v>87662</v>
      </c>
      <c r="B5068" s="25" t="s">
        <v>87661</v>
      </c>
      <c r="C5068" s="25" t="s">
        <v>45865</v>
      </c>
      <c r="D5068" s="25" t="s">
        <v>34550</v>
      </c>
      <c r="E5068" s="25" t="s">
        <v>60081</v>
      </c>
      <c r="F5068" s="26" t="s">
        <v>12485</v>
      </c>
    </row>
    <row r="5069" spans="1:6" x14ac:dyDescent="0.35">
      <c r="A5069" s="21" t="s">
        <v>87660</v>
      </c>
      <c r="B5069" s="22" t="s">
        <v>87659</v>
      </c>
      <c r="C5069" s="22" t="s">
        <v>45865</v>
      </c>
      <c r="D5069" s="22" t="s">
        <v>34550</v>
      </c>
      <c r="E5069" s="22" t="s">
        <v>60081</v>
      </c>
      <c r="F5069" s="23" t="s">
        <v>12485</v>
      </c>
    </row>
    <row r="5070" spans="1:6" x14ac:dyDescent="0.35">
      <c r="A5070" s="24" t="s">
        <v>87658</v>
      </c>
      <c r="B5070" s="25" t="s">
        <v>87657</v>
      </c>
      <c r="C5070" s="25" t="s">
        <v>45865</v>
      </c>
      <c r="D5070" s="25" t="s">
        <v>34550</v>
      </c>
      <c r="E5070" s="25" t="s">
        <v>60081</v>
      </c>
      <c r="F5070" s="26" t="s">
        <v>12485</v>
      </c>
    </row>
    <row r="5071" spans="1:6" x14ac:dyDescent="0.35">
      <c r="A5071" s="21" t="s">
        <v>87656</v>
      </c>
      <c r="B5071" s="22" t="s">
        <v>87655</v>
      </c>
      <c r="C5071" s="22" t="s">
        <v>45865</v>
      </c>
      <c r="D5071" s="22" t="s">
        <v>34550</v>
      </c>
      <c r="E5071" s="22" t="s">
        <v>60081</v>
      </c>
      <c r="F5071" s="23" t="s">
        <v>12485</v>
      </c>
    </row>
    <row r="5072" spans="1:6" x14ac:dyDescent="0.35">
      <c r="A5072" s="24" t="s">
        <v>87654</v>
      </c>
      <c r="B5072" s="25" t="s">
        <v>87653</v>
      </c>
      <c r="C5072" s="25" t="s">
        <v>45865</v>
      </c>
      <c r="D5072" s="25" t="s">
        <v>34550</v>
      </c>
      <c r="E5072" s="25" t="s">
        <v>60081</v>
      </c>
      <c r="F5072" s="26" t="s">
        <v>12485</v>
      </c>
    </row>
    <row r="5073" spans="1:6" x14ac:dyDescent="0.35">
      <c r="A5073" s="21" t="s">
        <v>87652</v>
      </c>
      <c r="B5073" s="22" t="s">
        <v>87651</v>
      </c>
      <c r="C5073" s="22" t="s">
        <v>45865</v>
      </c>
      <c r="D5073" s="22" t="s">
        <v>34550</v>
      </c>
      <c r="E5073" s="22" t="s">
        <v>60081</v>
      </c>
      <c r="F5073" s="23" t="s">
        <v>12485</v>
      </c>
    </row>
    <row r="5074" spans="1:6" x14ac:dyDescent="0.35">
      <c r="A5074" s="24" t="s">
        <v>87650</v>
      </c>
      <c r="B5074" s="25" t="s">
        <v>87649</v>
      </c>
      <c r="C5074" s="25" t="s">
        <v>45865</v>
      </c>
      <c r="D5074" s="25" t="s">
        <v>34550</v>
      </c>
      <c r="E5074" s="25" t="s">
        <v>60081</v>
      </c>
      <c r="F5074" s="26" t="s">
        <v>12485</v>
      </c>
    </row>
    <row r="5075" spans="1:6" x14ac:dyDescent="0.35">
      <c r="A5075" s="21" t="s">
        <v>87648</v>
      </c>
      <c r="B5075" s="22" t="s">
        <v>87647</v>
      </c>
      <c r="C5075" s="22" t="s">
        <v>45865</v>
      </c>
      <c r="D5075" s="22" t="s">
        <v>34550</v>
      </c>
      <c r="E5075" s="22" t="s">
        <v>60081</v>
      </c>
      <c r="F5075" s="23" t="s">
        <v>12485</v>
      </c>
    </row>
    <row r="5076" spans="1:6" x14ac:dyDescent="0.35">
      <c r="A5076" s="24" t="s">
        <v>87646</v>
      </c>
      <c r="B5076" s="25" t="s">
        <v>87645</v>
      </c>
      <c r="C5076" s="25" t="s">
        <v>45865</v>
      </c>
      <c r="D5076" s="25" t="s">
        <v>34550</v>
      </c>
      <c r="E5076" s="25" t="s">
        <v>60081</v>
      </c>
      <c r="F5076" s="26" t="s">
        <v>12485</v>
      </c>
    </row>
    <row r="5077" spans="1:6" x14ac:dyDescent="0.35">
      <c r="A5077" s="21" t="s">
        <v>87644</v>
      </c>
      <c r="B5077" s="22" t="s">
        <v>87643</v>
      </c>
      <c r="C5077" s="22" t="s">
        <v>45865</v>
      </c>
      <c r="D5077" s="22" t="s">
        <v>34550</v>
      </c>
      <c r="E5077" s="22" t="s">
        <v>60081</v>
      </c>
      <c r="F5077" s="23" t="s">
        <v>12485</v>
      </c>
    </row>
    <row r="5078" spans="1:6" x14ac:dyDescent="0.35">
      <c r="A5078" s="24" t="s">
        <v>87642</v>
      </c>
      <c r="B5078" s="25" t="s">
        <v>87641</v>
      </c>
      <c r="C5078" s="25" t="s">
        <v>45865</v>
      </c>
      <c r="D5078" s="25" t="s">
        <v>34550</v>
      </c>
      <c r="E5078" s="25" t="s">
        <v>60081</v>
      </c>
      <c r="F5078" s="26" t="s">
        <v>12485</v>
      </c>
    </row>
    <row r="5079" spans="1:6" x14ac:dyDescent="0.35">
      <c r="A5079" s="21" t="s">
        <v>87640</v>
      </c>
      <c r="B5079" s="22" t="s">
        <v>87639</v>
      </c>
      <c r="C5079" s="22" t="s">
        <v>45865</v>
      </c>
      <c r="D5079" s="22" t="s">
        <v>34550</v>
      </c>
      <c r="E5079" s="22" t="s">
        <v>60081</v>
      </c>
      <c r="F5079" s="23" t="s">
        <v>12485</v>
      </c>
    </row>
    <row r="5080" spans="1:6" x14ac:dyDescent="0.35">
      <c r="A5080" s="24" t="s">
        <v>87638</v>
      </c>
      <c r="B5080" s="25" t="s">
        <v>87637</v>
      </c>
      <c r="C5080" s="25" t="s">
        <v>45865</v>
      </c>
      <c r="D5080" s="25" t="s">
        <v>34550</v>
      </c>
      <c r="E5080" s="25" t="s">
        <v>60081</v>
      </c>
      <c r="F5080" s="26" t="s">
        <v>12485</v>
      </c>
    </row>
    <row r="5081" spans="1:6" x14ac:dyDescent="0.35">
      <c r="A5081" s="21" t="s">
        <v>87636</v>
      </c>
      <c r="B5081" s="22" t="s">
        <v>87628</v>
      </c>
      <c r="C5081" s="22" t="s">
        <v>45865</v>
      </c>
      <c r="D5081" s="22" t="s">
        <v>34550</v>
      </c>
      <c r="E5081" s="22" t="s">
        <v>60081</v>
      </c>
      <c r="F5081" s="23" t="s">
        <v>12485</v>
      </c>
    </row>
    <row r="5082" spans="1:6" x14ac:dyDescent="0.35">
      <c r="A5082" s="24" t="s">
        <v>87635</v>
      </c>
      <c r="B5082" s="25" t="s">
        <v>87634</v>
      </c>
      <c r="C5082" s="25" t="s">
        <v>45865</v>
      </c>
      <c r="D5082" s="25" t="s">
        <v>34550</v>
      </c>
      <c r="E5082" s="25" t="s">
        <v>60081</v>
      </c>
      <c r="F5082" s="26" t="s">
        <v>12485</v>
      </c>
    </row>
    <row r="5083" spans="1:6" x14ac:dyDescent="0.35">
      <c r="A5083" s="21" t="s">
        <v>87633</v>
      </c>
      <c r="B5083" s="22" t="s">
        <v>87632</v>
      </c>
      <c r="C5083" s="22" t="s">
        <v>45865</v>
      </c>
      <c r="D5083" s="22" t="s">
        <v>34550</v>
      </c>
      <c r="E5083" s="22" t="s">
        <v>60081</v>
      </c>
      <c r="F5083" s="23" t="s">
        <v>12485</v>
      </c>
    </row>
    <row r="5084" spans="1:6" x14ac:dyDescent="0.35">
      <c r="A5084" s="24" t="s">
        <v>87631</v>
      </c>
      <c r="B5084" s="25" t="s">
        <v>87630</v>
      </c>
      <c r="C5084" s="25" t="s">
        <v>45865</v>
      </c>
      <c r="D5084" s="25" t="s">
        <v>34550</v>
      </c>
      <c r="E5084" s="25" t="s">
        <v>60081</v>
      </c>
      <c r="F5084" s="26" t="s">
        <v>12485</v>
      </c>
    </row>
    <row r="5085" spans="1:6" x14ac:dyDescent="0.35">
      <c r="A5085" s="21" t="s">
        <v>87629</v>
      </c>
      <c r="B5085" s="22" t="s">
        <v>87628</v>
      </c>
      <c r="C5085" s="22" t="s">
        <v>45865</v>
      </c>
      <c r="D5085" s="22" t="s">
        <v>34550</v>
      </c>
      <c r="E5085" s="22" t="s">
        <v>60081</v>
      </c>
      <c r="F5085" s="23" t="s">
        <v>12485</v>
      </c>
    </row>
    <row r="5086" spans="1:6" x14ac:dyDescent="0.35">
      <c r="A5086" s="24" t="s">
        <v>87627</v>
      </c>
      <c r="B5086" s="25" t="s">
        <v>87626</v>
      </c>
      <c r="C5086" s="25" t="s">
        <v>45865</v>
      </c>
      <c r="D5086" s="25" t="s">
        <v>34550</v>
      </c>
      <c r="E5086" s="25" t="s">
        <v>60081</v>
      </c>
      <c r="F5086" s="26" t="s">
        <v>12485</v>
      </c>
    </row>
    <row r="5087" spans="1:6" x14ac:dyDescent="0.35">
      <c r="A5087" s="21" t="s">
        <v>87625</v>
      </c>
      <c r="B5087" s="22" t="s">
        <v>87624</v>
      </c>
      <c r="C5087" s="22" t="s">
        <v>45865</v>
      </c>
      <c r="D5087" s="22" t="s">
        <v>34550</v>
      </c>
      <c r="E5087" s="22" t="s">
        <v>60081</v>
      </c>
      <c r="F5087" s="23" t="s">
        <v>12485</v>
      </c>
    </row>
    <row r="5088" spans="1:6" x14ac:dyDescent="0.35">
      <c r="A5088" s="24" t="s">
        <v>87623</v>
      </c>
      <c r="B5088" s="25" t="s">
        <v>87622</v>
      </c>
      <c r="C5088" s="25" t="s">
        <v>45865</v>
      </c>
      <c r="D5088" s="25" t="s">
        <v>34550</v>
      </c>
      <c r="E5088" s="25" t="s">
        <v>60081</v>
      </c>
      <c r="F5088" s="26" t="s">
        <v>12485</v>
      </c>
    </row>
    <row r="5089" spans="1:6" x14ac:dyDescent="0.35">
      <c r="A5089" s="21" t="s">
        <v>87621</v>
      </c>
      <c r="B5089" s="22" t="s">
        <v>87620</v>
      </c>
      <c r="C5089" s="22" t="s">
        <v>45865</v>
      </c>
      <c r="D5089" s="22" t="s">
        <v>34550</v>
      </c>
      <c r="E5089" s="22" t="s">
        <v>60081</v>
      </c>
      <c r="F5089" s="23" t="s">
        <v>12485</v>
      </c>
    </row>
    <row r="5090" spans="1:6" x14ac:dyDescent="0.35">
      <c r="A5090" s="24" t="s">
        <v>87619</v>
      </c>
      <c r="B5090" s="25" t="s">
        <v>87608</v>
      </c>
      <c r="C5090" s="25" t="s">
        <v>45865</v>
      </c>
      <c r="D5090" s="25" t="s">
        <v>34550</v>
      </c>
      <c r="E5090" s="25" t="s">
        <v>60081</v>
      </c>
      <c r="F5090" s="26" t="s">
        <v>12485</v>
      </c>
    </row>
    <row r="5091" spans="1:6" x14ac:dyDescent="0.35">
      <c r="A5091" s="21" t="s">
        <v>87618</v>
      </c>
      <c r="B5091" s="22" t="s">
        <v>87608</v>
      </c>
      <c r="C5091" s="22" t="s">
        <v>45865</v>
      </c>
      <c r="D5091" s="22" t="s">
        <v>34550</v>
      </c>
      <c r="E5091" s="22" t="s">
        <v>60081</v>
      </c>
      <c r="F5091" s="23" t="s">
        <v>12485</v>
      </c>
    </row>
    <row r="5092" spans="1:6" x14ac:dyDescent="0.35">
      <c r="A5092" s="24" t="s">
        <v>87617</v>
      </c>
      <c r="B5092" s="25" t="s">
        <v>87616</v>
      </c>
      <c r="C5092" s="25" t="s">
        <v>45865</v>
      </c>
      <c r="D5092" s="25" t="s">
        <v>34550</v>
      </c>
      <c r="E5092" s="25" t="s">
        <v>60081</v>
      </c>
      <c r="F5092" s="26" t="s">
        <v>12485</v>
      </c>
    </row>
    <row r="5093" spans="1:6" x14ac:dyDescent="0.35">
      <c r="A5093" s="21" t="s">
        <v>87615</v>
      </c>
      <c r="B5093" s="22" t="s">
        <v>87614</v>
      </c>
      <c r="C5093" s="22" t="s">
        <v>45865</v>
      </c>
      <c r="D5093" s="22" t="s">
        <v>34550</v>
      </c>
      <c r="E5093" s="22" t="s">
        <v>60081</v>
      </c>
      <c r="F5093" s="23" t="s">
        <v>12485</v>
      </c>
    </row>
    <row r="5094" spans="1:6" x14ac:dyDescent="0.35">
      <c r="A5094" s="24" t="s">
        <v>87613</v>
      </c>
      <c r="B5094" s="25" t="s">
        <v>87608</v>
      </c>
      <c r="C5094" s="25" t="s">
        <v>45865</v>
      </c>
      <c r="D5094" s="25" t="s">
        <v>34550</v>
      </c>
      <c r="E5094" s="25" t="s">
        <v>60081</v>
      </c>
      <c r="F5094" s="26" t="s">
        <v>12485</v>
      </c>
    </row>
    <row r="5095" spans="1:6" x14ac:dyDescent="0.35">
      <c r="A5095" s="21" t="s">
        <v>87612</v>
      </c>
      <c r="B5095" s="22" t="s">
        <v>87608</v>
      </c>
      <c r="C5095" s="22" t="s">
        <v>45865</v>
      </c>
      <c r="D5095" s="22" t="s">
        <v>34550</v>
      </c>
      <c r="E5095" s="22" t="s">
        <v>60081</v>
      </c>
      <c r="F5095" s="23" t="s">
        <v>12485</v>
      </c>
    </row>
    <row r="5096" spans="1:6" x14ac:dyDescent="0.35">
      <c r="A5096" s="24" t="s">
        <v>87611</v>
      </c>
      <c r="B5096" s="25" t="s">
        <v>87610</v>
      </c>
      <c r="C5096" s="25" t="s">
        <v>45865</v>
      </c>
      <c r="D5096" s="25" t="s">
        <v>34550</v>
      </c>
      <c r="E5096" s="25" t="s">
        <v>60081</v>
      </c>
      <c r="F5096" s="26" t="s">
        <v>12485</v>
      </c>
    </row>
    <row r="5097" spans="1:6" x14ac:dyDescent="0.35">
      <c r="A5097" s="21" t="s">
        <v>87609</v>
      </c>
      <c r="B5097" s="22" t="s">
        <v>87608</v>
      </c>
      <c r="C5097" s="22" t="s">
        <v>45865</v>
      </c>
      <c r="D5097" s="22" t="s">
        <v>34550</v>
      </c>
      <c r="E5097" s="22" t="s">
        <v>60081</v>
      </c>
      <c r="F5097" s="23" t="s">
        <v>12485</v>
      </c>
    </row>
    <row r="5098" spans="1:6" x14ac:dyDescent="0.35">
      <c r="A5098" s="24" t="s">
        <v>87607</v>
      </c>
      <c r="B5098" s="25" t="s">
        <v>87606</v>
      </c>
      <c r="C5098" s="25" t="s">
        <v>45865</v>
      </c>
      <c r="D5098" s="25" t="s">
        <v>34550</v>
      </c>
      <c r="E5098" s="25" t="s">
        <v>60081</v>
      </c>
      <c r="F5098" s="26" t="s">
        <v>12485</v>
      </c>
    </row>
    <row r="5099" spans="1:6" x14ac:dyDescent="0.35">
      <c r="A5099" s="21" t="s">
        <v>21320</v>
      </c>
      <c r="B5099" s="22" t="s">
        <v>87605</v>
      </c>
      <c r="C5099" s="22" t="s">
        <v>45865</v>
      </c>
      <c r="D5099" s="22" t="s">
        <v>34550</v>
      </c>
      <c r="E5099" s="22" t="s">
        <v>60081</v>
      </c>
      <c r="F5099" s="23" t="s">
        <v>12485</v>
      </c>
    </row>
    <row r="5100" spans="1:6" x14ac:dyDescent="0.35">
      <c r="A5100" s="24" t="s">
        <v>87604</v>
      </c>
      <c r="B5100" s="25" t="s">
        <v>87603</v>
      </c>
      <c r="C5100" s="25" t="s">
        <v>45865</v>
      </c>
      <c r="D5100" s="25" t="s">
        <v>34550</v>
      </c>
      <c r="E5100" s="25" t="s">
        <v>60081</v>
      </c>
      <c r="F5100" s="26" t="s">
        <v>12485</v>
      </c>
    </row>
    <row r="5101" spans="1:6" x14ac:dyDescent="0.35">
      <c r="A5101" s="21" t="s">
        <v>87602</v>
      </c>
      <c r="B5101" s="22" t="s">
        <v>87601</v>
      </c>
      <c r="C5101" s="22" t="s">
        <v>45865</v>
      </c>
      <c r="D5101" s="22" t="s">
        <v>34550</v>
      </c>
      <c r="E5101" s="22" t="s">
        <v>60081</v>
      </c>
      <c r="F5101" s="23" t="s">
        <v>12485</v>
      </c>
    </row>
    <row r="5102" spans="1:6" x14ac:dyDescent="0.35">
      <c r="A5102" s="24" t="s">
        <v>87600</v>
      </c>
      <c r="B5102" s="25" t="s">
        <v>87599</v>
      </c>
      <c r="C5102" s="25" t="s">
        <v>45865</v>
      </c>
      <c r="D5102" s="25" t="s">
        <v>34550</v>
      </c>
      <c r="E5102" s="25" t="s">
        <v>60081</v>
      </c>
      <c r="F5102" s="26" t="s">
        <v>12485</v>
      </c>
    </row>
    <row r="5103" spans="1:6" x14ac:dyDescent="0.35">
      <c r="A5103" s="21" t="s">
        <v>87598</v>
      </c>
      <c r="B5103" s="22" t="s">
        <v>87597</v>
      </c>
      <c r="C5103" s="22" t="s">
        <v>45865</v>
      </c>
      <c r="D5103" s="22" t="s">
        <v>34550</v>
      </c>
      <c r="E5103" s="22" t="s">
        <v>60081</v>
      </c>
      <c r="F5103" s="23" t="s">
        <v>12485</v>
      </c>
    </row>
    <row r="5104" spans="1:6" x14ac:dyDescent="0.35">
      <c r="A5104" s="24" t="s">
        <v>87596</v>
      </c>
      <c r="B5104" s="25" t="s">
        <v>87595</v>
      </c>
      <c r="C5104" s="25" t="s">
        <v>45865</v>
      </c>
      <c r="D5104" s="25" t="s">
        <v>34550</v>
      </c>
      <c r="E5104" s="25" t="s">
        <v>60081</v>
      </c>
      <c r="F5104" s="26" t="s">
        <v>12485</v>
      </c>
    </row>
    <row r="5105" spans="1:6" x14ac:dyDescent="0.35">
      <c r="A5105" s="21" t="s">
        <v>87594</v>
      </c>
      <c r="B5105" s="22" t="s">
        <v>87593</v>
      </c>
      <c r="C5105" s="22" t="s">
        <v>45865</v>
      </c>
      <c r="D5105" s="22" t="s">
        <v>34550</v>
      </c>
      <c r="E5105" s="22" t="s">
        <v>60081</v>
      </c>
      <c r="F5105" s="23" t="s">
        <v>12485</v>
      </c>
    </row>
    <row r="5106" spans="1:6" x14ac:dyDescent="0.35">
      <c r="A5106" s="24" t="s">
        <v>87592</v>
      </c>
      <c r="B5106" s="25" t="s">
        <v>87591</v>
      </c>
      <c r="C5106" s="25" t="s">
        <v>45865</v>
      </c>
      <c r="D5106" s="25" t="s">
        <v>34550</v>
      </c>
      <c r="E5106" s="25" t="s">
        <v>60081</v>
      </c>
      <c r="F5106" s="26" t="s">
        <v>12485</v>
      </c>
    </row>
    <row r="5107" spans="1:6" x14ac:dyDescent="0.35">
      <c r="A5107" s="21" t="s">
        <v>87590</v>
      </c>
      <c r="B5107" s="22" t="s">
        <v>87589</v>
      </c>
      <c r="C5107" s="22" t="s">
        <v>45865</v>
      </c>
      <c r="D5107" s="22" t="s">
        <v>34550</v>
      </c>
      <c r="E5107" s="22" t="s">
        <v>60081</v>
      </c>
      <c r="F5107" s="23" t="s">
        <v>12485</v>
      </c>
    </row>
    <row r="5108" spans="1:6" x14ac:dyDescent="0.35">
      <c r="A5108" s="24" t="s">
        <v>87588</v>
      </c>
      <c r="B5108" s="25" t="s">
        <v>87587</v>
      </c>
      <c r="C5108" s="25" t="s">
        <v>45865</v>
      </c>
      <c r="D5108" s="25" t="s">
        <v>34550</v>
      </c>
      <c r="E5108" s="25" t="s">
        <v>60081</v>
      </c>
      <c r="F5108" s="26" t="s">
        <v>12485</v>
      </c>
    </row>
    <row r="5109" spans="1:6" x14ac:dyDescent="0.35">
      <c r="A5109" s="21" t="s">
        <v>87586</v>
      </c>
      <c r="B5109" s="22" t="s">
        <v>87585</v>
      </c>
      <c r="C5109" s="22" t="s">
        <v>45865</v>
      </c>
      <c r="D5109" s="22" t="s">
        <v>34550</v>
      </c>
      <c r="E5109" s="22" t="s">
        <v>60081</v>
      </c>
      <c r="F5109" s="23" t="s">
        <v>12485</v>
      </c>
    </row>
    <row r="5110" spans="1:6" x14ac:dyDescent="0.35">
      <c r="A5110" s="24" t="s">
        <v>87584</v>
      </c>
      <c r="B5110" s="25" t="s">
        <v>87583</v>
      </c>
      <c r="C5110" s="25" t="s">
        <v>45865</v>
      </c>
      <c r="D5110" s="25" t="s">
        <v>34550</v>
      </c>
      <c r="E5110" s="25" t="s">
        <v>60081</v>
      </c>
      <c r="F5110" s="26" t="s">
        <v>12485</v>
      </c>
    </row>
    <row r="5111" spans="1:6" x14ac:dyDescent="0.35">
      <c r="A5111" s="21" t="s">
        <v>87582</v>
      </c>
      <c r="B5111" s="22" t="s">
        <v>87581</v>
      </c>
      <c r="C5111" s="22" t="s">
        <v>45865</v>
      </c>
      <c r="D5111" s="22" t="s">
        <v>34550</v>
      </c>
      <c r="E5111" s="22" t="s">
        <v>60081</v>
      </c>
      <c r="F5111" s="23" t="s">
        <v>12485</v>
      </c>
    </row>
    <row r="5112" spans="1:6" x14ac:dyDescent="0.35">
      <c r="A5112" s="24" t="s">
        <v>87580</v>
      </c>
      <c r="B5112" s="25" t="s">
        <v>87579</v>
      </c>
      <c r="C5112" s="25" t="s">
        <v>45865</v>
      </c>
      <c r="D5112" s="25" t="s">
        <v>34550</v>
      </c>
      <c r="E5112" s="25" t="s">
        <v>60081</v>
      </c>
      <c r="F5112" s="26" t="s">
        <v>12485</v>
      </c>
    </row>
    <row r="5113" spans="1:6" x14ac:dyDescent="0.35">
      <c r="A5113" s="21" t="s">
        <v>87578</v>
      </c>
      <c r="B5113" s="22" t="s">
        <v>87577</v>
      </c>
      <c r="C5113" s="22" t="s">
        <v>45865</v>
      </c>
      <c r="D5113" s="22" t="s">
        <v>34550</v>
      </c>
      <c r="E5113" s="22" t="s">
        <v>60081</v>
      </c>
      <c r="F5113" s="23" t="s">
        <v>12485</v>
      </c>
    </row>
    <row r="5114" spans="1:6" x14ac:dyDescent="0.35">
      <c r="A5114" s="24" t="s">
        <v>87576</v>
      </c>
      <c r="B5114" s="25" t="s">
        <v>87575</v>
      </c>
      <c r="C5114" s="25" t="s">
        <v>45865</v>
      </c>
      <c r="D5114" s="25" t="s">
        <v>34550</v>
      </c>
      <c r="E5114" s="25" t="s">
        <v>60081</v>
      </c>
      <c r="F5114" s="26" t="s">
        <v>12485</v>
      </c>
    </row>
    <row r="5115" spans="1:6" x14ac:dyDescent="0.35">
      <c r="A5115" s="21" t="s">
        <v>21319</v>
      </c>
      <c r="B5115" s="22" t="s">
        <v>87574</v>
      </c>
      <c r="C5115" s="22" t="s">
        <v>45865</v>
      </c>
      <c r="D5115" s="22" t="s">
        <v>34550</v>
      </c>
      <c r="E5115" s="22" t="s">
        <v>60081</v>
      </c>
      <c r="F5115" s="23" t="s">
        <v>12485</v>
      </c>
    </row>
    <row r="5116" spans="1:6" x14ac:dyDescent="0.35">
      <c r="A5116" s="24" t="s">
        <v>87573</v>
      </c>
      <c r="B5116" s="25" t="s">
        <v>87572</v>
      </c>
      <c r="C5116" s="25" t="s">
        <v>45865</v>
      </c>
      <c r="D5116" s="25" t="s">
        <v>34550</v>
      </c>
      <c r="E5116" s="25" t="s">
        <v>60081</v>
      </c>
      <c r="F5116" s="26" t="s">
        <v>12485</v>
      </c>
    </row>
    <row r="5117" spans="1:6" x14ac:dyDescent="0.35">
      <c r="A5117" s="21" t="s">
        <v>87571</v>
      </c>
      <c r="B5117" s="22" t="s">
        <v>87570</v>
      </c>
      <c r="C5117" s="22" t="s">
        <v>45865</v>
      </c>
      <c r="D5117" s="22" t="s">
        <v>34550</v>
      </c>
      <c r="E5117" s="22" t="s">
        <v>60081</v>
      </c>
      <c r="F5117" s="23" t="s">
        <v>12485</v>
      </c>
    </row>
    <row r="5118" spans="1:6" x14ac:dyDescent="0.35">
      <c r="A5118" s="24" t="s">
        <v>87569</v>
      </c>
      <c r="B5118" s="25" t="s">
        <v>87568</v>
      </c>
      <c r="C5118" s="25" t="s">
        <v>45865</v>
      </c>
      <c r="D5118" s="25" t="s">
        <v>34550</v>
      </c>
      <c r="E5118" s="25" t="s">
        <v>60081</v>
      </c>
      <c r="F5118" s="26" t="s">
        <v>12485</v>
      </c>
    </row>
    <row r="5119" spans="1:6" x14ac:dyDescent="0.35">
      <c r="A5119" s="21" t="s">
        <v>87567</v>
      </c>
      <c r="B5119" s="22" t="s">
        <v>87566</v>
      </c>
      <c r="C5119" s="22" t="s">
        <v>45865</v>
      </c>
      <c r="D5119" s="22" t="s">
        <v>34550</v>
      </c>
      <c r="E5119" s="22" t="s">
        <v>60081</v>
      </c>
      <c r="F5119" s="23" t="s">
        <v>12485</v>
      </c>
    </row>
    <row r="5120" spans="1:6" x14ac:dyDescent="0.35">
      <c r="A5120" s="24" t="s">
        <v>87565</v>
      </c>
      <c r="B5120" s="25" t="s">
        <v>87564</v>
      </c>
      <c r="C5120" s="25" t="s">
        <v>45865</v>
      </c>
      <c r="D5120" s="25" t="s">
        <v>34550</v>
      </c>
      <c r="E5120" s="25" t="s">
        <v>60081</v>
      </c>
      <c r="F5120" s="26" t="s">
        <v>12485</v>
      </c>
    </row>
    <row r="5121" spans="1:6" x14ac:dyDescent="0.35">
      <c r="A5121" s="21" t="s">
        <v>87563</v>
      </c>
      <c r="B5121" s="22" t="s">
        <v>87562</v>
      </c>
      <c r="C5121" s="22" t="s">
        <v>45865</v>
      </c>
      <c r="D5121" s="22" t="s">
        <v>34550</v>
      </c>
      <c r="E5121" s="22" t="s">
        <v>60081</v>
      </c>
      <c r="F5121" s="23" t="s">
        <v>12485</v>
      </c>
    </row>
    <row r="5122" spans="1:6" x14ac:dyDescent="0.35">
      <c r="A5122" s="24" t="s">
        <v>87561</v>
      </c>
      <c r="B5122" s="25" t="s">
        <v>87560</v>
      </c>
      <c r="C5122" s="25" t="s">
        <v>45865</v>
      </c>
      <c r="D5122" s="25" t="s">
        <v>34550</v>
      </c>
      <c r="E5122" s="25" t="s">
        <v>60081</v>
      </c>
      <c r="F5122" s="26" t="s">
        <v>12485</v>
      </c>
    </row>
    <row r="5123" spans="1:6" x14ac:dyDescent="0.35">
      <c r="A5123" s="21" t="s">
        <v>87559</v>
      </c>
      <c r="B5123" s="22" t="s">
        <v>87558</v>
      </c>
      <c r="C5123" s="22" t="s">
        <v>45865</v>
      </c>
      <c r="D5123" s="22" t="s">
        <v>34550</v>
      </c>
      <c r="E5123" s="22" t="s">
        <v>60081</v>
      </c>
      <c r="F5123" s="23" t="s">
        <v>12485</v>
      </c>
    </row>
    <row r="5124" spans="1:6" x14ac:dyDescent="0.35">
      <c r="A5124" s="24" t="s">
        <v>87557</v>
      </c>
      <c r="B5124" s="25" t="s">
        <v>87556</v>
      </c>
      <c r="C5124" s="25" t="s">
        <v>45865</v>
      </c>
      <c r="D5124" s="25" t="s">
        <v>34550</v>
      </c>
      <c r="E5124" s="25" t="s">
        <v>60081</v>
      </c>
      <c r="F5124" s="26" t="s">
        <v>12485</v>
      </c>
    </row>
    <row r="5125" spans="1:6" x14ac:dyDescent="0.35">
      <c r="A5125" s="21" t="s">
        <v>87555</v>
      </c>
      <c r="B5125" s="22" t="s">
        <v>87554</v>
      </c>
      <c r="C5125" s="22" t="s">
        <v>45865</v>
      </c>
      <c r="D5125" s="22" t="s">
        <v>34550</v>
      </c>
      <c r="E5125" s="22" t="s">
        <v>60081</v>
      </c>
      <c r="F5125" s="23" t="s">
        <v>12485</v>
      </c>
    </row>
    <row r="5126" spans="1:6" x14ac:dyDescent="0.35">
      <c r="A5126" s="24" t="s">
        <v>87553</v>
      </c>
      <c r="B5126" s="25" t="s">
        <v>87552</v>
      </c>
      <c r="C5126" s="25" t="s">
        <v>45865</v>
      </c>
      <c r="D5126" s="25" t="s">
        <v>34550</v>
      </c>
      <c r="E5126" s="25" t="s">
        <v>60081</v>
      </c>
      <c r="F5126" s="26" t="s">
        <v>12485</v>
      </c>
    </row>
    <row r="5127" spans="1:6" x14ac:dyDescent="0.35">
      <c r="A5127" s="21" t="s">
        <v>87551</v>
      </c>
      <c r="B5127" s="22" t="s">
        <v>87550</v>
      </c>
      <c r="C5127" s="22" t="s">
        <v>45865</v>
      </c>
      <c r="D5127" s="22" t="s">
        <v>34550</v>
      </c>
      <c r="E5127" s="22" t="s">
        <v>60081</v>
      </c>
      <c r="F5127" s="23" t="s">
        <v>12485</v>
      </c>
    </row>
    <row r="5128" spans="1:6" x14ac:dyDescent="0.35">
      <c r="A5128" s="24" t="s">
        <v>87549</v>
      </c>
      <c r="B5128" s="25" t="s">
        <v>87548</v>
      </c>
      <c r="C5128" s="25" t="s">
        <v>45865</v>
      </c>
      <c r="D5128" s="25" t="s">
        <v>34550</v>
      </c>
      <c r="E5128" s="25" t="s">
        <v>60081</v>
      </c>
      <c r="F5128" s="26" t="s">
        <v>12485</v>
      </c>
    </row>
    <row r="5129" spans="1:6" x14ac:dyDescent="0.35">
      <c r="A5129" s="21" t="s">
        <v>87547</v>
      </c>
      <c r="B5129" s="22" t="s">
        <v>87546</v>
      </c>
      <c r="C5129" s="22" t="s">
        <v>45865</v>
      </c>
      <c r="D5129" s="22" t="s">
        <v>34550</v>
      </c>
      <c r="E5129" s="22" t="s">
        <v>60081</v>
      </c>
      <c r="F5129" s="23" t="s">
        <v>12485</v>
      </c>
    </row>
    <row r="5130" spans="1:6" x14ac:dyDescent="0.35">
      <c r="A5130" s="24" t="s">
        <v>87545</v>
      </c>
      <c r="B5130" s="25" t="s">
        <v>87544</v>
      </c>
      <c r="C5130" s="25" t="s">
        <v>45865</v>
      </c>
      <c r="D5130" s="25" t="s">
        <v>34550</v>
      </c>
      <c r="E5130" s="25" t="s">
        <v>60081</v>
      </c>
      <c r="F5130" s="26" t="s">
        <v>12485</v>
      </c>
    </row>
    <row r="5131" spans="1:6" x14ac:dyDescent="0.35">
      <c r="A5131" s="21" t="s">
        <v>87543</v>
      </c>
      <c r="B5131" s="22" t="s">
        <v>87542</v>
      </c>
      <c r="C5131" s="22" t="s">
        <v>45865</v>
      </c>
      <c r="D5131" s="22" t="s">
        <v>34550</v>
      </c>
      <c r="E5131" s="22" t="s">
        <v>60081</v>
      </c>
      <c r="F5131" s="23" t="s">
        <v>12485</v>
      </c>
    </row>
    <row r="5132" spans="1:6" x14ac:dyDescent="0.35">
      <c r="A5132" s="24" t="s">
        <v>87541</v>
      </c>
      <c r="B5132" s="25" t="s">
        <v>87539</v>
      </c>
      <c r="C5132" s="25" t="s">
        <v>45865</v>
      </c>
      <c r="D5132" s="25" t="s">
        <v>34550</v>
      </c>
      <c r="E5132" s="25" t="s">
        <v>60081</v>
      </c>
      <c r="F5132" s="26" t="s">
        <v>12485</v>
      </c>
    </row>
    <row r="5133" spans="1:6" x14ac:dyDescent="0.35">
      <c r="A5133" s="21" t="s">
        <v>87540</v>
      </c>
      <c r="B5133" s="22" t="s">
        <v>87539</v>
      </c>
      <c r="C5133" s="22" t="s">
        <v>45865</v>
      </c>
      <c r="D5133" s="22" t="s">
        <v>34550</v>
      </c>
      <c r="E5133" s="22" t="s">
        <v>60081</v>
      </c>
      <c r="F5133" s="23" t="s">
        <v>12485</v>
      </c>
    </row>
    <row r="5134" spans="1:6" x14ac:dyDescent="0.35">
      <c r="A5134" s="24" t="s">
        <v>87538</v>
      </c>
      <c r="B5134" s="25" t="s">
        <v>87537</v>
      </c>
      <c r="C5134" s="25" t="s">
        <v>45865</v>
      </c>
      <c r="D5134" s="25" t="s">
        <v>34550</v>
      </c>
      <c r="E5134" s="25" t="s">
        <v>60081</v>
      </c>
      <c r="F5134" s="26" t="s">
        <v>12485</v>
      </c>
    </row>
    <row r="5135" spans="1:6" x14ac:dyDescent="0.35">
      <c r="A5135" s="21" t="s">
        <v>87536</v>
      </c>
      <c r="B5135" s="22" t="s">
        <v>87535</v>
      </c>
      <c r="C5135" s="22" t="s">
        <v>45865</v>
      </c>
      <c r="D5135" s="22" t="s">
        <v>34550</v>
      </c>
      <c r="E5135" s="22" t="s">
        <v>60081</v>
      </c>
      <c r="F5135" s="23" t="s">
        <v>12485</v>
      </c>
    </row>
    <row r="5136" spans="1:6" x14ac:dyDescent="0.35">
      <c r="A5136" s="24" t="s">
        <v>87534</v>
      </c>
      <c r="B5136" s="25" t="s">
        <v>87533</v>
      </c>
      <c r="C5136" s="25" t="s">
        <v>45865</v>
      </c>
      <c r="D5136" s="25" t="s">
        <v>34550</v>
      </c>
      <c r="E5136" s="25" t="s">
        <v>60081</v>
      </c>
      <c r="F5136" s="26" t="s">
        <v>12485</v>
      </c>
    </row>
    <row r="5137" spans="1:6" x14ac:dyDescent="0.35">
      <c r="A5137" s="21" t="s">
        <v>87532</v>
      </c>
      <c r="B5137" s="22" t="s">
        <v>87531</v>
      </c>
      <c r="C5137" s="22" t="s">
        <v>45865</v>
      </c>
      <c r="D5137" s="22" t="s">
        <v>34550</v>
      </c>
      <c r="E5137" s="22" t="s">
        <v>60081</v>
      </c>
      <c r="F5137" s="23" t="s">
        <v>12485</v>
      </c>
    </row>
    <row r="5138" spans="1:6" x14ac:dyDescent="0.35">
      <c r="A5138" s="24" t="s">
        <v>87530</v>
      </c>
      <c r="B5138" s="25" t="s">
        <v>87529</v>
      </c>
      <c r="C5138" s="25" t="s">
        <v>45865</v>
      </c>
      <c r="D5138" s="25" t="s">
        <v>34550</v>
      </c>
      <c r="E5138" s="25" t="s">
        <v>60081</v>
      </c>
      <c r="F5138" s="26" t="s">
        <v>12485</v>
      </c>
    </row>
    <row r="5139" spans="1:6" x14ac:dyDescent="0.35">
      <c r="A5139" s="21" t="s">
        <v>87528</v>
      </c>
      <c r="B5139" s="22" t="s">
        <v>87527</v>
      </c>
      <c r="C5139" s="22" t="s">
        <v>45865</v>
      </c>
      <c r="D5139" s="22" t="s">
        <v>34550</v>
      </c>
      <c r="E5139" s="22" t="s">
        <v>60081</v>
      </c>
      <c r="F5139" s="23" t="s">
        <v>12485</v>
      </c>
    </row>
    <row r="5140" spans="1:6" x14ac:dyDescent="0.35">
      <c r="A5140" s="24" t="s">
        <v>87526</v>
      </c>
      <c r="B5140" s="25" t="s">
        <v>87525</v>
      </c>
      <c r="C5140" s="25" t="s">
        <v>45865</v>
      </c>
      <c r="D5140" s="25" t="s">
        <v>34550</v>
      </c>
      <c r="E5140" s="25" t="s">
        <v>60081</v>
      </c>
      <c r="F5140" s="26" t="s">
        <v>12485</v>
      </c>
    </row>
    <row r="5141" spans="1:6" x14ac:dyDescent="0.35">
      <c r="A5141" s="21" t="s">
        <v>87524</v>
      </c>
      <c r="B5141" s="22" t="s">
        <v>87523</v>
      </c>
      <c r="C5141" s="22" t="s">
        <v>45865</v>
      </c>
      <c r="D5141" s="22" t="s">
        <v>34550</v>
      </c>
      <c r="E5141" s="22" t="s">
        <v>60081</v>
      </c>
      <c r="F5141" s="23" t="s">
        <v>12485</v>
      </c>
    </row>
    <row r="5142" spans="1:6" x14ac:dyDescent="0.35">
      <c r="A5142" s="24" t="s">
        <v>87522</v>
      </c>
      <c r="B5142" s="25" t="s">
        <v>87521</v>
      </c>
      <c r="C5142" s="25" t="s">
        <v>45865</v>
      </c>
      <c r="D5142" s="25" t="s">
        <v>34550</v>
      </c>
      <c r="E5142" s="25" t="s">
        <v>60081</v>
      </c>
      <c r="F5142" s="26" t="s">
        <v>12485</v>
      </c>
    </row>
    <row r="5143" spans="1:6" x14ac:dyDescent="0.35">
      <c r="A5143" s="21" t="s">
        <v>87520</v>
      </c>
      <c r="B5143" s="22" t="s">
        <v>87519</v>
      </c>
      <c r="C5143" s="22" t="s">
        <v>45865</v>
      </c>
      <c r="D5143" s="22" t="s">
        <v>34550</v>
      </c>
      <c r="E5143" s="22" t="s">
        <v>45864</v>
      </c>
      <c r="F5143" s="23" t="s">
        <v>12485</v>
      </c>
    </row>
    <row r="5144" spans="1:6" x14ac:dyDescent="0.35">
      <c r="A5144" s="24" t="s">
        <v>87518</v>
      </c>
      <c r="B5144" s="25" t="s">
        <v>87517</v>
      </c>
      <c r="C5144" s="25" t="s">
        <v>45865</v>
      </c>
      <c r="D5144" s="25" t="s">
        <v>34550</v>
      </c>
      <c r="E5144" s="25" t="s">
        <v>45864</v>
      </c>
      <c r="F5144" s="26" t="s">
        <v>12485</v>
      </c>
    </row>
    <row r="5145" spans="1:6" x14ac:dyDescent="0.35">
      <c r="A5145" s="21" t="s">
        <v>51296</v>
      </c>
      <c r="B5145" s="22" t="s">
        <v>87516</v>
      </c>
      <c r="C5145" s="22" t="s">
        <v>45865</v>
      </c>
      <c r="D5145" s="22" t="s">
        <v>34550</v>
      </c>
      <c r="E5145" s="22" t="s">
        <v>45864</v>
      </c>
      <c r="F5145" s="23" t="s">
        <v>12485</v>
      </c>
    </row>
    <row r="5146" spans="1:6" x14ac:dyDescent="0.35">
      <c r="A5146" s="24" t="s">
        <v>51295</v>
      </c>
      <c r="B5146" s="25" t="s">
        <v>87515</v>
      </c>
      <c r="C5146" s="25" t="s">
        <v>45865</v>
      </c>
      <c r="D5146" s="25" t="s">
        <v>34550</v>
      </c>
      <c r="E5146" s="25" t="s">
        <v>45864</v>
      </c>
      <c r="F5146" s="26" t="s">
        <v>12485</v>
      </c>
    </row>
    <row r="5147" spans="1:6" x14ac:dyDescent="0.35">
      <c r="A5147" s="21" t="s">
        <v>87514</v>
      </c>
      <c r="B5147" s="22" t="s">
        <v>87513</v>
      </c>
      <c r="C5147" s="22" t="s">
        <v>45865</v>
      </c>
      <c r="D5147" s="22" t="s">
        <v>34550</v>
      </c>
      <c r="E5147" s="22" t="s">
        <v>45864</v>
      </c>
      <c r="F5147" s="23" t="s">
        <v>12485</v>
      </c>
    </row>
    <row r="5148" spans="1:6" x14ac:dyDescent="0.35">
      <c r="A5148" s="24" t="s">
        <v>87512</v>
      </c>
      <c r="B5148" s="25" t="s">
        <v>87511</v>
      </c>
      <c r="C5148" s="25" t="s">
        <v>45865</v>
      </c>
      <c r="D5148" s="25" t="s">
        <v>34550</v>
      </c>
      <c r="E5148" s="25" t="s">
        <v>45864</v>
      </c>
      <c r="F5148" s="26" t="s">
        <v>12485</v>
      </c>
    </row>
    <row r="5149" spans="1:6" x14ac:dyDescent="0.35">
      <c r="A5149" s="21" t="s">
        <v>87510</v>
      </c>
      <c r="B5149" s="22" t="s">
        <v>87509</v>
      </c>
      <c r="C5149" s="22" t="s">
        <v>45865</v>
      </c>
      <c r="D5149" s="22" t="s">
        <v>34550</v>
      </c>
      <c r="E5149" s="22" t="s">
        <v>45864</v>
      </c>
      <c r="F5149" s="23" t="s">
        <v>12485</v>
      </c>
    </row>
    <row r="5150" spans="1:6" x14ac:dyDescent="0.35">
      <c r="A5150" s="24" t="s">
        <v>87508</v>
      </c>
      <c r="B5150" s="25" t="s">
        <v>87507</v>
      </c>
      <c r="C5150" s="25" t="s">
        <v>45865</v>
      </c>
      <c r="D5150" s="25" t="s">
        <v>34550</v>
      </c>
      <c r="E5150" s="25" t="s">
        <v>45864</v>
      </c>
      <c r="F5150" s="26" t="s">
        <v>12485</v>
      </c>
    </row>
    <row r="5151" spans="1:6" x14ac:dyDescent="0.35">
      <c r="A5151" s="21" t="s">
        <v>87506</v>
      </c>
      <c r="B5151" s="22" t="s">
        <v>87505</v>
      </c>
      <c r="C5151" s="22" t="s">
        <v>45865</v>
      </c>
      <c r="D5151" s="22" t="s">
        <v>34550</v>
      </c>
      <c r="E5151" s="22" t="s">
        <v>45864</v>
      </c>
      <c r="F5151" s="23" t="s">
        <v>12485</v>
      </c>
    </row>
    <row r="5152" spans="1:6" x14ac:dyDescent="0.35">
      <c r="A5152" s="24" t="s">
        <v>51294</v>
      </c>
      <c r="B5152" s="25" t="s">
        <v>87504</v>
      </c>
      <c r="C5152" s="25" t="s">
        <v>45865</v>
      </c>
      <c r="D5152" s="25" t="s">
        <v>34550</v>
      </c>
      <c r="E5152" s="25" t="s">
        <v>45864</v>
      </c>
      <c r="F5152" s="26" t="s">
        <v>12485</v>
      </c>
    </row>
    <row r="5153" spans="1:6" x14ac:dyDescent="0.35">
      <c r="A5153" s="21" t="s">
        <v>87503</v>
      </c>
      <c r="B5153" s="22" t="s">
        <v>87502</v>
      </c>
      <c r="C5153" s="22" t="s">
        <v>45865</v>
      </c>
      <c r="D5153" s="22" t="s">
        <v>34550</v>
      </c>
      <c r="E5153" s="22" t="s">
        <v>45864</v>
      </c>
      <c r="F5153" s="23" t="s">
        <v>12485</v>
      </c>
    </row>
    <row r="5154" spans="1:6" x14ac:dyDescent="0.35">
      <c r="A5154" s="24" t="s">
        <v>87501</v>
      </c>
      <c r="B5154" s="25" t="s">
        <v>87500</v>
      </c>
      <c r="C5154" s="25" t="s">
        <v>45865</v>
      </c>
      <c r="D5154" s="25" t="s">
        <v>34550</v>
      </c>
      <c r="E5154" s="25" t="s">
        <v>45864</v>
      </c>
      <c r="F5154" s="26" t="s">
        <v>12485</v>
      </c>
    </row>
    <row r="5155" spans="1:6" x14ac:dyDescent="0.35">
      <c r="A5155" s="21" t="s">
        <v>87499</v>
      </c>
      <c r="B5155" s="22" t="s">
        <v>87498</v>
      </c>
      <c r="C5155" s="22" t="s">
        <v>45865</v>
      </c>
      <c r="D5155" s="22" t="s">
        <v>34550</v>
      </c>
      <c r="E5155" s="22" t="s">
        <v>45864</v>
      </c>
      <c r="F5155" s="23" t="s">
        <v>12485</v>
      </c>
    </row>
    <row r="5156" spans="1:6" x14ac:dyDescent="0.35">
      <c r="A5156" s="24" t="s">
        <v>87497</v>
      </c>
      <c r="B5156" s="25" t="s">
        <v>87496</v>
      </c>
      <c r="C5156" s="25" t="s">
        <v>45865</v>
      </c>
      <c r="D5156" s="25" t="s">
        <v>34550</v>
      </c>
      <c r="E5156" s="25" t="s">
        <v>45864</v>
      </c>
      <c r="F5156" s="26" t="s">
        <v>12485</v>
      </c>
    </row>
    <row r="5157" spans="1:6" x14ac:dyDescent="0.35">
      <c r="A5157" s="21" t="s">
        <v>87495</v>
      </c>
      <c r="B5157" s="22" t="s">
        <v>87494</v>
      </c>
      <c r="C5157" s="22" t="s">
        <v>45865</v>
      </c>
      <c r="D5157" s="22" t="s">
        <v>34550</v>
      </c>
      <c r="E5157" s="22" t="s">
        <v>45864</v>
      </c>
      <c r="F5157" s="23" t="s">
        <v>12485</v>
      </c>
    </row>
    <row r="5158" spans="1:6" x14ac:dyDescent="0.35">
      <c r="A5158" s="24" t="s">
        <v>87493</v>
      </c>
      <c r="B5158" s="25" t="s">
        <v>87492</v>
      </c>
      <c r="C5158" s="25" t="s">
        <v>45865</v>
      </c>
      <c r="D5158" s="25" t="s">
        <v>34550</v>
      </c>
      <c r="E5158" s="25" t="s">
        <v>45864</v>
      </c>
      <c r="F5158" s="26" t="s">
        <v>12485</v>
      </c>
    </row>
    <row r="5159" spans="1:6" x14ac:dyDescent="0.35">
      <c r="A5159" s="21" t="s">
        <v>87491</v>
      </c>
      <c r="B5159" s="22" t="s">
        <v>87490</v>
      </c>
      <c r="C5159" s="22" t="s">
        <v>45865</v>
      </c>
      <c r="D5159" s="22" t="s">
        <v>34550</v>
      </c>
      <c r="E5159" s="22" t="s">
        <v>45864</v>
      </c>
      <c r="F5159" s="23" t="s">
        <v>12485</v>
      </c>
    </row>
    <row r="5160" spans="1:6" x14ac:dyDescent="0.35">
      <c r="A5160" s="24" t="s">
        <v>87489</v>
      </c>
      <c r="B5160" s="25" t="s">
        <v>87488</v>
      </c>
      <c r="C5160" s="25" t="s">
        <v>45865</v>
      </c>
      <c r="D5160" s="25" t="s">
        <v>34550</v>
      </c>
      <c r="E5160" s="25" t="s">
        <v>45864</v>
      </c>
      <c r="F5160" s="26" t="s">
        <v>12485</v>
      </c>
    </row>
    <row r="5161" spans="1:6" x14ac:dyDescent="0.35">
      <c r="A5161" s="21" t="s">
        <v>87487</v>
      </c>
      <c r="B5161" s="22" t="s">
        <v>87486</v>
      </c>
      <c r="C5161" s="22" t="s">
        <v>45865</v>
      </c>
      <c r="D5161" s="22" t="s">
        <v>34550</v>
      </c>
      <c r="E5161" s="22" t="s">
        <v>45864</v>
      </c>
      <c r="F5161" s="23" t="s">
        <v>12485</v>
      </c>
    </row>
    <row r="5162" spans="1:6" x14ac:dyDescent="0.35">
      <c r="A5162" s="24" t="s">
        <v>87485</v>
      </c>
      <c r="B5162" s="25" t="s">
        <v>87484</v>
      </c>
      <c r="C5162" s="25" t="s">
        <v>45865</v>
      </c>
      <c r="D5162" s="25" t="s">
        <v>34550</v>
      </c>
      <c r="E5162" s="25" t="s">
        <v>45864</v>
      </c>
      <c r="F5162" s="26" t="s">
        <v>12485</v>
      </c>
    </row>
    <row r="5163" spans="1:6" x14ac:dyDescent="0.35">
      <c r="A5163" s="21" t="s">
        <v>87483</v>
      </c>
      <c r="B5163" s="22" t="s">
        <v>87482</v>
      </c>
      <c r="C5163" s="22" t="s">
        <v>45865</v>
      </c>
      <c r="D5163" s="22" t="s">
        <v>34550</v>
      </c>
      <c r="E5163" s="22" t="s">
        <v>45864</v>
      </c>
      <c r="F5163" s="23" t="s">
        <v>12485</v>
      </c>
    </row>
    <row r="5164" spans="1:6" x14ac:dyDescent="0.35">
      <c r="A5164" s="24" t="s">
        <v>87481</v>
      </c>
      <c r="B5164" s="25" t="s">
        <v>87480</v>
      </c>
      <c r="C5164" s="25" t="s">
        <v>45865</v>
      </c>
      <c r="D5164" s="25" t="s">
        <v>34550</v>
      </c>
      <c r="E5164" s="25" t="s">
        <v>45864</v>
      </c>
      <c r="F5164" s="26" t="s">
        <v>12485</v>
      </c>
    </row>
    <row r="5165" spans="1:6" x14ac:dyDescent="0.35">
      <c r="A5165" s="21" t="s">
        <v>87479</v>
      </c>
      <c r="B5165" s="22" t="s">
        <v>87478</v>
      </c>
      <c r="C5165" s="22" t="s">
        <v>45865</v>
      </c>
      <c r="D5165" s="22" t="s">
        <v>34550</v>
      </c>
      <c r="E5165" s="22" t="s">
        <v>45864</v>
      </c>
      <c r="F5165" s="23" t="s">
        <v>12485</v>
      </c>
    </row>
    <row r="5166" spans="1:6" x14ac:dyDescent="0.35">
      <c r="A5166" s="24" t="s">
        <v>87477</v>
      </c>
      <c r="B5166" s="25" t="s">
        <v>87476</v>
      </c>
      <c r="C5166" s="25" t="s">
        <v>45865</v>
      </c>
      <c r="D5166" s="25" t="s">
        <v>34550</v>
      </c>
      <c r="E5166" s="25" t="s">
        <v>45864</v>
      </c>
      <c r="F5166" s="26" t="s">
        <v>12485</v>
      </c>
    </row>
    <row r="5167" spans="1:6" x14ac:dyDescent="0.35">
      <c r="A5167" s="21" t="s">
        <v>87475</v>
      </c>
      <c r="B5167" s="22" t="s">
        <v>87474</v>
      </c>
      <c r="C5167" s="22" t="s">
        <v>45865</v>
      </c>
      <c r="D5167" s="22" t="s">
        <v>34550</v>
      </c>
      <c r="E5167" s="22" t="s">
        <v>45864</v>
      </c>
      <c r="F5167" s="23" t="s">
        <v>12485</v>
      </c>
    </row>
    <row r="5168" spans="1:6" x14ac:dyDescent="0.35">
      <c r="A5168" s="24" t="s">
        <v>87473</v>
      </c>
      <c r="B5168" s="25" t="s">
        <v>87472</v>
      </c>
      <c r="C5168" s="25" t="s">
        <v>45865</v>
      </c>
      <c r="D5168" s="25" t="s">
        <v>34550</v>
      </c>
      <c r="E5168" s="25" t="s">
        <v>45864</v>
      </c>
      <c r="F5168" s="26" t="s">
        <v>12485</v>
      </c>
    </row>
    <row r="5169" spans="1:6" x14ac:dyDescent="0.35">
      <c r="A5169" s="21" t="s">
        <v>5794</v>
      </c>
      <c r="B5169" s="22" t="s">
        <v>87471</v>
      </c>
      <c r="C5169" s="22" t="s">
        <v>45865</v>
      </c>
      <c r="D5169" s="22" t="s">
        <v>34550</v>
      </c>
      <c r="E5169" s="22" t="s">
        <v>45864</v>
      </c>
      <c r="F5169" s="23" t="s">
        <v>12485</v>
      </c>
    </row>
    <row r="5170" spans="1:6" x14ac:dyDescent="0.35">
      <c r="A5170" s="24" t="s">
        <v>5793</v>
      </c>
      <c r="B5170" s="25" t="s">
        <v>87470</v>
      </c>
      <c r="C5170" s="25" t="s">
        <v>45865</v>
      </c>
      <c r="D5170" s="25" t="s">
        <v>34550</v>
      </c>
      <c r="E5170" s="25" t="s">
        <v>45864</v>
      </c>
      <c r="F5170" s="26" t="s">
        <v>12485</v>
      </c>
    </row>
    <row r="5171" spans="1:6" x14ac:dyDescent="0.35">
      <c r="A5171" s="21" t="s">
        <v>87469</v>
      </c>
      <c r="B5171" s="22" t="s">
        <v>87468</v>
      </c>
      <c r="C5171" s="22" t="s">
        <v>45865</v>
      </c>
      <c r="D5171" s="22" t="s">
        <v>34550</v>
      </c>
      <c r="E5171" s="22" t="s">
        <v>45864</v>
      </c>
      <c r="F5171" s="23" t="s">
        <v>12485</v>
      </c>
    </row>
    <row r="5172" spans="1:6" x14ac:dyDescent="0.35">
      <c r="A5172" s="24" t="s">
        <v>5792</v>
      </c>
      <c r="B5172" s="25" t="s">
        <v>87467</v>
      </c>
      <c r="C5172" s="25" t="s">
        <v>45865</v>
      </c>
      <c r="D5172" s="25" t="s">
        <v>34550</v>
      </c>
      <c r="E5172" s="25" t="s">
        <v>45864</v>
      </c>
      <c r="F5172" s="26" t="s">
        <v>12485</v>
      </c>
    </row>
    <row r="5173" spans="1:6" x14ac:dyDescent="0.35">
      <c r="A5173" s="21" t="s">
        <v>87466</v>
      </c>
      <c r="B5173" s="22" t="s">
        <v>87465</v>
      </c>
      <c r="C5173" s="22" t="s">
        <v>45865</v>
      </c>
      <c r="D5173" s="22" t="s">
        <v>34550</v>
      </c>
      <c r="E5173" s="22" t="s">
        <v>45864</v>
      </c>
      <c r="F5173" s="23" t="s">
        <v>12485</v>
      </c>
    </row>
    <row r="5174" spans="1:6" x14ac:dyDescent="0.35">
      <c r="A5174" s="24" t="s">
        <v>5790</v>
      </c>
      <c r="B5174" s="25" t="s">
        <v>87464</v>
      </c>
      <c r="C5174" s="25" t="s">
        <v>45865</v>
      </c>
      <c r="D5174" s="25" t="s">
        <v>34550</v>
      </c>
      <c r="E5174" s="25" t="s">
        <v>45864</v>
      </c>
      <c r="F5174" s="26" t="s">
        <v>12485</v>
      </c>
    </row>
    <row r="5175" spans="1:6" x14ac:dyDescent="0.35">
      <c r="A5175" s="21" t="s">
        <v>87463</v>
      </c>
      <c r="B5175" s="22" t="s">
        <v>87462</v>
      </c>
      <c r="C5175" s="22" t="s">
        <v>45865</v>
      </c>
      <c r="D5175" s="22" t="s">
        <v>34550</v>
      </c>
      <c r="E5175" s="22" t="s">
        <v>45864</v>
      </c>
      <c r="F5175" s="23" t="s">
        <v>12485</v>
      </c>
    </row>
    <row r="5176" spans="1:6" x14ac:dyDescent="0.35">
      <c r="A5176" s="24" t="s">
        <v>5789</v>
      </c>
      <c r="B5176" s="25" t="s">
        <v>87461</v>
      </c>
      <c r="C5176" s="25" t="s">
        <v>45865</v>
      </c>
      <c r="D5176" s="25" t="s">
        <v>34550</v>
      </c>
      <c r="E5176" s="25" t="s">
        <v>45864</v>
      </c>
      <c r="F5176" s="26" t="s">
        <v>12485</v>
      </c>
    </row>
    <row r="5177" spans="1:6" x14ac:dyDescent="0.35">
      <c r="A5177" s="21" t="s">
        <v>87460</v>
      </c>
      <c r="B5177" s="22" t="s">
        <v>87459</v>
      </c>
      <c r="C5177" s="22" t="s">
        <v>45865</v>
      </c>
      <c r="D5177" s="22" t="s">
        <v>34550</v>
      </c>
      <c r="E5177" s="22" t="s">
        <v>45864</v>
      </c>
      <c r="F5177" s="23" t="s">
        <v>12485</v>
      </c>
    </row>
    <row r="5178" spans="1:6" x14ac:dyDescent="0.35">
      <c r="A5178" s="24" t="s">
        <v>5788</v>
      </c>
      <c r="B5178" s="25" t="s">
        <v>87458</v>
      </c>
      <c r="C5178" s="25" t="s">
        <v>45865</v>
      </c>
      <c r="D5178" s="25" t="s">
        <v>34550</v>
      </c>
      <c r="E5178" s="25" t="s">
        <v>45864</v>
      </c>
      <c r="F5178" s="26" t="s">
        <v>12485</v>
      </c>
    </row>
    <row r="5179" spans="1:6" x14ac:dyDescent="0.35">
      <c r="A5179" s="21" t="s">
        <v>87457</v>
      </c>
      <c r="B5179" s="22" t="s">
        <v>87456</v>
      </c>
      <c r="C5179" s="22" t="s">
        <v>45865</v>
      </c>
      <c r="D5179" s="22" t="s">
        <v>34550</v>
      </c>
      <c r="E5179" s="22" t="s">
        <v>45864</v>
      </c>
      <c r="F5179" s="23" t="s">
        <v>12485</v>
      </c>
    </row>
    <row r="5180" spans="1:6" x14ac:dyDescent="0.35">
      <c r="A5180" s="24" t="s">
        <v>5787</v>
      </c>
      <c r="B5180" s="25" t="s">
        <v>87455</v>
      </c>
      <c r="C5180" s="25" t="s">
        <v>45865</v>
      </c>
      <c r="D5180" s="25" t="s">
        <v>34550</v>
      </c>
      <c r="E5180" s="25" t="s">
        <v>45864</v>
      </c>
      <c r="F5180" s="26" t="s">
        <v>12485</v>
      </c>
    </row>
    <row r="5181" spans="1:6" x14ac:dyDescent="0.35">
      <c r="A5181" s="21" t="s">
        <v>87454</v>
      </c>
      <c r="B5181" s="22" t="s">
        <v>87453</v>
      </c>
      <c r="C5181" s="22" t="s">
        <v>45865</v>
      </c>
      <c r="D5181" s="22" t="s">
        <v>34550</v>
      </c>
      <c r="E5181" s="22" t="s">
        <v>45864</v>
      </c>
      <c r="F5181" s="23" t="s">
        <v>12485</v>
      </c>
    </row>
    <row r="5182" spans="1:6" x14ac:dyDescent="0.35">
      <c r="A5182" s="24" t="s">
        <v>5786</v>
      </c>
      <c r="B5182" s="25" t="s">
        <v>87452</v>
      </c>
      <c r="C5182" s="25" t="s">
        <v>45865</v>
      </c>
      <c r="D5182" s="25" t="s">
        <v>34550</v>
      </c>
      <c r="E5182" s="25" t="s">
        <v>45864</v>
      </c>
      <c r="F5182" s="26" t="s">
        <v>12485</v>
      </c>
    </row>
    <row r="5183" spans="1:6" x14ac:dyDescent="0.35">
      <c r="A5183" s="21" t="s">
        <v>87451</v>
      </c>
      <c r="B5183" s="22" t="s">
        <v>87450</v>
      </c>
      <c r="C5183" s="22" t="s">
        <v>45865</v>
      </c>
      <c r="D5183" s="22" t="s">
        <v>34550</v>
      </c>
      <c r="E5183" s="22" t="s">
        <v>45864</v>
      </c>
      <c r="F5183" s="23" t="s">
        <v>12485</v>
      </c>
    </row>
    <row r="5184" spans="1:6" x14ac:dyDescent="0.35">
      <c r="A5184" s="24" t="s">
        <v>87449</v>
      </c>
      <c r="B5184" s="25" t="s">
        <v>87448</v>
      </c>
      <c r="C5184" s="25" t="s">
        <v>45865</v>
      </c>
      <c r="D5184" s="25" t="s">
        <v>34550</v>
      </c>
      <c r="E5184" s="25" t="s">
        <v>45864</v>
      </c>
      <c r="F5184" s="26" t="s">
        <v>12485</v>
      </c>
    </row>
    <row r="5185" spans="1:6" x14ac:dyDescent="0.35">
      <c r="A5185" s="21" t="s">
        <v>87447</v>
      </c>
      <c r="B5185" s="22" t="s">
        <v>87446</v>
      </c>
      <c r="C5185" s="22" t="s">
        <v>45865</v>
      </c>
      <c r="D5185" s="22" t="s">
        <v>34550</v>
      </c>
      <c r="E5185" s="22" t="s">
        <v>45864</v>
      </c>
      <c r="F5185" s="23" t="s">
        <v>12485</v>
      </c>
    </row>
    <row r="5186" spans="1:6" x14ac:dyDescent="0.35">
      <c r="A5186" s="24" t="s">
        <v>87445</v>
      </c>
      <c r="B5186" s="25" t="s">
        <v>87444</v>
      </c>
      <c r="C5186" s="25" t="s">
        <v>45865</v>
      </c>
      <c r="D5186" s="25" t="s">
        <v>34550</v>
      </c>
      <c r="E5186" s="25" t="s">
        <v>45864</v>
      </c>
      <c r="F5186" s="26" t="s">
        <v>12485</v>
      </c>
    </row>
    <row r="5187" spans="1:6" x14ac:dyDescent="0.35">
      <c r="A5187" s="21" t="s">
        <v>87443</v>
      </c>
      <c r="B5187" s="22" t="s">
        <v>87442</v>
      </c>
      <c r="C5187" s="22" t="s">
        <v>45865</v>
      </c>
      <c r="D5187" s="22" t="s">
        <v>34550</v>
      </c>
      <c r="E5187" s="22" t="s">
        <v>45864</v>
      </c>
      <c r="F5187" s="23" t="s">
        <v>12485</v>
      </c>
    </row>
    <row r="5188" spans="1:6" x14ac:dyDescent="0.35">
      <c r="A5188" s="24" t="s">
        <v>87441</v>
      </c>
      <c r="B5188" s="25" t="s">
        <v>87440</v>
      </c>
      <c r="C5188" s="25" t="s">
        <v>45865</v>
      </c>
      <c r="D5188" s="25" t="s">
        <v>34550</v>
      </c>
      <c r="E5188" s="25" t="s">
        <v>45864</v>
      </c>
      <c r="F5188" s="26" t="s">
        <v>12485</v>
      </c>
    </row>
    <row r="5189" spans="1:6" x14ac:dyDescent="0.35">
      <c r="A5189" s="21" t="s">
        <v>87439</v>
      </c>
      <c r="B5189" s="22" t="s">
        <v>87438</v>
      </c>
      <c r="C5189" s="22" t="s">
        <v>45865</v>
      </c>
      <c r="D5189" s="22" t="s">
        <v>34550</v>
      </c>
      <c r="E5189" s="22" t="s">
        <v>45864</v>
      </c>
      <c r="F5189" s="23" t="s">
        <v>12485</v>
      </c>
    </row>
    <row r="5190" spans="1:6" x14ac:dyDescent="0.35">
      <c r="A5190" s="24" t="s">
        <v>87437</v>
      </c>
      <c r="B5190" s="25" t="s">
        <v>87436</v>
      </c>
      <c r="C5190" s="25" t="s">
        <v>45865</v>
      </c>
      <c r="D5190" s="25" t="s">
        <v>34550</v>
      </c>
      <c r="E5190" s="25" t="s">
        <v>45864</v>
      </c>
      <c r="F5190" s="26" t="s">
        <v>12485</v>
      </c>
    </row>
    <row r="5191" spans="1:6" x14ac:dyDescent="0.35">
      <c r="A5191" s="21" t="s">
        <v>87435</v>
      </c>
      <c r="B5191" s="22" t="s">
        <v>87434</v>
      </c>
      <c r="C5191" s="22" t="s">
        <v>45865</v>
      </c>
      <c r="D5191" s="22" t="s">
        <v>34550</v>
      </c>
      <c r="E5191" s="22" t="s">
        <v>45864</v>
      </c>
      <c r="F5191" s="23" t="s">
        <v>12485</v>
      </c>
    </row>
    <row r="5192" spans="1:6" x14ac:dyDescent="0.35">
      <c r="A5192" s="24" t="s">
        <v>87433</v>
      </c>
      <c r="B5192" s="25" t="s">
        <v>87432</v>
      </c>
      <c r="C5192" s="25" t="s">
        <v>45865</v>
      </c>
      <c r="D5192" s="25" t="s">
        <v>34550</v>
      </c>
      <c r="E5192" s="25" t="s">
        <v>45864</v>
      </c>
      <c r="F5192" s="26" t="s">
        <v>12485</v>
      </c>
    </row>
    <row r="5193" spans="1:6" x14ac:dyDescent="0.35">
      <c r="A5193" s="21" t="s">
        <v>51293</v>
      </c>
      <c r="B5193" s="22" t="s">
        <v>87431</v>
      </c>
      <c r="C5193" s="22" t="s">
        <v>45865</v>
      </c>
      <c r="D5193" s="22" t="s">
        <v>34550</v>
      </c>
      <c r="E5193" s="22" t="s">
        <v>45864</v>
      </c>
      <c r="F5193" s="23" t="s">
        <v>12485</v>
      </c>
    </row>
    <row r="5194" spans="1:6" x14ac:dyDescent="0.35">
      <c r="A5194" s="24" t="s">
        <v>87430</v>
      </c>
      <c r="B5194" s="25" t="s">
        <v>87429</v>
      </c>
      <c r="C5194" s="25" t="s">
        <v>45865</v>
      </c>
      <c r="D5194" s="25" t="s">
        <v>34550</v>
      </c>
      <c r="E5194" s="25" t="s">
        <v>45864</v>
      </c>
      <c r="F5194" s="26" t="s">
        <v>12485</v>
      </c>
    </row>
    <row r="5195" spans="1:6" x14ac:dyDescent="0.35">
      <c r="A5195" s="21" t="s">
        <v>87428</v>
      </c>
      <c r="B5195" s="22" t="s">
        <v>87427</v>
      </c>
      <c r="C5195" s="22" t="s">
        <v>45865</v>
      </c>
      <c r="D5195" s="22" t="s">
        <v>34550</v>
      </c>
      <c r="E5195" s="22" t="s">
        <v>45864</v>
      </c>
      <c r="F5195" s="23" t="s">
        <v>12485</v>
      </c>
    </row>
    <row r="5196" spans="1:6" x14ac:dyDescent="0.35">
      <c r="A5196" s="24" t="s">
        <v>87426</v>
      </c>
      <c r="B5196" s="25" t="s">
        <v>87425</v>
      </c>
      <c r="C5196" s="25" t="s">
        <v>45865</v>
      </c>
      <c r="D5196" s="25" t="s">
        <v>34550</v>
      </c>
      <c r="E5196" s="25" t="s">
        <v>45864</v>
      </c>
      <c r="F5196" s="26" t="s">
        <v>12485</v>
      </c>
    </row>
    <row r="5197" spans="1:6" x14ac:dyDescent="0.35">
      <c r="A5197" s="21" t="s">
        <v>87424</v>
      </c>
      <c r="B5197" s="22" t="s">
        <v>87423</v>
      </c>
      <c r="C5197" s="22" t="s">
        <v>45865</v>
      </c>
      <c r="D5197" s="22" t="s">
        <v>34550</v>
      </c>
      <c r="E5197" s="22" t="s">
        <v>45864</v>
      </c>
      <c r="F5197" s="23" t="s">
        <v>12485</v>
      </c>
    </row>
    <row r="5198" spans="1:6" x14ac:dyDescent="0.35">
      <c r="A5198" s="24" t="s">
        <v>87422</v>
      </c>
      <c r="B5198" s="25" t="s">
        <v>87421</v>
      </c>
      <c r="C5198" s="25" t="s">
        <v>45865</v>
      </c>
      <c r="D5198" s="25" t="s">
        <v>34550</v>
      </c>
      <c r="E5198" s="25" t="s">
        <v>45864</v>
      </c>
      <c r="F5198" s="26" t="s">
        <v>12485</v>
      </c>
    </row>
    <row r="5199" spans="1:6" x14ac:dyDescent="0.35">
      <c r="A5199" s="21" t="s">
        <v>87420</v>
      </c>
      <c r="B5199" s="22" t="s">
        <v>87419</v>
      </c>
      <c r="C5199" s="22" t="s">
        <v>45865</v>
      </c>
      <c r="D5199" s="22" t="s">
        <v>34550</v>
      </c>
      <c r="E5199" s="22" t="s">
        <v>45864</v>
      </c>
      <c r="F5199" s="23" t="s">
        <v>12485</v>
      </c>
    </row>
    <row r="5200" spans="1:6" x14ac:dyDescent="0.35">
      <c r="A5200" s="24" t="s">
        <v>87418</v>
      </c>
      <c r="B5200" s="25" t="s">
        <v>87417</v>
      </c>
      <c r="C5200" s="25" t="s">
        <v>45865</v>
      </c>
      <c r="D5200" s="25" t="s">
        <v>34550</v>
      </c>
      <c r="E5200" s="25" t="s">
        <v>45864</v>
      </c>
      <c r="F5200" s="26" t="s">
        <v>12485</v>
      </c>
    </row>
    <row r="5201" spans="1:6" x14ac:dyDescent="0.35">
      <c r="A5201" s="21" t="s">
        <v>87416</v>
      </c>
      <c r="B5201" s="22" t="s">
        <v>87415</v>
      </c>
      <c r="C5201" s="22" t="s">
        <v>45865</v>
      </c>
      <c r="D5201" s="22" t="s">
        <v>34550</v>
      </c>
      <c r="E5201" s="22" t="s">
        <v>45864</v>
      </c>
      <c r="F5201" s="23" t="s">
        <v>12485</v>
      </c>
    </row>
    <row r="5202" spans="1:6" x14ac:dyDescent="0.35">
      <c r="A5202" s="24" t="s">
        <v>87414</v>
      </c>
      <c r="B5202" s="25" t="s">
        <v>87413</v>
      </c>
      <c r="C5202" s="25" t="s">
        <v>45865</v>
      </c>
      <c r="D5202" s="25" t="s">
        <v>34550</v>
      </c>
      <c r="E5202" s="25" t="s">
        <v>45864</v>
      </c>
      <c r="F5202" s="26" t="s">
        <v>12485</v>
      </c>
    </row>
    <row r="5203" spans="1:6" x14ac:dyDescent="0.35">
      <c r="A5203" s="21" t="s">
        <v>87412</v>
      </c>
      <c r="B5203" s="22" t="s">
        <v>87411</v>
      </c>
      <c r="C5203" s="22" t="s">
        <v>45865</v>
      </c>
      <c r="D5203" s="22" t="s">
        <v>34550</v>
      </c>
      <c r="E5203" s="22" t="s">
        <v>45864</v>
      </c>
      <c r="F5203" s="23" t="s">
        <v>12485</v>
      </c>
    </row>
    <row r="5204" spans="1:6" x14ac:dyDescent="0.35">
      <c r="A5204" s="24" t="s">
        <v>87410</v>
      </c>
      <c r="B5204" s="25" t="s">
        <v>87409</v>
      </c>
      <c r="C5204" s="25" t="s">
        <v>45865</v>
      </c>
      <c r="D5204" s="25" t="s">
        <v>34550</v>
      </c>
      <c r="E5204" s="25" t="s">
        <v>45864</v>
      </c>
      <c r="F5204" s="26" t="s">
        <v>12485</v>
      </c>
    </row>
    <row r="5205" spans="1:6" x14ac:dyDescent="0.35">
      <c r="A5205" s="21" t="s">
        <v>87408</v>
      </c>
      <c r="B5205" s="22" t="s">
        <v>87407</v>
      </c>
      <c r="C5205" s="22" t="s">
        <v>45865</v>
      </c>
      <c r="D5205" s="22" t="s">
        <v>34550</v>
      </c>
      <c r="E5205" s="22" t="s">
        <v>45864</v>
      </c>
      <c r="F5205" s="23" t="s">
        <v>12485</v>
      </c>
    </row>
    <row r="5206" spans="1:6" x14ac:dyDescent="0.35">
      <c r="A5206" s="24" t="s">
        <v>87406</v>
      </c>
      <c r="B5206" s="25" t="s">
        <v>87405</v>
      </c>
      <c r="C5206" s="25" t="s">
        <v>45865</v>
      </c>
      <c r="D5206" s="25" t="s">
        <v>34550</v>
      </c>
      <c r="E5206" s="25" t="s">
        <v>45864</v>
      </c>
      <c r="F5206" s="26" t="s">
        <v>12485</v>
      </c>
    </row>
    <row r="5207" spans="1:6" x14ac:dyDescent="0.35">
      <c r="A5207" s="21" t="s">
        <v>87404</v>
      </c>
      <c r="B5207" s="22" t="s">
        <v>87403</v>
      </c>
      <c r="C5207" s="22" t="s">
        <v>45865</v>
      </c>
      <c r="D5207" s="22" t="s">
        <v>34550</v>
      </c>
      <c r="E5207" s="22" t="s">
        <v>45864</v>
      </c>
      <c r="F5207" s="23" t="s">
        <v>12485</v>
      </c>
    </row>
    <row r="5208" spans="1:6" x14ac:dyDescent="0.35">
      <c r="A5208" s="24" t="s">
        <v>87402</v>
      </c>
      <c r="B5208" s="25" t="s">
        <v>87401</v>
      </c>
      <c r="C5208" s="25" t="s">
        <v>45865</v>
      </c>
      <c r="D5208" s="25" t="s">
        <v>34550</v>
      </c>
      <c r="E5208" s="25" t="s">
        <v>45864</v>
      </c>
      <c r="F5208" s="26" t="s">
        <v>12485</v>
      </c>
    </row>
    <row r="5209" spans="1:6" x14ac:dyDescent="0.35">
      <c r="A5209" s="21" t="s">
        <v>87400</v>
      </c>
      <c r="B5209" s="22" t="s">
        <v>87399</v>
      </c>
      <c r="C5209" s="22" t="s">
        <v>45865</v>
      </c>
      <c r="D5209" s="22" t="s">
        <v>34550</v>
      </c>
      <c r="E5209" s="22" t="s">
        <v>45864</v>
      </c>
      <c r="F5209" s="23" t="s">
        <v>12485</v>
      </c>
    </row>
    <row r="5210" spans="1:6" x14ac:dyDescent="0.35">
      <c r="A5210" s="24" t="s">
        <v>87398</v>
      </c>
      <c r="B5210" s="25" t="s">
        <v>87397</v>
      </c>
      <c r="C5210" s="25" t="s">
        <v>45865</v>
      </c>
      <c r="D5210" s="25" t="s">
        <v>34550</v>
      </c>
      <c r="E5210" s="25" t="s">
        <v>45864</v>
      </c>
      <c r="F5210" s="26" t="s">
        <v>12485</v>
      </c>
    </row>
    <row r="5211" spans="1:6" x14ac:dyDescent="0.35">
      <c r="A5211" s="21" t="s">
        <v>87396</v>
      </c>
      <c r="B5211" s="22" t="s">
        <v>87395</v>
      </c>
      <c r="C5211" s="22" t="s">
        <v>45865</v>
      </c>
      <c r="D5211" s="22" t="s">
        <v>34550</v>
      </c>
      <c r="E5211" s="22" t="s">
        <v>45864</v>
      </c>
      <c r="F5211" s="23" t="s">
        <v>12485</v>
      </c>
    </row>
    <row r="5212" spans="1:6" x14ac:dyDescent="0.35">
      <c r="A5212" s="24" t="s">
        <v>87394</v>
      </c>
      <c r="B5212" s="25" t="s">
        <v>87393</v>
      </c>
      <c r="C5212" s="25" t="s">
        <v>45865</v>
      </c>
      <c r="D5212" s="25" t="s">
        <v>34550</v>
      </c>
      <c r="E5212" s="25" t="s">
        <v>45864</v>
      </c>
      <c r="F5212" s="26" t="s">
        <v>12485</v>
      </c>
    </row>
    <row r="5213" spans="1:6" x14ac:dyDescent="0.35">
      <c r="A5213" s="21" t="s">
        <v>87392</v>
      </c>
      <c r="B5213" s="22" t="s">
        <v>87391</v>
      </c>
      <c r="C5213" s="22" t="s">
        <v>45865</v>
      </c>
      <c r="D5213" s="22" t="s">
        <v>34550</v>
      </c>
      <c r="E5213" s="22" t="s">
        <v>45864</v>
      </c>
      <c r="F5213" s="23" t="s">
        <v>12485</v>
      </c>
    </row>
    <row r="5214" spans="1:6" x14ac:dyDescent="0.35">
      <c r="A5214" s="24" t="s">
        <v>87390</v>
      </c>
      <c r="B5214" s="25" t="s">
        <v>87389</v>
      </c>
      <c r="C5214" s="25" t="s">
        <v>45865</v>
      </c>
      <c r="D5214" s="25" t="s">
        <v>34550</v>
      </c>
      <c r="E5214" s="25" t="s">
        <v>45864</v>
      </c>
      <c r="F5214" s="26" t="s">
        <v>12485</v>
      </c>
    </row>
    <row r="5215" spans="1:6" x14ac:dyDescent="0.35">
      <c r="A5215" s="21" t="s">
        <v>5781</v>
      </c>
      <c r="B5215" s="22" t="s">
        <v>87388</v>
      </c>
      <c r="C5215" s="22" t="s">
        <v>45865</v>
      </c>
      <c r="D5215" s="22" t="s">
        <v>34550</v>
      </c>
      <c r="E5215" s="22" t="s">
        <v>45864</v>
      </c>
      <c r="F5215" s="23" t="s">
        <v>12485</v>
      </c>
    </row>
    <row r="5216" spans="1:6" x14ac:dyDescent="0.35">
      <c r="A5216" s="24" t="s">
        <v>87387</v>
      </c>
      <c r="B5216" s="25" t="s">
        <v>87386</v>
      </c>
      <c r="C5216" s="25" t="s">
        <v>45865</v>
      </c>
      <c r="D5216" s="25" t="s">
        <v>34550</v>
      </c>
      <c r="E5216" s="25" t="s">
        <v>45864</v>
      </c>
      <c r="F5216" s="26" t="s">
        <v>12485</v>
      </c>
    </row>
    <row r="5217" spans="1:6" x14ac:dyDescent="0.35">
      <c r="A5217" s="21" t="s">
        <v>82585</v>
      </c>
      <c r="B5217" s="22" t="s">
        <v>87385</v>
      </c>
      <c r="C5217" s="22" t="s">
        <v>45865</v>
      </c>
      <c r="D5217" s="22" t="s">
        <v>34550</v>
      </c>
      <c r="E5217" s="22" t="s">
        <v>45864</v>
      </c>
      <c r="F5217" s="23" t="s">
        <v>12485</v>
      </c>
    </row>
    <row r="5218" spans="1:6" x14ac:dyDescent="0.35">
      <c r="A5218" s="24" t="s">
        <v>87384</v>
      </c>
      <c r="B5218" s="25" t="s">
        <v>87383</v>
      </c>
      <c r="C5218" s="25" t="s">
        <v>45865</v>
      </c>
      <c r="D5218" s="25" t="s">
        <v>34550</v>
      </c>
      <c r="E5218" s="25" t="s">
        <v>45864</v>
      </c>
      <c r="F5218" s="26" t="s">
        <v>12485</v>
      </c>
    </row>
    <row r="5219" spans="1:6" x14ac:dyDescent="0.35">
      <c r="A5219" s="21" t="s">
        <v>87382</v>
      </c>
      <c r="B5219" s="22" t="s">
        <v>87381</v>
      </c>
      <c r="C5219" s="22" t="s">
        <v>45865</v>
      </c>
      <c r="D5219" s="22" t="s">
        <v>34550</v>
      </c>
      <c r="E5219" s="22" t="s">
        <v>45864</v>
      </c>
      <c r="F5219" s="23" t="s">
        <v>12485</v>
      </c>
    </row>
    <row r="5220" spans="1:6" x14ac:dyDescent="0.35">
      <c r="A5220" s="24" t="s">
        <v>87380</v>
      </c>
      <c r="B5220" s="25" t="s">
        <v>87379</v>
      </c>
      <c r="C5220" s="25" t="s">
        <v>45865</v>
      </c>
      <c r="D5220" s="25" t="s">
        <v>34550</v>
      </c>
      <c r="E5220" s="25" t="s">
        <v>45864</v>
      </c>
      <c r="F5220" s="26" t="s">
        <v>12485</v>
      </c>
    </row>
    <row r="5221" spans="1:6" x14ac:dyDescent="0.35">
      <c r="A5221" s="21" t="s">
        <v>87378</v>
      </c>
      <c r="B5221" s="22" t="s">
        <v>87377</v>
      </c>
      <c r="C5221" s="22" t="s">
        <v>45865</v>
      </c>
      <c r="D5221" s="22" t="s">
        <v>34550</v>
      </c>
      <c r="E5221" s="22" t="s">
        <v>45864</v>
      </c>
      <c r="F5221" s="23" t="s">
        <v>12485</v>
      </c>
    </row>
    <row r="5222" spans="1:6" x14ac:dyDescent="0.35">
      <c r="A5222" s="24" t="s">
        <v>82584</v>
      </c>
      <c r="B5222" s="25" t="s">
        <v>87376</v>
      </c>
      <c r="C5222" s="25" t="s">
        <v>45865</v>
      </c>
      <c r="D5222" s="25" t="s">
        <v>34550</v>
      </c>
      <c r="E5222" s="25" t="s">
        <v>45864</v>
      </c>
      <c r="F5222" s="26" t="s">
        <v>12485</v>
      </c>
    </row>
    <row r="5223" spans="1:6" x14ac:dyDescent="0.35">
      <c r="A5223" s="21" t="s">
        <v>87375</v>
      </c>
      <c r="B5223" s="22" t="s">
        <v>87374</v>
      </c>
      <c r="C5223" s="22" t="s">
        <v>45865</v>
      </c>
      <c r="D5223" s="22" t="s">
        <v>34550</v>
      </c>
      <c r="E5223" s="22" t="s">
        <v>45864</v>
      </c>
      <c r="F5223" s="23" t="s">
        <v>12485</v>
      </c>
    </row>
    <row r="5224" spans="1:6" x14ac:dyDescent="0.35">
      <c r="A5224" s="24" t="s">
        <v>87373</v>
      </c>
      <c r="B5224" s="25" t="s">
        <v>87372</v>
      </c>
      <c r="C5224" s="25" t="s">
        <v>45865</v>
      </c>
      <c r="D5224" s="25" t="s">
        <v>34550</v>
      </c>
      <c r="E5224" s="25" t="s">
        <v>45864</v>
      </c>
      <c r="F5224" s="26" t="s">
        <v>12485</v>
      </c>
    </row>
    <row r="5225" spans="1:6" x14ac:dyDescent="0.35">
      <c r="A5225" s="21" t="s">
        <v>87371</v>
      </c>
      <c r="B5225" s="22" t="s">
        <v>87370</v>
      </c>
      <c r="C5225" s="22" t="s">
        <v>45865</v>
      </c>
      <c r="D5225" s="22" t="s">
        <v>34550</v>
      </c>
      <c r="E5225" s="22" t="s">
        <v>45864</v>
      </c>
      <c r="F5225" s="23" t="s">
        <v>12485</v>
      </c>
    </row>
    <row r="5226" spans="1:6" x14ac:dyDescent="0.35">
      <c r="A5226" s="24" t="s">
        <v>87369</v>
      </c>
      <c r="B5226" s="25" t="s">
        <v>87368</v>
      </c>
      <c r="C5226" s="25" t="s">
        <v>45865</v>
      </c>
      <c r="D5226" s="25" t="s">
        <v>34550</v>
      </c>
      <c r="E5226" s="25" t="s">
        <v>45864</v>
      </c>
      <c r="F5226" s="26" t="s">
        <v>12485</v>
      </c>
    </row>
    <row r="5227" spans="1:6" x14ac:dyDescent="0.35">
      <c r="A5227" s="21" t="s">
        <v>87367</v>
      </c>
      <c r="B5227" s="22" t="s">
        <v>87366</v>
      </c>
      <c r="C5227" s="22" t="s">
        <v>45865</v>
      </c>
      <c r="D5227" s="22" t="s">
        <v>34550</v>
      </c>
      <c r="E5227" s="22" t="s">
        <v>45864</v>
      </c>
      <c r="F5227" s="23" t="s">
        <v>12485</v>
      </c>
    </row>
    <row r="5228" spans="1:6" x14ac:dyDescent="0.35">
      <c r="A5228" s="24" t="s">
        <v>87365</v>
      </c>
      <c r="B5228" s="25" t="s">
        <v>87364</v>
      </c>
      <c r="C5228" s="25" t="s">
        <v>45865</v>
      </c>
      <c r="D5228" s="25" t="s">
        <v>34550</v>
      </c>
      <c r="E5228" s="25" t="s">
        <v>45864</v>
      </c>
      <c r="F5228" s="26" t="s">
        <v>12485</v>
      </c>
    </row>
    <row r="5229" spans="1:6" x14ac:dyDescent="0.35">
      <c r="A5229" s="21" t="s">
        <v>82583</v>
      </c>
      <c r="B5229" s="22" t="s">
        <v>87363</v>
      </c>
      <c r="C5229" s="22" t="s">
        <v>45865</v>
      </c>
      <c r="D5229" s="22" t="s">
        <v>34550</v>
      </c>
      <c r="E5229" s="22" t="s">
        <v>45864</v>
      </c>
      <c r="F5229" s="23" t="s">
        <v>12485</v>
      </c>
    </row>
    <row r="5230" spans="1:6" x14ac:dyDescent="0.35">
      <c r="A5230" s="24" t="s">
        <v>87362</v>
      </c>
      <c r="B5230" s="25" t="s">
        <v>87361</v>
      </c>
      <c r="C5230" s="25" t="s">
        <v>45865</v>
      </c>
      <c r="D5230" s="25" t="s">
        <v>34550</v>
      </c>
      <c r="E5230" s="25" t="s">
        <v>45864</v>
      </c>
      <c r="F5230" s="26" t="s">
        <v>12485</v>
      </c>
    </row>
    <row r="5231" spans="1:6" x14ac:dyDescent="0.35">
      <c r="A5231" s="21" t="s">
        <v>87360</v>
      </c>
      <c r="B5231" s="22" t="s">
        <v>87359</v>
      </c>
      <c r="C5231" s="22" t="s">
        <v>45865</v>
      </c>
      <c r="D5231" s="22" t="s">
        <v>34550</v>
      </c>
      <c r="E5231" s="22" t="s">
        <v>45864</v>
      </c>
      <c r="F5231" s="23" t="s">
        <v>12485</v>
      </c>
    </row>
    <row r="5232" spans="1:6" x14ac:dyDescent="0.35">
      <c r="A5232" s="24" t="s">
        <v>87358</v>
      </c>
      <c r="B5232" s="25" t="s">
        <v>87357</v>
      </c>
      <c r="C5232" s="25" t="s">
        <v>45865</v>
      </c>
      <c r="D5232" s="25" t="s">
        <v>34550</v>
      </c>
      <c r="E5232" s="25" t="s">
        <v>45864</v>
      </c>
      <c r="F5232" s="26" t="s">
        <v>12485</v>
      </c>
    </row>
    <row r="5233" spans="1:6" x14ac:dyDescent="0.35">
      <c r="A5233" s="21" t="s">
        <v>87356</v>
      </c>
      <c r="B5233" s="22" t="s">
        <v>87355</v>
      </c>
      <c r="C5233" s="22" t="s">
        <v>45865</v>
      </c>
      <c r="D5233" s="22" t="s">
        <v>34550</v>
      </c>
      <c r="E5233" s="22" t="s">
        <v>45864</v>
      </c>
      <c r="F5233" s="23" t="s">
        <v>12485</v>
      </c>
    </row>
    <row r="5234" spans="1:6" x14ac:dyDescent="0.35">
      <c r="A5234" s="24" t="s">
        <v>87354</v>
      </c>
      <c r="B5234" s="25" t="s">
        <v>87353</v>
      </c>
      <c r="C5234" s="25" t="s">
        <v>45865</v>
      </c>
      <c r="D5234" s="25" t="s">
        <v>34550</v>
      </c>
      <c r="E5234" s="25" t="s">
        <v>45864</v>
      </c>
      <c r="F5234" s="26" t="s">
        <v>12485</v>
      </c>
    </row>
    <row r="5235" spans="1:6" x14ac:dyDescent="0.35">
      <c r="A5235" s="21" t="s">
        <v>87352</v>
      </c>
      <c r="B5235" s="22" t="s">
        <v>87351</v>
      </c>
      <c r="C5235" s="22" t="s">
        <v>45865</v>
      </c>
      <c r="D5235" s="22" t="s">
        <v>34550</v>
      </c>
      <c r="E5235" s="22" t="s">
        <v>45864</v>
      </c>
      <c r="F5235" s="23" t="s">
        <v>12485</v>
      </c>
    </row>
    <row r="5236" spans="1:6" x14ac:dyDescent="0.35">
      <c r="A5236" s="24" t="s">
        <v>87350</v>
      </c>
      <c r="B5236" s="25" t="s">
        <v>87349</v>
      </c>
      <c r="C5236" s="25" t="s">
        <v>45865</v>
      </c>
      <c r="D5236" s="25" t="s">
        <v>34550</v>
      </c>
      <c r="E5236" s="25" t="s">
        <v>45864</v>
      </c>
      <c r="F5236" s="26" t="s">
        <v>12485</v>
      </c>
    </row>
    <row r="5237" spans="1:6" x14ac:dyDescent="0.35">
      <c r="A5237" s="21" t="s">
        <v>87348</v>
      </c>
      <c r="B5237" s="22" t="s">
        <v>87347</v>
      </c>
      <c r="C5237" s="22" t="s">
        <v>45865</v>
      </c>
      <c r="D5237" s="22" t="s">
        <v>34550</v>
      </c>
      <c r="E5237" s="22" t="s">
        <v>45864</v>
      </c>
      <c r="F5237" s="23" t="s">
        <v>12485</v>
      </c>
    </row>
    <row r="5238" spans="1:6" x14ac:dyDescent="0.35">
      <c r="A5238" s="24" t="s">
        <v>82582</v>
      </c>
      <c r="B5238" s="25" t="s">
        <v>87346</v>
      </c>
      <c r="C5238" s="25" t="s">
        <v>45865</v>
      </c>
      <c r="D5238" s="25" t="s">
        <v>34550</v>
      </c>
      <c r="E5238" s="25" t="s">
        <v>45864</v>
      </c>
      <c r="F5238" s="26" t="s">
        <v>12485</v>
      </c>
    </row>
    <row r="5239" spans="1:6" x14ac:dyDescent="0.35">
      <c r="A5239" s="21" t="s">
        <v>87345</v>
      </c>
      <c r="B5239" s="22" t="s">
        <v>87344</v>
      </c>
      <c r="C5239" s="22" t="s">
        <v>45865</v>
      </c>
      <c r="D5239" s="22" t="s">
        <v>34550</v>
      </c>
      <c r="E5239" s="22" t="s">
        <v>45864</v>
      </c>
      <c r="F5239" s="23" t="s">
        <v>12485</v>
      </c>
    </row>
    <row r="5240" spans="1:6" x14ac:dyDescent="0.35">
      <c r="A5240" s="24" t="s">
        <v>87343</v>
      </c>
      <c r="B5240" s="25" t="s">
        <v>87342</v>
      </c>
      <c r="C5240" s="25" t="s">
        <v>45865</v>
      </c>
      <c r="D5240" s="25" t="s">
        <v>34550</v>
      </c>
      <c r="E5240" s="25" t="s">
        <v>45864</v>
      </c>
      <c r="F5240" s="26" t="s">
        <v>12485</v>
      </c>
    </row>
    <row r="5241" spans="1:6" x14ac:dyDescent="0.35">
      <c r="A5241" s="21" t="s">
        <v>87341</v>
      </c>
      <c r="B5241" s="22" t="s">
        <v>87340</v>
      </c>
      <c r="C5241" s="22" t="s">
        <v>45865</v>
      </c>
      <c r="D5241" s="22" t="s">
        <v>34550</v>
      </c>
      <c r="E5241" s="22" t="s">
        <v>45864</v>
      </c>
      <c r="F5241" s="23" t="s">
        <v>12485</v>
      </c>
    </row>
    <row r="5242" spans="1:6" x14ac:dyDescent="0.35">
      <c r="A5242" s="24" t="s">
        <v>87339</v>
      </c>
      <c r="B5242" s="25" t="s">
        <v>87338</v>
      </c>
      <c r="C5242" s="25" t="s">
        <v>45865</v>
      </c>
      <c r="D5242" s="25" t="s">
        <v>34550</v>
      </c>
      <c r="E5242" s="25" t="s">
        <v>45864</v>
      </c>
      <c r="F5242" s="26" t="s">
        <v>12485</v>
      </c>
    </row>
    <row r="5243" spans="1:6" x14ac:dyDescent="0.35">
      <c r="A5243" s="21" t="s">
        <v>87337</v>
      </c>
      <c r="B5243" s="22" t="s">
        <v>87336</v>
      </c>
      <c r="C5243" s="22" t="s">
        <v>45865</v>
      </c>
      <c r="D5243" s="22" t="s">
        <v>34550</v>
      </c>
      <c r="E5243" s="22" t="s">
        <v>45864</v>
      </c>
      <c r="F5243" s="23" t="s">
        <v>12485</v>
      </c>
    </row>
    <row r="5244" spans="1:6" x14ac:dyDescent="0.35">
      <c r="A5244" s="24" t="s">
        <v>87335</v>
      </c>
      <c r="B5244" s="25" t="s">
        <v>87334</v>
      </c>
      <c r="C5244" s="25" t="s">
        <v>45865</v>
      </c>
      <c r="D5244" s="25" t="s">
        <v>34550</v>
      </c>
      <c r="E5244" s="25" t="s">
        <v>45864</v>
      </c>
      <c r="F5244" s="26" t="s">
        <v>12485</v>
      </c>
    </row>
    <row r="5245" spans="1:6" x14ac:dyDescent="0.35">
      <c r="A5245" s="21" t="s">
        <v>82581</v>
      </c>
      <c r="B5245" s="22" t="s">
        <v>87333</v>
      </c>
      <c r="C5245" s="22" t="s">
        <v>45865</v>
      </c>
      <c r="D5245" s="22" t="s">
        <v>34550</v>
      </c>
      <c r="E5245" s="22" t="s">
        <v>45864</v>
      </c>
      <c r="F5245" s="23" t="s">
        <v>12485</v>
      </c>
    </row>
    <row r="5246" spans="1:6" x14ac:dyDescent="0.35">
      <c r="A5246" s="24" t="s">
        <v>87332</v>
      </c>
      <c r="B5246" s="25" t="s">
        <v>87331</v>
      </c>
      <c r="C5246" s="25" t="s">
        <v>45865</v>
      </c>
      <c r="D5246" s="25" t="s">
        <v>34550</v>
      </c>
      <c r="E5246" s="25" t="s">
        <v>45864</v>
      </c>
      <c r="F5246" s="26" t="s">
        <v>12485</v>
      </c>
    </row>
    <row r="5247" spans="1:6" x14ac:dyDescent="0.35">
      <c r="A5247" s="21" t="s">
        <v>87330</v>
      </c>
      <c r="B5247" s="22" t="s">
        <v>87329</v>
      </c>
      <c r="C5247" s="22" t="s">
        <v>45865</v>
      </c>
      <c r="D5247" s="22" t="s">
        <v>34550</v>
      </c>
      <c r="E5247" s="22" t="s">
        <v>45864</v>
      </c>
      <c r="F5247" s="23" t="s">
        <v>12485</v>
      </c>
    </row>
    <row r="5248" spans="1:6" x14ac:dyDescent="0.35">
      <c r="A5248" s="24" t="s">
        <v>87328</v>
      </c>
      <c r="B5248" s="25" t="s">
        <v>87327</v>
      </c>
      <c r="C5248" s="25" t="s">
        <v>45865</v>
      </c>
      <c r="D5248" s="25" t="s">
        <v>34550</v>
      </c>
      <c r="E5248" s="25" t="s">
        <v>45864</v>
      </c>
      <c r="F5248" s="26" t="s">
        <v>12485</v>
      </c>
    </row>
    <row r="5249" spans="1:6" x14ac:dyDescent="0.35">
      <c r="A5249" s="21" t="s">
        <v>87326</v>
      </c>
      <c r="B5249" s="22" t="s">
        <v>87325</v>
      </c>
      <c r="C5249" s="22" t="s">
        <v>45865</v>
      </c>
      <c r="D5249" s="22" t="s">
        <v>34550</v>
      </c>
      <c r="E5249" s="22" t="s">
        <v>45864</v>
      </c>
      <c r="F5249" s="23" t="s">
        <v>12485</v>
      </c>
    </row>
    <row r="5250" spans="1:6" x14ac:dyDescent="0.35">
      <c r="A5250" s="24" t="s">
        <v>87324</v>
      </c>
      <c r="B5250" s="25" t="s">
        <v>87323</v>
      </c>
      <c r="C5250" s="25" t="s">
        <v>45865</v>
      </c>
      <c r="D5250" s="25" t="s">
        <v>34550</v>
      </c>
      <c r="E5250" s="25" t="s">
        <v>45864</v>
      </c>
      <c r="F5250" s="26" t="s">
        <v>12485</v>
      </c>
    </row>
    <row r="5251" spans="1:6" x14ac:dyDescent="0.35">
      <c r="A5251" s="21" t="s">
        <v>5779</v>
      </c>
      <c r="B5251" s="22" t="s">
        <v>87322</v>
      </c>
      <c r="C5251" s="22" t="s">
        <v>45865</v>
      </c>
      <c r="D5251" s="22" t="s">
        <v>34550</v>
      </c>
      <c r="E5251" s="22" t="s">
        <v>45864</v>
      </c>
      <c r="F5251" s="23" t="s">
        <v>12485</v>
      </c>
    </row>
    <row r="5252" spans="1:6" x14ac:dyDescent="0.35">
      <c r="A5252" s="24" t="s">
        <v>87321</v>
      </c>
      <c r="B5252" s="25" t="s">
        <v>87320</v>
      </c>
      <c r="C5252" s="25" t="s">
        <v>45865</v>
      </c>
      <c r="D5252" s="25" t="s">
        <v>34550</v>
      </c>
      <c r="E5252" s="25" t="s">
        <v>45864</v>
      </c>
      <c r="F5252" s="26" t="s">
        <v>12485</v>
      </c>
    </row>
    <row r="5253" spans="1:6" x14ac:dyDescent="0.35">
      <c r="A5253" s="21" t="s">
        <v>5778</v>
      </c>
      <c r="B5253" s="22" t="s">
        <v>87319</v>
      </c>
      <c r="C5253" s="22" t="s">
        <v>45865</v>
      </c>
      <c r="D5253" s="22" t="s">
        <v>34550</v>
      </c>
      <c r="E5253" s="22" t="s">
        <v>45864</v>
      </c>
      <c r="F5253" s="23" t="s">
        <v>12485</v>
      </c>
    </row>
    <row r="5254" spans="1:6" x14ac:dyDescent="0.35">
      <c r="A5254" s="24" t="s">
        <v>82580</v>
      </c>
      <c r="B5254" s="25" t="s">
        <v>87318</v>
      </c>
      <c r="C5254" s="25" t="s">
        <v>45865</v>
      </c>
      <c r="D5254" s="25" t="s">
        <v>34550</v>
      </c>
      <c r="E5254" s="25" t="s">
        <v>45864</v>
      </c>
      <c r="F5254" s="26" t="s">
        <v>12485</v>
      </c>
    </row>
    <row r="5255" spans="1:6" x14ac:dyDescent="0.35">
      <c r="A5255" s="21" t="s">
        <v>5777</v>
      </c>
      <c r="B5255" s="22" t="s">
        <v>87317</v>
      </c>
      <c r="C5255" s="22" t="s">
        <v>45865</v>
      </c>
      <c r="D5255" s="22" t="s">
        <v>34550</v>
      </c>
      <c r="E5255" s="22" t="s">
        <v>45864</v>
      </c>
      <c r="F5255" s="23" t="s">
        <v>12485</v>
      </c>
    </row>
    <row r="5256" spans="1:6" x14ac:dyDescent="0.35">
      <c r="A5256" s="24" t="s">
        <v>87316</v>
      </c>
      <c r="B5256" s="25" t="s">
        <v>87315</v>
      </c>
      <c r="C5256" s="25" t="s">
        <v>45865</v>
      </c>
      <c r="D5256" s="25" t="s">
        <v>34550</v>
      </c>
      <c r="E5256" s="25" t="s">
        <v>45864</v>
      </c>
      <c r="F5256" s="26" t="s">
        <v>12485</v>
      </c>
    </row>
    <row r="5257" spans="1:6" x14ac:dyDescent="0.35">
      <c r="A5257" s="21" t="s">
        <v>5775</v>
      </c>
      <c r="B5257" s="22" t="s">
        <v>87314</v>
      </c>
      <c r="C5257" s="22" t="s">
        <v>45865</v>
      </c>
      <c r="D5257" s="22" t="s">
        <v>34550</v>
      </c>
      <c r="E5257" s="22" t="s">
        <v>45864</v>
      </c>
      <c r="F5257" s="23" t="s">
        <v>12485</v>
      </c>
    </row>
    <row r="5258" spans="1:6" x14ac:dyDescent="0.35">
      <c r="A5258" s="24" t="s">
        <v>87313</v>
      </c>
      <c r="B5258" s="25" t="s">
        <v>87312</v>
      </c>
      <c r="C5258" s="25" t="s">
        <v>45865</v>
      </c>
      <c r="D5258" s="25" t="s">
        <v>34550</v>
      </c>
      <c r="E5258" s="25" t="s">
        <v>45864</v>
      </c>
      <c r="F5258" s="26" t="s">
        <v>12485</v>
      </c>
    </row>
    <row r="5259" spans="1:6" x14ac:dyDescent="0.35">
      <c r="A5259" s="21" t="s">
        <v>5774</v>
      </c>
      <c r="B5259" s="22" t="s">
        <v>87311</v>
      </c>
      <c r="C5259" s="22" t="s">
        <v>45865</v>
      </c>
      <c r="D5259" s="22" t="s">
        <v>34550</v>
      </c>
      <c r="E5259" s="22" t="s">
        <v>45864</v>
      </c>
      <c r="F5259" s="23" t="s">
        <v>12485</v>
      </c>
    </row>
    <row r="5260" spans="1:6" x14ac:dyDescent="0.35">
      <c r="A5260" s="24" t="s">
        <v>87310</v>
      </c>
      <c r="B5260" s="25" t="s">
        <v>87309</v>
      </c>
      <c r="C5260" s="25" t="s">
        <v>45865</v>
      </c>
      <c r="D5260" s="25" t="s">
        <v>34550</v>
      </c>
      <c r="E5260" s="25" t="s">
        <v>45864</v>
      </c>
      <c r="F5260" s="26" t="s">
        <v>12485</v>
      </c>
    </row>
    <row r="5261" spans="1:6" x14ac:dyDescent="0.35">
      <c r="A5261" s="21" t="s">
        <v>5773</v>
      </c>
      <c r="B5261" s="22" t="s">
        <v>87309</v>
      </c>
      <c r="C5261" s="22" t="s">
        <v>45865</v>
      </c>
      <c r="D5261" s="22" t="s">
        <v>34550</v>
      </c>
      <c r="E5261" s="22" t="s">
        <v>45864</v>
      </c>
      <c r="F5261" s="23" t="s">
        <v>12485</v>
      </c>
    </row>
    <row r="5262" spans="1:6" x14ac:dyDescent="0.35">
      <c r="A5262" s="24" t="s">
        <v>82579</v>
      </c>
      <c r="B5262" s="25" t="s">
        <v>87308</v>
      </c>
      <c r="C5262" s="25" t="s">
        <v>45865</v>
      </c>
      <c r="D5262" s="25" t="s">
        <v>34550</v>
      </c>
      <c r="E5262" s="25" t="s">
        <v>45864</v>
      </c>
      <c r="F5262" s="26" t="s">
        <v>12485</v>
      </c>
    </row>
    <row r="5263" spans="1:6" x14ac:dyDescent="0.35">
      <c r="A5263" s="21" t="s">
        <v>87307</v>
      </c>
      <c r="B5263" s="22" t="s">
        <v>87306</v>
      </c>
      <c r="C5263" s="22" t="s">
        <v>45865</v>
      </c>
      <c r="D5263" s="22" t="s">
        <v>34550</v>
      </c>
      <c r="E5263" s="22" t="s">
        <v>45864</v>
      </c>
      <c r="F5263" s="23" t="s">
        <v>12485</v>
      </c>
    </row>
    <row r="5264" spans="1:6" x14ac:dyDescent="0.35">
      <c r="A5264" s="24" t="s">
        <v>87305</v>
      </c>
      <c r="B5264" s="25" t="s">
        <v>87304</v>
      </c>
      <c r="C5264" s="25" t="s">
        <v>45865</v>
      </c>
      <c r="D5264" s="25" t="s">
        <v>34550</v>
      </c>
      <c r="E5264" s="25" t="s">
        <v>45864</v>
      </c>
      <c r="F5264" s="26" t="s">
        <v>12485</v>
      </c>
    </row>
    <row r="5265" spans="1:6" x14ac:dyDescent="0.35">
      <c r="A5265" s="21" t="s">
        <v>87303</v>
      </c>
      <c r="B5265" s="22" t="s">
        <v>87302</v>
      </c>
      <c r="C5265" s="22" t="s">
        <v>45865</v>
      </c>
      <c r="D5265" s="22" t="s">
        <v>34550</v>
      </c>
      <c r="E5265" s="22" t="s">
        <v>45864</v>
      </c>
      <c r="F5265" s="23" t="s">
        <v>12485</v>
      </c>
    </row>
    <row r="5266" spans="1:6" x14ac:dyDescent="0.35">
      <c r="A5266" s="24" t="s">
        <v>87301</v>
      </c>
      <c r="B5266" s="25" t="s">
        <v>87300</v>
      </c>
      <c r="C5266" s="25" t="s">
        <v>45865</v>
      </c>
      <c r="D5266" s="25" t="s">
        <v>34550</v>
      </c>
      <c r="E5266" s="25" t="s">
        <v>45864</v>
      </c>
      <c r="F5266" s="26" t="s">
        <v>12485</v>
      </c>
    </row>
    <row r="5267" spans="1:6" x14ac:dyDescent="0.35">
      <c r="A5267" s="21" t="s">
        <v>87299</v>
      </c>
      <c r="B5267" s="22" t="s">
        <v>87298</v>
      </c>
      <c r="C5267" s="22" t="s">
        <v>45865</v>
      </c>
      <c r="D5267" s="22" t="s">
        <v>34550</v>
      </c>
      <c r="E5267" s="22" t="s">
        <v>45864</v>
      </c>
      <c r="F5267" s="23" t="s">
        <v>12485</v>
      </c>
    </row>
    <row r="5268" spans="1:6" x14ac:dyDescent="0.35">
      <c r="A5268" s="24" t="s">
        <v>87297</v>
      </c>
      <c r="B5268" s="25" t="s">
        <v>87296</v>
      </c>
      <c r="C5268" s="25" t="s">
        <v>45865</v>
      </c>
      <c r="D5268" s="25" t="s">
        <v>34550</v>
      </c>
      <c r="E5268" s="25" t="s">
        <v>45864</v>
      </c>
      <c r="F5268" s="26" t="s">
        <v>12485</v>
      </c>
    </row>
    <row r="5269" spans="1:6" x14ac:dyDescent="0.35">
      <c r="A5269" s="21" t="s">
        <v>87295</v>
      </c>
      <c r="B5269" s="22" t="s">
        <v>87291</v>
      </c>
      <c r="C5269" s="22" t="s">
        <v>45865</v>
      </c>
      <c r="D5269" s="22" t="s">
        <v>34550</v>
      </c>
      <c r="E5269" s="22" t="s">
        <v>45864</v>
      </c>
      <c r="F5269" s="23" t="s">
        <v>12485</v>
      </c>
    </row>
    <row r="5270" spans="1:6" x14ac:dyDescent="0.35">
      <c r="A5270" s="24" t="s">
        <v>87294</v>
      </c>
      <c r="B5270" s="25" t="s">
        <v>87291</v>
      </c>
      <c r="C5270" s="25" t="s">
        <v>45865</v>
      </c>
      <c r="D5270" s="25" t="s">
        <v>34550</v>
      </c>
      <c r="E5270" s="25" t="s">
        <v>45864</v>
      </c>
      <c r="F5270" s="26" t="s">
        <v>12485</v>
      </c>
    </row>
    <row r="5271" spans="1:6" x14ac:dyDescent="0.35">
      <c r="A5271" s="21" t="s">
        <v>87293</v>
      </c>
      <c r="B5271" s="22" t="s">
        <v>87291</v>
      </c>
      <c r="C5271" s="22" t="s">
        <v>45865</v>
      </c>
      <c r="D5271" s="22" t="s">
        <v>34550</v>
      </c>
      <c r="E5271" s="22" t="s">
        <v>45864</v>
      </c>
      <c r="F5271" s="23" t="s">
        <v>12485</v>
      </c>
    </row>
    <row r="5272" spans="1:6" x14ac:dyDescent="0.35">
      <c r="A5272" s="24" t="s">
        <v>87292</v>
      </c>
      <c r="B5272" s="25" t="s">
        <v>87291</v>
      </c>
      <c r="C5272" s="25" t="s">
        <v>45865</v>
      </c>
      <c r="D5272" s="25" t="s">
        <v>34550</v>
      </c>
      <c r="E5272" s="25" t="s">
        <v>45864</v>
      </c>
      <c r="F5272" s="26" t="s">
        <v>12485</v>
      </c>
    </row>
    <row r="5273" spans="1:6" x14ac:dyDescent="0.35">
      <c r="A5273" s="21" t="s">
        <v>87290</v>
      </c>
      <c r="B5273" s="22" t="s">
        <v>87289</v>
      </c>
      <c r="C5273" s="22" t="s">
        <v>45865</v>
      </c>
      <c r="D5273" s="22" t="s">
        <v>34550</v>
      </c>
      <c r="E5273" s="22" t="s">
        <v>45864</v>
      </c>
      <c r="F5273" s="23" t="s">
        <v>12485</v>
      </c>
    </row>
    <row r="5274" spans="1:6" x14ac:dyDescent="0.35">
      <c r="A5274" s="24" t="s">
        <v>87288</v>
      </c>
      <c r="B5274" s="25" t="s">
        <v>87287</v>
      </c>
      <c r="C5274" s="25" t="s">
        <v>45865</v>
      </c>
      <c r="D5274" s="25" t="s">
        <v>34550</v>
      </c>
      <c r="E5274" s="25" t="s">
        <v>45864</v>
      </c>
      <c r="F5274" s="26" t="s">
        <v>12485</v>
      </c>
    </row>
    <row r="5275" spans="1:6" x14ac:dyDescent="0.35">
      <c r="A5275" s="21" t="s">
        <v>87286</v>
      </c>
      <c r="B5275" s="22" t="s">
        <v>87285</v>
      </c>
      <c r="C5275" s="22" t="s">
        <v>45865</v>
      </c>
      <c r="D5275" s="22" t="s">
        <v>34550</v>
      </c>
      <c r="E5275" s="22" t="s">
        <v>45864</v>
      </c>
      <c r="F5275" s="23" t="s">
        <v>12485</v>
      </c>
    </row>
    <row r="5276" spans="1:6" x14ac:dyDescent="0.35">
      <c r="A5276" s="24" t="s">
        <v>87284</v>
      </c>
      <c r="B5276" s="25" t="s">
        <v>87283</v>
      </c>
      <c r="C5276" s="25" t="s">
        <v>45865</v>
      </c>
      <c r="D5276" s="25" t="s">
        <v>34550</v>
      </c>
      <c r="E5276" s="25" t="s">
        <v>45864</v>
      </c>
      <c r="F5276" s="26" t="s">
        <v>12485</v>
      </c>
    </row>
    <row r="5277" spans="1:6" x14ac:dyDescent="0.35">
      <c r="A5277" s="21" t="s">
        <v>87282</v>
      </c>
      <c r="B5277" s="22" t="s">
        <v>87281</v>
      </c>
      <c r="C5277" s="22" t="s">
        <v>45865</v>
      </c>
      <c r="D5277" s="22" t="s">
        <v>34550</v>
      </c>
      <c r="E5277" s="22" t="s">
        <v>45864</v>
      </c>
      <c r="F5277" s="23" t="s">
        <v>12485</v>
      </c>
    </row>
    <row r="5278" spans="1:6" x14ac:dyDescent="0.35">
      <c r="A5278" s="24" t="s">
        <v>87280</v>
      </c>
      <c r="B5278" s="25" t="s">
        <v>87279</v>
      </c>
      <c r="C5278" s="25" t="s">
        <v>45865</v>
      </c>
      <c r="D5278" s="25" t="s">
        <v>34550</v>
      </c>
      <c r="E5278" s="25" t="s">
        <v>45864</v>
      </c>
      <c r="F5278" s="26" t="s">
        <v>12485</v>
      </c>
    </row>
    <row r="5279" spans="1:6" x14ac:dyDescent="0.35">
      <c r="A5279" s="21" t="s">
        <v>82578</v>
      </c>
      <c r="B5279" s="22" t="s">
        <v>87278</v>
      </c>
      <c r="C5279" s="22" t="s">
        <v>45865</v>
      </c>
      <c r="D5279" s="22" t="s">
        <v>34550</v>
      </c>
      <c r="E5279" s="22" t="s">
        <v>45864</v>
      </c>
      <c r="F5279" s="23" t="s">
        <v>12485</v>
      </c>
    </row>
    <row r="5280" spans="1:6" x14ac:dyDescent="0.35">
      <c r="A5280" s="24" t="s">
        <v>87277</v>
      </c>
      <c r="B5280" s="25" t="s">
        <v>87276</v>
      </c>
      <c r="C5280" s="25" t="s">
        <v>45865</v>
      </c>
      <c r="D5280" s="25" t="s">
        <v>34550</v>
      </c>
      <c r="E5280" s="25" t="s">
        <v>45864</v>
      </c>
      <c r="F5280" s="26" t="s">
        <v>12485</v>
      </c>
    </row>
    <row r="5281" spans="1:6" x14ac:dyDescent="0.35">
      <c r="A5281" s="21" t="s">
        <v>87275</v>
      </c>
      <c r="B5281" s="22" t="s">
        <v>87274</v>
      </c>
      <c r="C5281" s="22" t="s">
        <v>45865</v>
      </c>
      <c r="D5281" s="22" t="s">
        <v>34550</v>
      </c>
      <c r="E5281" s="22" t="s">
        <v>45864</v>
      </c>
      <c r="F5281" s="23" t="s">
        <v>12485</v>
      </c>
    </row>
    <row r="5282" spans="1:6" x14ac:dyDescent="0.35">
      <c r="A5282" s="24" t="s">
        <v>87273</v>
      </c>
      <c r="B5282" s="25" t="s">
        <v>87272</v>
      </c>
      <c r="C5282" s="25" t="s">
        <v>45865</v>
      </c>
      <c r="D5282" s="25" t="s">
        <v>34550</v>
      </c>
      <c r="E5282" s="25" t="s">
        <v>45864</v>
      </c>
      <c r="F5282" s="26" t="s">
        <v>12485</v>
      </c>
    </row>
    <row r="5283" spans="1:6" x14ac:dyDescent="0.35">
      <c r="A5283" s="21" t="s">
        <v>87271</v>
      </c>
      <c r="B5283" s="22" t="s">
        <v>87270</v>
      </c>
      <c r="C5283" s="22" t="s">
        <v>45865</v>
      </c>
      <c r="D5283" s="22" t="s">
        <v>34550</v>
      </c>
      <c r="E5283" s="22" t="s">
        <v>45864</v>
      </c>
      <c r="F5283" s="23" t="s">
        <v>12485</v>
      </c>
    </row>
    <row r="5284" spans="1:6" x14ac:dyDescent="0.35">
      <c r="A5284" s="24" t="s">
        <v>87269</v>
      </c>
      <c r="B5284" s="25" t="s">
        <v>87268</v>
      </c>
      <c r="C5284" s="25" t="s">
        <v>45865</v>
      </c>
      <c r="D5284" s="25" t="s">
        <v>34550</v>
      </c>
      <c r="E5284" s="25" t="s">
        <v>45864</v>
      </c>
      <c r="F5284" s="26" t="s">
        <v>12485</v>
      </c>
    </row>
    <row r="5285" spans="1:6" x14ac:dyDescent="0.35">
      <c r="A5285" s="21" t="s">
        <v>87267</v>
      </c>
      <c r="B5285" s="22" t="s">
        <v>87266</v>
      </c>
      <c r="C5285" s="22" t="s">
        <v>45865</v>
      </c>
      <c r="D5285" s="22" t="s">
        <v>34550</v>
      </c>
      <c r="E5285" s="22" t="s">
        <v>45864</v>
      </c>
      <c r="F5285" s="23" t="s">
        <v>12485</v>
      </c>
    </row>
    <row r="5286" spans="1:6" x14ac:dyDescent="0.35">
      <c r="A5286" s="24" t="s">
        <v>87265</v>
      </c>
      <c r="B5286" s="25" t="s">
        <v>87264</v>
      </c>
      <c r="C5286" s="25" t="s">
        <v>45865</v>
      </c>
      <c r="D5286" s="25" t="s">
        <v>34550</v>
      </c>
      <c r="E5286" s="25" t="s">
        <v>45864</v>
      </c>
      <c r="F5286" s="26" t="s">
        <v>12485</v>
      </c>
    </row>
    <row r="5287" spans="1:6" x14ac:dyDescent="0.35">
      <c r="A5287" s="21" t="s">
        <v>87263</v>
      </c>
      <c r="B5287" s="22" t="s">
        <v>87225</v>
      </c>
      <c r="C5287" s="22" t="s">
        <v>45865</v>
      </c>
      <c r="D5287" s="22" t="s">
        <v>34550</v>
      </c>
      <c r="E5287" s="22" t="s">
        <v>45864</v>
      </c>
      <c r="F5287" s="23" t="s">
        <v>12485</v>
      </c>
    </row>
    <row r="5288" spans="1:6" x14ac:dyDescent="0.35">
      <c r="A5288" s="24" t="s">
        <v>87262</v>
      </c>
      <c r="B5288" s="25" t="s">
        <v>87225</v>
      </c>
      <c r="C5288" s="25" t="s">
        <v>45865</v>
      </c>
      <c r="D5288" s="25" t="s">
        <v>34550</v>
      </c>
      <c r="E5288" s="25" t="s">
        <v>45864</v>
      </c>
      <c r="F5288" s="26" t="s">
        <v>12485</v>
      </c>
    </row>
    <row r="5289" spans="1:6" x14ac:dyDescent="0.35">
      <c r="A5289" s="21" t="s">
        <v>5772</v>
      </c>
      <c r="B5289" s="22" t="s">
        <v>87225</v>
      </c>
      <c r="C5289" s="22" t="s">
        <v>45865</v>
      </c>
      <c r="D5289" s="22" t="s">
        <v>34550</v>
      </c>
      <c r="E5289" s="22" t="s">
        <v>45864</v>
      </c>
      <c r="F5289" s="23" t="s">
        <v>12485</v>
      </c>
    </row>
    <row r="5290" spans="1:6" x14ac:dyDescent="0.35">
      <c r="A5290" s="24" t="s">
        <v>87261</v>
      </c>
      <c r="B5290" s="25" t="s">
        <v>87225</v>
      </c>
      <c r="C5290" s="25" t="s">
        <v>45865</v>
      </c>
      <c r="D5290" s="25" t="s">
        <v>34550</v>
      </c>
      <c r="E5290" s="25" t="s">
        <v>45864</v>
      </c>
      <c r="F5290" s="26" t="s">
        <v>12485</v>
      </c>
    </row>
    <row r="5291" spans="1:6" x14ac:dyDescent="0.35">
      <c r="A5291" s="21" t="s">
        <v>5771</v>
      </c>
      <c r="B5291" s="22" t="s">
        <v>87225</v>
      </c>
      <c r="C5291" s="22" t="s">
        <v>45865</v>
      </c>
      <c r="D5291" s="22" t="s">
        <v>34550</v>
      </c>
      <c r="E5291" s="22" t="s">
        <v>45864</v>
      </c>
      <c r="F5291" s="23" t="s">
        <v>12485</v>
      </c>
    </row>
    <row r="5292" spans="1:6" x14ac:dyDescent="0.35">
      <c r="A5292" s="24" t="s">
        <v>87260</v>
      </c>
      <c r="B5292" s="25" t="s">
        <v>87225</v>
      </c>
      <c r="C5292" s="25" t="s">
        <v>45865</v>
      </c>
      <c r="D5292" s="25" t="s">
        <v>34550</v>
      </c>
      <c r="E5292" s="25" t="s">
        <v>45864</v>
      </c>
      <c r="F5292" s="26" t="s">
        <v>12485</v>
      </c>
    </row>
    <row r="5293" spans="1:6" x14ac:dyDescent="0.35">
      <c r="A5293" s="21" t="s">
        <v>5770</v>
      </c>
      <c r="B5293" s="22" t="s">
        <v>87225</v>
      </c>
      <c r="C5293" s="22" t="s">
        <v>45865</v>
      </c>
      <c r="D5293" s="22" t="s">
        <v>34550</v>
      </c>
      <c r="E5293" s="22" t="s">
        <v>45864</v>
      </c>
      <c r="F5293" s="23" t="s">
        <v>12485</v>
      </c>
    </row>
    <row r="5294" spans="1:6" x14ac:dyDescent="0.35">
      <c r="A5294" s="24" t="s">
        <v>87259</v>
      </c>
      <c r="B5294" s="25" t="s">
        <v>87225</v>
      </c>
      <c r="C5294" s="25" t="s">
        <v>45865</v>
      </c>
      <c r="D5294" s="25" t="s">
        <v>34550</v>
      </c>
      <c r="E5294" s="25" t="s">
        <v>45864</v>
      </c>
      <c r="F5294" s="26" t="s">
        <v>12485</v>
      </c>
    </row>
    <row r="5295" spans="1:6" x14ac:dyDescent="0.35">
      <c r="A5295" s="21" t="s">
        <v>5769</v>
      </c>
      <c r="B5295" s="22" t="s">
        <v>87225</v>
      </c>
      <c r="C5295" s="22" t="s">
        <v>45865</v>
      </c>
      <c r="D5295" s="22" t="s">
        <v>34550</v>
      </c>
      <c r="E5295" s="22" t="s">
        <v>45864</v>
      </c>
      <c r="F5295" s="23" t="s">
        <v>12485</v>
      </c>
    </row>
    <row r="5296" spans="1:6" x14ac:dyDescent="0.35">
      <c r="A5296" s="24" t="s">
        <v>51289</v>
      </c>
      <c r="B5296" s="25" t="s">
        <v>87225</v>
      </c>
      <c r="C5296" s="25" t="s">
        <v>45865</v>
      </c>
      <c r="D5296" s="25" t="s">
        <v>34550</v>
      </c>
      <c r="E5296" s="25" t="s">
        <v>45864</v>
      </c>
      <c r="F5296" s="26" t="s">
        <v>12485</v>
      </c>
    </row>
    <row r="5297" spans="1:6" x14ac:dyDescent="0.35">
      <c r="A5297" s="21" t="s">
        <v>87258</v>
      </c>
      <c r="B5297" s="22" t="s">
        <v>87225</v>
      </c>
      <c r="C5297" s="22" t="s">
        <v>45865</v>
      </c>
      <c r="D5297" s="22" t="s">
        <v>34550</v>
      </c>
      <c r="E5297" s="22" t="s">
        <v>45864</v>
      </c>
      <c r="F5297" s="23" t="s">
        <v>12485</v>
      </c>
    </row>
    <row r="5298" spans="1:6" x14ac:dyDescent="0.35">
      <c r="A5298" s="24" t="s">
        <v>87257</v>
      </c>
      <c r="B5298" s="25" t="s">
        <v>87225</v>
      </c>
      <c r="C5298" s="25" t="s">
        <v>45865</v>
      </c>
      <c r="D5298" s="25" t="s">
        <v>34550</v>
      </c>
      <c r="E5298" s="25" t="s">
        <v>45864</v>
      </c>
      <c r="F5298" s="26" t="s">
        <v>12485</v>
      </c>
    </row>
    <row r="5299" spans="1:6" x14ac:dyDescent="0.35">
      <c r="A5299" s="21" t="s">
        <v>87256</v>
      </c>
      <c r="B5299" s="22" t="s">
        <v>87225</v>
      </c>
      <c r="C5299" s="22" t="s">
        <v>45865</v>
      </c>
      <c r="D5299" s="22" t="s">
        <v>34550</v>
      </c>
      <c r="E5299" s="22" t="s">
        <v>45864</v>
      </c>
      <c r="F5299" s="23" t="s">
        <v>12485</v>
      </c>
    </row>
    <row r="5300" spans="1:6" x14ac:dyDescent="0.35">
      <c r="A5300" s="24" t="s">
        <v>82577</v>
      </c>
      <c r="B5300" s="25" t="s">
        <v>87225</v>
      </c>
      <c r="C5300" s="25" t="s">
        <v>45865</v>
      </c>
      <c r="D5300" s="25" t="s">
        <v>34550</v>
      </c>
      <c r="E5300" s="25" t="s">
        <v>45864</v>
      </c>
      <c r="F5300" s="26" t="s">
        <v>12485</v>
      </c>
    </row>
    <row r="5301" spans="1:6" x14ac:dyDescent="0.35">
      <c r="A5301" s="21" t="s">
        <v>87255</v>
      </c>
      <c r="B5301" s="22" t="s">
        <v>87225</v>
      </c>
      <c r="C5301" s="22" t="s">
        <v>45865</v>
      </c>
      <c r="D5301" s="22" t="s">
        <v>34550</v>
      </c>
      <c r="E5301" s="22" t="s">
        <v>45864</v>
      </c>
      <c r="F5301" s="23" t="s">
        <v>12485</v>
      </c>
    </row>
    <row r="5302" spans="1:6" x14ac:dyDescent="0.35">
      <c r="A5302" s="24" t="s">
        <v>87254</v>
      </c>
      <c r="B5302" s="25" t="s">
        <v>87225</v>
      </c>
      <c r="C5302" s="25" t="s">
        <v>45865</v>
      </c>
      <c r="D5302" s="25" t="s">
        <v>34550</v>
      </c>
      <c r="E5302" s="25" t="s">
        <v>45864</v>
      </c>
      <c r="F5302" s="26" t="s">
        <v>12485</v>
      </c>
    </row>
    <row r="5303" spans="1:6" x14ac:dyDescent="0.35">
      <c r="A5303" s="21" t="s">
        <v>87253</v>
      </c>
      <c r="B5303" s="22" t="s">
        <v>87225</v>
      </c>
      <c r="C5303" s="22" t="s">
        <v>45865</v>
      </c>
      <c r="D5303" s="22" t="s">
        <v>34550</v>
      </c>
      <c r="E5303" s="22" t="s">
        <v>45864</v>
      </c>
      <c r="F5303" s="23" t="s">
        <v>12485</v>
      </c>
    </row>
    <row r="5304" spans="1:6" x14ac:dyDescent="0.35">
      <c r="A5304" s="24" t="s">
        <v>87252</v>
      </c>
      <c r="B5304" s="25" t="s">
        <v>87225</v>
      </c>
      <c r="C5304" s="25" t="s">
        <v>45865</v>
      </c>
      <c r="D5304" s="25" t="s">
        <v>34550</v>
      </c>
      <c r="E5304" s="25" t="s">
        <v>45864</v>
      </c>
      <c r="F5304" s="26" t="s">
        <v>12485</v>
      </c>
    </row>
    <row r="5305" spans="1:6" x14ac:dyDescent="0.35">
      <c r="A5305" s="21" t="s">
        <v>87251</v>
      </c>
      <c r="B5305" s="22" t="s">
        <v>87225</v>
      </c>
      <c r="C5305" s="22" t="s">
        <v>45865</v>
      </c>
      <c r="D5305" s="22" t="s">
        <v>34550</v>
      </c>
      <c r="E5305" s="22" t="s">
        <v>45864</v>
      </c>
      <c r="F5305" s="23" t="s">
        <v>12485</v>
      </c>
    </row>
    <row r="5306" spans="1:6" x14ac:dyDescent="0.35">
      <c r="A5306" s="24" t="s">
        <v>87250</v>
      </c>
      <c r="B5306" s="25" t="s">
        <v>87225</v>
      </c>
      <c r="C5306" s="25" t="s">
        <v>45865</v>
      </c>
      <c r="D5306" s="25" t="s">
        <v>34550</v>
      </c>
      <c r="E5306" s="25" t="s">
        <v>45864</v>
      </c>
      <c r="F5306" s="26" t="s">
        <v>12485</v>
      </c>
    </row>
    <row r="5307" spans="1:6" x14ac:dyDescent="0.35">
      <c r="A5307" s="21" t="s">
        <v>87249</v>
      </c>
      <c r="B5307" s="22" t="s">
        <v>87225</v>
      </c>
      <c r="C5307" s="22" t="s">
        <v>45865</v>
      </c>
      <c r="D5307" s="22" t="s">
        <v>34550</v>
      </c>
      <c r="E5307" s="22" t="s">
        <v>45864</v>
      </c>
      <c r="F5307" s="23" t="s">
        <v>12485</v>
      </c>
    </row>
    <row r="5308" spans="1:6" x14ac:dyDescent="0.35">
      <c r="A5308" s="24" t="s">
        <v>87248</v>
      </c>
      <c r="B5308" s="25" t="s">
        <v>87225</v>
      </c>
      <c r="C5308" s="25" t="s">
        <v>45865</v>
      </c>
      <c r="D5308" s="25" t="s">
        <v>34550</v>
      </c>
      <c r="E5308" s="25" t="s">
        <v>45864</v>
      </c>
      <c r="F5308" s="26" t="s">
        <v>12485</v>
      </c>
    </row>
    <row r="5309" spans="1:6" x14ac:dyDescent="0.35">
      <c r="A5309" s="21" t="s">
        <v>82576</v>
      </c>
      <c r="B5309" s="22" t="s">
        <v>87225</v>
      </c>
      <c r="C5309" s="22" t="s">
        <v>45865</v>
      </c>
      <c r="D5309" s="22" t="s">
        <v>34550</v>
      </c>
      <c r="E5309" s="22" t="s">
        <v>45864</v>
      </c>
      <c r="F5309" s="23" t="s">
        <v>12485</v>
      </c>
    </row>
    <row r="5310" spans="1:6" x14ac:dyDescent="0.35">
      <c r="A5310" s="24" t="s">
        <v>87247</v>
      </c>
      <c r="B5310" s="25" t="s">
        <v>87225</v>
      </c>
      <c r="C5310" s="25" t="s">
        <v>45865</v>
      </c>
      <c r="D5310" s="25" t="s">
        <v>34550</v>
      </c>
      <c r="E5310" s="25" t="s">
        <v>45864</v>
      </c>
      <c r="F5310" s="26" t="s">
        <v>12485</v>
      </c>
    </row>
    <row r="5311" spans="1:6" x14ac:dyDescent="0.35">
      <c r="A5311" s="21" t="s">
        <v>87246</v>
      </c>
      <c r="B5311" s="22" t="s">
        <v>87225</v>
      </c>
      <c r="C5311" s="22" t="s">
        <v>45865</v>
      </c>
      <c r="D5311" s="22" t="s">
        <v>34550</v>
      </c>
      <c r="E5311" s="22" t="s">
        <v>45864</v>
      </c>
      <c r="F5311" s="23" t="s">
        <v>12485</v>
      </c>
    </row>
    <row r="5312" spans="1:6" x14ac:dyDescent="0.35">
      <c r="A5312" s="24" t="s">
        <v>87245</v>
      </c>
      <c r="B5312" s="25" t="s">
        <v>87225</v>
      </c>
      <c r="C5312" s="25" t="s">
        <v>45865</v>
      </c>
      <c r="D5312" s="25" t="s">
        <v>34550</v>
      </c>
      <c r="E5312" s="25" t="s">
        <v>45864</v>
      </c>
      <c r="F5312" s="26" t="s">
        <v>12485</v>
      </c>
    </row>
    <row r="5313" spans="1:6" x14ac:dyDescent="0.35">
      <c r="A5313" s="21" t="s">
        <v>87244</v>
      </c>
      <c r="B5313" s="22" t="s">
        <v>87225</v>
      </c>
      <c r="C5313" s="22" t="s">
        <v>45865</v>
      </c>
      <c r="D5313" s="22" t="s">
        <v>34550</v>
      </c>
      <c r="E5313" s="22" t="s">
        <v>45864</v>
      </c>
      <c r="F5313" s="23" t="s">
        <v>12485</v>
      </c>
    </row>
    <row r="5314" spans="1:6" x14ac:dyDescent="0.35">
      <c r="A5314" s="24" t="s">
        <v>87243</v>
      </c>
      <c r="B5314" s="25" t="s">
        <v>87225</v>
      </c>
      <c r="C5314" s="25" t="s">
        <v>45865</v>
      </c>
      <c r="D5314" s="25" t="s">
        <v>34550</v>
      </c>
      <c r="E5314" s="25" t="s">
        <v>45864</v>
      </c>
      <c r="F5314" s="26" t="s">
        <v>12485</v>
      </c>
    </row>
    <row r="5315" spans="1:6" x14ac:dyDescent="0.35">
      <c r="A5315" s="21" t="s">
        <v>87242</v>
      </c>
      <c r="B5315" s="22" t="s">
        <v>87225</v>
      </c>
      <c r="C5315" s="22" t="s">
        <v>45865</v>
      </c>
      <c r="D5315" s="22" t="s">
        <v>34550</v>
      </c>
      <c r="E5315" s="22" t="s">
        <v>45864</v>
      </c>
      <c r="F5315" s="23" t="s">
        <v>12485</v>
      </c>
    </row>
    <row r="5316" spans="1:6" x14ac:dyDescent="0.35">
      <c r="A5316" s="24" t="s">
        <v>87241</v>
      </c>
      <c r="B5316" s="25" t="s">
        <v>87225</v>
      </c>
      <c r="C5316" s="25" t="s">
        <v>45865</v>
      </c>
      <c r="D5316" s="25" t="s">
        <v>34550</v>
      </c>
      <c r="E5316" s="25" t="s">
        <v>45864</v>
      </c>
      <c r="F5316" s="26" t="s">
        <v>12485</v>
      </c>
    </row>
    <row r="5317" spans="1:6" x14ac:dyDescent="0.35">
      <c r="A5317" s="21" t="s">
        <v>87240</v>
      </c>
      <c r="B5317" s="22" t="s">
        <v>87225</v>
      </c>
      <c r="C5317" s="22" t="s">
        <v>45865</v>
      </c>
      <c r="D5317" s="22" t="s">
        <v>34550</v>
      </c>
      <c r="E5317" s="22" t="s">
        <v>45864</v>
      </c>
      <c r="F5317" s="23" t="s">
        <v>12485</v>
      </c>
    </row>
    <row r="5318" spans="1:6" x14ac:dyDescent="0.35">
      <c r="A5318" s="24" t="s">
        <v>87239</v>
      </c>
      <c r="B5318" s="25" t="s">
        <v>87225</v>
      </c>
      <c r="C5318" s="25" t="s">
        <v>45865</v>
      </c>
      <c r="D5318" s="25" t="s">
        <v>34550</v>
      </c>
      <c r="E5318" s="25" t="s">
        <v>45864</v>
      </c>
      <c r="F5318" s="26" t="s">
        <v>12485</v>
      </c>
    </row>
    <row r="5319" spans="1:6" x14ac:dyDescent="0.35">
      <c r="A5319" s="21" t="s">
        <v>82575</v>
      </c>
      <c r="B5319" s="22" t="s">
        <v>87225</v>
      </c>
      <c r="C5319" s="22" t="s">
        <v>45865</v>
      </c>
      <c r="D5319" s="22" t="s">
        <v>34550</v>
      </c>
      <c r="E5319" s="22" t="s">
        <v>45864</v>
      </c>
      <c r="F5319" s="23" t="s">
        <v>12485</v>
      </c>
    </row>
    <row r="5320" spans="1:6" x14ac:dyDescent="0.35">
      <c r="A5320" s="24" t="s">
        <v>87238</v>
      </c>
      <c r="B5320" s="25" t="s">
        <v>87225</v>
      </c>
      <c r="C5320" s="25" t="s">
        <v>45865</v>
      </c>
      <c r="D5320" s="25" t="s">
        <v>34550</v>
      </c>
      <c r="E5320" s="25" t="s">
        <v>45864</v>
      </c>
      <c r="F5320" s="26" t="s">
        <v>12485</v>
      </c>
    </row>
    <row r="5321" spans="1:6" x14ac:dyDescent="0.35">
      <c r="A5321" s="21" t="s">
        <v>87237</v>
      </c>
      <c r="B5321" s="22" t="s">
        <v>87225</v>
      </c>
      <c r="C5321" s="22" t="s">
        <v>45865</v>
      </c>
      <c r="D5321" s="22" t="s">
        <v>34550</v>
      </c>
      <c r="E5321" s="22" t="s">
        <v>45864</v>
      </c>
      <c r="F5321" s="23" t="s">
        <v>12485</v>
      </c>
    </row>
    <row r="5322" spans="1:6" x14ac:dyDescent="0.35">
      <c r="A5322" s="24" t="s">
        <v>87236</v>
      </c>
      <c r="B5322" s="25" t="s">
        <v>87225</v>
      </c>
      <c r="C5322" s="25" t="s">
        <v>45865</v>
      </c>
      <c r="D5322" s="25" t="s">
        <v>34550</v>
      </c>
      <c r="E5322" s="25" t="s">
        <v>45864</v>
      </c>
      <c r="F5322" s="26" t="s">
        <v>12485</v>
      </c>
    </row>
    <row r="5323" spans="1:6" x14ac:dyDescent="0.35">
      <c r="A5323" s="21" t="s">
        <v>87235</v>
      </c>
      <c r="B5323" s="22" t="s">
        <v>87225</v>
      </c>
      <c r="C5323" s="22" t="s">
        <v>45865</v>
      </c>
      <c r="D5323" s="22" t="s">
        <v>34550</v>
      </c>
      <c r="E5323" s="22" t="s">
        <v>45864</v>
      </c>
      <c r="F5323" s="23" t="s">
        <v>12485</v>
      </c>
    </row>
    <row r="5324" spans="1:6" x14ac:dyDescent="0.35">
      <c r="A5324" s="24" t="s">
        <v>87234</v>
      </c>
      <c r="B5324" s="25" t="s">
        <v>87225</v>
      </c>
      <c r="C5324" s="25" t="s">
        <v>45865</v>
      </c>
      <c r="D5324" s="25" t="s">
        <v>34550</v>
      </c>
      <c r="E5324" s="25" t="s">
        <v>45864</v>
      </c>
      <c r="F5324" s="26" t="s">
        <v>12485</v>
      </c>
    </row>
    <row r="5325" spans="1:6" x14ac:dyDescent="0.35">
      <c r="A5325" s="21" t="s">
        <v>87233</v>
      </c>
      <c r="B5325" s="22" t="s">
        <v>87225</v>
      </c>
      <c r="C5325" s="22" t="s">
        <v>45865</v>
      </c>
      <c r="D5325" s="22" t="s">
        <v>34550</v>
      </c>
      <c r="E5325" s="22" t="s">
        <v>45864</v>
      </c>
      <c r="F5325" s="23" t="s">
        <v>12485</v>
      </c>
    </row>
    <row r="5326" spans="1:6" x14ac:dyDescent="0.35">
      <c r="A5326" s="24" t="s">
        <v>5768</v>
      </c>
      <c r="B5326" s="25" t="s">
        <v>87225</v>
      </c>
      <c r="C5326" s="25" t="s">
        <v>45865</v>
      </c>
      <c r="D5326" s="25" t="s">
        <v>34550</v>
      </c>
      <c r="E5326" s="25" t="s">
        <v>45864</v>
      </c>
      <c r="F5326" s="26" t="s">
        <v>12485</v>
      </c>
    </row>
    <row r="5327" spans="1:6" x14ac:dyDescent="0.35">
      <c r="A5327" s="21" t="s">
        <v>87232</v>
      </c>
      <c r="B5327" s="22" t="s">
        <v>87225</v>
      </c>
      <c r="C5327" s="22" t="s">
        <v>45865</v>
      </c>
      <c r="D5327" s="22" t="s">
        <v>34550</v>
      </c>
      <c r="E5327" s="22" t="s">
        <v>45864</v>
      </c>
      <c r="F5327" s="23" t="s">
        <v>12485</v>
      </c>
    </row>
    <row r="5328" spans="1:6" x14ac:dyDescent="0.35">
      <c r="A5328" s="24" t="s">
        <v>5767</v>
      </c>
      <c r="B5328" s="25" t="s">
        <v>87225</v>
      </c>
      <c r="C5328" s="25" t="s">
        <v>45865</v>
      </c>
      <c r="D5328" s="25" t="s">
        <v>34550</v>
      </c>
      <c r="E5328" s="25" t="s">
        <v>45864</v>
      </c>
      <c r="F5328" s="26" t="s">
        <v>12485</v>
      </c>
    </row>
    <row r="5329" spans="1:6" x14ac:dyDescent="0.35">
      <c r="A5329" s="21" t="s">
        <v>51288</v>
      </c>
      <c r="B5329" s="22" t="s">
        <v>87225</v>
      </c>
      <c r="C5329" s="22" t="s">
        <v>45865</v>
      </c>
      <c r="D5329" s="22" t="s">
        <v>34550</v>
      </c>
      <c r="E5329" s="22" t="s">
        <v>45864</v>
      </c>
      <c r="F5329" s="23" t="s">
        <v>12485</v>
      </c>
    </row>
    <row r="5330" spans="1:6" x14ac:dyDescent="0.35">
      <c r="A5330" s="24" t="s">
        <v>87231</v>
      </c>
      <c r="B5330" s="25" t="s">
        <v>87225</v>
      </c>
      <c r="C5330" s="25" t="s">
        <v>45865</v>
      </c>
      <c r="D5330" s="25" t="s">
        <v>34550</v>
      </c>
      <c r="E5330" s="25" t="s">
        <v>45864</v>
      </c>
      <c r="F5330" s="26" t="s">
        <v>12485</v>
      </c>
    </row>
    <row r="5331" spans="1:6" x14ac:dyDescent="0.35">
      <c r="A5331" s="21" t="s">
        <v>87230</v>
      </c>
      <c r="B5331" s="22" t="s">
        <v>87225</v>
      </c>
      <c r="C5331" s="22" t="s">
        <v>45865</v>
      </c>
      <c r="D5331" s="22" t="s">
        <v>34550</v>
      </c>
      <c r="E5331" s="22" t="s">
        <v>45864</v>
      </c>
      <c r="F5331" s="23" t="s">
        <v>12485</v>
      </c>
    </row>
    <row r="5332" spans="1:6" x14ac:dyDescent="0.35">
      <c r="A5332" s="24" t="s">
        <v>87229</v>
      </c>
      <c r="B5332" s="25" t="s">
        <v>87225</v>
      </c>
      <c r="C5332" s="25" t="s">
        <v>45865</v>
      </c>
      <c r="D5332" s="25" t="s">
        <v>34550</v>
      </c>
      <c r="E5332" s="25" t="s">
        <v>45864</v>
      </c>
      <c r="F5332" s="26" t="s">
        <v>12485</v>
      </c>
    </row>
    <row r="5333" spans="1:6" x14ac:dyDescent="0.35">
      <c r="A5333" s="21" t="s">
        <v>87228</v>
      </c>
      <c r="B5333" s="22" t="s">
        <v>87225</v>
      </c>
      <c r="C5333" s="22" t="s">
        <v>45865</v>
      </c>
      <c r="D5333" s="22" t="s">
        <v>34550</v>
      </c>
      <c r="E5333" s="22" t="s">
        <v>45864</v>
      </c>
      <c r="F5333" s="23" t="s">
        <v>12485</v>
      </c>
    </row>
    <row r="5334" spans="1:6" x14ac:dyDescent="0.35">
      <c r="A5334" s="24" t="s">
        <v>82574</v>
      </c>
      <c r="B5334" s="25" t="s">
        <v>87225</v>
      </c>
      <c r="C5334" s="25" t="s">
        <v>45865</v>
      </c>
      <c r="D5334" s="25" t="s">
        <v>34550</v>
      </c>
      <c r="E5334" s="25" t="s">
        <v>45864</v>
      </c>
      <c r="F5334" s="26" t="s">
        <v>12485</v>
      </c>
    </row>
    <row r="5335" spans="1:6" x14ac:dyDescent="0.35">
      <c r="A5335" s="21" t="s">
        <v>87227</v>
      </c>
      <c r="B5335" s="22" t="s">
        <v>87225</v>
      </c>
      <c r="C5335" s="22" t="s">
        <v>45865</v>
      </c>
      <c r="D5335" s="22" t="s">
        <v>34550</v>
      </c>
      <c r="E5335" s="22" t="s">
        <v>45864</v>
      </c>
      <c r="F5335" s="23" t="s">
        <v>12485</v>
      </c>
    </row>
    <row r="5336" spans="1:6" x14ac:dyDescent="0.35">
      <c r="A5336" s="24" t="s">
        <v>87226</v>
      </c>
      <c r="B5336" s="25" t="s">
        <v>87225</v>
      </c>
      <c r="C5336" s="25" t="s">
        <v>45865</v>
      </c>
      <c r="D5336" s="25" t="s">
        <v>34550</v>
      </c>
      <c r="E5336" s="25" t="s">
        <v>45864</v>
      </c>
      <c r="F5336" s="26" t="s">
        <v>12485</v>
      </c>
    </row>
    <row r="5337" spans="1:6" x14ac:dyDescent="0.35">
      <c r="A5337" s="21" t="s">
        <v>87224</v>
      </c>
      <c r="B5337" s="22" t="s">
        <v>87216</v>
      </c>
      <c r="C5337" s="22" t="s">
        <v>45865</v>
      </c>
      <c r="D5337" s="22" t="s">
        <v>34550</v>
      </c>
      <c r="E5337" s="22" t="s">
        <v>45864</v>
      </c>
      <c r="F5337" s="23" t="s">
        <v>12485</v>
      </c>
    </row>
    <row r="5338" spans="1:6" x14ac:dyDescent="0.35">
      <c r="A5338" s="24" t="s">
        <v>87223</v>
      </c>
      <c r="B5338" s="25" t="s">
        <v>87216</v>
      </c>
      <c r="C5338" s="25" t="s">
        <v>45865</v>
      </c>
      <c r="D5338" s="25" t="s">
        <v>34550</v>
      </c>
      <c r="E5338" s="25" t="s">
        <v>45864</v>
      </c>
      <c r="F5338" s="26" t="s">
        <v>12485</v>
      </c>
    </row>
    <row r="5339" spans="1:6" x14ac:dyDescent="0.35">
      <c r="A5339" s="21" t="s">
        <v>87222</v>
      </c>
      <c r="B5339" s="22" t="s">
        <v>87216</v>
      </c>
      <c r="C5339" s="22" t="s">
        <v>45865</v>
      </c>
      <c r="D5339" s="22" t="s">
        <v>34550</v>
      </c>
      <c r="E5339" s="22" t="s">
        <v>45864</v>
      </c>
      <c r="F5339" s="23" t="s">
        <v>12485</v>
      </c>
    </row>
    <row r="5340" spans="1:6" x14ac:dyDescent="0.35">
      <c r="A5340" s="24" t="s">
        <v>87221</v>
      </c>
      <c r="B5340" s="25" t="s">
        <v>87216</v>
      </c>
      <c r="C5340" s="25" t="s">
        <v>45865</v>
      </c>
      <c r="D5340" s="25" t="s">
        <v>34550</v>
      </c>
      <c r="E5340" s="25" t="s">
        <v>45864</v>
      </c>
      <c r="F5340" s="26" t="s">
        <v>12485</v>
      </c>
    </row>
    <row r="5341" spans="1:6" x14ac:dyDescent="0.35">
      <c r="A5341" s="21" t="s">
        <v>5764</v>
      </c>
      <c r="B5341" s="22" t="s">
        <v>87216</v>
      </c>
      <c r="C5341" s="22" t="s">
        <v>45865</v>
      </c>
      <c r="D5341" s="22" t="s">
        <v>34550</v>
      </c>
      <c r="E5341" s="22" t="s">
        <v>45864</v>
      </c>
      <c r="F5341" s="23" t="s">
        <v>12485</v>
      </c>
    </row>
    <row r="5342" spans="1:6" x14ac:dyDescent="0.35">
      <c r="A5342" s="24" t="s">
        <v>87220</v>
      </c>
      <c r="B5342" s="25" t="s">
        <v>87216</v>
      </c>
      <c r="C5342" s="25" t="s">
        <v>45865</v>
      </c>
      <c r="D5342" s="25" t="s">
        <v>34550</v>
      </c>
      <c r="E5342" s="25" t="s">
        <v>45864</v>
      </c>
      <c r="F5342" s="26" t="s">
        <v>12485</v>
      </c>
    </row>
    <row r="5343" spans="1:6" x14ac:dyDescent="0.35">
      <c r="A5343" s="21" t="s">
        <v>5763</v>
      </c>
      <c r="B5343" s="22" t="s">
        <v>87216</v>
      </c>
      <c r="C5343" s="22" t="s">
        <v>45865</v>
      </c>
      <c r="D5343" s="22" t="s">
        <v>34550</v>
      </c>
      <c r="E5343" s="22" t="s">
        <v>45864</v>
      </c>
      <c r="F5343" s="23" t="s">
        <v>12485</v>
      </c>
    </row>
    <row r="5344" spans="1:6" x14ac:dyDescent="0.35">
      <c r="A5344" s="24" t="s">
        <v>87219</v>
      </c>
      <c r="B5344" s="25" t="s">
        <v>87216</v>
      </c>
      <c r="C5344" s="25" t="s">
        <v>45865</v>
      </c>
      <c r="D5344" s="25" t="s">
        <v>34550</v>
      </c>
      <c r="E5344" s="25" t="s">
        <v>45864</v>
      </c>
      <c r="F5344" s="26" t="s">
        <v>12485</v>
      </c>
    </row>
    <row r="5345" spans="1:6" x14ac:dyDescent="0.35">
      <c r="A5345" s="21" t="s">
        <v>5762</v>
      </c>
      <c r="B5345" s="22" t="s">
        <v>87216</v>
      </c>
      <c r="C5345" s="22" t="s">
        <v>45865</v>
      </c>
      <c r="D5345" s="22" t="s">
        <v>34550</v>
      </c>
      <c r="E5345" s="22" t="s">
        <v>45864</v>
      </c>
      <c r="F5345" s="23" t="s">
        <v>12485</v>
      </c>
    </row>
    <row r="5346" spans="1:6" x14ac:dyDescent="0.35">
      <c r="A5346" s="24" t="s">
        <v>87218</v>
      </c>
      <c r="B5346" s="25" t="s">
        <v>87216</v>
      </c>
      <c r="C5346" s="25" t="s">
        <v>45865</v>
      </c>
      <c r="D5346" s="25" t="s">
        <v>34550</v>
      </c>
      <c r="E5346" s="25" t="s">
        <v>45864</v>
      </c>
      <c r="F5346" s="26" t="s">
        <v>12485</v>
      </c>
    </row>
    <row r="5347" spans="1:6" x14ac:dyDescent="0.35">
      <c r="A5347" s="21" t="s">
        <v>87217</v>
      </c>
      <c r="B5347" s="22" t="s">
        <v>87216</v>
      </c>
      <c r="C5347" s="22" t="s">
        <v>45865</v>
      </c>
      <c r="D5347" s="22" t="s">
        <v>34550</v>
      </c>
      <c r="E5347" s="22" t="s">
        <v>45864</v>
      </c>
      <c r="F5347" s="23" t="s">
        <v>12485</v>
      </c>
    </row>
    <row r="5348" spans="1:6" x14ac:dyDescent="0.35">
      <c r="A5348" s="24" t="s">
        <v>87215</v>
      </c>
      <c r="B5348" s="25" t="s">
        <v>87213</v>
      </c>
      <c r="C5348" s="25" t="s">
        <v>45865</v>
      </c>
      <c r="D5348" s="25" t="s">
        <v>34550</v>
      </c>
      <c r="E5348" s="25" t="s">
        <v>45864</v>
      </c>
      <c r="F5348" s="26" t="s">
        <v>12485</v>
      </c>
    </row>
    <row r="5349" spans="1:6" x14ac:dyDescent="0.35">
      <c r="A5349" s="21" t="s">
        <v>87214</v>
      </c>
      <c r="B5349" s="22" t="s">
        <v>87213</v>
      </c>
      <c r="C5349" s="22" t="s">
        <v>45865</v>
      </c>
      <c r="D5349" s="22" t="s">
        <v>34550</v>
      </c>
      <c r="E5349" s="22" t="s">
        <v>45864</v>
      </c>
      <c r="F5349" s="23" t="s">
        <v>12485</v>
      </c>
    </row>
    <row r="5350" spans="1:6" x14ac:dyDescent="0.35">
      <c r="A5350" s="24" t="s">
        <v>87212</v>
      </c>
      <c r="B5350" s="25" t="s">
        <v>87211</v>
      </c>
      <c r="C5350" s="25" t="s">
        <v>45865</v>
      </c>
      <c r="D5350" s="25" t="s">
        <v>34550</v>
      </c>
      <c r="E5350" s="25" t="s">
        <v>45864</v>
      </c>
      <c r="F5350" s="26" t="s">
        <v>12485</v>
      </c>
    </row>
    <row r="5351" spans="1:6" x14ac:dyDescent="0.35">
      <c r="A5351" s="21" t="s">
        <v>87210</v>
      </c>
      <c r="B5351" s="22" t="s">
        <v>87209</v>
      </c>
      <c r="C5351" s="22" t="s">
        <v>45865</v>
      </c>
      <c r="D5351" s="22" t="s">
        <v>34550</v>
      </c>
      <c r="E5351" s="22" t="s">
        <v>45864</v>
      </c>
      <c r="F5351" s="23" t="s">
        <v>12485</v>
      </c>
    </row>
    <row r="5352" spans="1:6" x14ac:dyDescent="0.35">
      <c r="A5352" s="24" t="s">
        <v>87208</v>
      </c>
      <c r="B5352" s="25" t="s">
        <v>87207</v>
      </c>
      <c r="C5352" s="25" t="s">
        <v>45865</v>
      </c>
      <c r="D5352" s="25" t="s">
        <v>34550</v>
      </c>
      <c r="E5352" s="25" t="s">
        <v>45864</v>
      </c>
      <c r="F5352" s="26" t="s">
        <v>12485</v>
      </c>
    </row>
    <row r="5353" spans="1:6" x14ac:dyDescent="0.35">
      <c r="A5353" s="21" t="s">
        <v>87206</v>
      </c>
      <c r="B5353" s="22" t="s">
        <v>87205</v>
      </c>
      <c r="C5353" s="22" t="s">
        <v>45865</v>
      </c>
      <c r="D5353" s="22" t="s">
        <v>34550</v>
      </c>
      <c r="E5353" s="22" t="s">
        <v>45864</v>
      </c>
      <c r="F5353" s="23" t="s">
        <v>12485</v>
      </c>
    </row>
    <row r="5354" spans="1:6" x14ac:dyDescent="0.35">
      <c r="A5354" s="24" t="s">
        <v>87204</v>
      </c>
      <c r="B5354" s="25" t="s">
        <v>87203</v>
      </c>
      <c r="C5354" s="25" t="s">
        <v>45865</v>
      </c>
      <c r="D5354" s="25" t="s">
        <v>34550</v>
      </c>
      <c r="E5354" s="25" t="s">
        <v>45864</v>
      </c>
      <c r="F5354" s="26" t="s">
        <v>12485</v>
      </c>
    </row>
    <row r="5355" spans="1:6" x14ac:dyDescent="0.35">
      <c r="A5355" s="21" t="s">
        <v>82573</v>
      </c>
      <c r="B5355" s="22" t="s">
        <v>87202</v>
      </c>
      <c r="C5355" s="22" t="s">
        <v>45865</v>
      </c>
      <c r="D5355" s="22" t="s">
        <v>34550</v>
      </c>
      <c r="E5355" s="22" t="s">
        <v>45864</v>
      </c>
      <c r="F5355" s="23" t="s">
        <v>12485</v>
      </c>
    </row>
    <row r="5356" spans="1:6" x14ac:dyDescent="0.35">
      <c r="A5356" s="24" t="s">
        <v>87201</v>
      </c>
      <c r="B5356" s="25" t="s">
        <v>87200</v>
      </c>
      <c r="C5356" s="25" t="s">
        <v>45865</v>
      </c>
      <c r="D5356" s="25" t="s">
        <v>34550</v>
      </c>
      <c r="E5356" s="25" t="s">
        <v>45864</v>
      </c>
      <c r="F5356" s="26" t="s">
        <v>12485</v>
      </c>
    </row>
    <row r="5357" spans="1:6" x14ac:dyDescent="0.35">
      <c r="A5357" s="21" t="s">
        <v>87199</v>
      </c>
      <c r="B5357" s="22" t="s">
        <v>87198</v>
      </c>
      <c r="C5357" s="22" t="s">
        <v>45865</v>
      </c>
      <c r="D5357" s="22" t="s">
        <v>34550</v>
      </c>
      <c r="E5357" s="22" t="s">
        <v>45864</v>
      </c>
      <c r="F5357" s="23" t="s">
        <v>12485</v>
      </c>
    </row>
    <row r="5358" spans="1:6" x14ac:dyDescent="0.35">
      <c r="A5358" s="24" t="s">
        <v>87197</v>
      </c>
      <c r="B5358" s="25" t="s">
        <v>87196</v>
      </c>
      <c r="C5358" s="25" t="s">
        <v>45865</v>
      </c>
      <c r="D5358" s="25" t="s">
        <v>34550</v>
      </c>
      <c r="E5358" s="25" t="s">
        <v>45864</v>
      </c>
      <c r="F5358" s="26" t="s">
        <v>12485</v>
      </c>
    </row>
    <row r="5359" spans="1:6" x14ac:dyDescent="0.35">
      <c r="A5359" s="21" t="s">
        <v>87195</v>
      </c>
      <c r="B5359" s="22" t="s">
        <v>87194</v>
      </c>
      <c r="C5359" s="22" t="s">
        <v>45865</v>
      </c>
      <c r="D5359" s="22" t="s">
        <v>34550</v>
      </c>
      <c r="E5359" s="22" t="s">
        <v>45864</v>
      </c>
      <c r="F5359" s="23" t="s">
        <v>12485</v>
      </c>
    </row>
    <row r="5360" spans="1:6" x14ac:dyDescent="0.35">
      <c r="A5360" s="24" t="s">
        <v>87193</v>
      </c>
      <c r="B5360" s="25" t="s">
        <v>87192</v>
      </c>
      <c r="C5360" s="25" t="s">
        <v>45865</v>
      </c>
      <c r="D5360" s="25" t="s">
        <v>34550</v>
      </c>
      <c r="E5360" s="25" t="s">
        <v>45864</v>
      </c>
      <c r="F5360" s="26" t="s">
        <v>12485</v>
      </c>
    </row>
    <row r="5361" spans="1:6" x14ac:dyDescent="0.35">
      <c r="A5361" s="21" t="s">
        <v>87191</v>
      </c>
      <c r="B5361" s="22" t="s">
        <v>87190</v>
      </c>
      <c r="C5361" s="22" t="s">
        <v>45865</v>
      </c>
      <c r="D5361" s="22" t="s">
        <v>34550</v>
      </c>
      <c r="E5361" s="22" t="s">
        <v>45864</v>
      </c>
      <c r="F5361" s="23" t="s">
        <v>12485</v>
      </c>
    </row>
    <row r="5362" spans="1:6" x14ac:dyDescent="0.35">
      <c r="A5362" s="24" t="s">
        <v>87189</v>
      </c>
      <c r="B5362" s="25" t="s">
        <v>87188</v>
      </c>
      <c r="C5362" s="25" t="s">
        <v>45865</v>
      </c>
      <c r="D5362" s="25" t="s">
        <v>34550</v>
      </c>
      <c r="E5362" s="25" t="s">
        <v>45864</v>
      </c>
      <c r="F5362" s="26" t="s">
        <v>12485</v>
      </c>
    </row>
    <row r="5363" spans="1:6" x14ac:dyDescent="0.35">
      <c r="A5363" s="21" t="s">
        <v>87187</v>
      </c>
      <c r="B5363" s="22" t="s">
        <v>87186</v>
      </c>
      <c r="C5363" s="22" t="s">
        <v>45865</v>
      </c>
      <c r="D5363" s="22" t="s">
        <v>34550</v>
      </c>
      <c r="E5363" s="22" t="s">
        <v>45864</v>
      </c>
      <c r="F5363" s="23" t="s">
        <v>12485</v>
      </c>
    </row>
    <row r="5364" spans="1:6" x14ac:dyDescent="0.35">
      <c r="A5364" s="24" t="s">
        <v>82572</v>
      </c>
      <c r="B5364" s="25" t="s">
        <v>87185</v>
      </c>
      <c r="C5364" s="25" t="s">
        <v>45865</v>
      </c>
      <c r="D5364" s="25" t="s">
        <v>34550</v>
      </c>
      <c r="E5364" s="25" t="s">
        <v>45864</v>
      </c>
      <c r="F5364" s="26" t="s">
        <v>12485</v>
      </c>
    </row>
    <row r="5365" spans="1:6" x14ac:dyDescent="0.35">
      <c r="A5365" s="21" t="s">
        <v>87184</v>
      </c>
      <c r="B5365" s="22" t="s">
        <v>87183</v>
      </c>
      <c r="C5365" s="22" t="s">
        <v>45865</v>
      </c>
      <c r="D5365" s="22" t="s">
        <v>34550</v>
      </c>
      <c r="E5365" s="22" t="s">
        <v>45864</v>
      </c>
      <c r="F5365" s="23" t="s">
        <v>12485</v>
      </c>
    </row>
    <row r="5366" spans="1:6" x14ac:dyDescent="0.35">
      <c r="A5366" s="24" t="s">
        <v>87182</v>
      </c>
      <c r="B5366" s="25" t="s">
        <v>87181</v>
      </c>
      <c r="C5366" s="25" t="s">
        <v>45865</v>
      </c>
      <c r="D5366" s="25" t="s">
        <v>34550</v>
      </c>
      <c r="E5366" s="25" t="s">
        <v>45864</v>
      </c>
      <c r="F5366" s="26" t="s">
        <v>12485</v>
      </c>
    </row>
    <row r="5367" spans="1:6" x14ac:dyDescent="0.35">
      <c r="A5367" s="21" t="s">
        <v>87180</v>
      </c>
      <c r="B5367" s="22" t="s">
        <v>87179</v>
      </c>
      <c r="C5367" s="22" t="s">
        <v>45865</v>
      </c>
      <c r="D5367" s="22" t="s">
        <v>34550</v>
      </c>
      <c r="E5367" s="22" t="s">
        <v>45864</v>
      </c>
      <c r="F5367" s="23" t="s">
        <v>12485</v>
      </c>
    </row>
    <row r="5368" spans="1:6" x14ac:dyDescent="0.35">
      <c r="A5368" s="24" t="s">
        <v>87178</v>
      </c>
      <c r="B5368" s="25" t="s">
        <v>87177</v>
      </c>
      <c r="C5368" s="25" t="s">
        <v>45865</v>
      </c>
      <c r="D5368" s="25" t="s">
        <v>34550</v>
      </c>
      <c r="E5368" s="25" t="s">
        <v>45864</v>
      </c>
      <c r="F5368" s="26" t="s">
        <v>12485</v>
      </c>
    </row>
    <row r="5369" spans="1:6" x14ac:dyDescent="0.35">
      <c r="A5369" s="21" t="s">
        <v>87176</v>
      </c>
      <c r="B5369" s="22" t="s">
        <v>87175</v>
      </c>
      <c r="C5369" s="22" t="s">
        <v>45865</v>
      </c>
      <c r="D5369" s="22" t="s">
        <v>34550</v>
      </c>
      <c r="E5369" s="22" t="s">
        <v>45864</v>
      </c>
      <c r="F5369" s="23" t="s">
        <v>12485</v>
      </c>
    </row>
    <row r="5370" spans="1:6" x14ac:dyDescent="0.35">
      <c r="A5370" s="24" t="s">
        <v>87174</v>
      </c>
      <c r="B5370" s="25" t="s">
        <v>87173</v>
      </c>
      <c r="C5370" s="25" t="s">
        <v>45865</v>
      </c>
      <c r="D5370" s="25" t="s">
        <v>34550</v>
      </c>
      <c r="E5370" s="25" t="s">
        <v>45864</v>
      </c>
      <c r="F5370" s="26" t="s">
        <v>12485</v>
      </c>
    </row>
    <row r="5371" spans="1:6" x14ac:dyDescent="0.35">
      <c r="A5371" s="21" t="s">
        <v>87172</v>
      </c>
      <c r="B5371" s="22" t="s">
        <v>87171</v>
      </c>
      <c r="C5371" s="22" t="s">
        <v>45865</v>
      </c>
      <c r="D5371" s="22" t="s">
        <v>34550</v>
      </c>
      <c r="E5371" s="22" t="s">
        <v>45864</v>
      </c>
      <c r="F5371" s="23" t="s">
        <v>12485</v>
      </c>
    </row>
    <row r="5372" spans="1:6" x14ac:dyDescent="0.35">
      <c r="A5372" s="24" t="s">
        <v>82571</v>
      </c>
      <c r="B5372" s="25" t="s">
        <v>87170</v>
      </c>
      <c r="C5372" s="25" t="s">
        <v>45865</v>
      </c>
      <c r="D5372" s="25" t="s">
        <v>34550</v>
      </c>
      <c r="E5372" s="25" t="s">
        <v>45864</v>
      </c>
      <c r="F5372" s="26" t="s">
        <v>12485</v>
      </c>
    </row>
    <row r="5373" spans="1:6" x14ac:dyDescent="0.35">
      <c r="A5373" s="21" t="s">
        <v>87169</v>
      </c>
      <c r="B5373" s="22" t="s">
        <v>87168</v>
      </c>
      <c r="C5373" s="22" t="s">
        <v>45865</v>
      </c>
      <c r="D5373" s="22" t="s">
        <v>34550</v>
      </c>
      <c r="E5373" s="22" t="s">
        <v>45864</v>
      </c>
      <c r="F5373" s="23" t="s">
        <v>12485</v>
      </c>
    </row>
    <row r="5374" spans="1:6" x14ac:dyDescent="0.35">
      <c r="A5374" s="24" t="s">
        <v>87167</v>
      </c>
      <c r="B5374" s="25" t="s">
        <v>87166</v>
      </c>
      <c r="C5374" s="25" t="s">
        <v>45865</v>
      </c>
      <c r="D5374" s="25" t="s">
        <v>34550</v>
      </c>
      <c r="E5374" s="25" t="s">
        <v>45864</v>
      </c>
      <c r="F5374" s="26" t="s">
        <v>12485</v>
      </c>
    </row>
    <row r="5375" spans="1:6" x14ac:dyDescent="0.35">
      <c r="A5375" s="21" t="s">
        <v>87165</v>
      </c>
      <c r="B5375" s="22" t="s">
        <v>87164</v>
      </c>
      <c r="C5375" s="22" t="s">
        <v>45865</v>
      </c>
      <c r="D5375" s="22" t="s">
        <v>34550</v>
      </c>
      <c r="E5375" s="22" t="s">
        <v>45864</v>
      </c>
      <c r="F5375" s="23" t="s">
        <v>12485</v>
      </c>
    </row>
    <row r="5376" spans="1:6" x14ac:dyDescent="0.35">
      <c r="A5376" s="24" t="s">
        <v>87163</v>
      </c>
      <c r="B5376" s="25" t="s">
        <v>87162</v>
      </c>
      <c r="C5376" s="25" t="s">
        <v>45865</v>
      </c>
      <c r="D5376" s="25" t="s">
        <v>34550</v>
      </c>
      <c r="E5376" s="25" t="s">
        <v>45864</v>
      </c>
      <c r="F5376" s="26" t="s">
        <v>12485</v>
      </c>
    </row>
    <row r="5377" spans="1:6" x14ac:dyDescent="0.35">
      <c r="A5377" s="21" t="s">
        <v>5754</v>
      </c>
      <c r="B5377" s="22" t="s">
        <v>87161</v>
      </c>
      <c r="C5377" s="22" t="s">
        <v>45865</v>
      </c>
      <c r="D5377" s="22" t="s">
        <v>34550</v>
      </c>
      <c r="E5377" s="22" t="s">
        <v>45864</v>
      </c>
      <c r="F5377" s="23" t="s">
        <v>12485</v>
      </c>
    </row>
    <row r="5378" spans="1:6" x14ac:dyDescent="0.35">
      <c r="A5378" s="24" t="s">
        <v>87160</v>
      </c>
      <c r="B5378" s="25" t="s">
        <v>87159</v>
      </c>
      <c r="C5378" s="25" t="s">
        <v>45865</v>
      </c>
      <c r="D5378" s="25" t="s">
        <v>34550</v>
      </c>
      <c r="E5378" s="25" t="s">
        <v>45864</v>
      </c>
      <c r="F5378" s="26" t="s">
        <v>12485</v>
      </c>
    </row>
    <row r="5379" spans="1:6" x14ac:dyDescent="0.35">
      <c r="A5379" s="21" t="s">
        <v>87158</v>
      </c>
      <c r="B5379" s="22" t="s">
        <v>87157</v>
      </c>
      <c r="C5379" s="22" t="s">
        <v>45865</v>
      </c>
      <c r="D5379" s="22" t="s">
        <v>34550</v>
      </c>
      <c r="E5379" s="22" t="s">
        <v>45864</v>
      </c>
      <c r="F5379" s="23" t="s">
        <v>12485</v>
      </c>
    </row>
    <row r="5380" spans="1:6" x14ac:dyDescent="0.35">
      <c r="A5380" s="24" t="s">
        <v>5752</v>
      </c>
      <c r="B5380" s="25" t="s">
        <v>87156</v>
      </c>
      <c r="C5380" s="25" t="s">
        <v>45865</v>
      </c>
      <c r="D5380" s="25" t="s">
        <v>34550</v>
      </c>
      <c r="E5380" s="25" t="s">
        <v>45864</v>
      </c>
      <c r="F5380" s="26" t="s">
        <v>12485</v>
      </c>
    </row>
    <row r="5381" spans="1:6" x14ac:dyDescent="0.35">
      <c r="A5381" s="21" t="s">
        <v>82570</v>
      </c>
      <c r="B5381" s="22" t="s">
        <v>87155</v>
      </c>
      <c r="C5381" s="22" t="s">
        <v>45865</v>
      </c>
      <c r="D5381" s="22" t="s">
        <v>34550</v>
      </c>
      <c r="E5381" s="22" t="s">
        <v>45864</v>
      </c>
      <c r="F5381" s="23" t="s">
        <v>12485</v>
      </c>
    </row>
    <row r="5382" spans="1:6" x14ac:dyDescent="0.35">
      <c r="A5382" s="24" t="s">
        <v>87154</v>
      </c>
      <c r="B5382" s="25" t="s">
        <v>87153</v>
      </c>
      <c r="C5382" s="25" t="s">
        <v>45865</v>
      </c>
      <c r="D5382" s="25" t="s">
        <v>34550</v>
      </c>
      <c r="E5382" s="25" t="s">
        <v>45864</v>
      </c>
      <c r="F5382" s="26" t="s">
        <v>12485</v>
      </c>
    </row>
    <row r="5383" spans="1:6" x14ac:dyDescent="0.35">
      <c r="A5383" s="21" t="s">
        <v>87152</v>
      </c>
      <c r="B5383" s="22" t="s">
        <v>87151</v>
      </c>
      <c r="C5383" s="22" t="s">
        <v>45865</v>
      </c>
      <c r="D5383" s="22" t="s">
        <v>34550</v>
      </c>
      <c r="E5383" s="22" t="s">
        <v>45864</v>
      </c>
      <c r="F5383" s="23" t="s">
        <v>12485</v>
      </c>
    </row>
    <row r="5384" spans="1:6" x14ac:dyDescent="0.35">
      <c r="A5384" s="24" t="s">
        <v>87150</v>
      </c>
      <c r="B5384" s="25" t="s">
        <v>87149</v>
      </c>
      <c r="C5384" s="25" t="s">
        <v>45865</v>
      </c>
      <c r="D5384" s="25" t="s">
        <v>34550</v>
      </c>
      <c r="E5384" s="25" t="s">
        <v>45864</v>
      </c>
      <c r="F5384" s="26" t="s">
        <v>12485</v>
      </c>
    </row>
    <row r="5385" spans="1:6" x14ac:dyDescent="0.35">
      <c r="A5385" s="21" t="s">
        <v>87148</v>
      </c>
      <c r="B5385" s="22" t="s">
        <v>87147</v>
      </c>
      <c r="C5385" s="22" t="s">
        <v>45865</v>
      </c>
      <c r="D5385" s="22" t="s">
        <v>34550</v>
      </c>
      <c r="E5385" s="22" t="s">
        <v>45864</v>
      </c>
      <c r="F5385" s="23" t="s">
        <v>12485</v>
      </c>
    </row>
    <row r="5386" spans="1:6" x14ac:dyDescent="0.35">
      <c r="A5386" s="24" t="s">
        <v>87146</v>
      </c>
      <c r="B5386" s="25" t="s">
        <v>87145</v>
      </c>
      <c r="C5386" s="25" t="s">
        <v>45865</v>
      </c>
      <c r="D5386" s="25" t="s">
        <v>34550</v>
      </c>
      <c r="E5386" s="25" t="s">
        <v>45864</v>
      </c>
      <c r="F5386" s="26" t="s">
        <v>12485</v>
      </c>
    </row>
    <row r="5387" spans="1:6" x14ac:dyDescent="0.35">
      <c r="A5387" s="21" t="s">
        <v>87144</v>
      </c>
      <c r="B5387" s="22" t="s">
        <v>87143</v>
      </c>
      <c r="C5387" s="22" t="s">
        <v>45865</v>
      </c>
      <c r="D5387" s="22" t="s">
        <v>34550</v>
      </c>
      <c r="E5387" s="22" t="s">
        <v>45864</v>
      </c>
      <c r="F5387" s="23" t="s">
        <v>12485</v>
      </c>
    </row>
    <row r="5388" spans="1:6" x14ac:dyDescent="0.35">
      <c r="A5388" s="24" t="s">
        <v>87142</v>
      </c>
      <c r="B5388" s="25" t="s">
        <v>87141</v>
      </c>
      <c r="C5388" s="25" t="s">
        <v>45865</v>
      </c>
      <c r="D5388" s="25" t="s">
        <v>34550</v>
      </c>
      <c r="E5388" s="25" t="s">
        <v>45864</v>
      </c>
      <c r="F5388" s="26" t="s">
        <v>12485</v>
      </c>
    </row>
    <row r="5389" spans="1:6" x14ac:dyDescent="0.35">
      <c r="A5389" s="21" t="s">
        <v>82569</v>
      </c>
      <c r="B5389" s="22" t="s">
        <v>87140</v>
      </c>
      <c r="C5389" s="22" t="s">
        <v>45865</v>
      </c>
      <c r="D5389" s="22" t="s">
        <v>34550</v>
      </c>
      <c r="E5389" s="22" t="s">
        <v>45864</v>
      </c>
      <c r="F5389" s="23" t="s">
        <v>12485</v>
      </c>
    </row>
    <row r="5390" spans="1:6" x14ac:dyDescent="0.35">
      <c r="A5390" s="24" t="s">
        <v>87139</v>
      </c>
      <c r="B5390" s="25" t="s">
        <v>87138</v>
      </c>
      <c r="C5390" s="25" t="s">
        <v>45865</v>
      </c>
      <c r="D5390" s="25" t="s">
        <v>34550</v>
      </c>
      <c r="E5390" s="25" t="s">
        <v>45864</v>
      </c>
      <c r="F5390" s="26" t="s">
        <v>12485</v>
      </c>
    </row>
    <row r="5391" spans="1:6" x14ac:dyDescent="0.35">
      <c r="A5391" s="21" t="s">
        <v>87137</v>
      </c>
      <c r="B5391" s="22" t="s">
        <v>87136</v>
      </c>
      <c r="C5391" s="22" t="s">
        <v>45865</v>
      </c>
      <c r="D5391" s="22" t="s">
        <v>34550</v>
      </c>
      <c r="E5391" s="22" t="s">
        <v>45864</v>
      </c>
      <c r="F5391" s="23" t="s">
        <v>12485</v>
      </c>
    </row>
    <row r="5392" spans="1:6" x14ac:dyDescent="0.35">
      <c r="A5392" s="24" t="s">
        <v>87135</v>
      </c>
      <c r="B5392" s="25" t="s">
        <v>87134</v>
      </c>
      <c r="C5392" s="25" t="s">
        <v>45865</v>
      </c>
      <c r="D5392" s="25" t="s">
        <v>34550</v>
      </c>
      <c r="E5392" s="25" t="s">
        <v>45864</v>
      </c>
      <c r="F5392" s="26" t="s">
        <v>12485</v>
      </c>
    </row>
    <row r="5393" spans="1:6" x14ac:dyDescent="0.35">
      <c r="A5393" s="21" t="s">
        <v>87133</v>
      </c>
      <c r="B5393" s="22" t="s">
        <v>87132</v>
      </c>
      <c r="C5393" s="22" t="s">
        <v>45865</v>
      </c>
      <c r="D5393" s="22" t="s">
        <v>34550</v>
      </c>
      <c r="E5393" s="22" t="s">
        <v>45864</v>
      </c>
      <c r="F5393" s="23" t="s">
        <v>12485</v>
      </c>
    </row>
    <row r="5394" spans="1:6" x14ac:dyDescent="0.35">
      <c r="A5394" s="24" t="s">
        <v>87131</v>
      </c>
      <c r="B5394" s="25" t="s">
        <v>87130</v>
      </c>
      <c r="C5394" s="25" t="s">
        <v>45865</v>
      </c>
      <c r="D5394" s="25" t="s">
        <v>34550</v>
      </c>
      <c r="E5394" s="25" t="s">
        <v>45864</v>
      </c>
      <c r="F5394" s="26" t="s">
        <v>12485</v>
      </c>
    </row>
    <row r="5395" spans="1:6" x14ac:dyDescent="0.35">
      <c r="A5395" s="21" t="s">
        <v>87129</v>
      </c>
      <c r="B5395" s="22" t="s">
        <v>87128</v>
      </c>
      <c r="C5395" s="22" t="s">
        <v>45865</v>
      </c>
      <c r="D5395" s="22" t="s">
        <v>34550</v>
      </c>
      <c r="E5395" s="22" t="s">
        <v>45864</v>
      </c>
      <c r="F5395" s="23" t="s">
        <v>12485</v>
      </c>
    </row>
    <row r="5396" spans="1:6" x14ac:dyDescent="0.35">
      <c r="A5396" s="24" t="s">
        <v>87127</v>
      </c>
      <c r="B5396" s="25" t="s">
        <v>87126</v>
      </c>
      <c r="C5396" s="25" t="s">
        <v>45865</v>
      </c>
      <c r="D5396" s="25" t="s">
        <v>34550</v>
      </c>
      <c r="E5396" s="25" t="s">
        <v>45864</v>
      </c>
      <c r="F5396" s="26" t="s">
        <v>12485</v>
      </c>
    </row>
    <row r="5397" spans="1:6" x14ac:dyDescent="0.35">
      <c r="A5397" s="21" t="s">
        <v>87125</v>
      </c>
      <c r="B5397" s="22" t="s">
        <v>87124</v>
      </c>
      <c r="C5397" s="22" t="s">
        <v>45865</v>
      </c>
      <c r="D5397" s="22" t="s">
        <v>34550</v>
      </c>
      <c r="E5397" s="22" t="s">
        <v>45864</v>
      </c>
      <c r="F5397" s="23" t="s">
        <v>12485</v>
      </c>
    </row>
    <row r="5398" spans="1:6" x14ac:dyDescent="0.35">
      <c r="A5398" s="24" t="s">
        <v>5751</v>
      </c>
      <c r="B5398" s="25" t="s">
        <v>87123</v>
      </c>
      <c r="C5398" s="25" t="s">
        <v>45865</v>
      </c>
      <c r="D5398" s="25" t="s">
        <v>34550</v>
      </c>
      <c r="E5398" s="25" t="s">
        <v>45864</v>
      </c>
      <c r="F5398" s="26" t="s">
        <v>12485</v>
      </c>
    </row>
    <row r="5399" spans="1:6" x14ac:dyDescent="0.35">
      <c r="A5399" s="21" t="s">
        <v>82568</v>
      </c>
      <c r="B5399" s="22" t="s">
        <v>87122</v>
      </c>
      <c r="C5399" s="22" t="s">
        <v>45865</v>
      </c>
      <c r="D5399" s="22" t="s">
        <v>34550</v>
      </c>
      <c r="E5399" s="22" t="s">
        <v>45864</v>
      </c>
      <c r="F5399" s="23" t="s">
        <v>12485</v>
      </c>
    </row>
    <row r="5400" spans="1:6" x14ac:dyDescent="0.35">
      <c r="A5400" s="24" t="s">
        <v>87121</v>
      </c>
      <c r="B5400" s="25" t="s">
        <v>87120</v>
      </c>
      <c r="C5400" s="25" t="s">
        <v>45865</v>
      </c>
      <c r="D5400" s="25" t="s">
        <v>34550</v>
      </c>
      <c r="E5400" s="25" t="s">
        <v>45864</v>
      </c>
      <c r="F5400" s="26" t="s">
        <v>12485</v>
      </c>
    </row>
    <row r="5401" spans="1:6" x14ac:dyDescent="0.35">
      <c r="A5401" s="21" t="s">
        <v>87119</v>
      </c>
      <c r="B5401" s="22" t="s">
        <v>87118</v>
      </c>
      <c r="C5401" s="22" t="s">
        <v>45865</v>
      </c>
      <c r="D5401" s="22" t="s">
        <v>34550</v>
      </c>
      <c r="E5401" s="22" t="s">
        <v>45864</v>
      </c>
      <c r="F5401" s="23" t="s">
        <v>12485</v>
      </c>
    </row>
    <row r="5402" spans="1:6" x14ac:dyDescent="0.35">
      <c r="A5402" s="24" t="s">
        <v>87117</v>
      </c>
      <c r="B5402" s="25" t="s">
        <v>87116</v>
      </c>
      <c r="C5402" s="25" t="s">
        <v>45865</v>
      </c>
      <c r="D5402" s="25" t="s">
        <v>34550</v>
      </c>
      <c r="E5402" s="25" t="s">
        <v>45864</v>
      </c>
      <c r="F5402" s="26" t="s">
        <v>12485</v>
      </c>
    </row>
    <row r="5403" spans="1:6" x14ac:dyDescent="0.35">
      <c r="A5403" s="21" t="s">
        <v>87115</v>
      </c>
      <c r="B5403" s="22" t="s">
        <v>87114</v>
      </c>
      <c r="C5403" s="22" t="s">
        <v>45865</v>
      </c>
      <c r="D5403" s="22" t="s">
        <v>34550</v>
      </c>
      <c r="E5403" s="22" t="s">
        <v>45864</v>
      </c>
      <c r="F5403" s="23" t="s">
        <v>12485</v>
      </c>
    </row>
    <row r="5404" spans="1:6" x14ac:dyDescent="0.35">
      <c r="A5404" s="24" t="s">
        <v>87113</v>
      </c>
      <c r="B5404" s="25" t="s">
        <v>87112</v>
      </c>
      <c r="C5404" s="25" t="s">
        <v>45865</v>
      </c>
      <c r="D5404" s="25" t="s">
        <v>34550</v>
      </c>
      <c r="E5404" s="25" t="s">
        <v>45864</v>
      </c>
      <c r="F5404" s="26" t="s">
        <v>12485</v>
      </c>
    </row>
    <row r="5405" spans="1:6" x14ac:dyDescent="0.35">
      <c r="A5405" s="21" t="s">
        <v>87111</v>
      </c>
      <c r="B5405" s="22" t="s">
        <v>87110</v>
      </c>
      <c r="C5405" s="22" t="s">
        <v>78183</v>
      </c>
      <c r="D5405" s="22" t="s">
        <v>15947</v>
      </c>
      <c r="E5405" s="22" t="s">
        <v>22962</v>
      </c>
      <c r="F5405" s="23" t="s">
        <v>12485</v>
      </c>
    </row>
    <row r="5406" spans="1:6" x14ac:dyDescent="0.35">
      <c r="A5406" s="24" t="s">
        <v>76820</v>
      </c>
      <c r="B5406" s="25" t="s">
        <v>87109</v>
      </c>
      <c r="C5406" s="25" t="s">
        <v>78183</v>
      </c>
      <c r="D5406" s="25" t="s">
        <v>15947</v>
      </c>
      <c r="E5406" s="25" t="s">
        <v>22962</v>
      </c>
      <c r="F5406" s="26" t="s">
        <v>12485</v>
      </c>
    </row>
    <row r="5407" spans="1:6" x14ac:dyDescent="0.35">
      <c r="A5407" s="21" t="s">
        <v>76819</v>
      </c>
      <c r="B5407" s="22" t="s">
        <v>87108</v>
      </c>
      <c r="C5407" s="22" t="s">
        <v>78183</v>
      </c>
      <c r="D5407" s="22" t="s">
        <v>15947</v>
      </c>
      <c r="E5407" s="22" t="s">
        <v>22962</v>
      </c>
      <c r="F5407" s="23" t="s">
        <v>12485</v>
      </c>
    </row>
    <row r="5408" spans="1:6" x14ac:dyDescent="0.35">
      <c r="A5408" s="24" t="s">
        <v>87107</v>
      </c>
      <c r="B5408" s="25" t="s">
        <v>87106</v>
      </c>
      <c r="C5408" s="25" t="s">
        <v>78183</v>
      </c>
      <c r="D5408" s="25" t="s">
        <v>15947</v>
      </c>
      <c r="E5408" s="25" t="s">
        <v>22962</v>
      </c>
      <c r="F5408" s="26" t="s">
        <v>12485</v>
      </c>
    </row>
    <row r="5409" spans="1:6" x14ac:dyDescent="0.35">
      <c r="A5409" s="21" t="s">
        <v>76812</v>
      </c>
      <c r="B5409" s="22" t="s">
        <v>87105</v>
      </c>
      <c r="C5409" s="22" t="s">
        <v>78183</v>
      </c>
      <c r="D5409" s="22" t="s">
        <v>15947</v>
      </c>
      <c r="E5409" s="22" t="s">
        <v>22962</v>
      </c>
      <c r="F5409" s="23" t="s">
        <v>12485</v>
      </c>
    </row>
    <row r="5410" spans="1:6" x14ac:dyDescent="0.35">
      <c r="A5410" s="24" t="s">
        <v>76811</v>
      </c>
      <c r="B5410" s="25" t="s">
        <v>87104</v>
      </c>
      <c r="C5410" s="25" t="s">
        <v>78183</v>
      </c>
      <c r="D5410" s="25" t="s">
        <v>15947</v>
      </c>
      <c r="E5410" s="25" t="s">
        <v>22962</v>
      </c>
      <c r="F5410" s="26" t="s">
        <v>12485</v>
      </c>
    </row>
    <row r="5411" spans="1:6" x14ac:dyDescent="0.35">
      <c r="A5411" s="21" t="s">
        <v>76810</v>
      </c>
      <c r="B5411" s="22" t="s">
        <v>87103</v>
      </c>
      <c r="C5411" s="22" t="s">
        <v>78183</v>
      </c>
      <c r="D5411" s="22" t="s">
        <v>15947</v>
      </c>
      <c r="E5411" s="22" t="s">
        <v>22962</v>
      </c>
      <c r="F5411" s="23" t="s">
        <v>12485</v>
      </c>
    </row>
    <row r="5412" spans="1:6" x14ac:dyDescent="0.35">
      <c r="A5412" s="24" t="s">
        <v>76809</v>
      </c>
      <c r="B5412" s="25" t="s">
        <v>87102</v>
      </c>
      <c r="C5412" s="25" t="s">
        <v>78183</v>
      </c>
      <c r="D5412" s="25" t="s">
        <v>15947</v>
      </c>
      <c r="E5412" s="25" t="s">
        <v>22962</v>
      </c>
      <c r="F5412" s="26" t="s">
        <v>12485</v>
      </c>
    </row>
    <row r="5413" spans="1:6" x14ac:dyDescent="0.35">
      <c r="A5413" s="21" t="s">
        <v>76808</v>
      </c>
      <c r="B5413" s="22" t="s">
        <v>87101</v>
      </c>
      <c r="C5413" s="22" t="s">
        <v>78183</v>
      </c>
      <c r="D5413" s="22" t="s">
        <v>15947</v>
      </c>
      <c r="E5413" s="22" t="s">
        <v>22962</v>
      </c>
      <c r="F5413" s="23" t="s">
        <v>12485</v>
      </c>
    </row>
    <row r="5414" spans="1:6" x14ac:dyDescent="0.35">
      <c r="A5414" s="24" t="s">
        <v>87100</v>
      </c>
      <c r="B5414" s="25" t="s">
        <v>87099</v>
      </c>
      <c r="C5414" s="25" t="s">
        <v>78183</v>
      </c>
      <c r="D5414" s="25" t="s">
        <v>15947</v>
      </c>
      <c r="E5414" s="25" t="s">
        <v>22962</v>
      </c>
      <c r="F5414" s="26" t="s">
        <v>12485</v>
      </c>
    </row>
    <row r="5415" spans="1:6" x14ac:dyDescent="0.35">
      <c r="A5415" s="21" t="s">
        <v>76807</v>
      </c>
      <c r="B5415" s="22" t="s">
        <v>87098</v>
      </c>
      <c r="C5415" s="22" t="s">
        <v>78183</v>
      </c>
      <c r="D5415" s="22" t="s">
        <v>15947</v>
      </c>
      <c r="E5415" s="22" t="s">
        <v>22962</v>
      </c>
      <c r="F5415" s="23" t="s">
        <v>12485</v>
      </c>
    </row>
    <row r="5416" spans="1:6" x14ac:dyDescent="0.35">
      <c r="A5416" s="24" t="s">
        <v>13098</v>
      </c>
      <c r="B5416" s="25" t="s">
        <v>87097</v>
      </c>
      <c r="C5416" s="25" t="s">
        <v>78183</v>
      </c>
      <c r="D5416" s="25" t="s">
        <v>15947</v>
      </c>
      <c r="E5416" s="25" t="s">
        <v>22962</v>
      </c>
      <c r="F5416" s="26" t="s">
        <v>12485</v>
      </c>
    </row>
    <row r="5417" spans="1:6" x14ac:dyDescent="0.35">
      <c r="A5417" s="21" t="s">
        <v>47269</v>
      </c>
      <c r="B5417" s="22" t="s">
        <v>87096</v>
      </c>
      <c r="C5417" s="22" t="s">
        <v>78183</v>
      </c>
      <c r="D5417" s="22" t="s">
        <v>15947</v>
      </c>
      <c r="E5417" s="22" t="s">
        <v>22962</v>
      </c>
      <c r="F5417" s="23" t="s">
        <v>12485</v>
      </c>
    </row>
    <row r="5418" spans="1:6" x14ac:dyDescent="0.35">
      <c r="A5418" s="24" t="s">
        <v>87095</v>
      </c>
      <c r="B5418" s="25" t="s">
        <v>87093</v>
      </c>
      <c r="C5418" s="25" t="s">
        <v>78183</v>
      </c>
      <c r="D5418" s="25" t="s">
        <v>15947</v>
      </c>
      <c r="E5418" s="25" t="s">
        <v>22962</v>
      </c>
      <c r="F5418" s="26" t="s">
        <v>12485</v>
      </c>
    </row>
    <row r="5419" spans="1:6" x14ac:dyDescent="0.35">
      <c r="A5419" s="21" t="s">
        <v>13094</v>
      </c>
      <c r="B5419" s="22" t="s">
        <v>87094</v>
      </c>
      <c r="C5419" s="22" t="s">
        <v>78183</v>
      </c>
      <c r="D5419" s="22" t="s">
        <v>15947</v>
      </c>
      <c r="E5419" s="22" t="s">
        <v>22962</v>
      </c>
      <c r="F5419" s="23" t="s">
        <v>12485</v>
      </c>
    </row>
    <row r="5420" spans="1:6" x14ac:dyDescent="0.35">
      <c r="A5420" s="24" t="s">
        <v>12925</v>
      </c>
      <c r="B5420" s="25" t="s">
        <v>87093</v>
      </c>
      <c r="C5420" s="25" t="s">
        <v>78183</v>
      </c>
      <c r="D5420" s="25" t="s">
        <v>15947</v>
      </c>
      <c r="E5420" s="25" t="s">
        <v>22962</v>
      </c>
      <c r="F5420" s="26" t="s">
        <v>12485</v>
      </c>
    </row>
    <row r="5421" spans="1:6" x14ac:dyDescent="0.35">
      <c r="A5421" s="21" t="s">
        <v>87092</v>
      </c>
      <c r="B5421" s="22" t="s">
        <v>87083</v>
      </c>
      <c r="C5421" s="22" t="s">
        <v>78183</v>
      </c>
      <c r="D5421" s="22" t="s">
        <v>15947</v>
      </c>
      <c r="E5421" s="22" t="s">
        <v>22962</v>
      </c>
      <c r="F5421" s="23" t="s">
        <v>12485</v>
      </c>
    </row>
    <row r="5422" spans="1:6" x14ac:dyDescent="0.35">
      <c r="A5422" s="24" t="s">
        <v>13088</v>
      </c>
      <c r="B5422" s="25" t="s">
        <v>87083</v>
      </c>
      <c r="C5422" s="25" t="s">
        <v>78183</v>
      </c>
      <c r="D5422" s="25" t="s">
        <v>15947</v>
      </c>
      <c r="E5422" s="25" t="s">
        <v>22962</v>
      </c>
      <c r="F5422" s="26" t="s">
        <v>12485</v>
      </c>
    </row>
    <row r="5423" spans="1:6" x14ac:dyDescent="0.35">
      <c r="A5423" s="21" t="s">
        <v>87091</v>
      </c>
      <c r="B5423" s="22" t="s">
        <v>87083</v>
      </c>
      <c r="C5423" s="22" t="s">
        <v>78183</v>
      </c>
      <c r="D5423" s="22" t="s">
        <v>15947</v>
      </c>
      <c r="E5423" s="22" t="s">
        <v>22962</v>
      </c>
      <c r="F5423" s="23" t="s">
        <v>12485</v>
      </c>
    </row>
    <row r="5424" spans="1:6" x14ac:dyDescent="0.35">
      <c r="A5424" s="24" t="s">
        <v>87090</v>
      </c>
      <c r="B5424" s="25" t="s">
        <v>87083</v>
      </c>
      <c r="C5424" s="25" t="s">
        <v>78183</v>
      </c>
      <c r="D5424" s="25" t="s">
        <v>15947</v>
      </c>
      <c r="E5424" s="25" t="s">
        <v>22962</v>
      </c>
      <c r="F5424" s="26" t="s">
        <v>12485</v>
      </c>
    </row>
    <row r="5425" spans="1:6" x14ac:dyDescent="0.35">
      <c r="A5425" s="21" t="s">
        <v>87089</v>
      </c>
      <c r="B5425" s="22" t="s">
        <v>87083</v>
      </c>
      <c r="C5425" s="22" t="s">
        <v>78183</v>
      </c>
      <c r="D5425" s="22" t="s">
        <v>15947</v>
      </c>
      <c r="E5425" s="22" t="s">
        <v>22962</v>
      </c>
      <c r="F5425" s="23" t="s">
        <v>12485</v>
      </c>
    </row>
    <row r="5426" spans="1:6" x14ac:dyDescent="0.35">
      <c r="A5426" s="24" t="s">
        <v>12182</v>
      </c>
      <c r="B5426" s="25" t="s">
        <v>87088</v>
      </c>
      <c r="C5426" s="25" t="s">
        <v>78183</v>
      </c>
      <c r="D5426" s="25" t="s">
        <v>15947</v>
      </c>
      <c r="E5426" s="25" t="s">
        <v>22962</v>
      </c>
      <c r="F5426" s="26" t="s">
        <v>12485</v>
      </c>
    </row>
    <row r="5427" spans="1:6" x14ac:dyDescent="0.35">
      <c r="A5427" s="21" t="s">
        <v>87087</v>
      </c>
      <c r="B5427" s="22" t="s">
        <v>87086</v>
      </c>
      <c r="C5427" s="22" t="s">
        <v>78183</v>
      </c>
      <c r="D5427" s="22" t="s">
        <v>15947</v>
      </c>
      <c r="E5427" s="22" t="s">
        <v>22962</v>
      </c>
      <c r="F5427" s="23" t="s">
        <v>12485</v>
      </c>
    </row>
    <row r="5428" spans="1:6" x14ac:dyDescent="0.35">
      <c r="A5428" s="24" t="s">
        <v>87085</v>
      </c>
      <c r="B5428" s="25" t="s">
        <v>87084</v>
      </c>
      <c r="C5428" s="25" t="s">
        <v>78183</v>
      </c>
      <c r="D5428" s="25" t="s">
        <v>15947</v>
      </c>
      <c r="E5428" s="25" t="s">
        <v>22962</v>
      </c>
      <c r="F5428" s="26" t="s">
        <v>12485</v>
      </c>
    </row>
    <row r="5429" spans="1:6" x14ac:dyDescent="0.35">
      <c r="A5429" s="21" t="s">
        <v>12180</v>
      </c>
      <c r="B5429" s="22" t="s">
        <v>87083</v>
      </c>
      <c r="C5429" s="22" t="s">
        <v>78183</v>
      </c>
      <c r="D5429" s="22" t="s">
        <v>15947</v>
      </c>
      <c r="E5429" s="22" t="s">
        <v>22962</v>
      </c>
      <c r="F5429" s="23" t="s">
        <v>12485</v>
      </c>
    </row>
    <row r="5430" spans="1:6" x14ac:dyDescent="0.35">
      <c r="A5430" s="24" t="s">
        <v>12179</v>
      </c>
      <c r="B5430" s="25" t="s">
        <v>87082</v>
      </c>
      <c r="C5430" s="25" t="s">
        <v>78183</v>
      </c>
      <c r="D5430" s="25" t="s">
        <v>15947</v>
      </c>
      <c r="E5430" s="25" t="s">
        <v>22962</v>
      </c>
      <c r="F5430" s="26" t="s">
        <v>12485</v>
      </c>
    </row>
    <row r="5431" spans="1:6" x14ac:dyDescent="0.35">
      <c r="A5431" s="21" t="s">
        <v>87081</v>
      </c>
      <c r="B5431" s="22" t="s">
        <v>87080</v>
      </c>
      <c r="C5431" s="22" t="s">
        <v>78183</v>
      </c>
      <c r="D5431" s="22" t="s">
        <v>15947</v>
      </c>
      <c r="E5431" s="22" t="s">
        <v>22962</v>
      </c>
      <c r="F5431" s="23" t="s">
        <v>12485</v>
      </c>
    </row>
    <row r="5432" spans="1:6" x14ac:dyDescent="0.35">
      <c r="A5432" s="24" t="s">
        <v>12178</v>
      </c>
      <c r="B5432" s="25" t="s">
        <v>87079</v>
      </c>
      <c r="C5432" s="25" t="s">
        <v>78183</v>
      </c>
      <c r="D5432" s="25" t="s">
        <v>15947</v>
      </c>
      <c r="E5432" s="25" t="s">
        <v>22962</v>
      </c>
      <c r="F5432" s="26" t="s">
        <v>12485</v>
      </c>
    </row>
    <row r="5433" spans="1:6" x14ac:dyDescent="0.35">
      <c r="A5433" s="21" t="s">
        <v>87078</v>
      </c>
      <c r="B5433" s="22" t="s">
        <v>87077</v>
      </c>
      <c r="C5433" s="22" t="s">
        <v>78183</v>
      </c>
      <c r="D5433" s="22" t="s">
        <v>15947</v>
      </c>
      <c r="E5433" s="22" t="s">
        <v>22962</v>
      </c>
      <c r="F5433" s="23" t="s">
        <v>12485</v>
      </c>
    </row>
    <row r="5434" spans="1:6" x14ac:dyDescent="0.35">
      <c r="A5434" s="24" t="s">
        <v>12177</v>
      </c>
      <c r="B5434" s="25" t="s">
        <v>87076</v>
      </c>
      <c r="C5434" s="25" t="s">
        <v>78183</v>
      </c>
      <c r="D5434" s="25" t="s">
        <v>15947</v>
      </c>
      <c r="E5434" s="25" t="s">
        <v>22962</v>
      </c>
      <c r="F5434" s="26" t="s">
        <v>12485</v>
      </c>
    </row>
    <row r="5435" spans="1:6" x14ac:dyDescent="0.35">
      <c r="A5435" s="21" t="s">
        <v>13085</v>
      </c>
      <c r="B5435" s="22" t="s">
        <v>87075</v>
      </c>
      <c r="C5435" s="22" t="s">
        <v>78183</v>
      </c>
      <c r="D5435" s="22" t="s">
        <v>15947</v>
      </c>
      <c r="E5435" s="22" t="s">
        <v>22962</v>
      </c>
      <c r="F5435" s="23" t="s">
        <v>12485</v>
      </c>
    </row>
    <row r="5436" spans="1:6" x14ac:dyDescent="0.35">
      <c r="A5436" s="24" t="s">
        <v>12175</v>
      </c>
      <c r="B5436" s="25" t="s">
        <v>87074</v>
      </c>
      <c r="C5436" s="25" t="s">
        <v>78183</v>
      </c>
      <c r="D5436" s="25" t="s">
        <v>15947</v>
      </c>
      <c r="E5436" s="25" t="s">
        <v>22962</v>
      </c>
      <c r="F5436" s="26" t="s">
        <v>12485</v>
      </c>
    </row>
    <row r="5437" spans="1:6" x14ac:dyDescent="0.35">
      <c r="A5437" s="21" t="s">
        <v>87073</v>
      </c>
      <c r="B5437" s="22" t="s">
        <v>87072</v>
      </c>
      <c r="C5437" s="22" t="s">
        <v>78183</v>
      </c>
      <c r="D5437" s="22" t="s">
        <v>34550</v>
      </c>
      <c r="E5437" s="22" t="s">
        <v>64689</v>
      </c>
      <c r="F5437" s="23" t="s">
        <v>12485</v>
      </c>
    </row>
    <row r="5438" spans="1:6" x14ac:dyDescent="0.35">
      <c r="A5438" s="24" t="s">
        <v>13083</v>
      </c>
      <c r="B5438" s="25" t="s">
        <v>87071</v>
      </c>
      <c r="C5438" s="25" t="s">
        <v>78183</v>
      </c>
      <c r="D5438" s="25" t="s">
        <v>15947</v>
      </c>
      <c r="E5438" s="25" t="s">
        <v>22962</v>
      </c>
      <c r="F5438" s="26" t="s">
        <v>12485</v>
      </c>
    </row>
    <row r="5439" spans="1:6" x14ac:dyDescent="0.35">
      <c r="A5439" s="21" t="s">
        <v>87070</v>
      </c>
      <c r="B5439" s="22" t="s">
        <v>87069</v>
      </c>
      <c r="C5439" s="22" t="s">
        <v>78183</v>
      </c>
      <c r="D5439" s="22" t="s">
        <v>15947</v>
      </c>
      <c r="E5439" s="22" t="s">
        <v>22962</v>
      </c>
      <c r="F5439" s="23" t="s">
        <v>12485</v>
      </c>
    </row>
    <row r="5440" spans="1:6" x14ac:dyDescent="0.35">
      <c r="A5440" s="24" t="s">
        <v>12174</v>
      </c>
      <c r="B5440" s="25" t="s">
        <v>87068</v>
      </c>
      <c r="C5440" s="25" t="s">
        <v>78183</v>
      </c>
      <c r="D5440" s="25" t="s">
        <v>15947</v>
      </c>
      <c r="E5440" s="25" t="s">
        <v>22962</v>
      </c>
      <c r="F5440" s="26" t="s">
        <v>12485</v>
      </c>
    </row>
    <row r="5441" spans="1:6" x14ac:dyDescent="0.35">
      <c r="A5441" s="21" t="s">
        <v>12173</v>
      </c>
      <c r="B5441" s="22" t="s">
        <v>87067</v>
      </c>
      <c r="C5441" s="22" t="s">
        <v>78183</v>
      </c>
      <c r="D5441" s="22" t="s">
        <v>15947</v>
      </c>
      <c r="E5441" s="22" t="s">
        <v>22962</v>
      </c>
      <c r="F5441" s="23" t="s">
        <v>12485</v>
      </c>
    </row>
    <row r="5442" spans="1:6" x14ac:dyDescent="0.35">
      <c r="A5442" s="24" t="s">
        <v>87066</v>
      </c>
      <c r="B5442" s="25" t="s">
        <v>87065</v>
      </c>
      <c r="C5442" s="25" t="s">
        <v>78183</v>
      </c>
      <c r="D5442" s="25" t="s">
        <v>15947</v>
      </c>
      <c r="E5442" s="25" t="s">
        <v>22962</v>
      </c>
      <c r="F5442" s="26" t="s">
        <v>12485</v>
      </c>
    </row>
    <row r="5443" spans="1:6" x14ac:dyDescent="0.35">
      <c r="A5443" s="21" t="s">
        <v>12172</v>
      </c>
      <c r="B5443" s="22" t="s">
        <v>87064</v>
      </c>
      <c r="C5443" s="22" t="s">
        <v>78183</v>
      </c>
      <c r="D5443" s="22" t="s">
        <v>15947</v>
      </c>
      <c r="E5443" s="22" t="s">
        <v>22962</v>
      </c>
      <c r="F5443" s="23" t="s">
        <v>12485</v>
      </c>
    </row>
    <row r="5444" spans="1:6" x14ac:dyDescent="0.35">
      <c r="A5444" s="24" t="s">
        <v>87063</v>
      </c>
      <c r="B5444" s="25" t="s">
        <v>87062</v>
      </c>
      <c r="C5444" s="25" t="s">
        <v>78183</v>
      </c>
      <c r="D5444" s="25" t="s">
        <v>34550</v>
      </c>
      <c r="E5444" s="25" t="s">
        <v>64689</v>
      </c>
      <c r="F5444" s="26" t="s">
        <v>12485</v>
      </c>
    </row>
    <row r="5445" spans="1:6" x14ac:dyDescent="0.35">
      <c r="A5445" s="21" t="s">
        <v>87061</v>
      </c>
      <c r="B5445" s="22" t="s">
        <v>87060</v>
      </c>
      <c r="C5445" s="22" t="s">
        <v>78183</v>
      </c>
      <c r="D5445" s="22" t="s">
        <v>15947</v>
      </c>
      <c r="E5445" s="22" t="s">
        <v>22962</v>
      </c>
      <c r="F5445" s="23" t="s">
        <v>12485</v>
      </c>
    </row>
    <row r="5446" spans="1:6" x14ac:dyDescent="0.35">
      <c r="A5446" s="24" t="s">
        <v>87059</v>
      </c>
      <c r="B5446" s="25" t="s">
        <v>87058</v>
      </c>
      <c r="C5446" s="25" t="s">
        <v>78183</v>
      </c>
      <c r="D5446" s="25" t="s">
        <v>15947</v>
      </c>
      <c r="E5446" s="25" t="s">
        <v>22962</v>
      </c>
      <c r="F5446" s="26" t="s">
        <v>12485</v>
      </c>
    </row>
    <row r="5447" spans="1:6" x14ac:dyDescent="0.35">
      <c r="A5447" s="21" t="s">
        <v>12171</v>
      </c>
      <c r="B5447" s="22" t="s">
        <v>87057</v>
      </c>
      <c r="C5447" s="22" t="s">
        <v>78183</v>
      </c>
      <c r="D5447" s="22" t="s">
        <v>15947</v>
      </c>
      <c r="E5447" s="22" t="s">
        <v>22962</v>
      </c>
      <c r="F5447" s="23" t="s">
        <v>12485</v>
      </c>
    </row>
    <row r="5448" spans="1:6" x14ac:dyDescent="0.35">
      <c r="A5448" s="24" t="s">
        <v>12170</v>
      </c>
      <c r="B5448" s="25" t="s">
        <v>87056</v>
      </c>
      <c r="C5448" s="25" t="s">
        <v>78183</v>
      </c>
      <c r="D5448" s="25" t="s">
        <v>15947</v>
      </c>
      <c r="E5448" s="25" t="s">
        <v>22962</v>
      </c>
      <c r="F5448" s="26" t="s">
        <v>12485</v>
      </c>
    </row>
    <row r="5449" spans="1:6" x14ac:dyDescent="0.35">
      <c r="A5449" s="21" t="s">
        <v>87055</v>
      </c>
      <c r="B5449" s="22" t="s">
        <v>87054</v>
      </c>
      <c r="C5449" s="22" t="s">
        <v>78183</v>
      </c>
      <c r="D5449" s="22" t="s">
        <v>15947</v>
      </c>
      <c r="E5449" s="22" t="s">
        <v>22962</v>
      </c>
      <c r="F5449" s="23" t="s">
        <v>12485</v>
      </c>
    </row>
    <row r="5450" spans="1:6" x14ac:dyDescent="0.35">
      <c r="A5450" s="24" t="s">
        <v>82552</v>
      </c>
      <c r="B5450" s="25" t="s">
        <v>87053</v>
      </c>
      <c r="C5450" s="25" t="s">
        <v>78183</v>
      </c>
      <c r="D5450" s="25" t="s">
        <v>15947</v>
      </c>
      <c r="E5450" s="25" t="s">
        <v>22962</v>
      </c>
      <c r="F5450" s="26" t="s">
        <v>12485</v>
      </c>
    </row>
    <row r="5451" spans="1:6" x14ac:dyDescent="0.35">
      <c r="A5451" s="21" t="s">
        <v>87052</v>
      </c>
      <c r="B5451" s="22" t="s">
        <v>87051</v>
      </c>
      <c r="C5451" s="22" t="s">
        <v>78183</v>
      </c>
      <c r="D5451" s="22" t="s">
        <v>15947</v>
      </c>
      <c r="E5451" s="22" t="s">
        <v>22962</v>
      </c>
      <c r="F5451" s="23" t="s">
        <v>12485</v>
      </c>
    </row>
    <row r="5452" spans="1:6" x14ac:dyDescent="0.35">
      <c r="A5452" s="24" t="s">
        <v>12169</v>
      </c>
      <c r="B5452" s="25" t="s">
        <v>87050</v>
      </c>
      <c r="C5452" s="25" t="s">
        <v>78183</v>
      </c>
      <c r="D5452" s="25" t="s">
        <v>15947</v>
      </c>
      <c r="E5452" s="25" t="s">
        <v>22962</v>
      </c>
      <c r="F5452" s="26" t="s">
        <v>12485</v>
      </c>
    </row>
    <row r="5453" spans="1:6" x14ac:dyDescent="0.35">
      <c r="A5453" s="21" t="s">
        <v>12168</v>
      </c>
      <c r="B5453" s="22" t="s">
        <v>87049</v>
      </c>
      <c r="C5453" s="22" t="s">
        <v>78183</v>
      </c>
      <c r="D5453" s="22" t="s">
        <v>15947</v>
      </c>
      <c r="E5453" s="22" t="s">
        <v>22962</v>
      </c>
      <c r="F5453" s="23" t="s">
        <v>12485</v>
      </c>
    </row>
    <row r="5454" spans="1:6" x14ac:dyDescent="0.35">
      <c r="A5454" s="24" t="s">
        <v>12167</v>
      </c>
      <c r="B5454" s="25" t="s">
        <v>87048</v>
      </c>
      <c r="C5454" s="25" t="s">
        <v>78183</v>
      </c>
      <c r="D5454" s="25" t="s">
        <v>15947</v>
      </c>
      <c r="E5454" s="25" t="s">
        <v>22962</v>
      </c>
      <c r="F5454" s="26" t="s">
        <v>12485</v>
      </c>
    </row>
    <row r="5455" spans="1:6" x14ac:dyDescent="0.35">
      <c r="A5455" s="21" t="s">
        <v>12166</v>
      </c>
      <c r="B5455" s="22" t="s">
        <v>87047</v>
      </c>
      <c r="C5455" s="22" t="s">
        <v>78183</v>
      </c>
      <c r="D5455" s="22" t="s">
        <v>15947</v>
      </c>
      <c r="E5455" s="22" t="s">
        <v>22962</v>
      </c>
      <c r="F5455" s="23" t="s">
        <v>12485</v>
      </c>
    </row>
    <row r="5456" spans="1:6" x14ac:dyDescent="0.35">
      <c r="A5456" s="24" t="s">
        <v>12165</v>
      </c>
      <c r="B5456" s="25" t="s">
        <v>87046</v>
      </c>
      <c r="C5456" s="25" t="s">
        <v>78183</v>
      </c>
      <c r="D5456" s="25" t="s">
        <v>15947</v>
      </c>
      <c r="E5456" s="25" t="s">
        <v>22962</v>
      </c>
      <c r="F5456" s="26" t="s">
        <v>12485</v>
      </c>
    </row>
    <row r="5457" spans="1:6" x14ac:dyDescent="0.35">
      <c r="A5457" s="21" t="s">
        <v>87045</v>
      </c>
      <c r="B5457" s="22" t="s">
        <v>87044</v>
      </c>
      <c r="C5457" s="22" t="s">
        <v>78183</v>
      </c>
      <c r="D5457" s="22" t="s">
        <v>15947</v>
      </c>
      <c r="E5457" s="22" t="s">
        <v>22962</v>
      </c>
      <c r="F5457" s="23" t="s">
        <v>12485</v>
      </c>
    </row>
    <row r="5458" spans="1:6" x14ac:dyDescent="0.35">
      <c r="A5458" s="24" t="s">
        <v>87043</v>
      </c>
      <c r="B5458" s="25" t="s">
        <v>87042</v>
      </c>
      <c r="C5458" s="25" t="s">
        <v>78183</v>
      </c>
      <c r="D5458" s="25" t="s">
        <v>15947</v>
      </c>
      <c r="E5458" s="25" t="s">
        <v>22962</v>
      </c>
      <c r="F5458" s="26" t="s">
        <v>12485</v>
      </c>
    </row>
    <row r="5459" spans="1:6" x14ac:dyDescent="0.35">
      <c r="A5459" s="21" t="s">
        <v>87041</v>
      </c>
      <c r="B5459" s="22" t="s">
        <v>87040</v>
      </c>
      <c r="C5459" s="22" t="s">
        <v>78183</v>
      </c>
      <c r="D5459" s="22" t="s">
        <v>15947</v>
      </c>
      <c r="E5459" s="22" t="s">
        <v>22962</v>
      </c>
      <c r="F5459" s="23" t="s">
        <v>12485</v>
      </c>
    </row>
    <row r="5460" spans="1:6" x14ac:dyDescent="0.35">
      <c r="A5460" s="24" t="s">
        <v>87039</v>
      </c>
      <c r="B5460" s="25" t="s">
        <v>87038</v>
      </c>
      <c r="C5460" s="25" t="s">
        <v>78183</v>
      </c>
      <c r="D5460" s="25" t="s">
        <v>15947</v>
      </c>
      <c r="E5460" s="25" t="s">
        <v>22962</v>
      </c>
      <c r="F5460" s="26" t="s">
        <v>12485</v>
      </c>
    </row>
    <row r="5461" spans="1:6" x14ac:dyDescent="0.35">
      <c r="A5461" s="21" t="s">
        <v>87037</v>
      </c>
      <c r="B5461" s="22" t="s">
        <v>87036</v>
      </c>
      <c r="C5461" s="22" t="s">
        <v>78183</v>
      </c>
      <c r="D5461" s="22" t="s">
        <v>15947</v>
      </c>
      <c r="E5461" s="22" t="s">
        <v>22962</v>
      </c>
      <c r="F5461" s="23" t="s">
        <v>12485</v>
      </c>
    </row>
    <row r="5462" spans="1:6" x14ac:dyDescent="0.35">
      <c r="A5462" s="24" t="s">
        <v>12162</v>
      </c>
      <c r="B5462" s="25" t="s">
        <v>87035</v>
      </c>
      <c r="C5462" s="25" t="s">
        <v>78183</v>
      </c>
      <c r="D5462" s="25" t="s">
        <v>15947</v>
      </c>
      <c r="E5462" s="25" t="s">
        <v>22962</v>
      </c>
      <c r="F5462" s="26" t="s">
        <v>12485</v>
      </c>
    </row>
    <row r="5463" spans="1:6" x14ac:dyDescent="0.35">
      <c r="A5463" s="21" t="s">
        <v>12161</v>
      </c>
      <c r="B5463" s="22" t="s">
        <v>87034</v>
      </c>
      <c r="C5463" s="22" t="s">
        <v>78183</v>
      </c>
      <c r="D5463" s="22" t="s">
        <v>15947</v>
      </c>
      <c r="E5463" s="22" t="s">
        <v>22962</v>
      </c>
      <c r="F5463" s="23" t="s">
        <v>12485</v>
      </c>
    </row>
    <row r="5464" spans="1:6" x14ac:dyDescent="0.35">
      <c r="A5464" s="24" t="s">
        <v>12160</v>
      </c>
      <c r="B5464" s="25" t="s">
        <v>87033</v>
      </c>
      <c r="C5464" s="25" t="s">
        <v>78183</v>
      </c>
      <c r="D5464" s="25" t="s">
        <v>15947</v>
      </c>
      <c r="E5464" s="25" t="s">
        <v>22962</v>
      </c>
      <c r="F5464" s="26" t="s">
        <v>12485</v>
      </c>
    </row>
    <row r="5465" spans="1:6" x14ac:dyDescent="0.35">
      <c r="A5465" s="21" t="s">
        <v>12159</v>
      </c>
      <c r="B5465" s="22" t="s">
        <v>87032</v>
      </c>
      <c r="C5465" s="22" t="s">
        <v>78183</v>
      </c>
      <c r="D5465" s="22" t="s">
        <v>15947</v>
      </c>
      <c r="E5465" s="22" t="s">
        <v>22962</v>
      </c>
      <c r="F5465" s="23" t="s">
        <v>12485</v>
      </c>
    </row>
    <row r="5466" spans="1:6" x14ac:dyDescent="0.35">
      <c r="A5466" s="24" t="s">
        <v>87031</v>
      </c>
      <c r="B5466" s="25" t="s">
        <v>87030</v>
      </c>
      <c r="C5466" s="25" t="s">
        <v>78183</v>
      </c>
      <c r="D5466" s="25" t="s">
        <v>15947</v>
      </c>
      <c r="E5466" s="25" t="s">
        <v>22962</v>
      </c>
      <c r="F5466" s="26" t="s">
        <v>12485</v>
      </c>
    </row>
    <row r="5467" spans="1:6" x14ac:dyDescent="0.35">
      <c r="A5467" s="21" t="s">
        <v>12157</v>
      </c>
      <c r="B5467" s="22" t="s">
        <v>87029</v>
      </c>
      <c r="C5467" s="22" t="s">
        <v>78183</v>
      </c>
      <c r="D5467" s="22" t="s">
        <v>15947</v>
      </c>
      <c r="E5467" s="22" t="s">
        <v>22962</v>
      </c>
      <c r="F5467" s="23" t="s">
        <v>12485</v>
      </c>
    </row>
    <row r="5468" spans="1:6" x14ac:dyDescent="0.35">
      <c r="A5468" s="24" t="s">
        <v>12156</v>
      </c>
      <c r="B5468" s="25" t="s">
        <v>87028</v>
      </c>
      <c r="C5468" s="25" t="s">
        <v>78183</v>
      </c>
      <c r="D5468" s="25" t="s">
        <v>15947</v>
      </c>
      <c r="E5468" s="25" t="s">
        <v>22962</v>
      </c>
      <c r="F5468" s="26" t="s">
        <v>12485</v>
      </c>
    </row>
    <row r="5469" spans="1:6" x14ac:dyDescent="0.35">
      <c r="A5469" s="21" t="s">
        <v>87027</v>
      </c>
      <c r="B5469" s="22" t="s">
        <v>87026</v>
      </c>
      <c r="C5469" s="22" t="s">
        <v>78183</v>
      </c>
      <c r="D5469" s="22" t="s">
        <v>34550</v>
      </c>
      <c r="E5469" s="22" t="s">
        <v>64689</v>
      </c>
      <c r="F5469" s="23" t="s">
        <v>12485</v>
      </c>
    </row>
    <row r="5470" spans="1:6" x14ac:dyDescent="0.35">
      <c r="A5470" s="24" t="s">
        <v>87025</v>
      </c>
      <c r="B5470" s="25" t="s">
        <v>87024</v>
      </c>
      <c r="C5470" s="25" t="s">
        <v>78183</v>
      </c>
      <c r="D5470" s="25" t="s">
        <v>15947</v>
      </c>
      <c r="E5470" s="25" t="s">
        <v>22962</v>
      </c>
      <c r="F5470" s="26" t="s">
        <v>12485</v>
      </c>
    </row>
    <row r="5471" spans="1:6" x14ac:dyDescent="0.35">
      <c r="A5471" s="21" t="s">
        <v>87023</v>
      </c>
      <c r="B5471" s="22" t="s">
        <v>87022</v>
      </c>
      <c r="C5471" s="22" t="s">
        <v>78183</v>
      </c>
      <c r="D5471" s="22" t="s">
        <v>15947</v>
      </c>
      <c r="E5471" s="22" t="s">
        <v>22962</v>
      </c>
      <c r="F5471" s="23" t="s">
        <v>12485</v>
      </c>
    </row>
    <row r="5472" spans="1:6" x14ac:dyDescent="0.35">
      <c r="A5472" s="24" t="s">
        <v>13080</v>
      </c>
      <c r="B5472" s="25" t="s">
        <v>87021</v>
      </c>
      <c r="C5472" s="25" t="s">
        <v>78183</v>
      </c>
      <c r="D5472" s="25" t="s">
        <v>15947</v>
      </c>
      <c r="E5472" s="25" t="s">
        <v>22962</v>
      </c>
      <c r="F5472" s="26" t="s">
        <v>12485</v>
      </c>
    </row>
    <row r="5473" spans="1:6" x14ac:dyDescent="0.35">
      <c r="A5473" s="21" t="s">
        <v>87020</v>
      </c>
      <c r="B5473" s="22" t="s">
        <v>87019</v>
      </c>
      <c r="C5473" s="22" t="s">
        <v>78183</v>
      </c>
      <c r="D5473" s="22" t="s">
        <v>15947</v>
      </c>
      <c r="E5473" s="22" t="s">
        <v>22962</v>
      </c>
      <c r="F5473" s="23" t="s">
        <v>12485</v>
      </c>
    </row>
    <row r="5474" spans="1:6" x14ac:dyDescent="0.35">
      <c r="A5474" s="24" t="s">
        <v>12155</v>
      </c>
      <c r="B5474" s="25" t="s">
        <v>87018</v>
      </c>
      <c r="C5474" s="25" t="s">
        <v>78183</v>
      </c>
      <c r="D5474" s="25" t="s">
        <v>15947</v>
      </c>
      <c r="E5474" s="25" t="s">
        <v>22962</v>
      </c>
      <c r="F5474" s="26" t="s">
        <v>12485</v>
      </c>
    </row>
    <row r="5475" spans="1:6" x14ac:dyDescent="0.35">
      <c r="A5475" s="21" t="s">
        <v>87017</v>
      </c>
      <c r="B5475" s="22" t="s">
        <v>87016</v>
      </c>
      <c r="C5475" s="22" t="s">
        <v>78183</v>
      </c>
      <c r="D5475" s="22" t="s">
        <v>15947</v>
      </c>
      <c r="E5475" s="22" t="s">
        <v>22962</v>
      </c>
      <c r="F5475" s="23" t="s">
        <v>12485</v>
      </c>
    </row>
    <row r="5476" spans="1:6" x14ac:dyDescent="0.35">
      <c r="A5476" s="24" t="s">
        <v>13079</v>
      </c>
      <c r="B5476" s="25" t="s">
        <v>87015</v>
      </c>
      <c r="C5476" s="25" t="s">
        <v>78183</v>
      </c>
      <c r="D5476" s="25" t="s">
        <v>34550</v>
      </c>
      <c r="E5476" s="25" t="s">
        <v>64689</v>
      </c>
      <c r="F5476" s="26" t="s">
        <v>12485</v>
      </c>
    </row>
    <row r="5477" spans="1:6" x14ac:dyDescent="0.35">
      <c r="A5477" s="21" t="s">
        <v>87014</v>
      </c>
      <c r="B5477" s="22" t="s">
        <v>87013</v>
      </c>
      <c r="C5477" s="22" t="s">
        <v>78183</v>
      </c>
      <c r="D5477" s="22" t="s">
        <v>15947</v>
      </c>
      <c r="E5477" s="22" t="s">
        <v>22962</v>
      </c>
      <c r="F5477" s="23" t="s">
        <v>12485</v>
      </c>
    </row>
    <row r="5478" spans="1:6" x14ac:dyDescent="0.35">
      <c r="A5478" s="24" t="s">
        <v>13077</v>
      </c>
      <c r="B5478" s="25" t="s">
        <v>87012</v>
      </c>
      <c r="C5478" s="25" t="s">
        <v>78183</v>
      </c>
      <c r="D5478" s="25" t="s">
        <v>15947</v>
      </c>
      <c r="E5478" s="25" t="s">
        <v>22962</v>
      </c>
      <c r="F5478" s="26" t="s">
        <v>12485</v>
      </c>
    </row>
    <row r="5479" spans="1:6" x14ac:dyDescent="0.35">
      <c r="A5479" s="21" t="s">
        <v>13076</v>
      </c>
      <c r="B5479" s="22" t="s">
        <v>87011</v>
      </c>
      <c r="C5479" s="22" t="s">
        <v>78183</v>
      </c>
      <c r="D5479" s="22" t="s">
        <v>15947</v>
      </c>
      <c r="E5479" s="22" t="s">
        <v>22962</v>
      </c>
      <c r="F5479" s="23" t="s">
        <v>12485</v>
      </c>
    </row>
    <row r="5480" spans="1:6" x14ac:dyDescent="0.35">
      <c r="A5480" s="24" t="s">
        <v>87010</v>
      </c>
      <c r="B5480" s="25" t="s">
        <v>87009</v>
      </c>
      <c r="C5480" s="25" t="s">
        <v>78183</v>
      </c>
      <c r="D5480" s="25" t="s">
        <v>15947</v>
      </c>
      <c r="E5480" s="25" t="s">
        <v>22962</v>
      </c>
      <c r="F5480" s="26" t="s">
        <v>12485</v>
      </c>
    </row>
    <row r="5481" spans="1:6" x14ac:dyDescent="0.35">
      <c r="A5481" s="21" t="s">
        <v>13075</v>
      </c>
      <c r="B5481" s="22" t="s">
        <v>87008</v>
      </c>
      <c r="C5481" s="22" t="s">
        <v>78183</v>
      </c>
      <c r="D5481" s="22" t="s">
        <v>15947</v>
      </c>
      <c r="E5481" s="22" t="s">
        <v>22962</v>
      </c>
      <c r="F5481" s="23" t="s">
        <v>12485</v>
      </c>
    </row>
    <row r="5482" spans="1:6" x14ac:dyDescent="0.35">
      <c r="A5482" s="24" t="s">
        <v>13074</v>
      </c>
      <c r="B5482" s="25" t="s">
        <v>87007</v>
      </c>
      <c r="C5482" s="25" t="s">
        <v>78183</v>
      </c>
      <c r="D5482" s="25" t="s">
        <v>15947</v>
      </c>
      <c r="E5482" s="25" t="s">
        <v>22962</v>
      </c>
      <c r="F5482" s="26" t="s">
        <v>12485</v>
      </c>
    </row>
    <row r="5483" spans="1:6" x14ac:dyDescent="0.35">
      <c r="A5483" s="21" t="s">
        <v>12154</v>
      </c>
      <c r="B5483" s="22" t="s">
        <v>87006</v>
      </c>
      <c r="C5483" s="22" t="s">
        <v>78183</v>
      </c>
      <c r="D5483" s="22" t="s">
        <v>15947</v>
      </c>
      <c r="E5483" s="22" t="s">
        <v>22962</v>
      </c>
      <c r="F5483" s="23" t="s">
        <v>12485</v>
      </c>
    </row>
    <row r="5484" spans="1:6" x14ac:dyDescent="0.35">
      <c r="A5484" s="24" t="s">
        <v>13073</v>
      </c>
      <c r="B5484" s="25" t="s">
        <v>87005</v>
      </c>
      <c r="C5484" s="25" t="s">
        <v>78183</v>
      </c>
      <c r="D5484" s="25" t="s">
        <v>15947</v>
      </c>
      <c r="E5484" s="25" t="s">
        <v>22962</v>
      </c>
      <c r="F5484" s="26" t="s">
        <v>12485</v>
      </c>
    </row>
    <row r="5485" spans="1:6" x14ac:dyDescent="0.35">
      <c r="A5485" s="21" t="s">
        <v>12153</v>
      </c>
      <c r="B5485" s="22" t="s">
        <v>87004</v>
      </c>
      <c r="C5485" s="22" t="s">
        <v>78183</v>
      </c>
      <c r="D5485" s="22" t="s">
        <v>15947</v>
      </c>
      <c r="E5485" s="22" t="s">
        <v>22962</v>
      </c>
      <c r="F5485" s="23" t="s">
        <v>12485</v>
      </c>
    </row>
    <row r="5486" spans="1:6" x14ac:dyDescent="0.35">
      <c r="A5486" s="24" t="s">
        <v>13070</v>
      </c>
      <c r="B5486" s="25" t="s">
        <v>87003</v>
      </c>
      <c r="C5486" s="25" t="s">
        <v>78183</v>
      </c>
      <c r="D5486" s="25" t="s">
        <v>15947</v>
      </c>
      <c r="E5486" s="25" t="s">
        <v>22962</v>
      </c>
      <c r="F5486" s="26" t="s">
        <v>12485</v>
      </c>
    </row>
    <row r="5487" spans="1:6" x14ac:dyDescent="0.35">
      <c r="A5487" s="21" t="s">
        <v>13069</v>
      </c>
      <c r="B5487" s="22" t="s">
        <v>87002</v>
      </c>
      <c r="C5487" s="22" t="s">
        <v>78183</v>
      </c>
      <c r="D5487" s="22" t="s">
        <v>15947</v>
      </c>
      <c r="E5487" s="22" t="s">
        <v>22962</v>
      </c>
      <c r="F5487" s="23" t="s">
        <v>12485</v>
      </c>
    </row>
    <row r="5488" spans="1:6" x14ac:dyDescent="0.35">
      <c r="A5488" s="24" t="s">
        <v>87001</v>
      </c>
      <c r="B5488" s="25" t="s">
        <v>87000</v>
      </c>
      <c r="C5488" s="25" t="s">
        <v>78183</v>
      </c>
      <c r="D5488" s="25" t="s">
        <v>15947</v>
      </c>
      <c r="E5488" s="25" t="s">
        <v>22962</v>
      </c>
      <c r="F5488" s="26" t="s">
        <v>12485</v>
      </c>
    </row>
    <row r="5489" spans="1:6" x14ac:dyDescent="0.35">
      <c r="A5489" s="21" t="s">
        <v>12152</v>
      </c>
      <c r="B5489" s="22" t="s">
        <v>86999</v>
      </c>
      <c r="C5489" s="22" t="s">
        <v>78183</v>
      </c>
      <c r="D5489" s="22" t="s">
        <v>15947</v>
      </c>
      <c r="E5489" s="22" t="s">
        <v>22962</v>
      </c>
      <c r="F5489" s="23" t="s">
        <v>12485</v>
      </c>
    </row>
    <row r="5490" spans="1:6" x14ac:dyDescent="0.35">
      <c r="A5490" s="24" t="s">
        <v>86998</v>
      </c>
      <c r="B5490" s="25" t="s">
        <v>86997</v>
      </c>
      <c r="C5490" s="25" t="s">
        <v>78183</v>
      </c>
      <c r="D5490" s="25" t="s">
        <v>15947</v>
      </c>
      <c r="E5490" s="25" t="s">
        <v>22962</v>
      </c>
      <c r="F5490" s="26" t="s">
        <v>12485</v>
      </c>
    </row>
    <row r="5491" spans="1:6" x14ac:dyDescent="0.35">
      <c r="A5491" s="21" t="s">
        <v>86996</v>
      </c>
      <c r="B5491" s="22" t="s">
        <v>86995</v>
      </c>
      <c r="C5491" s="22" t="s">
        <v>78183</v>
      </c>
      <c r="D5491" s="22" t="s">
        <v>15947</v>
      </c>
      <c r="E5491" s="22" t="s">
        <v>22962</v>
      </c>
      <c r="F5491" s="23" t="s">
        <v>12485</v>
      </c>
    </row>
    <row r="5492" spans="1:6" x14ac:dyDescent="0.35">
      <c r="A5492" s="24" t="s">
        <v>86994</v>
      </c>
      <c r="B5492" s="25" t="s">
        <v>86993</v>
      </c>
      <c r="C5492" s="25" t="s">
        <v>78183</v>
      </c>
      <c r="D5492" s="25" t="s">
        <v>15947</v>
      </c>
      <c r="E5492" s="25" t="s">
        <v>22962</v>
      </c>
      <c r="F5492" s="26" t="s">
        <v>12485</v>
      </c>
    </row>
    <row r="5493" spans="1:6" x14ac:dyDescent="0.35">
      <c r="A5493" s="21" t="s">
        <v>86992</v>
      </c>
      <c r="B5493" s="22" t="s">
        <v>86991</v>
      </c>
      <c r="C5493" s="22" t="s">
        <v>78183</v>
      </c>
      <c r="D5493" s="22" t="s">
        <v>34550</v>
      </c>
      <c r="E5493" s="22" t="s">
        <v>64689</v>
      </c>
      <c r="F5493" s="23" t="s">
        <v>12485</v>
      </c>
    </row>
    <row r="5494" spans="1:6" x14ac:dyDescent="0.35">
      <c r="A5494" s="24" t="s">
        <v>47309</v>
      </c>
      <c r="B5494" s="25" t="s">
        <v>86991</v>
      </c>
      <c r="C5494" s="25" t="s">
        <v>78183</v>
      </c>
      <c r="D5494" s="25" t="s">
        <v>34550</v>
      </c>
      <c r="E5494" s="25" t="s">
        <v>64689</v>
      </c>
      <c r="F5494" s="26" t="s">
        <v>12485</v>
      </c>
    </row>
    <row r="5495" spans="1:6" x14ac:dyDescent="0.35">
      <c r="A5495" s="21" t="s">
        <v>86990</v>
      </c>
      <c r="B5495" s="22" t="s">
        <v>86989</v>
      </c>
      <c r="C5495" s="22" t="s">
        <v>78183</v>
      </c>
      <c r="D5495" s="22" t="s">
        <v>34550</v>
      </c>
      <c r="E5495" s="22" t="s">
        <v>64689</v>
      </c>
      <c r="F5495" s="23" t="s">
        <v>12485</v>
      </c>
    </row>
    <row r="5496" spans="1:6" x14ac:dyDescent="0.35">
      <c r="A5496" s="24" t="s">
        <v>86988</v>
      </c>
      <c r="B5496" s="25" t="s">
        <v>86987</v>
      </c>
      <c r="C5496" s="25" t="s">
        <v>78183</v>
      </c>
      <c r="D5496" s="25" t="s">
        <v>34550</v>
      </c>
      <c r="E5496" s="25" t="s">
        <v>64689</v>
      </c>
      <c r="F5496" s="26" t="s">
        <v>12485</v>
      </c>
    </row>
    <row r="5497" spans="1:6" x14ac:dyDescent="0.35">
      <c r="A5497" s="21" t="s">
        <v>47287</v>
      </c>
      <c r="B5497" s="22" t="s">
        <v>86986</v>
      </c>
      <c r="C5497" s="22" t="s">
        <v>78183</v>
      </c>
      <c r="D5497" s="22" t="s">
        <v>34550</v>
      </c>
      <c r="E5497" s="22" t="s">
        <v>64689</v>
      </c>
      <c r="F5497" s="23" t="s">
        <v>12485</v>
      </c>
    </row>
    <row r="5498" spans="1:6" x14ac:dyDescent="0.35">
      <c r="A5498" s="24" t="s">
        <v>86985</v>
      </c>
      <c r="B5498" s="25" t="s">
        <v>86984</v>
      </c>
      <c r="C5498" s="25" t="s">
        <v>78183</v>
      </c>
      <c r="D5498" s="25" t="s">
        <v>34550</v>
      </c>
      <c r="E5498" s="25" t="s">
        <v>64689</v>
      </c>
      <c r="F5498" s="26" t="s">
        <v>12485</v>
      </c>
    </row>
    <row r="5499" spans="1:6" x14ac:dyDescent="0.35">
      <c r="A5499" s="21" t="s">
        <v>47286</v>
      </c>
      <c r="B5499" s="22" t="s">
        <v>86983</v>
      </c>
      <c r="C5499" s="22" t="s">
        <v>78183</v>
      </c>
      <c r="D5499" s="22" t="s">
        <v>34550</v>
      </c>
      <c r="E5499" s="22" t="s">
        <v>64689</v>
      </c>
      <c r="F5499" s="23" t="s">
        <v>12485</v>
      </c>
    </row>
    <row r="5500" spans="1:6" x14ac:dyDescent="0.35">
      <c r="A5500" s="24" t="s">
        <v>47285</v>
      </c>
      <c r="B5500" s="25" t="s">
        <v>86982</v>
      </c>
      <c r="C5500" s="25" t="s">
        <v>78183</v>
      </c>
      <c r="D5500" s="25" t="s">
        <v>34550</v>
      </c>
      <c r="E5500" s="25" t="s">
        <v>64689</v>
      </c>
      <c r="F5500" s="26" t="s">
        <v>12485</v>
      </c>
    </row>
    <row r="5501" spans="1:6" x14ac:dyDescent="0.35">
      <c r="A5501" s="21" t="s">
        <v>47284</v>
      </c>
      <c r="B5501" s="22" t="s">
        <v>86981</v>
      </c>
      <c r="C5501" s="22" t="s">
        <v>78183</v>
      </c>
      <c r="D5501" s="22" t="s">
        <v>34550</v>
      </c>
      <c r="E5501" s="22" t="s">
        <v>64689</v>
      </c>
      <c r="F5501" s="23" t="s">
        <v>12485</v>
      </c>
    </row>
    <row r="5502" spans="1:6" x14ac:dyDescent="0.35">
      <c r="A5502" s="24" t="s">
        <v>86980</v>
      </c>
      <c r="B5502" s="25" t="s">
        <v>86979</v>
      </c>
      <c r="C5502" s="25" t="s">
        <v>78183</v>
      </c>
      <c r="D5502" s="25" t="s">
        <v>34550</v>
      </c>
      <c r="E5502" s="25" t="s">
        <v>64689</v>
      </c>
      <c r="F5502" s="26" t="s">
        <v>12485</v>
      </c>
    </row>
    <row r="5503" spans="1:6" x14ac:dyDescent="0.35">
      <c r="A5503" s="21" t="s">
        <v>86978</v>
      </c>
      <c r="B5503" s="22" t="s">
        <v>86977</v>
      </c>
      <c r="C5503" s="22" t="s">
        <v>78183</v>
      </c>
      <c r="D5503" s="22" t="s">
        <v>34550</v>
      </c>
      <c r="E5503" s="22" t="s">
        <v>64689</v>
      </c>
      <c r="F5503" s="23" t="s">
        <v>12485</v>
      </c>
    </row>
    <row r="5504" spans="1:6" x14ac:dyDescent="0.35">
      <c r="A5504" s="24" t="s">
        <v>47283</v>
      </c>
      <c r="B5504" s="25" t="s">
        <v>86976</v>
      </c>
      <c r="C5504" s="25" t="s">
        <v>78183</v>
      </c>
      <c r="D5504" s="25" t="s">
        <v>34550</v>
      </c>
      <c r="E5504" s="25" t="s">
        <v>64689</v>
      </c>
      <c r="F5504" s="26" t="s">
        <v>12485</v>
      </c>
    </row>
    <row r="5505" spans="1:6" x14ac:dyDescent="0.35">
      <c r="A5505" s="21" t="s">
        <v>13061</v>
      </c>
      <c r="B5505" s="22" t="s">
        <v>86975</v>
      </c>
      <c r="C5505" s="22" t="s">
        <v>78183</v>
      </c>
      <c r="D5505" s="22" t="s">
        <v>34550</v>
      </c>
      <c r="E5505" s="22" t="s">
        <v>64689</v>
      </c>
      <c r="F5505" s="23" t="s">
        <v>12485</v>
      </c>
    </row>
    <row r="5506" spans="1:6" x14ac:dyDescent="0.35">
      <c r="A5506" s="24" t="s">
        <v>47282</v>
      </c>
      <c r="B5506" s="25" t="s">
        <v>86974</v>
      </c>
      <c r="C5506" s="25" t="s">
        <v>78183</v>
      </c>
      <c r="D5506" s="25" t="s">
        <v>34550</v>
      </c>
      <c r="E5506" s="25" t="s">
        <v>64689</v>
      </c>
      <c r="F5506" s="26" t="s">
        <v>12485</v>
      </c>
    </row>
    <row r="5507" spans="1:6" x14ac:dyDescent="0.35">
      <c r="A5507" s="21" t="s">
        <v>13060</v>
      </c>
      <c r="B5507" s="22" t="s">
        <v>86973</v>
      </c>
      <c r="C5507" s="22" t="s">
        <v>78183</v>
      </c>
      <c r="D5507" s="22" t="s">
        <v>34550</v>
      </c>
      <c r="E5507" s="22" t="s">
        <v>64689</v>
      </c>
      <c r="F5507" s="23" t="s">
        <v>12485</v>
      </c>
    </row>
    <row r="5508" spans="1:6" x14ac:dyDescent="0.35">
      <c r="A5508" s="24" t="s">
        <v>13059</v>
      </c>
      <c r="B5508" s="25" t="s">
        <v>86972</v>
      </c>
      <c r="C5508" s="25" t="s">
        <v>78183</v>
      </c>
      <c r="D5508" s="25" t="s">
        <v>34550</v>
      </c>
      <c r="E5508" s="25" t="s">
        <v>64689</v>
      </c>
      <c r="F5508" s="26" t="s">
        <v>12485</v>
      </c>
    </row>
    <row r="5509" spans="1:6" x14ac:dyDescent="0.35">
      <c r="A5509" s="21" t="s">
        <v>47281</v>
      </c>
      <c r="B5509" s="22" t="s">
        <v>86971</v>
      </c>
      <c r="C5509" s="22" t="s">
        <v>78183</v>
      </c>
      <c r="D5509" s="22" t="s">
        <v>34550</v>
      </c>
      <c r="E5509" s="22" t="s">
        <v>64689</v>
      </c>
      <c r="F5509" s="23" t="s">
        <v>12485</v>
      </c>
    </row>
    <row r="5510" spans="1:6" x14ac:dyDescent="0.35">
      <c r="A5510" s="24" t="s">
        <v>13058</v>
      </c>
      <c r="B5510" s="25" t="s">
        <v>86970</v>
      </c>
      <c r="C5510" s="25" t="s">
        <v>78183</v>
      </c>
      <c r="D5510" s="25" t="s">
        <v>34550</v>
      </c>
      <c r="E5510" s="25" t="s">
        <v>64689</v>
      </c>
      <c r="F5510" s="26" t="s">
        <v>12485</v>
      </c>
    </row>
    <row r="5511" spans="1:6" x14ac:dyDescent="0.35">
      <c r="A5511" s="21" t="s">
        <v>13054</v>
      </c>
      <c r="B5511" s="22" t="s">
        <v>86969</v>
      </c>
      <c r="C5511" s="22" t="s">
        <v>78183</v>
      </c>
      <c r="D5511" s="22" t="s">
        <v>34550</v>
      </c>
      <c r="E5511" s="22" t="s">
        <v>64689</v>
      </c>
      <c r="F5511" s="23" t="s">
        <v>12485</v>
      </c>
    </row>
    <row r="5512" spans="1:6" x14ac:dyDescent="0.35">
      <c r="A5512" s="24" t="s">
        <v>86968</v>
      </c>
      <c r="B5512" s="25" t="s">
        <v>86967</v>
      </c>
      <c r="C5512" s="25" t="s">
        <v>78183</v>
      </c>
      <c r="D5512" s="25" t="s">
        <v>34550</v>
      </c>
      <c r="E5512" s="25" t="s">
        <v>64689</v>
      </c>
      <c r="F5512" s="26" t="s">
        <v>12485</v>
      </c>
    </row>
    <row r="5513" spans="1:6" x14ac:dyDescent="0.35">
      <c r="A5513" s="21" t="s">
        <v>13053</v>
      </c>
      <c r="B5513" s="22" t="s">
        <v>86966</v>
      </c>
      <c r="C5513" s="22" t="s">
        <v>78183</v>
      </c>
      <c r="D5513" s="22" t="s">
        <v>34550</v>
      </c>
      <c r="E5513" s="22" t="s">
        <v>64689</v>
      </c>
      <c r="F5513" s="23" t="s">
        <v>12485</v>
      </c>
    </row>
    <row r="5514" spans="1:6" x14ac:dyDescent="0.35">
      <c r="A5514" s="24" t="s">
        <v>11923</v>
      </c>
      <c r="B5514" s="25" t="s">
        <v>86965</v>
      </c>
      <c r="C5514" s="25" t="s">
        <v>78183</v>
      </c>
      <c r="D5514" s="25" t="s">
        <v>34550</v>
      </c>
      <c r="E5514" s="25" t="s">
        <v>64689</v>
      </c>
      <c r="F5514" s="26" t="s">
        <v>12485</v>
      </c>
    </row>
    <row r="5515" spans="1:6" x14ac:dyDescent="0.35">
      <c r="A5515" s="21" t="s">
        <v>11922</v>
      </c>
      <c r="B5515" s="22" t="s">
        <v>86964</v>
      </c>
      <c r="C5515" s="22" t="s">
        <v>78183</v>
      </c>
      <c r="D5515" s="22" t="s">
        <v>34550</v>
      </c>
      <c r="E5515" s="22" t="s">
        <v>64689</v>
      </c>
      <c r="F5515" s="23" t="s">
        <v>12485</v>
      </c>
    </row>
    <row r="5516" spans="1:6" x14ac:dyDescent="0.35">
      <c r="A5516" s="24" t="s">
        <v>11921</v>
      </c>
      <c r="B5516" s="25" t="s">
        <v>86963</v>
      </c>
      <c r="C5516" s="25" t="s">
        <v>78183</v>
      </c>
      <c r="D5516" s="25" t="s">
        <v>34550</v>
      </c>
      <c r="E5516" s="25" t="s">
        <v>64689</v>
      </c>
      <c r="F5516" s="26" t="s">
        <v>12485</v>
      </c>
    </row>
    <row r="5517" spans="1:6" x14ac:dyDescent="0.35">
      <c r="A5517" s="21" t="s">
        <v>11920</v>
      </c>
      <c r="B5517" s="22" t="s">
        <v>86962</v>
      </c>
      <c r="C5517" s="22" t="s">
        <v>78183</v>
      </c>
      <c r="D5517" s="22" t="s">
        <v>34550</v>
      </c>
      <c r="E5517" s="22" t="s">
        <v>64689</v>
      </c>
      <c r="F5517" s="23" t="s">
        <v>12485</v>
      </c>
    </row>
    <row r="5518" spans="1:6" x14ac:dyDescent="0.35">
      <c r="A5518" s="24" t="s">
        <v>11919</v>
      </c>
      <c r="B5518" s="25" t="s">
        <v>86961</v>
      </c>
      <c r="C5518" s="25" t="s">
        <v>78183</v>
      </c>
      <c r="D5518" s="25" t="s">
        <v>34550</v>
      </c>
      <c r="E5518" s="25" t="s">
        <v>64689</v>
      </c>
      <c r="F5518" s="26" t="s">
        <v>12485</v>
      </c>
    </row>
    <row r="5519" spans="1:6" x14ac:dyDescent="0.35">
      <c r="A5519" s="21" t="s">
        <v>11918</v>
      </c>
      <c r="B5519" s="22" t="s">
        <v>86960</v>
      </c>
      <c r="C5519" s="22" t="s">
        <v>78183</v>
      </c>
      <c r="D5519" s="22" t="s">
        <v>34550</v>
      </c>
      <c r="E5519" s="22" t="s">
        <v>64689</v>
      </c>
      <c r="F5519" s="23" t="s">
        <v>12485</v>
      </c>
    </row>
    <row r="5520" spans="1:6" x14ac:dyDescent="0.35">
      <c r="A5520" s="24" t="s">
        <v>11917</v>
      </c>
      <c r="B5520" s="25" t="s">
        <v>86959</v>
      </c>
      <c r="C5520" s="25" t="s">
        <v>78183</v>
      </c>
      <c r="D5520" s="25" t="s">
        <v>34550</v>
      </c>
      <c r="E5520" s="25" t="s">
        <v>64689</v>
      </c>
      <c r="F5520" s="26" t="s">
        <v>12485</v>
      </c>
    </row>
    <row r="5521" spans="1:6" x14ac:dyDescent="0.35">
      <c r="A5521" s="21" t="s">
        <v>12150</v>
      </c>
      <c r="B5521" s="22" t="s">
        <v>86958</v>
      </c>
      <c r="C5521" s="22" t="s">
        <v>78183</v>
      </c>
      <c r="D5521" s="22" t="s">
        <v>34550</v>
      </c>
      <c r="E5521" s="22" t="s">
        <v>64689</v>
      </c>
      <c r="F5521" s="23" t="s">
        <v>12485</v>
      </c>
    </row>
    <row r="5522" spans="1:6" x14ac:dyDescent="0.35">
      <c r="A5522" s="24" t="s">
        <v>12149</v>
      </c>
      <c r="B5522" s="25" t="s">
        <v>86957</v>
      </c>
      <c r="C5522" s="25" t="s">
        <v>78183</v>
      </c>
      <c r="D5522" s="25" t="s">
        <v>34550</v>
      </c>
      <c r="E5522" s="25" t="s">
        <v>64689</v>
      </c>
      <c r="F5522" s="26" t="s">
        <v>12485</v>
      </c>
    </row>
    <row r="5523" spans="1:6" x14ac:dyDescent="0.35">
      <c r="A5523" s="21" t="s">
        <v>12148</v>
      </c>
      <c r="B5523" s="22" t="s">
        <v>86956</v>
      </c>
      <c r="C5523" s="22" t="s">
        <v>78183</v>
      </c>
      <c r="D5523" s="22" t="s">
        <v>34550</v>
      </c>
      <c r="E5523" s="22" t="s">
        <v>64689</v>
      </c>
      <c r="F5523" s="23" t="s">
        <v>12485</v>
      </c>
    </row>
    <row r="5524" spans="1:6" x14ac:dyDescent="0.35">
      <c r="A5524" s="24" t="s">
        <v>12146</v>
      </c>
      <c r="B5524" s="25" t="s">
        <v>86955</v>
      </c>
      <c r="C5524" s="25" t="s">
        <v>78183</v>
      </c>
      <c r="D5524" s="25" t="s">
        <v>34550</v>
      </c>
      <c r="E5524" s="25" t="s">
        <v>64689</v>
      </c>
      <c r="F5524" s="26" t="s">
        <v>12485</v>
      </c>
    </row>
    <row r="5525" spans="1:6" x14ac:dyDescent="0.35">
      <c r="A5525" s="21" t="s">
        <v>12145</v>
      </c>
      <c r="B5525" s="22" t="s">
        <v>86954</v>
      </c>
      <c r="C5525" s="22" t="s">
        <v>78183</v>
      </c>
      <c r="D5525" s="22" t="s">
        <v>34550</v>
      </c>
      <c r="E5525" s="22" t="s">
        <v>64689</v>
      </c>
      <c r="F5525" s="23" t="s">
        <v>12485</v>
      </c>
    </row>
    <row r="5526" spans="1:6" x14ac:dyDescent="0.35">
      <c r="A5526" s="24" t="s">
        <v>12144</v>
      </c>
      <c r="B5526" s="25" t="s">
        <v>86953</v>
      </c>
      <c r="C5526" s="25" t="s">
        <v>78183</v>
      </c>
      <c r="D5526" s="25" t="s">
        <v>34550</v>
      </c>
      <c r="E5526" s="25" t="s">
        <v>64689</v>
      </c>
      <c r="F5526" s="26" t="s">
        <v>12485</v>
      </c>
    </row>
    <row r="5527" spans="1:6" x14ac:dyDescent="0.35">
      <c r="A5527" s="21" t="s">
        <v>86952</v>
      </c>
      <c r="B5527" s="22" t="s">
        <v>86951</v>
      </c>
      <c r="C5527" s="22" t="s">
        <v>78183</v>
      </c>
      <c r="D5527" s="22" t="s">
        <v>34550</v>
      </c>
      <c r="E5527" s="22" t="s">
        <v>64689</v>
      </c>
      <c r="F5527" s="23" t="s">
        <v>12485</v>
      </c>
    </row>
    <row r="5528" spans="1:6" x14ac:dyDescent="0.35">
      <c r="A5528" s="24" t="s">
        <v>12377</v>
      </c>
      <c r="B5528" s="25" t="s">
        <v>86945</v>
      </c>
      <c r="C5528" s="25" t="s">
        <v>78183</v>
      </c>
      <c r="D5528" s="25" t="s">
        <v>34550</v>
      </c>
      <c r="E5528" s="25" t="s">
        <v>64689</v>
      </c>
      <c r="F5528" s="26" t="s">
        <v>12485</v>
      </c>
    </row>
    <row r="5529" spans="1:6" x14ac:dyDescent="0.35">
      <c r="A5529" s="21" t="s">
        <v>12376</v>
      </c>
      <c r="B5529" s="22" t="s">
        <v>86945</v>
      </c>
      <c r="C5529" s="22" t="s">
        <v>78183</v>
      </c>
      <c r="D5529" s="22" t="s">
        <v>34550</v>
      </c>
      <c r="E5529" s="22" t="s">
        <v>64689</v>
      </c>
      <c r="F5529" s="23" t="s">
        <v>12485</v>
      </c>
    </row>
    <row r="5530" spans="1:6" x14ac:dyDescent="0.35">
      <c r="A5530" s="24" t="s">
        <v>86950</v>
      </c>
      <c r="B5530" s="25" t="s">
        <v>86945</v>
      </c>
      <c r="C5530" s="25" t="s">
        <v>78183</v>
      </c>
      <c r="D5530" s="25" t="s">
        <v>34550</v>
      </c>
      <c r="E5530" s="25" t="s">
        <v>64689</v>
      </c>
      <c r="F5530" s="26" t="s">
        <v>12485</v>
      </c>
    </row>
    <row r="5531" spans="1:6" x14ac:dyDescent="0.35">
      <c r="A5531" s="21" t="s">
        <v>86949</v>
      </c>
      <c r="B5531" s="22" t="s">
        <v>86948</v>
      </c>
      <c r="C5531" s="22" t="s">
        <v>78183</v>
      </c>
      <c r="D5531" s="22" t="s">
        <v>34550</v>
      </c>
      <c r="E5531" s="22" t="s">
        <v>64689</v>
      </c>
      <c r="F5531" s="23" t="s">
        <v>12485</v>
      </c>
    </row>
    <row r="5532" spans="1:6" x14ac:dyDescent="0.35">
      <c r="A5532" s="24" t="s">
        <v>86947</v>
      </c>
      <c r="B5532" s="25" t="s">
        <v>86945</v>
      </c>
      <c r="C5532" s="25" t="s">
        <v>78183</v>
      </c>
      <c r="D5532" s="25" t="s">
        <v>34550</v>
      </c>
      <c r="E5532" s="25" t="s">
        <v>64689</v>
      </c>
      <c r="F5532" s="26" t="s">
        <v>12485</v>
      </c>
    </row>
    <row r="5533" spans="1:6" x14ac:dyDescent="0.35">
      <c r="A5533" s="21" t="s">
        <v>86946</v>
      </c>
      <c r="B5533" s="22" t="s">
        <v>86945</v>
      </c>
      <c r="C5533" s="22" t="s">
        <v>78183</v>
      </c>
      <c r="D5533" s="22" t="s">
        <v>34550</v>
      </c>
      <c r="E5533" s="22" t="s">
        <v>64689</v>
      </c>
      <c r="F5533" s="23" t="s">
        <v>12485</v>
      </c>
    </row>
    <row r="5534" spans="1:6" x14ac:dyDescent="0.35">
      <c r="A5534" s="24" t="s">
        <v>86944</v>
      </c>
      <c r="B5534" s="25" t="s">
        <v>86943</v>
      </c>
      <c r="C5534" s="25" t="s">
        <v>78183</v>
      </c>
      <c r="D5534" s="25" t="s">
        <v>34550</v>
      </c>
      <c r="E5534" s="25" t="s">
        <v>64689</v>
      </c>
      <c r="F5534" s="26" t="s">
        <v>12485</v>
      </c>
    </row>
    <row r="5535" spans="1:6" x14ac:dyDescent="0.35">
      <c r="A5535" s="21" t="s">
        <v>11913</v>
      </c>
      <c r="B5535" s="22" t="s">
        <v>86942</v>
      </c>
      <c r="C5535" s="22" t="s">
        <v>78183</v>
      </c>
      <c r="D5535" s="22" t="s">
        <v>34550</v>
      </c>
      <c r="E5535" s="22" t="s">
        <v>64689</v>
      </c>
      <c r="F5535" s="23" t="s">
        <v>12485</v>
      </c>
    </row>
    <row r="5536" spans="1:6" x14ac:dyDescent="0.35">
      <c r="A5536" s="24" t="s">
        <v>11912</v>
      </c>
      <c r="B5536" s="25" t="s">
        <v>86941</v>
      </c>
      <c r="C5536" s="25" t="s">
        <v>78183</v>
      </c>
      <c r="D5536" s="25" t="s">
        <v>34550</v>
      </c>
      <c r="E5536" s="25" t="s">
        <v>64689</v>
      </c>
      <c r="F5536" s="26" t="s">
        <v>12485</v>
      </c>
    </row>
    <row r="5537" spans="1:6" x14ac:dyDescent="0.35">
      <c r="A5537" s="21" t="s">
        <v>11911</v>
      </c>
      <c r="B5537" s="22" t="s">
        <v>86940</v>
      </c>
      <c r="C5537" s="22" t="s">
        <v>78183</v>
      </c>
      <c r="D5537" s="22" t="s">
        <v>34550</v>
      </c>
      <c r="E5537" s="22" t="s">
        <v>64689</v>
      </c>
      <c r="F5537" s="23" t="s">
        <v>12485</v>
      </c>
    </row>
    <row r="5538" spans="1:6" x14ac:dyDescent="0.35">
      <c r="A5538" s="24" t="s">
        <v>11910</v>
      </c>
      <c r="B5538" s="25" t="s">
        <v>86939</v>
      </c>
      <c r="C5538" s="25" t="s">
        <v>78183</v>
      </c>
      <c r="D5538" s="25" t="s">
        <v>34550</v>
      </c>
      <c r="E5538" s="25" t="s">
        <v>64689</v>
      </c>
      <c r="F5538" s="26" t="s">
        <v>12485</v>
      </c>
    </row>
    <row r="5539" spans="1:6" x14ac:dyDescent="0.35">
      <c r="A5539" s="21" t="s">
        <v>13050</v>
      </c>
      <c r="B5539" s="22" t="s">
        <v>86938</v>
      </c>
      <c r="C5539" s="22" t="s">
        <v>78183</v>
      </c>
      <c r="D5539" s="22" t="s">
        <v>34550</v>
      </c>
      <c r="E5539" s="22" t="s">
        <v>64689</v>
      </c>
      <c r="F5539" s="23" t="s">
        <v>12485</v>
      </c>
    </row>
    <row r="5540" spans="1:6" x14ac:dyDescent="0.35">
      <c r="A5540" s="24" t="s">
        <v>11908</v>
      </c>
      <c r="B5540" s="25" t="s">
        <v>86937</v>
      </c>
      <c r="C5540" s="25" t="s">
        <v>78183</v>
      </c>
      <c r="D5540" s="25" t="s">
        <v>34550</v>
      </c>
      <c r="E5540" s="25" t="s">
        <v>64689</v>
      </c>
      <c r="F5540" s="26" t="s">
        <v>12485</v>
      </c>
    </row>
    <row r="5541" spans="1:6" x14ac:dyDescent="0.35">
      <c r="A5541" s="21" t="s">
        <v>11907</v>
      </c>
      <c r="B5541" s="22" t="s">
        <v>86936</v>
      </c>
      <c r="C5541" s="22" t="s">
        <v>78183</v>
      </c>
      <c r="D5541" s="22" t="s">
        <v>34550</v>
      </c>
      <c r="E5541" s="22" t="s">
        <v>64689</v>
      </c>
      <c r="F5541" s="23" t="s">
        <v>12485</v>
      </c>
    </row>
    <row r="5542" spans="1:6" x14ac:dyDescent="0.35">
      <c r="A5542" s="24" t="s">
        <v>11906</v>
      </c>
      <c r="B5542" s="25" t="s">
        <v>86935</v>
      </c>
      <c r="C5542" s="25" t="s">
        <v>78183</v>
      </c>
      <c r="D5542" s="25" t="s">
        <v>34550</v>
      </c>
      <c r="E5542" s="25" t="s">
        <v>64689</v>
      </c>
      <c r="F5542" s="26" t="s">
        <v>12485</v>
      </c>
    </row>
    <row r="5543" spans="1:6" x14ac:dyDescent="0.35">
      <c r="A5543" s="21" t="s">
        <v>13049</v>
      </c>
      <c r="B5543" s="22" t="s">
        <v>86934</v>
      </c>
      <c r="C5543" s="22" t="s">
        <v>78183</v>
      </c>
      <c r="D5543" s="22" t="s">
        <v>34550</v>
      </c>
      <c r="E5543" s="22" t="s">
        <v>64689</v>
      </c>
      <c r="F5543" s="23" t="s">
        <v>12485</v>
      </c>
    </row>
    <row r="5544" spans="1:6" x14ac:dyDescent="0.35">
      <c r="A5544" s="24" t="s">
        <v>11905</v>
      </c>
      <c r="B5544" s="25" t="s">
        <v>86933</v>
      </c>
      <c r="C5544" s="25" t="s">
        <v>78183</v>
      </c>
      <c r="D5544" s="25" t="s">
        <v>34550</v>
      </c>
      <c r="E5544" s="25" t="s">
        <v>64689</v>
      </c>
      <c r="F5544" s="26" t="s">
        <v>12485</v>
      </c>
    </row>
    <row r="5545" spans="1:6" x14ac:dyDescent="0.35">
      <c r="A5545" s="21" t="s">
        <v>11904</v>
      </c>
      <c r="B5545" s="22" t="s">
        <v>86932</v>
      </c>
      <c r="C5545" s="22" t="s">
        <v>78183</v>
      </c>
      <c r="D5545" s="22" t="s">
        <v>34550</v>
      </c>
      <c r="E5545" s="22" t="s">
        <v>64689</v>
      </c>
      <c r="F5545" s="23" t="s">
        <v>12485</v>
      </c>
    </row>
    <row r="5546" spans="1:6" x14ac:dyDescent="0.35">
      <c r="A5546" s="24" t="s">
        <v>11903</v>
      </c>
      <c r="B5546" s="25" t="s">
        <v>86931</v>
      </c>
      <c r="C5546" s="25" t="s">
        <v>78183</v>
      </c>
      <c r="D5546" s="25" t="s">
        <v>34550</v>
      </c>
      <c r="E5546" s="25" t="s">
        <v>64689</v>
      </c>
      <c r="F5546" s="26" t="s">
        <v>12485</v>
      </c>
    </row>
    <row r="5547" spans="1:6" x14ac:dyDescent="0.35">
      <c r="A5547" s="21" t="s">
        <v>11902</v>
      </c>
      <c r="B5547" s="22" t="s">
        <v>86915</v>
      </c>
      <c r="C5547" s="22" t="s">
        <v>78183</v>
      </c>
      <c r="D5547" s="22" t="s">
        <v>34550</v>
      </c>
      <c r="E5547" s="22" t="s">
        <v>64689</v>
      </c>
      <c r="F5547" s="23" t="s">
        <v>12485</v>
      </c>
    </row>
    <row r="5548" spans="1:6" x14ac:dyDescent="0.35">
      <c r="A5548" s="24" t="s">
        <v>11901</v>
      </c>
      <c r="B5548" s="25" t="s">
        <v>86930</v>
      </c>
      <c r="C5548" s="25" t="s">
        <v>78183</v>
      </c>
      <c r="D5548" s="25" t="s">
        <v>34550</v>
      </c>
      <c r="E5548" s="25" t="s">
        <v>64689</v>
      </c>
      <c r="F5548" s="26" t="s">
        <v>12485</v>
      </c>
    </row>
    <row r="5549" spans="1:6" x14ac:dyDescent="0.35">
      <c r="A5549" s="21" t="s">
        <v>13048</v>
      </c>
      <c r="B5549" s="22" t="s">
        <v>86915</v>
      </c>
      <c r="C5549" s="22" t="s">
        <v>78183</v>
      </c>
      <c r="D5549" s="22" t="s">
        <v>34550</v>
      </c>
      <c r="E5549" s="22" t="s">
        <v>64689</v>
      </c>
      <c r="F5549" s="23" t="s">
        <v>12485</v>
      </c>
    </row>
    <row r="5550" spans="1:6" x14ac:dyDescent="0.35">
      <c r="A5550" s="24" t="s">
        <v>11900</v>
      </c>
      <c r="B5550" s="25" t="s">
        <v>86915</v>
      </c>
      <c r="C5550" s="25" t="s">
        <v>78183</v>
      </c>
      <c r="D5550" s="25" t="s">
        <v>34550</v>
      </c>
      <c r="E5550" s="25" t="s">
        <v>64689</v>
      </c>
      <c r="F5550" s="26" t="s">
        <v>12485</v>
      </c>
    </row>
    <row r="5551" spans="1:6" x14ac:dyDescent="0.35">
      <c r="A5551" s="21" t="s">
        <v>13047</v>
      </c>
      <c r="B5551" s="22" t="s">
        <v>86929</v>
      </c>
      <c r="C5551" s="22" t="s">
        <v>78183</v>
      </c>
      <c r="D5551" s="22" t="s">
        <v>34550</v>
      </c>
      <c r="E5551" s="22" t="s">
        <v>64689</v>
      </c>
      <c r="F5551" s="23" t="s">
        <v>12485</v>
      </c>
    </row>
    <row r="5552" spans="1:6" x14ac:dyDescent="0.35">
      <c r="A5552" s="24" t="s">
        <v>11899</v>
      </c>
      <c r="B5552" s="25" t="s">
        <v>86928</v>
      </c>
      <c r="C5552" s="25" t="s">
        <v>78183</v>
      </c>
      <c r="D5552" s="25" t="s">
        <v>34550</v>
      </c>
      <c r="E5552" s="25" t="s">
        <v>64689</v>
      </c>
      <c r="F5552" s="26" t="s">
        <v>12485</v>
      </c>
    </row>
    <row r="5553" spans="1:6" x14ac:dyDescent="0.35">
      <c r="A5553" s="21" t="s">
        <v>11897</v>
      </c>
      <c r="B5553" s="22" t="s">
        <v>86927</v>
      </c>
      <c r="C5553" s="22" t="s">
        <v>78183</v>
      </c>
      <c r="D5553" s="22" t="s">
        <v>34550</v>
      </c>
      <c r="E5553" s="22" t="s">
        <v>64689</v>
      </c>
      <c r="F5553" s="23" t="s">
        <v>12485</v>
      </c>
    </row>
    <row r="5554" spans="1:6" x14ac:dyDescent="0.35">
      <c r="A5554" s="24" t="s">
        <v>11896</v>
      </c>
      <c r="B5554" s="25" t="s">
        <v>86926</v>
      </c>
      <c r="C5554" s="25" t="s">
        <v>78183</v>
      </c>
      <c r="D5554" s="25" t="s">
        <v>34550</v>
      </c>
      <c r="E5554" s="25" t="s">
        <v>64689</v>
      </c>
      <c r="F5554" s="26" t="s">
        <v>12485</v>
      </c>
    </row>
    <row r="5555" spans="1:6" x14ac:dyDescent="0.35">
      <c r="A5555" s="21" t="s">
        <v>11895</v>
      </c>
      <c r="B5555" s="22" t="s">
        <v>86925</v>
      </c>
      <c r="C5555" s="22" t="s">
        <v>78183</v>
      </c>
      <c r="D5555" s="22" t="s">
        <v>34550</v>
      </c>
      <c r="E5555" s="22" t="s">
        <v>64689</v>
      </c>
      <c r="F5555" s="23" t="s">
        <v>12485</v>
      </c>
    </row>
    <row r="5556" spans="1:6" x14ac:dyDescent="0.35">
      <c r="A5556" s="24" t="s">
        <v>86924</v>
      </c>
      <c r="B5556" s="25" t="s">
        <v>86923</v>
      </c>
      <c r="C5556" s="25" t="s">
        <v>78183</v>
      </c>
      <c r="D5556" s="25" t="s">
        <v>34550</v>
      </c>
      <c r="E5556" s="25" t="s">
        <v>64689</v>
      </c>
      <c r="F5556" s="26" t="s">
        <v>12485</v>
      </c>
    </row>
    <row r="5557" spans="1:6" x14ac:dyDescent="0.35">
      <c r="A5557" s="21" t="s">
        <v>11894</v>
      </c>
      <c r="B5557" s="22" t="s">
        <v>86922</v>
      </c>
      <c r="C5557" s="22" t="s">
        <v>78183</v>
      </c>
      <c r="D5557" s="22" t="s">
        <v>34550</v>
      </c>
      <c r="E5557" s="22" t="s">
        <v>64689</v>
      </c>
      <c r="F5557" s="23" t="s">
        <v>12485</v>
      </c>
    </row>
    <row r="5558" spans="1:6" x14ac:dyDescent="0.35">
      <c r="A5558" s="24" t="s">
        <v>11893</v>
      </c>
      <c r="B5558" s="25" t="s">
        <v>86921</v>
      </c>
      <c r="C5558" s="25" t="s">
        <v>78183</v>
      </c>
      <c r="D5558" s="25" t="s">
        <v>34550</v>
      </c>
      <c r="E5558" s="25" t="s">
        <v>64689</v>
      </c>
      <c r="F5558" s="26" t="s">
        <v>12485</v>
      </c>
    </row>
    <row r="5559" spans="1:6" x14ac:dyDescent="0.35">
      <c r="A5559" s="21" t="s">
        <v>86920</v>
      </c>
      <c r="B5559" s="22" t="s">
        <v>86919</v>
      </c>
      <c r="C5559" s="22" t="s">
        <v>78183</v>
      </c>
      <c r="D5559" s="22" t="s">
        <v>34550</v>
      </c>
      <c r="E5559" s="22" t="s">
        <v>64689</v>
      </c>
      <c r="F5559" s="23" t="s">
        <v>12485</v>
      </c>
    </row>
    <row r="5560" spans="1:6" x14ac:dyDescent="0.35">
      <c r="A5560" s="24" t="s">
        <v>11892</v>
      </c>
      <c r="B5560" s="25" t="s">
        <v>86918</v>
      </c>
      <c r="C5560" s="25" t="s">
        <v>78183</v>
      </c>
      <c r="D5560" s="25" t="s">
        <v>34550</v>
      </c>
      <c r="E5560" s="25" t="s">
        <v>64689</v>
      </c>
      <c r="F5560" s="26" t="s">
        <v>12485</v>
      </c>
    </row>
    <row r="5561" spans="1:6" x14ac:dyDescent="0.35">
      <c r="A5561" s="21" t="s">
        <v>86917</v>
      </c>
      <c r="B5561" s="22" t="s">
        <v>86915</v>
      </c>
      <c r="C5561" s="22" t="s">
        <v>78183</v>
      </c>
      <c r="D5561" s="22" t="s">
        <v>34550</v>
      </c>
      <c r="E5561" s="22" t="s">
        <v>64689</v>
      </c>
      <c r="F5561" s="23" t="s">
        <v>12485</v>
      </c>
    </row>
    <row r="5562" spans="1:6" x14ac:dyDescent="0.35">
      <c r="A5562" s="24" t="s">
        <v>86916</v>
      </c>
      <c r="B5562" s="25" t="s">
        <v>86915</v>
      </c>
      <c r="C5562" s="25" t="s">
        <v>78183</v>
      </c>
      <c r="D5562" s="25" t="s">
        <v>34550</v>
      </c>
      <c r="E5562" s="25" t="s">
        <v>64689</v>
      </c>
      <c r="F5562" s="26" t="s">
        <v>12485</v>
      </c>
    </row>
    <row r="5563" spans="1:6" x14ac:dyDescent="0.35">
      <c r="A5563" s="21" t="s">
        <v>86914</v>
      </c>
      <c r="B5563" s="22" t="s">
        <v>86913</v>
      </c>
      <c r="C5563" s="22" t="s">
        <v>78183</v>
      </c>
      <c r="D5563" s="22" t="s">
        <v>34550</v>
      </c>
      <c r="E5563" s="22" t="s">
        <v>64689</v>
      </c>
      <c r="F5563" s="23" t="s">
        <v>12485</v>
      </c>
    </row>
    <row r="5564" spans="1:6" x14ac:dyDescent="0.35">
      <c r="A5564" s="24" t="s">
        <v>11891</v>
      </c>
      <c r="B5564" s="25" t="s">
        <v>86912</v>
      </c>
      <c r="C5564" s="25" t="s">
        <v>78183</v>
      </c>
      <c r="D5564" s="25" t="s">
        <v>34550</v>
      </c>
      <c r="E5564" s="25" t="s">
        <v>64689</v>
      </c>
      <c r="F5564" s="26" t="s">
        <v>12485</v>
      </c>
    </row>
    <row r="5565" spans="1:6" x14ac:dyDescent="0.35">
      <c r="A5565" s="21" t="s">
        <v>86911</v>
      </c>
      <c r="B5565" s="22" t="s">
        <v>86910</v>
      </c>
      <c r="C5565" s="22" t="s">
        <v>78183</v>
      </c>
      <c r="D5565" s="22" t="s">
        <v>34550</v>
      </c>
      <c r="E5565" s="22" t="s">
        <v>64689</v>
      </c>
      <c r="F5565" s="23" t="s">
        <v>12485</v>
      </c>
    </row>
    <row r="5566" spans="1:6" x14ac:dyDescent="0.35">
      <c r="A5566" s="24" t="s">
        <v>86909</v>
      </c>
      <c r="B5566" s="25" t="s">
        <v>86908</v>
      </c>
      <c r="C5566" s="25" t="s">
        <v>78183</v>
      </c>
      <c r="D5566" s="25" t="s">
        <v>34550</v>
      </c>
      <c r="E5566" s="25" t="s">
        <v>64689</v>
      </c>
      <c r="F5566" s="26" t="s">
        <v>12485</v>
      </c>
    </row>
    <row r="5567" spans="1:6" x14ac:dyDescent="0.35">
      <c r="A5567" s="21" t="s">
        <v>86907</v>
      </c>
      <c r="B5567" s="22" t="s">
        <v>86906</v>
      </c>
      <c r="C5567" s="22" t="s">
        <v>78183</v>
      </c>
      <c r="D5567" s="22" t="s">
        <v>34550</v>
      </c>
      <c r="E5567" s="22" t="s">
        <v>64689</v>
      </c>
      <c r="F5567" s="23" t="s">
        <v>12485</v>
      </c>
    </row>
    <row r="5568" spans="1:6" x14ac:dyDescent="0.35">
      <c r="A5568" s="24" t="s">
        <v>86905</v>
      </c>
      <c r="B5568" s="25" t="s">
        <v>86904</v>
      </c>
      <c r="C5568" s="25" t="s">
        <v>78183</v>
      </c>
      <c r="D5568" s="25" t="s">
        <v>34550</v>
      </c>
      <c r="E5568" s="25" t="s">
        <v>64689</v>
      </c>
      <c r="F5568" s="26" t="s">
        <v>12485</v>
      </c>
    </row>
    <row r="5569" spans="1:6" x14ac:dyDescent="0.35">
      <c r="A5569" s="21" t="s">
        <v>11889</v>
      </c>
      <c r="B5569" s="22" t="s">
        <v>86903</v>
      </c>
      <c r="C5569" s="22" t="s">
        <v>78183</v>
      </c>
      <c r="D5569" s="22" t="s">
        <v>34550</v>
      </c>
      <c r="E5569" s="22" t="s">
        <v>64689</v>
      </c>
      <c r="F5569" s="23" t="s">
        <v>12485</v>
      </c>
    </row>
    <row r="5570" spans="1:6" x14ac:dyDescent="0.35">
      <c r="A5570" s="24" t="s">
        <v>86902</v>
      </c>
      <c r="B5570" s="25" t="s">
        <v>86901</v>
      </c>
      <c r="C5570" s="25" t="s">
        <v>78183</v>
      </c>
      <c r="D5570" s="25" t="s">
        <v>34550</v>
      </c>
      <c r="E5570" s="25" t="s">
        <v>64689</v>
      </c>
      <c r="F5570" s="26" t="s">
        <v>12485</v>
      </c>
    </row>
    <row r="5571" spans="1:6" x14ac:dyDescent="0.35">
      <c r="A5571" s="21" t="s">
        <v>11888</v>
      </c>
      <c r="B5571" s="22" t="s">
        <v>86900</v>
      </c>
      <c r="C5571" s="22" t="s">
        <v>78183</v>
      </c>
      <c r="D5571" s="22" t="s">
        <v>34550</v>
      </c>
      <c r="E5571" s="22" t="s">
        <v>64689</v>
      </c>
      <c r="F5571" s="23" t="s">
        <v>12485</v>
      </c>
    </row>
    <row r="5572" spans="1:6" x14ac:dyDescent="0.35">
      <c r="A5572" s="24" t="s">
        <v>86899</v>
      </c>
      <c r="B5572" s="25" t="s">
        <v>86898</v>
      </c>
      <c r="C5572" s="25" t="s">
        <v>78183</v>
      </c>
      <c r="D5572" s="25" t="s">
        <v>34550</v>
      </c>
      <c r="E5572" s="25" t="s">
        <v>64689</v>
      </c>
      <c r="F5572" s="26" t="s">
        <v>12485</v>
      </c>
    </row>
    <row r="5573" spans="1:6" x14ac:dyDescent="0.35">
      <c r="A5573" s="21" t="s">
        <v>86897</v>
      </c>
      <c r="B5573" s="22" t="s">
        <v>86896</v>
      </c>
      <c r="C5573" s="22" t="s">
        <v>78183</v>
      </c>
      <c r="D5573" s="22" t="s">
        <v>34550</v>
      </c>
      <c r="E5573" s="22" t="s">
        <v>64689</v>
      </c>
      <c r="F5573" s="23" t="s">
        <v>12485</v>
      </c>
    </row>
    <row r="5574" spans="1:6" x14ac:dyDescent="0.35">
      <c r="A5574" s="24" t="s">
        <v>86895</v>
      </c>
      <c r="B5574" s="25" t="s">
        <v>86894</v>
      </c>
      <c r="C5574" s="25" t="s">
        <v>78183</v>
      </c>
      <c r="D5574" s="25" t="s">
        <v>34550</v>
      </c>
      <c r="E5574" s="25" t="s">
        <v>64689</v>
      </c>
      <c r="F5574" s="26" t="s">
        <v>12485</v>
      </c>
    </row>
    <row r="5575" spans="1:6" x14ac:dyDescent="0.35">
      <c r="A5575" s="21" t="s">
        <v>86893</v>
      </c>
      <c r="B5575" s="22" t="s">
        <v>86892</v>
      </c>
      <c r="C5575" s="22" t="s">
        <v>78183</v>
      </c>
      <c r="D5575" s="22" t="s">
        <v>34550</v>
      </c>
      <c r="E5575" s="22" t="s">
        <v>64689</v>
      </c>
      <c r="F5575" s="23" t="s">
        <v>12485</v>
      </c>
    </row>
    <row r="5576" spans="1:6" x14ac:dyDescent="0.35">
      <c r="A5576" s="24" t="s">
        <v>86891</v>
      </c>
      <c r="B5576" s="25" t="s">
        <v>86890</v>
      </c>
      <c r="C5576" s="25" t="s">
        <v>78183</v>
      </c>
      <c r="D5576" s="25" t="s">
        <v>34550</v>
      </c>
      <c r="E5576" s="25" t="s">
        <v>64689</v>
      </c>
      <c r="F5576" s="26" t="s">
        <v>12485</v>
      </c>
    </row>
    <row r="5577" spans="1:6" x14ac:dyDescent="0.35">
      <c r="A5577" s="21" t="s">
        <v>86889</v>
      </c>
      <c r="B5577" s="22" t="s">
        <v>86888</v>
      </c>
      <c r="C5577" s="22" t="s">
        <v>86156</v>
      </c>
      <c r="D5577" s="22" t="s">
        <v>15947</v>
      </c>
      <c r="E5577" s="22" t="s">
        <v>22962</v>
      </c>
      <c r="F5577" s="23" t="s">
        <v>12485</v>
      </c>
    </row>
    <row r="5578" spans="1:6" x14ac:dyDescent="0.35">
      <c r="A5578" s="24" t="s">
        <v>86887</v>
      </c>
      <c r="B5578" s="25" t="s">
        <v>86886</v>
      </c>
      <c r="C5578" s="25" t="s">
        <v>86156</v>
      </c>
      <c r="D5578" s="25" t="s">
        <v>15947</v>
      </c>
      <c r="E5578" s="25" t="s">
        <v>22962</v>
      </c>
      <c r="F5578" s="26" t="s">
        <v>12485</v>
      </c>
    </row>
    <row r="5579" spans="1:6" x14ac:dyDescent="0.35">
      <c r="A5579" s="21" t="s">
        <v>86885</v>
      </c>
      <c r="B5579" s="22" t="s">
        <v>86884</v>
      </c>
      <c r="C5579" s="22" t="s">
        <v>86156</v>
      </c>
      <c r="D5579" s="22" t="s">
        <v>15947</v>
      </c>
      <c r="E5579" s="22" t="s">
        <v>22962</v>
      </c>
      <c r="F5579" s="23" t="s">
        <v>12485</v>
      </c>
    </row>
    <row r="5580" spans="1:6" x14ac:dyDescent="0.35">
      <c r="A5580" s="24" t="s">
        <v>86883</v>
      </c>
      <c r="B5580" s="25" t="s">
        <v>86882</v>
      </c>
      <c r="C5580" s="25" t="s">
        <v>86156</v>
      </c>
      <c r="D5580" s="25" t="s">
        <v>15947</v>
      </c>
      <c r="E5580" s="25" t="s">
        <v>22962</v>
      </c>
      <c r="F5580" s="26" t="s">
        <v>12485</v>
      </c>
    </row>
    <row r="5581" spans="1:6" x14ac:dyDescent="0.35">
      <c r="A5581" s="21" t="s">
        <v>86881</v>
      </c>
      <c r="B5581" s="22" t="s">
        <v>86880</v>
      </c>
      <c r="C5581" s="22" t="s">
        <v>86156</v>
      </c>
      <c r="D5581" s="22" t="s">
        <v>15947</v>
      </c>
      <c r="E5581" s="22" t="s">
        <v>22962</v>
      </c>
      <c r="F5581" s="23" t="s">
        <v>12485</v>
      </c>
    </row>
    <row r="5582" spans="1:6" x14ac:dyDescent="0.35">
      <c r="A5582" s="24" t="s">
        <v>38481</v>
      </c>
      <c r="B5582" s="25" t="s">
        <v>86879</v>
      </c>
      <c r="C5582" s="25" t="s">
        <v>86156</v>
      </c>
      <c r="D5582" s="25" t="s">
        <v>15947</v>
      </c>
      <c r="E5582" s="25" t="s">
        <v>22962</v>
      </c>
      <c r="F5582" s="26" t="s">
        <v>12485</v>
      </c>
    </row>
    <row r="5583" spans="1:6" x14ac:dyDescent="0.35">
      <c r="A5583" s="21" t="s">
        <v>86878</v>
      </c>
      <c r="B5583" s="22" t="s">
        <v>86877</v>
      </c>
      <c r="C5583" s="22" t="s">
        <v>86156</v>
      </c>
      <c r="D5583" s="22" t="s">
        <v>15947</v>
      </c>
      <c r="E5583" s="22" t="s">
        <v>22962</v>
      </c>
      <c r="F5583" s="23" t="s">
        <v>12485</v>
      </c>
    </row>
    <row r="5584" spans="1:6" x14ac:dyDescent="0.35">
      <c r="A5584" s="24" t="s">
        <v>86876</v>
      </c>
      <c r="B5584" s="25" t="s">
        <v>86875</v>
      </c>
      <c r="C5584" s="25" t="s">
        <v>86156</v>
      </c>
      <c r="D5584" s="25" t="s">
        <v>15947</v>
      </c>
      <c r="E5584" s="25" t="s">
        <v>22962</v>
      </c>
      <c r="F5584" s="26" t="s">
        <v>12485</v>
      </c>
    </row>
    <row r="5585" spans="1:6" x14ac:dyDescent="0.35">
      <c r="A5585" s="21" t="s">
        <v>86874</v>
      </c>
      <c r="B5585" s="22" t="s">
        <v>86873</v>
      </c>
      <c r="C5585" s="22" t="s">
        <v>86156</v>
      </c>
      <c r="D5585" s="22" t="s">
        <v>15947</v>
      </c>
      <c r="E5585" s="22" t="s">
        <v>22962</v>
      </c>
      <c r="F5585" s="23" t="s">
        <v>12485</v>
      </c>
    </row>
    <row r="5586" spans="1:6" x14ac:dyDescent="0.35">
      <c r="A5586" s="24" t="s">
        <v>86872</v>
      </c>
      <c r="B5586" s="25" t="s">
        <v>86871</v>
      </c>
      <c r="C5586" s="25" t="s">
        <v>86156</v>
      </c>
      <c r="D5586" s="25" t="s">
        <v>15947</v>
      </c>
      <c r="E5586" s="25" t="s">
        <v>22962</v>
      </c>
      <c r="F5586" s="26" t="s">
        <v>12485</v>
      </c>
    </row>
    <row r="5587" spans="1:6" x14ac:dyDescent="0.35">
      <c r="A5587" s="21" t="s">
        <v>86870</v>
      </c>
      <c r="B5587" s="22" t="s">
        <v>86869</v>
      </c>
      <c r="C5587" s="22" t="s">
        <v>86156</v>
      </c>
      <c r="D5587" s="22" t="s">
        <v>15947</v>
      </c>
      <c r="E5587" s="22" t="s">
        <v>22962</v>
      </c>
      <c r="F5587" s="23" t="s">
        <v>12485</v>
      </c>
    </row>
    <row r="5588" spans="1:6" x14ac:dyDescent="0.35">
      <c r="A5588" s="24" t="s">
        <v>12482</v>
      </c>
      <c r="B5588" s="25" t="s">
        <v>86868</v>
      </c>
      <c r="C5588" s="25" t="s">
        <v>86156</v>
      </c>
      <c r="D5588" s="25" t="s">
        <v>15947</v>
      </c>
      <c r="E5588" s="25" t="s">
        <v>22962</v>
      </c>
      <c r="F5588" s="26" t="s">
        <v>12485</v>
      </c>
    </row>
    <row r="5589" spans="1:6" x14ac:dyDescent="0.35">
      <c r="A5589" s="21" t="s">
        <v>86867</v>
      </c>
      <c r="B5589" s="22" t="s">
        <v>86866</v>
      </c>
      <c r="C5589" s="22" t="s">
        <v>86156</v>
      </c>
      <c r="D5589" s="22" t="s">
        <v>15947</v>
      </c>
      <c r="E5589" s="22" t="s">
        <v>22962</v>
      </c>
      <c r="F5589" s="23" t="s">
        <v>12485</v>
      </c>
    </row>
    <row r="5590" spans="1:6" x14ac:dyDescent="0.35">
      <c r="A5590" s="24" t="s">
        <v>86865</v>
      </c>
      <c r="B5590" s="25" t="s">
        <v>86864</v>
      </c>
      <c r="C5590" s="25" t="s">
        <v>86156</v>
      </c>
      <c r="D5590" s="25" t="s">
        <v>15947</v>
      </c>
      <c r="E5590" s="25" t="s">
        <v>22962</v>
      </c>
      <c r="F5590" s="26" t="s">
        <v>12485</v>
      </c>
    </row>
    <row r="5591" spans="1:6" x14ac:dyDescent="0.35">
      <c r="A5591" s="21" t="s">
        <v>86863</v>
      </c>
      <c r="B5591" s="22" t="s">
        <v>86862</v>
      </c>
      <c r="C5591" s="22" t="s">
        <v>86156</v>
      </c>
      <c r="D5591" s="22" t="s">
        <v>15947</v>
      </c>
      <c r="E5591" s="22" t="s">
        <v>22962</v>
      </c>
      <c r="F5591" s="23" t="s">
        <v>12485</v>
      </c>
    </row>
    <row r="5592" spans="1:6" x14ac:dyDescent="0.35">
      <c r="A5592" s="24" t="s">
        <v>86861</v>
      </c>
      <c r="B5592" s="25" t="s">
        <v>86860</v>
      </c>
      <c r="C5592" s="25" t="s">
        <v>86156</v>
      </c>
      <c r="D5592" s="25" t="s">
        <v>34550</v>
      </c>
      <c r="E5592" s="25" t="s">
        <v>64689</v>
      </c>
      <c r="F5592" s="26" t="s">
        <v>12485</v>
      </c>
    </row>
    <row r="5593" spans="1:6" x14ac:dyDescent="0.35">
      <c r="A5593" s="21" t="s">
        <v>86859</v>
      </c>
      <c r="B5593" s="22" t="s">
        <v>86858</v>
      </c>
      <c r="C5593" s="22" t="s">
        <v>86156</v>
      </c>
      <c r="D5593" s="22" t="s">
        <v>15947</v>
      </c>
      <c r="E5593" s="22" t="s">
        <v>22962</v>
      </c>
      <c r="F5593" s="23" t="s">
        <v>12485</v>
      </c>
    </row>
    <row r="5594" spans="1:6" x14ac:dyDescent="0.35">
      <c r="A5594" s="24" t="s">
        <v>86857</v>
      </c>
      <c r="B5594" s="25" t="s">
        <v>86856</v>
      </c>
      <c r="C5594" s="25" t="s">
        <v>86156</v>
      </c>
      <c r="D5594" s="25" t="s">
        <v>15947</v>
      </c>
      <c r="E5594" s="25" t="s">
        <v>22962</v>
      </c>
      <c r="F5594" s="26" t="s">
        <v>12485</v>
      </c>
    </row>
    <row r="5595" spans="1:6" x14ac:dyDescent="0.35">
      <c r="A5595" s="21" t="s">
        <v>86855</v>
      </c>
      <c r="B5595" s="22" t="s">
        <v>86854</v>
      </c>
      <c r="C5595" s="22" t="s">
        <v>86156</v>
      </c>
      <c r="D5595" s="22" t="s">
        <v>15947</v>
      </c>
      <c r="E5595" s="22" t="s">
        <v>22962</v>
      </c>
      <c r="F5595" s="23" t="s">
        <v>12485</v>
      </c>
    </row>
    <row r="5596" spans="1:6" x14ac:dyDescent="0.35">
      <c r="A5596" s="24" t="s">
        <v>86853</v>
      </c>
      <c r="B5596" s="25" t="s">
        <v>86852</v>
      </c>
      <c r="C5596" s="25" t="s">
        <v>86156</v>
      </c>
      <c r="D5596" s="25" t="s">
        <v>15947</v>
      </c>
      <c r="E5596" s="25" t="s">
        <v>22962</v>
      </c>
      <c r="F5596" s="26" t="s">
        <v>12485</v>
      </c>
    </row>
    <row r="5597" spans="1:6" x14ac:dyDescent="0.35">
      <c r="A5597" s="21" t="s">
        <v>12481</v>
      </c>
      <c r="B5597" s="22" t="s">
        <v>86851</v>
      </c>
      <c r="C5597" s="22" t="s">
        <v>86156</v>
      </c>
      <c r="D5597" s="22" t="s">
        <v>15947</v>
      </c>
      <c r="E5597" s="22" t="s">
        <v>22962</v>
      </c>
      <c r="F5597" s="23" t="s">
        <v>12485</v>
      </c>
    </row>
    <row r="5598" spans="1:6" x14ac:dyDescent="0.35">
      <c r="A5598" s="24" t="s">
        <v>86850</v>
      </c>
      <c r="B5598" s="25" t="s">
        <v>86849</v>
      </c>
      <c r="C5598" s="25" t="s">
        <v>86156</v>
      </c>
      <c r="D5598" s="25" t="s">
        <v>15947</v>
      </c>
      <c r="E5598" s="25" t="s">
        <v>22962</v>
      </c>
      <c r="F5598" s="26" t="s">
        <v>12485</v>
      </c>
    </row>
    <row r="5599" spans="1:6" x14ac:dyDescent="0.35">
      <c r="A5599" s="21" t="s">
        <v>86848</v>
      </c>
      <c r="B5599" s="22" t="s">
        <v>86847</v>
      </c>
      <c r="C5599" s="22" t="s">
        <v>86156</v>
      </c>
      <c r="D5599" s="22" t="s">
        <v>15947</v>
      </c>
      <c r="E5599" s="22" t="s">
        <v>22962</v>
      </c>
      <c r="F5599" s="23" t="s">
        <v>12485</v>
      </c>
    </row>
    <row r="5600" spans="1:6" x14ac:dyDescent="0.35">
      <c r="A5600" s="24" t="s">
        <v>86846</v>
      </c>
      <c r="B5600" s="25" t="s">
        <v>86845</v>
      </c>
      <c r="C5600" s="25" t="s">
        <v>86156</v>
      </c>
      <c r="D5600" s="25" t="s">
        <v>15947</v>
      </c>
      <c r="E5600" s="25" t="s">
        <v>22962</v>
      </c>
      <c r="F5600" s="26" t="s">
        <v>12485</v>
      </c>
    </row>
    <row r="5601" spans="1:6" x14ac:dyDescent="0.35">
      <c r="A5601" s="21" t="s">
        <v>86844</v>
      </c>
      <c r="B5601" s="22" t="s">
        <v>86842</v>
      </c>
      <c r="C5601" s="22" t="s">
        <v>86156</v>
      </c>
      <c r="D5601" s="22" t="s">
        <v>15947</v>
      </c>
      <c r="E5601" s="22" t="s">
        <v>22962</v>
      </c>
      <c r="F5601" s="23" t="s">
        <v>12485</v>
      </c>
    </row>
    <row r="5602" spans="1:6" x14ac:dyDescent="0.35">
      <c r="A5602" s="24" t="s">
        <v>86843</v>
      </c>
      <c r="B5602" s="25" t="s">
        <v>86842</v>
      </c>
      <c r="C5602" s="25" t="s">
        <v>86156</v>
      </c>
      <c r="D5602" s="25" t="s">
        <v>15947</v>
      </c>
      <c r="E5602" s="25" t="s">
        <v>22962</v>
      </c>
      <c r="F5602" s="26" t="s">
        <v>12485</v>
      </c>
    </row>
    <row r="5603" spans="1:6" x14ac:dyDescent="0.35">
      <c r="A5603" s="21" t="s">
        <v>86841</v>
      </c>
      <c r="B5603" s="22" t="s">
        <v>86840</v>
      </c>
      <c r="C5603" s="22" t="s">
        <v>86156</v>
      </c>
      <c r="D5603" s="22" t="s">
        <v>15947</v>
      </c>
      <c r="E5603" s="22" t="s">
        <v>22962</v>
      </c>
      <c r="F5603" s="23" t="s">
        <v>12485</v>
      </c>
    </row>
    <row r="5604" spans="1:6" x14ac:dyDescent="0.35">
      <c r="A5604" s="24" t="s">
        <v>86839</v>
      </c>
      <c r="B5604" s="25" t="s">
        <v>86838</v>
      </c>
      <c r="C5604" s="25" t="s">
        <v>86156</v>
      </c>
      <c r="D5604" s="25" t="s">
        <v>15947</v>
      </c>
      <c r="E5604" s="25" t="s">
        <v>22962</v>
      </c>
      <c r="F5604" s="26" t="s">
        <v>12485</v>
      </c>
    </row>
    <row r="5605" spans="1:6" x14ac:dyDescent="0.35">
      <c r="A5605" s="21" t="s">
        <v>86837</v>
      </c>
      <c r="B5605" s="22" t="s">
        <v>86836</v>
      </c>
      <c r="C5605" s="22" t="s">
        <v>86156</v>
      </c>
      <c r="D5605" s="22" t="s">
        <v>15947</v>
      </c>
      <c r="E5605" s="22" t="s">
        <v>22962</v>
      </c>
      <c r="F5605" s="23" t="s">
        <v>12485</v>
      </c>
    </row>
    <row r="5606" spans="1:6" x14ac:dyDescent="0.35">
      <c r="A5606" s="24" t="s">
        <v>86835</v>
      </c>
      <c r="B5606" s="25" t="s">
        <v>86834</v>
      </c>
      <c r="C5606" s="25" t="s">
        <v>86156</v>
      </c>
      <c r="D5606" s="25" t="s">
        <v>15947</v>
      </c>
      <c r="E5606" s="25" t="s">
        <v>22962</v>
      </c>
      <c r="F5606" s="26" t="s">
        <v>12485</v>
      </c>
    </row>
    <row r="5607" spans="1:6" x14ac:dyDescent="0.35">
      <c r="A5607" s="21" t="s">
        <v>12479</v>
      </c>
      <c r="B5607" s="22" t="s">
        <v>86833</v>
      </c>
      <c r="C5607" s="22" t="s">
        <v>86156</v>
      </c>
      <c r="D5607" s="22" t="s">
        <v>15947</v>
      </c>
      <c r="E5607" s="22" t="s">
        <v>22962</v>
      </c>
      <c r="F5607" s="23" t="s">
        <v>12485</v>
      </c>
    </row>
    <row r="5608" spans="1:6" x14ac:dyDescent="0.35">
      <c r="A5608" s="24" t="s">
        <v>86832</v>
      </c>
      <c r="B5608" s="25" t="s">
        <v>86831</v>
      </c>
      <c r="C5608" s="25" t="s">
        <v>86156</v>
      </c>
      <c r="D5608" s="25" t="s">
        <v>15947</v>
      </c>
      <c r="E5608" s="25" t="s">
        <v>22962</v>
      </c>
      <c r="F5608" s="26" t="s">
        <v>12485</v>
      </c>
    </row>
    <row r="5609" spans="1:6" x14ac:dyDescent="0.35">
      <c r="A5609" s="21" t="s">
        <v>13045</v>
      </c>
      <c r="B5609" s="22" t="s">
        <v>86830</v>
      </c>
      <c r="C5609" s="22" t="s">
        <v>86156</v>
      </c>
      <c r="D5609" s="22" t="s">
        <v>15947</v>
      </c>
      <c r="E5609" s="22" t="s">
        <v>22962</v>
      </c>
      <c r="F5609" s="23" t="s">
        <v>12485</v>
      </c>
    </row>
    <row r="5610" spans="1:6" x14ac:dyDescent="0.35">
      <c r="A5610" s="24" t="s">
        <v>86829</v>
      </c>
      <c r="B5610" s="25" t="s">
        <v>86828</v>
      </c>
      <c r="C5610" s="25" t="s">
        <v>86156</v>
      </c>
      <c r="D5610" s="25" t="s">
        <v>15947</v>
      </c>
      <c r="E5610" s="25" t="s">
        <v>22962</v>
      </c>
      <c r="F5610" s="26" t="s">
        <v>12485</v>
      </c>
    </row>
    <row r="5611" spans="1:6" x14ac:dyDescent="0.35">
      <c r="A5611" s="21" t="s">
        <v>86827</v>
      </c>
      <c r="B5611" s="22" t="s">
        <v>86826</v>
      </c>
      <c r="C5611" s="22" t="s">
        <v>86156</v>
      </c>
      <c r="D5611" s="22" t="s">
        <v>15947</v>
      </c>
      <c r="E5611" s="22" t="s">
        <v>22962</v>
      </c>
      <c r="F5611" s="23" t="s">
        <v>12485</v>
      </c>
    </row>
    <row r="5612" spans="1:6" x14ac:dyDescent="0.35">
      <c r="A5612" s="24" t="s">
        <v>86825</v>
      </c>
      <c r="B5612" s="25" t="s">
        <v>86824</v>
      </c>
      <c r="C5612" s="25" t="s">
        <v>86156</v>
      </c>
      <c r="D5612" s="25" t="s">
        <v>15947</v>
      </c>
      <c r="E5612" s="25" t="s">
        <v>22962</v>
      </c>
      <c r="F5612" s="26" t="s">
        <v>12485</v>
      </c>
    </row>
    <row r="5613" spans="1:6" x14ac:dyDescent="0.35">
      <c r="A5613" s="21" t="s">
        <v>86823</v>
      </c>
      <c r="B5613" s="22" t="s">
        <v>86822</v>
      </c>
      <c r="C5613" s="22" t="s">
        <v>86156</v>
      </c>
      <c r="D5613" s="22" t="s">
        <v>15947</v>
      </c>
      <c r="E5613" s="22" t="s">
        <v>22962</v>
      </c>
      <c r="F5613" s="23" t="s">
        <v>12485</v>
      </c>
    </row>
    <row r="5614" spans="1:6" x14ac:dyDescent="0.35">
      <c r="A5614" s="24" t="s">
        <v>12478</v>
      </c>
      <c r="B5614" s="25" t="s">
        <v>86821</v>
      </c>
      <c r="C5614" s="25" t="s">
        <v>86156</v>
      </c>
      <c r="D5614" s="25" t="s">
        <v>15947</v>
      </c>
      <c r="E5614" s="25" t="s">
        <v>22962</v>
      </c>
      <c r="F5614" s="26" t="s">
        <v>12485</v>
      </c>
    </row>
    <row r="5615" spans="1:6" x14ac:dyDescent="0.35">
      <c r="A5615" s="21" t="s">
        <v>86820</v>
      </c>
      <c r="B5615" s="22" t="s">
        <v>86819</v>
      </c>
      <c r="C5615" s="22" t="s">
        <v>86156</v>
      </c>
      <c r="D5615" s="22" t="s">
        <v>15947</v>
      </c>
      <c r="E5615" s="22" t="s">
        <v>22962</v>
      </c>
      <c r="F5615" s="23" t="s">
        <v>12485</v>
      </c>
    </row>
    <row r="5616" spans="1:6" x14ac:dyDescent="0.35">
      <c r="A5616" s="24" t="s">
        <v>12477</v>
      </c>
      <c r="B5616" s="25" t="s">
        <v>86818</v>
      </c>
      <c r="C5616" s="25" t="s">
        <v>86156</v>
      </c>
      <c r="D5616" s="25" t="s">
        <v>15947</v>
      </c>
      <c r="E5616" s="25" t="s">
        <v>22962</v>
      </c>
      <c r="F5616" s="26" t="s">
        <v>12485</v>
      </c>
    </row>
    <row r="5617" spans="1:6" x14ac:dyDescent="0.35">
      <c r="A5617" s="21" t="s">
        <v>86817</v>
      </c>
      <c r="B5617" s="22" t="s">
        <v>86816</v>
      </c>
      <c r="C5617" s="22" t="s">
        <v>86156</v>
      </c>
      <c r="D5617" s="22" t="s">
        <v>15947</v>
      </c>
      <c r="E5617" s="22" t="s">
        <v>22962</v>
      </c>
      <c r="F5617" s="23" t="s">
        <v>12485</v>
      </c>
    </row>
    <row r="5618" spans="1:6" x14ac:dyDescent="0.35">
      <c r="A5618" s="24" t="s">
        <v>86815</v>
      </c>
      <c r="B5618" s="25" t="s">
        <v>86814</v>
      </c>
      <c r="C5618" s="25" t="s">
        <v>86156</v>
      </c>
      <c r="D5618" s="25" t="s">
        <v>15947</v>
      </c>
      <c r="E5618" s="25" t="s">
        <v>22962</v>
      </c>
      <c r="F5618" s="26" t="s">
        <v>12485</v>
      </c>
    </row>
    <row r="5619" spans="1:6" x14ac:dyDescent="0.35">
      <c r="A5619" s="21" t="s">
        <v>86813</v>
      </c>
      <c r="B5619" s="22" t="s">
        <v>86812</v>
      </c>
      <c r="C5619" s="22" t="s">
        <v>86156</v>
      </c>
      <c r="D5619" s="22" t="s">
        <v>15947</v>
      </c>
      <c r="E5619" s="22" t="s">
        <v>22962</v>
      </c>
      <c r="F5619" s="23" t="s">
        <v>12485</v>
      </c>
    </row>
    <row r="5620" spans="1:6" x14ac:dyDescent="0.35">
      <c r="A5620" s="24" t="s">
        <v>86811</v>
      </c>
      <c r="B5620" s="25" t="s">
        <v>86810</v>
      </c>
      <c r="C5620" s="25" t="s">
        <v>86156</v>
      </c>
      <c r="D5620" s="25" t="s">
        <v>15947</v>
      </c>
      <c r="E5620" s="25" t="s">
        <v>22962</v>
      </c>
      <c r="F5620" s="26" t="s">
        <v>12485</v>
      </c>
    </row>
    <row r="5621" spans="1:6" x14ac:dyDescent="0.35">
      <c r="A5621" s="21" t="s">
        <v>86809</v>
      </c>
      <c r="B5621" s="22" t="s">
        <v>86808</v>
      </c>
      <c r="C5621" s="22" t="s">
        <v>86156</v>
      </c>
      <c r="D5621" s="22" t="s">
        <v>15947</v>
      </c>
      <c r="E5621" s="22" t="s">
        <v>22962</v>
      </c>
      <c r="F5621" s="23" t="s">
        <v>12485</v>
      </c>
    </row>
    <row r="5622" spans="1:6" x14ac:dyDescent="0.35">
      <c r="A5622" s="24" t="s">
        <v>12475</v>
      </c>
      <c r="B5622" s="25" t="s">
        <v>86807</v>
      </c>
      <c r="C5622" s="25" t="s">
        <v>86156</v>
      </c>
      <c r="D5622" s="25" t="s">
        <v>15947</v>
      </c>
      <c r="E5622" s="25" t="s">
        <v>22962</v>
      </c>
      <c r="F5622" s="26" t="s">
        <v>12485</v>
      </c>
    </row>
    <row r="5623" spans="1:6" x14ac:dyDescent="0.35">
      <c r="A5623" s="21" t="s">
        <v>12474</v>
      </c>
      <c r="B5623" s="22" t="s">
        <v>86806</v>
      </c>
      <c r="C5623" s="22" t="s">
        <v>86156</v>
      </c>
      <c r="D5623" s="22" t="s">
        <v>15947</v>
      </c>
      <c r="E5623" s="22" t="s">
        <v>22962</v>
      </c>
      <c r="F5623" s="23" t="s">
        <v>12485</v>
      </c>
    </row>
    <row r="5624" spans="1:6" x14ac:dyDescent="0.35">
      <c r="A5624" s="24" t="s">
        <v>86805</v>
      </c>
      <c r="B5624" s="25" t="s">
        <v>86804</v>
      </c>
      <c r="C5624" s="25" t="s">
        <v>86156</v>
      </c>
      <c r="D5624" s="25" t="s">
        <v>15947</v>
      </c>
      <c r="E5624" s="25" t="s">
        <v>22962</v>
      </c>
      <c r="F5624" s="26" t="s">
        <v>12485</v>
      </c>
    </row>
    <row r="5625" spans="1:6" x14ac:dyDescent="0.35">
      <c r="A5625" s="21" t="s">
        <v>86803</v>
      </c>
      <c r="B5625" s="22" t="s">
        <v>86802</v>
      </c>
      <c r="C5625" s="22" t="s">
        <v>86156</v>
      </c>
      <c r="D5625" s="22" t="s">
        <v>15947</v>
      </c>
      <c r="E5625" s="22" t="s">
        <v>22962</v>
      </c>
      <c r="F5625" s="23" t="s">
        <v>12485</v>
      </c>
    </row>
    <row r="5626" spans="1:6" x14ac:dyDescent="0.35">
      <c r="A5626" s="24" t="s">
        <v>86801</v>
      </c>
      <c r="B5626" s="25" t="s">
        <v>86800</v>
      </c>
      <c r="C5626" s="25" t="s">
        <v>86156</v>
      </c>
      <c r="D5626" s="25" t="s">
        <v>15947</v>
      </c>
      <c r="E5626" s="25" t="s">
        <v>22962</v>
      </c>
      <c r="F5626" s="26" t="s">
        <v>12485</v>
      </c>
    </row>
    <row r="5627" spans="1:6" x14ac:dyDescent="0.35">
      <c r="A5627" s="21" t="s">
        <v>86799</v>
      </c>
      <c r="B5627" s="22" t="s">
        <v>86798</v>
      </c>
      <c r="C5627" s="22" t="s">
        <v>86156</v>
      </c>
      <c r="D5627" s="22" t="s">
        <v>15947</v>
      </c>
      <c r="E5627" s="22" t="s">
        <v>22962</v>
      </c>
      <c r="F5627" s="23" t="s">
        <v>12485</v>
      </c>
    </row>
    <row r="5628" spans="1:6" x14ac:dyDescent="0.35">
      <c r="A5628" s="24" t="s">
        <v>12473</v>
      </c>
      <c r="B5628" s="25" t="s">
        <v>86797</v>
      </c>
      <c r="C5628" s="25" t="s">
        <v>86156</v>
      </c>
      <c r="D5628" s="25" t="s">
        <v>15947</v>
      </c>
      <c r="E5628" s="25" t="s">
        <v>22962</v>
      </c>
      <c r="F5628" s="26" t="s">
        <v>12485</v>
      </c>
    </row>
    <row r="5629" spans="1:6" x14ac:dyDescent="0.35">
      <c r="A5629" s="21" t="s">
        <v>86796</v>
      </c>
      <c r="B5629" s="22" t="s">
        <v>86795</v>
      </c>
      <c r="C5629" s="22" t="s">
        <v>86156</v>
      </c>
      <c r="D5629" s="22" t="s">
        <v>15947</v>
      </c>
      <c r="E5629" s="22" t="s">
        <v>22962</v>
      </c>
      <c r="F5629" s="23" t="s">
        <v>12485</v>
      </c>
    </row>
    <row r="5630" spans="1:6" x14ac:dyDescent="0.35">
      <c r="A5630" s="24" t="s">
        <v>12472</v>
      </c>
      <c r="B5630" s="25" t="s">
        <v>86795</v>
      </c>
      <c r="C5630" s="25" t="s">
        <v>86156</v>
      </c>
      <c r="D5630" s="25" t="s">
        <v>15947</v>
      </c>
      <c r="E5630" s="25" t="s">
        <v>22962</v>
      </c>
      <c r="F5630" s="26" t="s">
        <v>12485</v>
      </c>
    </row>
    <row r="5631" spans="1:6" x14ac:dyDescent="0.35">
      <c r="A5631" s="21" t="s">
        <v>12471</v>
      </c>
      <c r="B5631" s="22" t="s">
        <v>86794</v>
      </c>
      <c r="C5631" s="22" t="s">
        <v>86156</v>
      </c>
      <c r="D5631" s="22" t="s">
        <v>15947</v>
      </c>
      <c r="E5631" s="22" t="s">
        <v>22962</v>
      </c>
      <c r="F5631" s="23" t="s">
        <v>12485</v>
      </c>
    </row>
    <row r="5632" spans="1:6" x14ac:dyDescent="0.35">
      <c r="A5632" s="24" t="s">
        <v>86793</v>
      </c>
      <c r="B5632" s="25" t="s">
        <v>86792</v>
      </c>
      <c r="C5632" s="25" t="s">
        <v>86156</v>
      </c>
      <c r="D5632" s="25" t="s">
        <v>15947</v>
      </c>
      <c r="E5632" s="25" t="s">
        <v>22962</v>
      </c>
      <c r="F5632" s="26" t="s">
        <v>12485</v>
      </c>
    </row>
    <row r="5633" spans="1:6" x14ac:dyDescent="0.35">
      <c r="A5633" s="21" t="s">
        <v>86791</v>
      </c>
      <c r="B5633" s="22" t="s">
        <v>86790</v>
      </c>
      <c r="C5633" s="22" t="s">
        <v>86156</v>
      </c>
      <c r="D5633" s="22" t="s">
        <v>15947</v>
      </c>
      <c r="E5633" s="22" t="s">
        <v>22962</v>
      </c>
      <c r="F5633" s="23" t="s">
        <v>12485</v>
      </c>
    </row>
    <row r="5634" spans="1:6" x14ac:dyDescent="0.35">
      <c r="A5634" s="24" t="s">
        <v>86789</v>
      </c>
      <c r="B5634" s="25" t="s">
        <v>86788</v>
      </c>
      <c r="C5634" s="25" t="s">
        <v>86156</v>
      </c>
      <c r="D5634" s="25" t="s">
        <v>15947</v>
      </c>
      <c r="E5634" s="25" t="s">
        <v>22962</v>
      </c>
      <c r="F5634" s="26" t="s">
        <v>12485</v>
      </c>
    </row>
    <row r="5635" spans="1:6" x14ac:dyDescent="0.35">
      <c r="A5635" s="21" t="s">
        <v>86787</v>
      </c>
      <c r="B5635" s="22" t="s">
        <v>86786</v>
      </c>
      <c r="C5635" s="22" t="s">
        <v>86156</v>
      </c>
      <c r="D5635" s="22" t="s">
        <v>15947</v>
      </c>
      <c r="E5635" s="22" t="s">
        <v>22962</v>
      </c>
      <c r="F5635" s="23" t="s">
        <v>12485</v>
      </c>
    </row>
    <row r="5636" spans="1:6" x14ac:dyDescent="0.35">
      <c r="A5636" s="24" t="s">
        <v>12470</v>
      </c>
      <c r="B5636" s="25" t="s">
        <v>86785</v>
      </c>
      <c r="C5636" s="25" t="s">
        <v>86156</v>
      </c>
      <c r="D5636" s="25" t="s">
        <v>15947</v>
      </c>
      <c r="E5636" s="25" t="s">
        <v>22962</v>
      </c>
      <c r="F5636" s="26" t="s">
        <v>12485</v>
      </c>
    </row>
    <row r="5637" spans="1:6" x14ac:dyDescent="0.35">
      <c r="A5637" s="21" t="s">
        <v>12469</v>
      </c>
      <c r="B5637" s="22" t="s">
        <v>86780</v>
      </c>
      <c r="C5637" s="22" t="s">
        <v>86156</v>
      </c>
      <c r="D5637" s="22" t="s">
        <v>15947</v>
      </c>
      <c r="E5637" s="22" t="s">
        <v>22962</v>
      </c>
      <c r="F5637" s="23" t="s">
        <v>12485</v>
      </c>
    </row>
    <row r="5638" spans="1:6" x14ac:dyDescent="0.35">
      <c r="A5638" s="24" t="s">
        <v>86784</v>
      </c>
      <c r="B5638" s="25" t="s">
        <v>86783</v>
      </c>
      <c r="C5638" s="25" t="s">
        <v>86156</v>
      </c>
      <c r="D5638" s="25" t="s">
        <v>15947</v>
      </c>
      <c r="E5638" s="25" t="s">
        <v>22962</v>
      </c>
      <c r="F5638" s="26" t="s">
        <v>12485</v>
      </c>
    </row>
    <row r="5639" spans="1:6" x14ac:dyDescent="0.35">
      <c r="A5639" s="21" t="s">
        <v>13042</v>
      </c>
      <c r="B5639" s="22" t="s">
        <v>86782</v>
      </c>
      <c r="C5639" s="22" t="s">
        <v>86156</v>
      </c>
      <c r="D5639" s="22" t="s">
        <v>15947</v>
      </c>
      <c r="E5639" s="22" t="s">
        <v>22962</v>
      </c>
      <c r="F5639" s="23" t="s">
        <v>12485</v>
      </c>
    </row>
    <row r="5640" spans="1:6" x14ac:dyDescent="0.35">
      <c r="A5640" s="24" t="s">
        <v>86781</v>
      </c>
      <c r="B5640" s="25" t="s">
        <v>86780</v>
      </c>
      <c r="C5640" s="25" t="s">
        <v>86156</v>
      </c>
      <c r="D5640" s="25" t="s">
        <v>15947</v>
      </c>
      <c r="E5640" s="25" t="s">
        <v>22962</v>
      </c>
      <c r="F5640" s="26" t="s">
        <v>12485</v>
      </c>
    </row>
    <row r="5641" spans="1:6" x14ac:dyDescent="0.35">
      <c r="A5641" s="21" t="s">
        <v>67215</v>
      </c>
      <c r="B5641" s="22" t="s">
        <v>86779</v>
      </c>
      <c r="C5641" s="22" t="s">
        <v>86156</v>
      </c>
      <c r="D5641" s="22" t="s">
        <v>15947</v>
      </c>
      <c r="E5641" s="22" t="s">
        <v>22974</v>
      </c>
      <c r="F5641" s="23" t="s">
        <v>12485</v>
      </c>
    </row>
    <row r="5642" spans="1:6" x14ac:dyDescent="0.35">
      <c r="A5642" s="24" t="s">
        <v>67214</v>
      </c>
      <c r="B5642" s="25" t="s">
        <v>86779</v>
      </c>
      <c r="C5642" s="25" t="s">
        <v>86156</v>
      </c>
      <c r="D5642" s="25" t="s">
        <v>15947</v>
      </c>
      <c r="E5642" s="25" t="s">
        <v>22974</v>
      </c>
      <c r="F5642" s="26" t="s">
        <v>12485</v>
      </c>
    </row>
    <row r="5643" spans="1:6" x14ac:dyDescent="0.35">
      <c r="A5643" s="21" t="s">
        <v>67213</v>
      </c>
      <c r="B5643" s="22" t="s">
        <v>86779</v>
      </c>
      <c r="C5643" s="22" t="s">
        <v>86156</v>
      </c>
      <c r="D5643" s="22" t="s">
        <v>15947</v>
      </c>
      <c r="E5643" s="22" t="s">
        <v>22974</v>
      </c>
      <c r="F5643" s="23" t="s">
        <v>12485</v>
      </c>
    </row>
    <row r="5644" spans="1:6" x14ac:dyDescent="0.35">
      <c r="A5644" s="24" t="s">
        <v>13039</v>
      </c>
      <c r="B5644" s="25" t="s">
        <v>86779</v>
      </c>
      <c r="C5644" s="25" t="s">
        <v>86156</v>
      </c>
      <c r="D5644" s="25" t="s">
        <v>15947</v>
      </c>
      <c r="E5644" s="25" t="s">
        <v>22974</v>
      </c>
      <c r="F5644" s="26" t="s">
        <v>12485</v>
      </c>
    </row>
    <row r="5645" spans="1:6" x14ac:dyDescent="0.35">
      <c r="A5645" s="21" t="s">
        <v>67202</v>
      </c>
      <c r="B5645" s="22" t="s">
        <v>86778</v>
      </c>
      <c r="C5645" s="22" t="s">
        <v>86156</v>
      </c>
      <c r="D5645" s="22" t="s">
        <v>15947</v>
      </c>
      <c r="E5645" s="22" t="s">
        <v>22962</v>
      </c>
      <c r="F5645" s="23" t="s">
        <v>12485</v>
      </c>
    </row>
    <row r="5646" spans="1:6" x14ac:dyDescent="0.35">
      <c r="A5646" s="24" t="s">
        <v>86777</v>
      </c>
      <c r="B5646" s="25" t="s">
        <v>86776</v>
      </c>
      <c r="C5646" s="25" t="s">
        <v>86156</v>
      </c>
      <c r="D5646" s="25" t="s">
        <v>15947</v>
      </c>
      <c r="E5646" s="25" t="s">
        <v>22974</v>
      </c>
      <c r="F5646" s="26" t="s">
        <v>12485</v>
      </c>
    </row>
    <row r="5647" spans="1:6" x14ac:dyDescent="0.35">
      <c r="A5647" s="21" t="s">
        <v>86775</v>
      </c>
      <c r="B5647" s="22" t="s">
        <v>86774</v>
      </c>
      <c r="C5647" s="22" t="s">
        <v>86156</v>
      </c>
      <c r="D5647" s="22" t="s">
        <v>15947</v>
      </c>
      <c r="E5647" s="22" t="s">
        <v>22974</v>
      </c>
      <c r="F5647" s="23" t="s">
        <v>12485</v>
      </c>
    </row>
    <row r="5648" spans="1:6" x14ac:dyDescent="0.35">
      <c r="A5648" s="24" t="s">
        <v>13036</v>
      </c>
      <c r="B5648" s="25" t="s">
        <v>86773</v>
      </c>
      <c r="C5648" s="25" t="s">
        <v>86156</v>
      </c>
      <c r="D5648" s="25" t="s">
        <v>15947</v>
      </c>
      <c r="E5648" s="25" t="s">
        <v>22974</v>
      </c>
      <c r="F5648" s="26" t="s">
        <v>12485</v>
      </c>
    </row>
    <row r="5649" spans="1:6" x14ac:dyDescent="0.35">
      <c r="A5649" s="21" t="s">
        <v>67200</v>
      </c>
      <c r="B5649" s="22" t="s">
        <v>86772</v>
      </c>
      <c r="C5649" s="22" t="s">
        <v>86156</v>
      </c>
      <c r="D5649" s="22" t="s">
        <v>15947</v>
      </c>
      <c r="E5649" s="22" t="s">
        <v>22974</v>
      </c>
      <c r="F5649" s="23" t="s">
        <v>12485</v>
      </c>
    </row>
    <row r="5650" spans="1:6" x14ac:dyDescent="0.35">
      <c r="A5650" s="24" t="s">
        <v>86771</v>
      </c>
      <c r="B5650" s="25" t="s">
        <v>86770</v>
      </c>
      <c r="C5650" s="25" t="s">
        <v>86156</v>
      </c>
      <c r="D5650" s="25" t="s">
        <v>15947</v>
      </c>
      <c r="E5650" s="25" t="s">
        <v>22962</v>
      </c>
      <c r="F5650" s="26" t="s">
        <v>12485</v>
      </c>
    </row>
    <row r="5651" spans="1:6" x14ac:dyDescent="0.35">
      <c r="A5651" s="21" t="s">
        <v>12466</v>
      </c>
      <c r="B5651" s="22" t="s">
        <v>86769</v>
      </c>
      <c r="C5651" s="22" t="s">
        <v>86156</v>
      </c>
      <c r="D5651" s="22" t="s">
        <v>15947</v>
      </c>
      <c r="E5651" s="22" t="s">
        <v>22962</v>
      </c>
      <c r="F5651" s="23" t="s">
        <v>12485</v>
      </c>
    </row>
    <row r="5652" spans="1:6" x14ac:dyDescent="0.35">
      <c r="A5652" s="24" t="s">
        <v>12465</v>
      </c>
      <c r="B5652" s="25" t="s">
        <v>86768</v>
      </c>
      <c r="C5652" s="25" t="s">
        <v>86156</v>
      </c>
      <c r="D5652" s="25" t="s">
        <v>15947</v>
      </c>
      <c r="E5652" s="25" t="s">
        <v>22974</v>
      </c>
      <c r="F5652" s="26" t="s">
        <v>12485</v>
      </c>
    </row>
    <row r="5653" spans="1:6" x14ac:dyDescent="0.35">
      <c r="A5653" s="21" t="s">
        <v>12464</v>
      </c>
      <c r="B5653" s="22" t="s">
        <v>86767</v>
      </c>
      <c r="C5653" s="22" t="s">
        <v>86156</v>
      </c>
      <c r="D5653" s="22" t="s">
        <v>15947</v>
      </c>
      <c r="E5653" s="22" t="s">
        <v>22962</v>
      </c>
      <c r="F5653" s="23" t="s">
        <v>12485</v>
      </c>
    </row>
    <row r="5654" spans="1:6" x14ac:dyDescent="0.35">
      <c r="A5654" s="24" t="s">
        <v>12463</v>
      </c>
      <c r="B5654" s="25" t="s">
        <v>86767</v>
      </c>
      <c r="C5654" s="25" t="s">
        <v>86156</v>
      </c>
      <c r="D5654" s="25" t="s">
        <v>15947</v>
      </c>
      <c r="E5654" s="25" t="s">
        <v>22962</v>
      </c>
      <c r="F5654" s="26" t="s">
        <v>12485</v>
      </c>
    </row>
    <row r="5655" spans="1:6" x14ac:dyDescent="0.35">
      <c r="A5655" s="21" t="s">
        <v>12460</v>
      </c>
      <c r="B5655" s="22" t="s">
        <v>86766</v>
      </c>
      <c r="C5655" s="22" t="s">
        <v>86156</v>
      </c>
      <c r="D5655" s="22" t="s">
        <v>15947</v>
      </c>
      <c r="E5655" s="22" t="s">
        <v>22974</v>
      </c>
      <c r="F5655" s="23" t="s">
        <v>12485</v>
      </c>
    </row>
    <row r="5656" spans="1:6" x14ac:dyDescent="0.35">
      <c r="A5656" s="24" t="s">
        <v>12459</v>
      </c>
      <c r="B5656" s="25" t="s">
        <v>86765</v>
      </c>
      <c r="C5656" s="25" t="s">
        <v>86156</v>
      </c>
      <c r="D5656" s="25" t="s">
        <v>15947</v>
      </c>
      <c r="E5656" s="25" t="s">
        <v>22962</v>
      </c>
      <c r="F5656" s="26" t="s">
        <v>12485</v>
      </c>
    </row>
    <row r="5657" spans="1:6" x14ac:dyDescent="0.35">
      <c r="A5657" s="21" t="s">
        <v>12458</v>
      </c>
      <c r="B5657" s="22" t="s">
        <v>86764</v>
      </c>
      <c r="C5657" s="22" t="s">
        <v>86156</v>
      </c>
      <c r="D5657" s="22" t="s">
        <v>15947</v>
      </c>
      <c r="E5657" s="22" t="s">
        <v>22962</v>
      </c>
      <c r="F5657" s="23" t="s">
        <v>12485</v>
      </c>
    </row>
    <row r="5658" spans="1:6" x14ac:dyDescent="0.35">
      <c r="A5658" s="24" t="s">
        <v>12457</v>
      </c>
      <c r="B5658" s="25" t="s">
        <v>86763</v>
      </c>
      <c r="C5658" s="25" t="s">
        <v>86156</v>
      </c>
      <c r="D5658" s="25" t="s">
        <v>15947</v>
      </c>
      <c r="E5658" s="25" t="s">
        <v>22962</v>
      </c>
      <c r="F5658" s="26" t="s">
        <v>12485</v>
      </c>
    </row>
    <row r="5659" spans="1:6" x14ac:dyDescent="0.35">
      <c r="A5659" s="21" t="s">
        <v>12456</v>
      </c>
      <c r="B5659" s="22" t="s">
        <v>86762</v>
      </c>
      <c r="C5659" s="22" t="s">
        <v>86156</v>
      </c>
      <c r="D5659" s="22" t="s">
        <v>15947</v>
      </c>
      <c r="E5659" s="22" t="s">
        <v>22962</v>
      </c>
      <c r="F5659" s="23" t="s">
        <v>12485</v>
      </c>
    </row>
    <row r="5660" spans="1:6" x14ac:dyDescent="0.35">
      <c r="A5660" s="24" t="s">
        <v>86761</v>
      </c>
      <c r="B5660" s="25" t="s">
        <v>86760</v>
      </c>
      <c r="C5660" s="25" t="s">
        <v>86156</v>
      </c>
      <c r="D5660" s="25" t="s">
        <v>15947</v>
      </c>
      <c r="E5660" s="25" t="s">
        <v>22974</v>
      </c>
      <c r="F5660" s="26" t="s">
        <v>12485</v>
      </c>
    </row>
    <row r="5661" spans="1:6" x14ac:dyDescent="0.35">
      <c r="A5661" s="21" t="s">
        <v>86759</v>
      </c>
      <c r="B5661" s="22" t="s">
        <v>86758</v>
      </c>
      <c r="C5661" s="22" t="s">
        <v>86156</v>
      </c>
      <c r="D5661" s="22" t="s">
        <v>15947</v>
      </c>
      <c r="E5661" s="22" t="s">
        <v>22974</v>
      </c>
      <c r="F5661" s="23" t="s">
        <v>12485</v>
      </c>
    </row>
    <row r="5662" spans="1:6" x14ac:dyDescent="0.35">
      <c r="A5662" s="24" t="s">
        <v>86757</v>
      </c>
      <c r="B5662" s="25" t="s">
        <v>86756</v>
      </c>
      <c r="C5662" s="25" t="s">
        <v>86156</v>
      </c>
      <c r="D5662" s="25" t="s">
        <v>15947</v>
      </c>
      <c r="E5662" s="25" t="s">
        <v>22962</v>
      </c>
      <c r="F5662" s="26" t="s">
        <v>12485</v>
      </c>
    </row>
    <row r="5663" spans="1:6" x14ac:dyDescent="0.35">
      <c r="A5663" s="21" t="s">
        <v>12451</v>
      </c>
      <c r="B5663" s="22" t="s">
        <v>86755</v>
      </c>
      <c r="C5663" s="22" t="s">
        <v>86156</v>
      </c>
      <c r="D5663" s="22" t="s">
        <v>15947</v>
      </c>
      <c r="E5663" s="22" t="s">
        <v>22974</v>
      </c>
      <c r="F5663" s="23" t="s">
        <v>12485</v>
      </c>
    </row>
    <row r="5664" spans="1:6" x14ac:dyDescent="0.35">
      <c r="A5664" s="24" t="s">
        <v>86754</v>
      </c>
      <c r="B5664" s="25" t="s">
        <v>86753</v>
      </c>
      <c r="C5664" s="25" t="s">
        <v>86156</v>
      </c>
      <c r="D5664" s="25" t="s">
        <v>15947</v>
      </c>
      <c r="E5664" s="25" t="s">
        <v>22974</v>
      </c>
      <c r="F5664" s="26" t="s">
        <v>12485</v>
      </c>
    </row>
    <row r="5665" spans="1:6" x14ac:dyDescent="0.35">
      <c r="A5665" s="21" t="s">
        <v>12449</v>
      </c>
      <c r="B5665" s="22" t="s">
        <v>86752</v>
      </c>
      <c r="C5665" s="22" t="s">
        <v>86156</v>
      </c>
      <c r="D5665" s="22" t="s">
        <v>15947</v>
      </c>
      <c r="E5665" s="22" t="s">
        <v>22974</v>
      </c>
      <c r="F5665" s="23" t="s">
        <v>12485</v>
      </c>
    </row>
    <row r="5666" spans="1:6" x14ac:dyDescent="0.35">
      <c r="A5666" s="24" t="s">
        <v>12447</v>
      </c>
      <c r="B5666" s="25" t="s">
        <v>86751</v>
      </c>
      <c r="C5666" s="25" t="s">
        <v>86156</v>
      </c>
      <c r="D5666" s="25" t="s">
        <v>15947</v>
      </c>
      <c r="E5666" s="25" t="s">
        <v>22974</v>
      </c>
      <c r="F5666" s="26" t="s">
        <v>12485</v>
      </c>
    </row>
    <row r="5667" spans="1:6" x14ac:dyDescent="0.35">
      <c r="A5667" s="21" t="s">
        <v>86750</v>
      </c>
      <c r="B5667" s="22" t="s">
        <v>86749</v>
      </c>
      <c r="C5667" s="22" t="s">
        <v>86156</v>
      </c>
      <c r="D5667" s="22" t="s">
        <v>15947</v>
      </c>
      <c r="E5667" s="22" t="s">
        <v>22974</v>
      </c>
      <c r="F5667" s="23" t="s">
        <v>12485</v>
      </c>
    </row>
    <row r="5668" spans="1:6" x14ac:dyDescent="0.35">
      <c r="A5668" s="24" t="s">
        <v>12446</v>
      </c>
      <c r="B5668" s="25" t="s">
        <v>86748</v>
      </c>
      <c r="C5668" s="25" t="s">
        <v>86156</v>
      </c>
      <c r="D5668" s="25" t="s">
        <v>15947</v>
      </c>
      <c r="E5668" s="25" t="s">
        <v>22974</v>
      </c>
      <c r="F5668" s="26" t="s">
        <v>12485</v>
      </c>
    </row>
    <row r="5669" spans="1:6" x14ac:dyDescent="0.35">
      <c r="A5669" s="21" t="s">
        <v>86747</v>
      </c>
      <c r="B5669" s="22" t="s">
        <v>86746</v>
      </c>
      <c r="C5669" s="22" t="s">
        <v>86156</v>
      </c>
      <c r="D5669" s="22" t="s">
        <v>15947</v>
      </c>
      <c r="E5669" s="22" t="s">
        <v>22962</v>
      </c>
      <c r="F5669" s="23" t="s">
        <v>12485</v>
      </c>
    </row>
    <row r="5670" spans="1:6" x14ac:dyDescent="0.35">
      <c r="A5670" s="24" t="s">
        <v>12445</v>
      </c>
      <c r="B5670" s="25" t="s">
        <v>86745</v>
      </c>
      <c r="C5670" s="25" t="s">
        <v>86156</v>
      </c>
      <c r="D5670" s="25" t="s">
        <v>15947</v>
      </c>
      <c r="E5670" s="25" t="s">
        <v>22974</v>
      </c>
      <c r="F5670" s="26" t="s">
        <v>12485</v>
      </c>
    </row>
    <row r="5671" spans="1:6" x14ac:dyDescent="0.35">
      <c r="A5671" s="21" t="s">
        <v>12444</v>
      </c>
      <c r="B5671" s="22" t="s">
        <v>86744</v>
      </c>
      <c r="C5671" s="22" t="s">
        <v>86156</v>
      </c>
      <c r="D5671" s="22" t="s">
        <v>15947</v>
      </c>
      <c r="E5671" s="22" t="s">
        <v>22974</v>
      </c>
      <c r="F5671" s="23" t="s">
        <v>12485</v>
      </c>
    </row>
    <row r="5672" spans="1:6" x14ac:dyDescent="0.35">
      <c r="A5672" s="24" t="s">
        <v>12443</v>
      </c>
      <c r="B5672" s="25" t="s">
        <v>86743</v>
      </c>
      <c r="C5672" s="25" t="s">
        <v>86156</v>
      </c>
      <c r="D5672" s="25" t="s">
        <v>15947</v>
      </c>
      <c r="E5672" s="25" t="s">
        <v>22962</v>
      </c>
      <c r="F5672" s="26" t="s">
        <v>12485</v>
      </c>
    </row>
    <row r="5673" spans="1:6" x14ac:dyDescent="0.35">
      <c r="A5673" s="21" t="s">
        <v>86742</v>
      </c>
      <c r="B5673" s="22" t="s">
        <v>86741</v>
      </c>
      <c r="C5673" s="22" t="s">
        <v>86156</v>
      </c>
      <c r="D5673" s="22" t="s">
        <v>15947</v>
      </c>
      <c r="E5673" s="22" t="s">
        <v>22962</v>
      </c>
      <c r="F5673" s="23" t="s">
        <v>12485</v>
      </c>
    </row>
    <row r="5674" spans="1:6" x14ac:dyDescent="0.35">
      <c r="A5674" s="24" t="s">
        <v>86740</v>
      </c>
      <c r="B5674" s="25" t="s">
        <v>86739</v>
      </c>
      <c r="C5674" s="25" t="s">
        <v>86156</v>
      </c>
      <c r="D5674" s="25" t="s">
        <v>15947</v>
      </c>
      <c r="E5674" s="25" t="s">
        <v>22974</v>
      </c>
      <c r="F5674" s="26" t="s">
        <v>12485</v>
      </c>
    </row>
    <row r="5675" spans="1:6" x14ac:dyDescent="0.35">
      <c r="A5675" s="21" t="s">
        <v>12441</v>
      </c>
      <c r="B5675" s="22" t="s">
        <v>86738</v>
      </c>
      <c r="C5675" s="22" t="s">
        <v>86156</v>
      </c>
      <c r="D5675" s="22" t="s">
        <v>15947</v>
      </c>
      <c r="E5675" s="22" t="s">
        <v>22962</v>
      </c>
      <c r="F5675" s="23" t="s">
        <v>12485</v>
      </c>
    </row>
    <row r="5676" spans="1:6" x14ac:dyDescent="0.35">
      <c r="A5676" s="24" t="s">
        <v>86737</v>
      </c>
      <c r="B5676" s="25" t="s">
        <v>86736</v>
      </c>
      <c r="C5676" s="25" t="s">
        <v>86156</v>
      </c>
      <c r="D5676" s="25" t="s">
        <v>15947</v>
      </c>
      <c r="E5676" s="25" t="s">
        <v>22962</v>
      </c>
      <c r="F5676" s="26" t="s">
        <v>12485</v>
      </c>
    </row>
    <row r="5677" spans="1:6" x14ac:dyDescent="0.35">
      <c r="A5677" s="21" t="s">
        <v>86735</v>
      </c>
      <c r="B5677" s="22" t="s">
        <v>86734</v>
      </c>
      <c r="C5677" s="22" t="s">
        <v>86156</v>
      </c>
      <c r="D5677" s="22" t="s">
        <v>15947</v>
      </c>
      <c r="E5677" s="22" t="s">
        <v>22962</v>
      </c>
      <c r="F5677" s="23" t="s">
        <v>12485</v>
      </c>
    </row>
    <row r="5678" spans="1:6" x14ac:dyDescent="0.35">
      <c r="A5678" s="24" t="s">
        <v>12439</v>
      </c>
      <c r="B5678" s="25" t="s">
        <v>86733</v>
      </c>
      <c r="C5678" s="25" t="s">
        <v>86156</v>
      </c>
      <c r="D5678" s="25" t="s">
        <v>15947</v>
      </c>
      <c r="E5678" s="25" t="s">
        <v>22962</v>
      </c>
      <c r="F5678" s="26" t="s">
        <v>12485</v>
      </c>
    </row>
    <row r="5679" spans="1:6" x14ac:dyDescent="0.35">
      <c r="A5679" s="21" t="s">
        <v>12438</v>
      </c>
      <c r="B5679" s="22" t="s">
        <v>86732</v>
      </c>
      <c r="C5679" s="22" t="s">
        <v>86156</v>
      </c>
      <c r="D5679" s="22" t="s">
        <v>15947</v>
      </c>
      <c r="E5679" s="22" t="s">
        <v>22974</v>
      </c>
      <c r="F5679" s="23" t="s">
        <v>12485</v>
      </c>
    </row>
    <row r="5680" spans="1:6" x14ac:dyDescent="0.35">
      <c r="A5680" s="24" t="s">
        <v>86731</v>
      </c>
      <c r="B5680" s="25" t="s">
        <v>86730</v>
      </c>
      <c r="C5680" s="25" t="s">
        <v>86156</v>
      </c>
      <c r="D5680" s="25" t="s">
        <v>15947</v>
      </c>
      <c r="E5680" s="25" t="s">
        <v>22974</v>
      </c>
      <c r="F5680" s="26" t="s">
        <v>12485</v>
      </c>
    </row>
    <row r="5681" spans="1:6" x14ac:dyDescent="0.35">
      <c r="A5681" s="21" t="s">
        <v>86729</v>
      </c>
      <c r="B5681" s="22" t="s">
        <v>86728</v>
      </c>
      <c r="C5681" s="22" t="s">
        <v>86156</v>
      </c>
      <c r="D5681" s="22" t="s">
        <v>15947</v>
      </c>
      <c r="E5681" s="22" t="s">
        <v>22962</v>
      </c>
      <c r="F5681" s="23" t="s">
        <v>12485</v>
      </c>
    </row>
    <row r="5682" spans="1:6" x14ac:dyDescent="0.35">
      <c r="A5682" s="24" t="s">
        <v>86727</v>
      </c>
      <c r="B5682" s="25" t="s">
        <v>86726</v>
      </c>
      <c r="C5682" s="25" t="s">
        <v>86156</v>
      </c>
      <c r="D5682" s="25" t="s">
        <v>15947</v>
      </c>
      <c r="E5682" s="25" t="s">
        <v>22974</v>
      </c>
      <c r="F5682" s="26" t="s">
        <v>12485</v>
      </c>
    </row>
    <row r="5683" spans="1:6" x14ac:dyDescent="0.35">
      <c r="A5683" s="21" t="s">
        <v>86725</v>
      </c>
      <c r="B5683" s="22" t="s">
        <v>86724</v>
      </c>
      <c r="C5683" s="22" t="s">
        <v>86156</v>
      </c>
      <c r="D5683" s="22" t="s">
        <v>15947</v>
      </c>
      <c r="E5683" s="22" t="s">
        <v>22974</v>
      </c>
      <c r="F5683" s="23" t="s">
        <v>12485</v>
      </c>
    </row>
    <row r="5684" spans="1:6" x14ac:dyDescent="0.35">
      <c r="A5684" s="24" t="s">
        <v>12437</v>
      </c>
      <c r="B5684" s="25" t="s">
        <v>86723</v>
      </c>
      <c r="C5684" s="25" t="s">
        <v>86156</v>
      </c>
      <c r="D5684" s="25" t="s">
        <v>15947</v>
      </c>
      <c r="E5684" s="25" t="s">
        <v>22974</v>
      </c>
      <c r="F5684" s="26" t="s">
        <v>12485</v>
      </c>
    </row>
    <row r="5685" spans="1:6" x14ac:dyDescent="0.35">
      <c r="A5685" s="21" t="s">
        <v>12436</v>
      </c>
      <c r="B5685" s="22" t="s">
        <v>86722</v>
      </c>
      <c r="C5685" s="22" t="s">
        <v>86156</v>
      </c>
      <c r="D5685" s="22" t="s">
        <v>15947</v>
      </c>
      <c r="E5685" s="22" t="s">
        <v>22962</v>
      </c>
      <c r="F5685" s="23" t="s">
        <v>12485</v>
      </c>
    </row>
    <row r="5686" spans="1:6" x14ac:dyDescent="0.35">
      <c r="A5686" s="24" t="s">
        <v>86721</v>
      </c>
      <c r="B5686" s="25" t="s">
        <v>86720</v>
      </c>
      <c r="C5686" s="25" t="s">
        <v>86156</v>
      </c>
      <c r="D5686" s="25" t="s">
        <v>15947</v>
      </c>
      <c r="E5686" s="25" t="s">
        <v>22974</v>
      </c>
      <c r="F5686" s="26" t="s">
        <v>12485</v>
      </c>
    </row>
    <row r="5687" spans="1:6" x14ac:dyDescent="0.35">
      <c r="A5687" s="21" t="s">
        <v>86719</v>
      </c>
      <c r="B5687" s="22" t="s">
        <v>86715</v>
      </c>
      <c r="C5687" s="22" t="s">
        <v>86156</v>
      </c>
      <c r="D5687" s="22" t="s">
        <v>34550</v>
      </c>
      <c r="E5687" s="22" t="s">
        <v>64689</v>
      </c>
      <c r="F5687" s="23" t="s">
        <v>12485</v>
      </c>
    </row>
    <row r="5688" spans="1:6" x14ac:dyDescent="0.35">
      <c r="A5688" s="24" t="s">
        <v>86718</v>
      </c>
      <c r="B5688" s="25" t="s">
        <v>86715</v>
      </c>
      <c r="C5688" s="25" t="s">
        <v>86156</v>
      </c>
      <c r="D5688" s="25" t="s">
        <v>34550</v>
      </c>
      <c r="E5688" s="25" t="s">
        <v>64689</v>
      </c>
      <c r="F5688" s="26" t="s">
        <v>12485</v>
      </c>
    </row>
    <row r="5689" spans="1:6" x14ac:dyDescent="0.35">
      <c r="A5689" s="21" t="s">
        <v>86717</v>
      </c>
      <c r="B5689" s="22" t="s">
        <v>86715</v>
      </c>
      <c r="C5689" s="22" t="s">
        <v>86156</v>
      </c>
      <c r="D5689" s="22" t="s">
        <v>34550</v>
      </c>
      <c r="E5689" s="22" t="s">
        <v>64689</v>
      </c>
      <c r="F5689" s="23" t="s">
        <v>12485</v>
      </c>
    </row>
    <row r="5690" spans="1:6" x14ac:dyDescent="0.35">
      <c r="A5690" s="24" t="s">
        <v>86716</v>
      </c>
      <c r="B5690" s="25" t="s">
        <v>86715</v>
      </c>
      <c r="C5690" s="25" t="s">
        <v>86156</v>
      </c>
      <c r="D5690" s="25" t="s">
        <v>34550</v>
      </c>
      <c r="E5690" s="25" t="s">
        <v>64689</v>
      </c>
      <c r="F5690" s="26" t="s">
        <v>12485</v>
      </c>
    </row>
    <row r="5691" spans="1:6" x14ac:dyDescent="0.35">
      <c r="A5691" s="21" t="s">
        <v>11675</v>
      </c>
      <c r="B5691" s="22" t="s">
        <v>86714</v>
      </c>
      <c r="C5691" s="22" t="s">
        <v>86156</v>
      </c>
      <c r="D5691" s="22" t="s">
        <v>15947</v>
      </c>
      <c r="E5691" s="22" t="s">
        <v>22962</v>
      </c>
      <c r="F5691" s="23" t="s">
        <v>12485</v>
      </c>
    </row>
    <row r="5692" spans="1:6" x14ac:dyDescent="0.35">
      <c r="A5692" s="24" t="s">
        <v>86713</v>
      </c>
      <c r="B5692" s="25" t="s">
        <v>86712</v>
      </c>
      <c r="C5692" s="25" t="s">
        <v>86156</v>
      </c>
      <c r="D5692" s="25" t="s">
        <v>34550</v>
      </c>
      <c r="E5692" s="25" t="s">
        <v>64689</v>
      </c>
      <c r="F5692" s="26" t="s">
        <v>12485</v>
      </c>
    </row>
    <row r="5693" spans="1:6" x14ac:dyDescent="0.35">
      <c r="A5693" s="21" t="s">
        <v>86711</v>
      </c>
      <c r="B5693" s="22" t="s">
        <v>86710</v>
      </c>
      <c r="C5693" s="22" t="s">
        <v>86156</v>
      </c>
      <c r="D5693" s="22" t="s">
        <v>34550</v>
      </c>
      <c r="E5693" s="22" t="s">
        <v>64689</v>
      </c>
      <c r="F5693" s="23" t="s">
        <v>12485</v>
      </c>
    </row>
    <row r="5694" spans="1:6" x14ac:dyDescent="0.35">
      <c r="A5694" s="24" t="s">
        <v>11673</v>
      </c>
      <c r="B5694" s="25" t="s">
        <v>86709</v>
      </c>
      <c r="C5694" s="25" t="s">
        <v>86156</v>
      </c>
      <c r="D5694" s="25" t="s">
        <v>34550</v>
      </c>
      <c r="E5694" s="25" t="s">
        <v>64689</v>
      </c>
      <c r="F5694" s="26" t="s">
        <v>12485</v>
      </c>
    </row>
    <row r="5695" spans="1:6" x14ac:dyDescent="0.35">
      <c r="A5695" s="21" t="s">
        <v>11672</v>
      </c>
      <c r="B5695" s="22" t="s">
        <v>86708</v>
      </c>
      <c r="C5695" s="22" t="s">
        <v>86156</v>
      </c>
      <c r="D5695" s="22" t="s">
        <v>34550</v>
      </c>
      <c r="E5695" s="22" t="s">
        <v>64689</v>
      </c>
      <c r="F5695" s="23" t="s">
        <v>12485</v>
      </c>
    </row>
    <row r="5696" spans="1:6" x14ac:dyDescent="0.35">
      <c r="A5696" s="24" t="s">
        <v>11671</v>
      </c>
      <c r="B5696" s="25" t="s">
        <v>86707</v>
      </c>
      <c r="C5696" s="25" t="s">
        <v>86156</v>
      </c>
      <c r="D5696" s="25" t="s">
        <v>34550</v>
      </c>
      <c r="E5696" s="25" t="s">
        <v>64689</v>
      </c>
      <c r="F5696" s="26" t="s">
        <v>12485</v>
      </c>
    </row>
    <row r="5697" spans="1:6" x14ac:dyDescent="0.35">
      <c r="A5697" s="21" t="s">
        <v>37251</v>
      </c>
      <c r="B5697" s="22" t="s">
        <v>86706</v>
      </c>
      <c r="C5697" s="22" t="s">
        <v>86156</v>
      </c>
      <c r="D5697" s="22" t="s">
        <v>15947</v>
      </c>
      <c r="E5697" s="22" t="s">
        <v>22962</v>
      </c>
      <c r="F5697" s="23" t="s">
        <v>12485</v>
      </c>
    </row>
    <row r="5698" spans="1:6" x14ac:dyDescent="0.35">
      <c r="A5698" s="24" t="s">
        <v>37250</v>
      </c>
      <c r="B5698" s="25" t="s">
        <v>86705</v>
      </c>
      <c r="C5698" s="25" t="s">
        <v>86156</v>
      </c>
      <c r="D5698" s="25" t="s">
        <v>34550</v>
      </c>
      <c r="E5698" s="25" t="s">
        <v>64689</v>
      </c>
      <c r="F5698" s="26" t="s">
        <v>12485</v>
      </c>
    </row>
    <row r="5699" spans="1:6" x14ac:dyDescent="0.35">
      <c r="A5699" s="21" t="s">
        <v>11669</v>
      </c>
      <c r="B5699" s="22" t="s">
        <v>86704</v>
      </c>
      <c r="C5699" s="22" t="s">
        <v>86156</v>
      </c>
      <c r="D5699" s="22" t="s">
        <v>34550</v>
      </c>
      <c r="E5699" s="22" t="s">
        <v>64689</v>
      </c>
      <c r="F5699" s="23" t="s">
        <v>12485</v>
      </c>
    </row>
    <row r="5700" spans="1:6" x14ac:dyDescent="0.35">
      <c r="A5700" s="24" t="s">
        <v>11668</v>
      </c>
      <c r="B5700" s="25" t="s">
        <v>86703</v>
      </c>
      <c r="C5700" s="25" t="s">
        <v>86156</v>
      </c>
      <c r="D5700" s="25" t="s">
        <v>34550</v>
      </c>
      <c r="E5700" s="25" t="s">
        <v>64689</v>
      </c>
      <c r="F5700" s="26" t="s">
        <v>12485</v>
      </c>
    </row>
    <row r="5701" spans="1:6" x14ac:dyDescent="0.35">
      <c r="A5701" s="21" t="s">
        <v>11667</v>
      </c>
      <c r="B5701" s="22" t="s">
        <v>86703</v>
      </c>
      <c r="C5701" s="22" t="s">
        <v>86156</v>
      </c>
      <c r="D5701" s="22" t="s">
        <v>34550</v>
      </c>
      <c r="E5701" s="22" t="s">
        <v>64689</v>
      </c>
      <c r="F5701" s="23" t="s">
        <v>12485</v>
      </c>
    </row>
    <row r="5702" spans="1:6" x14ac:dyDescent="0.35">
      <c r="A5702" s="24" t="s">
        <v>37249</v>
      </c>
      <c r="B5702" s="25" t="s">
        <v>86702</v>
      </c>
      <c r="C5702" s="25" t="s">
        <v>86156</v>
      </c>
      <c r="D5702" s="25" t="s">
        <v>34550</v>
      </c>
      <c r="E5702" s="25" t="s">
        <v>64689</v>
      </c>
      <c r="F5702" s="26" t="s">
        <v>12485</v>
      </c>
    </row>
    <row r="5703" spans="1:6" x14ac:dyDescent="0.35">
      <c r="A5703" s="21" t="s">
        <v>86701</v>
      </c>
      <c r="B5703" s="22" t="s">
        <v>86700</v>
      </c>
      <c r="C5703" s="22" t="s">
        <v>86156</v>
      </c>
      <c r="D5703" s="22" t="s">
        <v>15947</v>
      </c>
      <c r="E5703" s="22" t="s">
        <v>22962</v>
      </c>
      <c r="F5703" s="23" t="s">
        <v>12485</v>
      </c>
    </row>
    <row r="5704" spans="1:6" x14ac:dyDescent="0.35">
      <c r="A5704" s="24" t="s">
        <v>86699</v>
      </c>
      <c r="B5704" s="25" t="s">
        <v>86698</v>
      </c>
      <c r="C5704" s="25" t="s">
        <v>86156</v>
      </c>
      <c r="D5704" s="25" t="s">
        <v>15947</v>
      </c>
      <c r="E5704" s="25" t="s">
        <v>22962</v>
      </c>
      <c r="F5704" s="26" t="s">
        <v>12485</v>
      </c>
    </row>
    <row r="5705" spans="1:6" x14ac:dyDescent="0.35">
      <c r="A5705" s="21" t="s">
        <v>86697</v>
      </c>
      <c r="B5705" s="22" t="s">
        <v>86696</v>
      </c>
      <c r="C5705" s="22" t="s">
        <v>86156</v>
      </c>
      <c r="D5705" s="22" t="s">
        <v>34550</v>
      </c>
      <c r="E5705" s="22" t="s">
        <v>64689</v>
      </c>
      <c r="F5705" s="23" t="s">
        <v>12485</v>
      </c>
    </row>
    <row r="5706" spans="1:6" x14ac:dyDescent="0.35">
      <c r="A5706" s="24" t="s">
        <v>11663</v>
      </c>
      <c r="B5706" s="25" t="s">
        <v>86695</v>
      </c>
      <c r="C5706" s="25" t="s">
        <v>86156</v>
      </c>
      <c r="D5706" s="25" t="s">
        <v>34550</v>
      </c>
      <c r="E5706" s="25" t="s">
        <v>64689</v>
      </c>
      <c r="F5706" s="26" t="s">
        <v>12485</v>
      </c>
    </row>
    <row r="5707" spans="1:6" x14ac:dyDescent="0.35">
      <c r="A5707" s="21" t="s">
        <v>86694</v>
      </c>
      <c r="B5707" s="22" t="s">
        <v>86693</v>
      </c>
      <c r="C5707" s="22" t="s">
        <v>86156</v>
      </c>
      <c r="D5707" s="22" t="s">
        <v>34550</v>
      </c>
      <c r="E5707" s="22" t="s">
        <v>64689</v>
      </c>
      <c r="F5707" s="23" t="s">
        <v>12485</v>
      </c>
    </row>
    <row r="5708" spans="1:6" x14ac:dyDescent="0.35">
      <c r="A5708" s="24" t="s">
        <v>86692</v>
      </c>
      <c r="B5708" s="25" t="s">
        <v>86691</v>
      </c>
      <c r="C5708" s="25" t="s">
        <v>86156</v>
      </c>
      <c r="D5708" s="25" t="s">
        <v>34550</v>
      </c>
      <c r="E5708" s="25" t="s">
        <v>64689</v>
      </c>
      <c r="F5708" s="26" t="s">
        <v>12485</v>
      </c>
    </row>
    <row r="5709" spans="1:6" x14ac:dyDescent="0.35">
      <c r="A5709" s="21" t="s">
        <v>11661</v>
      </c>
      <c r="B5709" s="22" t="s">
        <v>86690</v>
      </c>
      <c r="C5709" s="22" t="s">
        <v>86156</v>
      </c>
      <c r="D5709" s="22" t="s">
        <v>34550</v>
      </c>
      <c r="E5709" s="22" t="s">
        <v>64689</v>
      </c>
      <c r="F5709" s="23" t="s">
        <v>12485</v>
      </c>
    </row>
    <row r="5710" spans="1:6" x14ac:dyDescent="0.35">
      <c r="A5710" s="24" t="s">
        <v>86689</v>
      </c>
      <c r="B5710" s="25" t="s">
        <v>86688</v>
      </c>
      <c r="C5710" s="25" t="s">
        <v>86156</v>
      </c>
      <c r="D5710" s="25" t="s">
        <v>34550</v>
      </c>
      <c r="E5710" s="25" t="s">
        <v>64689</v>
      </c>
      <c r="F5710" s="26" t="s">
        <v>12485</v>
      </c>
    </row>
    <row r="5711" spans="1:6" x14ac:dyDescent="0.35">
      <c r="A5711" s="21" t="s">
        <v>11660</v>
      </c>
      <c r="B5711" s="22" t="s">
        <v>86687</v>
      </c>
      <c r="C5711" s="22" t="s">
        <v>86156</v>
      </c>
      <c r="D5711" s="22" t="s">
        <v>15947</v>
      </c>
      <c r="E5711" s="22" t="s">
        <v>22962</v>
      </c>
      <c r="F5711" s="23" t="s">
        <v>12485</v>
      </c>
    </row>
    <row r="5712" spans="1:6" x14ac:dyDescent="0.35">
      <c r="A5712" s="24" t="s">
        <v>86686</v>
      </c>
      <c r="B5712" s="25" t="s">
        <v>86685</v>
      </c>
      <c r="C5712" s="25" t="s">
        <v>86156</v>
      </c>
      <c r="D5712" s="25" t="s">
        <v>34550</v>
      </c>
      <c r="E5712" s="25" t="s">
        <v>64689</v>
      </c>
      <c r="F5712" s="26" t="s">
        <v>12485</v>
      </c>
    </row>
    <row r="5713" spans="1:6" x14ac:dyDescent="0.35">
      <c r="A5713" s="21" t="s">
        <v>86684</v>
      </c>
      <c r="B5713" s="22" t="s">
        <v>86683</v>
      </c>
      <c r="C5713" s="22" t="s">
        <v>86156</v>
      </c>
      <c r="D5713" s="22" t="s">
        <v>34550</v>
      </c>
      <c r="E5713" s="22" t="s">
        <v>64689</v>
      </c>
      <c r="F5713" s="23" t="s">
        <v>12485</v>
      </c>
    </row>
    <row r="5714" spans="1:6" x14ac:dyDescent="0.35">
      <c r="A5714" s="24" t="s">
        <v>11657</v>
      </c>
      <c r="B5714" s="25" t="s">
        <v>86682</v>
      </c>
      <c r="C5714" s="25" t="s">
        <v>86156</v>
      </c>
      <c r="D5714" s="25" t="s">
        <v>34550</v>
      </c>
      <c r="E5714" s="25" t="s">
        <v>64689</v>
      </c>
      <c r="F5714" s="26" t="s">
        <v>12485</v>
      </c>
    </row>
    <row r="5715" spans="1:6" x14ac:dyDescent="0.35">
      <c r="A5715" s="21" t="s">
        <v>86681</v>
      </c>
      <c r="B5715" s="22" t="s">
        <v>86680</v>
      </c>
      <c r="C5715" s="22" t="s">
        <v>86156</v>
      </c>
      <c r="D5715" s="22" t="s">
        <v>34550</v>
      </c>
      <c r="E5715" s="22" t="s">
        <v>64689</v>
      </c>
      <c r="F5715" s="23" t="s">
        <v>12485</v>
      </c>
    </row>
    <row r="5716" spans="1:6" x14ac:dyDescent="0.35">
      <c r="A5716" s="24" t="s">
        <v>86679</v>
      </c>
      <c r="B5716" s="25" t="s">
        <v>86678</v>
      </c>
      <c r="C5716" s="25" t="s">
        <v>86156</v>
      </c>
      <c r="D5716" s="25" t="s">
        <v>34550</v>
      </c>
      <c r="E5716" s="25" t="s">
        <v>64689</v>
      </c>
      <c r="F5716" s="26" t="s">
        <v>12485</v>
      </c>
    </row>
    <row r="5717" spans="1:6" x14ac:dyDescent="0.35">
      <c r="A5717" s="21" t="s">
        <v>86677</v>
      </c>
      <c r="B5717" s="22" t="s">
        <v>86676</v>
      </c>
      <c r="C5717" s="22" t="s">
        <v>86156</v>
      </c>
      <c r="D5717" s="22" t="s">
        <v>34550</v>
      </c>
      <c r="E5717" s="22" t="s">
        <v>64689</v>
      </c>
      <c r="F5717" s="23" t="s">
        <v>12485</v>
      </c>
    </row>
    <row r="5718" spans="1:6" x14ac:dyDescent="0.35">
      <c r="A5718" s="24" t="s">
        <v>86675</v>
      </c>
      <c r="B5718" s="25" t="s">
        <v>86674</v>
      </c>
      <c r="C5718" s="25" t="s">
        <v>86156</v>
      </c>
      <c r="D5718" s="25" t="s">
        <v>34550</v>
      </c>
      <c r="E5718" s="25" t="s">
        <v>64689</v>
      </c>
      <c r="F5718" s="26" t="s">
        <v>12485</v>
      </c>
    </row>
    <row r="5719" spans="1:6" x14ac:dyDescent="0.35">
      <c r="A5719" s="21" t="s">
        <v>11656</v>
      </c>
      <c r="B5719" s="22" t="s">
        <v>86673</v>
      </c>
      <c r="C5719" s="22" t="s">
        <v>86156</v>
      </c>
      <c r="D5719" s="22" t="s">
        <v>34550</v>
      </c>
      <c r="E5719" s="22" t="s">
        <v>64689</v>
      </c>
      <c r="F5719" s="23" t="s">
        <v>12485</v>
      </c>
    </row>
    <row r="5720" spans="1:6" x14ac:dyDescent="0.35">
      <c r="A5720" s="24" t="s">
        <v>86672</v>
      </c>
      <c r="B5720" s="25" t="s">
        <v>86671</v>
      </c>
      <c r="C5720" s="25" t="s">
        <v>86156</v>
      </c>
      <c r="D5720" s="25" t="s">
        <v>34550</v>
      </c>
      <c r="E5720" s="25" t="s">
        <v>64689</v>
      </c>
      <c r="F5720" s="26" t="s">
        <v>12485</v>
      </c>
    </row>
    <row r="5721" spans="1:6" x14ac:dyDescent="0.35">
      <c r="A5721" s="21" t="s">
        <v>11655</v>
      </c>
      <c r="B5721" s="22" t="s">
        <v>86670</v>
      </c>
      <c r="C5721" s="22" t="s">
        <v>86156</v>
      </c>
      <c r="D5721" s="22" t="s">
        <v>15947</v>
      </c>
      <c r="E5721" s="22" t="s">
        <v>22962</v>
      </c>
      <c r="F5721" s="23" t="s">
        <v>12485</v>
      </c>
    </row>
    <row r="5722" spans="1:6" x14ac:dyDescent="0.35">
      <c r="A5722" s="24" t="s">
        <v>11654</v>
      </c>
      <c r="B5722" s="25" t="s">
        <v>86669</v>
      </c>
      <c r="C5722" s="25" t="s">
        <v>86156</v>
      </c>
      <c r="D5722" s="25" t="s">
        <v>15947</v>
      </c>
      <c r="E5722" s="25" t="s">
        <v>22962</v>
      </c>
      <c r="F5722" s="26" t="s">
        <v>12485</v>
      </c>
    </row>
    <row r="5723" spans="1:6" x14ac:dyDescent="0.35">
      <c r="A5723" s="21" t="s">
        <v>11653</v>
      </c>
      <c r="B5723" s="22" t="s">
        <v>86668</v>
      </c>
      <c r="C5723" s="22" t="s">
        <v>86156</v>
      </c>
      <c r="D5723" s="22" t="s">
        <v>34550</v>
      </c>
      <c r="E5723" s="22" t="s">
        <v>64689</v>
      </c>
      <c r="F5723" s="23" t="s">
        <v>12485</v>
      </c>
    </row>
    <row r="5724" spans="1:6" x14ac:dyDescent="0.35">
      <c r="A5724" s="24" t="s">
        <v>11652</v>
      </c>
      <c r="B5724" s="25" t="s">
        <v>86667</v>
      </c>
      <c r="C5724" s="25" t="s">
        <v>86156</v>
      </c>
      <c r="D5724" s="25" t="s">
        <v>34550</v>
      </c>
      <c r="E5724" s="25" t="s">
        <v>64689</v>
      </c>
      <c r="F5724" s="26" t="s">
        <v>12485</v>
      </c>
    </row>
    <row r="5725" spans="1:6" x14ac:dyDescent="0.35">
      <c r="A5725" s="21" t="s">
        <v>11650</v>
      </c>
      <c r="B5725" s="22" t="s">
        <v>86666</v>
      </c>
      <c r="C5725" s="22" t="s">
        <v>86156</v>
      </c>
      <c r="D5725" s="22" t="s">
        <v>34550</v>
      </c>
      <c r="E5725" s="22" t="s">
        <v>64689</v>
      </c>
      <c r="F5725" s="23" t="s">
        <v>12485</v>
      </c>
    </row>
    <row r="5726" spans="1:6" x14ac:dyDescent="0.35">
      <c r="A5726" s="24" t="s">
        <v>86665</v>
      </c>
      <c r="B5726" s="25" t="s">
        <v>86664</v>
      </c>
      <c r="C5726" s="25" t="s">
        <v>86156</v>
      </c>
      <c r="D5726" s="25" t="s">
        <v>15947</v>
      </c>
      <c r="E5726" s="25" t="s">
        <v>22962</v>
      </c>
      <c r="F5726" s="26" t="s">
        <v>12485</v>
      </c>
    </row>
    <row r="5727" spans="1:6" x14ac:dyDescent="0.35">
      <c r="A5727" s="21" t="s">
        <v>11649</v>
      </c>
      <c r="B5727" s="22" t="s">
        <v>86663</v>
      </c>
      <c r="C5727" s="22" t="s">
        <v>86156</v>
      </c>
      <c r="D5727" s="22" t="s">
        <v>34550</v>
      </c>
      <c r="E5727" s="22" t="s">
        <v>64689</v>
      </c>
      <c r="F5727" s="23" t="s">
        <v>12485</v>
      </c>
    </row>
    <row r="5728" spans="1:6" x14ac:dyDescent="0.35">
      <c r="A5728" s="24" t="s">
        <v>37248</v>
      </c>
      <c r="B5728" s="25" t="s">
        <v>86662</v>
      </c>
      <c r="C5728" s="25" t="s">
        <v>86156</v>
      </c>
      <c r="D5728" s="25" t="s">
        <v>15947</v>
      </c>
      <c r="E5728" s="25" t="s">
        <v>22962</v>
      </c>
      <c r="F5728" s="26" t="s">
        <v>12485</v>
      </c>
    </row>
    <row r="5729" spans="1:6" x14ac:dyDescent="0.35">
      <c r="A5729" s="21" t="s">
        <v>11648</v>
      </c>
      <c r="B5729" s="22" t="s">
        <v>86661</v>
      </c>
      <c r="C5729" s="22" t="s">
        <v>86156</v>
      </c>
      <c r="D5729" s="22" t="s">
        <v>34550</v>
      </c>
      <c r="E5729" s="22" t="s">
        <v>64689</v>
      </c>
      <c r="F5729" s="23" t="s">
        <v>12485</v>
      </c>
    </row>
    <row r="5730" spans="1:6" x14ac:dyDescent="0.35">
      <c r="A5730" s="24" t="s">
        <v>11647</v>
      </c>
      <c r="B5730" s="25" t="s">
        <v>86660</v>
      </c>
      <c r="C5730" s="25" t="s">
        <v>86156</v>
      </c>
      <c r="D5730" s="25" t="s">
        <v>15947</v>
      </c>
      <c r="E5730" s="25" t="s">
        <v>22962</v>
      </c>
      <c r="F5730" s="26" t="s">
        <v>12485</v>
      </c>
    </row>
    <row r="5731" spans="1:6" x14ac:dyDescent="0.35">
      <c r="A5731" s="21" t="s">
        <v>37247</v>
      </c>
      <c r="B5731" s="22" t="s">
        <v>86659</v>
      </c>
      <c r="C5731" s="22" t="s">
        <v>86156</v>
      </c>
      <c r="D5731" s="22" t="s">
        <v>34550</v>
      </c>
      <c r="E5731" s="22" t="s">
        <v>64689</v>
      </c>
      <c r="F5731" s="23" t="s">
        <v>12485</v>
      </c>
    </row>
    <row r="5732" spans="1:6" x14ac:dyDescent="0.35">
      <c r="A5732" s="24" t="s">
        <v>86658</v>
      </c>
      <c r="B5732" s="25" t="s">
        <v>86657</v>
      </c>
      <c r="C5732" s="25" t="s">
        <v>86156</v>
      </c>
      <c r="D5732" s="25" t="s">
        <v>34550</v>
      </c>
      <c r="E5732" s="25" t="s">
        <v>64689</v>
      </c>
      <c r="F5732" s="26" t="s">
        <v>12485</v>
      </c>
    </row>
    <row r="5733" spans="1:6" x14ac:dyDescent="0.35">
      <c r="A5733" s="21" t="s">
        <v>37148</v>
      </c>
      <c r="B5733" s="22" t="s">
        <v>86656</v>
      </c>
      <c r="C5733" s="22" t="s">
        <v>86156</v>
      </c>
      <c r="D5733" s="22" t="s">
        <v>34550</v>
      </c>
      <c r="E5733" s="22" t="s">
        <v>64689</v>
      </c>
      <c r="F5733" s="23" t="s">
        <v>12485</v>
      </c>
    </row>
    <row r="5734" spans="1:6" x14ac:dyDescent="0.35">
      <c r="A5734" s="24" t="s">
        <v>86655</v>
      </c>
      <c r="B5734" s="25" t="s">
        <v>86654</v>
      </c>
      <c r="C5734" s="25" t="s">
        <v>86156</v>
      </c>
      <c r="D5734" s="25" t="s">
        <v>15947</v>
      </c>
      <c r="E5734" s="25" t="s">
        <v>22962</v>
      </c>
      <c r="F5734" s="26" t="s">
        <v>12485</v>
      </c>
    </row>
    <row r="5735" spans="1:6" x14ac:dyDescent="0.35">
      <c r="A5735" s="21" t="s">
        <v>37147</v>
      </c>
      <c r="B5735" s="22" t="s">
        <v>86653</v>
      </c>
      <c r="C5735" s="22" t="s">
        <v>86156</v>
      </c>
      <c r="D5735" s="22" t="s">
        <v>34550</v>
      </c>
      <c r="E5735" s="22" t="s">
        <v>64689</v>
      </c>
      <c r="F5735" s="23" t="s">
        <v>12485</v>
      </c>
    </row>
    <row r="5736" spans="1:6" x14ac:dyDescent="0.35">
      <c r="A5736" s="24" t="s">
        <v>11646</v>
      </c>
      <c r="B5736" s="25" t="s">
        <v>86652</v>
      </c>
      <c r="C5736" s="25" t="s">
        <v>86156</v>
      </c>
      <c r="D5736" s="25" t="s">
        <v>34550</v>
      </c>
      <c r="E5736" s="25" t="s">
        <v>64689</v>
      </c>
      <c r="F5736" s="26" t="s">
        <v>12485</v>
      </c>
    </row>
    <row r="5737" spans="1:6" x14ac:dyDescent="0.35">
      <c r="A5737" s="21" t="s">
        <v>86651</v>
      </c>
      <c r="B5737" s="22" t="s">
        <v>86650</v>
      </c>
      <c r="C5737" s="22" t="s">
        <v>86156</v>
      </c>
      <c r="D5737" s="22" t="s">
        <v>15947</v>
      </c>
      <c r="E5737" s="22" t="s">
        <v>22962</v>
      </c>
      <c r="F5737" s="23" t="s">
        <v>12485</v>
      </c>
    </row>
    <row r="5738" spans="1:6" x14ac:dyDescent="0.35">
      <c r="A5738" s="24" t="s">
        <v>11449</v>
      </c>
      <c r="B5738" s="25" t="s">
        <v>86650</v>
      </c>
      <c r="C5738" s="25" t="s">
        <v>86156</v>
      </c>
      <c r="D5738" s="25" t="s">
        <v>15947</v>
      </c>
      <c r="E5738" s="25" t="s">
        <v>22962</v>
      </c>
      <c r="F5738" s="26" t="s">
        <v>12485</v>
      </c>
    </row>
    <row r="5739" spans="1:6" x14ac:dyDescent="0.35">
      <c r="A5739" s="21" t="s">
        <v>11441</v>
      </c>
      <c r="B5739" s="22" t="s">
        <v>86649</v>
      </c>
      <c r="C5739" s="22" t="s">
        <v>86156</v>
      </c>
      <c r="D5739" s="22" t="s">
        <v>15947</v>
      </c>
      <c r="E5739" s="22" t="s">
        <v>22962</v>
      </c>
      <c r="F5739" s="23" t="s">
        <v>12485</v>
      </c>
    </row>
    <row r="5740" spans="1:6" x14ac:dyDescent="0.35">
      <c r="A5740" s="24" t="s">
        <v>11440</v>
      </c>
      <c r="B5740" s="25" t="s">
        <v>86648</v>
      </c>
      <c r="C5740" s="25" t="s">
        <v>86156</v>
      </c>
      <c r="D5740" s="25" t="s">
        <v>15947</v>
      </c>
      <c r="E5740" s="25" t="s">
        <v>22962</v>
      </c>
      <c r="F5740" s="26" t="s">
        <v>12485</v>
      </c>
    </row>
    <row r="5741" spans="1:6" x14ac:dyDescent="0.35">
      <c r="A5741" s="21" t="s">
        <v>11439</v>
      </c>
      <c r="B5741" s="22" t="s">
        <v>86647</v>
      </c>
      <c r="C5741" s="22" t="s">
        <v>86156</v>
      </c>
      <c r="D5741" s="22" t="s">
        <v>15947</v>
      </c>
      <c r="E5741" s="22" t="s">
        <v>22962</v>
      </c>
      <c r="F5741" s="23" t="s">
        <v>12485</v>
      </c>
    </row>
    <row r="5742" spans="1:6" x14ac:dyDescent="0.35">
      <c r="A5742" s="24" t="s">
        <v>86646</v>
      </c>
      <c r="B5742" s="25" t="s">
        <v>86645</v>
      </c>
      <c r="C5742" s="25" t="s">
        <v>86156</v>
      </c>
      <c r="D5742" s="25" t="s">
        <v>15947</v>
      </c>
      <c r="E5742" s="25" t="s">
        <v>22962</v>
      </c>
      <c r="F5742" s="26" t="s">
        <v>12485</v>
      </c>
    </row>
    <row r="5743" spans="1:6" x14ac:dyDescent="0.35">
      <c r="A5743" s="21" t="s">
        <v>86644</v>
      </c>
      <c r="B5743" s="22" t="s">
        <v>86643</v>
      </c>
      <c r="C5743" s="22" t="s">
        <v>86156</v>
      </c>
      <c r="D5743" s="22" t="s">
        <v>15947</v>
      </c>
      <c r="E5743" s="22" t="s">
        <v>22974</v>
      </c>
      <c r="F5743" s="23" t="s">
        <v>12485</v>
      </c>
    </row>
    <row r="5744" spans="1:6" x14ac:dyDescent="0.35">
      <c r="A5744" s="24" t="s">
        <v>11437</v>
      </c>
      <c r="B5744" s="25" t="s">
        <v>86642</v>
      </c>
      <c r="C5744" s="25" t="s">
        <v>86156</v>
      </c>
      <c r="D5744" s="25" t="s">
        <v>15947</v>
      </c>
      <c r="E5744" s="25" t="s">
        <v>22962</v>
      </c>
      <c r="F5744" s="26" t="s">
        <v>12485</v>
      </c>
    </row>
    <row r="5745" spans="1:6" x14ac:dyDescent="0.35">
      <c r="A5745" s="21" t="s">
        <v>11436</v>
      </c>
      <c r="B5745" s="22" t="s">
        <v>86641</v>
      </c>
      <c r="C5745" s="22" t="s">
        <v>86156</v>
      </c>
      <c r="D5745" s="22" t="s">
        <v>15947</v>
      </c>
      <c r="E5745" s="22" t="s">
        <v>22962</v>
      </c>
      <c r="F5745" s="23" t="s">
        <v>12485</v>
      </c>
    </row>
    <row r="5746" spans="1:6" x14ac:dyDescent="0.35">
      <c r="A5746" s="24" t="s">
        <v>86640</v>
      </c>
      <c r="B5746" s="25" t="s">
        <v>86639</v>
      </c>
      <c r="C5746" s="25" t="s">
        <v>86156</v>
      </c>
      <c r="D5746" s="25" t="s">
        <v>15947</v>
      </c>
      <c r="E5746" s="25" t="s">
        <v>22962</v>
      </c>
      <c r="F5746" s="26" t="s">
        <v>12485</v>
      </c>
    </row>
    <row r="5747" spans="1:6" x14ac:dyDescent="0.35">
      <c r="A5747" s="21" t="s">
        <v>86638</v>
      </c>
      <c r="B5747" s="22" t="s">
        <v>86637</v>
      </c>
      <c r="C5747" s="22" t="s">
        <v>86156</v>
      </c>
      <c r="D5747" s="22" t="s">
        <v>15947</v>
      </c>
      <c r="E5747" s="22" t="s">
        <v>22974</v>
      </c>
      <c r="F5747" s="23" t="s">
        <v>12485</v>
      </c>
    </row>
    <row r="5748" spans="1:6" x14ac:dyDescent="0.35">
      <c r="A5748" s="24" t="s">
        <v>86636</v>
      </c>
      <c r="B5748" s="25" t="s">
        <v>86635</v>
      </c>
      <c r="C5748" s="25" t="s">
        <v>86156</v>
      </c>
      <c r="D5748" s="25" t="s">
        <v>15947</v>
      </c>
      <c r="E5748" s="25" t="s">
        <v>22974</v>
      </c>
      <c r="F5748" s="26" t="s">
        <v>12485</v>
      </c>
    </row>
    <row r="5749" spans="1:6" x14ac:dyDescent="0.35">
      <c r="A5749" s="21" t="s">
        <v>86634</v>
      </c>
      <c r="B5749" s="22" t="s">
        <v>86633</v>
      </c>
      <c r="C5749" s="22" t="s">
        <v>86156</v>
      </c>
      <c r="D5749" s="22" t="s">
        <v>15947</v>
      </c>
      <c r="E5749" s="22" t="s">
        <v>22962</v>
      </c>
      <c r="F5749" s="23" t="s">
        <v>12485</v>
      </c>
    </row>
    <row r="5750" spans="1:6" x14ac:dyDescent="0.35">
      <c r="A5750" s="24" t="s">
        <v>86632</v>
      </c>
      <c r="B5750" s="25" t="s">
        <v>86631</v>
      </c>
      <c r="C5750" s="25" t="s">
        <v>86156</v>
      </c>
      <c r="D5750" s="25" t="s">
        <v>15947</v>
      </c>
      <c r="E5750" s="25" t="s">
        <v>22962</v>
      </c>
      <c r="F5750" s="26" t="s">
        <v>12485</v>
      </c>
    </row>
    <row r="5751" spans="1:6" x14ac:dyDescent="0.35">
      <c r="A5751" s="21" t="s">
        <v>86630</v>
      </c>
      <c r="B5751" s="22" t="s">
        <v>86629</v>
      </c>
      <c r="C5751" s="22" t="s">
        <v>86156</v>
      </c>
      <c r="D5751" s="22" t="s">
        <v>15947</v>
      </c>
      <c r="E5751" s="22" t="s">
        <v>22962</v>
      </c>
      <c r="F5751" s="23" t="s">
        <v>12485</v>
      </c>
    </row>
    <row r="5752" spans="1:6" x14ac:dyDescent="0.35">
      <c r="A5752" s="24" t="s">
        <v>86628</v>
      </c>
      <c r="B5752" s="25" t="s">
        <v>86627</v>
      </c>
      <c r="C5752" s="25" t="s">
        <v>86156</v>
      </c>
      <c r="D5752" s="25" t="s">
        <v>15947</v>
      </c>
      <c r="E5752" s="25" t="s">
        <v>22962</v>
      </c>
      <c r="F5752" s="26" t="s">
        <v>12485</v>
      </c>
    </row>
    <row r="5753" spans="1:6" x14ac:dyDescent="0.35">
      <c r="A5753" s="21" t="s">
        <v>86626</v>
      </c>
      <c r="B5753" s="22" t="s">
        <v>86625</v>
      </c>
      <c r="C5753" s="22" t="s">
        <v>86156</v>
      </c>
      <c r="D5753" s="22" t="s">
        <v>15947</v>
      </c>
      <c r="E5753" s="22" t="s">
        <v>22962</v>
      </c>
      <c r="F5753" s="23" t="s">
        <v>12485</v>
      </c>
    </row>
    <row r="5754" spans="1:6" x14ac:dyDescent="0.35">
      <c r="A5754" s="24" t="s">
        <v>11435</v>
      </c>
      <c r="B5754" s="25" t="s">
        <v>86623</v>
      </c>
      <c r="C5754" s="25" t="s">
        <v>86156</v>
      </c>
      <c r="D5754" s="25" t="s">
        <v>15947</v>
      </c>
      <c r="E5754" s="25" t="s">
        <v>22974</v>
      </c>
      <c r="F5754" s="26" t="s">
        <v>12485</v>
      </c>
    </row>
    <row r="5755" spans="1:6" x14ac:dyDescent="0.35">
      <c r="A5755" s="21" t="s">
        <v>86624</v>
      </c>
      <c r="B5755" s="22" t="s">
        <v>86623</v>
      </c>
      <c r="C5755" s="22" t="s">
        <v>86156</v>
      </c>
      <c r="D5755" s="22" t="s">
        <v>15947</v>
      </c>
      <c r="E5755" s="22" t="s">
        <v>22974</v>
      </c>
      <c r="F5755" s="23" t="s">
        <v>12485</v>
      </c>
    </row>
    <row r="5756" spans="1:6" x14ac:dyDescent="0.35">
      <c r="A5756" s="24" t="s">
        <v>48261</v>
      </c>
      <c r="B5756" s="25" t="s">
        <v>86622</v>
      </c>
      <c r="C5756" s="25" t="s">
        <v>86156</v>
      </c>
      <c r="D5756" s="25" t="s">
        <v>15947</v>
      </c>
      <c r="E5756" s="25" t="s">
        <v>22962</v>
      </c>
      <c r="F5756" s="26" t="s">
        <v>12485</v>
      </c>
    </row>
    <row r="5757" spans="1:6" x14ac:dyDescent="0.35">
      <c r="A5757" s="21" t="s">
        <v>86621</v>
      </c>
      <c r="B5757" s="22" t="s">
        <v>86620</v>
      </c>
      <c r="C5757" s="22" t="s">
        <v>86156</v>
      </c>
      <c r="D5757" s="22" t="s">
        <v>15947</v>
      </c>
      <c r="E5757" s="22" t="s">
        <v>22974</v>
      </c>
      <c r="F5757" s="23" t="s">
        <v>12485</v>
      </c>
    </row>
    <row r="5758" spans="1:6" x14ac:dyDescent="0.35">
      <c r="A5758" s="24" t="s">
        <v>48259</v>
      </c>
      <c r="B5758" s="25" t="s">
        <v>86619</v>
      </c>
      <c r="C5758" s="25" t="s">
        <v>86156</v>
      </c>
      <c r="D5758" s="25" t="s">
        <v>15947</v>
      </c>
      <c r="E5758" s="25" t="s">
        <v>22962</v>
      </c>
      <c r="F5758" s="26" t="s">
        <v>12485</v>
      </c>
    </row>
    <row r="5759" spans="1:6" x14ac:dyDescent="0.35">
      <c r="A5759" s="21" t="s">
        <v>48258</v>
      </c>
      <c r="B5759" s="22" t="s">
        <v>86618</v>
      </c>
      <c r="C5759" s="22" t="s">
        <v>86156</v>
      </c>
      <c r="D5759" s="22" t="s">
        <v>15947</v>
      </c>
      <c r="E5759" s="22" t="s">
        <v>22962</v>
      </c>
      <c r="F5759" s="23" t="s">
        <v>12485</v>
      </c>
    </row>
    <row r="5760" spans="1:6" x14ac:dyDescent="0.35">
      <c r="A5760" s="24" t="s">
        <v>48257</v>
      </c>
      <c r="B5760" s="25" t="s">
        <v>86617</v>
      </c>
      <c r="C5760" s="25" t="s">
        <v>86156</v>
      </c>
      <c r="D5760" s="25" t="s">
        <v>15947</v>
      </c>
      <c r="E5760" s="25" t="s">
        <v>22974</v>
      </c>
      <c r="F5760" s="26" t="s">
        <v>12485</v>
      </c>
    </row>
    <row r="5761" spans="1:6" x14ac:dyDescent="0.35">
      <c r="A5761" s="21" t="s">
        <v>48256</v>
      </c>
      <c r="B5761" s="22" t="s">
        <v>86616</v>
      </c>
      <c r="C5761" s="22" t="s">
        <v>86156</v>
      </c>
      <c r="D5761" s="22" t="s">
        <v>15947</v>
      </c>
      <c r="E5761" s="22" t="s">
        <v>22974</v>
      </c>
      <c r="F5761" s="23" t="s">
        <v>12485</v>
      </c>
    </row>
    <row r="5762" spans="1:6" x14ac:dyDescent="0.35">
      <c r="A5762" s="24" t="s">
        <v>48255</v>
      </c>
      <c r="B5762" s="25" t="s">
        <v>86615</v>
      </c>
      <c r="C5762" s="25" t="s">
        <v>86156</v>
      </c>
      <c r="D5762" s="25" t="s">
        <v>15947</v>
      </c>
      <c r="E5762" s="25" t="s">
        <v>22974</v>
      </c>
      <c r="F5762" s="26" t="s">
        <v>12485</v>
      </c>
    </row>
    <row r="5763" spans="1:6" x14ac:dyDescent="0.35">
      <c r="A5763" s="21" t="s">
        <v>86614</v>
      </c>
      <c r="B5763" s="22" t="s">
        <v>86613</v>
      </c>
      <c r="C5763" s="22" t="s">
        <v>86156</v>
      </c>
      <c r="D5763" s="22" t="s">
        <v>15947</v>
      </c>
      <c r="E5763" s="22" t="s">
        <v>22962</v>
      </c>
      <c r="F5763" s="23" t="s">
        <v>12485</v>
      </c>
    </row>
    <row r="5764" spans="1:6" x14ac:dyDescent="0.35">
      <c r="A5764" s="24" t="s">
        <v>48254</v>
      </c>
      <c r="B5764" s="25" t="s">
        <v>86612</v>
      </c>
      <c r="C5764" s="25" t="s">
        <v>86156</v>
      </c>
      <c r="D5764" s="25" t="s">
        <v>15947</v>
      </c>
      <c r="E5764" s="25" t="s">
        <v>22962</v>
      </c>
      <c r="F5764" s="26" t="s">
        <v>12485</v>
      </c>
    </row>
    <row r="5765" spans="1:6" x14ac:dyDescent="0.35">
      <c r="A5765" s="21" t="s">
        <v>48253</v>
      </c>
      <c r="B5765" s="22" t="s">
        <v>86611</v>
      </c>
      <c r="C5765" s="22" t="s">
        <v>86156</v>
      </c>
      <c r="D5765" s="22" t="s">
        <v>15947</v>
      </c>
      <c r="E5765" s="22" t="s">
        <v>22962</v>
      </c>
      <c r="F5765" s="23" t="s">
        <v>12485</v>
      </c>
    </row>
    <row r="5766" spans="1:6" x14ac:dyDescent="0.35">
      <c r="A5766" s="24" t="s">
        <v>48252</v>
      </c>
      <c r="B5766" s="25" t="s">
        <v>86610</v>
      </c>
      <c r="C5766" s="25" t="s">
        <v>86156</v>
      </c>
      <c r="D5766" s="25" t="s">
        <v>15947</v>
      </c>
      <c r="E5766" s="25" t="s">
        <v>22962</v>
      </c>
      <c r="F5766" s="26" t="s">
        <v>12485</v>
      </c>
    </row>
    <row r="5767" spans="1:6" x14ac:dyDescent="0.35">
      <c r="A5767" s="21" t="s">
        <v>48251</v>
      </c>
      <c r="B5767" s="22" t="s">
        <v>86609</v>
      </c>
      <c r="C5767" s="22" t="s">
        <v>86156</v>
      </c>
      <c r="D5767" s="22" t="s">
        <v>15947</v>
      </c>
      <c r="E5767" s="22" t="s">
        <v>22974</v>
      </c>
      <c r="F5767" s="23" t="s">
        <v>12485</v>
      </c>
    </row>
    <row r="5768" spans="1:6" x14ac:dyDescent="0.35">
      <c r="A5768" s="24" t="s">
        <v>55334</v>
      </c>
      <c r="B5768" s="25" t="s">
        <v>86608</v>
      </c>
      <c r="C5768" s="25" t="s">
        <v>86156</v>
      </c>
      <c r="D5768" s="25" t="s">
        <v>15947</v>
      </c>
      <c r="E5768" s="25" t="s">
        <v>22962</v>
      </c>
      <c r="F5768" s="26" t="s">
        <v>12485</v>
      </c>
    </row>
    <row r="5769" spans="1:6" x14ac:dyDescent="0.35">
      <c r="A5769" s="21" t="s">
        <v>55333</v>
      </c>
      <c r="B5769" s="22" t="s">
        <v>86607</v>
      </c>
      <c r="C5769" s="22" t="s">
        <v>86156</v>
      </c>
      <c r="D5769" s="22" t="s">
        <v>15947</v>
      </c>
      <c r="E5769" s="22" t="s">
        <v>22974</v>
      </c>
      <c r="F5769" s="23" t="s">
        <v>12485</v>
      </c>
    </row>
    <row r="5770" spans="1:6" x14ac:dyDescent="0.35">
      <c r="A5770" s="24" t="s">
        <v>55332</v>
      </c>
      <c r="B5770" s="25" t="s">
        <v>86606</v>
      </c>
      <c r="C5770" s="25" t="s">
        <v>86156</v>
      </c>
      <c r="D5770" s="25" t="s">
        <v>15947</v>
      </c>
      <c r="E5770" s="25" t="s">
        <v>22962</v>
      </c>
      <c r="F5770" s="26" t="s">
        <v>12485</v>
      </c>
    </row>
    <row r="5771" spans="1:6" x14ac:dyDescent="0.35">
      <c r="A5771" s="21" t="s">
        <v>86605</v>
      </c>
      <c r="B5771" s="22" t="s">
        <v>86604</v>
      </c>
      <c r="C5771" s="22" t="s">
        <v>86156</v>
      </c>
      <c r="D5771" s="22" t="s">
        <v>15947</v>
      </c>
      <c r="E5771" s="22" t="s">
        <v>22962</v>
      </c>
      <c r="F5771" s="23" t="s">
        <v>12485</v>
      </c>
    </row>
    <row r="5772" spans="1:6" x14ac:dyDescent="0.35">
      <c r="A5772" s="24" t="s">
        <v>86603</v>
      </c>
      <c r="B5772" s="25" t="s">
        <v>86602</v>
      </c>
      <c r="C5772" s="25" t="s">
        <v>86156</v>
      </c>
      <c r="D5772" s="25" t="s">
        <v>15947</v>
      </c>
      <c r="E5772" s="25" t="s">
        <v>22962</v>
      </c>
      <c r="F5772" s="26" t="s">
        <v>12485</v>
      </c>
    </row>
    <row r="5773" spans="1:6" x14ac:dyDescent="0.35">
      <c r="A5773" s="21" t="s">
        <v>86601</v>
      </c>
      <c r="B5773" s="22" t="s">
        <v>86600</v>
      </c>
      <c r="C5773" s="22" t="s">
        <v>86156</v>
      </c>
      <c r="D5773" s="22" t="s">
        <v>15947</v>
      </c>
      <c r="E5773" s="22" t="s">
        <v>22974</v>
      </c>
      <c r="F5773" s="23" t="s">
        <v>12485</v>
      </c>
    </row>
    <row r="5774" spans="1:6" x14ac:dyDescent="0.35">
      <c r="A5774" s="24" t="s">
        <v>55330</v>
      </c>
      <c r="B5774" s="25" t="s">
        <v>86599</v>
      </c>
      <c r="C5774" s="25" t="s">
        <v>86156</v>
      </c>
      <c r="D5774" s="25" t="s">
        <v>15947</v>
      </c>
      <c r="E5774" s="25" t="s">
        <v>22962</v>
      </c>
      <c r="F5774" s="26" t="s">
        <v>12485</v>
      </c>
    </row>
    <row r="5775" spans="1:6" x14ac:dyDescent="0.35">
      <c r="A5775" s="21" t="s">
        <v>55329</v>
      </c>
      <c r="B5775" s="22" t="s">
        <v>86598</v>
      </c>
      <c r="C5775" s="22" t="s">
        <v>86156</v>
      </c>
      <c r="D5775" s="22" t="s">
        <v>15947</v>
      </c>
      <c r="E5775" s="22" t="s">
        <v>22962</v>
      </c>
      <c r="F5775" s="23" t="s">
        <v>12485</v>
      </c>
    </row>
    <row r="5776" spans="1:6" x14ac:dyDescent="0.35">
      <c r="A5776" s="24" t="s">
        <v>86597</v>
      </c>
      <c r="B5776" s="25" t="s">
        <v>86596</v>
      </c>
      <c r="C5776" s="25" t="s">
        <v>86156</v>
      </c>
      <c r="D5776" s="25" t="s">
        <v>15947</v>
      </c>
      <c r="E5776" s="25" t="s">
        <v>22962</v>
      </c>
      <c r="F5776" s="26" t="s">
        <v>12485</v>
      </c>
    </row>
    <row r="5777" spans="1:6" x14ac:dyDescent="0.35">
      <c r="A5777" s="21" t="s">
        <v>86595</v>
      </c>
      <c r="B5777" s="22" t="s">
        <v>86594</v>
      </c>
      <c r="C5777" s="22" t="s">
        <v>86156</v>
      </c>
      <c r="D5777" s="22" t="s">
        <v>15947</v>
      </c>
      <c r="E5777" s="22" t="s">
        <v>22962</v>
      </c>
      <c r="F5777" s="23" t="s">
        <v>12485</v>
      </c>
    </row>
    <row r="5778" spans="1:6" x14ac:dyDescent="0.35">
      <c r="A5778" s="24" t="s">
        <v>55328</v>
      </c>
      <c r="B5778" s="25" t="s">
        <v>86593</v>
      </c>
      <c r="C5778" s="25" t="s">
        <v>86156</v>
      </c>
      <c r="D5778" s="25" t="s">
        <v>15947</v>
      </c>
      <c r="E5778" s="25" t="s">
        <v>22962</v>
      </c>
      <c r="F5778" s="26" t="s">
        <v>12485</v>
      </c>
    </row>
    <row r="5779" spans="1:6" x14ac:dyDescent="0.35">
      <c r="A5779" s="21" t="s">
        <v>55327</v>
      </c>
      <c r="B5779" s="22" t="s">
        <v>86592</v>
      </c>
      <c r="C5779" s="22" t="s">
        <v>86156</v>
      </c>
      <c r="D5779" s="22" t="s">
        <v>15947</v>
      </c>
      <c r="E5779" s="22" t="s">
        <v>22962</v>
      </c>
      <c r="F5779" s="23" t="s">
        <v>12485</v>
      </c>
    </row>
    <row r="5780" spans="1:6" x14ac:dyDescent="0.35">
      <c r="A5780" s="24" t="s">
        <v>86591</v>
      </c>
      <c r="B5780" s="25" t="s">
        <v>86590</v>
      </c>
      <c r="C5780" s="25" t="s">
        <v>86156</v>
      </c>
      <c r="D5780" s="25" t="s">
        <v>15947</v>
      </c>
      <c r="E5780" s="25" t="s">
        <v>22962</v>
      </c>
      <c r="F5780" s="26" t="s">
        <v>12485</v>
      </c>
    </row>
    <row r="5781" spans="1:6" x14ac:dyDescent="0.35">
      <c r="A5781" s="21" t="s">
        <v>55326</v>
      </c>
      <c r="B5781" s="22" t="s">
        <v>86589</v>
      </c>
      <c r="C5781" s="22" t="s">
        <v>86156</v>
      </c>
      <c r="D5781" s="22" t="s">
        <v>15947</v>
      </c>
      <c r="E5781" s="22" t="s">
        <v>22974</v>
      </c>
      <c r="F5781" s="23" t="s">
        <v>12485</v>
      </c>
    </row>
    <row r="5782" spans="1:6" x14ac:dyDescent="0.35">
      <c r="A5782" s="24" t="s">
        <v>39288</v>
      </c>
      <c r="B5782" s="25" t="s">
        <v>86588</v>
      </c>
      <c r="C5782" s="25" t="s">
        <v>86156</v>
      </c>
      <c r="D5782" s="25" t="s">
        <v>15947</v>
      </c>
      <c r="E5782" s="25" t="s">
        <v>22974</v>
      </c>
      <c r="F5782" s="26" t="s">
        <v>12485</v>
      </c>
    </row>
    <row r="5783" spans="1:6" x14ac:dyDescent="0.35">
      <c r="A5783" s="21" t="s">
        <v>39287</v>
      </c>
      <c r="B5783" s="22" t="s">
        <v>86587</v>
      </c>
      <c r="C5783" s="22" t="s">
        <v>86156</v>
      </c>
      <c r="D5783" s="22" t="s">
        <v>15947</v>
      </c>
      <c r="E5783" s="22" t="s">
        <v>22974</v>
      </c>
      <c r="F5783" s="23" t="s">
        <v>12485</v>
      </c>
    </row>
    <row r="5784" spans="1:6" x14ac:dyDescent="0.35">
      <c r="A5784" s="24" t="s">
        <v>39286</v>
      </c>
      <c r="B5784" s="25" t="s">
        <v>86586</v>
      </c>
      <c r="C5784" s="25" t="s">
        <v>86156</v>
      </c>
      <c r="D5784" s="25" t="s">
        <v>15947</v>
      </c>
      <c r="E5784" s="25" t="s">
        <v>22974</v>
      </c>
      <c r="F5784" s="26" t="s">
        <v>12485</v>
      </c>
    </row>
    <row r="5785" spans="1:6" x14ac:dyDescent="0.35">
      <c r="A5785" s="21" t="s">
        <v>86585</v>
      </c>
      <c r="B5785" s="22" t="s">
        <v>86584</v>
      </c>
      <c r="C5785" s="22" t="s">
        <v>86156</v>
      </c>
      <c r="D5785" s="22" t="s">
        <v>15947</v>
      </c>
      <c r="E5785" s="22" t="s">
        <v>22974</v>
      </c>
      <c r="F5785" s="23" t="s">
        <v>12485</v>
      </c>
    </row>
    <row r="5786" spans="1:6" x14ac:dyDescent="0.35">
      <c r="A5786" s="24" t="s">
        <v>86583</v>
      </c>
      <c r="B5786" s="25" t="s">
        <v>86577</v>
      </c>
      <c r="C5786" s="25" t="s">
        <v>86156</v>
      </c>
      <c r="D5786" s="25" t="s">
        <v>15947</v>
      </c>
      <c r="E5786" s="25" t="s">
        <v>22974</v>
      </c>
      <c r="F5786" s="26" t="s">
        <v>12485</v>
      </c>
    </row>
    <row r="5787" spans="1:6" x14ac:dyDescent="0.35">
      <c r="A5787" s="21" t="s">
        <v>39285</v>
      </c>
      <c r="B5787" s="22" t="s">
        <v>86577</v>
      </c>
      <c r="C5787" s="22" t="s">
        <v>86156</v>
      </c>
      <c r="D5787" s="22" t="s">
        <v>15947</v>
      </c>
      <c r="E5787" s="22" t="s">
        <v>22974</v>
      </c>
      <c r="F5787" s="23" t="s">
        <v>12485</v>
      </c>
    </row>
    <row r="5788" spans="1:6" x14ac:dyDescent="0.35">
      <c r="A5788" s="24" t="s">
        <v>39284</v>
      </c>
      <c r="B5788" s="25" t="s">
        <v>86582</v>
      </c>
      <c r="C5788" s="25" t="s">
        <v>86156</v>
      </c>
      <c r="D5788" s="25" t="s">
        <v>15947</v>
      </c>
      <c r="E5788" s="25" t="s">
        <v>22974</v>
      </c>
      <c r="F5788" s="26" t="s">
        <v>12485</v>
      </c>
    </row>
    <row r="5789" spans="1:6" x14ac:dyDescent="0.35">
      <c r="A5789" s="21" t="s">
        <v>86581</v>
      </c>
      <c r="B5789" s="22" t="s">
        <v>86580</v>
      </c>
      <c r="C5789" s="22" t="s">
        <v>86156</v>
      </c>
      <c r="D5789" s="22" t="s">
        <v>15947</v>
      </c>
      <c r="E5789" s="22" t="s">
        <v>22974</v>
      </c>
      <c r="F5789" s="23" t="s">
        <v>12485</v>
      </c>
    </row>
    <row r="5790" spans="1:6" x14ac:dyDescent="0.35">
      <c r="A5790" s="24" t="s">
        <v>86579</v>
      </c>
      <c r="B5790" s="25" t="s">
        <v>86578</v>
      </c>
      <c r="C5790" s="25" t="s">
        <v>86156</v>
      </c>
      <c r="D5790" s="25" t="s">
        <v>15947</v>
      </c>
      <c r="E5790" s="25" t="s">
        <v>22974</v>
      </c>
      <c r="F5790" s="26" t="s">
        <v>12485</v>
      </c>
    </row>
    <row r="5791" spans="1:6" x14ac:dyDescent="0.35">
      <c r="A5791" s="21" t="s">
        <v>39283</v>
      </c>
      <c r="B5791" s="22" t="s">
        <v>86577</v>
      </c>
      <c r="C5791" s="22" t="s">
        <v>86156</v>
      </c>
      <c r="D5791" s="22" t="s">
        <v>15947</v>
      </c>
      <c r="E5791" s="22" t="s">
        <v>22974</v>
      </c>
      <c r="F5791" s="23" t="s">
        <v>12485</v>
      </c>
    </row>
    <row r="5792" spans="1:6" x14ac:dyDescent="0.35">
      <c r="A5792" s="24" t="s">
        <v>86576</v>
      </c>
      <c r="B5792" s="25" t="s">
        <v>86575</v>
      </c>
      <c r="C5792" s="25" t="s">
        <v>86156</v>
      </c>
      <c r="D5792" s="25" t="s">
        <v>15947</v>
      </c>
      <c r="E5792" s="25" t="s">
        <v>22974</v>
      </c>
      <c r="F5792" s="26" t="s">
        <v>12485</v>
      </c>
    </row>
    <row r="5793" spans="1:6" x14ac:dyDescent="0.35">
      <c r="A5793" s="21" t="s">
        <v>86574</v>
      </c>
      <c r="B5793" s="22" t="s">
        <v>86573</v>
      </c>
      <c r="C5793" s="22" t="s">
        <v>86156</v>
      </c>
      <c r="D5793" s="22" t="s">
        <v>15947</v>
      </c>
      <c r="E5793" s="22" t="s">
        <v>22974</v>
      </c>
      <c r="F5793" s="23" t="s">
        <v>12485</v>
      </c>
    </row>
    <row r="5794" spans="1:6" x14ac:dyDescent="0.35">
      <c r="A5794" s="24" t="s">
        <v>39279</v>
      </c>
      <c r="B5794" s="25" t="s">
        <v>86569</v>
      </c>
      <c r="C5794" s="25" t="s">
        <v>86156</v>
      </c>
      <c r="D5794" s="25" t="s">
        <v>15947</v>
      </c>
      <c r="E5794" s="25" t="s">
        <v>22974</v>
      </c>
      <c r="F5794" s="26" t="s">
        <v>12485</v>
      </c>
    </row>
    <row r="5795" spans="1:6" x14ac:dyDescent="0.35">
      <c r="A5795" s="21" t="s">
        <v>86572</v>
      </c>
      <c r="B5795" s="22" t="s">
        <v>86571</v>
      </c>
      <c r="C5795" s="22" t="s">
        <v>86156</v>
      </c>
      <c r="D5795" s="22" t="s">
        <v>15947</v>
      </c>
      <c r="E5795" s="22" t="s">
        <v>22974</v>
      </c>
      <c r="F5795" s="23" t="s">
        <v>12485</v>
      </c>
    </row>
    <row r="5796" spans="1:6" x14ac:dyDescent="0.35">
      <c r="A5796" s="24" t="s">
        <v>39278</v>
      </c>
      <c r="B5796" s="25" t="s">
        <v>86569</v>
      </c>
      <c r="C5796" s="25" t="s">
        <v>86156</v>
      </c>
      <c r="D5796" s="25" t="s">
        <v>15947</v>
      </c>
      <c r="E5796" s="25" t="s">
        <v>22974</v>
      </c>
      <c r="F5796" s="26" t="s">
        <v>12485</v>
      </c>
    </row>
    <row r="5797" spans="1:6" x14ac:dyDescent="0.35">
      <c r="A5797" s="21" t="s">
        <v>39277</v>
      </c>
      <c r="B5797" s="22" t="s">
        <v>86570</v>
      </c>
      <c r="C5797" s="22" t="s">
        <v>86156</v>
      </c>
      <c r="D5797" s="22" t="s">
        <v>15947</v>
      </c>
      <c r="E5797" s="22" t="s">
        <v>22974</v>
      </c>
      <c r="F5797" s="23" t="s">
        <v>12485</v>
      </c>
    </row>
    <row r="5798" spans="1:6" x14ac:dyDescent="0.35">
      <c r="A5798" s="24" t="s">
        <v>39276</v>
      </c>
      <c r="B5798" s="25" t="s">
        <v>86569</v>
      </c>
      <c r="C5798" s="25" t="s">
        <v>86156</v>
      </c>
      <c r="D5798" s="25" t="s">
        <v>15947</v>
      </c>
      <c r="E5798" s="25" t="s">
        <v>22974</v>
      </c>
      <c r="F5798" s="26" t="s">
        <v>12485</v>
      </c>
    </row>
    <row r="5799" spans="1:6" x14ac:dyDescent="0.35">
      <c r="A5799" s="21" t="s">
        <v>86568</v>
      </c>
      <c r="B5799" s="22" t="s">
        <v>86567</v>
      </c>
      <c r="C5799" s="22" t="s">
        <v>86156</v>
      </c>
      <c r="D5799" s="22" t="s">
        <v>15947</v>
      </c>
      <c r="E5799" s="22" t="s">
        <v>22974</v>
      </c>
      <c r="F5799" s="23" t="s">
        <v>12485</v>
      </c>
    </row>
    <row r="5800" spans="1:6" x14ac:dyDescent="0.35">
      <c r="A5800" s="24" t="s">
        <v>86566</v>
      </c>
      <c r="B5800" s="25" t="s">
        <v>86565</v>
      </c>
      <c r="C5800" s="25" t="s">
        <v>86156</v>
      </c>
      <c r="D5800" s="25" t="s">
        <v>15947</v>
      </c>
      <c r="E5800" s="25" t="s">
        <v>22974</v>
      </c>
      <c r="F5800" s="26" t="s">
        <v>12485</v>
      </c>
    </row>
    <row r="5801" spans="1:6" x14ac:dyDescent="0.35">
      <c r="A5801" s="21" t="s">
        <v>86564</v>
      </c>
      <c r="B5801" s="22" t="s">
        <v>86563</v>
      </c>
      <c r="C5801" s="22" t="s">
        <v>86156</v>
      </c>
      <c r="D5801" s="22" t="s">
        <v>15947</v>
      </c>
      <c r="E5801" s="22" t="s">
        <v>22974</v>
      </c>
      <c r="F5801" s="23" t="s">
        <v>12485</v>
      </c>
    </row>
    <row r="5802" spans="1:6" x14ac:dyDescent="0.35">
      <c r="A5802" s="24" t="s">
        <v>86562</v>
      </c>
      <c r="B5802" s="25" t="s">
        <v>86561</v>
      </c>
      <c r="C5802" s="25" t="s">
        <v>86156</v>
      </c>
      <c r="D5802" s="25" t="s">
        <v>15947</v>
      </c>
      <c r="E5802" s="25" t="s">
        <v>22974</v>
      </c>
      <c r="F5802" s="26" t="s">
        <v>12485</v>
      </c>
    </row>
    <row r="5803" spans="1:6" x14ac:dyDescent="0.35">
      <c r="A5803" s="21" t="s">
        <v>86560</v>
      </c>
      <c r="B5803" s="22" t="s">
        <v>86559</v>
      </c>
      <c r="C5803" s="22" t="s">
        <v>86156</v>
      </c>
      <c r="D5803" s="22" t="s">
        <v>15947</v>
      </c>
      <c r="E5803" s="22" t="s">
        <v>22974</v>
      </c>
      <c r="F5803" s="23" t="s">
        <v>12485</v>
      </c>
    </row>
    <row r="5804" spans="1:6" x14ac:dyDescent="0.35">
      <c r="A5804" s="24" t="s">
        <v>39274</v>
      </c>
      <c r="B5804" s="25" t="s">
        <v>86558</v>
      </c>
      <c r="C5804" s="25" t="s">
        <v>86156</v>
      </c>
      <c r="D5804" s="25" t="s">
        <v>15947</v>
      </c>
      <c r="E5804" s="25" t="s">
        <v>22974</v>
      </c>
      <c r="F5804" s="26" t="s">
        <v>12485</v>
      </c>
    </row>
    <row r="5805" spans="1:6" x14ac:dyDescent="0.35">
      <c r="A5805" s="21" t="s">
        <v>86557</v>
      </c>
      <c r="B5805" s="22" t="s">
        <v>86556</v>
      </c>
      <c r="C5805" s="22" t="s">
        <v>86156</v>
      </c>
      <c r="D5805" s="22" t="s">
        <v>15947</v>
      </c>
      <c r="E5805" s="22" t="s">
        <v>22974</v>
      </c>
      <c r="F5805" s="23" t="s">
        <v>12485</v>
      </c>
    </row>
    <row r="5806" spans="1:6" x14ac:dyDescent="0.35">
      <c r="A5806" s="24" t="s">
        <v>86555</v>
      </c>
      <c r="B5806" s="25" t="s">
        <v>86554</v>
      </c>
      <c r="C5806" s="25" t="s">
        <v>86156</v>
      </c>
      <c r="D5806" s="25" t="s">
        <v>15947</v>
      </c>
      <c r="E5806" s="25" t="s">
        <v>22974</v>
      </c>
      <c r="F5806" s="26" t="s">
        <v>12485</v>
      </c>
    </row>
    <row r="5807" spans="1:6" x14ac:dyDescent="0.35">
      <c r="A5807" s="21" t="s">
        <v>39272</v>
      </c>
      <c r="B5807" s="22" t="s">
        <v>86553</v>
      </c>
      <c r="C5807" s="22" t="s">
        <v>86156</v>
      </c>
      <c r="D5807" s="22" t="s">
        <v>15947</v>
      </c>
      <c r="E5807" s="22" t="s">
        <v>22974</v>
      </c>
      <c r="F5807" s="23" t="s">
        <v>12485</v>
      </c>
    </row>
    <row r="5808" spans="1:6" x14ac:dyDescent="0.35">
      <c r="A5808" s="24" t="s">
        <v>39271</v>
      </c>
      <c r="B5808" s="25" t="s">
        <v>86552</v>
      </c>
      <c r="C5808" s="25" t="s">
        <v>86156</v>
      </c>
      <c r="D5808" s="25" t="s">
        <v>15947</v>
      </c>
      <c r="E5808" s="25" t="s">
        <v>22974</v>
      </c>
      <c r="F5808" s="26" t="s">
        <v>12485</v>
      </c>
    </row>
    <row r="5809" spans="1:6" x14ac:dyDescent="0.35">
      <c r="A5809" s="21" t="s">
        <v>39268</v>
      </c>
      <c r="B5809" s="22" t="s">
        <v>86551</v>
      </c>
      <c r="C5809" s="22" t="s">
        <v>86156</v>
      </c>
      <c r="D5809" s="22" t="s">
        <v>15947</v>
      </c>
      <c r="E5809" s="22" t="s">
        <v>22974</v>
      </c>
      <c r="F5809" s="23" t="s">
        <v>12485</v>
      </c>
    </row>
    <row r="5810" spans="1:6" x14ac:dyDescent="0.35">
      <c r="A5810" s="24" t="s">
        <v>39267</v>
      </c>
      <c r="B5810" s="25" t="s">
        <v>86550</v>
      </c>
      <c r="C5810" s="25" t="s">
        <v>86156</v>
      </c>
      <c r="D5810" s="25" t="s">
        <v>15947</v>
      </c>
      <c r="E5810" s="25" t="s">
        <v>22974</v>
      </c>
      <c r="F5810" s="26" t="s">
        <v>12485</v>
      </c>
    </row>
    <row r="5811" spans="1:6" x14ac:dyDescent="0.35">
      <c r="A5811" s="21" t="s">
        <v>39266</v>
      </c>
      <c r="B5811" s="22" t="s">
        <v>86549</v>
      </c>
      <c r="C5811" s="22" t="s">
        <v>86156</v>
      </c>
      <c r="D5811" s="22" t="s">
        <v>15947</v>
      </c>
      <c r="E5811" s="22" t="s">
        <v>22974</v>
      </c>
      <c r="F5811" s="23" t="s">
        <v>12485</v>
      </c>
    </row>
    <row r="5812" spans="1:6" x14ac:dyDescent="0.35">
      <c r="A5812" s="24" t="s">
        <v>39265</v>
      </c>
      <c r="B5812" s="25" t="s">
        <v>86548</v>
      </c>
      <c r="C5812" s="25" t="s">
        <v>86156</v>
      </c>
      <c r="D5812" s="25" t="s">
        <v>15947</v>
      </c>
      <c r="E5812" s="25" t="s">
        <v>22974</v>
      </c>
      <c r="F5812" s="26" t="s">
        <v>12485</v>
      </c>
    </row>
    <row r="5813" spans="1:6" x14ac:dyDescent="0.35">
      <c r="A5813" s="21" t="s">
        <v>86547</v>
      </c>
      <c r="B5813" s="22" t="s">
        <v>86546</v>
      </c>
      <c r="C5813" s="22" t="s">
        <v>86156</v>
      </c>
      <c r="D5813" s="22" t="s">
        <v>15947</v>
      </c>
      <c r="E5813" s="22" t="s">
        <v>22974</v>
      </c>
      <c r="F5813" s="23" t="s">
        <v>12485</v>
      </c>
    </row>
    <row r="5814" spans="1:6" x14ac:dyDescent="0.35">
      <c r="A5814" s="24" t="s">
        <v>86545</v>
      </c>
      <c r="B5814" s="25" t="s">
        <v>86544</v>
      </c>
      <c r="C5814" s="25" t="s">
        <v>86156</v>
      </c>
      <c r="D5814" s="25" t="s">
        <v>15947</v>
      </c>
      <c r="E5814" s="25" t="s">
        <v>22974</v>
      </c>
      <c r="F5814" s="26" t="s">
        <v>12485</v>
      </c>
    </row>
    <row r="5815" spans="1:6" x14ac:dyDescent="0.35">
      <c r="A5815" s="21" t="s">
        <v>86543</v>
      </c>
      <c r="B5815" s="22" t="s">
        <v>86542</v>
      </c>
      <c r="C5815" s="22" t="s">
        <v>86156</v>
      </c>
      <c r="D5815" s="22" t="s">
        <v>15947</v>
      </c>
      <c r="E5815" s="22" t="s">
        <v>22974</v>
      </c>
      <c r="F5815" s="23" t="s">
        <v>12485</v>
      </c>
    </row>
    <row r="5816" spans="1:6" x14ac:dyDescent="0.35">
      <c r="A5816" s="24" t="s">
        <v>39263</v>
      </c>
      <c r="B5816" s="25" t="s">
        <v>86541</v>
      </c>
      <c r="C5816" s="25" t="s">
        <v>86156</v>
      </c>
      <c r="D5816" s="25" t="s">
        <v>15947</v>
      </c>
      <c r="E5816" s="25" t="s">
        <v>22974</v>
      </c>
      <c r="F5816" s="26" t="s">
        <v>12485</v>
      </c>
    </row>
    <row r="5817" spans="1:6" x14ac:dyDescent="0.35">
      <c r="A5817" s="21" t="s">
        <v>39262</v>
      </c>
      <c r="B5817" s="22" t="s">
        <v>86540</v>
      </c>
      <c r="C5817" s="22" t="s">
        <v>86156</v>
      </c>
      <c r="D5817" s="22" t="s">
        <v>15947</v>
      </c>
      <c r="E5817" s="22" t="s">
        <v>22974</v>
      </c>
      <c r="F5817" s="23" t="s">
        <v>12485</v>
      </c>
    </row>
    <row r="5818" spans="1:6" x14ac:dyDescent="0.35">
      <c r="A5818" s="24" t="s">
        <v>86539</v>
      </c>
      <c r="B5818" s="25" t="s">
        <v>86538</v>
      </c>
      <c r="C5818" s="25" t="s">
        <v>86156</v>
      </c>
      <c r="D5818" s="25" t="s">
        <v>15947</v>
      </c>
      <c r="E5818" s="25" t="s">
        <v>22974</v>
      </c>
      <c r="F5818" s="26" t="s">
        <v>12485</v>
      </c>
    </row>
    <row r="5819" spans="1:6" x14ac:dyDescent="0.35">
      <c r="A5819" s="21" t="s">
        <v>39260</v>
      </c>
      <c r="B5819" s="22" t="s">
        <v>86537</v>
      </c>
      <c r="C5819" s="22" t="s">
        <v>86156</v>
      </c>
      <c r="D5819" s="22" t="s">
        <v>15947</v>
      </c>
      <c r="E5819" s="22" t="s">
        <v>22974</v>
      </c>
      <c r="F5819" s="23" t="s">
        <v>12485</v>
      </c>
    </row>
    <row r="5820" spans="1:6" x14ac:dyDescent="0.35">
      <c r="A5820" s="24" t="s">
        <v>39258</v>
      </c>
      <c r="B5820" s="25" t="s">
        <v>86536</v>
      </c>
      <c r="C5820" s="25" t="s">
        <v>86156</v>
      </c>
      <c r="D5820" s="25" t="s">
        <v>15947</v>
      </c>
      <c r="E5820" s="25" t="s">
        <v>22974</v>
      </c>
      <c r="F5820" s="26" t="s">
        <v>12485</v>
      </c>
    </row>
    <row r="5821" spans="1:6" x14ac:dyDescent="0.35">
      <c r="A5821" s="21" t="s">
        <v>86535</v>
      </c>
      <c r="B5821" s="22" t="s">
        <v>86534</v>
      </c>
      <c r="C5821" s="22" t="s">
        <v>86156</v>
      </c>
      <c r="D5821" s="22" t="s">
        <v>15947</v>
      </c>
      <c r="E5821" s="22" t="s">
        <v>22974</v>
      </c>
      <c r="F5821" s="23" t="s">
        <v>12485</v>
      </c>
    </row>
    <row r="5822" spans="1:6" x14ac:dyDescent="0.35">
      <c r="A5822" s="24" t="s">
        <v>39257</v>
      </c>
      <c r="B5822" s="25" t="s">
        <v>86533</v>
      </c>
      <c r="C5822" s="25" t="s">
        <v>86156</v>
      </c>
      <c r="D5822" s="25" t="s">
        <v>15947</v>
      </c>
      <c r="E5822" s="25" t="s">
        <v>22974</v>
      </c>
      <c r="F5822" s="26" t="s">
        <v>12485</v>
      </c>
    </row>
    <row r="5823" spans="1:6" x14ac:dyDescent="0.35">
      <c r="A5823" s="21" t="s">
        <v>39256</v>
      </c>
      <c r="B5823" s="22" t="s">
        <v>86532</v>
      </c>
      <c r="C5823" s="22" t="s">
        <v>86156</v>
      </c>
      <c r="D5823" s="22" t="s">
        <v>15947</v>
      </c>
      <c r="E5823" s="22" t="s">
        <v>22974</v>
      </c>
      <c r="F5823" s="23" t="s">
        <v>12485</v>
      </c>
    </row>
    <row r="5824" spans="1:6" x14ac:dyDescent="0.35">
      <c r="A5824" s="24" t="s">
        <v>39255</v>
      </c>
      <c r="B5824" s="25" t="s">
        <v>86531</v>
      </c>
      <c r="C5824" s="25" t="s">
        <v>86156</v>
      </c>
      <c r="D5824" s="25" t="s">
        <v>15947</v>
      </c>
      <c r="E5824" s="25" t="s">
        <v>22974</v>
      </c>
      <c r="F5824" s="26" t="s">
        <v>12485</v>
      </c>
    </row>
    <row r="5825" spans="1:6" x14ac:dyDescent="0.35">
      <c r="A5825" s="21" t="s">
        <v>86530</v>
      </c>
      <c r="B5825" s="22" t="s">
        <v>86529</v>
      </c>
      <c r="C5825" s="22" t="s">
        <v>86156</v>
      </c>
      <c r="D5825" s="22" t="s">
        <v>15947</v>
      </c>
      <c r="E5825" s="22" t="s">
        <v>22974</v>
      </c>
      <c r="F5825" s="23" t="s">
        <v>12485</v>
      </c>
    </row>
    <row r="5826" spans="1:6" x14ac:dyDescent="0.35">
      <c r="A5826" s="24" t="s">
        <v>39249</v>
      </c>
      <c r="B5826" s="25" t="s">
        <v>86528</v>
      </c>
      <c r="C5826" s="25" t="s">
        <v>86156</v>
      </c>
      <c r="D5826" s="25" t="s">
        <v>15947</v>
      </c>
      <c r="E5826" s="25" t="s">
        <v>22974</v>
      </c>
      <c r="F5826" s="26" t="s">
        <v>12485</v>
      </c>
    </row>
    <row r="5827" spans="1:6" x14ac:dyDescent="0.35">
      <c r="A5827" s="21" t="s">
        <v>37243</v>
      </c>
      <c r="B5827" s="22" t="s">
        <v>86527</v>
      </c>
      <c r="C5827" s="22" t="s">
        <v>86156</v>
      </c>
      <c r="D5827" s="22" t="s">
        <v>15947</v>
      </c>
      <c r="E5827" s="22" t="s">
        <v>22974</v>
      </c>
      <c r="F5827" s="23" t="s">
        <v>12485</v>
      </c>
    </row>
    <row r="5828" spans="1:6" x14ac:dyDescent="0.35">
      <c r="A5828" s="24" t="s">
        <v>86526</v>
      </c>
      <c r="B5828" s="25" t="s">
        <v>86525</v>
      </c>
      <c r="C5828" s="25" t="s">
        <v>86156</v>
      </c>
      <c r="D5828" s="25" t="s">
        <v>15947</v>
      </c>
      <c r="E5828" s="25" t="s">
        <v>22974</v>
      </c>
      <c r="F5828" s="26" t="s">
        <v>12485</v>
      </c>
    </row>
    <row r="5829" spans="1:6" x14ac:dyDescent="0.35">
      <c r="A5829" s="21" t="s">
        <v>37242</v>
      </c>
      <c r="B5829" s="22" t="s">
        <v>86514</v>
      </c>
      <c r="C5829" s="22" t="s">
        <v>86156</v>
      </c>
      <c r="D5829" s="22" t="s">
        <v>15947</v>
      </c>
      <c r="E5829" s="22" t="s">
        <v>22974</v>
      </c>
      <c r="F5829" s="23" t="s">
        <v>12485</v>
      </c>
    </row>
    <row r="5830" spans="1:6" x14ac:dyDescent="0.35">
      <c r="A5830" s="24" t="s">
        <v>39248</v>
      </c>
      <c r="B5830" s="25" t="s">
        <v>86524</v>
      </c>
      <c r="C5830" s="25" t="s">
        <v>86156</v>
      </c>
      <c r="D5830" s="25" t="s">
        <v>15947</v>
      </c>
      <c r="E5830" s="25" t="s">
        <v>22974</v>
      </c>
      <c r="F5830" s="26" t="s">
        <v>12485</v>
      </c>
    </row>
    <row r="5831" spans="1:6" x14ac:dyDescent="0.35">
      <c r="A5831" s="21" t="s">
        <v>39247</v>
      </c>
      <c r="B5831" s="22" t="s">
        <v>86523</v>
      </c>
      <c r="C5831" s="22" t="s">
        <v>86156</v>
      </c>
      <c r="D5831" s="22" t="s">
        <v>15947</v>
      </c>
      <c r="E5831" s="22" t="s">
        <v>22974</v>
      </c>
      <c r="F5831" s="23" t="s">
        <v>12485</v>
      </c>
    </row>
    <row r="5832" spans="1:6" x14ac:dyDescent="0.35">
      <c r="A5832" s="24" t="s">
        <v>37240</v>
      </c>
      <c r="B5832" s="25" t="s">
        <v>86522</v>
      </c>
      <c r="C5832" s="25" t="s">
        <v>86156</v>
      </c>
      <c r="D5832" s="25" t="s">
        <v>15947</v>
      </c>
      <c r="E5832" s="25" t="s">
        <v>22974</v>
      </c>
      <c r="F5832" s="26" t="s">
        <v>12485</v>
      </c>
    </row>
    <row r="5833" spans="1:6" x14ac:dyDescent="0.35">
      <c r="A5833" s="21" t="s">
        <v>39246</v>
      </c>
      <c r="B5833" s="22" t="s">
        <v>86521</v>
      </c>
      <c r="C5833" s="22" t="s">
        <v>86156</v>
      </c>
      <c r="D5833" s="22" t="s">
        <v>15947</v>
      </c>
      <c r="E5833" s="22" t="s">
        <v>22974</v>
      </c>
      <c r="F5833" s="23" t="s">
        <v>12485</v>
      </c>
    </row>
    <row r="5834" spans="1:6" x14ac:dyDescent="0.35">
      <c r="A5834" s="24" t="s">
        <v>37239</v>
      </c>
      <c r="B5834" s="25" t="s">
        <v>86520</v>
      </c>
      <c r="C5834" s="25" t="s">
        <v>86156</v>
      </c>
      <c r="D5834" s="25" t="s">
        <v>15947</v>
      </c>
      <c r="E5834" s="25" t="s">
        <v>22974</v>
      </c>
      <c r="F5834" s="26" t="s">
        <v>12485</v>
      </c>
    </row>
    <row r="5835" spans="1:6" x14ac:dyDescent="0.35">
      <c r="A5835" s="21" t="s">
        <v>86519</v>
      </c>
      <c r="B5835" s="22" t="s">
        <v>86518</v>
      </c>
      <c r="C5835" s="22" t="s">
        <v>86156</v>
      </c>
      <c r="D5835" s="22" t="s">
        <v>15947</v>
      </c>
      <c r="E5835" s="22" t="s">
        <v>22974</v>
      </c>
      <c r="F5835" s="23" t="s">
        <v>12485</v>
      </c>
    </row>
    <row r="5836" spans="1:6" x14ac:dyDescent="0.35">
      <c r="A5836" s="24" t="s">
        <v>39245</v>
      </c>
      <c r="B5836" s="25" t="s">
        <v>86517</v>
      </c>
      <c r="C5836" s="25" t="s">
        <v>86156</v>
      </c>
      <c r="D5836" s="25" t="s">
        <v>15947</v>
      </c>
      <c r="E5836" s="25" t="s">
        <v>22974</v>
      </c>
      <c r="F5836" s="26" t="s">
        <v>12485</v>
      </c>
    </row>
    <row r="5837" spans="1:6" x14ac:dyDescent="0.35">
      <c r="A5837" s="21" t="s">
        <v>37237</v>
      </c>
      <c r="B5837" s="22" t="s">
        <v>86515</v>
      </c>
      <c r="C5837" s="22" t="s">
        <v>86156</v>
      </c>
      <c r="D5837" s="22" t="s">
        <v>15947</v>
      </c>
      <c r="E5837" s="22" t="s">
        <v>22974</v>
      </c>
      <c r="F5837" s="23" t="s">
        <v>12485</v>
      </c>
    </row>
    <row r="5838" spans="1:6" x14ac:dyDescent="0.35">
      <c r="A5838" s="24" t="s">
        <v>86516</v>
      </c>
      <c r="B5838" s="25" t="s">
        <v>86515</v>
      </c>
      <c r="C5838" s="25" t="s">
        <v>86156</v>
      </c>
      <c r="D5838" s="25" t="s">
        <v>15947</v>
      </c>
      <c r="E5838" s="25" t="s">
        <v>22974</v>
      </c>
      <c r="F5838" s="26" t="s">
        <v>12485</v>
      </c>
    </row>
    <row r="5839" spans="1:6" x14ac:dyDescent="0.35">
      <c r="A5839" s="21" t="s">
        <v>37236</v>
      </c>
      <c r="B5839" s="22" t="s">
        <v>86515</v>
      </c>
      <c r="C5839" s="22" t="s">
        <v>86156</v>
      </c>
      <c r="D5839" s="22" t="s">
        <v>15947</v>
      </c>
      <c r="E5839" s="22" t="s">
        <v>22974</v>
      </c>
      <c r="F5839" s="23" t="s">
        <v>12485</v>
      </c>
    </row>
    <row r="5840" spans="1:6" x14ac:dyDescent="0.35">
      <c r="A5840" s="24" t="s">
        <v>37232</v>
      </c>
      <c r="B5840" s="25" t="s">
        <v>86514</v>
      </c>
      <c r="C5840" s="25" t="s">
        <v>86156</v>
      </c>
      <c r="D5840" s="25" t="s">
        <v>15947</v>
      </c>
      <c r="E5840" s="25" t="s">
        <v>22974</v>
      </c>
      <c r="F5840" s="26" t="s">
        <v>12485</v>
      </c>
    </row>
    <row r="5841" spans="1:6" x14ac:dyDescent="0.35">
      <c r="A5841" s="21" t="s">
        <v>39206</v>
      </c>
      <c r="B5841" s="22" t="s">
        <v>86513</v>
      </c>
      <c r="C5841" s="22" t="s">
        <v>86156</v>
      </c>
      <c r="D5841" s="22" t="s">
        <v>15947</v>
      </c>
      <c r="E5841" s="22" t="s">
        <v>22974</v>
      </c>
      <c r="F5841" s="23" t="s">
        <v>12485</v>
      </c>
    </row>
    <row r="5842" spans="1:6" x14ac:dyDescent="0.35">
      <c r="A5842" s="24" t="s">
        <v>39202</v>
      </c>
      <c r="B5842" s="25" t="s">
        <v>86512</v>
      </c>
      <c r="C5842" s="25" t="s">
        <v>86156</v>
      </c>
      <c r="D5842" s="25" t="s">
        <v>15947</v>
      </c>
      <c r="E5842" s="25" t="s">
        <v>22974</v>
      </c>
      <c r="F5842" s="26" t="s">
        <v>12485</v>
      </c>
    </row>
    <row r="5843" spans="1:6" x14ac:dyDescent="0.35">
      <c r="A5843" s="21" t="s">
        <v>39201</v>
      </c>
      <c r="B5843" s="22" t="s">
        <v>86511</v>
      </c>
      <c r="C5843" s="22" t="s">
        <v>86156</v>
      </c>
      <c r="D5843" s="22" t="s">
        <v>15947</v>
      </c>
      <c r="E5843" s="22" t="s">
        <v>22974</v>
      </c>
      <c r="F5843" s="23" t="s">
        <v>12485</v>
      </c>
    </row>
    <row r="5844" spans="1:6" x14ac:dyDescent="0.35">
      <c r="A5844" s="24" t="s">
        <v>86510</v>
      </c>
      <c r="B5844" s="25" t="s">
        <v>86509</v>
      </c>
      <c r="C5844" s="25" t="s">
        <v>86156</v>
      </c>
      <c r="D5844" s="25" t="s">
        <v>15947</v>
      </c>
      <c r="E5844" s="25" t="s">
        <v>22974</v>
      </c>
      <c r="F5844" s="26" t="s">
        <v>12485</v>
      </c>
    </row>
    <row r="5845" spans="1:6" x14ac:dyDescent="0.35">
      <c r="A5845" s="21" t="s">
        <v>86508</v>
      </c>
      <c r="B5845" s="22" t="s">
        <v>86507</v>
      </c>
      <c r="C5845" s="22" t="s">
        <v>86156</v>
      </c>
      <c r="D5845" s="22" t="s">
        <v>15947</v>
      </c>
      <c r="E5845" s="22" t="s">
        <v>22974</v>
      </c>
      <c r="F5845" s="23" t="s">
        <v>12485</v>
      </c>
    </row>
    <row r="5846" spans="1:6" x14ac:dyDescent="0.35">
      <c r="A5846" s="24" t="s">
        <v>39200</v>
      </c>
      <c r="B5846" s="25" t="s">
        <v>86506</v>
      </c>
      <c r="C5846" s="25" t="s">
        <v>86156</v>
      </c>
      <c r="D5846" s="25" t="s">
        <v>15947</v>
      </c>
      <c r="E5846" s="25" t="s">
        <v>22974</v>
      </c>
      <c r="F5846" s="26" t="s">
        <v>12485</v>
      </c>
    </row>
    <row r="5847" spans="1:6" x14ac:dyDescent="0.35">
      <c r="A5847" s="21" t="s">
        <v>39078</v>
      </c>
      <c r="B5847" s="22" t="s">
        <v>86505</v>
      </c>
      <c r="C5847" s="22" t="s">
        <v>86156</v>
      </c>
      <c r="D5847" s="22" t="s">
        <v>15947</v>
      </c>
      <c r="E5847" s="22" t="s">
        <v>22974</v>
      </c>
      <c r="F5847" s="23" t="s">
        <v>12485</v>
      </c>
    </row>
    <row r="5848" spans="1:6" x14ac:dyDescent="0.35">
      <c r="A5848" s="24" t="s">
        <v>39077</v>
      </c>
      <c r="B5848" s="25" t="s">
        <v>86504</v>
      </c>
      <c r="C5848" s="25" t="s">
        <v>86156</v>
      </c>
      <c r="D5848" s="25" t="s">
        <v>15947</v>
      </c>
      <c r="E5848" s="25" t="s">
        <v>22974</v>
      </c>
      <c r="F5848" s="26" t="s">
        <v>12485</v>
      </c>
    </row>
    <row r="5849" spans="1:6" x14ac:dyDescent="0.35">
      <c r="A5849" s="21" t="s">
        <v>86503</v>
      </c>
      <c r="B5849" s="22" t="s">
        <v>86502</v>
      </c>
      <c r="C5849" s="22" t="s">
        <v>86156</v>
      </c>
      <c r="D5849" s="22" t="s">
        <v>15947</v>
      </c>
      <c r="E5849" s="22" t="s">
        <v>22974</v>
      </c>
      <c r="F5849" s="23" t="s">
        <v>12485</v>
      </c>
    </row>
    <row r="5850" spans="1:6" x14ac:dyDescent="0.35">
      <c r="A5850" s="24" t="s">
        <v>86501</v>
      </c>
      <c r="B5850" s="25" t="s">
        <v>86500</v>
      </c>
      <c r="C5850" s="25" t="s">
        <v>86156</v>
      </c>
      <c r="D5850" s="25" t="s">
        <v>15947</v>
      </c>
      <c r="E5850" s="25" t="s">
        <v>22974</v>
      </c>
      <c r="F5850" s="26" t="s">
        <v>12485</v>
      </c>
    </row>
    <row r="5851" spans="1:6" x14ac:dyDescent="0.35">
      <c r="A5851" s="21" t="s">
        <v>39076</v>
      </c>
      <c r="B5851" s="22" t="s">
        <v>86499</v>
      </c>
      <c r="C5851" s="22" t="s">
        <v>86156</v>
      </c>
      <c r="D5851" s="22" t="s">
        <v>15947</v>
      </c>
      <c r="E5851" s="22" t="s">
        <v>22974</v>
      </c>
      <c r="F5851" s="23" t="s">
        <v>12485</v>
      </c>
    </row>
    <row r="5852" spans="1:6" x14ac:dyDescent="0.35">
      <c r="A5852" s="24" t="s">
        <v>86498</v>
      </c>
      <c r="B5852" s="25" t="s">
        <v>86497</v>
      </c>
      <c r="C5852" s="25" t="s">
        <v>86156</v>
      </c>
      <c r="D5852" s="25" t="s">
        <v>15947</v>
      </c>
      <c r="E5852" s="25" t="s">
        <v>22974</v>
      </c>
      <c r="F5852" s="26" t="s">
        <v>12485</v>
      </c>
    </row>
    <row r="5853" spans="1:6" x14ac:dyDescent="0.35">
      <c r="A5853" s="21" t="s">
        <v>86496</v>
      </c>
      <c r="B5853" s="22" t="s">
        <v>86494</v>
      </c>
      <c r="C5853" s="22" t="s">
        <v>86156</v>
      </c>
      <c r="D5853" s="22" t="s">
        <v>15947</v>
      </c>
      <c r="E5853" s="22" t="s">
        <v>22974</v>
      </c>
      <c r="F5853" s="23" t="s">
        <v>12485</v>
      </c>
    </row>
    <row r="5854" spans="1:6" x14ac:dyDescent="0.35">
      <c r="A5854" s="24" t="s">
        <v>86495</v>
      </c>
      <c r="B5854" s="25" t="s">
        <v>86494</v>
      </c>
      <c r="C5854" s="25" t="s">
        <v>86156</v>
      </c>
      <c r="D5854" s="25" t="s">
        <v>15947</v>
      </c>
      <c r="E5854" s="25" t="s">
        <v>22974</v>
      </c>
      <c r="F5854" s="26" t="s">
        <v>12485</v>
      </c>
    </row>
    <row r="5855" spans="1:6" x14ac:dyDescent="0.35">
      <c r="A5855" s="21" t="s">
        <v>39074</v>
      </c>
      <c r="B5855" s="22" t="s">
        <v>86493</v>
      </c>
      <c r="C5855" s="22" t="s">
        <v>86156</v>
      </c>
      <c r="D5855" s="22" t="s">
        <v>15947</v>
      </c>
      <c r="E5855" s="22" t="s">
        <v>22974</v>
      </c>
      <c r="F5855" s="23" t="s">
        <v>12485</v>
      </c>
    </row>
    <row r="5856" spans="1:6" x14ac:dyDescent="0.35">
      <c r="A5856" s="24" t="s">
        <v>39073</v>
      </c>
      <c r="B5856" s="25" t="s">
        <v>86492</v>
      </c>
      <c r="C5856" s="25" t="s">
        <v>86156</v>
      </c>
      <c r="D5856" s="25" t="s">
        <v>15947</v>
      </c>
      <c r="E5856" s="25" t="s">
        <v>22974</v>
      </c>
      <c r="F5856" s="26" t="s">
        <v>12485</v>
      </c>
    </row>
    <row r="5857" spans="1:6" x14ac:dyDescent="0.35">
      <c r="A5857" s="21" t="s">
        <v>39072</v>
      </c>
      <c r="B5857" s="22" t="s">
        <v>86491</v>
      </c>
      <c r="C5857" s="22" t="s">
        <v>86156</v>
      </c>
      <c r="D5857" s="22" t="s">
        <v>15947</v>
      </c>
      <c r="E5857" s="22" t="s">
        <v>22974</v>
      </c>
      <c r="F5857" s="23" t="s">
        <v>12485</v>
      </c>
    </row>
    <row r="5858" spans="1:6" x14ac:dyDescent="0.35">
      <c r="A5858" s="24" t="s">
        <v>39071</v>
      </c>
      <c r="B5858" s="25" t="s">
        <v>86490</v>
      </c>
      <c r="C5858" s="25" t="s">
        <v>86156</v>
      </c>
      <c r="D5858" s="25" t="s">
        <v>15947</v>
      </c>
      <c r="E5858" s="25" t="s">
        <v>22974</v>
      </c>
      <c r="F5858" s="26" t="s">
        <v>12485</v>
      </c>
    </row>
    <row r="5859" spans="1:6" x14ac:dyDescent="0.35">
      <c r="A5859" s="21" t="s">
        <v>39070</v>
      </c>
      <c r="B5859" s="22" t="s">
        <v>86489</v>
      </c>
      <c r="C5859" s="22" t="s">
        <v>86156</v>
      </c>
      <c r="D5859" s="22" t="s">
        <v>15947</v>
      </c>
      <c r="E5859" s="22" t="s">
        <v>22974</v>
      </c>
      <c r="F5859" s="23" t="s">
        <v>12485</v>
      </c>
    </row>
    <row r="5860" spans="1:6" x14ac:dyDescent="0.35">
      <c r="A5860" s="24" t="s">
        <v>39069</v>
      </c>
      <c r="B5860" s="25" t="s">
        <v>86488</v>
      </c>
      <c r="C5860" s="25" t="s">
        <v>86156</v>
      </c>
      <c r="D5860" s="25" t="s">
        <v>15947</v>
      </c>
      <c r="E5860" s="25" t="s">
        <v>22974</v>
      </c>
      <c r="F5860" s="26" t="s">
        <v>12485</v>
      </c>
    </row>
    <row r="5861" spans="1:6" x14ac:dyDescent="0.35">
      <c r="A5861" s="21" t="s">
        <v>39068</v>
      </c>
      <c r="B5861" s="22" t="s">
        <v>86487</v>
      </c>
      <c r="C5861" s="22" t="s">
        <v>86156</v>
      </c>
      <c r="D5861" s="22" t="s">
        <v>15947</v>
      </c>
      <c r="E5861" s="22" t="s">
        <v>22974</v>
      </c>
      <c r="F5861" s="23" t="s">
        <v>12485</v>
      </c>
    </row>
    <row r="5862" spans="1:6" x14ac:dyDescent="0.35">
      <c r="A5862" s="24" t="s">
        <v>37229</v>
      </c>
      <c r="B5862" s="25" t="s">
        <v>86486</v>
      </c>
      <c r="C5862" s="25" t="s">
        <v>86156</v>
      </c>
      <c r="D5862" s="25" t="s">
        <v>15947</v>
      </c>
      <c r="E5862" s="25" t="s">
        <v>22974</v>
      </c>
      <c r="F5862" s="26" t="s">
        <v>12485</v>
      </c>
    </row>
    <row r="5863" spans="1:6" x14ac:dyDescent="0.35">
      <c r="A5863" s="21" t="s">
        <v>86485</v>
      </c>
      <c r="B5863" s="22" t="s">
        <v>86484</v>
      </c>
      <c r="C5863" s="22" t="s">
        <v>86156</v>
      </c>
      <c r="D5863" s="22" t="s">
        <v>15947</v>
      </c>
      <c r="E5863" s="22" t="s">
        <v>22974</v>
      </c>
      <c r="F5863" s="23" t="s">
        <v>12485</v>
      </c>
    </row>
    <row r="5864" spans="1:6" x14ac:dyDescent="0.35">
      <c r="A5864" s="24" t="s">
        <v>39067</v>
      </c>
      <c r="B5864" s="25" t="s">
        <v>86483</v>
      </c>
      <c r="C5864" s="25" t="s">
        <v>86156</v>
      </c>
      <c r="D5864" s="25" t="s">
        <v>15947</v>
      </c>
      <c r="E5864" s="25" t="s">
        <v>22974</v>
      </c>
      <c r="F5864" s="26" t="s">
        <v>12485</v>
      </c>
    </row>
    <row r="5865" spans="1:6" x14ac:dyDescent="0.35">
      <c r="A5865" s="21" t="s">
        <v>38696</v>
      </c>
      <c r="B5865" s="22" t="s">
        <v>86482</v>
      </c>
      <c r="C5865" s="22" t="s">
        <v>86156</v>
      </c>
      <c r="D5865" s="22" t="s">
        <v>15947</v>
      </c>
      <c r="E5865" s="22" t="s">
        <v>22974</v>
      </c>
      <c r="F5865" s="23" t="s">
        <v>12485</v>
      </c>
    </row>
    <row r="5866" spans="1:6" x14ac:dyDescent="0.35">
      <c r="A5866" s="24" t="s">
        <v>37228</v>
      </c>
      <c r="B5866" s="25" t="s">
        <v>86481</v>
      </c>
      <c r="C5866" s="25" t="s">
        <v>86156</v>
      </c>
      <c r="D5866" s="25" t="s">
        <v>15947</v>
      </c>
      <c r="E5866" s="25" t="s">
        <v>22974</v>
      </c>
      <c r="F5866" s="26" t="s">
        <v>12485</v>
      </c>
    </row>
    <row r="5867" spans="1:6" x14ac:dyDescent="0.35">
      <c r="A5867" s="21" t="s">
        <v>38694</v>
      </c>
      <c r="B5867" s="22" t="s">
        <v>86480</v>
      </c>
      <c r="C5867" s="22" t="s">
        <v>86156</v>
      </c>
      <c r="D5867" s="22" t="s">
        <v>15947</v>
      </c>
      <c r="E5867" s="22" t="s">
        <v>22974</v>
      </c>
      <c r="F5867" s="23" t="s">
        <v>12485</v>
      </c>
    </row>
    <row r="5868" spans="1:6" x14ac:dyDescent="0.35">
      <c r="A5868" s="24" t="s">
        <v>38693</v>
      </c>
      <c r="B5868" s="25" t="s">
        <v>86479</v>
      </c>
      <c r="C5868" s="25" t="s">
        <v>86156</v>
      </c>
      <c r="D5868" s="25" t="s">
        <v>15947</v>
      </c>
      <c r="E5868" s="25" t="s">
        <v>22974</v>
      </c>
      <c r="F5868" s="26" t="s">
        <v>12485</v>
      </c>
    </row>
    <row r="5869" spans="1:6" x14ac:dyDescent="0.35">
      <c r="A5869" s="21" t="s">
        <v>37227</v>
      </c>
      <c r="B5869" s="22" t="s">
        <v>86478</v>
      </c>
      <c r="C5869" s="22" t="s">
        <v>86156</v>
      </c>
      <c r="D5869" s="22" t="s">
        <v>15947</v>
      </c>
      <c r="E5869" s="22" t="s">
        <v>22974</v>
      </c>
      <c r="F5869" s="23" t="s">
        <v>12485</v>
      </c>
    </row>
    <row r="5870" spans="1:6" x14ac:dyDescent="0.35">
      <c r="A5870" s="24" t="s">
        <v>86477</v>
      </c>
      <c r="B5870" s="25" t="s">
        <v>86476</v>
      </c>
      <c r="C5870" s="25" t="s">
        <v>86156</v>
      </c>
      <c r="D5870" s="25" t="s">
        <v>15947</v>
      </c>
      <c r="E5870" s="25" t="s">
        <v>22974</v>
      </c>
      <c r="F5870" s="26" t="s">
        <v>12485</v>
      </c>
    </row>
    <row r="5871" spans="1:6" x14ac:dyDescent="0.35">
      <c r="A5871" s="21" t="s">
        <v>38692</v>
      </c>
      <c r="B5871" s="22" t="s">
        <v>86475</v>
      </c>
      <c r="C5871" s="22" t="s">
        <v>86156</v>
      </c>
      <c r="D5871" s="22" t="s">
        <v>15947</v>
      </c>
      <c r="E5871" s="22" t="s">
        <v>22974</v>
      </c>
      <c r="F5871" s="23" t="s">
        <v>12485</v>
      </c>
    </row>
    <row r="5872" spans="1:6" x14ac:dyDescent="0.35">
      <c r="A5872" s="24" t="s">
        <v>37226</v>
      </c>
      <c r="B5872" s="25" t="s">
        <v>86474</v>
      </c>
      <c r="C5872" s="25" t="s">
        <v>86156</v>
      </c>
      <c r="D5872" s="25" t="s">
        <v>15947</v>
      </c>
      <c r="E5872" s="25" t="s">
        <v>22974</v>
      </c>
      <c r="F5872" s="26" t="s">
        <v>12485</v>
      </c>
    </row>
    <row r="5873" spans="1:6" x14ac:dyDescent="0.35">
      <c r="A5873" s="21" t="s">
        <v>38690</v>
      </c>
      <c r="B5873" s="22" t="s">
        <v>86472</v>
      </c>
      <c r="C5873" s="22" t="s">
        <v>86156</v>
      </c>
      <c r="D5873" s="22" t="s">
        <v>15947</v>
      </c>
      <c r="E5873" s="22" t="s">
        <v>22974</v>
      </c>
      <c r="F5873" s="23" t="s">
        <v>12485</v>
      </c>
    </row>
    <row r="5874" spans="1:6" x14ac:dyDescent="0.35">
      <c r="A5874" s="24" t="s">
        <v>38689</v>
      </c>
      <c r="B5874" s="25" t="s">
        <v>86472</v>
      </c>
      <c r="C5874" s="25" t="s">
        <v>86156</v>
      </c>
      <c r="D5874" s="25" t="s">
        <v>15947</v>
      </c>
      <c r="E5874" s="25" t="s">
        <v>22974</v>
      </c>
      <c r="F5874" s="26" t="s">
        <v>12485</v>
      </c>
    </row>
    <row r="5875" spans="1:6" x14ac:dyDescent="0.35">
      <c r="A5875" s="21" t="s">
        <v>86473</v>
      </c>
      <c r="B5875" s="22" t="s">
        <v>86472</v>
      </c>
      <c r="C5875" s="22" t="s">
        <v>86156</v>
      </c>
      <c r="D5875" s="22" t="s">
        <v>15947</v>
      </c>
      <c r="E5875" s="22" t="s">
        <v>22974</v>
      </c>
      <c r="F5875" s="23" t="s">
        <v>12485</v>
      </c>
    </row>
    <row r="5876" spans="1:6" x14ac:dyDescent="0.35">
      <c r="A5876" s="24" t="s">
        <v>38688</v>
      </c>
      <c r="B5876" s="25" t="s">
        <v>86472</v>
      </c>
      <c r="C5876" s="25" t="s">
        <v>86156</v>
      </c>
      <c r="D5876" s="25" t="s">
        <v>15947</v>
      </c>
      <c r="E5876" s="25" t="s">
        <v>22974</v>
      </c>
      <c r="F5876" s="26" t="s">
        <v>12485</v>
      </c>
    </row>
    <row r="5877" spans="1:6" x14ac:dyDescent="0.35">
      <c r="A5877" s="21" t="s">
        <v>86471</v>
      </c>
      <c r="B5877" s="22" t="s">
        <v>86470</v>
      </c>
      <c r="C5877" s="22" t="s">
        <v>86156</v>
      </c>
      <c r="D5877" s="22" t="s">
        <v>15947</v>
      </c>
      <c r="E5877" s="22" t="s">
        <v>22974</v>
      </c>
      <c r="F5877" s="23" t="s">
        <v>12485</v>
      </c>
    </row>
    <row r="5878" spans="1:6" x14ac:dyDescent="0.35">
      <c r="A5878" s="24" t="s">
        <v>38687</v>
      </c>
      <c r="B5878" s="25" t="s">
        <v>86469</v>
      </c>
      <c r="C5878" s="25" t="s">
        <v>86156</v>
      </c>
      <c r="D5878" s="25" t="s">
        <v>15947</v>
      </c>
      <c r="E5878" s="25" t="s">
        <v>22974</v>
      </c>
      <c r="F5878" s="26" t="s">
        <v>12485</v>
      </c>
    </row>
    <row r="5879" spans="1:6" x14ac:dyDescent="0.35">
      <c r="A5879" s="21" t="s">
        <v>86468</v>
      </c>
      <c r="B5879" s="22" t="s">
        <v>86467</v>
      </c>
      <c r="C5879" s="22" t="s">
        <v>86156</v>
      </c>
      <c r="D5879" s="22" t="s">
        <v>15947</v>
      </c>
      <c r="E5879" s="22" t="s">
        <v>22974</v>
      </c>
      <c r="F5879" s="23" t="s">
        <v>12485</v>
      </c>
    </row>
    <row r="5880" spans="1:6" x14ac:dyDescent="0.35">
      <c r="A5880" s="24" t="s">
        <v>86466</v>
      </c>
      <c r="B5880" s="25" t="s">
        <v>86465</v>
      </c>
      <c r="C5880" s="25" t="s">
        <v>86156</v>
      </c>
      <c r="D5880" s="25" t="s">
        <v>15947</v>
      </c>
      <c r="E5880" s="25" t="s">
        <v>22974</v>
      </c>
      <c r="F5880" s="26" t="s">
        <v>12485</v>
      </c>
    </row>
    <row r="5881" spans="1:6" x14ac:dyDescent="0.35">
      <c r="A5881" s="21" t="s">
        <v>38686</v>
      </c>
      <c r="B5881" s="22" t="s">
        <v>86464</v>
      </c>
      <c r="C5881" s="22" t="s">
        <v>86156</v>
      </c>
      <c r="D5881" s="22" t="s">
        <v>15947</v>
      </c>
      <c r="E5881" s="22" t="s">
        <v>22974</v>
      </c>
      <c r="F5881" s="23" t="s">
        <v>12485</v>
      </c>
    </row>
    <row r="5882" spans="1:6" x14ac:dyDescent="0.35">
      <c r="A5882" s="24" t="s">
        <v>86463</v>
      </c>
      <c r="B5882" s="25" t="s">
        <v>86462</v>
      </c>
      <c r="C5882" s="25" t="s">
        <v>86156</v>
      </c>
      <c r="D5882" s="25" t="s">
        <v>15947</v>
      </c>
      <c r="E5882" s="25" t="s">
        <v>22974</v>
      </c>
      <c r="F5882" s="26" t="s">
        <v>12485</v>
      </c>
    </row>
    <row r="5883" spans="1:6" x14ac:dyDescent="0.35">
      <c r="A5883" s="21" t="s">
        <v>86461</v>
      </c>
      <c r="B5883" s="22" t="s">
        <v>86452</v>
      </c>
      <c r="C5883" s="22" t="s">
        <v>86156</v>
      </c>
      <c r="D5883" s="22" t="s">
        <v>15947</v>
      </c>
      <c r="E5883" s="22" t="s">
        <v>22974</v>
      </c>
      <c r="F5883" s="23" t="s">
        <v>12485</v>
      </c>
    </row>
    <row r="5884" spans="1:6" x14ac:dyDescent="0.35">
      <c r="A5884" s="24" t="s">
        <v>14912</v>
      </c>
      <c r="B5884" s="25" t="s">
        <v>86452</v>
      </c>
      <c r="C5884" s="25" t="s">
        <v>86156</v>
      </c>
      <c r="D5884" s="25" t="s">
        <v>15947</v>
      </c>
      <c r="E5884" s="25" t="s">
        <v>22974</v>
      </c>
      <c r="F5884" s="26" t="s">
        <v>12485</v>
      </c>
    </row>
    <row r="5885" spans="1:6" x14ac:dyDescent="0.35">
      <c r="A5885" s="21" t="s">
        <v>14911</v>
      </c>
      <c r="B5885" s="22" t="s">
        <v>86452</v>
      </c>
      <c r="C5885" s="22" t="s">
        <v>86156</v>
      </c>
      <c r="D5885" s="22" t="s">
        <v>15947</v>
      </c>
      <c r="E5885" s="22" t="s">
        <v>22974</v>
      </c>
      <c r="F5885" s="23" t="s">
        <v>12485</v>
      </c>
    </row>
    <row r="5886" spans="1:6" x14ac:dyDescent="0.35">
      <c r="A5886" s="24" t="s">
        <v>14910</v>
      </c>
      <c r="B5886" s="25" t="s">
        <v>86452</v>
      </c>
      <c r="C5886" s="25" t="s">
        <v>86156</v>
      </c>
      <c r="D5886" s="25" t="s">
        <v>15947</v>
      </c>
      <c r="E5886" s="25" t="s">
        <v>22974</v>
      </c>
      <c r="F5886" s="26" t="s">
        <v>12485</v>
      </c>
    </row>
    <row r="5887" spans="1:6" x14ac:dyDescent="0.35">
      <c r="A5887" s="21" t="s">
        <v>14909</v>
      </c>
      <c r="B5887" s="22" t="s">
        <v>86452</v>
      </c>
      <c r="C5887" s="22" t="s">
        <v>86156</v>
      </c>
      <c r="D5887" s="22" t="s">
        <v>15947</v>
      </c>
      <c r="E5887" s="22" t="s">
        <v>22974</v>
      </c>
      <c r="F5887" s="23" t="s">
        <v>12485</v>
      </c>
    </row>
    <row r="5888" spans="1:6" x14ac:dyDescent="0.35">
      <c r="A5888" s="24" t="s">
        <v>14908</v>
      </c>
      <c r="B5888" s="25" t="s">
        <v>86452</v>
      </c>
      <c r="C5888" s="25" t="s">
        <v>86156</v>
      </c>
      <c r="D5888" s="25" t="s">
        <v>15947</v>
      </c>
      <c r="E5888" s="25" t="s">
        <v>22974</v>
      </c>
      <c r="F5888" s="26" t="s">
        <v>12485</v>
      </c>
    </row>
    <row r="5889" spans="1:6" x14ac:dyDescent="0.35">
      <c r="A5889" s="21" t="s">
        <v>14907</v>
      </c>
      <c r="B5889" s="22" t="s">
        <v>86452</v>
      </c>
      <c r="C5889" s="22" t="s">
        <v>86156</v>
      </c>
      <c r="D5889" s="22" t="s">
        <v>15947</v>
      </c>
      <c r="E5889" s="22" t="s">
        <v>22974</v>
      </c>
      <c r="F5889" s="23" t="s">
        <v>12485</v>
      </c>
    </row>
    <row r="5890" spans="1:6" x14ac:dyDescent="0.35">
      <c r="A5890" s="24" t="s">
        <v>14906</v>
      </c>
      <c r="B5890" s="25" t="s">
        <v>86455</v>
      </c>
      <c r="C5890" s="25" t="s">
        <v>86156</v>
      </c>
      <c r="D5890" s="25" t="s">
        <v>15947</v>
      </c>
      <c r="E5890" s="25" t="s">
        <v>22974</v>
      </c>
      <c r="F5890" s="26" t="s">
        <v>12485</v>
      </c>
    </row>
    <row r="5891" spans="1:6" x14ac:dyDescent="0.35">
      <c r="A5891" s="21" t="s">
        <v>14905</v>
      </c>
      <c r="B5891" s="22" t="s">
        <v>86452</v>
      </c>
      <c r="C5891" s="22" t="s">
        <v>86156</v>
      </c>
      <c r="D5891" s="22" t="s">
        <v>15947</v>
      </c>
      <c r="E5891" s="22" t="s">
        <v>22974</v>
      </c>
      <c r="F5891" s="23" t="s">
        <v>12485</v>
      </c>
    </row>
    <row r="5892" spans="1:6" x14ac:dyDescent="0.35">
      <c r="A5892" s="24" t="s">
        <v>14904</v>
      </c>
      <c r="B5892" s="25" t="s">
        <v>86452</v>
      </c>
      <c r="C5892" s="25" t="s">
        <v>86156</v>
      </c>
      <c r="D5892" s="25" t="s">
        <v>15947</v>
      </c>
      <c r="E5892" s="25" t="s">
        <v>22974</v>
      </c>
      <c r="F5892" s="26" t="s">
        <v>12485</v>
      </c>
    </row>
    <row r="5893" spans="1:6" x14ac:dyDescent="0.35">
      <c r="A5893" s="21" t="s">
        <v>14903</v>
      </c>
      <c r="B5893" s="22" t="s">
        <v>86452</v>
      </c>
      <c r="C5893" s="22" t="s">
        <v>86156</v>
      </c>
      <c r="D5893" s="22" t="s">
        <v>15947</v>
      </c>
      <c r="E5893" s="22" t="s">
        <v>22974</v>
      </c>
      <c r="F5893" s="23" t="s">
        <v>12485</v>
      </c>
    </row>
    <row r="5894" spans="1:6" x14ac:dyDescent="0.35">
      <c r="A5894" s="24" t="s">
        <v>14902</v>
      </c>
      <c r="B5894" s="25" t="s">
        <v>86452</v>
      </c>
      <c r="C5894" s="25" t="s">
        <v>86156</v>
      </c>
      <c r="D5894" s="25" t="s">
        <v>15947</v>
      </c>
      <c r="E5894" s="25" t="s">
        <v>22974</v>
      </c>
      <c r="F5894" s="26" t="s">
        <v>12485</v>
      </c>
    </row>
    <row r="5895" spans="1:6" x14ac:dyDescent="0.35">
      <c r="A5895" s="21" t="s">
        <v>86460</v>
      </c>
      <c r="B5895" s="22" t="s">
        <v>86452</v>
      </c>
      <c r="C5895" s="22" t="s">
        <v>86156</v>
      </c>
      <c r="D5895" s="22" t="s">
        <v>15947</v>
      </c>
      <c r="E5895" s="22" t="s">
        <v>22974</v>
      </c>
      <c r="F5895" s="23" t="s">
        <v>12485</v>
      </c>
    </row>
    <row r="5896" spans="1:6" x14ac:dyDescent="0.35">
      <c r="A5896" s="24" t="s">
        <v>86459</v>
      </c>
      <c r="B5896" s="25" t="s">
        <v>86452</v>
      </c>
      <c r="C5896" s="25" t="s">
        <v>86156</v>
      </c>
      <c r="D5896" s="25" t="s">
        <v>15947</v>
      </c>
      <c r="E5896" s="25" t="s">
        <v>22974</v>
      </c>
      <c r="F5896" s="26" t="s">
        <v>12485</v>
      </c>
    </row>
    <row r="5897" spans="1:6" x14ac:dyDescent="0.35">
      <c r="A5897" s="21" t="s">
        <v>14901</v>
      </c>
      <c r="B5897" s="22" t="s">
        <v>86452</v>
      </c>
      <c r="C5897" s="22" t="s">
        <v>86156</v>
      </c>
      <c r="D5897" s="22" t="s">
        <v>15947</v>
      </c>
      <c r="E5897" s="22" t="s">
        <v>22974</v>
      </c>
      <c r="F5897" s="23" t="s">
        <v>12485</v>
      </c>
    </row>
    <row r="5898" spans="1:6" x14ac:dyDescent="0.35">
      <c r="A5898" s="24" t="s">
        <v>14900</v>
      </c>
      <c r="B5898" s="25" t="s">
        <v>86452</v>
      </c>
      <c r="C5898" s="25" t="s">
        <v>86156</v>
      </c>
      <c r="D5898" s="25" t="s">
        <v>15947</v>
      </c>
      <c r="E5898" s="25" t="s">
        <v>22974</v>
      </c>
      <c r="F5898" s="26" t="s">
        <v>12485</v>
      </c>
    </row>
    <row r="5899" spans="1:6" x14ac:dyDescent="0.35">
      <c r="A5899" s="21" t="s">
        <v>14899</v>
      </c>
      <c r="B5899" s="22" t="s">
        <v>86458</v>
      </c>
      <c r="C5899" s="22" t="s">
        <v>86156</v>
      </c>
      <c r="D5899" s="22" t="s">
        <v>15947</v>
      </c>
      <c r="E5899" s="22" t="s">
        <v>22974</v>
      </c>
      <c r="F5899" s="23" t="s">
        <v>12485</v>
      </c>
    </row>
    <row r="5900" spans="1:6" x14ac:dyDescent="0.35">
      <c r="A5900" s="24" t="s">
        <v>14892</v>
      </c>
      <c r="B5900" s="25" t="s">
        <v>86452</v>
      </c>
      <c r="C5900" s="25" t="s">
        <v>86156</v>
      </c>
      <c r="D5900" s="25" t="s">
        <v>15947</v>
      </c>
      <c r="E5900" s="25" t="s">
        <v>22974</v>
      </c>
      <c r="F5900" s="26" t="s">
        <v>12485</v>
      </c>
    </row>
    <row r="5901" spans="1:6" x14ac:dyDescent="0.35">
      <c r="A5901" s="21" t="s">
        <v>39016</v>
      </c>
      <c r="B5901" s="22" t="s">
        <v>86457</v>
      </c>
      <c r="C5901" s="22" t="s">
        <v>86156</v>
      </c>
      <c r="D5901" s="22" t="s">
        <v>15947</v>
      </c>
      <c r="E5901" s="22" t="s">
        <v>22974</v>
      </c>
      <c r="F5901" s="23" t="s">
        <v>12485</v>
      </c>
    </row>
    <row r="5902" spans="1:6" x14ac:dyDescent="0.35">
      <c r="A5902" s="24" t="s">
        <v>39012</v>
      </c>
      <c r="B5902" s="25" t="s">
        <v>86452</v>
      </c>
      <c r="C5902" s="25" t="s">
        <v>86156</v>
      </c>
      <c r="D5902" s="25" t="s">
        <v>15947</v>
      </c>
      <c r="E5902" s="25" t="s">
        <v>22974</v>
      </c>
      <c r="F5902" s="26" t="s">
        <v>12485</v>
      </c>
    </row>
    <row r="5903" spans="1:6" x14ac:dyDescent="0.35">
      <c r="A5903" s="21" t="s">
        <v>38900</v>
      </c>
      <c r="B5903" s="22" t="s">
        <v>86452</v>
      </c>
      <c r="C5903" s="22" t="s">
        <v>86156</v>
      </c>
      <c r="D5903" s="22" t="s">
        <v>15947</v>
      </c>
      <c r="E5903" s="22" t="s">
        <v>22974</v>
      </c>
      <c r="F5903" s="23" t="s">
        <v>12485</v>
      </c>
    </row>
    <row r="5904" spans="1:6" x14ac:dyDescent="0.35">
      <c r="A5904" s="24" t="s">
        <v>38886</v>
      </c>
      <c r="B5904" s="25" t="s">
        <v>86452</v>
      </c>
      <c r="C5904" s="25" t="s">
        <v>86156</v>
      </c>
      <c r="D5904" s="25" t="s">
        <v>15947</v>
      </c>
      <c r="E5904" s="25" t="s">
        <v>22974</v>
      </c>
      <c r="F5904" s="26" t="s">
        <v>12485</v>
      </c>
    </row>
    <row r="5905" spans="1:6" x14ac:dyDescent="0.35">
      <c r="A5905" s="21" t="s">
        <v>38785</v>
      </c>
      <c r="B5905" s="22" t="s">
        <v>86452</v>
      </c>
      <c r="C5905" s="22" t="s">
        <v>86156</v>
      </c>
      <c r="D5905" s="22" t="s">
        <v>15947</v>
      </c>
      <c r="E5905" s="22" t="s">
        <v>22974</v>
      </c>
      <c r="F5905" s="23" t="s">
        <v>12485</v>
      </c>
    </row>
    <row r="5906" spans="1:6" x14ac:dyDescent="0.35">
      <c r="A5906" s="24" t="s">
        <v>38784</v>
      </c>
      <c r="B5906" s="25" t="s">
        <v>86456</v>
      </c>
      <c r="C5906" s="25" t="s">
        <v>86156</v>
      </c>
      <c r="D5906" s="25" t="s">
        <v>15947</v>
      </c>
      <c r="E5906" s="25" t="s">
        <v>22974</v>
      </c>
      <c r="F5906" s="26" t="s">
        <v>12485</v>
      </c>
    </row>
    <row r="5907" spans="1:6" x14ac:dyDescent="0.35">
      <c r="A5907" s="21" t="s">
        <v>38777</v>
      </c>
      <c r="B5907" s="22" t="s">
        <v>86452</v>
      </c>
      <c r="C5907" s="22" t="s">
        <v>86156</v>
      </c>
      <c r="D5907" s="22" t="s">
        <v>15947</v>
      </c>
      <c r="E5907" s="22" t="s">
        <v>22974</v>
      </c>
      <c r="F5907" s="23" t="s">
        <v>12485</v>
      </c>
    </row>
    <row r="5908" spans="1:6" x14ac:dyDescent="0.35">
      <c r="A5908" s="24" t="s">
        <v>38776</v>
      </c>
      <c r="B5908" s="25" t="s">
        <v>86452</v>
      </c>
      <c r="C5908" s="25" t="s">
        <v>86156</v>
      </c>
      <c r="D5908" s="25" t="s">
        <v>15947</v>
      </c>
      <c r="E5908" s="25" t="s">
        <v>22974</v>
      </c>
      <c r="F5908" s="26" t="s">
        <v>12485</v>
      </c>
    </row>
    <row r="5909" spans="1:6" x14ac:dyDescent="0.35">
      <c r="A5909" s="21" t="s">
        <v>38775</v>
      </c>
      <c r="B5909" s="22" t="s">
        <v>86452</v>
      </c>
      <c r="C5909" s="22" t="s">
        <v>86156</v>
      </c>
      <c r="D5909" s="22" t="s">
        <v>15947</v>
      </c>
      <c r="E5909" s="22" t="s">
        <v>22974</v>
      </c>
      <c r="F5909" s="23" t="s">
        <v>12485</v>
      </c>
    </row>
    <row r="5910" spans="1:6" x14ac:dyDescent="0.35">
      <c r="A5910" s="24" t="s">
        <v>38774</v>
      </c>
      <c r="B5910" s="25" t="s">
        <v>86452</v>
      </c>
      <c r="C5910" s="25" t="s">
        <v>86156</v>
      </c>
      <c r="D5910" s="25" t="s">
        <v>15947</v>
      </c>
      <c r="E5910" s="25" t="s">
        <v>22974</v>
      </c>
      <c r="F5910" s="26" t="s">
        <v>12485</v>
      </c>
    </row>
    <row r="5911" spans="1:6" x14ac:dyDescent="0.35">
      <c r="A5911" s="21" t="s">
        <v>37219</v>
      </c>
      <c r="B5911" s="22" t="s">
        <v>86455</v>
      </c>
      <c r="C5911" s="22" t="s">
        <v>86156</v>
      </c>
      <c r="D5911" s="22" t="s">
        <v>15947</v>
      </c>
      <c r="E5911" s="22" t="s">
        <v>22974</v>
      </c>
      <c r="F5911" s="23" t="s">
        <v>12485</v>
      </c>
    </row>
    <row r="5912" spans="1:6" x14ac:dyDescent="0.35">
      <c r="A5912" s="24" t="s">
        <v>38772</v>
      </c>
      <c r="B5912" s="25" t="s">
        <v>86452</v>
      </c>
      <c r="C5912" s="25" t="s">
        <v>86156</v>
      </c>
      <c r="D5912" s="25" t="s">
        <v>15947</v>
      </c>
      <c r="E5912" s="25" t="s">
        <v>22974</v>
      </c>
      <c r="F5912" s="26" t="s">
        <v>12485</v>
      </c>
    </row>
    <row r="5913" spans="1:6" x14ac:dyDescent="0.35">
      <c r="A5913" s="21" t="s">
        <v>86454</v>
      </c>
      <c r="B5913" s="22" t="s">
        <v>86452</v>
      </c>
      <c r="C5913" s="22" t="s">
        <v>86156</v>
      </c>
      <c r="D5913" s="22" t="s">
        <v>15947</v>
      </c>
      <c r="E5913" s="22" t="s">
        <v>22974</v>
      </c>
      <c r="F5913" s="23" t="s">
        <v>12485</v>
      </c>
    </row>
    <row r="5914" spans="1:6" x14ac:dyDescent="0.35">
      <c r="A5914" s="24" t="s">
        <v>86453</v>
      </c>
      <c r="B5914" s="25" t="s">
        <v>86452</v>
      </c>
      <c r="C5914" s="25" t="s">
        <v>86156</v>
      </c>
      <c r="D5914" s="25" t="s">
        <v>15947</v>
      </c>
      <c r="E5914" s="25" t="s">
        <v>22974</v>
      </c>
      <c r="F5914" s="26" t="s">
        <v>12485</v>
      </c>
    </row>
    <row r="5915" spans="1:6" x14ac:dyDescent="0.35">
      <c r="A5915" s="21" t="s">
        <v>86451</v>
      </c>
      <c r="B5915" s="22" t="s">
        <v>86445</v>
      </c>
      <c r="C5915" s="22" t="s">
        <v>86156</v>
      </c>
      <c r="D5915" s="22" t="s">
        <v>15947</v>
      </c>
      <c r="E5915" s="22" t="s">
        <v>22974</v>
      </c>
      <c r="F5915" s="23" t="s">
        <v>12485</v>
      </c>
    </row>
    <row r="5916" spans="1:6" x14ac:dyDescent="0.35">
      <c r="A5916" s="24" t="s">
        <v>86450</v>
      </c>
      <c r="B5916" s="25" t="s">
        <v>86445</v>
      </c>
      <c r="C5916" s="25" t="s">
        <v>86156</v>
      </c>
      <c r="D5916" s="25" t="s">
        <v>15947</v>
      </c>
      <c r="E5916" s="25" t="s">
        <v>22974</v>
      </c>
      <c r="F5916" s="26" t="s">
        <v>12485</v>
      </c>
    </row>
    <row r="5917" spans="1:6" x14ac:dyDescent="0.35">
      <c r="A5917" s="21" t="s">
        <v>86449</v>
      </c>
      <c r="B5917" s="22" t="s">
        <v>86445</v>
      </c>
      <c r="C5917" s="22" t="s">
        <v>86156</v>
      </c>
      <c r="D5917" s="22" t="s">
        <v>15947</v>
      </c>
      <c r="E5917" s="22" t="s">
        <v>22974</v>
      </c>
      <c r="F5917" s="23" t="s">
        <v>12485</v>
      </c>
    </row>
    <row r="5918" spans="1:6" x14ac:dyDescent="0.35">
      <c r="A5918" s="24" t="s">
        <v>86448</v>
      </c>
      <c r="B5918" s="25" t="s">
        <v>86445</v>
      </c>
      <c r="C5918" s="25" t="s">
        <v>86156</v>
      </c>
      <c r="D5918" s="25" t="s">
        <v>15947</v>
      </c>
      <c r="E5918" s="25" t="s">
        <v>22974</v>
      </c>
      <c r="F5918" s="26" t="s">
        <v>12485</v>
      </c>
    </row>
    <row r="5919" spans="1:6" x14ac:dyDescent="0.35">
      <c r="A5919" s="21" t="s">
        <v>86447</v>
      </c>
      <c r="B5919" s="22" t="s">
        <v>86445</v>
      </c>
      <c r="C5919" s="22" t="s">
        <v>86156</v>
      </c>
      <c r="D5919" s="22" t="s">
        <v>15947</v>
      </c>
      <c r="E5919" s="22" t="s">
        <v>22974</v>
      </c>
      <c r="F5919" s="23" t="s">
        <v>12485</v>
      </c>
    </row>
    <row r="5920" spans="1:6" x14ac:dyDescent="0.35">
      <c r="A5920" s="24" t="s">
        <v>37217</v>
      </c>
      <c r="B5920" s="25" t="s">
        <v>86445</v>
      </c>
      <c r="C5920" s="25" t="s">
        <v>86156</v>
      </c>
      <c r="D5920" s="25" t="s">
        <v>15947</v>
      </c>
      <c r="E5920" s="25" t="s">
        <v>22974</v>
      </c>
      <c r="F5920" s="26" t="s">
        <v>12485</v>
      </c>
    </row>
    <row r="5921" spans="1:6" x14ac:dyDescent="0.35">
      <c r="A5921" s="21" t="s">
        <v>86446</v>
      </c>
      <c r="B5921" s="22" t="s">
        <v>86445</v>
      </c>
      <c r="C5921" s="22" t="s">
        <v>86156</v>
      </c>
      <c r="D5921" s="22" t="s">
        <v>15947</v>
      </c>
      <c r="E5921" s="22" t="s">
        <v>22974</v>
      </c>
      <c r="F5921" s="23" t="s">
        <v>12485</v>
      </c>
    </row>
    <row r="5922" spans="1:6" x14ac:dyDescent="0.35">
      <c r="A5922" s="24" t="s">
        <v>85915</v>
      </c>
      <c r="B5922" s="25" t="s">
        <v>86444</v>
      </c>
      <c r="C5922" s="25" t="s">
        <v>86156</v>
      </c>
      <c r="D5922" s="25" t="s">
        <v>15947</v>
      </c>
      <c r="E5922" s="25" t="s">
        <v>22974</v>
      </c>
      <c r="F5922" s="26" t="s">
        <v>12485</v>
      </c>
    </row>
    <row r="5923" spans="1:6" x14ac:dyDescent="0.35">
      <c r="A5923" s="21" t="s">
        <v>86443</v>
      </c>
      <c r="B5923" s="22" t="s">
        <v>86442</v>
      </c>
      <c r="C5923" s="22" t="s">
        <v>86156</v>
      </c>
      <c r="D5923" s="22" t="s">
        <v>15947</v>
      </c>
      <c r="E5923" s="22" t="s">
        <v>22974</v>
      </c>
      <c r="F5923" s="23" t="s">
        <v>12485</v>
      </c>
    </row>
    <row r="5924" spans="1:6" x14ac:dyDescent="0.35">
      <c r="A5924" s="24" t="s">
        <v>86441</v>
      </c>
      <c r="B5924" s="25" t="s">
        <v>86440</v>
      </c>
      <c r="C5924" s="25" t="s">
        <v>86156</v>
      </c>
      <c r="D5924" s="25" t="s">
        <v>15947</v>
      </c>
      <c r="E5924" s="25" t="s">
        <v>22974</v>
      </c>
      <c r="F5924" s="26" t="s">
        <v>12485</v>
      </c>
    </row>
    <row r="5925" spans="1:6" x14ac:dyDescent="0.35">
      <c r="A5925" s="21" t="s">
        <v>86439</v>
      </c>
      <c r="B5925" s="22" t="s">
        <v>86438</v>
      </c>
      <c r="C5925" s="22" t="s">
        <v>86156</v>
      </c>
      <c r="D5925" s="22" t="s">
        <v>15947</v>
      </c>
      <c r="E5925" s="22" t="s">
        <v>22974</v>
      </c>
      <c r="F5925" s="23" t="s">
        <v>12485</v>
      </c>
    </row>
    <row r="5926" spans="1:6" x14ac:dyDescent="0.35">
      <c r="A5926" s="24" t="s">
        <v>86437</v>
      </c>
      <c r="B5926" s="25" t="s">
        <v>86436</v>
      </c>
      <c r="C5926" s="25" t="s">
        <v>86156</v>
      </c>
      <c r="D5926" s="25" t="s">
        <v>15947</v>
      </c>
      <c r="E5926" s="25" t="s">
        <v>22974</v>
      </c>
      <c r="F5926" s="26" t="s">
        <v>12485</v>
      </c>
    </row>
    <row r="5927" spans="1:6" x14ac:dyDescent="0.35">
      <c r="A5927" s="21" t="s">
        <v>37213</v>
      </c>
      <c r="B5927" s="22" t="s">
        <v>86435</v>
      </c>
      <c r="C5927" s="22" t="s">
        <v>86156</v>
      </c>
      <c r="D5927" s="22" t="s">
        <v>15947</v>
      </c>
      <c r="E5927" s="22" t="s">
        <v>22974</v>
      </c>
      <c r="F5927" s="23" t="s">
        <v>12485</v>
      </c>
    </row>
    <row r="5928" spans="1:6" x14ac:dyDescent="0.35">
      <c r="A5928" s="24" t="s">
        <v>86434</v>
      </c>
      <c r="B5928" s="25" t="s">
        <v>86433</v>
      </c>
      <c r="C5928" s="25" t="s">
        <v>86156</v>
      </c>
      <c r="D5928" s="25" t="s">
        <v>15947</v>
      </c>
      <c r="E5928" s="25" t="s">
        <v>22974</v>
      </c>
      <c r="F5928" s="26" t="s">
        <v>12485</v>
      </c>
    </row>
    <row r="5929" spans="1:6" x14ac:dyDescent="0.35">
      <c r="A5929" s="21" t="s">
        <v>86432</v>
      </c>
      <c r="B5929" s="22" t="s">
        <v>86431</v>
      </c>
      <c r="C5929" s="22" t="s">
        <v>86156</v>
      </c>
      <c r="D5929" s="22" t="s">
        <v>15947</v>
      </c>
      <c r="E5929" s="22" t="s">
        <v>22974</v>
      </c>
      <c r="F5929" s="23" t="s">
        <v>12485</v>
      </c>
    </row>
    <row r="5930" spans="1:6" x14ac:dyDescent="0.35">
      <c r="A5930" s="24" t="s">
        <v>85914</v>
      </c>
      <c r="B5930" s="25" t="s">
        <v>86430</v>
      </c>
      <c r="C5930" s="25" t="s">
        <v>86156</v>
      </c>
      <c r="D5930" s="25" t="s">
        <v>15947</v>
      </c>
      <c r="E5930" s="25" t="s">
        <v>22974</v>
      </c>
      <c r="F5930" s="26" t="s">
        <v>12485</v>
      </c>
    </row>
    <row r="5931" spans="1:6" x14ac:dyDescent="0.35">
      <c r="A5931" s="21" t="s">
        <v>86429</v>
      </c>
      <c r="B5931" s="22" t="s">
        <v>86428</v>
      </c>
      <c r="C5931" s="22" t="s">
        <v>86156</v>
      </c>
      <c r="D5931" s="22" t="s">
        <v>15947</v>
      </c>
      <c r="E5931" s="22" t="s">
        <v>22974</v>
      </c>
      <c r="F5931" s="23" t="s">
        <v>12485</v>
      </c>
    </row>
    <row r="5932" spans="1:6" x14ac:dyDescent="0.35">
      <c r="A5932" s="24" t="s">
        <v>86427</v>
      </c>
      <c r="B5932" s="25" t="s">
        <v>86426</v>
      </c>
      <c r="C5932" s="25" t="s">
        <v>86156</v>
      </c>
      <c r="D5932" s="25" t="s">
        <v>15947</v>
      </c>
      <c r="E5932" s="25" t="s">
        <v>22974</v>
      </c>
      <c r="F5932" s="26" t="s">
        <v>12485</v>
      </c>
    </row>
    <row r="5933" spans="1:6" x14ac:dyDescent="0.35">
      <c r="A5933" s="21" t="s">
        <v>86425</v>
      </c>
      <c r="B5933" s="22" t="s">
        <v>86424</v>
      </c>
      <c r="C5933" s="22" t="s">
        <v>86156</v>
      </c>
      <c r="D5933" s="22" t="s">
        <v>15947</v>
      </c>
      <c r="E5933" s="22" t="s">
        <v>22974</v>
      </c>
      <c r="F5933" s="23" t="s">
        <v>12485</v>
      </c>
    </row>
    <row r="5934" spans="1:6" x14ac:dyDescent="0.35">
      <c r="A5934" s="24" t="s">
        <v>86423</v>
      </c>
      <c r="B5934" s="25" t="s">
        <v>86422</v>
      </c>
      <c r="C5934" s="25" t="s">
        <v>86156</v>
      </c>
      <c r="D5934" s="25" t="s">
        <v>15947</v>
      </c>
      <c r="E5934" s="25" t="s">
        <v>22974</v>
      </c>
      <c r="F5934" s="26" t="s">
        <v>12485</v>
      </c>
    </row>
    <row r="5935" spans="1:6" x14ac:dyDescent="0.35">
      <c r="A5935" s="21" t="s">
        <v>86421</v>
      </c>
      <c r="B5935" s="22" t="s">
        <v>86420</v>
      </c>
      <c r="C5935" s="22" t="s">
        <v>86156</v>
      </c>
      <c r="D5935" s="22" t="s">
        <v>15947</v>
      </c>
      <c r="E5935" s="22" t="s">
        <v>22974</v>
      </c>
      <c r="F5935" s="23" t="s">
        <v>12485</v>
      </c>
    </row>
    <row r="5936" spans="1:6" x14ac:dyDescent="0.35">
      <c r="A5936" s="24" t="s">
        <v>86419</v>
      </c>
      <c r="B5936" s="25" t="s">
        <v>86418</v>
      </c>
      <c r="C5936" s="25" t="s">
        <v>86156</v>
      </c>
      <c r="D5936" s="25" t="s">
        <v>15947</v>
      </c>
      <c r="E5936" s="25" t="s">
        <v>22974</v>
      </c>
      <c r="F5936" s="26" t="s">
        <v>12485</v>
      </c>
    </row>
    <row r="5937" spans="1:6" x14ac:dyDescent="0.35">
      <c r="A5937" s="21" t="s">
        <v>86417</v>
      </c>
      <c r="B5937" s="22" t="s">
        <v>86416</v>
      </c>
      <c r="C5937" s="22" t="s">
        <v>86156</v>
      </c>
      <c r="D5937" s="22" t="s">
        <v>15947</v>
      </c>
      <c r="E5937" s="22" t="s">
        <v>22974</v>
      </c>
      <c r="F5937" s="23" t="s">
        <v>12485</v>
      </c>
    </row>
    <row r="5938" spans="1:6" x14ac:dyDescent="0.35">
      <c r="A5938" s="24" t="s">
        <v>86415</v>
      </c>
      <c r="B5938" s="25" t="s">
        <v>86414</v>
      </c>
      <c r="C5938" s="25" t="s">
        <v>86156</v>
      </c>
      <c r="D5938" s="25" t="s">
        <v>15947</v>
      </c>
      <c r="E5938" s="25" t="s">
        <v>22974</v>
      </c>
      <c r="F5938" s="26" t="s">
        <v>12485</v>
      </c>
    </row>
    <row r="5939" spans="1:6" x14ac:dyDescent="0.35">
      <c r="A5939" s="21" t="s">
        <v>37210</v>
      </c>
      <c r="B5939" s="22" t="s">
        <v>86413</v>
      </c>
      <c r="C5939" s="22" t="s">
        <v>86156</v>
      </c>
      <c r="D5939" s="22" t="s">
        <v>15947</v>
      </c>
      <c r="E5939" s="22" t="s">
        <v>22974</v>
      </c>
      <c r="F5939" s="23" t="s">
        <v>12485</v>
      </c>
    </row>
    <row r="5940" spans="1:6" x14ac:dyDescent="0.35">
      <c r="A5940" s="24" t="s">
        <v>86412</v>
      </c>
      <c r="B5940" s="25" t="s">
        <v>86411</v>
      </c>
      <c r="C5940" s="25" t="s">
        <v>86156</v>
      </c>
      <c r="D5940" s="25" t="s">
        <v>15947</v>
      </c>
      <c r="E5940" s="25" t="s">
        <v>22974</v>
      </c>
      <c r="F5940" s="26" t="s">
        <v>12485</v>
      </c>
    </row>
    <row r="5941" spans="1:6" x14ac:dyDescent="0.35">
      <c r="A5941" s="21" t="s">
        <v>86410</v>
      </c>
      <c r="B5941" s="22" t="s">
        <v>86409</v>
      </c>
      <c r="C5941" s="22" t="s">
        <v>86156</v>
      </c>
      <c r="D5941" s="22" t="s">
        <v>15947</v>
      </c>
      <c r="E5941" s="22" t="s">
        <v>22974</v>
      </c>
      <c r="F5941" s="23" t="s">
        <v>12485</v>
      </c>
    </row>
    <row r="5942" spans="1:6" x14ac:dyDescent="0.35">
      <c r="A5942" s="24" t="s">
        <v>86408</v>
      </c>
      <c r="B5942" s="25" t="s">
        <v>86407</v>
      </c>
      <c r="C5942" s="25" t="s">
        <v>86156</v>
      </c>
      <c r="D5942" s="25" t="s">
        <v>15947</v>
      </c>
      <c r="E5942" s="25" t="s">
        <v>22974</v>
      </c>
      <c r="F5942" s="26" t="s">
        <v>12485</v>
      </c>
    </row>
    <row r="5943" spans="1:6" x14ac:dyDescent="0.35">
      <c r="A5943" s="21" t="s">
        <v>15224</v>
      </c>
      <c r="B5943" s="22" t="s">
        <v>86406</v>
      </c>
      <c r="C5943" s="22" t="s">
        <v>86156</v>
      </c>
      <c r="D5943" s="22" t="s">
        <v>15947</v>
      </c>
      <c r="E5943" s="22" t="s">
        <v>22974</v>
      </c>
      <c r="F5943" s="23" t="s">
        <v>12485</v>
      </c>
    </row>
    <row r="5944" spans="1:6" x14ac:dyDescent="0.35">
      <c r="A5944" s="24" t="s">
        <v>86405</v>
      </c>
      <c r="B5944" s="25" t="s">
        <v>86404</v>
      </c>
      <c r="C5944" s="25" t="s">
        <v>86156</v>
      </c>
      <c r="D5944" s="25" t="s">
        <v>15947</v>
      </c>
      <c r="E5944" s="25" t="s">
        <v>22974</v>
      </c>
      <c r="F5944" s="26" t="s">
        <v>12485</v>
      </c>
    </row>
    <row r="5945" spans="1:6" x14ac:dyDescent="0.35">
      <c r="A5945" s="21" t="s">
        <v>86403</v>
      </c>
      <c r="B5945" s="22" t="s">
        <v>86402</v>
      </c>
      <c r="C5945" s="22" t="s">
        <v>86156</v>
      </c>
      <c r="D5945" s="22" t="s">
        <v>15947</v>
      </c>
      <c r="E5945" s="22" t="s">
        <v>22974</v>
      </c>
      <c r="F5945" s="23" t="s">
        <v>12485</v>
      </c>
    </row>
    <row r="5946" spans="1:6" x14ac:dyDescent="0.35">
      <c r="A5946" s="24" t="s">
        <v>15223</v>
      </c>
      <c r="B5946" s="25" t="s">
        <v>86401</v>
      </c>
      <c r="C5946" s="25" t="s">
        <v>86156</v>
      </c>
      <c r="D5946" s="25" t="s">
        <v>15947</v>
      </c>
      <c r="E5946" s="25" t="s">
        <v>22974</v>
      </c>
      <c r="F5946" s="26" t="s">
        <v>12485</v>
      </c>
    </row>
    <row r="5947" spans="1:6" x14ac:dyDescent="0.35">
      <c r="A5947" s="21" t="s">
        <v>37138</v>
      </c>
      <c r="B5947" s="22" t="s">
        <v>86400</v>
      </c>
      <c r="C5947" s="22" t="s">
        <v>86156</v>
      </c>
      <c r="D5947" s="22" t="s">
        <v>15947</v>
      </c>
      <c r="E5947" s="22" t="s">
        <v>22974</v>
      </c>
      <c r="F5947" s="23" t="s">
        <v>12485</v>
      </c>
    </row>
    <row r="5948" spans="1:6" x14ac:dyDescent="0.35">
      <c r="A5948" s="24" t="s">
        <v>15221</v>
      </c>
      <c r="B5948" s="25" t="s">
        <v>86399</v>
      </c>
      <c r="C5948" s="25" t="s">
        <v>86156</v>
      </c>
      <c r="D5948" s="25" t="s">
        <v>15947</v>
      </c>
      <c r="E5948" s="25" t="s">
        <v>22974</v>
      </c>
      <c r="F5948" s="26" t="s">
        <v>12485</v>
      </c>
    </row>
    <row r="5949" spans="1:6" x14ac:dyDescent="0.35">
      <c r="A5949" s="21" t="s">
        <v>15220</v>
      </c>
      <c r="B5949" s="22" t="s">
        <v>86398</v>
      </c>
      <c r="C5949" s="22" t="s">
        <v>86156</v>
      </c>
      <c r="D5949" s="22" t="s">
        <v>15947</v>
      </c>
      <c r="E5949" s="22" t="s">
        <v>22974</v>
      </c>
      <c r="F5949" s="23" t="s">
        <v>12485</v>
      </c>
    </row>
    <row r="5950" spans="1:6" x14ac:dyDescent="0.35">
      <c r="A5950" s="24" t="s">
        <v>15219</v>
      </c>
      <c r="B5950" s="25" t="s">
        <v>86397</v>
      </c>
      <c r="C5950" s="25" t="s">
        <v>86156</v>
      </c>
      <c r="D5950" s="25" t="s">
        <v>15947</v>
      </c>
      <c r="E5950" s="25" t="s">
        <v>22974</v>
      </c>
      <c r="F5950" s="26" t="s">
        <v>12485</v>
      </c>
    </row>
    <row r="5951" spans="1:6" x14ac:dyDescent="0.35">
      <c r="A5951" s="21" t="s">
        <v>86396</v>
      </c>
      <c r="B5951" s="22" t="s">
        <v>86395</v>
      </c>
      <c r="C5951" s="22" t="s">
        <v>86156</v>
      </c>
      <c r="D5951" s="22" t="s">
        <v>15947</v>
      </c>
      <c r="E5951" s="22" t="s">
        <v>22974</v>
      </c>
      <c r="F5951" s="23" t="s">
        <v>12485</v>
      </c>
    </row>
    <row r="5952" spans="1:6" x14ac:dyDescent="0.35">
      <c r="A5952" s="24" t="s">
        <v>86394</v>
      </c>
      <c r="B5952" s="25" t="s">
        <v>86393</v>
      </c>
      <c r="C5952" s="25" t="s">
        <v>86156</v>
      </c>
      <c r="D5952" s="25" t="s">
        <v>15947</v>
      </c>
      <c r="E5952" s="25" t="s">
        <v>22974</v>
      </c>
      <c r="F5952" s="26" t="s">
        <v>12485</v>
      </c>
    </row>
    <row r="5953" spans="1:6" x14ac:dyDescent="0.35">
      <c r="A5953" s="21" t="s">
        <v>86392</v>
      </c>
      <c r="B5953" s="22" t="s">
        <v>86391</v>
      </c>
      <c r="C5953" s="22" t="s">
        <v>86156</v>
      </c>
      <c r="D5953" s="22" t="s">
        <v>15947</v>
      </c>
      <c r="E5953" s="22" t="s">
        <v>22974</v>
      </c>
      <c r="F5953" s="23" t="s">
        <v>12485</v>
      </c>
    </row>
    <row r="5954" spans="1:6" x14ac:dyDescent="0.35">
      <c r="A5954" s="24" t="s">
        <v>86390</v>
      </c>
      <c r="B5954" s="25" t="s">
        <v>86389</v>
      </c>
      <c r="C5954" s="25" t="s">
        <v>86156</v>
      </c>
      <c r="D5954" s="25" t="s">
        <v>15947</v>
      </c>
      <c r="E5954" s="25" t="s">
        <v>22974</v>
      </c>
      <c r="F5954" s="26" t="s">
        <v>12485</v>
      </c>
    </row>
    <row r="5955" spans="1:6" x14ac:dyDescent="0.35">
      <c r="A5955" s="21" t="s">
        <v>37209</v>
      </c>
      <c r="B5955" s="22" t="s">
        <v>86388</v>
      </c>
      <c r="C5955" s="22" t="s">
        <v>86156</v>
      </c>
      <c r="D5955" s="22" t="s">
        <v>15947</v>
      </c>
      <c r="E5955" s="22" t="s">
        <v>22974</v>
      </c>
      <c r="F5955" s="23" t="s">
        <v>12485</v>
      </c>
    </row>
    <row r="5956" spans="1:6" x14ac:dyDescent="0.35">
      <c r="A5956" s="24" t="s">
        <v>86387</v>
      </c>
      <c r="B5956" s="25" t="s">
        <v>86386</v>
      </c>
      <c r="C5956" s="25" t="s">
        <v>86156</v>
      </c>
      <c r="D5956" s="25" t="s">
        <v>15947</v>
      </c>
      <c r="E5956" s="25" t="s">
        <v>22974</v>
      </c>
      <c r="F5956" s="26" t="s">
        <v>12485</v>
      </c>
    </row>
    <row r="5957" spans="1:6" x14ac:dyDescent="0.35">
      <c r="A5957" s="21" t="s">
        <v>86385</v>
      </c>
      <c r="B5957" s="22" t="s">
        <v>86384</v>
      </c>
      <c r="C5957" s="22" t="s">
        <v>86156</v>
      </c>
      <c r="D5957" s="22" t="s">
        <v>15947</v>
      </c>
      <c r="E5957" s="22" t="s">
        <v>22974</v>
      </c>
      <c r="F5957" s="23" t="s">
        <v>12485</v>
      </c>
    </row>
    <row r="5958" spans="1:6" x14ac:dyDescent="0.35">
      <c r="A5958" s="24" t="s">
        <v>86383</v>
      </c>
      <c r="B5958" s="25" t="s">
        <v>86379</v>
      </c>
      <c r="C5958" s="25" t="s">
        <v>86156</v>
      </c>
      <c r="D5958" s="25" t="s">
        <v>15947</v>
      </c>
      <c r="E5958" s="25" t="s">
        <v>22974</v>
      </c>
      <c r="F5958" s="26" t="s">
        <v>12485</v>
      </c>
    </row>
    <row r="5959" spans="1:6" x14ac:dyDescent="0.35">
      <c r="A5959" s="21" t="s">
        <v>86382</v>
      </c>
      <c r="B5959" s="22" t="s">
        <v>86379</v>
      </c>
      <c r="C5959" s="22" t="s">
        <v>86156</v>
      </c>
      <c r="D5959" s="22" t="s">
        <v>15947</v>
      </c>
      <c r="E5959" s="22" t="s">
        <v>22974</v>
      </c>
      <c r="F5959" s="23" t="s">
        <v>12485</v>
      </c>
    </row>
    <row r="5960" spans="1:6" x14ac:dyDescent="0.35">
      <c r="A5960" s="24" t="s">
        <v>86381</v>
      </c>
      <c r="B5960" s="25" t="s">
        <v>86379</v>
      </c>
      <c r="C5960" s="25" t="s">
        <v>86156</v>
      </c>
      <c r="D5960" s="25" t="s">
        <v>15947</v>
      </c>
      <c r="E5960" s="25" t="s">
        <v>22974</v>
      </c>
      <c r="F5960" s="26" t="s">
        <v>12485</v>
      </c>
    </row>
    <row r="5961" spans="1:6" x14ac:dyDescent="0.35">
      <c r="A5961" s="21" t="s">
        <v>86380</v>
      </c>
      <c r="B5961" s="22" t="s">
        <v>86379</v>
      </c>
      <c r="C5961" s="22" t="s">
        <v>86156</v>
      </c>
      <c r="D5961" s="22" t="s">
        <v>15947</v>
      </c>
      <c r="E5961" s="22" t="s">
        <v>22974</v>
      </c>
      <c r="F5961" s="23" t="s">
        <v>12485</v>
      </c>
    </row>
    <row r="5962" spans="1:6" x14ac:dyDescent="0.35">
      <c r="A5962" s="24" t="s">
        <v>15211</v>
      </c>
      <c r="B5962" s="25" t="s">
        <v>86379</v>
      </c>
      <c r="C5962" s="25" t="s">
        <v>86156</v>
      </c>
      <c r="D5962" s="25" t="s">
        <v>15947</v>
      </c>
      <c r="E5962" s="25" t="s">
        <v>22974</v>
      </c>
      <c r="F5962" s="26" t="s">
        <v>12485</v>
      </c>
    </row>
    <row r="5963" spans="1:6" x14ac:dyDescent="0.35">
      <c r="A5963" s="21" t="s">
        <v>15210</v>
      </c>
      <c r="B5963" s="22" t="s">
        <v>86379</v>
      </c>
      <c r="C5963" s="22" t="s">
        <v>86156</v>
      </c>
      <c r="D5963" s="22" t="s">
        <v>15947</v>
      </c>
      <c r="E5963" s="22" t="s">
        <v>22974</v>
      </c>
      <c r="F5963" s="23" t="s">
        <v>12485</v>
      </c>
    </row>
    <row r="5964" spans="1:6" x14ac:dyDescent="0.35">
      <c r="A5964" s="24" t="s">
        <v>86378</v>
      </c>
      <c r="B5964" s="25" t="s">
        <v>86377</v>
      </c>
      <c r="C5964" s="25" t="s">
        <v>86156</v>
      </c>
      <c r="D5964" s="25" t="s">
        <v>15947</v>
      </c>
      <c r="E5964" s="25" t="s">
        <v>22974</v>
      </c>
      <c r="F5964" s="26" t="s">
        <v>12485</v>
      </c>
    </row>
    <row r="5965" spans="1:6" x14ac:dyDescent="0.35">
      <c r="A5965" s="21" t="s">
        <v>15206</v>
      </c>
      <c r="B5965" s="22" t="s">
        <v>86376</v>
      </c>
      <c r="C5965" s="22" t="s">
        <v>86156</v>
      </c>
      <c r="D5965" s="22" t="s">
        <v>15947</v>
      </c>
      <c r="E5965" s="22" t="s">
        <v>22974</v>
      </c>
      <c r="F5965" s="23" t="s">
        <v>12485</v>
      </c>
    </row>
    <row r="5966" spans="1:6" x14ac:dyDescent="0.35">
      <c r="A5966" s="24" t="s">
        <v>86375</v>
      </c>
      <c r="B5966" s="25" t="s">
        <v>86374</v>
      </c>
      <c r="C5966" s="25" t="s">
        <v>86156</v>
      </c>
      <c r="D5966" s="25" t="s">
        <v>15947</v>
      </c>
      <c r="E5966" s="25" t="s">
        <v>22974</v>
      </c>
      <c r="F5966" s="26" t="s">
        <v>12485</v>
      </c>
    </row>
    <row r="5967" spans="1:6" x14ac:dyDescent="0.35">
      <c r="A5967" s="21" t="s">
        <v>15205</v>
      </c>
      <c r="B5967" s="22" t="s">
        <v>86373</v>
      </c>
      <c r="C5967" s="22" t="s">
        <v>86156</v>
      </c>
      <c r="D5967" s="22" t="s">
        <v>15947</v>
      </c>
      <c r="E5967" s="22" t="s">
        <v>22974</v>
      </c>
      <c r="F5967" s="23" t="s">
        <v>12485</v>
      </c>
    </row>
    <row r="5968" spans="1:6" x14ac:dyDescent="0.35">
      <c r="A5968" s="24" t="s">
        <v>86372</v>
      </c>
      <c r="B5968" s="25" t="s">
        <v>86371</v>
      </c>
      <c r="C5968" s="25" t="s">
        <v>86156</v>
      </c>
      <c r="D5968" s="25" t="s">
        <v>15947</v>
      </c>
      <c r="E5968" s="25" t="s">
        <v>22974</v>
      </c>
      <c r="F5968" s="26" t="s">
        <v>12485</v>
      </c>
    </row>
    <row r="5969" spans="1:6" x14ac:dyDescent="0.35">
      <c r="A5969" s="21" t="s">
        <v>86370</v>
      </c>
      <c r="B5969" s="22" t="s">
        <v>86369</v>
      </c>
      <c r="C5969" s="22" t="s">
        <v>86156</v>
      </c>
      <c r="D5969" s="22" t="s">
        <v>15947</v>
      </c>
      <c r="E5969" s="22" t="s">
        <v>22974</v>
      </c>
      <c r="F5969" s="23" t="s">
        <v>12485</v>
      </c>
    </row>
    <row r="5970" spans="1:6" x14ac:dyDescent="0.35">
      <c r="A5970" s="24" t="s">
        <v>86368</v>
      </c>
      <c r="B5970" s="25" t="s">
        <v>86367</v>
      </c>
      <c r="C5970" s="25" t="s">
        <v>86156</v>
      </c>
      <c r="D5970" s="25" t="s">
        <v>15947</v>
      </c>
      <c r="E5970" s="25" t="s">
        <v>22974</v>
      </c>
      <c r="F5970" s="26" t="s">
        <v>12485</v>
      </c>
    </row>
    <row r="5971" spans="1:6" x14ac:dyDescent="0.35">
      <c r="A5971" s="21" t="s">
        <v>86366</v>
      </c>
      <c r="B5971" s="22" t="s">
        <v>86365</v>
      </c>
      <c r="C5971" s="22" t="s">
        <v>86156</v>
      </c>
      <c r="D5971" s="22" t="s">
        <v>15947</v>
      </c>
      <c r="E5971" s="22" t="s">
        <v>22974</v>
      </c>
      <c r="F5971" s="23" t="s">
        <v>12485</v>
      </c>
    </row>
    <row r="5972" spans="1:6" x14ac:dyDescent="0.35">
      <c r="A5972" s="24" t="s">
        <v>86364</v>
      </c>
      <c r="B5972" s="25" t="s">
        <v>86363</v>
      </c>
      <c r="C5972" s="25" t="s">
        <v>86156</v>
      </c>
      <c r="D5972" s="25" t="s">
        <v>15947</v>
      </c>
      <c r="E5972" s="25" t="s">
        <v>22974</v>
      </c>
      <c r="F5972" s="26" t="s">
        <v>12485</v>
      </c>
    </row>
    <row r="5973" spans="1:6" x14ac:dyDescent="0.35">
      <c r="A5973" s="21" t="s">
        <v>86362</v>
      </c>
      <c r="B5973" s="22" t="s">
        <v>86361</v>
      </c>
      <c r="C5973" s="22" t="s">
        <v>86156</v>
      </c>
      <c r="D5973" s="22" t="s">
        <v>15947</v>
      </c>
      <c r="E5973" s="22" t="s">
        <v>22974</v>
      </c>
      <c r="F5973" s="23" t="s">
        <v>12485</v>
      </c>
    </row>
    <row r="5974" spans="1:6" x14ac:dyDescent="0.35">
      <c r="A5974" s="24" t="s">
        <v>37201</v>
      </c>
      <c r="B5974" s="25" t="s">
        <v>86360</v>
      </c>
      <c r="C5974" s="25" t="s">
        <v>86156</v>
      </c>
      <c r="D5974" s="25" t="s">
        <v>15947</v>
      </c>
      <c r="E5974" s="25" t="s">
        <v>22974</v>
      </c>
      <c r="F5974" s="26" t="s">
        <v>12485</v>
      </c>
    </row>
    <row r="5975" spans="1:6" x14ac:dyDescent="0.35">
      <c r="A5975" s="21" t="s">
        <v>86359</v>
      </c>
      <c r="B5975" s="22" t="s">
        <v>86356</v>
      </c>
      <c r="C5975" s="22" t="s">
        <v>86156</v>
      </c>
      <c r="D5975" s="22" t="s">
        <v>15947</v>
      </c>
      <c r="E5975" s="22" t="s">
        <v>22974</v>
      </c>
      <c r="F5975" s="23" t="s">
        <v>12485</v>
      </c>
    </row>
    <row r="5976" spans="1:6" x14ac:dyDescent="0.35">
      <c r="A5976" s="24" t="s">
        <v>86358</v>
      </c>
      <c r="B5976" s="25" t="s">
        <v>86356</v>
      </c>
      <c r="C5976" s="25" t="s">
        <v>86156</v>
      </c>
      <c r="D5976" s="25" t="s">
        <v>15947</v>
      </c>
      <c r="E5976" s="25" t="s">
        <v>22974</v>
      </c>
      <c r="F5976" s="26" t="s">
        <v>12485</v>
      </c>
    </row>
    <row r="5977" spans="1:6" x14ac:dyDescent="0.35">
      <c r="A5977" s="21" t="s">
        <v>86357</v>
      </c>
      <c r="B5977" s="22" t="s">
        <v>86356</v>
      </c>
      <c r="C5977" s="22" t="s">
        <v>86156</v>
      </c>
      <c r="D5977" s="22" t="s">
        <v>15947</v>
      </c>
      <c r="E5977" s="22" t="s">
        <v>22974</v>
      </c>
      <c r="F5977" s="23" t="s">
        <v>12485</v>
      </c>
    </row>
    <row r="5978" spans="1:6" x14ac:dyDescent="0.35">
      <c r="A5978" s="24" t="s">
        <v>37134</v>
      </c>
      <c r="B5978" s="25" t="s">
        <v>86356</v>
      </c>
      <c r="C5978" s="25" t="s">
        <v>86156</v>
      </c>
      <c r="D5978" s="25" t="s">
        <v>15947</v>
      </c>
      <c r="E5978" s="25" t="s">
        <v>22974</v>
      </c>
      <c r="F5978" s="26" t="s">
        <v>12485</v>
      </c>
    </row>
    <row r="5979" spans="1:6" x14ac:dyDescent="0.35">
      <c r="A5979" s="21" t="s">
        <v>86355</v>
      </c>
      <c r="B5979" s="22" t="s">
        <v>86354</v>
      </c>
      <c r="C5979" s="22" t="s">
        <v>86156</v>
      </c>
      <c r="D5979" s="22" t="s">
        <v>15947</v>
      </c>
      <c r="E5979" s="22" t="s">
        <v>22974</v>
      </c>
      <c r="F5979" s="23" t="s">
        <v>12485</v>
      </c>
    </row>
    <row r="5980" spans="1:6" x14ac:dyDescent="0.35">
      <c r="A5980" s="24" t="s">
        <v>86353</v>
      </c>
      <c r="B5980" s="25" t="s">
        <v>86352</v>
      </c>
      <c r="C5980" s="25" t="s">
        <v>86156</v>
      </c>
      <c r="D5980" s="25" t="s">
        <v>15947</v>
      </c>
      <c r="E5980" s="25" t="s">
        <v>22974</v>
      </c>
      <c r="F5980" s="26" t="s">
        <v>12485</v>
      </c>
    </row>
    <row r="5981" spans="1:6" x14ac:dyDescent="0.35">
      <c r="A5981" s="21" t="s">
        <v>86351</v>
      </c>
      <c r="B5981" s="22" t="s">
        <v>86350</v>
      </c>
      <c r="C5981" s="22" t="s">
        <v>86156</v>
      </c>
      <c r="D5981" s="22" t="s">
        <v>15947</v>
      </c>
      <c r="E5981" s="22" t="s">
        <v>22974</v>
      </c>
      <c r="F5981" s="23" t="s">
        <v>12485</v>
      </c>
    </row>
    <row r="5982" spans="1:6" x14ac:dyDescent="0.35">
      <c r="A5982" s="24" t="s">
        <v>86349</v>
      </c>
      <c r="B5982" s="25" t="s">
        <v>86348</v>
      </c>
      <c r="C5982" s="25" t="s">
        <v>86156</v>
      </c>
      <c r="D5982" s="25" t="s">
        <v>15947</v>
      </c>
      <c r="E5982" s="25" t="s">
        <v>22974</v>
      </c>
      <c r="F5982" s="26" t="s">
        <v>12485</v>
      </c>
    </row>
    <row r="5983" spans="1:6" x14ac:dyDescent="0.35">
      <c r="A5983" s="21" t="s">
        <v>86347</v>
      </c>
      <c r="B5983" s="22" t="s">
        <v>86346</v>
      </c>
      <c r="C5983" s="22" t="s">
        <v>86156</v>
      </c>
      <c r="D5983" s="22" t="s">
        <v>15947</v>
      </c>
      <c r="E5983" s="22" t="s">
        <v>22974</v>
      </c>
      <c r="F5983" s="23" t="s">
        <v>12485</v>
      </c>
    </row>
    <row r="5984" spans="1:6" x14ac:dyDescent="0.35">
      <c r="A5984" s="24" t="s">
        <v>86345</v>
      </c>
      <c r="B5984" s="25" t="s">
        <v>86344</v>
      </c>
      <c r="C5984" s="25" t="s">
        <v>86156</v>
      </c>
      <c r="D5984" s="25" t="s">
        <v>15947</v>
      </c>
      <c r="E5984" s="25" t="s">
        <v>22974</v>
      </c>
      <c r="F5984" s="26" t="s">
        <v>12485</v>
      </c>
    </row>
    <row r="5985" spans="1:6" x14ac:dyDescent="0.35">
      <c r="A5985" s="21" t="s">
        <v>15202</v>
      </c>
      <c r="B5985" s="22" t="s">
        <v>86343</v>
      </c>
      <c r="C5985" s="22" t="s">
        <v>86156</v>
      </c>
      <c r="D5985" s="22" t="s">
        <v>15947</v>
      </c>
      <c r="E5985" s="22" t="s">
        <v>22974</v>
      </c>
      <c r="F5985" s="23" t="s">
        <v>12485</v>
      </c>
    </row>
    <row r="5986" spans="1:6" x14ac:dyDescent="0.35">
      <c r="A5986" s="24" t="s">
        <v>86342</v>
      </c>
      <c r="B5986" s="25" t="s">
        <v>86341</v>
      </c>
      <c r="C5986" s="25" t="s">
        <v>86156</v>
      </c>
      <c r="D5986" s="25" t="s">
        <v>15947</v>
      </c>
      <c r="E5986" s="25" t="s">
        <v>22974</v>
      </c>
      <c r="F5986" s="26" t="s">
        <v>12485</v>
      </c>
    </row>
    <row r="5987" spans="1:6" x14ac:dyDescent="0.35">
      <c r="A5987" s="21" t="s">
        <v>86340</v>
      </c>
      <c r="B5987" s="22" t="s">
        <v>86339</v>
      </c>
      <c r="C5987" s="22" t="s">
        <v>86156</v>
      </c>
      <c r="D5987" s="22" t="s">
        <v>15947</v>
      </c>
      <c r="E5987" s="22" t="s">
        <v>22974</v>
      </c>
      <c r="F5987" s="23" t="s">
        <v>12485</v>
      </c>
    </row>
    <row r="5988" spans="1:6" x14ac:dyDescent="0.35">
      <c r="A5988" s="24" t="s">
        <v>15201</v>
      </c>
      <c r="B5988" s="25" t="s">
        <v>86338</v>
      </c>
      <c r="C5988" s="25" t="s">
        <v>86156</v>
      </c>
      <c r="D5988" s="25" t="s">
        <v>15947</v>
      </c>
      <c r="E5988" s="25" t="s">
        <v>22974</v>
      </c>
      <c r="F5988" s="26" t="s">
        <v>12485</v>
      </c>
    </row>
    <row r="5989" spans="1:6" x14ac:dyDescent="0.35">
      <c r="A5989" s="21" t="s">
        <v>86337</v>
      </c>
      <c r="B5989" s="22" t="s">
        <v>86336</v>
      </c>
      <c r="C5989" s="22" t="s">
        <v>86156</v>
      </c>
      <c r="D5989" s="22" t="s">
        <v>15947</v>
      </c>
      <c r="E5989" s="22" t="s">
        <v>22974</v>
      </c>
      <c r="F5989" s="23" t="s">
        <v>12485</v>
      </c>
    </row>
    <row r="5990" spans="1:6" x14ac:dyDescent="0.35">
      <c r="A5990" s="24" t="s">
        <v>86335</v>
      </c>
      <c r="B5990" s="25" t="s">
        <v>86334</v>
      </c>
      <c r="C5990" s="25" t="s">
        <v>86156</v>
      </c>
      <c r="D5990" s="25" t="s">
        <v>15947</v>
      </c>
      <c r="E5990" s="25" t="s">
        <v>22974</v>
      </c>
      <c r="F5990" s="26" t="s">
        <v>12485</v>
      </c>
    </row>
    <row r="5991" spans="1:6" x14ac:dyDescent="0.35">
      <c r="A5991" s="21" t="s">
        <v>86333</v>
      </c>
      <c r="B5991" s="22" t="s">
        <v>86332</v>
      </c>
      <c r="C5991" s="22" t="s">
        <v>86156</v>
      </c>
      <c r="D5991" s="22" t="s">
        <v>15947</v>
      </c>
      <c r="E5991" s="22" t="s">
        <v>22974</v>
      </c>
      <c r="F5991" s="23" t="s">
        <v>12485</v>
      </c>
    </row>
    <row r="5992" spans="1:6" x14ac:dyDescent="0.35">
      <c r="A5992" s="24" t="s">
        <v>15199</v>
      </c>
      <c r="B5992" s="25" t="s">
        <v>86331</v>
      </c>
      <c r="C5992" s="25" t="s">
        <v>86156</v>
      </c>
      <c r="D5992" s="25" t="s">
        <v>15947</v>
      </c>
      <c r="E5992" s="25" t="s">
        <v>22974</v>
      </c>
      <c r="F5992" s="26" t="s">
        <v>12485</v>
      </c>
    </row>
    <row r="5993" spans="1:6" x14ac:dyDescent="0.35">
      <c r="A5993" s="21" t="s">
        <v>15197</v>
      </c>
      <c r="B5993" s="22" t="s">
        <v>86330</v>
      </c>
      <c r="C5993" s="22" t="s">
        <v>86156</v>
      </c>
      <c r="D5993" s="22" t="s">
        <v>15947</v>
      </c>
      <c r="E5993" s="22" t="s">
        <v>22974</v>
      </c>
      <c r="F5993" s="23" t="s">
        <v>12485</v>
      </c>
    </row>
    <row r="5994" spans="1:6" x14ac:dyDescent="0.35">
      <c r="A5994" s="24" t="s">
        <v>15196</v>
      </c>
      <c r="B5994" s="25" t="s">
        <v>86329</v>
      </c>
      <c r="C5994" s="25" t="s">
        <v>86156</v>
      </c>
      <c r="D5994" s="25" t="s">
        <v>15947</v>
      </c>
      <c r="E5994" s="25" t="s">
        <v>22974</v>
      </c>
      <c r="F5994" s="26" t="s">
        <v>12485</v>
      </c>
    </row>
    <row r="5995" spans="1:6" x14ac:dyDescent="0.35">
      <c r="A5995" s="21" t="s">
        <v>86328</v>
      </c>
      <c r="B5995" s="22" t="s">
        <v>86327</v>
      </c>
      <c r="C5995" s="22" t="s">
        <v>86156</v>
      </c>
      <c r="D5995" s="22" t="s">
        <v>15947</v>
      </c>
      <c r="E5995" s="22" t="s">
        <v>22974</v>
      </c>
      <c r="F5995" s="23" t="s">
        <v>12485</v>
      </c>
    </row>
    <row r="5996" spans="1:6" x14ac:dyDescent="0.35">
      <c r="A5996" s="24" t="s">
        <v>86326</v>
      </c>
      <c r="B5996" s="25" t="s">
        <v>86325</v>
      </c>
      <c r="C5996" s="25" t="s">
        <v>86156</v>
      </c>
      <c r="D5996" s="25" t="s">
        <v>15947</v>
      </c>
      <c r="E5996" s="25" t="s">
        <v>22974</v>
      </c>
      <c r="F5996" s="26" t="s">
        <v>12485</v>
      </c>
    </row>
    <row r="5997" spans="1:6" x14ac:dyDescent="0.35">
      <c r="A5997" s="21" t="s">
        <v>86324</v>
      </c>
      <c r="B5997" s="22" t="s">
        <v>86323</v>
      </c>
      <c r="C5997" s="22" t="s">
        <v>86156</v>
      </c>
      <c r="D5997" s="22" t="s">
        <v>15947</v>
      </c>
      <c r="E5997" s="22" t="s">
        <v>22974</v>
      </c>
      <c r="F5997" s="23" t="s">
        <v>12485</v>
      </c>
    </row>
    <row r="5998" spans="1:6" x14ac:dyDescent="0.35">
      <c r="A5998" s="24" t="s">
        <v>86322</v>
      </c>
      <c r="B5998" s="25" t="s">
        <v>86321</v>
      </c>
      <c r="C5998" s="25" t="s">
        <v>86156</v>
      </c>
      <c r="D5998" s="25" t="s">
        <v>15947</v>
      </c>
      <c r="E5998" s="25" t="s">
        <v>22974</v>
      </c>
      <c r="F5998" s="26" t="s">
        <v>12485</v>
      </c>
    </row>
    <row r="5999" spans="1:6" x14ac:dyDescent="0.35">
      <c r="A5999" s="21" t="s">
        <v>15195</v>
      </c>
      <c r="B5999" s="22" t="s">
        <v>86320</v>
      </c>
      <c r="C5999" s="22" t="s">
        <v>86156</v>
      </c>
      <c r="D5999" s="22" t="s">
        <v>15947</v>
      </c>
      <c r="E5999" s="22" t="s">
        <v>22974</v>
      </c>
      <c r="F5999" s="23" t="s">
        <v>12485</v>
      </c>
    </row>
    <row r="6000" spans="1:6" x14ac:dyDescent="0.35">
      <c r="A6000" s="24" t="s">
        <v>86319</v>
      </c>
      <c r="B6000" s="25" t="s">
        <v>86318</v>
      </c>
      <c r="C6000" s="25" t="s">
        <v>86156</v>
      </c>
      <c r="D6000" s="25" t="s">
        <v>15947</v>
      </c>
      <c r="E6000" s="25" t="s">
        <v>22974</v>
      </c>
      <c r="F6000" s="26" t="s">
        <v>12485</v>
      </c>
    </row>
    <row r="6001" spans="1:6" x14ac:dyDescent="0.35">
      <c r="A6001" s="21" t="s">
        <v>86317</v>
      </c>
      <c r="B6001" s="22" t="s">
        <v>86316</v>
      </c>
      <c r="C6001" s="22" t="s">
        <v>86156</v>
      </c>
      <c r="D6001" s="22" t="s">
        <v>15947</v>
      </c>
      <c r="E6001" s="22" t="s">
        <v>22974</v>
      </c>
      <c r="F6001" s="23" t="s">
        <v>12485</v>
      </c>
    </row>
    <row r="6002" spans="1:6" x14ac:dyDescent="0.35">
      <c r="A6002" s="24" t="s">
        <v>86315</v>
      </c>
      <c r="B6002" s="25" t="s">
        <v>86314</v>
      </c>
      <c r="C6002" s="25" t="s">
        <v>86156</v>
      </c>
      <c r="D6002" s="25" t="s">
        <v>15947</v>
      </c>
      <c r="E6002" s="25" t="s">
        <v>22974</v>
      </c>
      <c r="F6002" s="26" t="s">
        <v>12485</v>
      </c>
    </row>
    <row r="6003" spans="1:6" x14ac:dyDescent="0.35">
      <c r="A6003" s="21" t="s">
        <v>86313</v>
      </c>
      <c r="B6003" s="22" t="s">
        <v>86307</v>
      </c>
      <c r="C6003" s="22" t="s">
        <v>86156</v>
      </c>
      <c r="D6003" s="22" t="s">
        <v>15947</v>
      </c>
      <c r="E6003" s="22" t="s">
        <v>22974</v>
      </c>
      <c r="F6003" s="23" t="s">
        <v>12485</v>
      </c>
    </row>
    <row r="6004" spans="1:6" x14ac:dyDescent="0.35">
      <c r="A6004" s="24" t="s">
        <v>86312</v>
      </c>
      <c r="B6004" s="25" t="s">
        <v>86307</v>
      </c>
      <c r="C6004" s="25" t="s">
        <v>86156</v>
      </c>
      <c r="D6004" s="25" t="s">
        <v>15947</v>
      </c>
      <c r="E6004" s="25" t="s">
        <v>22974</v>
      </c>
      <c r="F6004" s="26" t="s">
        <v>12485</v>
      </c>
    </row>
    <row r="6005" spans="1:6" x14ac:dyDescent="0.35">
      <c r="A6005" s="21" t="s">
        <v>86311</v>
      </c>
      <c r="B6005" s="22" t="s">
        <v>86307</v>
      </c>
      <c r="C6005" s="22" t="s">
        <v>86156</v>
      </c>
      <c r="D6005" s="22" t="s">
        <v>15947</v>
      </c>
      <c r="E6005" s="22" t="s">
        <v>22974</v>
      </c>
      <c r="F6005" s="23" t="s">
        <v>12485</v>
      </c>
    </row>
    <row r="6006" spans="1:6" x14ac:dyDescent="0.35">
      <c r="A6006" s="24" t="s">
        <v>86310</v>
      </c>
      <c r="B6006" s="25" t="s">
        <v>86307</v>
      </c>
      <c r="C6006" s="25" t="s">
        <v>86156</v>
      </c>
      <c r="D6006" s="25" t="s">
        <v>15947</v>
      </c>
      <c r="E6006" s="25" t="s">
        <v>22974</v>
      </c>
      <c r="F6006" s="26" t="s">
        <v>12485</v>
      </c>
    </row>
    <row r="6007" spans="1:6" x14ac:dyDescent="0.35">
      <c r="A6007" s="21" t="s">
        <v>86309</v>
      </c>
      <c r="B6007" s="22" t="s">
        <v>86307</v>
      </c>
      <c r="C6007" s="22" t="s">
        <v>86156</v>
      </c>
      <c r="D6007" s="22" t="s">
        <v>15947</v>
      </c>
      <c r="E6007" s="22" t="s">
        <v>22974</v>
      </c>
      <c r="F6007" s="23" t="s">
        <v>12485</v>
      </c>
    </row>
    <row r="6008" spans="1:6" x14ac:dyDescent="0.35">
      <c r="A6008" s="24" t="s">
        <v>86308</v>
      </c>
      <c r="B6008" s="25" t="s">
        <v>86307</v>
      </c>
      <c r="C6008" s="25" t="s">
        <v>86156</v>
      </c>
      <c r="D6008" s="25" t="s">
        <v>15947</v>
      </c>
      <c r="E6008" s="25" t="s">
        <v>22974</v>
      </c>
      <c r="F6008" s="26" t="s">
        <v>12485</v>
      </c>
    </row>
    <row r="6009" spans="1:6" x14ac:dyDescent="0.35">
      <c r="A6009" s="21" t="s">
        <v>15188</v>
      </c>
      <c r="B6009" s="22" t="s">
        <v>86305</v>
      </c>
      <c r="C6009" s="22" t="s">
        <v>86156</v>
      </c>
      <c r="D6009" s="22" t="s">
        <v>15947</v>
      </c>
      <c r="E6009" s="22" t="s">
        <v>22974</v>
      </c>
      <c r="F6009" s="23" t="s">
        <v>12485</v>
      </c>
    </row>
    <row r="6010" spans="1:6" x14ac:dyDescent="0.35">
      <c r="A6010" s="24" t="s">
        <v>86306</v>
      </c>
      <c r="B6010" s="25" t="s">
        <v>86305</v>
      </c>
      <c r="C6010" s="25" t="s">
        <v>86156</v>
      </c>
      <c r="D6010" s="25" t="s">
        <v>15947</v>
      </c>
      <c r="E6010" s="25" t="s">
        <v>22974</v>
      </c>
      <c r="F6010" s="26" t="s">
        <v>12485</v>
      </c>
    </row>
    <row r="6011" spans="1:6" x14ac:dyDescent="0.35">
      <c r="A6011" s="21" t="s">
        <v>86304</v>
      </c>
      <c r="B6011" s="22" t="s">
        <v>86301</v>
      </c>
      <c r="C6011" s="22" t="s">
        <v>86156</v>
      </c>
      <c r="D6011" s="22" t="s">
        <v>15947</v>
      </c>
      <c r="E6011" s="22" t="s">
        <v>22974</v>
      </c>
      <c r="F6011" s="23" t="s">
        <v>12485</v>
      </c>
    </row>
    <row r="6012" spans="1:6" x14ac:dyDescent="0.35">
      <c r="A6012" s="24" t="s">
        <v>86303</v>
      </c>
      <c r="B6012" s="25" t="s">
        <v>86302</v>
      </c>
      <c r="C6012" s="25" t="s">
        <v>86156</v>
      </c>
      <c r="D6012" s="25" t="s">
        <v>15947</v>
      </c>
      <c r="E6012" s="25" t="s">
        <v>22974</v>
      </c>
      <c r="F6012" s="26" t="s">
        <v>12485</v>
      </c>
    </row>
    <row r="6013" spans="1:6" x14ac:dyDescent="0.35">
      <c r="A6013" s="21" t="s">
        <v>15185</v>
      </c>
      <c r="B6013" s="22" t="s">
        <v>86301</v>
      </c>
      <c r="C6013" s="22" t="s">
        <v>86156</v>
      </c>
      <c r="D6013" s="22" t="s">
        <v>15947</v>
      </c>
      <c r="E6013" s="22" t="s">
        <v>22974</v>
      </c>
      <c r="F6013" s="23" t="s">
        <v>12485</v>
      </c>
    </row>
    <row r="6014" spans="1:6" x14ac:dyDescent="0.35">
      <c r="A6014" s="24" t="s">
        <v>15184</v>
      </c>
      <c r="B6014" s="25" t="s">
        <v>86295</v>
      </c>
      <c r="C6014" s="25" t="s">
        <v>86156</v>
      </c>
      <c r="D6014" s="25" t="s">
        <v>15947</v>
      </c>
      <c r="E6014" s="25" t="s">
        <v>22974</v>
      </c>
      <c r="F6014" s="26" t="s">
        <v>12485</v>
      </c>
    </row>
    <row r="6015" spans="1:6" x14ac:dyDescent="0.35">
      <c r="A6015" s="21" t="s">
        <v>86300</v>
      </c>
      <c r="B6015" s="22" t="s">
        <v>86295</v>
      </c>
      <c r="C6015" s="22" t="s">
        <v>86156</v>
      </c>
      <c r="D6015" s="22" t="s">
        <v>15947</v>
      </c>
      <c r="E6015" s="22" t="s">
        <v>22974</v>
      </c>
      <c r="F6015" s="23" t="s">
        <v>12485</v>
      </c>
    </row>
    <row r="6016" spans="1:6" x14ac:dyDescent="0.35">
      <c r="A6016" s="24" t="s">
        <v>86299</v>
      </c>
      <c r="B6016" s="25" t="s">
        <v>86295</v>
      </c>
      <c r="C6016" s="25" t="s">
        <v>86156</v>
      </c>
      <c r="D6016" s="25" t="s">
        <v>15947</v>
      </c>
      <c r="E6016" s="25" t="s">
        <v>22974</v>
      </c>
      <c r="F6016" s="26" t="s">
        <v>12485</v>
      </c>
    </row>
    <row r="6017" spans="1:6" x14ac:dyDescent="0.35">
      <c r="A6017" s="21" t="s">
        <v>86298</v>
      </c>
      <c r="B6017" s="22" t="s">
        <v>86295</v>
      </c>
      <c r="C6017" s="22" t="s">
        <v>86156</v>
      </c>
      <c r="D6017" s="22" t="s">
        <v>15947</v>
      </c>
      <c r="E6017" s="22" t="s">
        <v>22974</v>
      </c>
      <c r="F6017" s="23" t="s">
        <v>12485</v>
      </c>
    </row>
    <row r="6018" spans="1:6" x14ac:dyDescent="0.35">
      <c r="A6018" s="24" t="s">
        <v>86297</v>
      </c>
      <c r="B6018" s="25" t="s">
        <v>86295</v>
      </c>
      <c r="C6018" s="25" t="s">
        <v>86156</v>
      </c>
      <c r="D6018" s="25" t="s">
        <v>15947</v>
      </c>
      <c r="E6018" s="25" t="s">
        <v>22974</v>
      </c>
      <c r="F6018" s="26" t="s">
        <v>12485</v>
      </c>
    </row>
    <row r="6019" spans="1:6" x14ac:dyDescent="0.35">
      <c r="A6019" s="21" t="s">
        <v>86296</v>
      </c>
      <c r="B6019" s="22" t="s">
        <v>86295</v>
      </c>
      <c r="C6019" s="22" t="s">
        <v>86156</v>
      </c>
      <c r="D6019" s="22" t="s">
        <v>15947</v>
      </c>
      <c r="E6019" s="22" t="s">
        <v>22974</v>
      </c>
      <c r="F6019" s="23" t="s">
        <v>12485</v>
      </c>
    </row>
    <row r="6020" spans="1:6" x14ac:dyDescent="0.35">
      <c r="A6020" s="24" t="s">
        <v>15183</v>
      </c>
      <c r="B6020" s="25" t="s">
        <v>86294</v>
      </c>
      <c r="C6020" s="25" t="s">
        <v>86156</v>
      </c>
      <c r="D6020" s="25" t="s">
        <v>15947</v>
      </c>
      <c r="E6020" s="25" t="s">
        <v>22974</v>
      </c>
      <c r="F6020" s="26" t="s">
        <v>12485</v>
      </c>
    </row>
    <row r="6021" spans="1:6" x14ac:dyDescent="0.35">
      <c r="A6021" s="21" t="s">
        <v>86293</v>
      </c>
      <c r="B6021" s="22" t="s">
        <v>86292</v>
      </c>
      <c r="C6021" s="22" t="s">
        <v>86156</v>
      </c>
      <c r="D6021" s="22" t="s">
        <v>15947</v>
      </c>
      <c r="E6021" s="22" t="s">
        <v>22974</v>
      </c>
      <c r="F6021" s="23" t="s">
        <v>12485</v>
      </c>
    </row>
    <row r="6022" spans="1:6" x14ac:dyDescent="0.35">
      <c r="A6022" s="24" t="s">
        <v>86291</v>
      </c>
      <c r="B6022" s="25" t="s">
        <v>86290</v>
      </c>
      <c r="C6022" s="25" t="s">
        <v>86156</v>
      </c>
      <c r="D6022" s="25" t="s">
        <v>15947</v>
      </c>
      <c r="E6022" s="25" t="s">
        <v>22974</v>
      </c>
      <c r="F6022" s="26" t="s">
        <v>12485</v>
      </c>
    </row>
    <row r="6023" spans="1:6" x14ac:dyDescent="0.35">
      <c r="A6023" s="21" t="s">
        <v>86289</v>
      </c>
      <c r="B6023" s="22" t="s">
        <v>86288</v>
      </c>
      <c r="C6023" s="22" t="s">
        <v>86156</v>
      </c>
      <c r="D6023" s="22" t="s">
        <v>15947</v>
      </c>
      <c r="E6023" s="22" t="s">
        <v>22974</v>
      </c>
      <c r="F6023" s="23" t="s">
        <v>12485</v>
      </c>
    </row>
    <row r="6024" spans="1:6" x14ac:dyDescent="0.35">
      <c r="A6024" s="24" t="s">
        <v>86287</v>
      </c>
      <c r="B6024" s="25" t="s">
        <v>86286</v>
      </c>
      <c r="C6024" s="25" t="s">
        <v>86156</v>
      </c>
      <c r="D6024" s="25" t="s">
        <v>15947</v>
      </c>
      <c r="E6024" s="25" t="s">
        <v>22974</v>
      </c>
      <c r="F6024" s="26" t="s">
        <v>12485</v>
      </c>
    </row>
    <row r="6025" spans="1:6" x14ac:dyDescent="0.35">
      <c r="A6025" s="21" t="s">
        <v>86285</v>
      </c>
      <c r="B6025" s="22" t="s">
        <v>86284</v>
      </c>
      <c r="C6025" s="22" t="s">
        <v>86156</v>
      </c>
      <c r="D6025" s="22" t="s">
        <v>15947</v>
      </c>
      <c r="E6025" s="22" t="s">
        <v>22974</v>
      </c>
      <c r="F6025" s="23" t="s">
        <v>12485</v>
      </c>
    </row>
    <row r="6026" spans="1:6" x14ac:dyDescent="0.35">
      <c r="A6026" s="24" t="s">
        <v>15181</v>
      </c>
      <c r="B6026" s="25" t="s">
        <v>86283</v>
      </c>
      <c r="C6026" s="25" t="s">
        <v>86156</v>
      </c>
      <c r="D6026" s="25" t="s">
        <v>15947</v>
      </c>
      <c r="E6026" s="25" t="s">
        <v>22974</v>
      </c>
      <c r="F6026" s="26" t="s">
        <v>12485</v>
      </c>
    </row>
    <row r="6027" spans="1:6" x14ac:dyDescent="0.35">
      <c r="A6027" s="21" t="s">
        <v>86282</v>
      </c>
      <c r="B6027" s="22" t="s">
        <v>86281</v>
      </c>
      <c r="C6027" s="22" t="s">
        <v>86156</v>
      </c>
      <c r="D6027" s="22" t="s">
        <v>15947</v>
      </c>
      <c r="E6027" s="22" t="s">
        <v>22974</v>
      </c>
      <c r="F6027" s="23" t="s">
        <v>12485</v>
      </c>
    </row>
    <row r="6028" spans="1:6" x14ac:dyDescent="0.35">
      <c r="A6028" s="24" t="s">
        <v>15180</v>
      </c>
      <c r="B6028" s="25" t="s">
        <v>86279</v>
      </c>
      <c r="C6028" s="25" t="s">
        <v>86156</v>
      </c>
      <c r="D6028" s="25" t="s">
        <v>15947</v>
      </c>
      <c r="E6028" s="25" t="s">
        <v>22974</v>
      </c>
      <c r="F6028" s="26" t="s">
        <v>12485</v>
      </c>
    </row>
    <row r="6029" spans="1:6" x14ac:dyDescent="0.35">
      <c r="A6029" s="21" t="s">
        <v>86280</v>
      </c>
      <c r="B6029" s="22" t="s">
        <v>86279</v>
      </c>
      <c r="C6029" s="22" t="s">
        <v>86156</v>
      </c>
      <c r="D6029" s="22" t="s">
        <v>15947</v>
      </c>
      <c r="E6029" s="22" t="s">
        <v>22974</v>
      </c>
      <c r="F6029" s="23" t="s">
        <v>12485</v>
      </c>
    </row>
    <row r="6030" spans="1:6" x14ac:dyDescent="0.35">
      <c r="A6030" s="24" t="s">
        <v>86278</v>
      </c>
      <c r="B6030" s="25" t="s">
        <v>86274</v>
      </c>
      <c r="C6030" s="25" t="s">
        <v>86156</v>
      </c>
      <c r="D6030" s="25" t="s">
        <v>15947</v>
      </c>
      <c r="E6030" s="25" t="s">
        <v>22974</v>
      </c>
      <c r="F6030" s="26" t="s">
        <v>12485</v>
      </c>
    </row>
    <row r="6031" spans="1:6" x14ac:dyDescent="0.35">
      <c r="A6031" s="21" t="s">
        <v>86277</v>
      </c>
      <c r="B6031" s="22" t="s">
        <v>86276</v>
      </c>
      <c r="C6031" s="22" t="s">
        <v>86156</v>
      </c>
      <c r="D6031" s="22" t="s">
        <v>15947</v>
      </c>
      <c r="E6031" s="22" t="s">
        <v>22974</v>
      </c>
      <c r="F6031" s="23" t="s">
        <v>12485</v>
      </c>
    </row>
    <row r="6032" spans="1:6" x14ac:dyDescent="0.35">
      <c r="A6032" s="24" t="s">
        <v>86275</v>
      </c>
      <c r="B6032" s="25" t="s">
        <v>86274</v>
      </c>
      <c r="C6032" s="25" t="s">
        <v>86156</v>
      </c>
      <c r="D6032" s="25" t="s">
        <v>15947</v>
      </c>
      <c r="E6032" s="25" t="s">
        <v>22974</v>
      </c>
      <c r="F6032" s="26" t="s">
        <v>12485</v>
      </c>
    </row>
    <row r="6033" spans="1:6" x14ac:dyDescent="0.35">
      <c r="A6033" s="21" t="s">
        <v>86273</v>
      </c>
      <c r="B6033" s="22" t="s">
        <v>86259</v>
      </c>
      <c r="C6033" s="22" t="s">
        <v>86156</v>
      </c>
      <c r="D6033" s="22" t="s">
        <v>15947</v>
      </c>
      <c r="E6033" s="22" t="s">
        <v>22974</v>
      </c>
      <c r="F6033" s="23" t="s">
        <v>12485</v>
      </c>
    </row>
    <row r="6034" spans="1:6" x14ac:dyDescent="0.35">
      <c r="A6034" s="24" t="s">
        <v>86272</v>
      </c>
      <c r="B6034" s="25" t="s">
        <v>86259</v>
      </c>
      <c r="C6034" s="25" t="s">
        <v>86156</v>
      </c>
      <c r="D6034" s="25" t="s">
        <v>15947</v>
      </c>
      <c r="E6034" s="25" t="s">
        <v>22974</v>
      </c>
      <c r="F6034" s="26" t="s">
        <v>12485</v>
      </c>
    </row>
    <row r="6035" spans="1:6" x14ac:dyDescent="0.35">
      <c r="A6035" s="21" t="s">
        <v>86271</v>
      </c>
      <c r="B6035" s="22" t="s">
        <v>86259</v>
      </c>
      <c r="C6035" s="22" t="s">
        <v>86156</v>
      </c>
      <c r="D6035" s="22" t="s">
        <v>15947</v>
      </c>
      <c r="E6035" s="22" t="s">
        <v>22974</v>
      </c>
      <c r="F6035" s="23" t="s">
        <v>12485</v>
      </c>
    </row>
    <row r="6036" spans="1:6" x14ac:dyDescent="0.35">
      <c r="A6036" s="24" t="s">
        <v>86270</v>
      </c>
      <c r="B6036" s="25" t="s">
        <v>86269</v>
      </c>
      <c r="C6036" s="25" t="s">
        <v>86156</v>
      </c>
      <c r="D6036" s="25" t="s">
        <v>15947</v>
      </c>
      <c r="E6036" s="25" t="s">
        <v>22974</v>
      </c>
      <c r="F6036" s="26" t="s">
        <v>12485</v>
      </c>
    </row>
    <row r="6037" spans="1:6" x14ac:dyDescent="0.35">
      <c r="A6037" s="21" t="s">
        <v>86268</v>
      </c>
      <c r="B6037" s="22" t="s">
        <v>86267</v>
      </c>
      <c r="C6037" s="22" t="s">
        <v>86156</v>
      </c>
      <c r="D6037" s="22" t="s">
        <v>15947</v>
      </c>
      <c r="E6037" s="22" t="s">
        <v>22974</v>
      </c>
      <c r="F6037" s="23" t="s">
        <v>12485</v>
      </c>
    </row>
    <row r="6038" spans="1:6" x14ac:dyDescent="0.35">
      <c r="A6038" s="24" t="s">
        <v>15178</v>
      </c>
      <c r="B6038" s="25" t="s">
        <v>86266</v>
      </c>
      <c r="C6038" s="25" t="s">
        <v>86156</v>
      </c>
      <c r="D6038" s="25" t="s">
        <v>15947</v>
      </c>
      <c r="E6038" s="25" t="s">
        <v>22974</v>
      </c>
      <c r="F6038" s="26" t="s">
        <v>12485</v>
      </c>
    </row>
    <row r="6039" spans="1:6" x14ac:dyDescent="0.35">
      <c r="A6039" s="21" t="s">
        <v>15177</v>
      </c>
      <c r="B6039" s="22" t="s">
        <v>86265</v>
      </c>
      <c r="C6039" s="22" t="s">
        <v>86156</v>
      </c>
      <c r="D6039" s="22" t="s">
        <v>15947</v>
      </c>
      <c r="E6039" s="22" t="s">
        <v>22974</v>
      </c>
      <c r="F6039" s="23" t="s">
        <v>12485</v>
      </c>
    </row>
    <row r="6040" spans="1:6" x14ac:dyDescent="0.35">
      <c r="A6040" s="24" t="s">
        <v>37194</v>
      </c>
      <c r="B6040" s="25" t="s">
        <v>86264</v>
      </c>
      <c r="C6040" s="25" t="s">
        <v>86156</v>
      </c>
      <c r="D6040" s="25" t="s">
        <v>15947</v>
      </c>
      <c r="E6040" s="25" t="s">
        <v>22974</v>
      </c>
      <c r="F6040" s="26" t="s">
        <v>12485</v>
      </c>
    </row>
    <row r="6041" spans="1:6" x14ac:dyDescent="0.35">
      <c r="A6041" s="21" t="s">
        <v>86263</v>
      </c>
      <c r="B6041" s="22" t="s">
        <v>86262</v>
      </c>
      <c r="C6041" s="22" t="s">
        <v>86156</v>
      </c>
      <c r="D6041" s="22" t="s">
        <v>15947</v>
      </c>
      <c r="E6041" s="22" t="s">
        <v>22974</v>
      </c>
      <c r="F6041" s="23" t="s">
        <v>12485</v>
      </c>
    </row>
    <row r="6042" spans="1:6" x14ac:dyDescent="0.35">
      <c r="A6042" s="24" t="s">
        <v>86261</v>
      </c>
      <c r="B6042" s="25" t="s">
        <v>86259</v>
      </c>
      <c r="C6042" s="25" t="s">
        <v>86156</v>
      </c>
      <c r="D6042" s="25" t="s">
        <v>15947</v>
      </c>
      <c r="E6042" s="25" t="s">
        <v>22974</v>
      </c>
      <c r="F6042" s="26" t="s">
        <v>12485</v>
      </c>
    </row>
    <row r="6043" spans="1:6" x14ac:dyDescent="0.35">
      <c r="A6043" s="21" t="s">
        <v>86260</v>
      </c>
      <c r="B6043" s="22" t="s">
        <v>86259</v>
      </c>
      <c r="C6043" s="22" t="s">
        <v>86156</v>
      </c>
      <c r="D6043" s="22" t="s">
        <v>15947</v>
      </c>
      <c r="E6043" s="22" t="s">
        <v>22974</v>
      </c>
      <c r="F6043" s="23" t="s">
        <v>12485</v>
      </c>
    </row>
    <row r="6044" spans="1:6" x14ac:dyDescent="0.35">
      <c r="A6044" s="24" t="s">
        <v>86258</v>
      </c>
      <c r="B6044" s="25" t="s">
        <v>86255</v>
      </c>
      <c r="C6044" s="25" t="s">
        <v>86156</v>
      </c>
      <c r="D6044" s="25" t="s">
        <v>15947</v>
      </c>
      <c r="E6044" s="25" t="s">
        <v>22974</v>
      </c>
      <c r="F6044" s="26" t="s">
        <v>12485</v>
      </c>
    </row>
    <row r="6045" spans="1:6" x14ac:dyDescent="0.35">
      <c r="A6045" s="21" t="s">
        <v>86257</v>
      </c>
      <c r="B6045" s="22" t="s">
        <v>86255</v>
      </c>
      <c r="C6045" s="22" t="s">
        <v>86156</v>
      </c>
      <c r="D6045" s="22" t="s">
        <v>15947</v>
      </c>
      <c r="E6045" s="22" t="s">
        <v>22974</v>
      </c>
      <c r="F6045" s="23" t="s">
        <v>12485</v>
      </c>
    </row>
    <row r="6046" spans="1:6" x14ac:dyDescent="0.35">
      <c r="A6046" s="24" t="s">
        <v>86256</v>
      </c>
      <c r="B6046" s="25" t="s">
        <v>86255</v>
      </c>
      <c r="C6046" s="25" t="s">
        <v>86156</v>
      </c>
      <c r="D6046" s="25" t="s">
        <v>15947</v>
      </c>
      <c r="E6046" s="25" t="s">
        <v>22974</v>
      </c>
      <c r="F6046" s="26" t="s">
        <v>12485</v>
      </c>
    </row>
    <row r="6047" spans="1:6" x14ac:dyDescent="0.35">
      <c r="A6047" s="21" t="s">
        <v>37188</v>
      </c>
      <c r="B6047" s="22" t="s">
        <v>86254</v>
      </c>
      <c r="C6047" s="22" t="s">
        <v>86156</v>
      </c>
      <c r="D6047" s="22" t="s">
        <v>15947</v>
      </c>
      <c r="E6047" s="22" t="s">
        <v>22974</v>
      </c>
      <c r="F6047" s="23" t="s">
        <v>12485</v>
      </c>
    </row>
    <row r="6048" spans="1:6" x14ac:dyDescent="0.35">
      <c r="A6048" s="24" t="s">
        <v>15165</v>
      </c>
      <c r="B6048" s="25" t="s">
        <v>86253</v>
      </c>
      <c r="C6048" s="25" t="s">
        <v>86156</v>
      </c>
      <c r="D6048" s="25" t="s">
        <v>15947</v>
      </c>
      <c r="E6048" s="25" t="s">
        <v>22974</v>
      </c>
      <c r="F6048" s="26" t="s">
        <v>12485</v>
      </c>
    </row>
    <row r="6049" spans="1:6" x14ac:dyDescent="0.35">
      <c r="A6049" s="21" t="s">
        <v>86252</v>
      </c>
      <c r="B6049" s="22" t="s">
        <v>86251</v>
      </c>
      <c r="C6049" s="22" t="s">
        <v>86156</v>
      </c>
      <c r="D6049" s="22" t="s">
        <v>15947</v>
      </c>
      <c r="E6049" s="22" t="s">
        <v>22974</v>
      </c>
      <c r="F6049" s="23" t="s">
        <v>12485</v>
      </c>
    </row>
    <row r="6050" spans="1:6" x14ac:dyDescent="0.35">
      <c r="A6050" s="24" t="s">
        <v>86250</v>
      </c>
      <c r="B6050" s="25" t="s">
        <v>86249</v>
      </c>
      <c r="C6050" s="25" t="s">
        <v>86156</v>
      </c>
      <c r="D6050" s="25" t="s">
        <v>15947</v>
      </c>
      <c r="E6050" s="25" t="s">
        <v>22974</v>
      </c>
      <c r="F6050" s="26" t="s">
        <v>12485</v>
      </c>
    </row>
    <row r="6051" spans="1:6" x14ac:dyDescent="0.35">
      <c r="A6051" s="21" t="s">
        <v>15164</v>
      </c>
      <c r="B6051" s="22" t="s">
        <v>86248</v>
      </c>
      <c r="C6051" s="22" t="s">
        <v>86156</v>
      </c>
      <c r="D6051" s="22" t="s">
        <v>15947</v>
      </c>
      <c r="E6051" s="22" t="s">
        <v>22974</v>
      </c>
      <c r="F6051" s="23" t="s">
        <v>12485</v>
      </c>
    </row>
    <row r="6052" spans="1:6" x14ac:dyDescent="0.35">
      <c r="A6052" s="24" t="s">
        <v>86247</v>
      </c>
      <c r="B6052" s="25" t="s">
        <v>86246</v>
      </c>
      <c r="C6052" s="25" t="s">
        <v>86156</v>
      </c>
      <c r="D6052" s="25" t="s">
        <v>15947</v>
      </c>
      <c r="E6052" s="25" t="s">
        <v>22974</v>
      </c>
      <c r="F6052" s="26" t="s">
        <v>12485</v>
      </c>
    </row>
    <row r="6053" spans="1:6" x14ac:dyDescent="0.35">
      <c r="A6053" s="21" t="s">
        <v>37186</v>
      </c>
      <c r="B6053" s="22" t="s">
        <v>86245</v>
      </c>
      <c r="C6053" s="22" t="s">
        <v>86156</v>
      </c>
      <c r="D6053" s="22" t="s">
        <v>15947</v>
      </c>
      <c r="E6053" s="22" t="s">
        <v>22974</v>
      </c>
      <c r="F6053" s="23" t="s">
        <v>12485</v>
      </c>
    </row>
    <row r="6054" spans="1:6" x14ac:dyDescent="0.35">
      <c r="A6054" s="24" t="s">
        <v>86244</v>
      </c>
      <c r="B6054" s="25" t="s">
        <v>86243</v>
      </c>
      <c r="C6054" s="25" t="s">
        <v>86156</v>
      </c>
      <c r="D6054" s="25" t="s">
        <v>15947</v>
      </c>
      <c r="E6054" s="25" t="s">
        <v>22974</v>
      </c>
      <c r="F6054" s="26" t="s">
        <v>12485</v>
      </c>
    </row>
    <row r="6055" spans="1:6" x14ac:dyDescent="0.35">
      <c r="A6055" s="21" t="s">
        <v>86242</v>
      </c>
      <c r="B6055" s="22" t="s">
        <v>86241</v>
      </c>
      <c r="C6055" s="22" t="s">
        <v>86156</v>
      </c>
      <c r="D6055" s="22" t="s">
        <v>15947</v>
      </c>
      <c r="E6055" s="22" t="s">
        <v>22974</v>
      </c>
      <c r="F6055" s="23" t="s">
        <v>12485</v>
      </c>
    </row>
    <row r="6056" spans="1:6" x14ac:dyDescent="0.35">
      <c r="A6056" s="24" t="s">
        <v>86240</v>
      </c>
      <c r="B6056" s="25" t="s">
        <v>86239</v>
      </c>
      <c r="C6056" s="25" t="s">
        <v>86156</v>
      </c>
      <c r="D6056" s="25" t="s">
        <v>15947</v>
      </c>
      <c r="E6056" s="25" t="s">
        <v>22974</v>
      </c>
      <c r="F6056" s="26" t="s">
        <v>12485</v>
      </c>
    </row>
    <row r="6057" spans="1:6" x14ac:dyDescent="0.35">
      <c r="A6057" s="21" t="s">
        <v>86238</v>
      </c>
      <c r="B6057" s="22" t="s">
        <v>86237</v>
      </c>
      <c r="C6057" s="22" t="s">
        <v>86156</v>
      </c>
      <c r="D6057" s="22" t="s">
        <v>15947</v>
      </c>
      <c r="E6057" s="22" t="s">
        <v>22974</v>
      </c>
      <c r="F6057" s="23" t="s">
        <v>12485</v>
      </c>
    </row>
    <row r="6058" spans="1:6" x14ac:dyDescent="0.35">
      <c r="A6058" s="24" t="s">
        <v>86236</v>
      </c>
      <c r="B6058" s="25" t="s">
        <v>86235</v>
      </c>
      <c r="C6058" s="25" t="s">
        <v>86156</v>
      </c>
      <c r="D6058" s="25" t="s">
        <v>15947</v>
      </c>
      <c r="E6058" s="25" t="s">
        <v>22974</v>
      </c>
      <c r="F6058" s="26" t="s">
        <v>12485</v>
      </c>
    </row>
    <row r="6059" spans="1:6" x14ac:dyDescent="0.35">
      <c r="A6059" s="21" t="s">
        <v>15161</v>
      </c>
      <c r="B6059" s="22" t="s">
        <v>86235</v>
      </c>
      <c r="C6059" s="22" t="s">
        <v>86156</v>
      </c>
      <c r="D6059" s="22" t="s">
        <v>15947</v>
      </c>
      <c r="E6059" s="22" t="s">
        <v>22974</v>
      </c>
      <c r="F6059" s="23" t="s">
        <v>12485</v>
      </c>
    </row>
    <row r="6060" spans="1:6" x14ac:dyDescent="0.35">
      <c r="A6060" s="24" t="s">
        <v>15159</v>
      </c>
      <c r="B6060" s="25" t="s">
        <v>86234</v>
      </c>
      <c r="C6060" s="25" t="s">
        <v>86156</v>
      </c>
      <c r="D6060" s="25" t="s">
        <v>15947</v>
      </c>
      <c r="E6060" s="25" t="s">
        <v>22974</v>
      </c>
      <c r="F6060" s="26" t="s">
        <v>12485</v>
      </c>
    </row>
    <row r="6061" spans="1:6" x14ac:dyDescent="0.35">
      <c r="A6061" s="21" t="s">
        <v>86233</v>
      </c>
      <c r="B6061" s="22" t="s">
        <v>86232</v>
      </c>
      <c r="C6061" s="22" t="s">
        <v>86156</v>
      </c>
      <c r="D6061" s="22" t="s">
        <v>15947</v>
      </c>
      <c r="E6061" s="22" t="s">
        <v>22974</v>
      </c>
      <c r="F6061" s="23" t="s">
        <v>12485</v>
      </c>
    </row>
    <row r="6062" spans="1:6" x14ac:dyDescent="0.35">
      <c r="A6062" s="24" t="s">
        <v>86231</v>
      </c>
      <c r="B6062" s="25" t="s">
        <v>86230</v>
      </c>
      <c r="C6062" s="25" t="s">
        <v>86156</v>
      </c>
      <c r="D6062" s="25" t="s">
        <v>15947</v>
      </c>
      <c r="E6062" s="25" t="s">
        <v>22974</v>
      </c>
      <c r="F6062" s="26" t="s">
        <v>12485</v>
      </c>
    </row>
    <row r="6063" spans="1:6" x14ac:dyDescent="0.35">
      <c r="A6063" s="21" t="s">
        <v>86229</v>
      </c>
      <c r="B6063" s="22" t="s">
        <v>86228</v>
      </c>
      <c r="C6063" s="22" t="s">
        <v>86156</v>
      </c>
      <c r="D6063" s="22" t="s">
        <v>15947</v>
      </c>
      <c r="E6063" s="22" t="s">
        <v>22974</v>
      </c>
      <c r="F6063" s="23" t="s">
        <v>12485</v>
      </c>
    </row>
    <row r="6064" spans="1:6" x14ac:dyDescent="0.35">
      <c r="A6064" s="24" t="s">
        <v>86227</v>
      </c>
      <c r="B6064" s="25" t="s">
        <v>86226</v>
      </c>
      <c r="C6064" s="25" t="s">
        <v>86156</v>
      </c>
      <c r="D6064" s="25" t="s">
        <v>15947</v>
      </c>
      <c r="E6064" s="25" t="s">
        <v>22974</v>
      </c>
      <c r="F6064" s="26" t="s">
        <v>12485</v>
      </c>
    </row>
    <row r="6065" spans="1:6" x14ac:dyDescent="0.35">
      <c r="A6065" s="21" t="s">
        <v>86225</v>
      </c>
      <c r="B6065" s="22" t="s">
        <v>86224</v>
      </c>
      <c r="C6065" s="22" t="s">
        <v>86156</v>
      </c>
      <c r="D6065" s="22" t="s">
        <v>15947</v>
      </c>
      <c r="E6065" s="22" t="s">
        <v>22974</v>
      </c>
      <c r="F6065" s="23" t="s">
        <v>12485</v>
      </c>
    </row>
    <row r="6066" spans="1:6" x14ac:dyDescent="0.35">
      <c r="A6066" s="24" t="s">
        <v>86223</v>
      </c>
      <c r="B6066" s="25" t="s">
        <v>86222</v>
      </c>
      <c r="C6066" s="25" t="s">
        <v>86156</v>
      </c>
      <c r="D6066" s="25" t="s">
        <v>15947</v>
      </c>
      <c r="E6066" s="25" t="s">
        <v>22974</v>
      </c>
      <c r="F6066" s="26" t="s">
        <v>12485</v>
      </c>
    </row>
    <row r="6067" spans="1:6" x14ac:dyDescent="0.35">
      <c r="A6067" s="21" t="s">
        <v>86221</v>
      </c>
      <c r="B6067" s="22" t="s">
        <v>86220</v>
      </c>
      <c r="C6067" s="22" t="s">
        <v>86156</v>
      </c>
      <c r="D6067" s="22" t="s">
        <v>15947</v>
      </c>
      <c r="E6067" s="22" t="s">
        <v>22974</v>
      </c>
      <c r="F6067" s="23" t="s">
        <v>12485</v>
      </c>
    </row>
    <row r="6068" spans="1:6" x14ac:dyDescent="0.35">
      <c r="A6068" s="24" t="s">
        <v>86219</v>
      </c>
      <c r="B6068" s="25" t="s">
        <v>86218</v>
      </c>
      <c r="C6068" s="25" t="s">
        <v>86156</v>
      </c>
      <c r="D6068" s="25" t="s">
        <v>15947</v>
      </c>
      <c r="E6068" s="25" t="s">
        <v>22974</v>
      </c>
      <c r="F6068" s="26" t="s">
        <v>12485</v>
      </c>
    </row>
    <row r="6069" spans="1:6" x14ac:dyDescent="0.35">
      <c r="A6069" s="21" t="s">
        <v>86217</v>
      </c>
      <c r="B6069" s="22" t="s">
        <v>86216</v>
      </c>
      <c r="C6069" s="22" t="s">
        <v>86156</v>
      </c>
      <c r="D6069" s="22" t="s">
        <v>15947</v>
      </c>
      <c r="E6069" s="22" t="s">
        <v>22974</v>
      </c>
      <c r="F6069" s="23" t="s">
        <v>12485</v>
      </c>
    </row>
    <row r="6070" spans="1:6" x14ac:dyDescent="0.35">
      <c r="A6070" s="24" t="s">
        <v>86215</v>
      </c>
      <c r="B6070" s="25" t="s">
        <v>86214</v>
      </c>
      <c r="C6070" s="25" t="s">
        <v>86156</v>
      </c>
      <c r="D6070" s="25" t="s">
        <v>15947</v>
      </c>
      <c r="E6070" s="25" t="s">
        <v>22974</v>
      </c>
      <c r="F6070" s="26" t="s">
        <v>12485</v>
      </c>
    </row>
    <row r="6071" spans="1:6" x14ac:dyDescent="0.35">
      <c r="A6071" s="21" t="s">
        <v>86213</v>
      </c>
      <c r="B6071" s="22" t="s">
        <v>86212</v>
      </c>
      <c r="C6071" s="22" t="s">
        <v>86156</v>
      </c>
      <c r="D6071" s="22" t="s">
        <v>15947</v>
      </c>
      <c r="E6071" s="22" t="s">
        <v>22974</v>
      </c>
      <c r="F6071" s="23" t="s">
        <v>12485</v>
      </c>
    </row>
    <row r="6072" spans="1:6" x14ac:dyDescent="0.35">
      <c r="A6072" s="24" t="s">
        <v>86211</v>
      </c>
      <c r="B6072" s="25" t="s">
        <v>86210</v>
      </c>
      <c r="C6072" s="25" t="s">
        <v>86156</v>
      </c>
      <c r="D6072" s="25" t="s">
        <v>15947</v>
      </c>
      <c r="E6072" s="25" t="s">
        <v>22974</v>
      </c>
      <c r="F6072" s="26" t="s">
        <v>12485</v>
      </c>
    </row>
    <row r="6073" spans="1:6" x14ac:dyDescent="0.35">
      <c r="A6073" s="21" t="s">
        <v>86209</v>
      </c>
      <c r="B6073" s="22" t="s">
        <v>86208</v>
      </c>
      <c r="C6073" s="22" t="s">
        <v>86156</v>
      </c>
      <c r="D6073" s="22" t="s">
        <v>15947</v>
      </c>
      <c r="E6073" s="22" t="s">
        <v>22974</v>
      </c>
      <c r="F6073" s="23" t="s">
        <v>12485</v>
      </c>
    </row>
    <row r="6074" spans="1:6" x14ac:dyDescent="0.35">
      <c r="A6074" s="24" t="s">
        <v>86207</v>
      </c>
      <c r="B6074" s="25" t="s">
        <v>86204</v>
      </c>
      <c r="C6074" s="25" t="s">
        <v>86156</v>
      </c>
      <c r="D6074" s="25" t="s">
        <v>15947</v>
      </c>
      <c r="E6074" s="25" t="s">
        <v>22974</v>
      </c>
      <c r="F6074" s="26" t="s">
        <v>12485</v>
      </c>
    </row>
    <row r="6075" spans="1:6" x14ac:dyDescent="0.35">
      <c r="A6075" s="21" t="s">
        <v>86206</v>
      </c>
      <c r="B6075" s="22" t="s">
        <v>86204</v>
      </c>
      <c r="C6075" s="22" t="s">
        <v>86156</v>
      </c>
      <c r="D6075" s="22" t="s">
        <v>15947</v>
      </c>
      <c r="E6075" s="22" t="s">
        <v>22974</v>
      </c>
      <c r="F6075" s="23" t="s">
        <v>12485</v>
      </c>
    </row>
    <row r="6076" spans="1:6" x14ac:dyDescent="0.35">
      <c r="A6076" s="24" t="s">
        <v>15149</v>
      </c>
      <c r="B6076" s="25" t="s">
        <v>86204</v>
      </c>
      <c r="C6076" s="25" t="s">
        <v>86156</v>
      </c>
      <c r="D6076" s="25" t="s">
        <v>15947</v>
      </c>
      <c r="E6076" s="25" t="s">
        <v>22974</v>
      </c>
      <c r="F6076" s="26" t="s">
        <v>12485</v>
      </c>
    </row>
    <row r="6077" spans="1:6" x14ac:dyDescent="0.35">
      <c r="A6077" s="21" t="s">
        <v>15148</v>
      </c>
      <c r="B6077" s="22" t="s">
        <v>86204</v>
      </c>
      <c r="C6077" s="22" t="s">
        <v>86156</v>
      </c>
      <c r="D6077" s="22" t="s">
        <v>15947</v>
      </c>
      <c r="E6077" s="22" t="s">
        <v>22974</v>
      </c>
      <c r="F6077" s="23" t="s">
        <v>12485</v>
      </c>
    </row>
    <row r="6078" spans="1:6" x14ac:dyDescent="0.35">
      <c r="A6078" s="24" t="s">
        <v>86205</v>
      </c>
      <c r="B6078" s="25" t="s">
        <v>86204</v>
      </c>
      <c r="C6078" s="25" t="s">
        <v>86156</v>
      </c>
      <c r="D6078" s="25" t="s">
        <v>15947</v>
      </c>
      <c r="E6078" s="25" t="s">
        <v>22974</v>
      </c>
      <c r="F6078" s="26" t="s">
        <v>12485</v>
      </c>
    </row>
    <row r="6079" spans="1:6" x14ac:dyDescent="0.35">
      <c r="A6079" s="21" t="s">
        <v>15147</v>
      </c>
      <c r="B6079" s="22" t="s">
        <v>86204</v>
      </c>
      <c r="C6079" s="22" t="s">
        <v>86156</v>
      </c>
      <c r="D6079" s="22" t="s">
        <v>15947</v>
      </c>
      <c r="E6079" s="22" t="s">
        <v>22974</v>
      </c>
      <c r="F6079" s="23" t="s">
        <v>12485</v>
      </c>
    </row>
    <row r="6080" spans="1:6" x14ac:dyDescent="0.35">
      <c r="A6080" s="24" t="s">
        <v>15140</v>
      </c>
      <c r="B6080" s="25" t="s">
        <v>86203</v>
      </c>
      <c r="C6080" s="25" t="s">
        <v>86156</v>
      </c>
      <c r="D6080" s="25" t="s">
        <v>34550</v>
      </c>
      <c r="E6080" s="25" t="s">
        <v>64689</v>
      </c>
      <c r="F6080" s="26" t="s">
        <v>12485</v>
      </c>
    </row>
    <row r="6081" spans="1:6" x14ac:dyDescent="0.35">
      <c r="A6081" s="21" t="s">
        <v>86202</v>
      </c>
      <c r="B6081" s="22" t="s">
        <v>86201</v>
      </c>
      <c r="C6081" s="22" t="s">
        <v>86156</v>
      </c>
      <c r="D6081" s="22" t="s">
        <v>15947</v>
      </c>
      <c r="E6081" s="22" t="s">
        <v>22974</v>
      </c>
      <c r="F6081" s="23" t="s">
        <v>12485</v>
      </c>
    </row>
    <row r="6082" spans="1:6" x14ac:dyDescent="0.35">
      <c r="A6082" s="24" t="s">
        <v>86200</v>
      </c>
      <c r="B6082" s="25" t="s">
        <v>86199</v>
      </c>
      <c r="C6082" s="25" t="s">
        <v>86156</v>
      </c>
      <c r="D6082" s="25" t="s">
        <v>15947</v>
      </c>
      <c r="E6082" s="25" t="s">
        <v>22974</v>
      </c>
      <c r="F6082" s="26" t="s">
        <v>12485</v>
      </c>
    </row>
    <row r="6083" spans="1:6" x14ac:dyDescent="0.35">
      <c r="A6083" s="21" t="s">
        <v>86198</v>
      </c>
      <c r="B6083" s="22" t="s">
        <v>86197</v>
      </c>
      <c r="C6083" s="22" t="s">
        <v>86156</v>
      </c>
      <c r="D6083" s="22" t="s">
        <v>15947</v>
      </c>
      <c r="E6083" s="22" t="s">
        <v>22974</v>
      </c>
      <c r="F6083" s="23" t="s">
        <v>12485</v>
      </c>
    </row>
    <row r="6084" spans="1:6" x14ac:dyDescent="0.35">
      <c r="A6084" s="24" t="s">
        <v>86196</v>
      </c>
      <c r="B6084" s="25" t="s">
        <v>86195</v>
      </c>
      <c r="C6084" s="25" t="s">
        <v>86156</v>
      </c>
      <c r="D6084" s="25" t="s">
        <v>15947</v>
      </c>
      <c r="E6084" s="25" t="s">
        <v>22974</v>
      </c>
      <c r="F6084" s="26" t="s">
        <v>12485</v>
      </c>
    </row>
    <row r="6085" spans="1:6" x14ac:dyDescent="0.35">
      <c r="A6085" s="21" t="s">
        <v>15139</v>
      </c>
      <c r="B6085" s="22" t="s">
        <v>86194</v>
      </c>
      <c r="C6085" s="22" t="s">
        <v>86156</v>
      </c>
      <c r="D6085" s="22" t="s">
        <v>34550</v>
      </c>
      <c r="E6085" s="22" t="s">
        <v>64689</v>
      </c>
      <c r="F6085" s="23" t="s">
        <v>12485</v>
      </c>
    </row>
    <row r="6086" spans="1:6" x14ac:dyDescent="0.35">
      <c r="A6086" s="24" t="s">
        <v>86193</v>
      </c>
      <c r="B6086" s="25" t="s">
        <v>86192</v>
      </c>
      <c r="C6086" s="25" t="s">
        <v>86156</v>
      </c>
      <c r="D6086" s="25" t="s">
        <v>15947</v>
      </c>
      <c r="E6086" s="25" t="s">
        <v>22974</v>
      </c>
      <c r="F6086" s="26" t="s">
        <v>12485</v>
      </c>
    </row>
    <row r="6087" spans="1:6" x14ac:dyDescent="0.35">
      <c r="A6087" s="21" t="s">
        <v>86191</v>
      </c>
      <c r="B6087" s="22" t="s">
        <v>86190</v>
      </c>
      <c r="C6087" s="22" t="s">
        <v>86156</v>
      </c>
      <c r="D6087" s="22" t="s">
        <v>15947</v>
      </c>
      <c r="E6087" s="22" t="s">
        <v>22974</v>
      </c>
      <c r="F6087" s="23" t="s">
        <v>12485</v>
      </c>
    </row>
    <row r="6088" spans="1:6" x14ac:dyDescent="0.35">
      <c r="A6088" s="24" t="s">
        <v>86189</v>
      </c>
      <c r="B6088" s="25" t="s">
        <v>86188</v>
      </c>
      <c r="C6088" s="25" t="s">
        <v>86156</v>
      </c>
      <c r="D6088" s="25" t="s">
        <v>15947</v>
      </c>
      <c r="E6088" s="25" t="s">
        <v>22974</v>
      </c>
      <c r="F6088" s="26" t="s">
        <v>12485</v>
      </c>
    </row>
    <row r="6089" spans="1:6" x14ac:dyDescent="0.35">
      <c r="A6089" s="21" t="s">
        <v>15138</v>
      </c>
      <c r="B6089" s="22" t="s">
        <v>86187</v>
      </c>
      <c r="C6089" s="22" t="s">
        <v>86156</v>
      </c>
      <c r="D6089" s="22" t="s">
        <v>15947</v>
      </c>
      <c r="E6089" s="22" t="s">
        <v>22974</v>
      </c>
      <c r="F6089" s="23" t="s">
        <v>12485</v>
      </c>
    </row>
    <row r="6090" spans="1:6" x14ac:dyDescent="0.35">
      <c r="A6090" s="24" t="s">
        <v>15137</v>
      </c>
      <c r="B6090" s="25" t="s">
        <v>86186</v>
      </c>
      <c r="C6090" s="25" t="s">
        <v>86156</v>
      </c>
      <c r="D6090" s="25" t="s">
        <v>34550</v>
      </c>
      <c r="E6090" s="25" t="s">
        <v>64689</v>
      </c>
      <c r="F6090" s="26" t="s">
        <v>12485</v>
      </c>
    </row>
    <row r="6091" spans="1:6" x14ac:dyDescent="0.35">
      <c r="A6091" s="21" t="s">
        <v>15136</v>
      </c>
      <c r="B6091" s="22" t="s">
        <v>86185</v>
      </c>
      <c r="C6091" s="22" t="s">
        <v>86156</v>
      </c>
      <c r="D6091" s="22" t="s">
        <v>15947</v>
      </c>
      <c r="E6091" s="22" t="s">
        <v>22974</v>
      </c>
      <c r="F6091" s="23" t="s">
        <v>12485</v>
      </c>
    </row>
    <row r="6092" spans="1:6" x14ac:dyDescent="0.35">
      <c r="A6092" s="24" t="s">
        <v>15134</v>
      </c>
      <c r="B6092" s="25" t="s">
        <v>86184</v>
      </c>
      <c r="C6092" s="25" t="s">
        <v>86156</v>
      </c>
      <c r="D6092" s="25" t="s">
        <v>15947</v>
      </c>
      <c r="E6092" s="25" t="s">
        <v>22974</v>
      </c>
      <c r="F6092" s="26" t="s">
        <v>12485</v>
      </c>
    </row>
    <row r="6093" spans="1:6" x14ac:dyDescent="0.35">
      <c r="A6093" s="21" t="s">
        <v>86183</v>
      </c>
      <c r="B6093" s="22" t="s">
        <v>86182</v>
      </c>
      <c r="C6093" s="22" t="s">
        <v>86156</v>
      </c>
      <c r="D6093" s="22" t="s">
        <v>15947</v>
      </c>
      <c r="E6093" s="22" t="s">
        <v>22974</v>
      </c>
      <c r="F6093" s="23" t="s">
        <v>12485</v>
      </c>
    </row>
    <row r="6094" spans="1:6" x14ac:dyDescent="0.35">
      <c r="A6094" s="24" t="s">
        <v>86181</v>
      </c>
      <c r="B6094" s="25" t="s">
        <v>86180</v>
      </c>
      <c r="C6094" s="25" t="s">
        <v>86156</v>
      </c>
      <c r="D6094" s="25" t="s">
        <v>15947</v>
      </c>
      <c r="E6094" s="25" t="s">
        <v>22974</v>
      </c>
      <c r="F6094" s="26" t="s">
        <v>12485</v>
      </c>
    </row>
    <row r="6095" spans="1:6" x14ac:dyDescent="0.35">
      <c r="A6095" s="21" t="s">
        <v>15133</v>
      </c>
      <c r="B6095" s="22" t="s">
        <v>86179</v>
      </c>
      <c r="C6095" s="22" t="s">
        <v>86156</v>
      </c>
      <c r="D6095" s="22" t="s">
        <v>15947</v>
      </c>
      <c r="E6095" s="22" t="s">
        <v>22974</v>
      </c>
      <c r="F6095" s="23" t="s">
        <v>12485</v>
      </c>
    </row>
    <row r="6096" spans="1:6" x14ac:dyDescent="0.35">
      <c r="A6096" s="24" t="s">
        <v>86178</v>
      </c>
      <c r="B6096" s="25" t="s">
        <v>86177</v>
      </c>
      <c r="C6096" s="25" t="s">
        <v>86156</v>
      </c>
      <c r="D6096" s="25" t="s">
        <v>15947</v>
      </c>
      <c r="E6096" s="25" t="s">
        <v>22974</v>
      </c>
      <c r="F6096" s="26" t="s">
        <v>12485</v>
      </c>
    </row>
    <row r="6097" spans="1:6" x14ac:dyDescent="0.35">
      <c r="A6097" s="21" t="s">
        <v>86176</v>
      </c>
      <c r="B6097" s="22" t="s">
        <v>86175</v>
      </c>
      <c r="C6097" s="22" t="s">
        <v>86156</v>
      </c>
      <c r="D6097" s="22" t="s">
        <v>15947</v>
      </c>
      <c r="E6097" s="22" t="s">
        <v>22974</v>
      </c>
      <c r="F6097" s="23" t="s">
        <v>12485</v>
      </c>
    </row>
    <row r="6098" spans="1:6" x14ac:dyDescent="0.35">
      <c r="A6098" s="24" t="s">
        <v>86174</v>
      </c>
      <c r="B6098" s="25" t="s">
        <v>86173</v>
      </c>
      <c r="C6098" s="25" t="s">
        <v>86156</v>
      </c>
      <c r="D6098" s="25" t="s">
        <v>34550</v>
      </c>
      <c r="E6098" s="25" t="s">
        <v>64689</v>
      </c>
      <c r="F6098" s="26" t="s">
        <v>12485</v>
      </c>
    </row>
    <row r="6099" spans="1:6" x14ac:dyDescent="0.35">
      <c r="A6099" s="21" t="s">
        <v>15132</v>
      </c>
      <c r="B6099" s="22" t="s">
        <v>86172</v>
      </c>
      <c r="C6099" s="22" t="s">
        <v>86156</v>
      </c>
      <c r="D6099" s="22" t="s">
        <v>15947</v>
      </c>
      <c r="E6099" s="22" t="s">
        <v>22974</v>
      </c>
      <c r="F6099" s="23" t="s">
        <v>12485</v>
      </c>
    </row>
    <row r="6100" spans="1:6" x14ac:dyDescent="0.35">
      <c r="A6100" s="24" t="s">
        <v>15131</v>
      </c>
      <c r="B6100" s="25" t="s">
        <v>86172</v>
      </c>
      <c r="C6100" s="25" t="s">
        <v>86156</v>
      </c>
      <c r="D6100" s="25" t="s">
        <v>15947</v>
      </c>
      <c r="E6100" s="25" t="s">
        <v>22974</v>
      </c>
      <c r="F6100" s="26" t="s">
        <v>12485</v>
      </c>
    </row>
    <row r="6101" spans="1:6" x14ac:dyDescent="0.35">
      <c r="A6101" s="21" t="s">
        <v>86171</v>
      </c>
      <c r="B6101" s="22" t="s">
        <v>86170</v>
      </c>
      <c r="C6101" s="22" t="s">
        <v>86156</v>
      </c>
      <c r="D6101" s="22" t="s">
        <v>15947</v>
      </c>
      <c r="E6101" s="22" t="s">
        <v>22974</v>
      </c>
      <c r="F6101" s="23" t="s">
        <v>12485</v>
      </c>
    </row>
    <row r="6102" spans="1:6" x14ac:dyDescent="0.35">
      <c r="A6102" s="24" t="s">
        <v>86169</v>
      </c>
      <c r="B6102" s="25" t="s">
        <v>86168</v>
      </c>
      <c r="C6102" s="25" t="s">
        <v>86156</v>
      </c>
      <c r="D6102" s="25" t="s">
        <v>15947</v>
      </c>
      <c r="E6102" s="25" t="s">
        <v>22974</v>
      </c>
      <c r="F6102" s="26" t="s">
        <v>12485</v>
      </c>
    </row>
    <row r="6103" spans="1:6" x14ac:dyDescent="0.35">
      <c r="A6103" s="21" t="s">
        <v>86167</v>
      </c>
      <c r="B6103" s="22" t="s">
        <v>86166</v>
      </c>
      <c r="C6103" s="22" t="s">
        <v>86156</v>
      </c>
      <c r="D6103" s="22" t="s">
        <v>15947</v>
      </c>
      <c r="E6103" s="22" t="s">
        <v>22974</v>
      </c>
      <c r="F6103" s="23" t="s">
        <v>12485</v>
      </c>
    </row>
    <row r="6104" spans="1:6" x14ac:dyDescent="0.35">
      <c r="A6104" s="24" t="s">
        <v>86165</v>
      </c>
      <c r="B6104" s="25" t="s">
        <v>86164</v>
      </c>
      <c r="C6104" s="25" t="s">
        <v>86156</v>
      </c>
      <c r="D6104" s="25" t="s">
        <v>15947</v>
      </c>
      <c r="E6104" s="25" t="s">
        <v>22974</v>
      </c>
      <c r="F6104" s="26" t="s">
        <v>12485</v>
      </c>
    </row>
    <row r="6105" spans="1:6" x14ac:dyDescent="0.35">
      <c r="A6105" s="21" t="s">
        <v>86163</v>
      </c>
      <c r="B6105" s="22" t="s">
        <v>86162</v>
      </c>
      <c r="C6105" s="22" t="s">
        <v>86156</v>
      </c>
      <c r="D6105" s="22" t="s">
        <v>15947</v>
      </c>
      <c r="E6105" s="22" t="s">
        <v>22974</v>
      </c>
      <c r="F6105" s="23" t="s">
        <v>12485</v>
      </c>
    </row>
    <row r="6106" spans="1:6" x14ac:dyDescent="0.35">
      <c r="A6106" s="24" t="s">
        <v>86161</v>
      </c>
      <c r="B6106" s="25" t="s">
        <v>86160</v>
      </c>
      <c r="C6106" s="25" t="s">
        <v>86156</v>
      </c>
      <c r="D6106" s="25" t="s">
        <v>15947</v>
      </c>
      <c r="E6106" s="25" t="s">
        <v>22974</v>
      </c>
      <c r="F6106" s="26" t="s">
        <v>12485</v>
      </c>
    </row>
    <row r="6107" spans="1:6" x14ac:dyDescent="0.35">
      <c r="A6107" s="21" t="s">
        <v>15129</v>
      </c>
      <c r="B6107" s="22" t="s">
        <v>86159</v>
      </c>
      <c r="C6107" s="22" t="s">
        <v>86156</v>
      </c>
      <c r="D6107" s="22" t="s">
        <v>15947</v>
      </c>
      <c r="E6107" s="22" t="s">
        <v>22974</v>
      </c>
      <c r="F6107" s="23" t="s">
        <v>12485</v>
      </c>
    </row>
    <row r="6108" spans="1:6" x14ac:dyDescent="0.35">
      <c r="A6108" s="24" t="s">
        <v>86158</v>
      </c>
      <c r="B6108" s="25" t="s">
        <v>86157</v>
      </c>
      <c r="C6108" s="25" t="s">
        <v>86156</v>
      </c>
      <c r="D6108" s="25" t="s">
        <v>15947</v>
      </c>
      <c r="E6108" s="25" t="s">
        <v>22974</v>
      </c>
      <c r="F6108" s="26" t="s">
        <v>12485</v>
      </c>
    </row>
    <row r="6109" spans="1:6" x14ac:dyDescent="0.35">
      <c r="A6109" s="21" t="s">
        <v>15120</v>
      </c>
      <c r="B6109" s="22" t="s">
        <v>86155</v>
      </c>
      <c r="C6109" s="22" t="s">
        <v>73297</v>
      </c>
      <c r="D6109" s="22" t="s">
        <v>34550</v>
      </c>
      <c r="E6109" s="22" t="s">
        <v>64574</v>
      </c>
      <c r="F6109" s="23" t="s">
        <v>12485</v>
      </c>
    </row>
    <row r="6110" spans="1:6" x14ac:dyDescent="0.35">
      <c r="A6110" s="24" t="s">
        <v>86154</v>
      </c>
      <c r="B6110" s="25" t="s">
        <v>86153</v>
      </c>
      <c r="C6110" s="25" t="s">
        <v>73297</v>
      </c>
      <c r="D6110" s="25" t="s">
        <v>34550</v>
      </c>
      <c r="E6110" s="25" t="s">
        <v>65175</v>
      </c>
      <c r="F6110" s="26" t="s">
        <v>12485</v>
      </c>
    </row>
    <row r="6111" spans="1:6" x14ac:dyDescent="0.35">
      <c r="A6111" s="21" t="s">
        <v>86152</v>
      </c>
      <c r="B6111" s="22" t="s">
        <v>86149</v>
      </c>
      <c r="C6111" s="22" t="s">
        <v>73297</v>
      </c>
      <c r="D6111" s="22" t="s">
        <v>34550</v>
      </c>
      <c r="E6111" s="22" t="s">
        <v>65175</v>
      </c>
      <c r="F6111" s="23" t="s">
        <v>12485</v>
      </c>
    </row>
    <row r="6112" spans="1:6" x14ac:dyDescent="0.35">
      <c r="A6112" s="24" t="s">
        <v>86151</v>
      </c>
      <c r="B6112" s="25" t="s">
        <v>86149</v>
      </c>
      <c r="C6112" s="25" t="s">
        <v>73297</v>
      </c>
      <c r="D6112" s="25" t="s">
        <v>34550</v>
      </c>
      <c r="E6112" s="25" t="s">
        <v>65175</v>
      </c>
      <c r="F6112" s="26" t="s">
        <v>12485</v>
      </c>
    </row>
    <row r="6113" spans="1:6" x14ac:dyDescent="0.35">
      <c r="A6113" s="21" t="s">
        <v>86150</v>
      </c>
      <c r="B6113" s="22" t="s">
        <v>86149</v>
      </c>
      <c r="C6113" s="22" t="s">
        <v>73297</v>
      </c>
      <c r="D6113" s="22" t="s">
        <v>34550</v>
      </c>
      <c r="E6113" s="22" t="s">
        <v>65175</v>
      </c>
      <c r="F6113" s="23" t="s">
        <v>12485</v>
      </c>
    </row>
    <row r="6114" spans="1:6" x14ac:dyDescent="0.35">
      <c r="A6114" s="24" t="s">
        <v>15117</v>
      </c>
      <c r="B6114" s="25" t="s">
        <v>86148</v>
      </c>
      <c r="C6114" s="25" t="s">
        <v>73297</v>
      </c>
      <c r="D6114" s="25" t="s">
        <v>34550</v>
      </c>
      <c r="E6114" s="25" t="s">
        <v>64574</v>
      </c>
      <c r="F6114" s="26" t="s">
        <v>12485</v>
      </c>
    </row>
    <row r="6115" spans="1:6" x14ac:dyDescent="0.35">
      <c r="A6115" s="21" t="s">
        <v>86147</v>
      </c>
      <c r="B6115" s="22" t="s">
        <v>86146</v>
      </c>
      <c r="C6115" s="22" t="s">
        <v>73297</v>
      </c>
      <c r="D6115" s="22" t="s">
        <v>34550</v>
      </c>
      <c r="E6115" s="22" t="s">
        <v>64574</v>
      </c>
      <c r="F6115" s="23" t="s">
        <v>12485</v>
      </c>
    </row>
    <row r="6116" spans="1:6" x14ac:dyDescent="0.35">
      <c r="A6116" s="24" t="s">
        <v>86145</v>
      </c>
      <c r="B6116" s="25" t="s">
        <v>86144</v>
      </c>
      <c r="C6116" s="25" t="s">
        <v>73297</v>
      </c>
      <c r="D6116" s="25" t="s">
        <v>34550</v>
      </c>
      <c r="E6116" s="25" t="s">
        <v>65175</v>
      </c>
      <c r="F6116" s="26" t="s">
        <v>12485</v>
      </c>
    </row>
    <row r="6117" spans="1:6" x14ac:dyDescent="0.35">
      <c r="A6117" s="21" t="s">
        <v>86143</v>
      </c>
      <c r="B6117" s="22" t="s">
        <v>86142</v>
      </c>
      <c r="C6117" s="22" t="s">
        <v>73297</v>
      </c>
      <c r="D6117" s="22" t="s">
        <v>34550</v>
      </c>
      <c r="E6117" s="22" t="s">
        <v>65175</v>
      </c>
      <c r="F6117" s="23" t="s">
        <v>12485</v>
      </c>
    </row>
    <row r="6118" spans="1:6" x14ac:dyDescent="0.35">
      <c r="A6118" s="24" t="s">
        <v>86141</v>
      </c>
      <c r="B6118" s="25" t="s">
        <v>86139</v>
      </c>
      <c r="C6118" s="25" t="s">
        <v>73297</v>
      </c>
      <c r="D6118" s="25" t="s">
        <v>34550</v>
      </c>
      <c r="E6118" s="25" t="s">
        <v>65175</v>
      </c>
      <c r="F6118" s="26" t="s">
        <v>12485</v>
      </c>
    </row>
    <row r="6119" spans="1:6" x14ac:dyDescent="0.35">
      <c r="A6119" s="21" t="s">
        <v>86140</v>
      </c>
      <c r="B6119" s="22" t="s">
        <v>86139</v>
      </c>
      <c r="C6119" s="22" t="s">
        <v>73297</v>
      </c>
      <c r="D6119" s="22" t="s">
        <v>34550</v>
      </c>
      <c r="E6119" s="22" t="s">
        <v>65175</v>
      </c>
      <c r="F6119" s="23" t="s">
        <v>12485</v>
      </c>
    </row>
    <row r="6120" spans="1:6" x14ac:dyDescent="0.35">
      <c r="A6120" s="24" t="s">
        <v>86138</v>
      </c>
      <c r="B6120" s="25" t="s">
        <v>86137</v>
      </c>
      <c r="C6120" s="25" t="s">
        <v>73297</v>
      </c>
      <c r="D6120" s="25" t="s">
        <v>34550</v>
      </c>
      <c r="E6120" s="25" t="s">
        <v>65175</v>
      </c>
      <c r="F6120" s="26" t="s">
        <v>12485</v>
      </c>
    </row>
    <row r="6121" spans="1:6" x14ac:dyDescent="0.35">
      <c r="A6121" s="21" t="s">
        <v>86136</v>
      </c>
      <c r="B6121" s="22" t="s">
        <v>86135</v>
      </c>
      <c r="C6121" s="22" t="s">
        <v>73297</v>
      </c>
      <c r="D6121" s="22" t="s">
        <v>34550</v>
      </c>
      <c r="E6121" s="22" t="s">
        <v>64574</v>
      </c>
      <c r="F6121" s="23" t="s">
        <v>12485</v>
      </c>
    </row>
    <row r="6122" spans="1:6" x14ac:dyDescent="0.35">
      <c r="A6122" s="24" t="s">
        <v>86134</v>
      </c>
      <c r="B6122" s="25" t="s">
        <v>86133</v>
      </c>
      <c r="C6122" s="25" t="s">
        <v>73297</v>
      </c>
      <c r="D6122" s="25" t="s">
        <v>34550</v>
      </c>
      <c r="E6122" s="25" t="s">
        <v>65175</v>
      </c>
      <c r="F6122" s="26" t="s">
        <v>12485</v>
      </c>
    </row>
    <row r="6123" spans="1:6" x14ac:dyDescent="0.35">
      <c r="A6123" s="21" t="s">
        <v>86132</v>
      </c>
      <c r="B6123" s="22" t="s">
        <v>86131</v>
      </c>
      <c r="C6123" s="22" t="s">
        <v>73297</v>
      </c>
      <c r="D6123" s="22" t="s">
        <v>34550</v>
      </c>
      <c r="E6123" s="22" t="s">
        <v>64574</v>
      </c>
      <c r="F6123" s="23" t="s">
        <v>12485</v>
      </c>
    </row>
    <row r="6124" spans="1:6" x14ac:dyDescent="0.35">
      <c r="A6124" s="24" t="s">
        <v>86130</v>
      </c>
      <c r="B6124" s="25" t="s">
        <v>86129</v>
      </c>
      <c r="C6124" s="25" t="s">
        <v>73297</v>
      </c>
      <c r="D6124" s="25" t="s">
        <v>34550</v>
      </c>
      <c r="E6124" s="25" t="s">
        <v>64574</v>
      </c>
      <c r="F6124" s="26" t="s">
        <v>12485</v>
      </c>
    </row>
    <row r="6125" spans="1:6" x14ac:dyDescent="0.35">
      <c r="A6125" s="21" t="s">
        <v>15115</v>
      </c>
      <c r="B6125" s="22" t="s">
        <v>86128</v>
      </c>
      <c r="C6125" s="22" t="s">
        <v>73297</v>
      </c>
      <c r="D6125" s="22" t="s">
        <v>34550</v>
      </c>
      <c r="E6125" s="22" t="s">
        <v>64574</v>
      </c>
      <c r="F6125" s="23" t="s">
        <v>12485</v>
      </c>
    </row>
    <row r="6126" spans="1:6" x14ac:dyDescent="0.35">
      <c r="A6126" s="24" t="s">
        <v>86127</v>
      </c>
      <c r="B6126" s="25" t="s">
        <v>86126</v>
      </c>
      <c r="C6126" s="25" t="s">
        <v>73297</v>
      </c>
      <c r="D6126" s="25" t="s">
        <v>34550</v>
      </c>
      <c r="E6126" s="25" t="s">
        <v>64574</v>
      </c>
      <c r="F6126" s="26" t="s">
        <v>12485</v>
      </c>
    </row>
    <row r="6127" spans="1:6" x14ac:dyDescent="0.35">
      <c r="A6127" s="21" t="s">
        <v>86125</v>
      </c>
      <c r="B6127" s="22" t="s">
        <v>86124</v>
      </c>
      <c r="C6127" s="22" t="s">
        <v>73297</v>
      </c>
      <c r="D6127" s="22" t="s">
        <v>34550</v>
      </c>
      <c r="E6127" s="22" t="s">
        <v>65175</v>
      </c>
      <c r="F6127" s="23" t="s">
        <v>12485</v>
      </c>
    </row>
    <row r="6128" spans="1:6" x14ac:dyDescent="0.35">
      <c r="A6128" s="24" t="s">
        <v>15114</v>
      </c>
      <c r="B6128" s="25" t="s">
        <v>86123</v>
      </c>
      <c r="C6128" s="25" t="s">
        <v>73297</v>
      </c>
      <c r="D6128" s="25" t="s">
        <v>34550</v>
      </c>
      <c r="E6128" s="25" t="s">
        <v>64574</v>
      </c>
      <c r="F6128" s="26" t="s">
        <v>12485</v>
      </c>
    </row>
    <row r="6129" spans="1:6" x14ac:dyDescent="0.35">
      <c r="A6129" s="21" t="s">
        <v>86122</v>
      </c>
      <c r="B6129" s="22" t="s">
        <v>86121</v>
      </c>
      <c r="C6129" s="22" t="s">
        <v>73297</v>
      </c>
      <c r="D6129" s="22" t="s">
        <v>34550</v>
      </c>
      <c r="E6129" s="22" t="s">
        <v>64574</v>
      </c>
      <c r="F6129" s="23" t="s">
        <v>12485</v>
      </c>
    </row>
    <row r="6130" spans="1:6" x14ac:dyDescent="0.35">
      <c r="A6130" s="24" t="s">
        <v>86120</v>
      </c>
      <c r="B6130" s="25" t="s">
        <v>86119</v>
      </c>
      <c r="C6130" s="25" t="s">
        <v>73297</v>
      </c>
      <c r="D6130" s="25" t="s">
        <v>34550</v>
      </c>
      <c r="E6130" s="25" t="s">
        <v>64574</v>
      </c>
      <c r="F6130" s="26" t="s">
        <v>12485</v>
      </c>
    </row>
    <row r="6131" spans="1:6" x14ac:dyDescent="0.35">
      <c r="A6131" s="21" t="s">
        <v>86118</v>
      </c>
      <c r="B6131" s="22" t="s">
        <v>86117</v>
      </c>
      <c r="C6131" s="22" t="s">
        <v>73297</v>
      </c>
      <c r="D6131" s="22" t="s">
        <v>34550</v>
      </c>
      <c r="E6131" s="22" t="s">
        <v>65175</v>
      </c>
      <c r="F6131" s="23" t="s">
        <v>12485</v>
      </c>
    </row>
    <row r="6132" spans="1:6" x14ac:dyDescent="0.35">
      <c r="A6132" s="24" t="s">
        <v>86116</v>
      </c>
      <c r="B6132" s="25" t="s">
        <v>86115</v>
      </c>
      <c r="C6132" s="25" t="s">
        <v>73297</v>
      </c>
      <c r="D6132" s="25" t="s">
        <v>34550</v>
      </c>
      <c r="E6132" s="25" t="s">
        <v>64574</v>
      </c>
      <c r="F6132" s="26" t="s">
        <v>12485</v>
      </c>
    </row>
    <row r="6133" spans="1:6" x14ac:dyDescent="0.35">
      <c r="A6133" s="21" t="s">
        <v>15112</v>
      </c>
      <c r="B6133" s="22" t="s">
        <v>86114</v>
      </c>
      <c r="C6133" s="22" t="s">
        <v>73297</v>
      </c>
      <c r="D6133" s="22" t="s">
        <v>34550</v>
      </c>
      <c r="E6133" s="22" t="s">
        <v>64574</v>
      </c>
      <c r="F6133" s="23" t="s">
        <v>12485</v>
      </c>
    </row>
    <row r="6134" spans="1:6" x14ac:dyDescent="0.35">
      <c r="A6134" s="24" t="s">
        <v>86113</v>
      </c>
      <c r="B6134" s="25" t="s">
        <v>86112</v>
      </c>
      <c r="C6134" s="25" t="s">
        <v>73297</v>
      </c>
      <c r="D6134" s="25" t="s">
        <v>34550</v>
      </c>
      <c r="E6134" s="25" t="s">
        <v>64574</v>
      </c>
      <c r="F6134" s="26" t="s">
        <v>12485</v>
      </c>
    </row>
    <row r="6135" spans="1:6" x14ac:dyDescent="0.35">
      <c r="A6135" s="21" t="s">
        <v>86111</v>
      </c>
      <c r="B6135" s="22" t="s">
        <v>86110</v>
      </c>
      <c r="C6135" s="22" t="s">
        <v>73297</v>
      </c>
      <c r="D6135" s="22" t="s">
        <v>34550</v>
      </c>
      <c r="E6135" s="22" t="s">
        <v>64574</v>
      </c>
      <c r="F6135" s="23" t="s">
        <v>12485</v>
      </c>
    </row>
    <row r="6136" spans="1:6" x14ac:dyDescent="0.35">
      <c r="A6136" s="24" t="s">
        <v>15109</v>
      </c>
      <c r="B6136" s="25" t="s">
        <v>86109</v>
      </c>
      <c r="C6136" s="25" t="s">
        <v>73297</v>
      </c>
      <c r="D6136" s="25" t="s">
        <v>34550</v>
      </c>
      <c r="E6136" s="25" t="s">
        <v>64574</v>
      </c>
      <c r="F6136" s="26" t="s">
        <v>12485</v>
      </c>
    </row>
    <row r="6137" spans="1:6" x14ac:dyDescent="0.35">
      <c r="A6137" s="21" t="s">
        <v>15108</v>
      </c>
      <c r="B6137" s="22" t="s">
        <v>86108</v>
      </c>
      <c r="C6137" s="22" t="s">
        <v>73297</v>
      </c>
      <c r="D6137" s="22" t="s">
        <v>34550</v>
      </c>
      <c r="E6137" s="22" t="s">
        <v>64574</v>
      </c>
      <c r="F6137" s="23" t="s">
        <v>12485</v>
      </c>
    </row>
    <row r="6138" spans="1:6" x14ac:dyDescent="0.35">
      <c r="A6138" s="24" t="s">
        <v>15105</v>
      </c>
      <c r="B6138" s="25" t="s">
        <v>86107</v>
      </c>
      <c r="C6138" s="25" t="s">
        <v>73297</v>
      </c>
      <c r="D6138" s="25" t="s">
        <v>34550</v>
      </c>
      <c r="E6138" s="25" t="s">
        <v>65175</v>
      </c>
      <c r="F6138" s="26" t="s">
        <v>12485</v>
      </c>
    </row>
    <row r="6139" spans="1:6" x14ac:dyDescent="0.35">
      <c r="A6139" s="21" t="s">
        <v>86106</v>
      </c>
      <c r="B6139" s="22" t="s">
        <v>86105</v>
      </c>
      <c r="C6139" s="22" t="s">
        <v>73297</v>
      </c>
      <c r="D6139" s="22" t="s">
        <v>34550</v>
      </c>
      <c r="E6139" s="22" t="s">
        <v>64574</v>
      </c>
      <c r="F6139" s="23" t="s">
        <v>12485</v>
      </c>
    </row>
    <row r="6140" spans="1:6" x14ac:dyDescent="0.35">
      <c r="A6140" s="24" t="s">
        <v>86104</v>
      </c>
      <c r="B6140" s="25" t="s">
        <v>86103</v>
      </c>
      <c r="C6140" s="25" t="s">
        <v>73297</v>
      </c>
      <c r="D6140" s="25" t="s">
        <v>34550</v>
      </c>
      <c r="E6140" s="25" t="s">
        <v>65175</v>
      </c>
      <c r="F6140" s="26" t="s">
        <v>12485</v>
      </c>
    </row>
    <row r="6141" spans="1:6" x14ac:dyDescent="0.35">
      <c r="A6141" s="21" t="s">
        <v>86102</v>
      </c>
      <c r="B6141" s="22" t="s">
        <v>86101</v>
      </c>
      <c r="C6141" s="22" t="s">
        <v>73297</v>
      </c>
      <c r="D6141" s="22" t="s">
        <v>34550</v>
      </c>
      <c r="E6141" s="22" t="s">
        <v>64574</v>
      </c>
      <c r="F6141" s="23" t="s">
        <v>12485</v>
      </c>
    </row>
    <row r="6142" spans="1:6" x14ac:dyDescent="0.35">
      <c r="A6142" s="24" t="s">
        <v>15098</v>
      </c>
      <c r="B6142" s="25" t="s">
        <v>86100</v>
      </c>
      <c r="C6142" s="25" t="s">
        <v>73297</v>
      </c>
      <c r="D6142" s="25" t="s">
        <v>34550</v>
      </c>
      <c r="E6142" s="25" t="s">
        <v>65175</v>
      </c>
      <c r="F6142" s="26" t="s">
        <v>12485</v>
      </c>
    </row>
    <row r="6143" spans="1:6" x14ac:dyDescent="0.35">
      <c r="A6143" s="21" t="s">
        <v>15094</v>
      </c>
      <c r="B6143" s="22" t="s">
        <v>73618</v>
      </c>
      <c r="C6143" s="22" t="s">
        <v>73297</v>
      </c>
      <c r="D6143" s="22" t="s">
        <v>34550</v>
      </c>
      <c r="E6143" s="22" t="s">
        <v>64574</v>
      </c>
      <c r="F6143" s="23" t="s">
        <v>12485</v>
      </c>
    </row>
    <row r="6144" spans="1:6" x14ac:dyDescent="0.35">
      <c r="A6144" s="24" t="s">
        <v>86099</v>
      </c>
      <c r="B6144" s="25" t="s">
        <v>86098</v>
      </c>
      <c r="C6144" s="25" t="s">
        <v>77946</v>
      </c>
      <c r="D6144" s="25" t="s">
        <v>34550</v>
      </c>
      <c r="E6144" s="25" t="s">
        <v>75687</v>
      </c>
      <c r="F6144" s="26" t="s">
        <v>12485</v>
      </c>
    </row>
    <row r="6145" spans="1:6" x14ac:dyDescent="0.35">
      <c r="A6145" s="21" t="s">
        <v>86097</v>
      </c>
      <c r="B6145" s="22" t="s">
        <v>86096</v>
      </c>
      <c r="C6145" s="22" t="s">
        <v>77946</v>
      </c>
      <c r="D6145" s="22" t="s">
        <v>34550</v>
      </c>
      <c r="E6145" s="22" t="s">
        <v>75687</v>
      </c>
      <c r="F6145" s="23" t="s">
        <v>12485</v>
      </c>
    </row>
    <row r="6146" spans="1:6" x14ac:dyDescent="0.35">
      <c r="A6146" s="24" t="s">
        <v>86095</v>
      </c>
      <c r="B6146" s="25" t="s">
        <v>86094</v>
      </c>
      <c r="C6146" s="25" t="s">
        <v>77946</v>
      </c>
      <c r="D6146" s="25" t="s">
        <v>34550</v>
      </c>
      <c r="E6146" s="25" t="s">
        <v>75687</v>
      </c>
      <c r="F6146" s="26" t="s">
        <v>12485</v>
      </c>
    </row>
    <row r="6147" spans="1:6" x14ac:dyDescent="0.35">
      <c r="A6147" s="21" t="s">
        <v>86093</v>
      </c>
      <c r="B6147" s="22" t="s">
        <v>86092</v>
      </c>
      <c r="C6147" s="22" t="s">
        <v>77946</v>
      </c>
      <c r="D6147" s="22" t="s">
        <v>34550</v>
      </c>
      <c r="E6147" s="22" t="s">
        <v>75687</v>
      </c>
      <c r="F6147" s="23" t="s">
        <v>12485</v>
      </c>
    </row>
    <row r="6148" spans="1:6" x14ac:dyDescent="0.35">
      <c r="A6148" s="24" t="s">
        <v>86091</v>
      </c>
      <c r="B6148" s="25" t="s">
        <v>86090</v>
      </c>
      <c r="C6148" s="25" t="s">
        <v>77946</v>
      </c>
      <c r="D6148" s="25" t="s">
        <v>34550</v>
      </c>
      <c r="E6148" s="25" t="s">
        <v>75687</v>
      </c>
      <c r="F6148" s="26" t="s">
        <v>12485</v>
      </c>
    </row>
    <row r="6149" spans="1:6" x14ac:dyDescent="0.35">
      <c r="A6149" s="21" t="s">
        <v>86089</v>
      </c>
      <c r="B6149" s="22" t="s">
        <v>86088</v>
      </c>
      <c r="C6149" s="22" t="s">
        <v>77946</v>
      </c>
      <c r="D6149" s="22" t="s">
        <v>34550</v>
      </c>
      <c r="E6149" s="22" t="s">
        <v>75687</v>
      </c>
      <c r="F6149" s="23" t="s">
        <v>12485</v>
      </c>
    </row>
    <row r="6150" spans="1:6" x14ac:dyDescent="0.35">
      <c r="A6150" s="24" t="s">
        <v>39171</v>
      </c>
      <c r="B6150" s="25" t="s">
        <v>86087</v>
      </c>
      <c r="C6150" s="25" t="s">
        <v>77946</v>
      </c>
      <c r="D6150" s="25" t="s">
        <v>34550</v>
      </c>
      <c r="E6150" s="25" t="s">
        <v>75687</v>
      </c>
      <c r="F6150" s="26" t="s">
        <v>12485</v>
      </c>
    </row>
    <row r="6151" spans="1:6" x14ac:dyDescent="0.35">
      <c r="A6151" s="21" t="s">
        <v>39170</v>
      </c>
      <c r="B6151" s="22" t="s">
        <v>86086</v>
      </c>
      <c r="C6151" s="22" t="s">
        <v>77946</v>
      </c>
      <c r="D6151" s="22" t="s">
        <v>34550</v>
      </c>
      <c r="E6151" s="22" t="s">
        <v>75687</v>
      </c>
      <c r="F6151" s="23" t="s">
        <v>12485</v>
      </c>
    </row>
    <row r="6152" spans="1:6" x14ac:dyDescent="0.35">
      <c r="A6152" s="24" t="s">
        <v>86085</v>
      </c>
      <c r="B6152" s="25" t="s">
        <v>86084</v>
      </c>
      <c r="C6152" s="25" t="s">
        <v>77946</v>
      </c>
      <c r="D6152" s="25" t="s">
        <v>34550</v>
      </c>
      <c r="E6152" s="25" t="s">
        <v>75687</v>
      </c>
      <c r="F6152" s="26" t="s">
        <v>12485</v>
      </c>
    </row>
    <row r="6153" spans="1:6" x14ac:dyDescent="0.35">
      <c r="A6153" s="21" t="s">
        <v>86083</v>
      </c>
      <c r="B6153" s="22" t="s">
        <v>86082</v>
      </c>
      <c r="C6153" s="22" t="s">
        <v>77946</v>
      </c>
      <c r="D6153" s="22" t="s">
        <v>34550</v>
      </c>
      <c r="E6153" s="22" t="s">
        <v>75687</v>
      </c>
      <c r="F6153" s="23" t="s">
        <v>12485</v>
      </c>
    </row>
    <row r="6154" spans="1:6" x14ac:dyDescent="0.35">
      <c r="A6154" s="24" t="s">
        <v>39169</v>
      </c>
      <c r="B6154" s="25" t="s">
        <v>86081</v>
      </c>
      <c r="C6154" s="25" t="s">
        <v>77946</v>
      </c>
      <c r="D6154" s="25" t="s">
        <v>34550</v>
      </c>
      <c r="E6154" s="25" t="s">
        <v>75687</v>
      </c>
      <c r="F6154" s="26" t="s">
        <v>12485</v>
      </c>
    </row>
    <row r="6155" spans="1:6" x14ac:dyDescent="0.35">
      <c r="A6155" s="21" t="s">
        <v>86080</v>
      </c>
      <c r="B6155" s="22" t="s">
        <v>86079</v>
      </c>
      <c r="C6155" s="22" t="s">
        <v>77946</v>
      </c>
      <c r="D6155" s="22" t="s">
        <v>34550</v>
      </c>
      <c r="E6155" s="22" t="s">
        <v>75687</v>
      </c>
      <c r="F6155" s="23" t="s">
        <v>12485</v>
      </c>
    </row>
    <row r="6156" spans="1:6" x14ac:dyDescent="0.35">
      <c r="A6156" s="24" t="s">
        <v>86078</v>
      </c>
      <c r="B6156" s="25" t="s">
        <v>86077</v>
      </c>
      <c r="C6156" s="25" t="s">
        <v>77946</v>
      </c>
      <c r="D6156" s="25" t="s">
        <v>34550</v>
      </c>
      <c r="E6156" s="25" t="s">
        <v>75687</v>
      </c>
      <c r="F6156" s="26" t="s">
        <v>12485</v>
      </c>
    </row>
    <row r="6157" spans="1:6" x14ac:dyDescent="0.35">
      <c r="A6157" s="21" t="s">
        <v>39167</v>
      </c>
      <c r="B6157" s="22" t="s">
        <v>86076</v>
      </c>
      <c r="C6157" s="22" t="s">
        <v>77946</v>
      </c>
      <c r="D6157" s="22" t="s">
        <v>34550</v>
      </c>
      <c r="E6157" s="22" t="s">
        <v>75687</v>
      </c>
      <c r="F6157" s="23" t="s">
        <v>12485</v>
      </c>
    </row>
    <row r="6158" spans="1:6" x14ac:dyDescent="0.35">
      <c r="A6158" s="24" t="s">
        <v>86075</v>
      </c>
      <c r="B6158" s="25" t="s">
        <v>86074</v>
      </c>
      <c r="C6158" s="25" t="s">
        <v>77946</v>
      </c>
      <c r="D6158" s="25" t="s">
        <v>34550</v>
      </c>
      <c r="E6158" s="25" t="s">
        <v>75687</v>
      </c>
      <c r="F6158" s="26" t="s">
        <v>12485</v>
      </c>
    </row>
    <row r="6159" spans="1:6" x14ac:dyDescent="0.35">
      <c r="A6159" s="21" t="s">
        <v>39166</v>
      </c>
      <c r="B6159" s="22" t="s">
        <v>86073</v>
      </c>
      <c r="C6159" s="22" t="s">
        <v>77946</v>
      </c>
      <c r="D6159" s="22" t="s">
        <v>34550</v>
      </c>
      <c r="E6159" s="22" t="s">
        <v>75687</v>
      </c>
      <c r="F6159" s="23" t="s">
        <v>12485</v>
      </c>
    </row>
    <row r="6160" spans="1:6" x14ac:dyDescent="0.35">
      <c r="A6160" s="24" t="s">
        <v>39164</v>
      </c>
      <c r="B6160" s="25" t="s">
        <v>86072</v>
      </c>
      <c r="C6160" s="25" t="s">
        <v>77946</v>
      </c>
      <c r="D6160" s="25" t="s">
        <v>34550</v>
      </c>
      <c r="E6160" s="25" t="s">
        <v>75687</v>
      </c>
      <c r="F6160" s="26" t="s">
        <v>12485</v>
      </c>
    </row>
    <row r="6161" spans="1:6" x14ac:dyDescent="0.35">
      <c r="A6161" s="21" t="s">
        <v>86071</v>
      </c>
      <c r="B6161" s="22" t="s">
        <v>86070</v>
      </c>
      <c r="C6161" s="22" t="s">
        <v>77946</v>
      </c>
      <c r="D6161" s="22" t="s">
        <v>34550</v>
      </c>
      <c r="E6161" s="22" t="s">
        <v>75687</v>
      </c>
      <c r="F6161" s="23" t="s">
        <v>12485</v>
      </c>
    </row>
    <row r="6162" spans="1:6" x14ac:dyDescent="0.35">
      <c r="A6162" s="24" t="s">
        <v>86069</v>
      </c>
      <c r="B6162" s="25" t="s">
        <v>86068</v>
      </c>
      <c r="C6162" s="25" t="s">
        <v>77946</v>
      </c>
      <c r="D6162" s="25" t="s">
        <v>34550</v>
      </c>
      <c r="E6162" s="25" t="s">
        <v>75687</v>
      </c>
      <c r="F6162" s="26" t="s">
        <v>12485</v>
      </c>
    </row>
    <row r="6163" spans="1:6" x14ac:dyDescent="0.35">
      <c r="A6163" s="21" t="s">
        <v>86067</v>
      </c>
      <c r="B6163" s="22" t="s">
        <v>86066</v>
      </c>
      <c r="C6163" s="22" t="s">
        <v>77946</v>
      </c>
      <c r="D6163" s="22" t="s">
        <v>34550</v>
      </c>
      <c r="E6163" s="22" t="s">
        <v>75687</v>
      </c>
      <c r="F6163" s="23" t="s">
        <v>12485</v>
      </c>
    </row>
    <row r="6164" spans="1:6" x14ac:dyDescent="0.35">
      <c r="A6164" s="24" t="s">
        <v>39162</v>
      </c>
      <c r="B6164" s="25" t="s">
        <v>86066</v>
      </c>
      <c r="C6164" s="25" t="s">
        <v>77946</v>
      </c>
      <c r="D6164" s="25" t="s">
        <v>34550</v>
      </c>
      <c r="E6164" s="25" t="s">
        <v>75687</v>
      </c>
      <c r="F6164" s="26" t="s">
        <v>12485</v>
      </c>
    </row>
    <row r="6165" spans="1:6" x14ac:dyDescent="0.35">
      <c r="A6165" s="21" t="s">
        <v>39161</v>
      </c>
      <c r="B6165" s="22" t="s">
        <v>86065</v>
      </c>
      <c r="C6165" s="22" t="s">
        <v>77946</v>
      </c>
      <c r="D6165" s="22" t="s">
        <v>34550</v>
      </c>
      <c r="E6165" s="22" t="s">
        <v>75687</v>
      </c>
      <c r="F6165" s="23" t="s">
        <v>12485</v>
      </c>
    </row>
    <row r="6166" spans="1:6" x14ac:dyDescent="0.35">
      <c r="A6166" s="24" t="s">
        <v>39159</v>
      </c>
      <c r="B6166" s="25" t="s">
        <v>86064</v>
      </c>
      <c r="C6166" s="25" t="s">
        <v>77946</v>
      </c>
      <c r="D6166" s="25" t="s">
        <v>34550</v>
      </c>
      <c r="E6166" s="25" t="s">
        <v>75687</v>
      </c>
      <c r="F6166" s="26" t="s">
        <v>12485</v>
      </c>
    </row>
    <row r="6167" spans="1:6" x14ac:dyDescent="0.35">
      <c r="A6167" s="21" t="s">
        <v>86063</v>
      </c>
      <c r="B6167" s="22" t="s">
        <v>86062</v>
      </c>
      <c r="C6167" s="22" t="s">
        <v>77946</v>
      </c>
      <c r="D6167" s="22" t="s">
        <v>34550</v>
      </c>
      <c r="E6167" s="22" t="s">
        <v>75687</v>
      </c>
      <c r="F6167" s="23" t="s">
        <v>12485</v>
      </c>
    </row>
    <row r="6168" spans="1:6" x14ac:dyDescent="0.35">
      <c r="A6168" s="24" t="s">
        <v>39158</v>
      </c>
      <c r="B6168" s="25" t="s">
        <v>86061</v>
      </c>
      <c r="C6168" s="25" t="s">
        <v>77946</v>
      </c>
      <c r="D6168" s="25" t="s">
        <v>34550</v>
      </c>
      <c r="E6168" s="25" t="s">
        <v>75687</v>
      </c>
      <c r="F6168" s="26" t="s">
        <v>12485</v>
      </c>
    </row>
    <row r="6169" spans="1:6" x14ac:dyDescent="0.35">
      <c r="A6169" s="21" t="s">
        <v>86060</v>
      </c>
      <c r="B6169" s="22" t="s">
        <v>86059</v>
      </c>
      <c r="C6169" s="22" t="s">
        <v>77946</v>
      </c>
      <c r="D6169" s="22" t="s">
        <v>34550</v>
      </c>
      <c r="E6169" s="22" t="s">
        <v>75687</v>
      </c>
      <c r="F6169" s="23" t="s">
        <v>12485</v>
      </c>
    </row>
    <row r="6170" spans="1:6" x14ac:dyDescent="0.35">
      <c r="A6170" s="24" t="s">
        <v>39156</v>
      </c>
      <c r="B6170" s="25" t="s">
        <v>86058</v>
      </c>
      <c r="C6170" s="25" t="s">
        <v>77946</v>
      </c>
      <c r="D6170" s="25" t="s">
        <v>34550</v>
      </c>
      <c r="E6170" s="25" t="s">
        <v>75687</v>
      </c>
      <c r="F6170" s="26" t="s">
        <v>12485</v>
      </c>
    </row>
    <row r="6171" spans="1:6" x14ac:dyDescent="0.35">
      <c r="A6171" s="21" t="s">
        <v>39155</v>
      </c>
      <c r="B6171" s="22" t="s">
        <v>86057</v>
      </c>
      <c r="C6171" s="22" t="s">
        <v>77946</v>
      </c>
      <c r="D6171" s="22" t="s">
        <v>34550</v>
      </c>
      <c r="E6171" s="22" t="s">
        <v>75687</v>
      </c>
      <c r="F6171" s="23" t="s">
        <v>12485</v>
      </c>
    </row>
    <row r="6172" spans="1:6" x14ac:dyDescent="0.35">
      <c r="A6172" s="24" t="s">
        <v>86056</v>
      </c>
      <c r="B6172" s="25" t="s">
        <v>86055</v>
      </c>
      <c r="C6172" s="25" t="s">
        <v>77946</v>
      </c>
      <c r="D6172" s="25" t="s">
        <v>34550</v>
      </c>
      <c r="E6172" s="25" t="s">
        <v>75687</v>
      </c>
      <c r="F6172" s="26" t="s">
        <v>12485</v>
      </c>
    </row>
    <row r="6173" spans="1:6" x14ac:dyDescent="0.35">
      <c r="A6173" s="21" t="s">
        <v>86054</v>
      </c>
      <c r="B6173" s="22" t="s">
        <v>86053</v>
      </c>
      <c r="C6173" s="22" t="s">
        <v>77946</v>
      </c>
      <c r="D6173" s="22" t="s">
        <v>34550</v>
      </c>
      <c r="E6173" s="22" t="s">
        <v>75687</v>
      </c>
      <c r="F6173" s="23" t="s">
        <v>12485</v>
      </c>
    </row>
    <row r="6174" spans="1:6" x14ac:dyDescent="0.35">
      <c r="A6174" s="24" t="s">
        <v>86052</v>
      </c>
      <c r="B6174" s="25" t="s">
        <v>86051</v>
      </c>
      <c r="C6174" s="25" t="s">
        <v>77946</v>
      </c>
      <c r="D6174" s="25" t="s">
        <v>34550</v>
      </c>
      <c r="E6174" s="25" t="s">
        <v>75687</v>
      </c>
      <c r="F6174" s="26" t="s">
        <v>12485</v>
      </c>
    </row>
    <row r="6175" spans="1:6" x14ac:dyDescent="0.35">
      <c r="A6175" s="21" t="s">
        <v>39154</v>
      </c>
      <c r="B6175" s="22" t="s">
        <v>86050</v>
      </c>
      <c r="C6175" s="22" t="s">
        <v>77946</v>
      </c>
      <c r="D6175" s="22" t="s">
        <v>34550</v>
      </c>
      <c r="E6175" s="22" t="s">
        <v>75687</v>
      </c>
      <c r="F6175" s="23" t="s">
        <v>12485</v>
      </c>
    </row>
    <row r="6176" spans="1:6" x14ac:dyDescent="0.35">
      <c r="A6176" s="24" t="s">
        <v>86049</v>
      </c>
      <c r="B6176" s="25" t="s">
        <v>86048</v>
      </c>
      <c r="C6176" s="25" t="s">
        <v>77946</v>
      </c>
      <c r="D6176" s="25" t="s">
        <v>34550</v>
      </c>
      <c r="E6176" s="25" t="s">
        <v>75687</v>
      </c>
      <c r="F6176" s="26" t="s">
        <v>12485</v>
      </c>
    </row>
    <row r="6177" spans="1:6" x14ac:dyDescent="0.35">
      <c r="A6177" s="21" t="s">
        <v>39153</v>
      </c>
      <c r="B6177" s="22" t="s">
        <v>86047</v>
      </c>
      <c r="C6177" s="22" t="s">
        <v>77946</v>
      </c>
      <c r="D6177" s="22" t="s">
        <v>34550</v>
      </c>
      <c r="E6177" s="22" t="s">
        <v>75687</v>
      </c>
      <c r="F6177" s="23" t="s">
        <v>12485</v>
      </c>
    </row>
    <row r="6178" spans="1:6" x14ac:dyDescent="0.35">
      <c r="A6178" s="24" t="s">
        <v>86046</v>
      </c>
      <c r="B6178" s="25" t="s">
        <v>86045</v>
      </c>
      <c r="C6178" s="25" t="s">
        <v>77946</v>
      </c>
      <c r="D6178" s="25" t="s">
        <v>34550</v>
      </c>
      <c r="E6178" s="25" t="s">
        <v>75687</v>
      </c>
      <c r="F6178" s="26" t="s">
        <v>12485</v>
      </c>
    </row>
    <row r="6179" spans="1:6" x14ac:dyDescent="0.35">
      <c r="A6179" s="21" t="s">
        <v>86044</v>
      </c>
      <c r="B6179" s="22" t="s">
        <v>86043</v>
      </c>
      <c r="C6179" s="22" t="s">
        <v>77946</v>
      </c>
      <c r="D6179" s="22" t="s">
        <v>34550</v>
      </c>
      <c r="E6179" s="22" t="s">
        <v>75687</v>
      </c>
      <c r="F6179" s="23" t="s">
        <v>12485</v>
      </c>
    </row>
    <row r="6180" spans="1:6" x14ac:dyDescent="0.35">
      <c r="A6180" s="24" t="s">
        <v>39150</v>
      </c>
      <c r="B6180" s="25" t="s">
        <v>86042</v>
      </c>
      <c r="C6180" s="25" t="s">
        <v>77946</v>
      </c>
      <c r="D6180" s="25" t="s">
        <v>34550</v>
      </c>
      <c r="E6180" s="25" t="s">
        <v>75687</v>
      </c>
      <c r="F6180" s="26" t="s">
        <v>12485</v>
      </c>
    </row>
    <row r="6181" spans="1:6" x14ac:dyDescent="0.35">
      <c r="A6181" s="21" t="s">
        <v>86041</v>
      </c>
      <c r="B6181" s="22" t="s">
        <v>86040</v>
      </c>
      <c r="C6181" s="22" t="s">
        <v>77946</v>
      </c>
      <c r="D6181" s="22" t="s">
        <v>34550</v>
      </c>
      <c r="E6181" s="22" t="s">
        <v>75687</v>
      </c>
      <c r="F6181" s="23" t="s">
        <v>12485</v>
      </c>
    </row>
    <row r="6182" spans="1:6" x14ac:dyDescent="0.35">
      <c r="A6182" s="24" t="s">
        <v>86039</v>
      </c>
      <c r="B6182" s="25" t="s">
        <v>86038</v>
      </c>
      <c r="C6182" s="25" t="s">
        <v>77946</v>
      </c>
      <c r="D6182" s="25" t="s">
        <v>34550</v>
      </c>
      <c r="E6182" s="25" t="s">
        <v>75687</v>
      </c>
      <c r="F6182" s="26" t="s">
        <v>12485</v>
      </c>
    </row>
    <row r="6183" spans="1:6" x14ac:dyDescent="0.35">
      <c r="A6183" s="21" t="s">
        <v>39149</v>
      </c>
      <c r="B6183" s="22" t="s">
        <v>86037</v>
      </c>
      <c r="C6183" s="22" t="s">
        <v>77946</v>
      </c>
      <c r="D6183" s="22" t="s">
        <v>34550</v>
      </c>
      <c r="E6183" s="22" t="s">
        <v>75687</v>
      </c>
      <c r="F6183" s="23" t="s">
        <v>12485</v>
      </c>
    </row>
    <row r="6184" spans="1:6" x14ac:dyDescent="0.35">
      <c r="A6184" s="24" t="s">
        <v>86036</v>
      </c>
      <c r="B6184" s="25" t="s">
        <v>86035</v>
      </c>
      <c r="C6184" s="25" t="s">
        <v>77946</v>
      </c>
      <c r="D6184" s="25" t="s">
        <v>34550</v>
      </c>
      <c r="E6184" s="25" t="s">
        <v>75687</v>
      </c>
      <c r="F6184" s="26" t="s">
        <v>12485</v>
      </c>
    </row>
    <row r="6185" spans="1:6" x14ac:dyDescent="0.35">
      <c r="A6185" s="21" t="s">
        <v>86034</v>
      </c>
      <c r="B6185" s="22" t="s">
        <v>86033</v>
      </c>
      <c r="C6185" s="22" t="s">
        <v>77946</v>
      </c>
      <c r="D6185" s="22" t="s">
        <v>34550</v>
      </c>
      <c r="E6185" s="22" t="s">
        <v>75687</v>
      </c>
      <c r="F6185" s="23" t="s">
        <v>12485</v>
      </c>
    </row>
    <row r="6186" spans="1:6" x14ac:dyDescent="0.35">
      <c r="A6186" s="24" t="s">
        <v>86032</v>
      </c>
      <c r="B6186" s="25" t="s">
        <v>86031</v>
      </c>
      <c r="C6186" s="25" t="s">
        <v>77946</v>
      </c>
      <c r="D6186" s="25" t="s">
        <v>34550</v>
      </c>
      <c r="E6186" s="25" t="s">
        <v>75687</v>
      </c>
      <c r="F6186" s="26" t="s">
        <v>12485</v>
      </c>
    </row>
    <row r="6187" spans="1:6" x14ac:dyDescent="0.35">
      <c r="A6187" s="21" t="s">
        <v>86030</v>
      </c>
      <c r="B6187" s="22" t="s">
        <v>86029</v>
      </c>
      <c r="C6187" s="22" t="s">
        <v>77946</v>
      </c>
      <c r="D6187" s="22" t="s">
        <v>34550</v>
      </c>
      <c r="E6187" s="22" t="s">
        <v>75687</v>
      </c>
      <c r="F6187" s="23" t="s">
        <v>12485</v>
      </c>
    </row>
    <row r="6188" spans="1:6" x14ac:dyDescent="0.35">
      <c r="A6188" s="24" t="s">
        <v>39148</v>
      </c>
      <c r="B6188" s="25" t="s">
        <v>86029</v>
      </c>
      <c r="C6188" s="25" t="s">
        <v>77946</v>
      </c>
      <c r="D6188" s="25" t="s">
        <v>34550</v>
      </c>
      <c r="E6188" s="25" t="s">
        <v>75687</v>
      </c>
      <c r="F6188" s="26" t="s">
        <v>12485</v>
      </c>
    </row>
    <row r="6189" spans="1:6" x14ac:dyDescent="0.35">
      <c r="A6189" s="21" t="s">
        <v>39147</v>
      </c>
      <c r="B6189" s="22" t="s">
        <v>86028</v>
      </c>
      <c r="C6189" s="22" t="s">
        <v>77946</v>
      </c>
      <c r="D6189" s="22" t="s">
        <v>34550</v>
      </c>
      <c r="E6189" s="22" t="s">
        <v>75687</v>
      </c>
      <c r="F6189" s="23" t="s">
        <v>12485</v>
      </c>
    </row>
    <row r="6190" spans="1:6" x14ac:dyDescent="0.35">
      <c r="A6190" s="24" t="s">
        <v>39146</v>
      </c>
      <c r="B6190" s="25" t="s">
        <v>86027</v>
      </c>
      <c r="C6190" s="25" t="s">
        <v>77946</v>
      </c>
      <c r="D6190" s="25" t="s">
        <v>34550</v>
      </c>
      <c r="E6190" s="25" t="s">
        <v>75687</v>
      </c>
      <c r="F6190" s="26" t="s">
        <v>12485</v>
      </c>
    </row>
    <row r="6191" spans="1:6" x14ac:dyDescent="0.35">
      <c r="A6191" s="21" t="s">
        <v>86026</v>
      </c>
      <c r="B6191" s="22" t="s">
        <v>86025</v>
      </c>
      <c r="C6191" s="22" t="s">
        <v>77946</v>
      </c>
      <c r="D6191" s="22" t="s">
        <v>34550</v>
      </c>
      <c r="E6191" s="22" t="s">
        <v>75687</v>
      </c>
      <c r="F6191" s="23" t="s">
        <v>12485</v>
      </c>
    </row>
    <row r="6192" spans="1:6" x14ac:dyDescent="0.35">
      <c r="A6192" s="24" t="s">
        <v>39145</v>
      </c>
      <c r="B6192" s="25" t="s">
        <v>86024</v>
      </c>
      <c r="C6192" s="25" t="s">
        <v>77946</v>
      </c>
      <c r="D6192" s="25" t="s">
        <v>34550</v>
      </c>
      <c r="E6192" s="25" t="s">
        <v>75687</v>
      </c>
      <c r="F6192" s="26" t="s">
        <v>12485</v>
      </c>
    </row>
    <row r="6193" spans="1:6" x14ac:dyDescent="0.35">
      <c r="A6193" s="21" t="s">
        <v>86023</v>
      </c>
      <c r="B6193" s="22" t="s">
        <v>86022</v>
      </c>
      <c r="C6193" s="22" t="s">
        <v>77946</v>
      </c>
      <c r="D6193" s="22" t="s">
        <v>34550</v>
      </c>
      <c r="E6193" s="22" t="s">
        <v>75687</v>
      </c>
      <c r="F6193" s="23" t="s">
        <v>12485</v>
      </c>
    </row>
    <row r="6194" spans="1:6" x14ac:dyDescent="0.35">
      <c r="A6194" s="24" t="s">
        <v>86021</v>
      </c>
      <c r="B6194" s="25" t="s">
        <v>86020</v>
      </c>
      <c r="C6194" s="25" t="s">
        <v>77946</v>
      </c>
      <c r="D6194" s="25" t="s">
        <v>34550</v>
      </c>
      <c r="E6194" s="25" t="s">
        <v>75687</v>
      </c>
      <c r="F6194" s="26" t="s">
        <v>12485</v>
      </c>
    </row>
    <row r="6195" spans="1:6" x14ac:dyDescent="0.35">
      <c r="A6195" s="21" t="s">
        <v>86019</v>
      </c>
      <c r="B6195" s="22" t="s">
        <v>86018</v>
      </c>
      <c r="C6195" s="22" t="s">
        <v>77946</v>
      </c>
      <c r="D6195" s="22" t="s">
        <v>34550</v>
      </c>
      <c r="E6195" s="22" t="s">
        <v>75687</v>
      </c>
      <c r="F6195" s="23" t="s">
        <v>12485</v>
      </c>
    </row>
    <row r="6196" spans="1:6" x14ac:dyDescent="0.35">
      <c r="A6196" s="24" t="s">
        <v>86017</v>
      </c>
      <c r="B6196" s="25" t="s">
        <v>86016</v>
      </c>
      <c r="C6196" s="25" t="s">
        <v>77946</v>
      </c>
      <c r="D6196" s="25" t="s">
        <v>34550</v>
      </c>
      <c r="E6196" s="25" t="s">
        <v>75687</v>
      </c>
      <c r="F6196" s="26" t="s">
        <v>12485</v>
      </c>
    </row>
    <row r="6197" spans="1:6" x14ac:dyDescent="0.35">
      <c r="A6197" s="21" t="s">
        <v>86015</v>
      </c>
      <c r="B6197" s="22" t="s">
        <v>86014</v>
      </c>
      <c r="C6197" s="22" t="s">
        <v>77946</v>
      </c>
      <c r="D6197" s="22" t="s">
        <v>34550</v>
      </c>
      <c r="E6197" s="22" t="s">
        <v>75687</v>
      </c>
      <c r="F6197" s="23" t="s">
        <v>12485</v>
      </c>
    </row>
    <row r="6198" spans="1:6" x14ac:dyDescent="0.35">
      <c r="A6198" s="24" t="s">
        <v>39133</v>
      </c>
      <c r="B6198" s="25" t="s">
        <v>86013</v>
      </c>
      <c r="C6198" s="25" t="s">
        <v>77946</v>
      </c>
      <c r="D6198" s="25" t="s">
        <v>34550</v>
      </c>
      <c r="E6198" s="25" t="s">
        <v>75687</v>
      </c>
      <c r="F6198" s="26" t="s">
        <v>12485</v>
      </c>
    </row>
    <row r="6199" spans="1:6" x14ac:dyDescent="0.35">
      <c r="A6199" s="21" t="s">
        <v>86012</v>
      </c>
      <c r="B6199" s="22" t="s">
        <v>86011</v>
      </c>
      <c r="C6199" s="22" t="s">
        <v>77946</v>
      </c>
      <c r="D6199" s="22" t="s">
        <v>34550</v>
      </c>
      <c r="E6199" s="22" t="s">
        <v>75687</v>
      </c>
      <c r="F6199" s="23" t="s">
        <v>12485</v>
      </c>
    </row>
    <row r="6200" spans="1:6" x14ac:dyDescent="0.35">
      <c r="A6200" s="24" t="s">
        <v>86010</v>
      </c>
      <c r="B6200" s="25" t="s">
        <v>86009</v>
      </c>
      <c r="C6200" s="25" t="s">
        <v>77946</v>
      </c>
      <c r="D6200" s="25" t="s">
        <v>34550</v>
      </c>
      <c r="E6200" s="25" t="s">
        <v>75687</v>
      </c>
      <c r="F6200" s="26" t="s">
        <v>12485</v>
      </c>
    </row>
    <row r="6201" spans="1:6" x14ac:dyDescent="0.35">
      <c r="A6201" s="21" t="s">
        <v>86008</v>
      </c>
      <c r="B6201" s="22" t="s">
        <v>86007</v>
      </c>
      <c r="C6201" s="22" t="s">
        <v>77946</v>
      </c>
      <c r="D6201" s="22" t="s">
        <v>34550</v>
      </c>
      <c r="E6201" s="22" t="s">
        <v>75687</v>
      </c>
      <c r="F6201" s="23" t="s">
        <v>12485</v>
      </c>
    </row>
    <row r="6202" spans="1:6" x14ac:dyDescent="0.35">
      <c r="A6202" s="24" t="s">
        <v>39132</v>
      </c>
      <c r="B6202" s="25" t="s">
        <v>86006</v>
      </c>
      <c r="C6202" s="25" t="s">
        <v>77946</v>
      </c>
      <c r="D6202" s="25" t="s">
        <v>34550</v>
      </c>
      <c r="E6202" s="25" t="s">
        <v>75687</v>
      </c>
      <c r="F6202" s="26" t="s">
        <v>12485</v>
      </c>
    </row>
    <row r="6203" spans="1:6" x14ac:dyDescent="0.35">
      <c r="A6203" s="21" t="s">
        <v>39131</v>
      </c>
      <c r="B6203" s="22" t="s">
        <v>86005</v>
      </c>
      <c r="C6203" s="22" t="s">
        <v>77946</v>
      </c>
      <c r="D6203" s="22" t="s">
        <v>15947</v>
      </c>
      <c r="E6203" s="22" t="s">
        <v>22962</v>
      </c>
      <c r="F6203" s="23" t="s">
        <v>12485</v>
      </c>
    </row>
    <row r="6204" spans="1:6" x14ac:dyDescent="0.35">
      <c r="A6204" s="24" t="s">
        <v>86004</v>
      </c>
      <c r="B6204" s="25" t="s">
        <v>86003</v>
      </c>
      <c r="C6204" s="25" t="s">
        <v>77946</v>
      </c>
      <c r="D6204" s="25" t="s">
        <v>34550</v>
      </c>
      <c r="E6204" s="25" t="s">
        <v>75687</v>
      </c>
      <c r="F6204" s="26" t="s">
        <v>12485</v>
      </c>
    </row>
    <row r="6205" spans="1:6" x14ac:dyDescent="0.35">
      <c r="A6205" s="21" t="s">
        <v>86002</v>
      </c>
      <c r="B6205" s="22" t="s">
        <v>86001</v>
      </c>
      <c r="C6205" s="22" t="s">
        <v>77946</v>
      </c>
      <c r="D6205" s="22" t="s">
        <v>34550</v>
      </c>
      <c r="E6205" s="22" t="s">
        <v>75687</v>
      </c>
      <c r="F6205" s="23" t="s">
        <v>12485</v>
      </c>
    </row>
    <row r="6206" spans="1:6" x14ac:dyDescent="0.35">
      <c r="A6206" s="24" t="s">
        <v>86000</v>
      </c>
      <c r="B6206" s="25" t="s">
        <v>85999</v>
      </c>
      <c r="C6206" s="25" t="s">
        <v>77946</v>
      </c>
      <c r="D6206" s="25" t="s">
        <v>34550</v>
      </c>
      <c r="E6206" s="25" t="s">
        <v>75687</v>
      </c>
      <c r="F6206" s="26" t="s">
        <v>12485</v>
      </c>
    </row>
    <row r="6207" spans="1:6" x14ac:dyDescent="0.35">
      <c r="A6207" s="21" t="s">
        <v>85998</v>
      </c>
      <c r="B6207" s="22" t="s">
        <v>85997</v>
      </c>
      <c r="C6207" s="22" t="s">
        <v>77946</v>
      </c>
      <c r="D6207" s="22" t="s">
        <v>34550</v>
      </c>
      <c r="E6207" s="22" t="s">
        <v>75687</v>
      </c>
      <c r="F6207" s="23" t="s">
        <v>12485</v>
      </c>
    </row>
    <row r="6208" spans="1:6" x14ac:dyDescent="0.35">
      <c r="A6208" s="24" t="s">
        <v>85996</v>
      </c>
      <c r="B6208" s="25" t="s">
        <v>85994</v>
      </c>
      <c r="C6208" s="25" t="s">
        <v>77946</v>
      </c>
      <c r="D6208" s="25" t="s">
        <v>34550</v>
      </c>
      <c r="E6208" s="25" t="s">
        <v>75687</v>
      </c>
      <c r="F6208" s="26" t="s">
        <v>12485</v>
      </c>
    </row>
    <row r="6209" spans="1:6" x14ac:dyDescent="0.35">
      <c r="A6209" s="21" t="s">
        <v>85995</v>
      </c>
      <c r="B6209" s="22" t="s">
        <v>85994</v>
      </c>
      <c r="C6209" s="22" t="s">
        <v>77946</v>
      </c>
      <c r="D6209" s="22" t="s">
        <v>34550</v>
      </c>
      <c r="E6209" s="22" t="s">
        <v>75687</v>
      </c>
      <c r="F6209" s="23" t="s">
        <v>12485</v>
      </c>
    </row>
    <row r="6210" spans="1:6" x14ac:dyDescent="0.35">
      <c r="A6210" s="24" t="s">
        <v>85993</v>
      </c>
      <c r="B6210" s="25" t="s">
        <v>85992</v>
      </c>
      <c r="C6210" s="25" t="s">
        <v>77946</v>
      </c>
      <c r="D6210" s="25" t="s">
        <v>34550</v>
      </c>
      <c r="E6210" s="25" t="s">
        <v>75687</v>
      </c>
      <c r="F6210" s="26" t="s">
        <v>12485</v>
      </c>
    </row>
    <row r="6211" spans="1:6" x14ac:dyDescent="0.35">
      <c r="A6211" s="21" t="s">
        <v>39181</v>
      </c>
      <c r="B6211" s="22" t="s">
        <v>85991</v>
      </c>
      <c r="C6211" s="22" t="s">
        <v>77946</v>
      </c>
      <c r="D6211" s="22" t="s">
        <v>34550</v>
      </c>
      <c r="E6211" s="22" t="s">
        <v>75687</v>
      </c>
      <c r="F6211" s="23" t="s">
        <v>12485</v>
      </c>
    </row>
    <row r="6212" spans="1:6" x14ac:dyDescent="0.35">
      <c r="A6212" s="24" t="s">
        <v>39179</v>
      </c>
      <c r="B6212" s="25" t="s">
        <v>85990</v>
      </c>
      <c r="C6212" s="25" t="s">
        <v>77946</v>
      </c>
      <c r="D6212" s="25" t="s">
        <v>34550</v>
      </c>
      <c r="E6212" s="25" t="s">
        <v>75687</v>
      </c>
      <c r="F6212" s="26" t="s">
        <v>12485</v>
      </c>
    </row>
    <row r="6213" spans="1:6" x14ac:dyDescent="0.35">
      <c r="A6213" s="21" t="s">
        <v>39178</v>
      </c>
      <c r="B6213" s="22" t="s">
        <v>85989</v>
      </c>
      <c r="C6213" s="22" t="s">
        <v>77946</v>
      </c>
      <c r="D6213" s="22" t="s">
        <v>34550</v>
      </c>
      <c r="E6213" s="22" t="s">
        <v>75687</v>
      </c>
      <c r="F6213" s="23" t="s">
        <v>12485</v>
      </c>
    </row>
    <row r="6214" spans="1:6" x14ac:dyDescent="0.35">
      <c r="A6214" s="24" t="s">
        <v>39177</v>
      </c>
      <c r="B6214" s="25" t="s">
        <v>85988</v>
      </c>
      <c r="C6214" s="25" t="s">
        <v>77946</v>
      </c>
      <c r="D6214" s="25" t="s">
        <v>34550</v>
      </c>
      <c r="E6214" s="25" t="s">
        <v>75687</v>
      </c>
      <c r="F6214" s="26" t="s">
        <v>12485</v>
      </c>
    </row>
    <row r="6215" spans="1:6" x14ac:dyDescent="0.35">
      <c r="A6215" s="21" t="s">
        <v>85987</v>
      </c>
      <c r="B6215" s="22" t="s">
        <v>85986</v>
      </c>
      <c r="C6215" s="22" t="s">
        <v>77946</v>
      </c>
      <c r="D6215" s="22" t="s">
        <v>34550</v>
      </c>
      <c r="E6215" s="22" t="s">
        <v>75687</v>
      </c>
      <c r="F6215" s="23" t="s">
        <v>12485</v>
      </c>
    </row>
    <row r="6216" spans="1:6" x14ac:dyDescent="0.35">
      <c r="A6216" s="24" t="s">
        <v>85985</v>
      </c>
      <c r="B6216" s="25" t="s">
        <v>85984</v>
      </c>
      <c r="C6216" s="25" t="s">
        <v>77946</v>
      </c>
      <c r="D6216" s="25" t="s">
        <v>34550</v>
      </c>
      <c r="E6216" s="25" t="s">
        <v>75687</v>
      </c>
      <c r="F6216" s="26" t="s">
        <v>12485</v>
      </c>
    </row>
    <row r="6217" spans="1:6" x14ac:dyDescent="0.35">
      <c r="A6217" s="21" t="s">
        <v>39176</v>
      </c>
      <c r="B6217" s="22" t="s">
        <v>85983</v>
      </c>
      <c r="C6217" s="22" t="s">
        <v>77946</v>
      </c>
      <c r="D6217" s="22" t="s">
        <v>34550</v>
      </c>
      <c r="E6217" s="22" t="s">
        <v>75687</v>
      </c>
      <c r="F6217" s="23" t="s">
        <v>12485</v>
      </c>
    </row>
    <row r="6218" spans="1:6" x14ac:dyDescent="0.35">
      <c r="A6218" s="24" t="s">
        <v>39174</v>
      </c>
      <c r="B6218" s="25" t="s">
        <v>85982</v>
      </c>
      <c r="C6218" s="25" t="s">
        <v>77946</v>
      </c>
      <c r="D6218" s="25" t="s">
        <v>34550</v>
      </c>
      <c r="E6218" s="25" t="s">
        <v>75687</v>
      </c>
      <c r="F6218" s="26" t="s">
        <v>12485</v>
      </c>
    </row>
    <row r="6219" spans="1:6" x14ac:dyDescent="0.35">
      <c r="A6219" s="21" t="s">
        <v>85981</v>
      </c>
      <c r="B6219" s="22" t="s">
        <v>85980</v>
      </c>
      <c r="C6219" s="22" t="s">
        <v>77946</v>
      </c>
      <c r="D6219" s="22" t="s">
        <v>34550</v>
      </c>
      <c r="E6219" s="22" t="s">
        <v>75687</v>
      </c>
      <c r="F6219" s="23" t="s">
        <v>12485</v>
      </c>
    </row>
    <row r="6220" spans="1:6" x14ac:dyDescent="0.35">
      <c r="A6220" s="24" t="s">
        <v>85979</v>
      </c>
      <c r="B6220" s="25" t="s">
        <v>85978</v>
      </c>
      <c r="C6220" s="25" t="s">
        <v>77946</v>
      </c>
      <c r="D6220" s="25" t="s">
        <v>34550</v>
      </c>
      <c r="E6220" s="25" t="s">
        <v>75687</v>
      </c>
      <c r="F6220" s="26" t="s">
        <v>12485</v>
      </c>
    </row>
    <row r="6221" spans="1:6" x14ac:dyDescent="0.35">
      <c r="A6221" s="21" t="s">
        <v>85977</v>
      </c>
      <c r="B6221" s="22" t="s">
        <v>85976</v>
      </c>
      <c r="C6221" s="22" t="s">
        <v>77946</v>
      </c>
      <c r="D6221" s="22" t="s">
        <v>34550</v>
      </c>
      <c r="E6221" s="22" t="s">
        <v>75687</v>
      </c>
      <c r="F6221" s="23" t="s">
        <v>12485</v>
      </c>
    </row>
    <row r="6222" spans="1:6" x14ac:dyDescent="0.35">
      <c r="A6222" s="24" t="s">
        <v>85975</v>
      </c>
      <c r="B6222" s="25" t="s">
        <v>85974</v>
      </c>
      <c r="C6222" s="25" t="s">
        <v>77946</v>
      </c>
      <c r="D6222" s="25" t="s">
        <v>34550</v>
      </c>
      <c r="E6222" s="25" t="s">
        <v>75687</v>
      </c>
      <c r="F6222" s="26" t="s">
        <v>12485</v>
      </c>
    </row>
    <row r="6223" spans="1:6" x14ac:dyDescent="0.35">
      <c r="A6223" s="21" t="s">
        <v>38720</v>
      </c>
      <c r="B6223" s="22" t="s">
        <v>85974</v>
      </c>
      <c r="C6223" s="22" t="s">
        <v>77946</v>
      </c>
      <c r="D6223" s="22" t="s">
        <v>34550</v>
      </c>
      <c r="E6223" s="22" t="s">
        <v>75687</v>
      </c>
      <c r="F6223" s="23" t="s">
        <v>12485</v>
      </c>
    </row>
    <row r="6224" spans="1:6" x14ac:dyDescent="0.35">
      <c r="A6224" s="24" t="s">
        <v>85973</v>
      </c>
      <c r="B6224" s="25" t="s">
        <v>85972</v>
      </c>
      <c r="C6224" s="25" t="s">
        <v>77946</v>
      </c>
      <c r="D6224" s="25" t="s">
        <v>34550</v>
      </c>
      <c r="E6224" s="25" t="s">
        <v>75687</v>
      </c>
      <c r="F6224" s="26" t="s">
        <v>12485</v>
      </c>
    </row>
    <row r="6225" spans="1:6" x14ac:dyDescent="0.35">
      <c r="A6225" s="21" t="s">
        <v>38719</v>
      </c>
      <c r="B6225" s="22" t="s">
        <v>85971</v>
      </c>
      <c r="C6225" s="22" t="s">
        <v>77946</v>
      </c>
      <c r="D6225" s="22" t="s">
        <v>34550</v>
      </c>
      <c r="E6225" s="22" t="s">
        <v>75687</v>
      </c>
      <c r="F6225" s="23" t="s">
        <v>12485</v>
      </c>
    </row>
    <row r="6226" spans="1:6" x14ac:dyDescent="0.35">
      <c r="A6226" s="24" t="s">
        <v>38716</v>
      </c>
      <c r="B6226" s="25" t="s">
        <v>85970</v>
      </c>
      <c r="C6226" s="25" t="s">
        <v>77946</v>
      </c>
      <c r="D6226" s="25" t="s">
        <v>34550</v>
      </c>
      <c r="E6226" s="25" t="s">
        <v>75687</v>
      </c>
      <c r="F6226" s="26" t="s">
        <v>12485</v>
      </c>
    </row>
    <row r="6227" spans="1:6" x14ac:dyDescent="0.35">
      <c r="A6227" s="21" t="s">
        <v>38715</v>
      </c>
      <c r="B6227" s="22" t="s">
        <v>85970</v>
      </c>
      <c r="C6227" s="22" t="s">
        <v>77946</v>
      </c>
      <c r="D6227" s="22" t="s">
        <v>34550</v>
      </c>
      <c r="E6227" s="22" t="s">
        <v>75687</v>
      </c>
      <c r="F6227" s="23" t="s">
        <v>12485</v>
      </c>
    </row>
    <row r="6228" spans="1:6" x14ac:dyDescent="0.35">
      <c r="A6228" s="24" t="s">
        <v>38714</v>
      </c>
      <c r="B6228" s="25" t="s">
        <v>85969</v>
      </c>
      <c r="C6228" s="25" t="s">
        <v>77946</v>
      </c>
      <c r="D6228" s="25" t="s">
        <v>34550</v>
      </c>
      <c r="E6228" s="25" t="s">
        <v>75687</v>
      </c>
      <c r="F6228" s="26" t="s">
        <v>12485</v>
      </c>
    </row>
    <row r="6229" spans="1:6" x14ac:dyDescent="0.35">
      <c r="A6229" s="21" t="s">
        <v>38713</v>
      </c>
      <c r="B6229" s="22" t="s">
        <v>85968</v>
      </c>
      <c r="C6229" s="22" t="s">
        <v>77946</v>
      </c>
      <c r="D6229" s="22" t="s">
        <v>34550</v>
      </c>
      <c r="E6229" s="22" t="s">
        <v>75687</v>
      </c>
      <c r="F6229" s="23" t="s">
        <v>12485</v>
      </c>
    </row>
    <row r="6230" spans="1:6" x14ac:dyDescent="0.35">
      <c r="A6230" s="24" t="s">
        <v>85967</v>
      </c>
      <c r="B6230" s="25" t="s">
        <v>85966</v>
      </c>
      <c r="C6230" s="25" t="s">
        <v>77946</v>
      </c>
      <c r="D6230" s="25" t="s">
        <v>34550</v>
      </c>
      <c r="E6230" s="25" t="s">
        <v>75687</v>
      </c>
      <c r="F6230" s="26" t="s">
        <v>12485</v>
      </c>
    </row>
    <row r="6231" spans="1:6" x14ac:dyDescent="0.35">
      <c r="A6231" s="21" t="s">
        <v>85965</v>
      </c>
      <c r="B6231" s="22" t="s">
        <v>85964</v>
      </c>
      <c r="C6231" s="22" t="s">
        <v>77946</v>
      </c>
      <c r="D6231" s="22" t="s">
        <v>34550</v>
      </c>
      <c r="E6231" s="22" t="s">
        <v>75687</v>
      </c>
      <c r="F6231" s="23" t="s">
        <v>12485</v>
      </c>
    </row>
    <row r="6232" spans="1:6" x14ac:dyDescent="0.35">
      <c r="A6232" s="24" t="s">
        <v>85963</v>
      </c>
      <c r="B6232" s="25" t="s">
        <v>85962</v>
      </c>
      <c r="C6232" s="25" t="s">
        <v>77946</v>
      </c>
      <c r="D6232" s="25" t="s">
        <v>34550</v>
      </c>
      <c r="E6232" s="25" t="s">
        <v>75687</v>
      </c>
      <c r="F6232" s="26" t="s">
        <v>12485</v>
      </c>
    </row>
    <row r="6233" spans="1:6" x14ac:dyDescent="0.35">
      <c r="A6233" s="21" t="s">
        <v>85961</v>
      </c>
      <c r="B6233" s="22" t="s">
        <v>85960</v>
      </c>
      <c r="C6233" s="22" t="s">
        <v>77946</v>
      </c>
      <c r="D6233" s="22" t="s">
        <v>34550</v>
      </c>
      <c r="E6233" s="22" t="s">
        <v>75687</v>
      </c>
      <c r="F6233" s="23" t="s">
        <v>12485</v>
      </c>
    </row>
    <row r="6234" spans="1:6" x14ac:dyDescent="0.35">
      <c r="A6234" s="24" t="s">
        <v>85959</v>
      </c>
      <c r="B6234" s="25" t="s">
        <v>85879</v>
      </c>
      <c r="C6234" s="25" t="s">
        <v>77946</v>
      </c>
      <c r="D6234" s="25" t="s">
        <v>34550</v>
      </c>
      <c r="E6234" s="25" t="s">
        <v>75687</v>
      </c>
      <c r="F6234" s="26" t="s">
        <v>12485</v>
      </c>
    </row>
    <row r="6235" spans="1:6" x14ac:dyDescent="0.35">
      <c r="A6235" s="21" t="s">
        <v>85958</v>
      </c>
      <c r="B6235" s="22" t="s">
        <v>85879</v>
      </c>
      <c r="C6235" s="22" t="s">
        <v>77946</v>
      </c>
      <c r="D6235" s="22" t="s">
        <v>34550</v>
      </c>
      <c r="E6235" s="22" t="s">
        <v>75687</v>
      </c>
      <c r="F6235" s="23" t="s">
        <v>12485</v>
      </c>
    </row>
    <row r="6236" spans="1:6" x14ac:dyDescent="0.35">
      <c r="A6236" s="24" t="s">
        <v>85957</v>
      </c>
      <c r="B6236" s="25" t="s">
        <v>85879</v>
      </c>
      <c r="C6236" s="25" t="s">
        <v>77946</v>
      </c>
      <c r="D6236" s="25" t="s">
        <v>34550</v>
      </c>
      <c r="E6236" s="25" t="s">
        <v>75687</v>
      </c>
      <c r="F6236" s="26" t="s">
        <v>12485</v>
      </c>
    </row>
    <row r="6237" spans="1:6" x14ac:dyDescent="0.35">
      <c r="A6237" s="21" t="s">
        <v>85956</v>
      </c>
      <c r="B6237" s="22" t="s">
        <v>85879</v>
      </c>
      <c r="C6237" s="22" t="s">
        <v>77946</v>
      </c>
      <c r="D6237" s="22" t="s">
        <v>34550</v>
      </c>
      <c r="E6237" s="22" t="s">
        <v>75687</v>
      </c>
      <c r="F6237" s="23" t="s">
        <v>12485</v>
      </c>
    </row>
    <row r="6238" spans="1:6" x14ac:dyDescent="0.35">
      <c r="A6238" s="24" t="s">
        <v>85955</v>
      </c>
      <c r="B6238" s="25" t="s">
        <v>85879</v>
      </c>
      <c r="C6238" s="25" t="s">
        <v>77946</v>
      </c>
      <c r="D6238" s="25" t="s">
        <v>34550</v>
      </c>
      <c r="E6238" s="25" t="s">
        <v>75687</v>
      </c>
      <c r="F6238" s="26" t="s">
        <v>12485</v>
      </c>
    </row>
    <row r="6239" spans="1:6" x14ac:dyDescent="0.35">
      <c r="A6239" s="21" t="s">
        <v>85954</v>
      </c>
      <c r="B6239" s="22" t="s">
        <v>85879</v>
      </c>
      <c r="C6239" s="22" t="s">
        <v>77946</v>
      </c>
      <c r="D6239" s="22" t="s">
        <v>34550</v>
      </c>
      <c r="E6239" s="22" t="s">
        <v>75687</v>
      </c>
      <c r="F6239" s="23" t="s">
        <v>12485</v>
      </c>
    </row>
    <row r="6240" spans="1:6" x14ac:dyDescent="0.35">
      <c r="A6240" s="24" t="s">
        <v>85953</v>
      </c>
      <c r="B6240" s="25" t="s">
        <v>85879</v>
      </c>
      <c r="C6240" s="25" t="s">
        <v>77946</v>
      </c>
      <c r="D6240" s="25" t="s">
        <v>34550</v>
      </c>
      <c r="E6240" s="25" t="s">
        <v>75687</v>
      </c>
      <c r="F6240" s="26" t="s">
        <v>12485</v>
      </c>
    </row>
    <row r="6241" spans="1:6" x14ac:dyDescent="0.35">
      <c r="A6241" s="21" t="s">
        <v>85952</v>
      </c>
      <c r="B6241" s="22" t="s">
        <v>85879</v>
      </c>
      <c r="C6241" s="22" t="s">
        <v>77946</v>
      </c>
      <c r="D6241" s="22" t="s">
        <v>34550</v>
      </c>
      <c r="E6241" s="22" t="s">
        <v>75687</v>
      </c>
      <c r="F6241" s="23" t="s">
        <v>12485</v>
      </c>
    </row>
    <row r="6242" spans="1:6" x14ac:dyDescent="0.35">
      <c r="A6242" s="24" t="s">
        <v>85951</v>
      </c>
      <c r="B6242" s="25" t="s">
        <v>85879</v>
      </c>
      <c r="C6242" s="25" t="s">
        <v>77946</v>
      </c>
      <c r="D6242" s="25" t="s">
        <v>34550</v>
      </c>
      <c r="E6242" s="25" t="s">
        <v>75687</v>
      </c>
      <c r="F6242" s="26" t="s">
        <v>12485</v>
      </c>
    </row>
    <row r="6243" spans="1:6" x14ac:dyDescent="0.35">
      <c r="A6243" s="21" t="s">
        <v>12922</v>
      </c>
      <c r="B6243" s="22" t="s">
        <v>85879</v>
      </c>
      <c r="C6243" s="22" t="s">
        <v>77946</v>
      </c>
      <c r="D6243" s="22" t="s">
        <v>34550</v>
      </c>
      <c r="E6243" s="22" t="s">
        <v>75687</v>
      </c>
      <c r="F6243" s="23" t="s">
        <v>12485</v>
      </c>
    </row>
    <row r="6244" spans="1:6" x14ac:dyDescent="0.35">
      <c r="A6244" s="24" t="s">
        <v>12921</v>
      </c>
      <c r="B6244" s="25" t="s">
        <v>85879</v>
      </c>
      <c r="C6244" s="25" t="s">
        <v>77946</v>
      </c>
      <c r="D6244" s="25" t="s">
        <v>34550</v>
      </c>
      <c r="E6244" s="25" t="s">
        <v>75687</v>
      </c>
      <c r="F6244" s="26" t="s">
        <v>12485</v>
      </c>
    </row>
    <row r="6245" spans="1:6" x14ac:dyDescent="0.35">
      <c r="A6245" s="21" t="s">
        <v>12920</v>
      </c>
      <c r="B6245" s="22" t="s">
        <v>85879</v>
      </c>
      <c r="C6245" s="22" t="s">
        <v>77946</v>
      </c>
      <c r="D6245" s="22" t="s">
        <v>34550</v>
      </c>
      <c r="E6245" s="22" t="s">
        <v>75687</v>
      </c>
      <c r="F6245" s="23" t="s">
        <v>12485</v>
      </c>
    </row>
    <row r="6246" spans="1:6" x14ac:dyDescent="0.35">
      <c r="A6246" s="24" t="s">
        <v>12919</v>
      </c>
      <c r="B6246" s="25" t="s">
        <v>85879</v>
      </c>
      <c r="C6246" s="25" t="s">
        <v>77946</v>
      </c>
      <c r="D6246" s="25" t="s">
        <v>34550</v>
      </c>
      <c r="E6246" s="25" t="s">
        <v>75687</v>
      </c>
      <c r="F6246" s="26" t="s">
        <v>12485</v>
      </c>
    </row>
    <row r="6247" spans="1:6" x14ac:dyDescent="0.35">
      <c r="A6247" s="21" t="s">
        <v>85950</v>
      </c>
      <c r="B6247" s="22" t="s">
        <v>85879</v>
      </c>
      <c r="C6247" s="22" t="s">
        <v>77946</v>
      </c>
      <c r="D6247" s="22" t="s">
        <v>34550</v>
      </c>
      <c r="E6247" s="22" t="s">
        <v>75687</v>
      </c>
      <c r="F6247" s="23" t="s">
        <v>12485</v>
      </c>
    </row>
    <row r="6248" spans="1:6" x14ac:dyDescent="0.35">
      <c r="A6248" s="24" t="s">
        <v>12918</v>
      </c>
      <c r="B6248" s="25" t="s">
        <v>85879</v>
      </c>
      <c r="C6248" s="25" t="s">
        <v>77946</v>
      </c>
      <c r="D6248" s="25" t="s">
        <v>34550</v>
      </c>
      <c r="E6248" s="25" t="s">
        <v>75687</v>
      </c>
      <c r="F6248" s="26" t="s">
        <v>12485</v>
      </c>
    </row>
    <row r="6249" spans="1:6" x14ac:dyDescent="0.35">
      <c r="A6249" s="21" t="s">
        <v>85949</v>
      </c>
      <c r="B6249" s="22" t="s">
        <v>85879</v>
      </c>
      <c r="C6249" s="22" t="s">
        <v>77946</v>
      </c>
      <c r="D6249" s="22" t="s">
        <v>34550</v>
      </c>
      <c r="E6249" s="22" t="s">
        <v>75687</v>
      </c>
      <c r="F6249" s="23" t="s">
        <v>12485</v>
      </c>
    </row>
    <row r="6250" spans="1:6" x14ac:dyDescent="0.35">
      <c r="A6250" s="24" t="s">
        <v>12917</v>
      </c>
      <c r="B6250" s="25" t="s">
        <v>85879</v>
      </c>
      <c r="C6250" s="25" t="s">
        <v>77946</v>
      </c>
      <c r="D6250" s="25" t="s">
        <v>34550</v>
      </c>
      <c r="E6250" s="25" t="s">
        <v>75687</v>
      </c>
      <c r="F6250" s="26" t="s">
        <v>12485</v>
      </c>
    </row>
    <row r="6251" spans="1:6" x14ac:dyDescent="0.35">
      <c r="A6251" s="21" t="s">
        <v>85948</v>
      </c>
      <c r="B6251" s="22" t="s">
        <v>85879</v>
      </c>
      <c r="C6251" s="22" t="s">
        <v>77946</v>
      </c>
      <c r="D6251" s="22" t="s">
        <v>34550</v>
      </c>
      <c r="E6251" s="22" t="s">
        <v>75687</v>
      </c>
      <c r="F6251" s="23" t="s">
        <v>12485</v>
      </c>
    </row>
    <row r="6252" spans="1:6" x14ac:dyDescent="0.35">
      <c r="A6252" s="24" t="s">
        <v>12916</v>
      </c>
      <c r="B6252" s="25" t="s">
        <v>85879</v>
      </c>
      <c r="C6252" s="25" t="s">
        <v>77946</v>
      </c>
      <c r="D6252" s="25" t="s">
        <v>34550</v>
      </c>
      <c r="E6252" s="25" t="s">
        <v>75687</v>
      </c>
      <c r="F6252" s="26" t="s">
        <v>12485</v>
      </c>
    </row>
    <row r="6253" spans="1:6" x14ac:dyDescent="0.35">
      <c r="A6253" s="21" t="s">
        <v>38830</v>
      </c>
      <c r="B6253" s="22" t="s">
        <v>85879</v>
      </c>
      <c r="C6253" s="22" t="s">
        <v>77946</v>
      </c>
      <c r="D6253" s="22" t="s">
        <v>34550</v>
      </c>
      <c r="E6253" s="22" t="s">
        <v>75687</v>
      </c>
      <c r="F6253" s="23" t="s">
        <v>12485</v>
      </c>
    </row>
    <row r="6254" spans="1:6" x14ac:dyDescent="0.35">
      <c r="A6254" s="24" t="s">
        <v>12915</v>
      </c>
      <c r="B6254" s="25" t="s">
        <v>85879</v>
      </c>
      <c r="C6254" s="25" t="s">
        <v>77946</v>
      </c>
      <c r="D6254" s="25" t="s">
        <v>34550</v>
      </c>
      <c r="E6254" s="25" t="s">
        <v>75687</v>
      </c>
      <c r="F6254" s="26" t="s">
        <v>12485</v>
      </c>
    </row>
    <row r="6255" spans="1:6" x14ac:dyDescent="0.35">
      <c r="A6255" s="21" t="s">
        <v>38829</v>
      </c>
      <c r="B6255" s="22" t="s">
        <v>85879</v>
      </c>
      <c r="C6255" s="22" t="s">
        <v>77946</v>
      </c>
      <c r="D6255" s="22" t="s">
        <v>34550</v>
      </c>
      <c r="E6255" s="22" t="s">
        <v>75687</v>
      </c>
      <c r="F6255" s="23" t="s">
        <v>12485</v>
      </c>
    </row>
    <row r="6256" spans="1:6" x14ac:dyDescent="0.35">
      <c r="A6256" s="24" t="s">
        <v>12914</v>
      </c>
      <c r="B6256" s="25" t="s">
        <v>85879</v>
      </c>
      <c r="C6256" s="25" t="s">
        <v>77946</v>
      </c>
      <c r="D6256" s="25" t="s">
        <v>34550</v>
      </c>
      <c r="E6256" s="25" t="s">
        <v>75687</v>
      </c>
      <c r="F6256" s="26" t="s">
        <v>12485</v>
      </c>
    </row>
    <row r="6257" spans="1:6" x14ac:dyDescent="0.35">
      <c r="A6257" s="21" t="s">
        <v>85947</v>
      </c>
      <c r="B6257" s="22" t="s">
        <v>85879</v>
      </c>
      <c r="C6257" s="22" t="s">
        <v>77946</v>
      </c>
      <c r="D6257" s="22" t="s">
        <v>34550</v>
      </c>
      <c r="E6257" s="22" t="s">
        <v>75687</v>
      </c>
      <c r="F6257" s="23" t="s">
        <v>12485</v>
      </c>
    </row>
    <row r="6258" spans="1:6" x14ac:dyDescent="0.35">
      <c r="A6258" s="24" t="s">
        <v>12913</v>
      </c>
      <c r="B6258" s="25" t="s">
        <v>85879</v>
      </c>
      <c r="C6258" s="25" t="s">
        <v>77946</v>
      </c>
      <c r="D6258" s="25" t="s">
        <v>34550</v>
      </c>
      <c r="E6258" s="25" t="s">
        <v>75687</v>
      </c>
      <c r="F6258" s="26" t="s">
        <v>12485</v>
      </c>
    </row>
    <row r="6259" spans="1:6" x14ac:dyDescent="0.35">
      <c r="A6259" s="21" t="s">
        <v>85946</v>
      </c>
      <c r="B6259" s="22" t="s">
        <v>85879</v>
      </c>
      <c r="C6259" s="22" t="s">
        <v>77946</v>
      </c>
      <c r="D6259" s="22" t="s">
        <v>34550</v>
      </c>
      <c r="E6259" s="22" t="s">
        <v>75687</v>
      </c>
      <c r="F6259" s="23" t="s">
        <v>12485</v>
      </c>
    </row>
    <row r="6260" spans="1:6" x14ac:dyDescent="0.35">
      <c r="A6260" s="24" t="s">
        <v>12911</v>
      </c>
      <c r="B6260" s="25" t="s">
        <v>85879</v>
      </c>
      <c r="C6260" s="25" t="s">
        <v>77946</v>
      </c>
      <c r="D6260" s="25" t="s">
        <v>34550</v>
      </c>
      <c r="E6260" s="25" t="s">
        <v>75687</v>
      </c>
      <c r="F6260" s="26" t="s">
        <v>12485</v>
      </c>
    </row>
    <row r="6261" spans="1:6" x14ac:dyDescent="0.35">
      <c r="A6261" s="21" t="s">
        <v>12910</v>
      </c>
      <c r="B6261" s="22" t="s">
        <v>85879</v>
      </c>
      <c r="C6261" s="22" t="s">
        <v>77946</v>
      </c>
      <c r="D6261" s="22" t="s">
        <v>34550</v>
      </c>
      <c r="E6261" s="22" t="s">
        <v>75687</v>
      </c>
      <c r="F6261" s="23" t="s">
        <v>12485</v>
      </c>
    </row>
    <row r="6262" spans="1:6" x14ac:dyDescent="0.35">
      <c r="A6262" s="24" t="s">
        <v>85945</v>
      </c>
      <c r="B6262" s="25" t="s">
        <v>85879</v>
      </c>
      <c r="C6262" s="25" t="s">
        <v>77946</v>
      </c>
      <c r="D6262" s="25" t="s">
        <v>34550</v>
      </c>
      <c r="E6262" s="25" t="s">
        <v>75687</v>
      </c>
      <c r="F6262" s="26" t="s">
        <v>12485</v>
      </c>
    </row>
    <row r="6263" spans="1:6" x14ac:dyDescent="0.35">
      <c r="A6263" s="21" t="s">
        <v>12909</v>
      </c>
      <c r="B6263" s="22" t="s">
        <v>85879</v>
      </c>
      <c r="C6263" s="22" t="s">
        <v>77946</v>
      </c>
      <c r="D6263" s="22" t="s">
        <v>34550</v>
      </c>
      <c r="E6263" s="22" t="s">
        <v>75687</v>
      </c>
      <c r="F6263" s="23" t="s">
        <v>12485</v>
      </c>
    </row>
    <row r="6264" spans="1:6" x14ac:dyDescent="0.35">
      <c r="A6264" s="24" t="s">
        <v>85944</v>
      </c>
      <c r="B6264" s="25" t="s">
        <v>85879</v>
      </c>
      <c r="C6264" s="25" t="s">
        <v>77946</v>
      </c>
      <c r="D6264" s="25" t="s">
        <v>34550</v>
      </c>
      <c r="E6264" s="25" t="s">
        <v>75687</v>
      </c>
      <c r="F6264" s="26" t="s">
        <v>12485</v>
      </c>
    </row>
    <row r="6265" spans="1:6" x14ac:dyDescent="0.35">
      <c r="A6265" s="21" t="s">
        <v>85943</v>
      </c>
      <c r="B6265" s="22" t="s">
        <v>85879</v>
      </c>
      <c r="C6265" s="22" t="s">
        <v>77946</v>
      </c>
      <c r="D6265" s="22" t="s">
        <v>34550</v>
      </c>
      <c r="E6265" s="22" t="s">
        <v>75687</v>
      </c>
      <c r="F6265" s="23" t="s">
        <v>12485</v>
      </c>
    </row>
    <row r="6266" spans="1:6" x14ac:dyDescent="0.35">
      <c r="A6266" s="24" t="s">
        <v>85942</v>
      </c>
      <c r="B6266" s="25" t="s">
        <v>85879</v>
      </c>
      <c r="C6266" s="25" t="s">
        <v>77946</v>
      </c>
      <c r="D6266" s="25" t="s">
        <v>34550</v>
      </c>
      <c r="E6266" s="25" t="s">
        <v>75687</v>
      </c>
      <c r="F6266" s="26" t="s">
        <v>12485</v>
      </c>
    </row>
    <row r="6267" spans="1:6" x14ac:dyDescent="0.35">
      <c r="A6267" s="21" t="s">
        <v>85941</v>
      </c>
      <c r="B6267" s="22" t="s">
        <v>85879</v>
      </c>
      <c r="C6267" s="22" t="s">
        <v>77946</v>
      </c>
      <c r="D6267" s="22" t="s">
        <v>34550</v>
      </c>
      <c r="E6267" s="22" t="s">
        <v>75687</v>
      </c>
      <c r="F6267" s="23" t="s">
        <v>12485</v>
      </c>
    </row>
    <row r="6268" spans="1:6" x14ac:dyDescent="0.35">
      <c r="A6268" s="24" t="s">
        <v>38825</v>
      </c>
      <c r="B6268" s="25" t="s">
        <v>85879</v>
      </c>
      <c r="C6268" s="25" t="s">
        <v>77946</v>
      </c>
      <c r="D6268" s="25" t="s">
        <v>34550</v>
      </c>
      <c r="E6268" s="25" t="s">
        <v>75687</v>
      </c>
      <c r="F6268" s="26" t="s">
        <v>12485</v>
      </c>
    </row>
    <row r="6269" spans="1:6" x14ac:dyDescent="0.35">
      <c r="A6269" s="21" t="s">
        <v>85940</v>
      </c>
      <c r="B6269" s="22" t="s">
        <v>85879</v>
      </c>
      <c r="C6269" s="22" t="s">
        <v>77946</v>
      </c>
      <c r="D6269" s="22" t="s">
        <v>34550</v>
      </c>
      <c r="E6269" s="22" t="s">
        <v>75687</v>
      </c>
      <c r="F6269" s="23" t="s">
        <v>12485</v>
      </c>
    </row>
    <row r="6270" spans="1:6" x14ac:dyDescent="0.35">
      <c r="A6270" s="24" t="s">
        <v>38824</v>
      </c>
      <c r="B6270" s="25" t="s">
        <v>85879</v>
      </c>
      <c r="C6270" s="25" t="s">
        <v>77946</v>
      </c>
      <c r="D6270" s="25" t="s">
        <v>34550</v>
      </c>
      <c r="E6270" s="25" t="s">
        <v>75687</v>
      </c>
      <c r="F6270" s="26" t="s">
        <v>12485</v>
      </c>
    </row>
    <row r="6271" spans="1:6" x14ac:dyDescent="0.35">
      <c r="A6271" s="21" t="s">
        <v>38823</v>
      </c>
      <c r="B6271" s="22" t="s">
        <v>85879</v>
      </c>
      <c r="C6271" s="22" t="s">
        <v>77946</v>
      </c>
      <c r="D6271" s="22" t="s">
        <v>34550</v>
      </c>
      <c r="E6271" s="22" t="s">
        <v>75687</v>
      </c>
      <c r="F6271" s="23" t="s">
        <v>12485</v>
      </c>
    </row>
    <row r="6272" spans="1:6" x14ac:dyDescent="0.35">
      <c r="A6272" s="24" t="s">
        <v>85939</v>
      </c>
      <c r="B6272" s="25" t="s">
        <v>85879</v>
      </c>
      <c r="C6272" s="25" t="s">
        <v>77946</v>
      </c>
      <c r="D6272" s="25" t="s">
        <v>34550</v>
      </c>
      <c r="E6272" s="25" t="s">
        <v>75687</v>
      </c>
      <c r="F6272" s="26" t="s">
        <v>12485</v>
      </c>
    </row>
    <row r="6273" spans="1:6" x14ac:dyDescent="0.35">
      <c r="A6273" s="21" t="s">
        <v>85938</v>
      </c>
      <c r="B6273" s="22" t="s">
        <v>85879</v>
      </c>
      <c r="C6273" s="22" t="s">
        <v>77946</v>
      </c>
      <c r="D6273" s="22" t="s">
        <v>34550</v>
      </c>
      <c r="E6273" s="22" t="s">
        <v>75687</v>
      </c>
      <c r="F6273" s="23" t="s">
        <v>12485</v>
      </c>
    </row>
    <row r="6274" spans="1:6" x14ac:dyDescent="0.35">
      <c r="A6274" s="24" t="s">
        <v>85937</v>
      </c>
      <c r="B6274" s="25" t="s">
        <v>85879</v>
      </c>
      <c r="C6274" s="25" t="s">
        <v>77946</v>
      </c>
      <c r="D6274" s="25" t="s">
        <v>34550</v>
      </c>
      <c r="E6274" s="25" t="s">
        <v>75687</v>
      </c>
      <c r="F6274" s="26" t="s">
        <v>12485</v>
      </c>
    </row>
    <row r="6275" spans="1:6" x14ac:dyDescent="0.35">
      <c r="A6275" s="21" t="s">
        <v>85936</v>
      </c>
      <c r="B6275" s="22" t="s">
        <v>85879</v>
      </c>
      <c r="C6275" s="22" t="s">
        <v>77946</v>
      </c>
      <c r="D6275" s="22" t="s">
        <v>34550</v>
      </c>
      <c r="E6275" s="22" t="s">
        <v>75687</v>
      </c>
      <c r="F6275" s="23" t="s">
        <v>12485</v>
      </c>
    </row>
    <row r="6276" spans="1:6" x14ac:dyDescent="0.35">
      <c r="A6276" s="24" t="s">
        <v>85935</v>
      </c>
      <c r="B6276" s="25" t="s">
        <v>85879</v>
      </c>
      <c r="C6276" s="25" t="s">
        <v>77946</v>
      </c>
      <c r="D6276" s="25" t="s">
        <v>34550</v>
      </c>
      <c r="E6276" s="25" t="s">
        <v>75687</v>
      </c>
      <c r="F6276" s="26" t="s">
        <v>12485</v>
      </c>
    </row>
    <row r="6277" spans="1:6" x14ac:dyDescent="0.35">
      <c r="A6277" s="21" t="s">
        <v>85934</v>
      </c>
      <c r="B6277" s="22" t="s">
        <v>85879</v>
      </c>
      <c r="C6277" s="22" t="s">
        <v>77946</v>
      </c>
      <c r="D6277" s="22" t="s">
        <v>34550</v>
      </c>
      <c r="E6277" s="22" t="s">
        <v>75687</v>
      </c>
      <c r="F6277" s="23" t="s">
        <v>12485</v>
      </c>
    </row>
    <row r="6278" spans="1:6" x14ac:dyDescent="0.35">
      <c r="A6278" s="24" t="s">
        <v>85933</v>
      </c>
      <c r="B6278" s="25" t="s">
        <v>85879</v>
      </c>
      <c r="C6278" s="25" t="s">
        <v>77946</v>
      </c>
      <c r="D6278" s="25" t="s">
        <v>34550</v>
      </c>
      <c r="E6278" s="25" t="s">
        <v>75687</v>
      </c>
      <c r="F6278" s="26" t="s">
        <v>12485</v>
      </c>
    </row>
    <row r="6279" spans="1:6" x14ac:dyDescent="0.35">
      <c r="A6279" s="21" t="s">
        <v>85932</v>
      </c>
      <c r="B6279" s="22" t="s">
        <v>85879</v>
      </c>
      <c r="C6279" s="22" t="s">
        <v>77946</v>
      </c>
      <c r="D6279" s="22" t="s">
        <v>34550</v>
      </c>
      <c r="E6279" s="22" t="s">
        <v>75687</v>
      </c>
      <c r="F6279" s="23" t="s">
        <v>12485</v>
      </c>
    </row>
    <row r="6280" spans="1:6" x14ac:dyDescent="0.35">
      <c r="A6280" s="24" t="s">
        <v>85931</v>
      </c>
      <c r="B6280" s="25" t="s">
        <v>85879</v>
      </c>
      <c r="C6280" s="25" t="s">
        <v>77946</v>
      </c>
      <c r="D6280" s="25" t="s">
        <v>34550</v>
      </c>
      <c r="E6280" s="25" t="s">
        <v>75687</v>
      </c>
      <c r="F6280" s="26" t="s">
        <v>12485</v>
      </c>
    </row>
    <row r="6281" spans="1:6" x14ac:dyDescent="0.35">
      <c r="A6281" s="21" t="s">
        <v>38820</v>
      </c>
      <c r="B6281" s="22" t="s">
        <v>85879</v>
      </c>
      <c r="C6281" s="22" t="s">
        <v>77946</v>
      </c>
      <c r="D6281" s="22" t="s">
        <v>34550</v>
      </c>
      <c r="E6281" s="22" t="s">
        <v>75687</v>
      </c>
      <c r="F6281" s="23" t="s">
        <v>12485</v>
      </c>
    </row>
    <row r="6282" spans="1:6" x14ac:dyDescent="0.35">
      <c r="A6282" s="24" t="s">
        <v>38819</v>
      </c>
      <c r="B6282" s="25" t="s">
        <v>85879</v>
      </c>
      <c r="C6282" s="25" t="s">
        <v>77946</v>
      </c>
      <c r="D6282" s="25" t="s">
        <v>34550</v>
      </c>
      <c r="E6282" s="25" t="s">
        <v>75687</v>
      </c>
      <c r="F6282" s="26" t="s">
        <v>12485</v>
      </c>
    </row>
    <row r="6283" spans="1:6" x14ac:dyDescent="0.35">
      <c r="A6283" s="21" t="s">
        <v>38815</v>
      </c>
      <c r="B6283" s="22" t="s">
        <v>85879</v>
      </c>
      <c r="C6283" s="22" t="s">
        <v>77946</v>
      </c>
      <c r="D6283" s="22" t="s">
        <v>34550</v>
      </c>
      <c r="E6283" s="22" t="s">
        <v>75687</v>
      </c>
      <c r="F6283" s="23" t="s">
        <v>12485</v>
      </c>
    </row>
    <row r="6284" spans="1:6" x14ac:dyDescent="0.35">
      <c r="A6284" s="21" t="s">
        <v>85892</v>
      </c>
      <c r="B6284" s="22" t="s">
        <v>85879</v>
      </c>
      <c r="C6284" s="22" t="s">
        <v>77946</v>
      </c>
      <c r="D6284" s="22" t="s">
        <v>34550</v>
      </c>
      <c r="E6284" s="22" t="s">
        <v>75687</v>
      </c>
      <c r="F6284" s="23" t="s">
        <v>12485</v>
      </c>
    </row>
    <row r="6285" spans="1:6" x14ac:dyDescent="0.35">
      <c r="A6285" s="27" t="s">
        <v>85891</v>
      </c>
      <c r="B6285" s="28" t="s">
        <v>85879</v>
      </c>
      <c r="C6285" s="28" t="s">
        <v>77946</v>
      </c>
      <c r="D6285" s="28" t="s">
        <v>34550</v>
      </c>
      <c r="E6285" s="28" t="s">
        <v>75687</v>
      </c>
      <c r="F6285" s="29" t="s">
        <v>12485</v>
      </c>
    </row>
    <row r="6286" spans="1:6" x14ac:dyDescent="0.35">
      <c r="A6286" s="21" t="s">
        <v>85890</v>
      </c>
      <c r="B6286" s="22" t="s">
        <v>85879</v>
      </c>
      <c r="C6286" s="22" t="s">
        <v>77946</v>
      </c>
      <c r="D6286" s="22" t="s">
        <v>34550</v>
      </c>
      <c r="E6286" s="22" t="s">
        <v>75687</v>
      </c>
      <c r="F6286" s="23" t="s">
        <v>12485</v>
      </c>
    </row>
    <row r="6287" spans="1:6" x14ac:dyDescent="0.35">
      <c r="A6287" s="27" t="s">
        <v>85889</v>
      </c>
      <c r="B6287" s="28" t="s">
        <v>85879</v>
      </c>
      <c r="C6287" s="28" t="s">
        <v>77946</v>
      </c>
      <c r="D6287" s="28" t="s">
        <v>34550</v>
      </c>
      <c r="E6287" s="28" t="s">
        <v>75687</v>
      </c>
      <c r="F6287" s="29" t="s">
        <v>12485</v>
      </c>
    </row>
    <row r="6288" spans="1:6" x14ac:dyDescent="0.35">
      <c r="A6288" s="21" t="s">
        <v>85888</v>
      </c>
      <c r="B6288" s="22" t="s">
        <v>85879</v>
      </c>
      <c r="C6288" s="22" t="s">
        <v>77946</v>
      </c>
      <c r="D6288" s="22" t="s">
        <v>34550</v>
      </c>
      <c r="E6288" s="22" t="s">
        <v>75687</v>
      </c>
      <c r="F6288" s="23" t="s">
        <v>12485</v>
      </c>
    </row>
    <row r="6289" spans="1:6" x14ac:dyDescent="0.35">
      <c r="A6289" s="27" t="s">
        <v>38813</v>
      </c>
      <c r="B6289" s="28" t="s">
        <v>85879</v>
      </c>
      <c r="C6289" s="28" t="s">
        <v>77946</v>
      </c>
      <c r="D6289" s="28" t="s">
        <v>34550</v>
      </c>
      <c r="E6289" s="28" t="s">
        <v>75687</v>
      </c>
      <c r="F6289" s="29" t="s">
        <v>12485</v>
      </c>
    </row>
    <row r="6290" spans="1:6" x14ac:dyDescent="0.35">
      <c r="A6290" s="21" t="s">
        <v>38812</v>
      </c>
      <c r="B6290" s="22" t="s">
        <v>85879</v>
      </c>
      <c r="C6290" s="22" t="s">
        <v>77946</v>
      </c>
      <c r="D6290" s="22" t="s">
        <v>34550</v>
      </c>
      <c r="E6290" s="22" t="s">
        <v>75687</v>
      </c>
      <c r="F6290" s="23" t="s">
        <v>12485</v>
      </c>
    </row>
    <row r="6291" spans="1:6" x14ac:dyDescent="0.35">
      <c r="A6291" s="27" t="s">
        <v>85887</v>
      </c>
      <c r="B6291" s="28" t="s">
        <v>85879</v>
      </c>
      <c r="C6291" s="28" t="s">
        <v>77946</v>
      </c>
      <c r="D6291" s="28" t="s">
        <v>34550</v>
      </c>
      <c r="E6291" s="28" t="s">
        <v>75687</v>
      </c>
      <c r="F6291" s="29" t="s">
        <v>12485</v>
      </c>
    </row>
    <row r="6292" spans="1:6" x14ac:dyDescent="0.35">
      <c r="A6292" s="21" t="s">
        <v>85886</v>
      </c>
      <c r="B6292" s="22" t="s">
        <v>85879</v>
      </c>
      <c r="C6292" s="22" t="s">
        <v>77946</v>
      </c>
      <c r="D6292" s="22" t="s">
        <v>34550</v>
      </c>
      <c r="E6292" s="22" t="s">
        <v>75687</v>
      </c>
      <c r="F6292" s="23" t="s">
        <v>12485</v>
      </c>
    </row>
    <row r="6293" spans="1:6" x14ac:dyDescent="0.35">
      <c r="A6293" s="27" t="s">
        <v>38811</v>
      </c>
      <c r="B6293" s="28" t="s">
        <v>85879</v>
      </c>
      <c r="C6293" s="28" t="s">
        <v>77946</v>
      </c>
      <c r="D6293" s="28" t="s">
        <v>34550</v>
      </c>
      <c r="E6293" s="28" t="s">
        <v>75687</v>
      </c>
      <c r="F6293" s="29" t="s">
        <v>12485</v>
      </c>
    </row>
    <row r="6294" spans="1:6" x14ac:dyDescent="0.35">
      <c r="A6294" s="21" t="s">
        <v>85885</v>
      </c>
      <c r="B6294" s="22" t="s">
        <v>85879</v>
      </c>
      <c r="C6294" s="22" t="s">
        <v>77946</v>
      </c>
      <c r="D6294" s="22" t="s">
        <v>34550</v>
      </c>
      <c r="E6294" s="22" t="s">
        <v>75687</v>
      </c>
      <c r="F6294" s="23" t="s">
        <v>12485</v>
      </c>
    </row>
    <row r="6295" spans="1:6" x14ac:dyDescent="0.35">
      <c r="A6295" s="27" t="s">
        <v>85884</v>
      </c>
      <c r="B6295" s="28" t="s">
        <v>85879</v>
      </c>
      <c r="C6295" s="28" t="s">
        <v>77946</v>
      </c>
      <c r="D6295" s="28" t="s">
        <v>34550</v>
      </c>
      <c r="E6295" s="28" t="s">
        <v>75687</v>
      </c>
      <c r="F6295" s="29" t="s">
        <v>12485</v>
      </c>
    </row>
    <row r="6296" spans="1:6" x14ac:dyDescent="0.35">
      <c r="A6296" s="21" t="s">
        <v>85883</v>
      </c>
      <c r="B6296" s="22" t="s">
        <v>85879</v>
      </c>
      <c r="C6296" s="22" t="s">
        <v>77946</v>
      </c>
      <c r="D6296" s="22" t="s">
        <v>34550</v>
      </c>
      <c r="E6296" s="22" t="s">
        <v>75687</v>
      </c>
      <c r="F6296" s="23" t="s">
        <v>12485</v>
      </c>
    </row>
    <row r="6297" spans="1:6" x14ac:dyDescent="0.35">
      <c r="A6297" s="27" t="s">
        <v>85882</v>
      </c>
      <c r="B6297" s="28" t="s">
        <v>85879</v>
      </c>
      <c r="C6297" s="28" t="s">
        <v>77946</v>
      </c>
      <c r="D6297" s="28" t="s">
        <v>34550</v>
      </c>
      <c r="E6297" s="28" t="s">
        <v>75687</v>
      </c>
      <c r="F6297" s="29" t="s">
        <v>12485</v>
      </c>
    </row>
    <row r="6298" spans="1:6" x14ac:dyDescent="0.35">
      <c r="A6298" s="21" t="s">
        <v>85881</v>
      </c>
      <c r="B6298" s="22" t="s">
        <v>85879</v>
      </c>
      <c r="C6298" s="22" t="s">
        <v>77946</v>
      </c>
      <c r="D6298" s="22" t="s">
        <v>34550</v>
      </c>
      <c r="E6298" s="22" t="s">
        <v>75687</v>
      </c>
      <c r="F6298" s="23" t="s">
        <v>12485</v>
      </c>
    </row>
    <row r="6299" spans="1:6" x14ac:dyDescent="0.35">
      <c r="A6299" s="27" t="s">
        <v>85880</v>
      </c>
      <c r="B6299" s="28" t="s">
        <v>85879</v>
      </c>
      <c r="C6299" s="28" t="s">
        <v>77946</v>
      </c>
      <c r="D6299" s="28" t="s">
        <v>34550</v>
      </c>
      <c r="E6299" s="28" t="s">
        <v>75687</v>
      </c>
      <c r="F6299" s="29" t="s">
        <v>12485</v>
      </c>
    </row>
    <row r="6300" spans="1:6" x14ac:dyDescent="0.35">
      <c r="A6300" s="21" t="s">
        <v>38803</v>
      </c>
      <c r="B6300" s="22" t="s">
        <v>85878</v>
      </c>
      <c r="C6300" s="22" t="s">
        <v>77946</v>
      </c>
      <c r="D6300" s="22" t="s">
        <v>34550</v>
      </c>
      <c r="E6300" s="22" t="s">
        <v>75687</v>
      </c>
      <c r="F6300" s="23" t="s">
        <v>12485</v>
      </c>
    </row>
    <row r="6301" spans="1:6" x14ac:dyDescent="0.35">
      <c r="A6301" s="27" t="s">
        <v>38802</v>
      </c>
      <c r="B6301" s="28" t="s">
        <v>85877</v>
      </c>
      <c r="C6301" s="28" t="s">
        <v>77946</v>
      </c>
      <c r="D6301" s="28" t="s">
        <v>34550</v>
      </c>
      <c r="E6301" s="28" t="s">
        <v>75687</v>
      </c>
      <c r="F6301" s="29" t="s">
        <v>12485</v>
      </c>
    </row>
    <row r="6302" spans="1:6" x14ac:dyDescent="0.35">
      <c r="A6302" s="21" t="s">
        <v>38801</v>
      </c>
      <c r="B6302" s="22" t="s">
        <v>85876</v>
      </c>
      <c r="C6302" s="22" t="s">
        <v>77946</v>
      </c>
      <c r="D6302" s="22" t="s">
        <v>34550</v>
      </c>
      <c r="E6302" s="22" t="s">
        <v>75687</v>
      </c>
      <c r="F6302" s="23" t="s">
        <v>12485</v>
      </c>
    </row>
    <row r="6303" spans="1:6" x14ac:dyDescent="0.35">
      <c r="A6303" s="27" t="s">
        <v>85875</v>
      </c>
      <c r="B6303" s="28" t="s">
        <v>85874</v>
      </c>
      <c r="C6303" s="28" t="s">
        <v>77946</v>
      </c>
      <c r="D6303" s="28" t="s">
        <v>34550</v>
      </c>
      <c r="E6303" s="28" t="s">
        <v>75687</v>
      </c>
      <c r="F6303" s="29" t="s">
        <v>12485</v>
      </c>
    </row>
    <row r="6304" spans="1:6" x14ac:dyDescent="0.35">
      <c r="A6304" s="21" t="s">
        <v>38798</v>
      </c>
      <c r="B6304" s="22" t="s">
        <v>85873</v>
      </c>
      <c r="C6304" s="22" t="s">
        <v>77946</v>
      </c>
      <c r="D6304" s="22" t="s">
        <v>34550</v>
      </c>
      <c r="E6304" s="22" t="s">
        <v>75687</v>
      </c>
      <c r="F6304" s="23" t="s">
        <v>12485</v>
      </c>
    </row>
    <row r="6305" spans="1:6" x14ac:dyDescent="0.35">
      <c r="A6305" s="27" t="s">
        <v>85872</v>
      </c>
      <c r="B6305" s="28" t="s">
        <v>85871</v>
      </c>
      <c r="C6305" s="28" t="s">
        <v>77946</v>
      </c>
      <c r="D6305" s="28" t="s">
        <v>34550</v>
      </c>
      <c r="E6305" s="28" t="s">
        <v>75687</v>
      </c>
      <c r="F6305" s="29" t="s">
        <v>12485</v>
      </c>
    </row>
    <row r="6306" spans="1:6" x14ac:dyDescent="0.35">
      <c r="A6306" s="21" t="s">
        <v>38796</v>
      </c>
      <c r="B6306" s="22" t="s">
        <v>85870</v>
      </c>
      <c r="C6306" s="22" t="s">
        <v>77946</v>
      </c>
      <c r="D6306" s="22" t="s">
        <v>34550</v>
      </c>
      <c r="E6306" s="22" t="s">
        <v>75687</v>
      </c>
      <c r="F6306" s="23" t="s">
        <v>12485</v>
      </c>
    </row>
    <row r="6307" spans="1:6" x14ac:dyDescent="0.35">
      <c r="A6307" s="27" t="s">
        <v>38793</v>
      </c>
      <c r="B6307" s="28" t="s">
        <v>85869</v>
      </c>
      <c r="C6307" s="28" t="s">
        <v>77946</v>
      </c>
      <c r="D6307" s="28" t="s">
        <v>34550</v>
      </c>
      <c r="E6307" s="28" t="s">
        <v>75687</v>
      </c>
      <c r="F6307" s="29" t="s">
        <v>12485</v>
      </c>
    </row>
    <row r="6308" spans="1:6" x14ac:dyDescent="0.35">
      <c r="A6308" s="21" t="s">
        <v>85868</v>
      </c>
      <c r="B6308" s="22" t="s">
        <v>85867</v>
      </c>
      <c r="C6308" s="22" t="s">
        <v>77946</v>
      </c>
      <c r="D6308" s="22" t="s">
        <v>34550</v>
      </c>
      <c r="E6308" s="22" t="s">
        <v>75687</v>
      </c>
      <c r="F6308" s="23" t="s">
        <v>12485</v>
      </c>
    </row>
    <row r="6309" spans="1:6" x14ac:dyDescent="0.35">
      <c r="A6309" s="27" t="s">
        <v>85866</v>
      </c>
      <c r="B6309" s="28" t="s">
        <v>85865</v>
      </c>
      <c r="C6309" s="28" t="s">
        <v>77946</v>
      </c>
      <c r="D6309" s="28" t="s">
        <v>34550</v>
      </c>
      <c r="E6309" s="28" t="s">
        <v>75687</v>
      </c>
      <c r="F6309" s="29" t="s">
        <v>12485</v>
      </c>
    </row>
    <row r="6310" spans="1:6" x14ac:dyDescent="0.35">
      <c r="A6310" s="21" t="s">
        <v>14860</v>
      </c>
      <c r="B6310" s="22" t="s">
        <v>85864</v>
      </c>
      <c r="C6310" s="22" t="s">
        <v>77946</v>
      </c>
      <c r="D6310" s="22" t="s">
        <v>34550</v>
      </c>
      <c r="E6310" s="22" t="s">
        <v>75687</v>
      </c>
      <c r="F6310" s="23" t="s">
        <v>12485</v>
      </c>
    </row>
    <row r="6311" spans="1:6" x14ac:dyDescent="0.35">
      <c r="A6311" s="27" t="s">
        <v>14858</v>
      </c>
      <c r="B6311" s="28" t="s">
        <v>85863</v>
      </c>
      <c r="C6311" s="28" t="s">
        <v>77946</v>
      </c>
      <c r="D6311" s="28" t="s">
        <v>34550</v>
      </c>
      <c r="E6311" s="28" t="s">
        <v>75687</v>
      </c>
      <c r="F6311" s="29" t="s">
        <v>12485</v>
      </c>
    </row>
    <row r="6312" spans="1:6" x14ac:dyDescent="0.35">
      <c r="A6312" s="21" t="s">
        <v>14856</v>
      </c>
      <c r="B6312" s="22" t="s">
        <v>85862</v>
      </c>
      <c r="C6312" s="22" t="s">
        <v>77946</v>
      </c>
      <c r="D6312" s="22" t="s">
        <v>34550</v>
      </c>
      <c r="E6312" s="22" t="s">
        <v>75687</v>
      </c>
      <c r="F6312" s="23" t="s">
        <v>12485</v>
      </c>
    </row>
    <row r="6313" spans="1:6" x14ac:dyDescent="0.35">
      <c r="A6313" s="27" t="s">
        <v>39514</v>
      </c>
      <c r="B6313" s="28" t="s">
        <v>85861</v>
      </c>
      <c r="C6313" s="28" t="s">
        <v>77946</v>
      </c>
      <c r="D6313" s="28" t="s">
        <v>34550</v>
      </c>
      <c r="E6313" s="28" t="s">
        <v>75687</v>
      </c>
      <c r="F6313" s="29" t="s">
        <v>12485</v>
      </c>
    </row>
    <row r="6314" spans="1:6" x14ac:dyDescent="0.35">
      <c r="A6314" s="21" t="s">
        <v>85860</v>
      </c>
      <c r="B6314" s="22" t="s">
        <v>85859</v>
      </c>
      <c r="C6314" s="22" t="s">
        <v>77946</v>
      </c>
      <c r="D6314" s="22" t="s">
        <v>34550</v>
      </c>
      <c r="E6314" s="22" t="s">
        <v>75687</v>
      </c>
      <c r="F6314" s="23" t="s">
        <v>12485</v>
      </c>
    </row>
    <row r="6315" spans="1:6" x14ac:dyDescent="0.35">
      <c r="A6315" s="27" t="s">
        <v>39512</v>
      </c>
      <c r="B6315" s="28" t="s">
        <v>85847</v>
      </c>
      <c r="C6315" s="28" t="s">
        <v>77946</v>
      </c>
      <c r="D6315" s="28" t="s">
        <v>34550</v>
      </c>
      <c r="E6315" s="28" t="s">
        <v>75687</v>
      </c>
      <c r="F6315" s="29" t="s">
        <v>12485</v>
      </c>
    </row>
    <row r="6316" spans="1:6" x14ac:dyDescent="0.35">
      <c r="A6316" s="21" t="s">
        <v>39510</v>
      </c>
      <c r="B6316" s="22" t="s">
        <v>85858</v>
      </c>
      <c r="C6316" s="22" t="s">
        <v>77946</v>
      </c>
      <c r="D6316" s="22" t="s">
        <v>34550</v>
      </c>
      <c r="E6316" s="22" t="s">
        <v>75687</v>
      </c>
      <c r="F6316" s="23" t="s">
        <v>12485</v>
      </c>
    </row>
    <row r="6317" spans="1:6" x14ac:dyDescent="0.35">
      <c r="A6317" s="27" t="s">
        <v>85857</v>
      </c>
      <c r="B6317" s="28" t="s">
        <v>85856</v>
      </c>
      <c r="C6317" s="28" t="s">
        <v>77946</v>
      </c>
      <c r="D6317" s="28" t="s">
        <v>34550</v>
      </c>
      <c r="E6317" s="28" t="s">
        <v>75687</v>
      </c>
      <c r="F6317" s="29" t="s">
        <v>12485</v>
      </c>
    </row>
    <row r="6318" spans="1:6" x14ac:dyDescent="0.35">
      <c r="A6318" s="21" t="s">
        <v>39509</v>
      </c>
      <c r="B6318" s="22" t="s">
        <v>85855</v>
      </c>
      <c r="C6318" s="22" t="s">
        <v>77946</v>
      </c>
      <c r="D6318" s="22" t="s">
        <v>34550</v>
      </c>
      <c r="E6318" s="22" t="s">
        <v>75687</v>
      </c>
      <c r="F6318" s="23" t="s">
        <v>12485</v>
      </c>
    </row>
    <row r="6319" spans="1:6" x14ac:dyDescent="0.35">
      <c r="A6319" s="27" t="s">
        <v>39508</v>
      </c>
      <c r="B6319" s="28" t="s">
        <v>85854</v>
      </c>
      <c r="C6319" s="28" t="s">
        <v>77946</v>
      </c>
      <c r="D6319" s="28" t="s">
        <v>34550</v>
      </c>
      <c r="E6319" s="28" t="s">
        <v>75687</v>
      </c>
      <c r="F6319" s="29" t="s">
        <v>12485</v>
      </c>
    </row>
    <row r="6320" spans="1:6" x14ac:dyDescent="0.35">
      <c r="A6320" s="21" t="s">
        <v>39507</v>
      </c>
      <c r="B6320" s="22" t="s">
        <v>85853</v>
      </c>
      <c r="C6320" s="22" t="s">
        <v>77946</v>
      </c>
      <c r="D6320" s="22" t="s">
        <v>34550</v>
      </c>
      <c r="E6320" s="22" t="s">
        <v>75687</v>
      </c>
      <c r="F6320" s="23" t="s">
        <v>12485</v>
      </c>
    </row>
    <row r="6321" spans="1:6" x14ac:dyDescent="0.35">
      <c r="A6321" s="27" t="s">
        <v>39506</v>
      </c>
      <c r="B6321" s="28" t="s">
        <v>85852</v>
      </c>
      <c r="C6321" s="28" t="s">
        <v>77946</v>
      </c>
      <c r="D6321" s="28" t="s">
        <v>34550</v>
      </c>
      <c r="E6321" s="28" t="s">
        <v>75687</v>
      </c>
      <c r="F6321" s="29" t="s">
        <v>12485</v>
      </c>
    </row>
    <row r="6322" spans="1:6" x14ac:dyDescent="0.35">
      <c r="A6322" s="21" t="s">
        <v>85851</v>
      </c>
      <c r="B6322" s="22" t="s">
        <v>85850</v>
      </c>
      <c r="C6322" s="22" t="s">
        <v>77946</v>
      </c>
      <c r="D6322" s="22" t="s">
        <v>34550</v>
      </c>
      <c r="E6322" s="22" t="s">
        <v>75687</v>
      </c>
      <c r="F6322" s="23" t="s">
        <v>12485</v>
      </c>
    </row>
    <row r="6323" spans="1:6" x14ac:dyDescent="0.35">
      <c r="A6323" s="27" t="s">
        <v>39504</v>
      </c>
      <c r="B6323" s="28" t="s">
        <v>85849</v>
      </c>
      <c r="C6323" s="28" t="s">
        <v>77946</v>
      </c>
      <c r="D6323" s="28" t="s">
        <v>34550</v>
      </c>
      <c r="E6323" s="28" t="s">
        <v>75687</v>
      </c>
      <c r="F6323" s="29" t="s">
        <v>12485</v>
      </c>
    </row>
    <row r="6324" spans="1:6" x14ac:dyDescent="0.35">
      <c r="A6324" s="21" t="s">
        <v>85848</v>
      </c>
      <c r="B6324" s="22" t="s">
        <v>85847</v>
      </c>
      <c r="C6324" s="22" t="s">
        <v>77946</v>
      </c>
      <c r="D6324" s="22" t="s">
        <v>34550</v>
      </c>
      <c r="E6324" s="22" t="s">
        <v>75687</v>
      </c>
      <c r="F6324" s="23" t="s">
        <v>12485</v>
      </c>
    </row>
    <row r="6325" spans="1:6" x14ac:dyDescent="0.35">
      <c r="A6325" s="27" t="s">
        <v>85846</v>
      </c>
      <c r="B6325" s="28" t="s">
        <v>85845</v>
      </c>
      <c r="C6325" s="28" t="s">
        <v>77946</v>
      </c>
      <c r="D6325" s="28" t="s">
        <v>34550</v>
      </c>
      <c r="E6325" s="28" t="s">
        <v>75687</v>
      </c>
      <c r="F6325" s="29" t="s">
        <v>12485</v>
      </c>
    </row>
    <row r="6326" spans="1:6" x14ac:dyDescent="0.35">
      <c r="A6326" s="21" t="s">
        <v>85844</v>
      </c>
      <c r="B6326" s="22" t="s">
        <v>85843</v>
      </c>
      <c r="C6326" s="22" t="s">
        <v>77946</v>
      </c>
      <c r="D6326" s="22" t="s">
        <v>34550</v>
      </c>
      <c r="E6326" s="22" t="s">
        <v>75687</v>
      </c>
      <c r="F6326" s="23" t="s">
        <v>12485</v>
      </c>
    </row>
    <row r="6327" spans="1:6" x14ac:dyDescent="0.35">
      <c r="A6327" s="27" t="s">
        <v>85842</v>
      </c>
      <c r="B6327" s="28" t="s">
        <v>85841</v>
      </c>
      <c r="C6327" s="28" t="s">
        <v>77946</v>
      </c>
      <c r="D6327" s="28" t="s">
        <v>34550</v>
      </c>
      <c r="E6327" s="28" t="s">
        <v>75687</v>
      </c>
      <c r="F6327" s="29" t="s">
        <v>12485</v>
      </c>
    </row>
    <row r="6328" spans="1:6" x14ac:dyDescent="0.35">
      <c r="A6328" s="21" t="s">
        <v>38708</v>
      </c>
      <c r="B6328" s="22" t="s">
        <v>85840</v>
      </c>
      <c r="C6328" s="22" t="s">
        <v>77946</v>
      </c>
      <c r="D6328" s="22" t="s">
        <v>34550</v>
      </c>
      <c r="E6328" s="22" t="s">
        <v>75687</v>
      </c>
      <c r="F6328" s="23" t="s">
        <v>12485</v>
      </c>
    </row>
    <row r="6329" spans="1:6" x14ac:dyDescent="0.35">
      <c r="A6329" s="27" t="s">
        <v>38707</v>
      </c>
      <c r="B6329" s="28" t="s">
        <v>85839</v>
      </c>
      <c r="C6329" s="28" t="s">
        <v>77946</v>
      </c>
      <c r="D6329" s="28" t="s">
        <v>34550</v>
      </c>
      <c r="E6329" s="28" t="s">
        <v>75687</v>
      </c>
      <c r="F6329" s="29" t="s">
        <v>12485</v>
      </c>
    </row>
    <row r="6330" spans="1:6" x14ac:dyDescent="0.35">
      <c r="A6330" s="21" t="s">
        <v>38706</v>
      </c>
      <c r="B6330" s="22" t="s">
        <v>85839</v>
      </c>
      <c r="C6330" s="22" t="s">
        <v>77946</v>
      </c>
      <c r="D6330" s="22" t="s">
        <v>34550</v>
      </c>
      <c r="E6330" s="22" t="s">
        <v>75687</v>
      </c>
      <c r="F6330" s="23" t="s">
        <v>12485</v>
      </c>
    </row>
    <row r="6331" spans="1:6" x14ac:dyDescent="0.35">
      <c r="A6331" s="27" t="s">
        <v>38705</v>
      </c>
      <c r="B6331" s="28" t="s">
        <v>85838</v>
      </c>
      <c r="C6331" s="28" t="s">
        <v>77946</v>
      </c>
      <c r="D6331" s="28" t="s">
        <v>34550</v>
      </c>
      <c r="E6331" s="28" t="s">
        <v>75687</v>
      </c>
      <c r="F6331" s="29" t="s">
        <v>12485</v>
      </c>
    </row>
    <row r="6332" spans="1:6" x14ac:dyDescent="0.35">
      <c r="A6332" s="21" t="s">
        <v>85837</v>
      </c>
      <c r="B6332" s="22" t="s">
        <v>85836</v>
      </c>
      <c r="C6332" s="22" t="s">
        <v>77946</v>
      </c>
      <c r="D6332" s="22" t="s">
        <v>34550</v>
      </c>
      <c r="E6332" s="22" t="s">
        <v>75687</v>
      </c>
      <c r="F6332" s="23" t="s">
        <v>12485</v>
      </c>
    </row>
    <row r="6333" spans="1:6" x14ac:dyDescent="0.35">
      <c r="A6333" s="27" t="s">
        <v>38703</v>
      </c>
      <c r="B6333" s="28" t="s">
        <v>85835</v>
      </c>
      <c r="C6333" s="28" t="s">
        <v>77946</v>
      </c>
      <c r="D6333" s="28" t="s">
        <v>34550</v>
      </c>
      <c r="E6333" s="28" t="s">
        <v>75687</v>
      </c>
      <c r="F6333" s="29" t="s">
        <v>12485</v>
      </c>
    </row>
    <row r="6334" spans="1:6" x14ac:dyDescent="0.35">
      <c r="A6334" s="21" t="s">
        <v>38702</v>
      </c>
      <c r="B6334" s="22" t="s">
        <v>85834</v>
      </c>
      <c r="C6334" s="22" t="s">
        <v>77946</v>
      </c>
      <c r="D6334" s="22" t="s">
        <v>34550</v>
      </c>
      <c r="E6334" s="22" t="s">
        <v>75687</v>
      </c>
      <c r="F6334" s="23" t="s">
        <v>12485</v>
      </c>
    </row>
    <row r="6335" spans="1:6" x14ac:dyDescent="0.35">
      <c r="A6335" s="27" t="s">
        <v>38701</v>
      </c>
      <c r="B6335" s="28" t="s">
        <v>85833</v>
      </c>
      <c r="C6335" s="28" t="s">
        <v>77946</v>
      </c>
      <c r="D6335" s="28" t="s">
        <v>34550</v>
      </c>
      <c r="E6335" s="28" t="s">
        <v>75687</v>
      </c>
      <c r="F6335" s="29" t="s">
        <v>12485</v>
      </c>
    </row>
    <row r="6336" spans="1:6" x14ac:dyDescent="0.35">
      <c r="A6336" s="21" t="s">
        <v>38699</v>
      </c>
      <c r="B6336" s="22" t="s">
        <v>85832</v>
      </c>
      <c r="C6336" s="22" t="s">
        <v>77946</v>
      </c>
      <c r="D6336" s="22" t="s">
        <v>34550</v>
      </c>
      <c r="E6336" s="22" t="s">
        <v>75687</v>
      </c>
      <c r="F6336" s="23" t="s">
        <v>12485</v>
      </c>
    </row>
    <row r="6337" spans="1:6" x14ac:dyDescent="0.35">
      <c r="A6337" s="27" t="s">
        <v>38698</v>
      </c>
      <c r="B6337" s="28" t="s">
        <v>85831</v>
      </c>
      <c r="C6337" s="28" t="s">
        <v>77946</v>
      </c>
      <c r="D6337" s="28" t="s">
        <v>34550</v>
      </c>
      <c r="E6337" s="28" t="s">
        <v>75687</v>
      </c>
      <c r="F6337" s="29" t="s">
        <v>12485</v>
      </c>
    </row>
    <row r="6338" spans="1:6" x14ac:dyDescent="0.35">
      <c r="A6338" s="21" t="s">
        <v>85830</v>
      </c>
      <c r="B6338" s="22" t="s">
        <v>85829</v>
      </c>
      <c r="C6338" s="22" t="s">
        <v>77946</v>
      </c>
      <c r="D6338" s="22" t="s">
        <v>34550</v>
      </c>
      <c r="E6338" s="22" t="s">
        <v>75687</v>
      </c>
      <c r="F6338" s="23" t="s">
        <v>12485</v>
      </c>
    </row>
    <row r="6339" spans="1:6" x14ac:dyDescent="0.35">
      <c r="A6339" s="27" t="s">
        <v>38931</v>
      </c>
      <c r="B6339" s="28" t="s">
        <v>85828</v>
      </c>
      <c r="C6339" s="28" t="s">
        <v>77946</v>
      </c>
      <c r="D6339" s="28" t="s">
        <v>34550</v>
      </c>
      <c r="E6339" s="28" t="s">
        <v>75687</v>
      </c>
      <c r="F6339" s="29" t="s">
        <v>12485</v>
      </c>
    </row>
    <row r="6340" spans="1:6" x14ac:dyDescent="0.35">
      <c r="A6340" s="21" t="s">
        <v>38928</v>
      </c>
      <c r="B6340" s="22" t="s">
        <v>85826</v>
      </c>
      <c r="C6340" s="22" t="s">
        <v>77946</v>
      </c>
      <c r="D6340" s="22" t="s">
        <v>34550</v>
      </c>
      <c r="E6340" s="22" t="s">
        <v>75687</v>
      </c>
      <c r="F6340" s="23" t="s">
        <v>12485</v>
      </c>
    </row>
    <row r="6341" spans="1:6" x14ac:dyDescent="0.35">
      <c r="A6341" s="27" t="s">
        <v>85827</v>
      </c>
      <c r="B6341" s="28" t="s">
        <v>85826</v>
      </c>
      <c r="C6341" s="28" t="s">
        <v>77946</v>
      </c>
      <c r="D6341" s="28" t="s">
        <v>34550</v>
      </c>
      <c r="E6341" s="28" t="s">
        <v>75687</v>
      </c>
      <c r="F6341" s="29" t="s">
        <v>12485</v>
      </c>
    </row>
    <row r="6342" spans="1:6" x14ac:dyDescent="0.35">
      <c r="A6342" s="21" t="s">
        <v>85825</v>
      </c>
      <c r="B6342" s="22" t="s">
        <v>85824</v>
      </c>
      <c r="C6342" s="22" t="s">
        <v>77946</v>
      </c>
      <c r="D6342" s="22" t="s">
        <v>34550</v>
      </c>
      <c r="E6342" s="22" t="s">
        <v>75687</v>
      </c>
      <c r="F6342" s="23" t="s">
        <v>12485</v>
      </c>
    </row>
    <row r="6343" spans="1:6" x14ac:dyDescent="0.35">
      <c r="A6343" s="27" t="s">
        <v>38927</v>
      </c>
      <c r="B6343" s="28" t="s">
        <v>85823</v>
      </c>
      <c r="C6343" s="28" t="s">
        <v>77946</v>
      </c>
      <c r="D6343" s="28" t="s">
        <v>34550</v>
      </c>
      <c r="E6343" s="28" t="s">
        <v>75687</v>
      </c>
      <c r="F6343" s="29" t="s">
        <v>12485</v>
      </c>
    </row>
    <row r="6344" spans="1:6" x14ac:dyDescent="0.35">
      <c r="A6344" s="21" t="s">
        <v>38926</v>
      </c>
      <c r="B6344" s="22" t="s">
        <v>85822</v>
      </c>
      <c r="C6344" s="22" t="s">
        <v>77946</v>
      </c>
      <c r="D6344" s="22" t="s">
        <v>34550</v>
      </c>
      <c r="E6344" s="22" t="s">
        <v>75687</v>
      </c>
      <c r="F6344" s="23" t="s">
        <v>12485</v>
      </c>
    </row>
    <row r="6345" spans="1:6" x14ac:dyDescent="0.35">
      <c r="A6345" s="27" t="s">
        <v>38925</v>
      </c>
      <c r="B6345" s="28" t="s">
        <v>85821</v>
      </c>
      <c r="C6345" s="28" t="s">
        <v>77946</v>
      </c>
      <c r="D6345" s="28" t="s">
        <v>34550</v>
      </c>
      <c r="E6345" s="28" t="s">
        <v>75687</v>
      </c>
      <c r="F6345" s="29" t="s">
        <v>12485</v>
      </c>
    </row>
    <row r="6346" spans="1:6" x14ac:dyDescent="0.35">
      <c r="A6346" s="21" t="s">
        <v>38924</v>
      </c>
      <c r="B6346" s="22" t="s">
        <v>85821</v>
      </c>
      <c r="C6346" s="22" t="s">
        <v>77946</v>
      </c>
      <c r="D6346" s="22" t="s">
        <v>34550</v>
      </c>
      <c r="E6346" s="22" t="s">
        <v>75687</v>
      </c>
      <c r="F6346" s="23" t="s">
        <v>12485</v>
      </c>
    </row>
    <row r="6347" spans="1:6" x14ac:dyDescent="0.35">
      <c r="A6347" s="27" t="s">
        <v>38746</v>
      </c>
      <c r="B6347" s="28" t="s">
        <v>85820</v>
      </c>
      <c r="C6347" s="28" t="s">
        <v>77946</v>
      </c>
      <c r="D6347" s="28" t="s">
        <v>34550</v>
      </c>
      <c r="E6347" s="28" t="s">
        <v>64689</v>
      </c>
      <c r="F6347" s="29" t="s">
        <v>12485</v>
      </c>
    </row>
    <row r="6348" spans="1:6" x14ac:dyDescent="0.35">
      <c r="A6348" s="21" t="s">
        <v>38745</v>
      </c>
      <c r="B6348" s="22" t="s">
        <v>82794</v>
      </c>
      <c r="C6348" s="22" t="s">
        <v>77946</v>
      </c>
      <c r="D6348" s="22" t="s">
        <v>34550</v>
      </c>
      <c r="E6348" s="22" t="s">
        <v>75687</v>
      </c>
      <c r="F6348" s="23" t="s">
        <v>12485</v>
      </c>
    </row>
    <row r="6349" spans="1:6" x14ac:dyDescent="0.35">
      <c r="A6349" s="27" t="s">
        <v>85819</v>
      </c>
      <c r="B6349" s="28" t="s">
        <v>85818</v>
      </c>
      <c r="C6349" s="28" t="s">
        <v>45865</v>
      </c>
      <c r="D6349" s="28" t="s">
        <v>34550</v>
      </c>
      <c r="E6349" s="28" t="s">
        <v>45864</v>
      </c>
      <c r="F6349" s="29" t="s">
        <v>12485</v>
      </c>
    </row>
    <row r="6350" spans="1:6" x14ac:dyDescent="0.35">
      <c r="A6350" s="21" t="s">
        <v>85817</v>
      </c>
      <c r="B6350" s="22" t="s">
        <v>85816</v>
      </c>
      <c r="C6350" s="22" t="s">
        <v>45865</v>
      </c>
      <c r="D6350" s="22" t="s">
        <v>34550</v>
      </c>
      <c r="E6350" s="22" t="s">
        <v>45864</v>
      </c>
      <c r="F6350" s="23" t="s">
        <v>12485</v>
      </c>
    </row>
    <row r="6351" spans="1:6" x14ac:dyDescent="0.35">
      <c r="A6351" s="27" t="s">
        <v>82567</v>
      </c>
      <c r="B6351" s="28" t="s">
        <v>85815</v>
      </c>
      <c r="C6351" s="28" t="s">
        <v>45865</v>
      </c>
      <c r="D6351" s="28" t="s">
        <v>34550</v>
      </c>
      <c r="E6351" s="28" t="s">
        <v>45864</v>
      </c>
      <c r="F6351" s="29" t="s">
        <v>12485</v>
      </c>
    </row>
    <row r="6352" spans="1:6" x14ac:dyDescent="0.35">
      <c r="A6352" s="21" t="s">
        <v>85814</v>
      </c>
      <c r="B6352" s="22" t="s">
        <v>85813</v>
      </c>
      <c r="C6352" s="22" t="s">
        <v>45865</v>
      </c>
      <c r="D6352" s="22" t="s">
        <v>34550</v>
      </c>
      <c r="E6352" s="22" t="s">
        <v>45864</v>
      </c>
      <c r="F6352" s="23" t="s">
        <v>12485</v>
      </c>
    </row>
    <row r="6353" spans="1:6" x14ac:dyDescent="0.35">
      <c r="A6353" s="27" t="s">
        <v>85812</v>
      </c>
      <c r="B6353" s="28" t="s">
        <v>85811</v>
      </c>
      <c r="C6353" s="28" t="s">
        <v>45865</v>
      </c>
      <c r="D6353" s="28" t="s">
        <v>34550</v>
      </c>
      <c r="E6353" s="28" t="s">
        <v>45864</v>
      </c>
      <c r="F6353" s="29" t="s">
        <v>12485</v>
      </c>
    </row>
    <row r="6354" spans="1:6" x14ac:dyDescent="0.35">
      <c r="A6354" s="21" t="s">
        <v>85810</v>
      </c>
      <c r="B6354" s="22" t="s">
        <v>85809</v>
      </c>
      <c r="C6354" s="22" t="s">
        <v>45865</v>
      </c>
      <c r="D6354" s="22" t="s">
        <v>34550</v>
      </c>
      <c r="E6354" s="22" t="s">
        <v>45864</v>
      </c>
      <c r="F6354" s="23" t="s">
        <v>12485</v>
      </c>
    </row>
    <row r="6355" spans="1:6" x14ac:dyDescent="0.35">
      <c r="A6355" s="27" t="s">
        <v>85808</v>
      </c>
      <c r="B6355" s="28" t="s">
        <v>85807</v>
      </c>
      <c r="C6355" s="28" t="s">
        <v>45865</v>
      </c>
      <c r="D6355" s="28" t="s">
        <v>34550</v>
      </c>
      <c r="E6355" s="28" t="s">
        <v>45864</v>
      </c>
      <c r="F6355" s="29" t="s">
        <v>12485</v>
      </c>
    </row>
    <row r="6356" spans="1:6" x14ac:dyDescent="0.35">
      <c r="A6356" s="21" t="s">
        <v>85806</v>
      </c>
      <c r="B6356" s="22" t="s">
        <v>85805</v>
      </c>
      <c r="C6356" s="22" t="s">
        <v>45865</v>
      </c>
      <c r="D6356" s="22" t="s">
        <v>34550</v>
      </c>
      <c r="E6356" s="22" t="s">
        <v>45864</v>
      </c>
      <c r="F6356" s="23" t="s">
        <v>12485</v>
      </c>
    </row>
    <row r="6357" spans="1:6" x14ac:dyDescent="0.35">
      <c r="A6357" s="27" t="s">
        <v>85804</v>
      </c>
      <c r="B6357" s="28" t="s">
        <v>85803</v>
      </c>
      <c r="C6357" s="28" t="s">
        <v>45865</v>
      </c>
      <c r="D6357" s="28" t="s">
        <v>34550</v>
      </c>
      <c r="E6357" s="28" t="s">
        <v>45864</v>
      </c>
      <c r="F6357" s="29" t="s">
        <v>12485</v>
      </c>
    </row>
    <row r="6358" spans="1:6" x14ac:dyDescent="0.35">
      <c r="A6358" s="21" t="s">
        <v>82566</v>
      </c>
      <c r="B6358" s="22" t="s">
        <v>85802</v>
      </c>
      <c r="C6358" s="22" t="s">
        <v>45865</v>
      </c>
      <c r="D6358" s="22" t="s">
        <v>34550</v>
      </c>
      <c r="E6358" s="22" t="s">
        <v>45864</v>
      </c>
      <c r="F6358" s="23" t="s">
        <v>12485</v>
      </c>
    </row>
    <row r="6359" spans="1:6" x14ac:dyDescent="0.35">
      <c r="A6359" s="27" t="s">
        <v>85801</v>
      </c>
      <c r="B6359" s="28" t="s">
        <v>85800</v>
      </c>
      <c r="C6359" s="28" t="s">
        <v>45865</v>
      </c>
      <c r="D6359" s="28" t="s">
        <v>34550</v>
      </c>
      <c r="E6359" s="28" t="s">
        <v>45864</v>
      </c>
      <c r="F6359" s="29" t="s">
        <v>12485</v>
      </c>
    </row>
    <row r="6360" spans="1:6" x14ac:dyDescent="0.35">
      <c r="A6360" s="21" t="s">
        <v>85799</v>
      </c>
      <c r="B6360" s="22" t="s">
        <v>85798</v>
      </c>
      <c r="C6360" s="22" t="s">
        <v>45865</v>
      </c>
      <c r="D6360" s="22" t="s">
        <v>34550</v>
      </c>
      <c r="E6360" s="22" t="s">
        <v>45864</v>
      </c>
      <c r="F6360" s="23" t="s">
        <v>12485</v>
      </c>
    </row>
    <row r="6361" spans="1:6" x14ac:dyDescent="0.35">
      <c r="A6361" s="27" t="s">
        <v>85797</v>
      </c>
      <c r="B6361" s="28" t="s">
        <v>85796</v>
      </c>
      <c r="C6361" s="28" t="s">
        <v>45865</v>
      </c>
      <c r="D6361" s="28" t="s">
        <v>34550</v>
      </c>
      <c r="E6361" s="28" t="s">
        <v>45864</v>
      </c>
      <c r="F6361" s="29" t="s">
        <v>12485</v>
      </c>
    </row>
    <row r="6362" spans="1:6" x14ac:dyDescent="0.35">
      <c r="A6362" s="21" t="s">
        <v>85795</v>
      </c>
      <c r="B6362" s="22" t="s">
        <v>85794</v>
      </c>
      <c r="C6362" s="22" t="s">
        <v>45865</v>
      </c>
      <c r="D6362" s="22" t="s">
        <v>34550</v>
      </c>
      <c r="E6362" s="22" t="s">
        <v>45864</v>
      </c>
      <c r="F6362" s="23" t="s">
        <v>12485</v>
      </c>
    </row>
    <row r="6363" spans="1:6" x14ac:dyDescent="0.35">
      <c r="A6363" s="27" t="s">
        <v>85793</v>
      </c>
      <c r="B6363" s="28" t="s">
        <v>85792</v>
      </c>
      <c r="C6363" s="28" t="s">
        <v>45865</v>
      </c>
      <c r="D6363" s="28" t="s">
        <v>34550</v>
      </c>
      <c r="E6363" s="28" t="s">
        <v>45864</v>
      </c>
      <c r="F6363" s="29" t="s">
        <v>12485</v>
      </c>
    </row>
    <row r="6364" spans="1:6" x14ac:dyDescent="0.35">
      <c r="A6364" s="21" t="s">
        <v>85791</v>
      </c>
      <c r="B6364" s="22" t="s">
        <v>85790</v>
      </c>
      <c r="C6364" s="22" t="s">
        <v>45865</v>
      </c>
      <c r="D6364" s="22" t="s">
        <v>34550</v>
      </c>
      <c r="E6364" s="22" t="s">
        <v>45864</v>
      </c>
      <c r="F6364" s="23" t="s">
        <v>12485</v>
      </c>
    </row>
    <row r="6365" spans="1:6" x14ac:dyDescent="0.35">
      <c r="A6365" s="27" t="s">
        <v>5750</v>
      </c>
      <c r="B6365" s="28" t="s">
        <v>85789</v>
      </c>
      <c r="C6365" s="28" t="s">
        <v>45865</v>
      </c>
      <c r="D6365" s="28" t="s">
        <v>34550</v>
      </c>
      <c r="E6365" s="28" t="s">
        <v>45864</v>
      </c>
      <c r="F6365" s="29" t="s">
        <v>12485</v>
      </c>
    </row>
    <row r="6366" spans="1:6" x14ac:dyDescent="0.35">
      <c r="A6366" s="21" t="s">
        <v>5749</v>
      </c>
      <c r="B6366" s="22" t="s">
        <v>85788</v>
      </c>
      <c r="C6366" s="22" t="s">
        <v>45865</v>
      </c>
      <c r="D6366" s="22" t="s">
        <v>34550</v>
      </c>
      <c r="E6366" s="22" t="s">
        <v>45864</v>
      </c>
      <c r="F6366" s="23" t="s">
        <v>12485</v>
      </c>
    </row>
    <row r="6367" spans="1:6" x14ac:dyDescent="0.35">
      <c r="A6367" s="27" t="s">
        <v>82565</v>
      </c>
      <c r="B6367" s="28" t="s">
        <v>85787</v>
      </c>
      <c r="C6367" s="28" t="s">
        <v>45865</v>
      </c>
      <c r="D6367" s="28" t="s">
        <v>34550</v>
      </c>
      <c r="E6367" s="28" t="s">
        <v>45864</v>
      </c>
      <c r="F6367" s="29" t="s">
        <v>12485</v>
      </c>
    </row>
    <row r="6368" spans="1:6" x14ac:dyDescent="0.35">
      <c r="A6368" s="21" t="s">
        <v>85786</v>
      </c>
      <c r="B6368" s="22" t="s">
        <v>85785</v>
      </c>
      <c r="C6368" s="22" t="s">
        <v>45865</v>
      </c>
      <c r="D6368" s="22" t="s">
        <v>34550</v>
      </c>
      <c r="E6368" s="22" t="s">
        <v>45864</v>
      </c>
      <c r="F6368" s="23" t="s">
        <v>12485</v>
      </c>
    </row>
    <row r="6369" spans="1:6" x14ac:dyDescent="0.35">
      <c r="A6369" s="27" t="s">
        <v>85784</v>
      </c>
      <c r="B6369" s="28" t="s">
        <v>85783</v>
      </c>
      <c r="C6369" s="28" t="s">
        <v>45865</v>
      </c>
      <c r="D6369" s="28" t="s">
        <v>34550</v>
      </c>
      <c r="E6369" s="28" t="s">
        <v>45864</v>
      </c>
      <c r="F6369" s="29" t="s">
        <v>12485</v>
      </c>
    </row>
    <row r="6370" spans="1:6" x14ac:dyDescent="0.35">
      <c r="A6370" s="21" t="s">
        <v>85782</v>
      </c>
      <c r="B6370" s="22" t="s">
        <v>85781</v>
      </c>
      <c r="C6370" s="22" t="s">
        <v>45865</v>
      </c>
      <c r="D6370" s="22" t="s">
        <v>34550</v>
      </c>
      <c r="E6370" s="22" t="s">
        <v>45864</v>
      </c>
      <c r="F6370" s="23" t="s">
        <v>12485</v>
      </c>
    </row>
    <row r="6371" spans="1:6" x14ac:dyDescent="0.35">
      <c r="A6371" s="27" t="s">
        <v>85780</v>
      </c>
      <c r="B6371" s="28" t="s">
        <v>85779</v>
      </c>
      <c r="C6371" s="28" t="s">
        <v>45865</v>
      </c>
      <c r="D6371" s="28" t="s">
        <v>34550</v>
      </c>
      <c r="E6371" s="28" t="s">
        <v>45864</v>
      </c>
      <c r="F6371" s="29" t="s">
        <v>12485</v>
      </c>
    </row>
    <row r="6372" spans="1:6" x14ac:dyDescent="0.35">
      <c r="A6372" s="21" t="s">
        <v>85778</v>
      </c>
      <c r="B6372" s="22" t="s">
        <v>85777</v>
      </c>
      <c r="C6372" s="22" t="s">
        <v>45865</v>
      </c>
      <c r="D6372" s="22" t="s">
        <v>34550</v>
      </c>
      <c r="E6372" s="22" t="s">
        <v>45864</v>
      </c>
      <c r="F6372" s="23" t="s">
        <v>12485</v>
      </c>
    </row>
    <row r="6373" spans="1:6" x14ac:dyDescent="0.35">
      <c r="A6373" s="27" t="s">
        <v>85776</v>
      </c>
      <c r="B6373" s="28" t="s">
        <v>85775</v>
      </c>
      <c r="C6373" s="28" t="s">
        <v>45865</v>
      </c>
      <c r="D6373" s="28" t="s">
        <v>34550</v>
      </c>
      <c r="E6373" s="28" t="s">
        <v>45864</v>
      </c>
      <c r="F6373" s="29" t="s">
        <v>12485</v>
      </c>
    </row>
    <row r="6374" spans="1:6" x14ac:dyDescent="0.35">
      <c r="A6374" s="21" t="s">
        <v>85774</v>
      </c>
      <c r="B6374" s="22" t="s">
        <v>85773</v>
      </c>
      <c r="C6374" s="22" t="s">
        <v>45865</v>
      </c>
      <c r="D6374" s="22" t="s">
        <v>34550</v>
      </c>
      <c r="E6374" s="22" t="s">
        <v>45864</v>
      </c>
      <c r="F6374" s="23" t="s">
        <v>12485</v>
      </c>
    </row>
    <row r="6375" spans="1:6" x14ac:dyDescent="0.35">
      <c r="A6375" s="27" t="s">
        <v>85772</v>
      </c>
      <c r="B6375" s="28" t="s">
        <v>85771</v>
      </c>
      <c r="C6375" s="28" t="s">
        <v>45865</v>
      </c>
      <c r="D6375" s="28" t="s">
        <v>34550</v>
      </c>
      <c r="E6375" s="28" t="s">
        <v>45864</v>
      </c>
      <c r="F6375" s="29" t="s">
        <v>12485</v>
      </c>
    </row>
    <row r="6376" spans="1:6" x14ac:dyDescent="0.35">
      <c r="A6376" s="21" t="s">
        <v>85770</v>
      </c>
      <c r="B6376" s="22" t="s">
        <v>85769</v>
      </c>
      <c r="C6376" s="22" t="s">
        <v>45865</v>
      </c>
      <c r="D6376" s="22" t="s">
        <v>34550</v>
      </c>
      <c r="E6376" s="22" t="s">
        <v>45864</v>
      </c>
      <c r="F6376" s="23" t="s">
        <v>12485</v>
      </c>
    </row>
    <row r="6377" spans="1:6" x14ac:dyDescent="0.35">
      <c r="A6377" s="27" t="s">
        <v>85768</v>
      </c>
      <c r="B6377" s="28" t="s">
        <v>85767</v>
      </c>
      <c r="C6377" s="28" t="s">
        <v>45865</v>
      </c>
      <c r="D6377" s="28" t="s">
        <v>34550</v>
      </c>
      <c r="E6377" s="28" t="s">
        <v>45864</v>
      </c>
      <c r="F6377" s="29" t="s">
        <v>12485</v>
      </c>
    </row>
    <row r="6378" spans="1:6" x14ac:dyDescent="0.35">
      <c r="A6378" s="21" t="s">
        <v>85766</v>
      </c>
      <c r="B6378" s="22" t="s">
        <v>85765</v>
      </c>
      <c r="C6378" s="22" t="s">
        <v>45865</v>
      </c>
      <c r="D6378" s="22" t="s">
        <v>34550</v>
      </c>
      <c r="E6378" s="22" t="s">
        <v>45864</v>
      </c>
      <c r="F6378" s="23" t="s">
        <v>12485</v>
      </c>
    </row>
    <row r="6379" spans="1:6" x14ac:dyDescent="0.35">
      <c r="A6379" s="27" t="s">
        <v>85764</v>
      </c>
      <c r="B6379" s="28" t="s">
        <v>85763</v>
      </c>
      <c r="C6379" s="28" t="s">
        <v>45865</v>
      </c>
      <c r="D6379" s="28" t="s">
        <v>34550</v>
      </c>
      <c r="E6379" s="28" t="s">
        <v>45864</v>
      </c>
      <c r="F6379" s="29" t="s">
        <v>12485</v>
      </c>
    </row>
    <row r="6380" spans="1:6" x14ac:dyDescent="0.35">
      <c r="A6380" s="21" t="s">
        <v>85762</v>
      </c>
      <c r="B6380" s="22" t="s">
        <v>85761</v>
      </c>
      <c r="C6380" s="22" t="s">
        <v>45865</v>
      </c>
      <c r="D6380" s="22" t="s">
        <v>34550</v>
      </c>
      <c r="E6380" s="22" t="s">
        <v>45864</v>
      </c>
      <c r="F6380" s="23" t="s">
        <v>12485</v>
      </c>
    </row>
    <row r="6381" spans="1:6" x14ac:dyDescent="0.35">
      <c r="A6381" s="27" t="s">
        <v>85760</v>
      </c>
      <c r="B6381" s="28" t="s">
        <v>85759</v>
      </c>
      <c r="C6381" s="28" t="s">
        <v>45865</v>
      </c>
      <c r="D6381" s="28" t="s">
        <v>34550</v>
      </c>
      <c r="E6381" s="28" t="s">
        <v>45864</v>
      </c>
      <c r="F6381" s="29" t="s">
        <v>12485</v>
      </c>
    </row>
    <row r="6382" spans="1:6" x14ac:dyDescent="0.35">
      <c r="A6382" s="21" t="s">
        <v>82564</v>
      </c>
      <c r="B6382" s="22" t="s">
        <v>85758</v>
      </c>
      <c r="C6382" s="22" t="s">
        <v>45865</v>
      </c>
      <c r="D6382" s="22" t="s">
        <v>34550</v>
      </c>
      <c r="E6382" s="22" t="s">
        <v>45864</v>
      </c>
      <c r="F6382" s="23" t="s">
        <v>12485</v>
      </c>
    </row>
    <row r="6383" spans="1:6" x14ac:dyDescent="0.35">
      <c r="A6383" s="27" t="s">
        <v>85757</v>
      </c>
      <c r="B6383" s="28" t="s">
        <v>85756</v>
      </c>
      <c r="C6383" s="28" t="s">
        <v>45865</v>
      </c>
      <c r="D6383" s="28" t="s">
        <v>34550</v>
      </c>
      <c r="E6383" s="28" t="s">
        <v>45864</v>
      </c>
      <c r="F6383" s="29" t="s">
        <v>12485</v>
      </c>
    </row>
    <row r="6384" spans="1:6" x14ac:dyDescent="0.35">
      <c r="A6384" s="21" t="s">
        <v>85755</v>
      </c>
      <c r="B6384" s="22" t="s">
        <v>85754</v>
      </c>
      <c r="C6384" s="22" t="s">
        <v>45865</v>
      </c>
      <c r="D6384" s="22" t="s">
        <v>34550</v>
      </c>
      <c r="E6384" s="22" t="s">
        <v>45864</v>
      </c>
      <c r="F6384" s="23" t="s">
        <v>12485</v>
      </c>
    </row>
    <row r="6385" spans="1:6" x14ac:dyDescent="0.35">
      <c r="A6385" s="27" t="s">
        <v>85753</v>
      </c>
      <c r="B6385" s="28" t="s">
        <v>85752</v>
      </c>
      <c r="C6385" s="28" t="s">
        <v>45865</v>
      </c>
      <c r="D6385" s="28" t="s">
        <v>34550</v>
      </c>
      <c r="E6385" s="28" t="s">
        <v>45864</v>
      </c>
      <c r="F6385" s="29" t="s">
        <v>12485</v>
      </c>
    </row>
    <row r="6386" spans="1:6" x14ac:dyDescent="0.35">
      <c r="A6386" s="21" t="s">
        <v>85751</v>
      </c>
      <c r="B6386" s="22" t="s">
        <v>85750</v>
      </c>
      <c r="C6386" s="22" t="s">
        <v>45865</v>
      </c>
      <c r="D6386" s="22" t="s">
        <v>34550</v>
      </c>
      <c r="E6386" s="22" t="s">
        <v>45864</v>
      </c>
      <c r="F6386" s="23" t="s">
        <v>12485</v>
      </c>
    </row>
    <row r="6387" spans="1:6" x14ac:dyDescent="0.35">
      <c r="A6387" s="27" t="s">
        <v>85749</v>
      </c>
      <c r="B6387" s="28" t="s">
        <v>85748</v>
      </c>
      <c r="C6387" s="28" t="s">
        <v>45865</v>
      </c>
      <c r="D6387" s="28" t="s">
        <v>34550</v>
      </c>
      <c r="E6387" s="28" t="s">
        <v>45864</v>
      </c>
      <c r="F6387" s="29" t="s">
        <v>12485</v>
      </c>
    </row>
    <row r="6388" spans="1:6" x14ac:dyDescent="0.35">
      <c r="A6388" s="21" t="s">
        <v>85747</v>
      </c>
      <c r="B6388" s="22" t="s">
        <v>85746</v>
      </c>
      <c r="C6388" s="22" t="s">
        <v>45865</v>
      </c>
      <c r="D6388" s="22" t="s">
        <v>34550</v>
      </c>
      <c r="E6388" s="22" t="s">
        <v>45864</v>
      </c>
      <c r="F6388" s="23" t="s">
        <v>12485</v>
      </c>
    </row>
    <row r="6389" spans="1:6" x14ac:dyDescent="0.35">
      <c r="A6389" s="27" t="s">
        <v>85745</v>
      </c>
      <c r="B6389" s="28" t="s">
        <v>85744</v>
      </c>
      <c r="C6389" s="28" t="s">
        <v>45865</v>
      </c>
      <c r="D6389" s="28" t="s">
        <v>34550</v>
      </c>
      <c r="E6389" s="28" t="s">
        <v>45864</v>
      </c>
      <c r="F6389" s="29" t="s">
        <v>12485</v>
      </c>
    </row>
    <row r="6390" spans="1:6" x14ac:dyDescent="0.35">
      <c r="A6390" s="21" t="s">
        <v>85743</v>
      </c>
      <c r="B6390" s="22" t="s">
        <v>85742</v>
      </c>
      <c r="C6390" s="22" t="s">
        <v>45865</v>
      </c>
      <c r="D6390" s="22" t="s">
        <v>34550</v>
      </c>
      <c r="E6390" s="22" t="s">
        <v>45864</v>
      </c>
      <c r="F6390" s="23" t="s">
        <v>12485</v>
      </c>
    </row>
    <row r="6391" spans="1:6" x14ac:dyDescent="0.35">
      <c r="A6391" s="27" t="s">
        <v>82563</v>
      </c>
      <c r="B6391" s="28" t="s">
        <v>85741</v>
      </c>
      <c r="C6391" s="28" t="s">
        <v>45865</v>
      </c>
      <c r="D6391" s="28" t="s">
        <v>34550</v>
      </c>
      <c r="E6391" s="28" t="s">
        <v>45864</v>
      </c>
      <c r="F6391" s="29" t="s">
        <v>12485</v>
      </c>
    </row>
    <row r="6392" spans="1:6" x14ac:dyDescent="0.35">
      <c r="A6392" s="21" t="s">
        <v>85740</v>
      </c>
      <c r="B6392" s="22" t="s">
        <v>85739</v>
      </c>
      <c r="C6392" s="22" t="s">
        <v>45865</v>
      </c>
      <c r="D6392" s="22" t="s">
        <v>34550</v>
      </c>
      <c r="E6392" s="22" t="s">
        <v>45864</v>
      </c>
      <c r="F6392" s="23" t="s">
        <v>12485</v>
      </c>
    </row>
    <row r="6393" spans="1:6" x14ac:dyDescent="0.35">
      <c r="A6393" s="27" t="s">
        <v>85738</v>
      </c>
      <c r="B6393" s="28" t="s">
        <v>85737</v>
      </c>
      <c r="C6393" s="28" t="s">
        <v>45865</v>
      </c>
      <c r="D6393" s="28" t="s">
        <v>34550</v>
      </c>
      <c r="E6393" s="28" t="s">
        <v>64182</v>
      </c>
      <c r="F6393" s="29" t="s">
        <v>12485</v>
      </c>
    </row>
    <row r="6394" spans="1:6" x14ac:dyDescent="0.35">
      <c r="A6394" s="21" t="s">
        <v>85736</v>
      </c>
      <c r="B6394" s="22" t="s">
        <v>85735</v>
      </c>
      <c r="C6394" s="22" t="s">
        <v>45865</v>
      </c>
      <c r="D6394" s="22" t="s">
        <v>34550</v>
      </c>
      <c r="E6394" s="22" t="s">
        <v>45864</v>
      </c>
      <c r="F6394" s="23" t="s">
        <v>12485</v>
      </c>
    </row>
    <row r="6395" spans="1:6" x14ac:dyDescent="0.35">
      <c r="A6395" s="27" t="s">
        <v>5748</v>
      </c>
      <c r="B6395" s="28" t="s">
        <v>85734</v>
      </c>
      <c r="C6395" s="28" t="s">
        <v>45865</v>
      </c>
      <c r="D6395" s="28" t="s">
        <v>34550</v>
      </c>
      <c r="E6395" s="28" t="s">
        <v>45864</v>
      </c>
      <c r="F6395" s="29" t="s">
        <v>12485</v>
      </c>
    </row>
    <row r="6396" spans="1:6" x14ac:dyDescent="0.35">
      <c r="A6396" s="21" t="s">
        <v>85733</v>
      </c>
      <c r="B6396" s="22" t="s">
        <v>85732</v>
      </c>
      <c r="C6396" s="22" t="s">
        <v>45865</v>
      </c>
      <c r="D6396" s="22" t="s">
        <v>34550</v>
      </c>
      <c r="E6396" s="22" t="s">
        <v>45864</v>
      </c>
      <c r="F6396" s="23" t="s">
        <v>12485</v>
      </c>
    </row>
    <row r="6397" spans="1:6" x14ac:dyDescent="0.35">
      <c r="A6397" s="27" t="s">
        <v>5747</v>
      </c>
      <c r="B6397" s="28" t="s">
        <v>85731</v>
      </c>
      <c r="C6397" s="28" t="s">
        <v>45865</v>
      </c>
      <c r="D6397" s="28" t="s">
        <v>34550</v>
      </c>
      <c r="E6397" s="28" t="s">
        <v>45864</v>
      </c>
      <c r="F6397" s="29" t="s">
        <v>12485</v>
      </c>
    </row>
    <row r="6398" spans="1:6" x14ac:dyDescent="0.35">
      <c r="A6398" s="21" t="s">
        <v>5746</v>
      </c>
      <c r="B6398" s="22" t="s">
        <v>85730</v>
      </c>
      <c r="C6398" s="22" t="s">
        <v>45865</v>
      </c>
      <c r="D6398" s="22" t="s">
        <v>34550</v>
      </c>
      <c r="E6398" s="22" t="s">
        <v>45864</v>
      </c>
      <c r="F6398" s="23" t="s">
        <v>12485</v>
      </c>
    </row>
    <row r="6399" spans="1:6" x14ac:dyDescent="0.35">
      <c r="A6399" s="27" t="s">
        <v>85729</v>
      </c>
      <c r="B6399" s="28" t="s">
        <v>85728</v>
      </c>
      <c r="C6399" s="28" t="s">
        <v>45865</v>
      </c>
      <c r="D6399" s="28" t="s">
        <v>34550</v>
      </c>
      <c r="E6399" s="28" t="s">
        <v>45864</v>
      </c>
      <c r="F6399" s="29" t="s">
        <v>12485</v>
      </c>
    </row>
    <row r="6400" spans="1:6" x14ac:dyDescent="0.35">
      <c r="A6400" s="21" t="s">
        <v>6048</v>
      </c>
      <c r="B6400" s="22" t="s">
        <v>85727</v>
      </c>
      <c r="C6400" s="22" t="s">
        <v>45865</v>
      </c>
      <c r="D6400" s="22" t="s">
        <v>34550</v>
      </c>
      <c r="E6400" s="22" t="s">
        <v>45864</v>
      </c>
      <c r="F6400" s="23" t="s">
        <v>12485</v>
      </c>
    </row>
    <row r="6401" spans="1:6" x14ac:dyDescent="0.35">
      <c r="A6401" s="27" t="s">
        <v>85726</v>
      </c>
      <c r="B6401" s="28" t="s">
        <v>85725</v>
      </c>
      <c r="C6401" s="28" t="s">
        <v>45865</v>
      </c>
      <c r="D6401" s="28" t="s">
        <v>34550</v>
      </c>
      <c r="E6401" s="28" t="s">
        <v>45864</v>
      </c>
      <c r="F6401" s="29" t="s">
        <v>12485</v>
      </c>
    </row>
    <row r="6402" spans="1:6" x14ac:dyDescent="0.35">
      <c r="A6402" s="21" t="s">
        <v>85724</v>
      </c>
      <c r="B6402" s="22" t="s">
        <v>85723</v>
      </c>
      <c r="C6402" s="22" t="s">
        <v>45865</v>
      </c>
      <c r="D6402" s="22" t="s">
        <v>34550</v>
      </c>
      <c r="E6402" s="22" t="s">
        <v>64182</v>
      </c>
      <c r="F6402" s="23" t="s">
        <v>12485</v>
      </c>
    </row>
    <row r="6403" spans="1:6" x14ac:dyDescent="0.35">
      <c r="A6403" s="27" t="s">
        <v>85722</v>
      </c>
      <c r="B6403" s="28" t="s">
        <v>85721</v>
      </c>
      <c r="C6403" s="28" t="s">
        <v>45865</v>
      </c>
      <c r="D6403" s="28" t="s">
        <v>34550</v>
      </c>
      <c r="E6403" s="28" t="s">
        <v>45864</v>
      </c>
      <c r="F6403" s="29" t="s">
        <v>12485</v>
      </c>
    </row>
    <row r="6404" spans="1:6" x14ac:dyDescent="0.35">
      <c r="A6404" s="21" t="s">
        <v>85720</v>
      </c>
      <c r="B6404" s="22" t="s">
        <v>85719</v>
      </c>
      <c r="C6404" s="22" t="s">
        <v>45865</v>
      </c>
      <c r="D6404" s="22" t="s">
        <v>34550</v>
      </c>
      <c r="E6404" s="22" t="s">
        <v>45864</v>
      </c>
      <c r="F6404" s="23" t="s">
        <v>12485</v>
      </c>
    </row>
    <row r="6405" spans="1:6" x14ac:dyDescent="0.35">
      <c r="A6405" s="27" t="s">
        <v>85718</v>
      </c>
      <c r="B6405" s="28" t="s">
        <v>85717</v>
      </c>
      <c r="C6405" s="28" t="s">
        <v>45865</v>
      </c>
      <c r="D6405" s="28" t="s">
        <v>34550</v>
      </c>
      <c r="E6405" s="28" t="s">
        <v>45864</v>
      </c>
      <c r="F6405" s="29" t="s">
        <v>12485</v>
      </c>
    </row>
    <row r="6406" spans="1:6" x14ac:dyDescent="0.35">
      <c r="A6406" s="21" t="s">
        <v>85716</v>
      </c>
      <c r="B6406" s="22" t="s">
        <v>85715</v>
      </c>
      <c r="C6406" s="22" t="s">
        <v>45865</v>
      </c>
      <c r="D6406" s="22" t="s">
        <v>34550</v>
      </c>
      <c r="E6406" s="22" t="s">
        <v>45864</v>
      </c>
      <c r="F6406" s="23" t="s">
        <v>12485</v>
      </c>
    </row>
    <row r="6407" spans="1:6" x14ac:dyDescent="0.35">
      <c r="A6407" s="27" t="s">
        <v>82562</v>
      </c>
      <c r="B6407" s="28" t="s">
        <v>85714</v>
      </c>
      <c r="C6407" s="28" t="s">
        <v>45865</v>
      </c>
      <c r="D6407" s="28" t="s">
        <v>34550</v>
      </c>
      <c r="E6407" s="28" t="s">
        <v>45864</v>
      </c>
      <c r="F6407" s="29" t="s">
        <v>12485</v>
      </c>
    </row>
    <row r="6408" spans="1:6" x14ac:dyDescent="0.35">
      <c r="A6408" s="21" t="s">
        <v>85713</v>
      </c>
      <c r="B6408" s="22" t="s">
        <v>85712</v>
      </c>
      <c r="C6408" s="22" t="s">
        <v>45865</v>
      </c>
      <c r="D6408" s="22" t="s">
        <v>34550</v>
      </c>
      <c r="E6408" s="22" t="s">
        <v>45864</v>
      </c>
      <c r="F6408" s="23" t="s">
        <v>12485</v>
      </c>
    </row>
    <row r="6409" spans="1:6" x14ac:dyDescent="0.35">
      <c r="A6409" s="27" t="s">
        <v>85711</v>
      </c>
      <c r="B6409" s="28" t="s">
        <v>85710</v>
      </c>
      <c r="C6409" s="28" t="s">
        <v>45865</v>
      </c>
      <c r="D6409" s="28" t="s">
        <v>34550</v>
      </c>
      <c r="E6409" s="28" t="s">
        <v>45864</v>
      </c>
      <c r="F6409" s="29" t="s">
        <v>12485</v>
      </c>
    </row>
    <row r="6410" spans="1:6" x14ac:dyDescent="0.35">
      <c r="A6410" s="21" t="s">
        <v>85709</v>
      </c>
      <c r="B6410" s="22" t="s">
        <v>85708</v>
      </c>
      <c r="C6410" s="22" t="s">
        <v>45865</v>
      </c>
      <c r="D6410" s="22" t="s">
        <v>34550</v>
      </c>
      <c r="E6410" s="22" t="s">
        <v>45864</v>
      </c>
      <c r="F6410" s="23" t="s">
        <v>12485</v>
      </c>
    </row>
    <row r="6411" spans="1:6" x14ac:dyDescent="0.35">
      <c r="A6411" s="27" t="s">
        <v>85707</v>
      </c>
      <c r="B6411" s="28" t="s">
        <v>85706</v>
      </c>
      <c r="C6411" s="28" t="s">
        <v>45865</v>
      </c>
      <c r="D6411" s="28" t="s">
        <v>34550</v>
      </c>
      <c r="E6411" s="28" t="s">
        <v>45864</v>
      </c>
      <c r="F6411" s="29" t="s">
        <v>12485</v>
      </c>
    </row>
    <row r="6412" spans="1:6" x14ac:dyDescent="0.35">
      <c r="A6412" s="21" t="s">
        <v>85705</v>
      </c>
      <c r="B6412" s="22" t="s">
        <v>85704</v>
      </c>
      <c r="C6412" s="22" t="s">
        <v>45865</v>
      </c>
      <c r="D6412" s="22" t="s">
        <v>34550</v>
      </c>
      <c r="E6412" s="22" t="s">
        <v>45864</v>
      </c>
      <c r="F6412" s="23" t="s">
        <v>12485</v>
      </c>
    </row>
    <row r="6413" spans="1:6" x14ac:dyDescent="0.35">
      <c r="A6413" s="27" t="s">
        <v>85703</v>
      </c>
      <c r="B6413" s="28" t="s">
        <v>85702</v>
      </c>
      <c r="C6413" s="28" t="s">
        <v>45865</v>
      </c>
      <c r="D6413" s="28" t="s">
        <v>34550</v>
      </c>
      <c r="E6413" s="28" t="s">
        <v>45864</v>
      </c>
      <c r="F6413" s="29" t="s">
        <v>12485</v>
      </c>
    </row>
    <row r="6414" spans="1:6" x14ac:dyDescent="0.35">
      <c r="A6414" s="21" t="s">
        <v>85701</v>
      </c>
      <c r="B6414" s="22" t="s">
        <v>85700</v>
      </c>
      <c r="C6414" s="22" t="s">
        <v>45865</v>
      </c>
      <c r="D6414" s="22" t="s">
        <v>34550</v>
      </c>
      <c r="E6414" s="22" t="s">
        <v>45864</v>
      </c>
      <c r="F6414" s="23" t="s">
        <v>12485</v>
      </c>
    </row>
    <row r="6415" spans="1:6" x14ac:dyDescent="0.35">
      <c r="A6415" s="27" t="s">
        <v>85699</v>
      </c>
      <c r="B6415" s="28" t="s">
        <v>85698</v>
      </c>
      <c r="C6415" s="28" t="s">
        <v>45865</v>
      </c>
      <c r="D6415" s="28" t="s">
        <v>34550</v>
      </c>
      <c r="E6415" s="28" t="s">
        <v>45864</v>
      </c>
      <c r="F6415" s="29" t="s">
        <v>12485</v>
      </c>
    </row>
    <row r="6416" spans="1:6" x14ac:dyDescent="0.35">
      <c r="A6416" s="21" t="s">
        <v>85697</v>
      </c>
      <c r="B6416" s="22" t="s">
        <v>85696</v>
      </c>
      <c r="C6416" s="22" t="s">
        <v>45865</v>
      </c>
      <c r="D6416" s="22" t="s">
        <v>34550</v>
      </c>
      <c r="E6416" s="22" t="s">
        <v>45864</v>
      </c>
      <c r="F6416" s="23" t="s">
        <v>12485</v>
      </c>
    </row>
    <row r="6417" spans="1:6" x14ac:dyDescent="0.35">
      <c r="A6417" s="27" t="s">
        <v>82561</v>
      </c>
      <c r="B6417" s="28" t="s">
        <v>85691</v>
      </c>
      <c r="C6417" s="28" t="s">
        <v>45865</v>
      </c>
      <c r="D6417" s="28" t="s">
        <v>34550</v>
      </c>
      <c r="E6417" s="28" t="s">
        <v>45864</v>
      </c>
      <c r="F6417" s="29" t="s">
        <v>12485</v>
      </c>
    </row>
    <row r="6418" spans="1:6" x14ac:dyDescent="0.35">
      <c r="A6418" s="21" t="s">
        <v>85695</v>
      </c>
      <c r="B6418" s="22" t="s">
        <v>85691</v>
      </c>
      <c r="C6418" s="22" t="s">
        <v>45865</v>
      </c>
      <c r="D6418" s="22" t="s">
        <v>34550</v>
      </c>
      <c r="E6418" s="22" t="s">
        <v>45864</v>
      </c>
      <c r="F6418" s="23" t="s">
        <v>12485</v>
      </c>
    </row>
    <row r="6419" spans="1:6" x14ac:dyDescent="0.35">
      <c r="A6419" s="27" t="s">
        <v>85694</v>
      </c>
      <c r="B6419" s="28" t="s">
        <v>85691</v>
      </c>
      <c r="C6419" s="28" t="s">
        <v>45865</v>
      </c>
      <c r="D6419" s="28" t="s">
        <v>34550</v>
      </c>
      <c r="E6419" s="28" t="s">
        <v>45864</v>
      </c>
      <c r="F6419" s="29" t="s">
        <v>12485</v>
      </c>
    </row>
    <row r="6420" spans="1:6" x14ac:dyDescent="0.35">
      <c r="A6420" s="21" t="s">
        <v>85693</v>
      </c>
      <c r="B6420" s="22" t="s">
        <v>85692</v>
      </c>
      <c r="C6420" s="22" t="s">
        <v>45865</v>
      </c>
      <c r="D6420" s="22" t="s">
        <v>34550</v>
      </c>
      <c r="E6420" s="22" t="s">
        <v>45864</v>
      </c>
      <c r="F6420" s="23" t="s">
        <v>12485</v>
      </c>
    </row>
    <row r="6421" spans="1:6" x14ac:dyDescent="0.35">
      <c r="A6421" s="27" t="s">
        <v>5859</v>
      </c>
      <c r="B6421" s="28" t="s">
        <v>85691</v>
      </c>
      <c r="C6421" s="28" t="s">
        <v>45865</v>
      </c>
      <c r="D6421" s="28" t="s">
        <v>34550</v>
      </c>
      <c r="E6421" s="28" t="s">
        <v>45864</v>
      </c>
      <c r="F6421" s="29" t="s">
        <v>12485</v>
      </c>
    </row>
    <row r="6422" spans="1:6" x14ac:dyDescent="0.35">
      <c r="A6422" s="21" t="s">
        <v>85690</v>
      </c>
      <c r="B6422" s="22" t="s">
        <v>85689</v>
      </c>
      <c r="C6422" s="22" t="s">
        <v>45865</v>
      </c>
      <c r="D6422" s="22" t="s">
        <v>34550</v>
      </c>
      <c r="E6422" s="22" t="s">
        <v>45864</v>
      </c>
      <c r="F6422" s="23" t="s">
        <v>12485</v>
      </c>
    </row>
    <row r="6423" spans="1:6" x14ac:dyDescent="0.35">
      <c r="A6423" s="27" t="s">
        <v>85688</v>
      </c>
      <c r="B6423" s="28" t="s">
        <v>85687</v>
      </c>
      <c r="C6423" s="28" t="s">
        <v>45865</v>
      </c>
      <c r="D6423" s="28" t="s">
        <v>34550</v>
      </c>
      <c r="E6423" s="28" t="s">
        <v>64182</v>
      </c>
      <c r="F6423" s="29" t="s">
        <v>12485</v>
      </c>
    </row>
    <row r="6424" spans="1:6" x14ac:dyDescent="0.35">
      <c r="A6424" s="21" t="s">
        <v>85686</v>
      </c>
      <c r="B6424" s="22" t="s">
        <v>85685</v>
      </c>
      <c r="C6424" s="22" t="s">
        <v>45865</v>
      </c>
      <c r="D6424" s="22" t="s">
        <v>34550</v>
      </c>
      <c r="E6424" s="22" t="s">
        <v>64182</v>
      </c>
      <c r="F6424" s="23" t="s">
        <v>12485</v>
      </c>
    </row>
    <row r="6425" spans="1:6" x14ac:dyDescent="0.35">
      <c r="A6425" s="27" t="s">
        <v>85684</v>
      </c>
      <c r="B6425" s="28" t="s">
        <v>85683</v>
      </c>
      <c r="C6425" s="28" t="s">
        <v>45865</v>
      </c>
      <c r="D6425" s="28" t="s">
        <v>34550</v>
      </c>
      <c r="E6425" s="28" t="s">
        <v>45864</v>
      </c>
      <c r="F6425" s="29" t="s">
        <v>12485</v>
      </c>
    </row>
    <row r="6426" spans="1:6" x14ac:dyDescent="0.35">
      <c r="A6426" s="21" t="s">
        <v>85682</v>
      </c>
      <c r="B6426" s="22" t="s">
        <v>85681</v>
      </c>
      <c r="C6426" s="22" t="s">
        <v>45865</v>
      </c>
      <c r="D6426" s="22" t="s">
        <v>34550</v>
      </c>
      <c r="E6426" s="22" t="s">
        <v>45864</v>
      </c>
      <c r="F6426" s="23" t="s">
        <v>12485</v>
      </c>
    </row>
    <row r="6427" spans="1:6" x14ac:dyDescent="0.35">
      <c r="A6427" s="27" t="s">
        <v>85680</v>
      </c>
      <c r="B6427" s="28" t="s">
        <v>85679</v>
      </c>
      <c r="C6427" s="28" t="s">
        <v>45865</v>
      </c>
      <c r="D6427" s="28" t="s">
        <v>34550</v>
      </c>
      <c r="E6427" s="28" t="s">
        <v>45864</v>
      </c>
      <c r="F6427" s="29" t="s">
        <v>12485</v>
      </c>
    </row>
    <row r="6428" spans="1:6" x14ac:dyDescent="0.35">
      <c r="A6428" s="21" t="s">
        <v>85678</v>
      </c>
      <c r="B6428" s="22" t="s">
        <v>85677</v>
      </c>
      <c r="C6428" s="22" t="s">
        <v>45865</v>
      </c>
      <c r="D6428" s="22" t="s">
        <v>34550</v>
      </c>
      <c r="E6428" s="22" t="s">
        <v>45864</v>
      </c>
      <c r="F6428" s="23" t="s">
        <v>12485</v>
      </c>
    </row>
    <row r="6429" spans="1:6" x14ac:dyDescent="0.35">
      <c r="A6429" s="27" t="s">
        <v>85676</v>
      </c>
      <c r="B6429" s="28" t="s">
        <v>85675</v>
      </c>
      <c r="C6429" s="28" t="s">
        <v>45865</v>
      </c>
      <c r="D6429" s="28" t="s">
        <v>34550</v>
      </c>
      <c r="E6429" s="28" t="s">
        <v>45864</v>
      </c>
      <c r="F6429" s="29" t="s">
        <v>12485</v>
      </c>
    </row>
    <row r="6430" spans="1:6" x14ac:dyDescent="0.35">
      <c r="A6430" s="21" t="s">
        <v>85674</v>
      </c>
      <c r="B6430" s="22" t="s">
        <v>85673</v>
      </c>
      <c r="C6430" s="22" t="s">
        <v>45865</v>
      </c>
      <c r="D6430" s="22" t="s">
        <v>34550</v>
      </c>
      <c r="E6430" s="22" t="s">
        <v>64182</v>
      </c>
      <c r="F6430" s="23" t="s">
        <v>12485</v>
      </c>
    </row>
    <row r="6431" spans="1:6" x14ac:dyDescent="0.35">
      <c r="A6431" s="27" t="s">
        <v>85672</v>
      </c>
      <c r="B6431" s="28" t="s">
        <v>85671</v>
      </c>
      <c r="C6431" s="28" t="s">
        <v>45865</v>
      </c>
      <c r="D6431" s="28" t="s">
        <v>34550</v>
      </c>
      <c r="E6431" s="28" t="s">
        <v>45864</v>
      </c>
      <c r="F6431" s="29" t="s">
        <v>12485</v>
      </c>
    </row>
    <row r="6432" spans="1:6" x14ac:dyDescent="0.35">
      <c r="A6432" s="21" t="s">
        <v>85670</v>
      </c>
      <c r="B6432" s="22" t="s">
        <v>85669</v>
      </c>
      <c r="C6432" s="22" t="s">
        <v>45865</v>
      </c>
      <c r="D6432" s="22" t="s">
        <v>34550</v>
      </c>
      <c r="E6432" s="22" t="s">
        <v>45864</v>
      </c>
      <c r="F6432" s="23" t="s">
        <v>12485</v>
      </c>
    </row>
    <row r="6433" spans="1:6" x14ac:dyDescent="0.35">
      <c r="A6433" s="27" t="s">
        <v>85668</v>
      </c>
      <c r="B6433" s="28" t="s">
        <v>85667</v>
      </c>
      <c r="C6433" s="28" t="s">
        <v>45865</v>
      </c>
      <c r="D6433" s="28" t="s">
        <v>34550</v>
      </c>
      <c r="E6433" s="28" t="s">
        <v>45864</v>
      </c>
      <c r="F6433" s="29" t="s">
        <v>12485</v>
      </c>
    </row>
    <row r="6434" spans="1:6" x14ac:dyDescent="0.35">
      <c r="A6434" s="21" t="s">
        <v>85666</v>
      </c>
      <c r="B6434" s="22" t="s">
        <v>85665</v>
      </c>
      <c r="C6434" s="22" t="s">
        <v>45865</v>
      </c>
      <c r="D6434" s="22" t="s">
        <v>34550</v>
      </c>
      <c r="E6434" s="22" t="s">
        <v>45864</v>
      </c>
      <c r="F6434" s="23" t="s">
        <v>12485</v>
      </c>
    </row>
    <row r="6435" spans="1:6" x14ac:dyDescent="0.35">
      <c r="A6435" s="27" t="s">
        <v>85664</v>
      </c>
      <c r="B6435" s="28" t="s">
        <v>85663</v>
      </c>
      <c r="C6435" s="28" t="s">
        <v>45865</v>
      </c>
      <c r="D6435" s="28" t="s">
        <v>34550</v>
      </c>
      <c r="E6435" s="28" t="s">
        <v>45864</v>
      </c>
      <c r="F6435" s="29" t="s">
        <v>12485</v>
      </c>
    </row>
    <row r="6436" spans="1:6" x14ac:dyDescent="0.35">
      <c r="A6436" s="21" t="s">
        <v>85662</v>
      </c>
      <c r="B6436" s="22" t="s">
        <v>85661</v>
      </c>
      <c r="C6436" s="22" t="s">
        <v>45865</v>
      </c>
      <c r="D6436" s="22" t="s">
        <v>34550</v>
      </c>
      <c r="E6436" s="22" t="s">
        <v>45864</v>
      </c>
      <c r="F6436" s="23" t="s">
        <v>12485</v>
      </c>
    </row>
    <row r="6437" spans="1:6" x14ac:dyDescent="0.35">
      <c r="A6437" s="27" t="s">
        <v>82560</v>
      </c>
      <c r="B6437" s="28" t="s">
        <v>85660</v>
      </c>
      <c r="C6437" s="28" t="s">
        <v>45865</v>
      </c>
      <c r="D6437" s="28" t="s">
        <v>34550</v>
      </c>
      <c r="E6437" s="28" t="s">
        <v>45864</v>
      </c>
      <c r="F6437" s="29" t="s">
        <v>12485</v>
      </c>
    </row>
    <row r="6438" spans="1:6" x14ac:dyDescent="0.35">
      <c r="A6438" s="21" t="s">
        <v>85659</v>
      </c>
      <c r="B6438" s="22" t="s">
        <v>85658</v>
      </c>
      <c r="C6438" s="22" t="s">
        <v>45865</v>
      </c>
      <c r="D6438" s="22" t="s">
        <v>34550</v>
      </c>
      <c r="E6438" s="22" t="s">
        <v>45864</v>
      </c>
      <c r="F6438" s="23" t="s">
        <v>12485</v>
      </c>
    </row>
    <row r="6439" spans="1:6" x14ac:dyDescent="0.35">
      <c r="A6439" s="27" t="s">
        <v>85657</v>
      </c>
      <c r="B6439" s="28" t="s">
        <v>85656</v>
      </c>
      <c r="C6439" s="28" t="s">
        <v>45865</v>
      </c>
      <c r="D6439" s="28" t="s">
        <v>34550</v>
      </c>
      <c r="E6439" s="28" t="s">
        <v>64182</v>
      </c>
      <c r="F6439" s="29" t="s">
        <v>12485</v>
      </c>
    </row>
    <row r="6440" spans="1:6" x14ac:dyDescent="0.35">
      <c r="A6440" s="21" t="s">
        <v>85655</v>
      </c>
      <c r="B6440" s="22" t="s">
        <v>85654</v>
      </c>
      <c r="C6440" s="22" t="s">
        <v>45865</v>
      </c>
      <c r="D6440" s="22" t="s">
        <v>34550</v>
      </c>
      <c r="E6440" s="22" t="s">
        <v>45864</v>
      </c>
      <c r="F6440" s="23" t="s">
        <v>12485</v>
      </c>
    </row>
    <row r="6441" spans="1:6" x14ac:dyDescent="0.35">
      <c r="A6441" s="27" t="s">
        <v>85653</v>
      </c>
      <c r="B6441" s="28" t="s">
        <v>85652</v>
      </c>
      <c r="C6441" s="28" t="s">
        <v>45865</v>
      </c>
      <c r="D6441" s="28" t="s">
        <v>34550</v>
      </c>
      <c r="E6441" s="28" t="s">
        <v>45864</v>
      </c>
      <c r="F6441" s="29" t="s">
        <v>12485</v>
      </c>
    </row>
    <row r="6442" spans="1:6" x14ac:dyDescent="0.35">
      <c r="A6442" s="21" t="s">
        <v>85651</v>
      </c>
      <c r="B6442" s="22" t="s">
        <v>85650</v>
      </c>
      <c r="C6442" s="22" t="s">
        <v>45865</v>
      </c>
      <c r="D6442" s="22" t="s">
        <v>34550</v>
      </c>
      <c r="E6442" s="22" t="s">
        <v>45864</v>
      </c>
      <c r="F6442" s="23" t="s">
        <v>12485</v>
      </c>
    </row>
    <row r="6443" spans="1:6" x14ac:dyDescent="0.35">
      <c r="A6443" s="27" t="s">
        <v>85649</v>
      </c>
      <c r="B6443" s="28" t="s">
        <v>85648</v>
      </c>
      <c r="C6443" s="28" t="s">
        <v>45865</v>
      </c>
      <c r="D6443" s="28" t="s">
        <v>34550</v>
      </c>
      <c r="E6443" s="28" t="s">
        <v>45864</v>
      </c>
      <c r="F6443" s="29" t="s">
        <v>12485</v>
      </c>
    </row>
    <row r="6444" spans="1:6" x14ac:dyDescent="0.35">
      <c r="A6444" s="21" t="s">
        <v>85647</v>
      </c>
      <c r="B6444" s="22" t="s">
        <v>85646</v>
      </c>
      <c r="C6444" s="22" t="s">
        <v>45865</v>
      </c>
      <c r="D6444" s="22" t="s">
        <v>34550</v>
      </c>
      <c r="E6444" s="22" t="s">
        <v>45864</v>
      </c>
      <c r="F6444" s="23" t="s">
        <v>12485</v>
      </c>
    </row>
    <row r="6445" spans="1:6" x14ac:dyDescent="0.35">
      <c r="A6445" s="27" t="s">
        <v>5742</v>
      </c>
      <c r="B6445" s="28" t="s">
        <v>85645</v>
      </c>
      <c r="C6445" s="28" t="s">
        <v>45865</v>
      </c>
      <c r="D6445" s="28" t="s">
        <v>34550</v>
      </c>
      <c r="E6445" s="28" t="s">
        <v>45864</v>
      </c>
      <c r="F6445" s="29" t="s">
        <v>12485</v>
      </c>
    </row>
    <row r="6446" spans="1:6" x14ac:dyDescent="0.35">
      <c r="A6446" s="21" t="s">
        <v>85644</v>
      </c>
      <c r="B6446" s="22" t="s">
        <v>85643</v>
      </c>
      <c r="C6446" s="22" t="s">
        <v>45865</v>
      </c>
      <c r="D6446" s="22" t="s">
        <v>34550</v>
      </c>
      <c r="E6446" s="22" t="s">
        <v>45864</v>
      </c>
      <c r="F6446" s="23" t="s">
        <v>12485</v>
      </c>
    </row>
    <row r="6447" spans="1:6" x14ac:dyDescent="0.35">
      <c r="A6447" s="27" t="s">
        <v>85642</v>
      </c>
      <c r="B6447" s="28" t="s">
        <v>85641</v>
      </c>
      <c r="C6447" s="28" t="s">
        <v>45865</v>
      </c>
      <c r="D6447" s="28" t="s">
        <v>34550</v>
      </c>
      <c r="E6447" s="28" t="s">
        <v>64182</v>
      </c>
      <c r="F6447" s="29" t="s">
        <v>12485</v>
      </c>
    </row>
    <row r="6448" spans="1:6" x14ac:dyDescent="0.35">
      <c r="A6448" s="21" t="s">
        <v>85640</v>
      </c>
      <c r="B6448" s="22" t="s">
        <v>85639</v>
      </c>
      <c r="C6448" s="22" t="s">
        <v>45865</v>
      </c>
      <c r="D6448" s="22" t="s">
        <v>34550</v>
      </c>
      <c r="E6448" s="22" t="s">
        <v>64182</v>
      </c>
      <c r="F6448" s="23" t="s">
        <v>12485</v>
      </c>
    </row>
    <row r="6449" spans="1:6" x14ac:dyDescent="0.35">
      <c r="A6449" s="27" t="s">
        <v>85638</v>
      </c>
      <c r="B6449" s="28" t="s">
        <v>85634</v>
      </c>
      <c r="C6449" s="28" t="s">
        <v>45865</v>
      </c>
      <c r="D6449" s="28" t="s">
        <v>34550</v>
      </c>
      <c r="E6449" s="28" t="s">
        <v>45864</v>
      </c>
      <c r="F6449" s="29" t="s">
        <v>12485</v>
      </c>
    </row>
    <row r="6450" spans="1:6" x14ac:dyDescent="0.35">
      <c r="A6450" s="21" t="s">
        <v>85637</v>
      </c>
      <c r="B6450" s="22" t="s">
        <v>85634</v>
      </c>
      <c r="C6450" s="22" t="s">
        <v>45865</v>
      </c>
      <c r="D6450" s="22" t="s">
        <v>34550</v>
      </c>
      <c r="E6450" s="22" t="s">
        <v>45864</v>
      </c>
      <c r="F6450" s="23" t="s">
        <v>12485</v>
      </c>
    </row>
    <row r="6451" spans="1:6" x14ac:dyDescent="0.35">
      <c r="A6451" s="27" t="s">
        <v>85636</v>
      </c>
      <c r="B6451" s="28" t="s">
        <v>85634</v>
      </c>
      <c r="C6451" s="28" t="s">
        <v>45865</v>
      </c>
      <c r="D6451" s="28" t="s">
        <v>34550</v>
      </c>
      <c r="E6451" s="28" t="s">
        <v>45864</v>
      </c>
      <c r="F6451" s="29" t="s">
        <v>12485</v>
      </c>
    </row>
    <row r="6452" spans="1:6" x14ac:dyDescent="0.35">
      <c r="A6452" s="21" t="s">
        <v>85635</v>
      </c>
      <c r="B6452" s="22" t="s">
        <v>85634</v>
      </c>
      <c r="C6452" s="22" t="s">
        <v>45865</v>
      </c>
      <c r="D6452" s="22" t="s">
        <v>34550</v>
      </c>
      <c r="E6452" s="22" t="s">
        <v>45864</v>
      </c>
      <c r="F6452" s="23" t="s">
        <v>12485</v>
      </c>
    </row>
    <row r="6453" spans="1:6" x14ac:dyDescent="0.35">
      <c r="A6453" s="27" t="s">
        <v>85633</v>
      </c>
      <c r="B6453" s="28" t="s">
        <v>85632</v>
      </c>
      <c r="C6453" s="28" t="s">
        <v>45865</v>
      </c>
      <c r="D6453" s="28" t="s">
        <v>34550</v>
      </c>
      <c r="E6453" s="28" t="s">
        <v>45864</v>
      </c>
      <c r="F6453" s="29" t="s">
        <v>12485</v>
      </c>
    </row>
    <row r="6454" spans="1:6" x14ac:dyDescent="0.35">
      <c r="A6454" s="21" t="s">
        <v>85631</v>
      </c>
      <c r="B6454" s="22" t="s">
        <v>85630</v>
      </c>
      <c r="C6454" s="22" t="s">
        <v>45865</v>
      </c>
      <c r="D6454" s="22" t="s">
        <v>34550</v>
      </c>
      <c r="E6454" s="22" t="s">
        <v>45864</v>
      </c>
      <c r="F6454" s="23" t="s">
        <v>12485</v>
      </c>
    </row>
    <row r="6455" spans="1:6" x14ac:dyDescent="0.35">
      <c r="A6455" s="27" t="s">
        <v>82559</v>
      </c>
      <c r="B6455" s="28" t="s">
        <v>85629</v>
      </c>
      <c r="C6455" s="28" t="s">
        <v>45865</v>
      </c>
      <c r="D6455" s="28" t="s">
        <v>34550</v>
      </c>
      <c r="E6455" s="28" t="s">
        <v>45864</v>
      </c>
      <c r="F6455" s="29" t="s">
        <v>12485</v>
      </c>
    </row>
    <row r="6456" spans="1:6" x14ac:dyDescent="0.35">
      <c r="A6456" s="21" t="s">
        <v>85628</v>
      </c>
      <c r="B6456" s="22" t="s">
        <v>85627</v>
      </c>
      <c r="C6456" s="22" t="s">
        <v>45865</v>
      </c>
      <c r="D6456" s="22" t="s">
        <v>34550</v>
      </c>
      <c r="E6456" s="22" t="s">
        <v>45864</v>
      </c>
      <c r="F6456" s="23" t="s">
        <v>12485</v>
      </c>
    </row>
    <row r="6457" spans="1:6" x14ac:dyDescent="0.35">
      <c r="A6457" s="27" t="s">
        <v>85626</v>
      </c>
      <c r="B6457" s="28" t="s">
        <v>85625</v>
      </c>
      <c r="C6457" s="28" t="s">
        <v>45865</v>
      </c>
      <c r="D6457" s="28" t="s">
        <v>34550</v>
      </c>
      <c r="E6457" s="28" t="s">
        <v>45864</v>
      </c>
      <c r="F6457" s="29" t="s">
        <v>12485</v>
      </c>
    </row>
    <row r="6458" spans="1:6" x14ac:dyDescent="0.35">
      <c r="A6458" s="21" t="s">
        <v>85624</v>
      </c>
      <c r="B6458" s="22" t="s">
        <v>85623</v>
      </c>
      <c r="C6458" s="22" t="s">
        <v>45865</v>
      </c>
      <c r="D6458" s="22" t="s">
        <v>34550</v>
      </c>
      <c r="E6458" s="22" t="s">
        <v>45864</v>
      </c>
      <c r="F6458" s="23" t="s">
        <v>12485</v>
      </c>
    </row>
    <row r="6459" spans="1:6" x14ac:dyDescent="0.35">
      <c r="A6459" s="27" t="s">
        <v>85622</v>
      </c>
      <c r="B6459" s="28" t="s">
        <v>85621</v>
      </c>
      <c r="C6459" s="28" t="s">
        <v>45865</v>
      </c>
      <c r="D6459" s="28" t="s">
        <v>34550</v>
      </c>
      <c r="E6459" s="28" t="s">
        <v>45864</v>
      </c>
      <c r="F6459" s="29" t="s">
        <v>12485</v>
      </c>
    </row>
    <row r="6460" spans="1:6" x14ac:dyDescent="0.35">
      <c r="A6460" s="21" t="s">
        <v>85620</v>
      </c>
      <c r="B6460" s="22" t="s">
        <v>85619</v>
      </c>
      <c r="C6460" s="22" t="s">
        <v>45865</v>
      </c>
      <c r="D6460" s="22" t="s">
        <v>34550</v>
      </c>
      <c r="E6460" s="22" t="s">
        <v>45864</v>
      </c>
      <c r="F6460" s="23" t="s">
        <v>12485</v>
      </c>
    </row>
    <row r="6461" spans="1:6" x14ac:dyDescent="0.35">
      <c r="A6461" s="27" t="s">
        <v>85618</v>
      </c>
      <c r="B6461" s="28" t="s">
        <v>85617</v>
      </c>
      <c r="C6461" s="28" t="s">
        <v>45865</v>
      </c>
      <c r="D6461" s="28" t="s">
        <v>34550</v>
      </c>
      <c r="E6461" s="28" t="s">
        <v>45864</v>
      </c>
      <c r="F6461" s="29" t="s">
        <v>12485</v>
      </c>
    </row>
    <row r="6462" spans="1:6" x14ac:dyDescent="0.35">
      <c r="A6462" s="21" t="s">
        <v>85616</v>
      </c>
      <c r="B6462" s="22" t="s">
        <v>85615</v>
      </c>
      <c r="C6462" s="22" t="s">
        <v>45865</v>
      </c>
      <c r="D6462" s="22" t="s">
        <v>34550</v>
      </c>
      <c r="E6462" s="22" t="s">
        <v>45864</v>
      </c>
      <c r="F6462" s="23" t="s">
        <v>12485</v>
      </c>
    </row>
    <row r="6463" spans="1:6" x14ac:dyDescent="0.35">
      <c r="A6463" s="27" t="s">
        <v>85614</v>
      </c>
      <c r="B6463" s="28" t="s">
        <v>85613</v>
      </c>
      <c r="C6463" s="28" t="s">
        <v>45865</v>
      </c>
      <c r="D6463" s="28" t="s">
        <v>34550</v>
      </c>
      <c r="E6463" s="28" t="s">
        <v>45864</v>
      </c>
      <c r="F6463" s="29" t="s">
        <v>12485</v>
      </c>
    </row>
    <row r="6464" spans="1:6" x14ac:dyDescent="0.35">
      <c r="A6464" s="21" t="s">
        <v>85612</v>
      </c>
      <c r="B6464" s="22" t="s">
        <v>85611</v>
      </c>
      <c r="C6464" s="22" t="s">
        <v>45865</v>
      </c>
      <c r="D6464" s="22" t="s">
        <v>34550</v>
      </c>
      <c r="E6464" s="22" t="s">
        <v>45864</v>
      </c>
      <c r="F6464" s="23" t="s">
        <v>12485</v>
      </c>
    </row>
    <row r="6465" spans="1:6" x14ac:dyDescent="0.35">
      <c r="A6465" s="27" t="s">
        <v>85610</v>
      </c>
      <c r="B6465" s="28" t="s">
        <v>85609</v>
      </c>
      <c r="C6465" s="28" t="s">
        <v>45865</v>
      </c>
      <c r="D6465" s="28" t="s">
        <v>34550</v>
      </c>
      <c r="E6465" s="28" t="s">
        <v>45864</v>
      </c>
      <c r="F6465" s="29" t="s">
        <v>12485</v>
      </c>
    </row>
    <row r="6466" spans="1:6" x14ac:dyDescent="0.35">
      <c r="A6466" s="21" t="s">
        <v>85608</v>
      </c>
      <c r="B6466" s="22" t="s">
        <v>85607</v>
      </c>
      <c r="C6466" s="22" t="s">
        <v>45865</v>
      </c>
      <c r="D6466" s="22" t="s">
        <v>34550</v>
      </c>
      <c r="E6466" s="22" t="s">
        <v>45864</v>
      </c>
      <c r="F6466" s="23" t="s">
        <v>12485</v>
      </c>
    </row>
    <row r="6467" spans="1:6" x14ac:dyDescent="0.35">
      <c r="A6467" s="27" t="s">
        <v>85606</v>
      </c>
      <c r="B6467" s="28" t="s">
        <v>85605</v>
      </c>
      <c r="C6467" s="28" t="s">
        <v>45865</v>
      </c>
      <c r="D6467" s="28" t="s">
        <v>34550</v>
      </c>
      <c r="E6467" s="28" t="s">
        <v>45864</v>
      </c>
      <c r="F6467" s="29" t="s">
        <v>12485</v>
      </c>
    </row>
    <row r="6468" spans="1:6" x14ac:dyDescent="0.35">
      <c r="A6468" s="21" t="s">
        <v>85604</v>
      </c>
      <c r="B6468" s="22" t="s">
        <v>85603</v>
      </c>
      <c r="C6468" s="22" t="s">
        <v>45865</v>
      </c>
      <c r="D6468" s="22" t="s">
        <v>34550</v>
      </c>
      <c r="E6468" s="22" t="s">
        <v>45864</v>
      </c>
      <c r="F6468" s="23" t="s">
        <v>12485</v>
      </c>
    </row>
    <row r="6469" spans="1:6" x14ac:dyDescent="0.35">
      <c r="A6469" s="27" t="s">
        <v>85602</v>
      </c>
      <c r="B6469" s="28" t="s">
        <v>85601</v>
      </c>
      <c r="C6469" s="28" t="s">
        <v>45865</v>
      </c>
      <c r="D6469" s="28" t="s">
        <v>34550</v>
      </c>
      <c r="E6469" s="28" t="s">
        <v>45864</v>
      </c>
      <c r="F6469" s="29" t="s">
        <v>12485</v>
      </c>
    </row>
    <row r="6470" spans="1:6" x14ac:dyDescent="0.35">
      <c r="A6470" s="21" t="s">
        <v>82558</v>
      </c>
      <c r="B6470" s="22" t="s">
        <v>85600</v>
      </c>
      <c r="C6470" s="22" t="s">
        <v>45865</v>
      </c>
      <c r="D6470" s="22" t="s">
        <v>34550</v>
      </c>
      <c r="E6470" s="22" t="s">
        <v>45864</v>
      </c>
      <c r="F6470" s="23" t="s">
        <v>12485</v>
      </c>
    </row>
    <row r="6471" spans="1:6" x14ac:dyDescent="0.35">
      <c r="A6471" s="27" t="s">
        <v>85599</v>
      </c>
      <c r="B6471" s="28" t="s">
        <v>85598</v>
      </c>
      <c r="C6471" s="28" t="s">
        <v>45865</v>
      </c>
      <c r="D6471" s="28" t="s">
        <v>34550</v>
      </c>
      <c r="E6471" s="28" t="s">
        <v>45864</v>
      </c>
      <c r="F6471" s="29" t="s">
        <v>12485</v>
      </c>
    </row>
    <row r="6472" spans="1:6" x14ac:dyDescent="0.35">
      <c r="A6472" s="21" t="s">
        <v>85597</v>
      </c>
      <c r="B6472" s="22" t="s">
        <v>85596</v>
      </c>
      <c r="C6472" s="22" t="s">
        <v>45865</v>
      </c>
      <c r="D6472" s="22" t="s">
        <v>34550</v>
      </c>
      <c r="E6472" s="22" t="s">
        <v>45864</v>
      </c>
      <c r="F6472" s="23" t="s">
        <v>12485</v>
      </c>
    </row>
    <row r="6473" spans="1:6" x14ac:dyDescent="0.35">
      <c r="A6473" s="27" t="s">
        <v>85595</v>
      </c>
      <c r="B6473" s="28" t="s">
        <v>85594</v>
      </c>
      <c r="C6473" s="28" t="s">
        <v>45865</v>
      </c>
      <c r="D6473" s="28" t="s">
        <v>34550</v>
      </c>
      <c r="E6473" s="28" t="s">
        <v>45864</v>
      </c>
      <c r="F6473" s="29" t="s">
        <v>12485</v>
      </c>
    </row>
    <row r="6474" spans="1:6" x14ac:dyDescent="0.35">
      <c r="A6474" s="21" t="s">
        <v>85593</v>
      </c>
      <c r="B6474" s="22" t="s">
        <v>85592</v>
      </c>
      <c r="C6474" s="22" t="s">
        <v>45865</v>
      </c>
      <c r="D6474" s="22" t="s">
        <v>34550</v>
      </c>
      <c r="E6474" s="22" t="s">
        <v>45864</v>
      </c>
      <c r="F6474" s="23" t="s">
        <v>12485</v>
      </c>
    </row>
    <row r="6475" spans="1:6" x14ac:dyDescent="0.35">
      <c r="A6475" s="27" t="s">
        <v>85591</v>
      </c>
      <c r="B6475" s="28" t="s">
        <v>85590</v>
      </c>
      <c r="C6475" s="28" t="s">
        <v>45865</v>
      </c>
      <c r="D6475" s="28" t="s">
        <v>34550</v>
      </c>
      <c r="E6475" s="28" t="s">
        <v>45864</v>
      </c>
      <c r="F6475" s="29" t="s">
        <v>12485</v>
      </c>
    </row>
    <row r="6476" spans="1:6" x14ac:dyDescent="0.35">
      <c r="A6476" s="21" t="s">
        <v>85589</v>
      </c>
      <c r="B6476" s="22" t="s">
        <v>85588</v>
      </c>
      <c r="C6476" s="22" t="s">
        <v>45865</v>
      </c>
      <c r="D6476" s="22" t="s">
        <v>34550</v>
      </c>
      <c r="E6476" s="22" t="s">
        <v>45864</v>
      </c>
      <c r="F6476" s="23" t="s">
        <v>12485</v>
      </c>
    </row>
    <row r="6477" spans="1:6" x14ac:dyDescent="0.35">
      <c r="A6477" s="27" t="s">
        <v>85587</v>
      </c>
      <c r="B6477" s="28" t="s">
        <v>85586</v>
      </c>
      <c r="C6477" s="28" t="s">
        <v>45865</v>
      </c>
      <c r="D6477" s="28" t="s">
        <v>34550</v>
      </c>
      <c r="E6477" s="28" t="s">
        <v>45864</v>
      </c>
      <c r="F6477" s="29" t="s">
        <v>12485</v>
      </c>
    </row>
    <row r="6478" spans="1:6" x14ac:dyDescent="0.35">
      <c r="A6478" s="21" t="s">
        <v>85585</v>
      </c>
      <c r="B6478" s="22" t="s">
        <v>85584</v>
      </c>
      <c r="C6478" s="22" t="s">
        <v>45865</v>
      </c>
      <c r="D6478" s="22" t="s">
        <v>34550</v>
      </c>
      <c r="E6478" s="22" t="s">
        <v>45864</v>
      </c>
      <c r="F6478" s="23" t="s">
        <v>12485</v>
      </c>
    </row>
    <row r="6479" spans="1:6" x14ac:dyDescent="0.35">
      <c r="A6479" s="27" t="s">
        <v>85583</v>
      </c>
      <c r="B6479" s="28" t="s">
        <v>85582</v>
      </c>
      <c r="C6479" s="28" t="s">
        <v>45865</v>
      </c>
      <c r="D6479" s="28" t="s">
        <v>34550</v>
      </c>
      <c r="E6479" s="28" t="s">
        <v>45864</v>
      </c>
      <c r="F6479" s="29" t="s">
        <v>12485</v>
      </c>
    </row>
    <row r="6480" spans="1:6" x14ac:dyDescent="0.35">
      <c r="A6480" s="21" t="s">
        <v>85581</v>
      </c>
      <c r="B6480" s="22" t="s">
        <v>85580</v>
      </c>
      <c r="C6480" s="22" t="s">
        <v>45865</v>
      </c>
      <c r="D6480" s="22" t="s">
        <v>34550</v>
      </c>
      <c r="E6480" s="22" t="s">
        <v>45864</v>
      </c>
      <c r="F6480" s="23" t="s">
        <v>12485</v>
      </c>
    </row>
    <row r="6481" spans="1:6" x14ac:dyDescent="0.35">
      <c r="A6481" s="27" t="s">
        <v>85579</v>
      </c>
      <c r="B6481" s="28" t="s">
        <v>85578</v>
      </c>
      <c r="C6481" s="28" t="s">
        <v>45865</v>
      </c>
      <c r="D6481" s="28" t="s">
        <v>34550</v>
      </c>
      <c r="E6481" s="28" t="s">
        <v>45864</v>
      </c>
      <c r="F6481" s="29" t="s">
        <v>12485</v>
      </c>
    </row>
    <row r="6482" spans="1:6" x14ac:dyDescent="0.35">
      <c r="A6482" s="21" t="s">
        <v>85577</v>
      </c>
      <c r="B6482" s="22" t="s">
        <v>85576</v>
      </c>
      <c r="C6482" s="22" t="s">
        <v>45865</v>
      </c>
      <c r="D6482" s="22" t="s">
        <v>34550</v>
      </c>
      <c r="E6482" s="22" t="s">
        <v>45864</v>
      </c>
      <c r="F6482" s="23" t="s">
        <v>12485</v>
      </c>
    </row>
    <row r="6483" spans="1:6" x14ac:dyDescent="0.35">
      <c r="A6483" s="27" t="s">
        <v>85575</v>
      </c>
      <c r="B6483" s="28" t="s">
        <v>85574</v>
      </c>
      <c r="C6483" s="28" t="s">
        <v>45865</v>
      </c>
      <c r="D6483" s="28" t="s">
        <v>34550</v>
      </c>
      <c r="E6483" s="28" t="s">
        <v>45864</v>
      </c>
      <c r="F6483" s="29" t="s">
        <v>12485</v>
      </c>
    </row>
    <row r="6484" spans="1:6" x14ac:dyDescent="0.35">
      <c r="A6484" s="21" t="s">
        <v>85573</v>
      </c>
      <c r="B6484" s="22" t="s">
        <v>85572</v>
      </c>
      <c r="C6484" s="22" t="s">
        <v>45865</v>
      </c>
      <c r="D6484" s="22" t="s">
        <v>34550</v>
      </c>
      <c r="E6484" s="22" t="s">
        <v>45864</v>
      </c>
      <c r="F6484" s="23" t="s">
        <v>12485</v>
      </c>
    </row>
    <row r="6485" spans="1:6" x14ac:dyDescent="0.35">
      <c r="A6485" s="27" t="s">
        <v>85571</v>
      </c>
      <c r="B6485" s="28" t="s">
        <v>85570</v>
      </c>
      <c r="C6485" s="28" t="s">
        <v>45865</v>
      </c>
      <c r="D6485" s="28" t="s">
        <v>34550</v>
      </c>
      <c r="E6485" s="28" t="s">
        <v>45864</v>
      </c>
      <c r="F6485" s="29" t="s">
        <v>12485</v>
      </c>
    </row>
    <row r="6486" spans="1:6" x14ac:dyDescent="0.35">
      <c r="A6486" s="21" t="s">
        <v>85569</v>
      </c>
      <c r="B6486" s="22" t="s">
        <v>85568</v>
      </c>
      <c r="C6486" s="22" t="s">
        <v>45865</v>
      </c>
      <c r="D6486" s="22" t="s">
        <v>34550</v>
      </c>
      <c r="E6486" s="22" t="s">
        <v>45864</v>
      </c>
      <c r="F6486" s="23" t="s">
        <v>12485</v>
      </c>
    </row>
    <row r="6487" spans="1:6" x14ac:dyDescent="0.35">
      <c r="A6487" s="27" t="s">
        <v>85567</v>
      </c>
      <c r="B6487" s="28" t="s">
        <v>85566</v>
      </c>
      <c r="C6487" s="28" t="s">
        <v>45865</v>
      </c>
      <c r="D6487" s="28" t="s">
        <v>34550</v>
      </c>
      <c r="E6487" s="28" t="s">
        <v>45864</v>
      </c>
      <c r="F6487" s="29" t="s">
        <v>12485</v>
      </c>
    </row>
    <row r="6488" spans="1:6" x14ac:dyDescent="0.35">
      <c r="A6488" s="21" t="s">
        <v>85565</v>
      </c>
      <c r="B6488" s="22" t="s">
        <v>85564</v>
      </c>
      <c r="C6488" s="22" t="s">
        <v>45865</v>
      </c>
      <c r="D6488" s="22" t="s">
        <v>34550</v>
      </c>
      <c r="E6488" s="22" t="s">
        <v>45864</v>
      </c>
      <c r="F6488" s="23" t="s">
        <v>12485</v>
      </c>
    </row>
    <row r="6489" spans="1:6" x14ac:dyDescent="0.35">
      <c r="A6489" s="27" t="s">
        <v>85563</v>
      </c>
      <c r="B6489" s="28" t="s">
        <v>85562</v>
      </c>
      <c r="C6489" s="28" t="s">
        <v>45865</v>
      </c>
      <c r="D6489" s="28" t="s">
        <v>34550</v>
      </c>
      <c r="E6489" s="28" t="s">
        <v>45864</v>
      </c>
      <c r="F6489" s="29" t="s">
        <v>12485</v>
      </c>
    </row>
    <row r="6490" spans="1:6" x14ac:dyDescent="0.35">
      <c r="A6490" s="21" t="s">
        <v>85561</v>
      </c>
      <c r="B6490" s="22" t="s">
        <v>85560</v>
      </c>
      <c r="C6490" s="22" t="s">
        <v>45865</v>
      </c>
      <c r="D6490" s="22" t="s">
        <v>34550</v>
      </c>
      <c r="E6490" s="22" t="s">
        <v>45864</v>
      </c>
      <c r="F6490" s="23" t="s">
        <v>12485</v>
      </c>
    </row>
    <row r="6491" spans="1:6" x14ac:dyDescent="0.35">
      <c r="A6491" s="27" t="s">
        <v>85559</v>
      </c>
      <c r="B6491" s="28" t="s">
        <v>85558</v>
      </c>
      <c r="C6491" s="28" t="s">
        <v>45865</v>
      </c>
      <c r="D6491" s="28" t="s">
        <v>34550</v>
      </c>
      <c r="E6491" s="28" t="s">
        <v>45864</v>
      </c>
      <c r="F6491" s="29" t="s">
        <v>12485</v>
      </c>
    </row>
    <row r="6492" spans="1:6" x14ac:dyDescent="0.35">
      <c r="A6492" s="21" t="s">
        <v>85557</v>
      </c>
      <c r="B6492" s="22" t="s">
        <v>85556</v>
      </c>
      <c r="C6492" s="22" t="s">
        <v>45865</v>
      </c>
      <c r="D6492" s="22" t="s">
        <v>34550</v>
      </c>
      <c r="E6492" s="22" t="s">
        <v>45864</v>
      </c>
      <c r="F6492" s="23" t="s">
        <v>12485</v>
      </c>
    </row>
    <row r="6493" spans="1:6" x14ac:dyDescent="0.35">
      <c r="A6493" s="27" t="s">
        <v>85555</v>
      </c>
      <c r="B6493" s="28" t="s">
        <v>85554</v>
      </c>
      <c r="C6493" s="28" t="s">
        <v>45865</v>
      </c>
      <c r="D6493" s="28" t="s">
        <v>34550</v>
      </c>
      <c r="E6493" s="28" t="s">
        <v>45864</v>
      </c>
      <c r="F6493" s="29" t="s">
        <v>12485</v>
      </c>
    </row>
    <row r="6494" spans="1:6" x14ac:dyDescent="0.35">
      <c r="A6494" s="21" t="s">
        <v>85553</v>
      </c>
      <c r="B6494" s="22" t="s">
        <v>85552</v>
      </c>
      <c r="C6494" s="22" t="s">
        <v>45865</v>
      </c>
      <c r="D6494" s="22" t="s">
        <v>34550</v>
      </c>
      <c r="E6494" s="22" t="s">
        <v>45864</v>
      </c>
      <c r="F6494" s="23" t="s">
        <v>12485</v>
      </c>
    </row>
    <row r="6495" spans="1:6" x14ac:dyDescent="0.35">
      <c r="A6495" s="27" t="s">
        <v>85551</v>
      </c>
      <c r="B6495" s="28" t="s">
        <v>85550</v>
      </c>
      <c r="C6495" s="28" t="s">
        <v>45865</v>
      </c>
      <c r="D6495" s="28" t="s">
        <v>34550</v>
      </c>
      <c r="E6495" s="28" t="s">
        <v>45864</v>
      </c>
      <c r="F6495" s="29" t="s">
        <v>12485</v>
      </c>
    </row>
    <row r="6496" spans="1:6" x14ac:dyDescent="0.35">
      <c r="A6496" s="21" t="s">
        <v>85549</v>
      </c>
      <c r="B6496" s="22" t="s">
        <v>85548</v>
      </c>
      <c r="C6496" s="22" t="s">
        <v>45865</v>
      </c>
      <c r="D6496" s="22" t="s">
        <v>34550</v>
      </c>
      <c r="E6496" s="22" t="s">
        <v>45864</v>
      </c>
      <c r="F6496" s="23" t="s">
        <v>12485</v>
      </c>
    </row>
    <row r="6497" spans="1:6" x14ac:dyDescent="0.35">
      <c r="A6497" s="27" t="s">
        <v>85547</v>
      </c>
      <c r="B6497" s="28" t="s">
        <v>85546</v>
      </c>
      <c r="C6497" s="28" t="s">
        <v>45865</v>
      </c>
      <c r="D6497" s="28" t="s">
        <v>34550</v>
      </c>
      <c r="E6497" s="28" t="s">
        <v>45864</v>
      </c>
      <c r="F6497" s="29" t="s">
        <v>12485</v>
      </c>
    </row>
    <row r="6498" spans="1:6" x14ac:dyDescent="0.35">
      <c r="A6498" s="21" t="s">
        <v>85545</v>
      </c>
      <c r="B6498" s="22" t="s">
        <v>85544</v>
      </c>
      <c r="C6498" s="22" t="s">
        <v>45865</v>
      </c>
      <c r="D6498" s="22" t="s">
        <v>34550</v>
      </c>
      <c r="E6498" s="22" t="s">
        <v>45864</v>
      </c>
      <c r="F6498" s="23" t="s">
        <v>12485</v>
      </c>
    </row>
    <row r="6499" spans="1:6" x14ac:dyDescent="0.35">
      <c r="A6499" s="27" t="s">
        <v>85543</v>
      </c>
      <c r="B6499" s="28" t="s">
        <v>85542</v>
      </c>
      <c r="C6499" s="28" t="s">
        <v>45865</v>
      </c>
      <c r="D6499" s="28" t="s">
        <v>34550</v>
      </c>
      <c r="E6499" s="28" t="s">
        <v>45864</v>
      </c>
      <c r="F6499" s="29" t="s">
        <v>12485</v>
      </c>
    </row>
    <row r="6500" spans="1:6" x14ac:dyDescent="0.35">
      <c r="A6500" s="21" t="s">
        <v>85541</v>
      </c>
      <c r="B6500" s="22" t="s">
        <v>85540</v>
      </c>
      <c r="C6500" s="22" t="s">
        <v>45865</v>
      </c>
      <c r="D6500" s="22" t="s">
        <v>34550</v>
      </c>
      <c r="E6500" s="22" t="s">
        <v>45864</v>
      </c>
      <c r="F6500" s="23" t="s">
        <v>12485</v>
      </c>
    </row>
    <row r="6501" spans="1:6" x14ac:dyDescent="0.35">
      <c r="A6501" s="27" t="s">
        <v>82557</v>
      </c>
      <c r="B6501" s="28" t="s">
        <v>85539</v>
      </c>
      <c r="C6501" s="28" t="s">
        <v>45865</v>
      </c>
      <c r="D6501" s="28" t="s">
        <v>34550</v>
      </c>
      <c r="E6501" s="28" t="s">
        <v>45864</v>
      </c>
      <c r="F6501" s="29" t="s">
        <v>12485</v>
      </c>
    </row>
    <row r="6502" spans="1:6" x14ac:dyDescent="0.35">
      <c r="A6502" s="21" t="s">
        <v>85538</v>
      </c>
      <c r="B6502" s="22" t="s">
        <v>85537</v>
      </c>
      <c r="C6502" s="22" t="s">
        <v>45865</v>
      </c>
      <c r="D6502" s="22" t="s">
        <v>34550</v>
      </c>
      <c r="E6502" s="22" t="s">
        <v>45864</v>
      </c>
      <c r="F6502" s="23" t="s">
        <v>12485</v>
      </c>
    </row>
    <row r="6503" spans="1:6" x14ac:dyDescent="0.35">
      <c r="A6503" s="27" t="s">
        <v>85536</v>
      </c>
      <c r="B6503" s="28" t="s">
        <v>85535</v>
      </c>
      <c r="C6503" s="28" t="s">
        <v>45865</v>
      </c>
      <c r="D6503" s="28" t="s">
        <v>34550</v>
      </c>
      <c r="E6503" s="28" t="s">
        <v>45864</v>
      </c>
      <c r="F6503" s="29" t="s">
        <v>12485</v>
      </c>
    </row>
    <row r="6504" spans="1:6" x14ac:dyDescent="0.35">
      <c r="A6504" s="21" t="s">
        <v>58114</v>
      </c>
      <c r="B6504" s="22" t="s">
        <v>6121</v>
      </c>
      <c r="C6504" s="22" t="s">
        <v>41058</v>
      </c>
      <c r="D6504" s="22"/>
      <c r="E6504" s="22" t="s">
        <v>41685</v>
      </c>
      <c r="F6504" s="23" t="s">
        <v>6105</v>
      </c>
    </row>
    <row r="6505" spans="1:6" x14ac:dyDescent="0.35">
      <c r="A6505" s="27" t="s">
        <v>5027</v>
      </c>
      <c r="B6505" s="28" t="s">
        <v>6121</v>
      </c>
      <c r="C6505" s="28" t="s">
        <v>41058</v>
      </c>
      <c r="D6505" s="28"/>
      <c r="E6505" s="28" t="s">
        <v>41685</v>
      </c>
      <c r="F6505" s="29" t="s">
        <v>6105</v>
      </c>
    </row>
    <row r="6506" spans="1:6" x14ac:dyDescent="0.35">
      <c r="A6506" s="21" t="s">
        <v>5026</v>
      </c>
      <c r="B6506" s="22" t="s">
        <v>6121</v>
      </c>
      <c r="C6506" s="22" t="s">
        <v>41058</v>
      </c>
      <c r="D6506" s="22"/>
      <c r="E6506" s="22" t="s">
        <v>41685</v>
      </c>
      <c r="F6506" s="23" t="s">
        <v>6105</v>
      </c>
    </row>
    <row r="6507" spans="1:6" x14ac:dyDescent="0.35">
      <c r="A6507" s="27" t="s">
        <v>85534</v>
      </c>
      <c r="B6507" s="28" t="s">
        <v>6121</v>
      </c>
      <c r="C6507" s="28" t="s">
        <v>41058</v>
      </c>
      <c r="D6507" s="28"/>
      <c r="E6507" s="28" t="s">
        <v>41685</v>
      </c>
      <c r="F6507" s="29" t="s">
        <v>6105</v>
      </c>
    </row>
    <row r="6508" spans="1:6" x14ac:dyDescent="0.35">
      <c r="A6508" s="21" t="s">
        <v>58104</v>
      </c>
      <c r="B6508" s="22" t="s">
        <v>6121</v>
      </c>
      <c r="C6508" s="22" t="s">
        <v>41058</v>
      </c>
      <c r="D6508" s="22"/>
      <c r="E6508" s="22" t="s">
        <v>41685</v>
      </c>
      <c r="F6508" s="23" t="s">
        <v>6105</v>
      </c>
    </row>
    <row r="6509" spans="1:6" x14ac:dyDescent="0.35">
      <c r="A6509" s="27" t="s">
        <v>58102</v>
      </c>
      <c r="B6509" s="28" t="s">
        <v>6121</v>
      </c>
      <c r="C6509" s="28" t="s">
        <v>41058</v>
      </c>
      <c r="D6509" s="28"/>
      <c r="E6509" s="28" t="s">
        <v>41685</v>
      </c>
      <c r="F6509" s="29" t="s">
        <v>6105</v>
      </c>
    </row>
    <row r="6510" spans="1:6" x14ac:dyDescent="0.35">
      <c r="A6510" s="21" t="s">
        <v>58100</v>
      </c>
      <c r="B6510" s="22" t="s">
        <v>6121</v>
      </c>
      <c r="C6510" s="22" t="s">
        <v>41058</v>
      </c>
      <c r="D6510" s="22"/>
      <c r="E6510" s="22" t="s">
        <v>41685</v>
      </c>
      <c r="F6510" s="23" t="s">
        <v>6105</v>
      </c>
    </row>
    <row r="6511" spans="1:6" x14ac:dyDescent="0.35">
      <c r="A6511" s="27" t="s">
        <v>58098</v>
      </c>
      <c r="B6511" s="28" t="s">
        <v>6121</v>
      </c>
      <c r="C6511" s="28" t="s">
        <v>41058</v>
      </c>
      <c r="D6511" s="28"/>
      <c r="E6511" s="28" t="s">
        <v>41685</v>
      </c>
      <c r="F6511" s="29" t="s">
        <v>6105</v>
      </c>
    </row>
    <row r="6512" spans="1:6" x14ac:dyDescent="0.35">
      <c r="A6512" s="21" t="s">
        <v>85533</v>
      </c>
      <c r="B6512" s="22" t="s">
        <v>6121</v>
      </c>
      <c r="C6512" s="22" t="s">
        <v>41058</v>
      </c>
      <c r="D6512" s="22"/>
      <c r="E6512" s="22" t="s">
        <v>41685</v>
      </c>
      <c r="F6512" s="23" t="s">
        <v>6105</v>
      </c>
    </row>
    <row r="6513" spans="1:6" x14ac:dyDescent="0.35">
      <c r="A6513" s="27" t="s">
        <v>58094</v>
      </c>
      <c r="B6513" s="28" t="s">
        <v>6121</v>
      </c>
      <c r="C6513" s="28" t="s">
        <v>41058</v>
      </c>
      <c r="D6513" s="28"/>
      <c r="E6513" s="28" t="s">
        <v>41685</v>
      </c>
      <c r="F6513" s="29" t="s">
        <v>6105</v>
      </c>
    </row>
    <row r="6514" spans="1:6" x14ac:dyDescent="0.35">
      <c r="A6514" s="21" t="s">
        <v>85532</v>
      </c>
      <c r="B6514" s="22" t="s">
        <v>6121</v>
      </c>
      <c r="C6514" s="22" t="s">
        <v>41058</v>
      </c>
      <c r="D6514" s="22"/>
      <c r="E6514" s="22" t="s">
        <v>41685</v>
      </c>
      <c r="F6514" s="23" t="s">
        <v>6105</v>
      </c>
    </row>
    <row r="6515" spans="1:6" x14ac:dyDescent="0.35">
      <c r="A6515" s="27" t="s">
        <v>85531</v>
      </c>
      <c r="B6515" s="28" t="s">
        <v>6121</v>
      </c>
      <c r="C6515" s="28" t="s">
        <v>41058</v>
      </c>
      <c r="D6515" s="28"/>
      <c r="E6515" s="28" t="s">
        <v>41685</v>
      </c>
      <c r="F6515" s="29" t="s">
        <v>6105</v>
      </c>
    </row>
    <row r="6516" spans="1:6" x14ac:dyDescent="0.35">
      <c r="A6516" s="21" t="s">
        <v>85530</v>
      </c>
      <c r="B6516" s="22" t="s">
        <v>6121</v>
      </c>
      <c r="C6516" s="22" t="s">
        <v>41058</v>
      </c>
      <c r="D6516" s="22"/>
      <c r="E6516" s="22" t="s">
        <v>41685</v>
      </c>
      <c r="F6516" s="23" t="s">
        <v>6105</v>
      </c>
    </row>
    <row r="6517" spans="1:6" x14ac:dyDescent="0.35">
      <c r="A6517" s="27" t="s">
        <v>85529</v>
      </c>
      <c r="B6517" s="28" t="s">
        <v>6121</v>
      </c>
      <c r="C6517" s="28" t="s">
        <v>41058</v>
      </c>
      <c r="D6517" s="28"/>
      <c r="E6517" s="28" t="s">
        <v>41685</v>
      </c>
      <c r="F6517" s="29" t="s">
        <v>6105</v>
      </c>
    </row>
    <row r="6518" spans="1:6" x14ac:dyDescent="0.35">
      <c r="A6518" s="21" t="s">
        <v>85528</v>
      </c>
      <c r="B6518" s="22" t="s">
        <v>6121</v>
      </c>
      <c r="C6518" s="22" t="s">
        <v>41058</v>
      </c>
      <c r="D6518" s="22"/>
      <c r="E6518" s="22" t="s">
        <v>41685</v>
      </c>
      <c r="F6518" s="23" t="s">
        <v>6105</v>
      </c>
    </row>
    <row r="6519" spans="1:6" x14ac:dyDescent="0.35">
      <c r="A6519" s="27" t="s">
        <v>85527</v>
      </c>
      <c r="B6519" s="28" t="s">
        <v>6121</v>
      </c>
      <c r="C6519" s="28" t="s">
        <v>41058</v>
      </c>
      <c r="D6519" s="28"/>
      <c r="E6519" s="28" t="s">
        <v>41685</v>
      </c>
      <c r="F6519" s="29" t="s">
        <v>6105</v>
      </c>
    </row>
    <row r="6520" spans="1:6" x14ac:dyDescent="0.35">
      <c r="A6520" s="21" t="s">
        <v>85526</v>
      </c>
      <c r="B6520" s="22" t="s">
        <v>85470</v>
      </c>
      <c r="C6520" s="22" t="s">
        <v>41058</v>
      </c>
      <c r="D6520" s="22"/>
      <c r="E6520" s="22" t="s">
        <v>85470</v>
      </c>
      <c r="F6520" s="23" t="s">
        <v>6105</v>
      </c>
    </row>
    <row r="6521" spans="1:6" x14ac:dyDescent="0.35">
      <c r="A6521" s="27" t="s">
        <v>58437</v>
      </c>
      <c r="B6521" s="28" t="s">
        <v>85470</v>
      </c>
      <c r="C6521" s="28" t="s">
        <v>41058</v>
      </c>
      <c r="D6521" s="28"/>
      <c r="E6521" s="28" t="s">
        <v>85470</v>
      </c>
      <c r="F6521" s="29" t="s">
        <v>6105</v>
      </c>
    </row>
    <row r="6522" spans="1:6" x14ac:dyDescent="0.35">
      <c r="A6522" s="21" t="s">
        <v>4426</v>
      </c>
      <c r="B6522" s="22" t="s">
        <v>85470</v>
      </c>
      <c r="C6522" s="22" t="s">
        <v>41058</v>
      </c>
      <c r="D6522" s="22"/>
      <c r="E6522" s="22" t="s">
        <v>85470</v>
      </c>
      <c r="F6522" s="23" t="s">
        <v>6105</v>
      </c>
    </row>
    <row r="6523" spans="1:6" x14ac:dyDescent="0.35">
      <c r="A6523" s="27" t="s">
        <v>58436</v>
      </c>
      <c r="B6523" s="28" t="s">
        <v>85470</v>
      </c>
      <c r="C6523" s="28" t="s">
        <v>41058</v>
      </c>
      <c r="D6523" s="28"/>
      <c r="E6523" s="28" t="s">
        <v>85470</v>
      </c>
      <c r="F6523" s="29" t="s">
        <v>6105</v>
      </c>
    </row>
    <row r="6524" spans="1:6" x14ac:dyDescent="0.35">
      <c r="A6524" s="21" t="s">
        <v>58435</v>
      </c>
      <c r="B6524" s="22" t="s">
        <v>85470</v>
      </c>
      <c r="C6524" s="22" t="s">
        <v>41058</v>
      </c>
      <c r="D6524" s="22"/>
      <c r="E6524" s="22" t="s">
        <v>85470</v>
      </c>
      <c r="F6524" s="23" t="s">
        <v>6105</v>
      </c>
    </row>
    <row r="6525" spans="1:6" x14ac:dyDescent="0.35">
      <c r="A6525" s="27" t="s">
        <v>58433</v>
      </c>
      <c r="B6525" s="28" t="s">
        <v>85470</v>
      </c>
      <c r="C6525" s="28" t="s">
        <v>41058</v>
      </c>
      <c r="D6525" s="28"/>
      <c r="E6525" s="28" t="s">
        <v>85470</v>
      </c>
      <c r="F6525" s="29" t="s">
        <v>6105</v>
      </c>
    </row>
    <row r="6526" spans="1:6" x14ac:dyDescent="0.35">
      <c r="A6526" s="21" t="s">
        <v>58431</v>
      </c>
      <c r="B6526" s="22" t="s">
        <v>85470</v>
      </c>
      <c r="C6526" s="22" t="s">
        <v>41058</v>
      </c>
      <c r="D6526" s="22"/>
      <c r="E6526" s="22" t="s">
        <v>85470</v>
      </c>
      <c r="F6526" s="23" t="s">
        <v>6105</v>
      </c>
    </row>
    <row r="6527" spans="1:6" x14ac:dyDescent="0.35">
      <c r="A6527" s="27" t="s">
        <v>58424</v>
      </c>
      <c r="B6527" s="28" t="s">
        <v>85470</v>
      </c>
      <c r="C6527" s="28" t="s">
        <v>41058</v>
      </c>
      <c r="D6527" s="28"/>
      <c r="E6527" s="28" t="s">
        <v>85470</v>
      </c>
      <c r="F6527" s="29" t="s">
        <v>6105</v>
      </c>
    </row>
    <row r="6528" spans="1:6" x14ac:dyDescent="0.35">
      <c r="A6528" s="21" t="s">
        <v>58421</v>
      </c>
      <c r="B6528" s="22" t="s">
        <v>85470</v>
      </c>
      <c r="C6528" s="22" t="s">
        <v>41058</v>
      </c>
      <c r="D6528" s="22"/>
      <c r="E6528" s="22" t="s">
        <v>85470</v>
      </c>
      <c r="F6528" s="23" t="s">
        <v>6105</v>
      </c>
    </row>
    <row r="6529" spans="1:6" x14ac:dyDescent="0.35">
      <c r="A6529" s="27" t="s">
        <v>85525</v>
      </c>
      <c r="B6529" s="28" t="s">
        <v>85470</v>
      </c>
      <c r="C6529" s="28" t="s">
        <v>41058</v>
      </c>
      <c r="D6529" s="28"/>
      <c r="E6529" s="28" t="s">
        <v>85470</v>
      </c>
      <c r="F6529" s="29" t="s">
        <v>6105</v>
      </c>
    </row>
    <row r="6530" spans="1:6" x14ac:dyDescent="0.35">
      <c r="A6530" s="21" t="s">
        <v>85524</v>
      </c>
      <c r="B6530" s="22" t="s">
        <v>85470</v>
      </c>
      <c r="C6530" s="22" t="s">
        <v>41058</v>
      </c>
      <c r="D6530" s="22"/>
      <c r="E6530" s="22" t="s">
        <v>85470</v>
      </c>
      <c r="F6530" s="23" t="s">
        <v>6105</v>
      </c>
    </row>
    <row r="6531" spans="1:6" x14ac:dyDescent="0.35">
      <c r="A6531" s="27" t="s">
        <v>85523</v>
      </c>
      <c r="B6531" s="28" t="s">
        <v>85470</v>
      </c>
      <c r="C6531" s="28" t="s">
        <v>41058</v>
      </c>
      <c r="D6531" s="28"/>
      <c r="E6531" s="28" t="s">
        <v>85470</v>
      </c>
      <c r="F6531" s="29" t="s">
        <v>6105</v>
      </c>
    </row>
    <row r="6532" spans="1:6" x14ac:dyDescent="0.35">
      <c r="A6532" s="21" t="s">
        <v>85522</v>
      </c>
      <c r="B6532" s="22" t="s">
        <v>85470</v>
      </c>
      <c r="C6532" s="22" t="s">
        <v>41058</v>
      </c>
      <c r="D6532" s="22"/>
      <c r="E6532" s="22" t="s">
        <v>85470</v>
      </c>
      <c r="F6532" s="23" t="s">
        <v>6105</v>
      </c>
    </row>
    <row r="6533" spans="1:6" x14ac:dyDescent="0.35">
      <c r="A6533" s="27" t="s">
        <v>58416</v>
      </c>
      <c r="B6533" s="28" t="s">
        <v>85470</v>
      </c>
      <c r="C6533" s="28" t="s">
        <v>41058</v>
      </c>
      <c r="D6533" s="28"/>
      <c r="E6533" s="28" t="s">
        <v>85470</v>
      </c>
      <c r="F6533" s="29" t="s">
        <v>6105</v>
      </c>
    </row>
    <row r="6534" spans="1:6" x14ac:dyDescent="0.35">
      <c r="A6534" s="21" t="s">
        <v>85521</v>
      </c>
      <c r="B6534" s="22" t="s">
        <v>85470</v>
      </c>
      <c r="C6534" s="22" t="s">
        <v>41058</v>
      </c>
      <c r="D6534" s="22"/>
      <c r="E6534" s="22" t="s">
        <v>85470</v>
      </c>
      <c r="F6534" s="23" t="s">
        <v>6105</v>
      </c>
    </row>
    <row r="6535" spans="1:6" x14ac:dyDescent="0.35">
      <c r="A6535" s="27" t="s">
        <v>85520</v>
      </c>
      <c r="B6535" s="28" t="s">
        <v>85470</v>
      </c>
      <c r="C6535" s="28" t="s">
        <v>41058</v>
      </c>
      <c r="D6535" s="28"/>
      <c r="E6535" s="28" t="s">
        <v>85470</v>
      </c>
      <c r="F6535" s="29" t="s">
        <v>6105</v>
      </c>
    </row>
    <row r="6536" spans="1:6" x14ac:dyDescent="0.35">
      <c r="A6536" s="21" t="s">
        <v>58408</v>
      </c>
      <c r="B6536" s="22" t="s">
        <v>85470</v>
      </c>
      <c r="C6536" s="22" t="s">
        <v>41058</v>
      </c>
      <c r="D6536" s="22"/>
      <c r="E6536" s="22" t="s">
        <v>85470</v>
      </c>
      <c r="F6536" s="23" t="s">
        <v>6105</v>
      </c>
    </row>
    <row r="6537" spans="1:6" x14ac:dyDescent="0.35">
      <c r="A6537" s="27" t="s">
        <v>85519</v>
      </c>
      <c r="B6537" s="28" t="s">
        <v>85470</v>
      </c>
      <c r="C6537" s="28" t="s">
        <v>41058</v>
      </c>
      <c r="D6537" s="28"/>
      <c r="E6537" s="28" t="s">
        <v>85470</v>
      </c>
      <c r="F6537" s="29" t="s">
        <v>6105</v>
      </c>
    </row>
    <row r="6538" spans="1:6" x14ac:dyDescent="0.35">
      <c r="A6538" s="21" t="s">
        <v>85518</v>
      </c>
      <c r="B6538" s="22" t="s">
        <v>85470</v>
      </c>
      <c r="C6538" s="22" t="s">
        <v>41058</v>
      </c>
      <c r="D6538" s="22"/>
      <c r="E6538" s="22" t="s">
        <v>85470</v>
      </c>
      <c r="F6538" s="23" t="s">
        <v>6105</v>
      </c>
    </row>
    <row r="6539" spans="1:6" x14ac:dyDescent="0.35">
      <c r="A6539" s="27" t="s">
        <v>58406</v>
      </c>
      <c r="B6539" s="28" t="s">
        <v>85470</v>
      </c>
      <c r="C6539" s="28" t="s">
        <v>41058</v>
      </c>
      <c r="D6539" s="28"/>
      <c r="E6539" s="28" t="s">
        <v>85470</v>
      </c>
      <c r="F6539" s="29" t="s">
        <v>6105</v>
      </c>
    </row>
    <row r="6540" spans="1:6" x14ac:dyDescent="0.35">
      <c r="A6540" s="21" t="s">
        <v>58405</v>
      </c>
      <c r="B6540" s="22" t="s">
        <v>85470</v>
      </c>
      <c r="C6540" s="22" t="s">
        <v>41058</v>
      </c>
      <c r="D6540" s="22"/>
      <c r="E6540" s="22" t="s">
        <v>85470</v>
      </c>
      <c r="F6540" s="23" t="s">
        <v>6105</v>
      </c>
    </row>
    <row r="6541" spans="1:6" x14ac:dyDescent="0.35">
      <c r="A6541" s="27" t="s">
        <v>85517</v>
      </c>
      <c r="B6541" s="28" t="s">
        <v>85470</v>
      </c>
      <c r="C6541" s="28" t="s">
        <v>41058</v>
      </c>
      <c r="D6541" s="28"/>
      <c r="E6541" s="28" t="s">
        <v>85470</v>
      </c>
      <c r="F6541" s="29" t="s">
        <v>6105</v>
      </c>
    </row>
    <row r="6542" spans="1:6" x14ac:dyDescent="0.35">
      <c r="A6542" s="21" t="s">
        <v>85516</v>
      </c>
      <c r="B6542" s="22" t="s">
        <v>85470</v>
      </c>
      <c r="C6542" s="22" t="s">
        <v>41058</v>
      </c>
      <c r="D6542" s="22"/>
      <c r="E6542" s="22" t="s">
        <v>85470</v>
      </c>
      <c r="F6542" s="23" t="s">
        <v>6105</v>
      </c>
    </row>
    <row r="6543" spans="1:6" x14ac:dyDescent="0.35">
      <c r="A6543" s="27" t="s">
        <v>58397</v>
      </c>
      <c r="B6543" s="28" t="s">
        <v>85470</v>
      </c>
      <c r="C6543" s="28" t="s">
        <v>41058</v>
      </c>
      <c r="D6543" s="28"/>
      <c r="E6543" s="28" t="s">
        <v>85470</v>
      </c>
      <c r="F6543" s="29" t="s">
        <v>6105</v>
      </c>
    </row>
    <row r="6544" spans="1:6" x14ac:dyDescent="0.35">
      <c r="A6544" s="21" t="s">
        <v>58396</v>
      </c>
      <c r="B6544" s="22" t="s">
        <v>85470</v>
      </c>
      <c r="C6544" s="22" t="s">
        <v>41058</v>
      </c>
      <c r="D6544" s="22"/>
      <c r="E6544" s="22" t="s">
        <v>85470</v>
      </c>
      <c r="F6544" s="23" t="s">
        <v>6105</v>
      </c>
    </row>
    <row r="6545" spans="1:6" x14ac:dyDescent="0.35">
      <c r="A6545" s="27" t="s">
        <v>58394</v>
      </c>
      <c r="B6545" s="28" t="s">
        <v>85470</v>
      </c>
      <c r="C6545" s="28" t="s">
        <v>41058</v>
      </c>
      <c r="D6545" s="28"/>
      <c r="E6545" s="28" t="s">
        <v>85470</v>
      </c>
      <c r="F6545" s="29" t="s">
        <v>6105</v>
      </c>
    </row>
    <row r="6546" spans="1:6" x14ac:dyDescent="0.35">
      <c r="A6546" s="21" t="s">
        <v>85515</v>
      </c>
      <c r="B6546" s="22" t="s">
        <v>85470</v>
      </c>
      <c r="C6546" s="22" t="s">
        <v>41058</v>
      </c>
      <c r="D6546" s="22"/>
      <c r="E6546" s="22" t="s">
        <v>85470</v>
      </c>
      <c r="F6546" s="23" t="s">
        <v>6105</v>
      </c>
    </row>
    <row r="6547" spans="1:6" x14ac:dyDescent="0.35">
      <c r="A6547" s="27" t="s">
        <v>58384</v>
      </c>
      <c r="B6547" s="28" t="s">
        <v>85470</v>
      </c>
      <c r="C6547" s="28" t="s">
        <v>41058</v>
      </c>
      <c r="D6547" s="28"/>
      <c r="E6547" s="28" t="s">
        <v>85470</v>
      </c>
      <c r="F6547" s="29" t="s">
        <v>6105</v>
      </c>
    </row>
    <row r="6548" spans="1:6" x14ac:dyDescent="0.35">
      <c r="A6548" s="21" t="s">
        <v>58382</v>
      </c>
      <c r="B6548" s="22" t="s">
        <v>85470</v>
      </c>
      <c r="C6548" s="22" t="s">
        <v>41058</v>
      </c>
      <c r="D6548" s="22"/>
      <c r="E6548" s="22" t="s">
        <v>85470</v>
      </c>
      <c r="F6548" s="23" t="s">
        <v>6105</v>
      </c>
    </row>
    <row r="6549" spans="1:6" x14ac:dyDescent="0.35">
      <c r="A6549" s="27" t="s">
        <v>58380</v>
      </c>
      <c r="B6549" s="28" t="s">
        <v>85470</v>
      </c>
      <c r="C6549" s="28" t="s">
        <v>41058</v>
      </c>
      <c r="D6549" s="28"/>
      <c r="E6549" s="28" t="s">
        <v>85470</v>
      </c>
      <c r="F6549" s="29" t="s">
        <v>6105</v>
      </c>
    </row>
    <row r="6550" spans="1:6" x14ac:dyDescent="0.35">
      <c r="A6550" s="21" t="s">
        <v>58376</v>
      </c>
      <c r="B6550" s="22" t="s">
        <v>85470</v>
      </c>
      <c r="C6550" s="22" t="s">
        <v>41058</v>
      </c>
      <c r="D6550" s="22"/>
      <c r="E6550" s="22" t="s">
        <v>85470</v>
      </c>
      <c r="F6550" s="23" t="s">
        <v>6105</v>
      </c>
    </row>
    <row r="6551" spans="1:6" x14ac:dyDescent="0.35">
      <c r="A6551" s="27" t="s">
        <v>58368</v>
      </c>
      <c r="B6551" s="28" t="s">
        <v>85470</v>
      </c>
      <c r="C6551" s="28" t="s">
        <v>41058</v>
      </c>
      <c r="D6551" s="28"/>
      <c r="E6551" s="28" t="s">
        <v>85470</v>
      </c>
      <c r="F6551" s="29" t="s">
        <v>6105</v>
      </c>
    </row>
    <row r="6552" spans="1:6" x14ac:dyDescent="0.35">
      <c r="A6552" s="21" t="s">
        <v>85514</v>
      </c>
      <c r="B6552" s="22" t="s">
        <v>85470</v>
      </c>
      <c r="C6552" s="22" t="s">
        <v>41058</v>
      </c>
      <c r="D6552" s="22"/>
      <c r="E6552" s="22" t="s">
        <v>85470</v>
      </c>
      <c r="F6552" s="23" t="s">
        <v>6105</v>
      </c>
    </row>
    <row r="6553" spans="1:6" x14ac:dyDescent="0.35">
      <c r="A6553" s="27" t="s">
        <v>58365</v>
      </c>
      <c r="B6553" s="28" t="s">
        <v>85470</v>
      </c>
      <c r="C6553" s="28" t="s">
        <v>41058</v>
      </c>
      <c r="D6553" s="28"/>
      <c r="E6553" s="28" t="s">
        <v>85470</v>
      </c>
      <c r="F6553" s="29" t="s">
        <v>6105</v>
      </c>
    </row>
    <row r="6554" spans="1:6" x14ac:dyDescent="0.35">
      <c r="A6554" s="21" t="s">
        <v>85513</v>
      </c>
      <c r="B6554" s="22" t="s">
        <v>85470</v>
      </c>
      <c r="C6554" s="22" t="s">
        <v>41058</v>
      </c>
      <c r="D6554" s="22"/>
      <c r="E6554" s="22" t="s">
        <v>85470</v>
      </c>
      <c r="F6554" s="23" t="s">
        <v>6105</v>
      </c>
    </row>
    <row r="6555" spans="1:6" x14ac:dyDescent="0.35">
      <c r="A6555" s="27" t="s">
        <v>58357</v>
      </c>
      <c r="B6555" s="28" t="s">
        <v>85470</v>
      </c>
      <c r="C6555" s="28" t="s">
        <v>41058</v>
      </c>
      <c r="D6555" s="28"/>
      <c r="E6555" s="28" t="s">
        <v>85470</v>
      </c>
      <c r="F6555" s="29" t="s">
        <v>6105</v>
      </c>
    </row>
    <row r="6556" spans="1:6" x14ac:dyDescent="0.35">
      <c r="A6556" s="21" t="s">
        <v>85512</v>
      </c>
      <c r="B6556" s="22" t="s">
        <v>85470</v>
      </c>
      <c r="C6556" s="22" t="s">
        <v>41058</v>
      </c>
      <c r="D6556" s="22"/>
      <c r="E6556" s="22" t="s">
        <v>85470</v>
      </c>
      <c r="F6556" s="23" t="s">
        <v>6105</v>
      </c>
    </row>
    <row r="6557" spans="1:6" x14ac:dyDescent="0.35">
      <c r="A6557" s="27" t="s">
        <v>85511</v>
      </c>
      <c r="B6557" s="28" t="s">
        <v>85470</v>
      </c>
      <c r="C6557" s="28" t="s">
        <v>41058</v>
      </c>
      <c r="D6557" s="28"/>
      <c r="E6557" s="28" t="s">
        <v>85470</v>
      </c>
      <c r="F6557" s="29" t="s">
        <v>6105</v>
      </c>
    </row>
    <row r="6558" spans="1:6" x14ac:dyDescent="0.35">
      <c r="A6558" s="21" t="s">
        <v>58351</v>
      </c>
      <c r="B6558" s="22" t="s">
        <v>85470</v>
      </c>
      <c r="C6558" s="22" t="s">
        <v>41058</v>
      </c>
      <c r="D6558" s="22"/>
      <c r="E6558" s="22" t="s">
        <v>85470</v>
      </c>
      <c r="F6558" s="23" t="s">
        <v>6105</v>
      </c>
    </row>
    <row r="6559" spans="1:6" x14ac:dyDescent="0.35">
      <c r="A6559" s="27" t="s">
        <v>58350</v>
      </c>
      <c r="B6559" s="28" t="s">
        <v>85470</v>
      </c>
      <c r="C6559" s="28" t="s">
        <v>41058</v>
      </c>
      <c r="D6559" s="28"/>
      <c r="E6559" s="28" t="s">
        <v>85470</v>
      </c>
      <c r="F6559" s="29" t="s">
        <v>6105</v>
      </c>
    </row>
    <row r="6560" spans="1:6" x14ac:dyDescent="0.35">
      <c r="A6560" s="21" t="s">
        <v>58349</v>
      </c>
      <c r="B6560" s="22" t="s">
        <v>85470</v>
      </c>
      <c r="C6560" s="22" t="s">
        <v>41058</v>
      </c>
      <c r="D6560" s="22"/>
      <c r="E6560" s="22" t="s">
        <v>85470</v>
      </c>
      <c r="F6560" s="23" t="s">
        <v>6105</v>
      </c>
    </row>
    <row r="6561" spans="1:6" x14ac:dyDescent="0.35">
      <c r="A6561" s="27" t="s">
        <v>85510</v>
      </c>
      <c r="B6561" s="28" t="s">
        <v>85470</v>
      </c>
      <c r="C6561" s="28" t="s">
        <v>41058</v>
      </c>
      <c r="D6561" s="28"/>
      <c r="E6561" s="28" t="s">
        <v>85470</v>
      </c>
      <c r="F6561" s="29" t="s">
        <v>6105</v>
      </c>
    </row>
    <row r="6562" spans="1:6" x14ac:dyDescent="0.35">
      <c r="A6562" s="21" t="s">
        <v>85509</v>
      </c>
      <c r="B6562" s="22" t="s">
        <v>85470</v>
      </c>
      <c r="C6562" s="22" t="s">
        <v>41058</v>
      </c>
      <c r="D6562" s="22"/>
      <c r="E6562" s="22" t="s">
        <v>85470</v>
      </c>
      <c r="F6562" s="23" t="s">
        <v>6105</v>
      </c>
    </row>
    <row r="6563" spans="1:6" x14ac:dyDescent="0.35">
      <c r="A6563" s="27" t="s">
        <v>58344</v>
      </c>
      <c r="B6563" s="28" t="s">
        <v>85470</v>
      </c>
      <c r="C6563" s="28" t="s">
        <v>41058</v>
      </c>
      <c r="D6563" s="28"/>
      <c r="E6563" s="28" t="s">
        <v>85470</v>
      </c>
      <c r="F6563" s="29" t="s">
        <v>6105</v>
      </c>
    </row>
    <row r="6564" spans="1:6" x14ac:dyDescent="0.35">
      <c r="A6564" s="21" t="s">
        <v>58341</v>
      </c>
      <c r="B6564" s="22" t="s">
        <v>85470</v>
      </c>
      <c r="C6564" s="22" t="s">
        <v>41058</v>
      </c>
      <c r="D6564" s="22"/>
      <c r="E6564" s="22" t="s">
        <v>85470</v>
      </c>
      <c r="F6564" s="23" t="s">
        <v>6105</v>
      </c>
    </row>
    <row r="6565" spans="1:6" x14ac:dyDescent="0.35">
      <c r="A6565" s="27" t="s">
        <v>58333</v>
      </c>
      <c r="B6565" s="28" t="s">
        <v>85470</v>
      </c>
      <c r="C6565" s="28" t="s">
        <v>41058</v>
      </c>
      <c r="D6565" s="28"/>
      <c r="E6565" s="28" t="s">
        <v>85470</v>
      </c>
      <c r="F6565" s="29" t="s">
        <v>6105</v>
      </c>
    </row>
    <row r="6566" spans="1:6" x14ac:dyDescent="0.35">
      <c r="A6566" s="21" t="s">
        <v>85508</v>
      </c>
      <c r="B6566" s="22" t="s">
        <v>85470</v>
      </c>
      <c r="C6566" s="22" t="s">
        <v>41058</v>
      </c>
      <c r="D6566" s="22"/>
      <c r="E6566" s="22" t="s">
        <v>85470</v>
      </c>
      <c r="F6566" s="23" t="s">
        <v>6105</v>
      </c>
    </row>
    <row r="6567" spans="1:6" x14ac:dyDescent="0.35">
      <c r="A6567" s="27" t="s">
        <v>58322</v>
      </c>
      <c r="B6567" s="28" t="s">
        <v>85470</v>
      </c>
      <c r="C6567" s="28" t="s">
        <v>41058</v>
      </c>
      <c r="D6567" s="28"/>
      <c r="E6567" s="28" t="s">
        <v>85470</v>
      </c>
      <c r="F6567" s="29" t="s">
        <v>6105</v>
      </c>
    </row>
    <row r="6568" spans="1:6" x14ac:dyDescent="0.35">
      <c r="A6568" s="21" t="s">
        <v>58320</v>
      </c>
      <c r="B6568" s="22" t="s">
        <v>85470</v>
      </c>
      <c r="C6568" s="22" t="s">
        <v>41058</v>
      </c>
      <c r="D6568" s="22"/>
      <c r="E6568" s="22" t="s">
        <v>85470</v>
      </c>
      <c r="F6568" s="23" t="s">
        <v>6105</v>
      </c>
    </row>
    <row r="6569" spans="1:6" x14ac:dyDescent="0.35">
      <c r="A6569" s="27" t="s">
        <v>58319</v>
      </c>
      <c r="B6569" s="28" t="s">
        <v>85470</v>
      </c>
      <c r="C6569" s="28" t="s">
        <v>41058</v>
      </c>
      <c r="D6569" s="28"/>
      <c r="E6569" s="28" t="s">
        <v>85470</v>
      </c>
      <c r="F6569" s="29" t="s">
        <v>6105</v>
      </c>
    </row>
    <row r="6570" spans="1:6" x14ac:dyDescent="0.35">
      <c r="A6570" s="21" t="s">
        <v>58318</v>
      </c>
      <c r="B6570" s="22" t="s">
        <v>85470</v>
      </c>
      <c r="C6570" s="22" t="s">
        <v>41058</v>
      </c>
      <c r="D6570" s="22"/>
      <c r="E6570" s="22" t="s">
        <v>85470</v>
      </c>
      <c r="F6570" s="23" t="s">
        <v>6105</v>
      </c>
    </row>
    <row r="6571" spans="1:6" x14ac:dyDescent="0.35">
      <c r="A6571" s="27" t="s">
        <v>58317</v>
      </c>
      <c r="B6571" s="28" t="s">
        <v>85470</v>
      </c>
      <c r="C6571" s="28" t="s">
        <v>41058</v>
      </c>
      <c r="D6571" s="28"/>
      <c r="E6571" s="28" t="s">
        <v>85470</v>
      </c>
      <c r="F6571" s="29" t="s">
        <v>6105</v>
      </c>
    </row>
    <row r="6572" spans="1:6" x14ac:dyDescent="0.35">
      <c r="A6572" s="21" t="s">
        <v>58316</v>
      </c>
      <c r="B6572" s="22" t="s">
        <v>85470</v>
      </c>
      <c r="C6572" s="22" t="s">
        <v>41058</v>
      </c>
      <c r="D6572" s="22"/>
      <c r="E6572" s="22" t="s">
        <v>85470</v>
      </c>
      <c r="F6572" s="23" t="s">
        <v>6105</v>
      </c>
    </row>
    <row r="6573" spans="1:6" x14ac:dyDescent="0.35">
      <c r="A6573" s="27" t="s">
        <v>58315</v>
      </c>
      <c r="B6573" s="28" t="s">
        <v>85470</v>
      </c>
      <c r="C6573" s="28" t="s">
        <v>41058</v>
      </c>
      <c r="D6573" s="28"/>
      <c r="E6573" s="28" t="s">
        <v>85470</v>
      </c>
      <c r="F6573" s="29" t="s">
        <v>6105</v>
      </c>
    </row>
    <row r="6574" spans="1:6" x14ac:dyDescent="0.35">
      <c r="A6574" s="21" t="s">
        <v>58313</v>
      </c>
      <c r="B6574" s="22" t="s">
        <v>85470</v>
      </c>
      <c r="C6574" s="22" t="s">
        <v>41058</v>
      </c>
      <c r="D6574" s="22"/>
      <c r="E6574" s="22" t="s">
        <v>85470</v>
      </c>
      <c r="F6574" s="23" t="s">
        <v>6105</v>
      </c>
    </row>
    <row r="6575" spans="1:6" x14ac:dyDescent="0.35">
      <c r="A6575" s="27" t="s">
        <v>58311</v>
      </c>
      <c r="B6575" s="28" t="s">
        <v>85470</v>
      </c>
      <c r="C6575" s="28" t="s">
        <v>41058</v>
      </c>
      <c r="D6575" s="28"/>
      <c r="E6575" s="28" t="s">
        <v>85470</v>
      </c>
      <c r="F6575" s="29" t="s">
        <v>6105</v>
      </c>
    </row>
    <row r="6576" spans="1:6" x14ac:dyDescent="0.35">
      <c r="A6576" s="21" t="s">
        <v>58310</v>
      </c>
      <c r="B6576" s="22" t="s">
        <v>85470</v>
      </c>
      <c r="C6576" s="22" t="s">
        <v>41058</v>
      </c>
      <c r="D6576" s="22"/>
      <c r="E6576" s="22" t="s">
        <v>85470</v>
      </c>
      <c r="F6576" s="23" t="s">
        <v>6105</v>
      </c>
    </row>
    <row r="6577" spans="1:6" x14ac:dyDescent="0.35">
      <c r="A6577" s="27" t="s">
        <v>58309</v>
      </c>
      <c r="B6577" s="28" t="s">
        <v>85470</v>
      </c>
      <c r="C6577" s="28" t="s">
        <v>41058</v>
      </c>
      <c r="D6577" s="28"/>
      <c r="E6577" s="28" t="s">
        <v>85470</v>
      </c>
      <c r="F6577" s="29" t="s">
        <v>6105</v>
      </c>
    </row>
    <row r="6578" spans="1:6" x14ac:dyDescent="0.35">
      <c r="A6578" s="21" t="s">
        <v>85507</v>
      </c>
      <c r="B6578" s="22" t="s">
        <v>85470</v>
      </c>
      <c r="C6578" s="22" t="s">
        <v>41058</v>
      </c>
      <c r="D6578" s="22"/>
      <c r="E6578" s="22" t="s">
        <v>85470</v>
      </c>
      <c r="F6578" s="23" t="s">
        <v>6105</v>
      </c>
    </row>
    <row r="6579" spans="1:6" x14ac:dyDescent="0.35">
      <c r="A6579" s="27" t="s">
        <v>58305</v>
      </c>
      <c r="B6579" s="28" t="s">
        <v>85470</v>
      </c>
      <c r="C6579" s="28" t="s">
        <v>41058</v>
      </c>
      <c r="D6579" s="28"/>
      <c r="E6579" s="28" t="s">
        <v>85470</v>
      </c>
      <c r="F6579" s="29" t="s">
        <v>6105</v>
      </c>
    </row>
    <row r="6580" spans="1:6" x14ac:dyDescent="0.35">
      <c r="A6580" s="21" t="s">
        <v>58302</v>
      </c>
      <c r="B6580" s="22" t="s">
        <v>85470</v>
      </c>
      <c r="C6580" s="22" t="s">
        <v>41058</v>
      </c>
      <c r="D6580" s="22"/>
      <c r="E6580" s="22" t="s">
        <v>85470</v>
      </c>
      <c r="F6580" s="23" t="s">
        <v>6105</v>
      </c>
    </row>
    <row r="6581" spans="1:6" x14ac:dyDescent="0.35">
      <c r="A6581" s="27" t="s">
        <v>58300</v>
      </c>
      <c r="B6581" s="28" t="s">
        <v>85470</v>
      </c>
      <c r="C6581" s="28" t="s">
        <v>41058</v>
      </c>
      <c r="D6581" s="28"/>
      <c r="E6581" s="28" t="s">
        <v>85470</v>
      </c>
      <c r="F6581" s="29" t="s">
        <v>6105</v>
      </c>
    </row>
    <row r="6582" spans="1:6" x14ac:dyDescent="0.35">
      <c r="A6582" s="21" t="s">
        <v>5058</v>
      </c>
      <c r="B6582" s="22" t="s">
        <v>85470</v>
      </c>
      <c r="C6582" s="22" t="s">
        <v>41058</v>
      </c>
      <c r="D6582" s="22"/>
      <c r="E6582" s="22" t="s">
        <v>85470</v>
      </c>
      <c r="F6582" s="23" t="s">
        <v>6105</v>
      </c>
    </row>
    <row r="6583" spans="1:6" x14ac:dyDescent="0.35">
      <c r="A6583" s="27" t="s">
        <v>58299</v>
      </c>
      <c r="B6583" s="28" t="s">
        <v>85470</v>
      </c>
      <c r="C6583" s="28" t="s">
        <v>41058</v>
      </c>
      <c r="D6583" s="28"/>
      <c r="E6583" s="28" t="s">
        <v>85470</v>
      </c>
      <c r="F6583" s="29" t="s">
        <v>6105</v>
      </c>
    </row>
    <row r="6584" spans="1:6" x14ac:dyDescent="0.35">
      <c r="A6584" s="21" t="s">
        <v>5057</v>
      </c>
      <c r="B6584" s="22" t="s">
        <v>85470</v>
      </c>
      <c r="C6584" s="22" t="s">
        <v>41058</v>
      </c>
      <c r="D6584" s="22"/>
      <c r="E6584" s="22" t="s">
        <v>85470</v>
      </c>
      <c r="F6584" s="23" t="s">
        <v>6105</v>
      </c>
    </row>
    <row r="6585" spans="1:6" x14ac:dyDescent="0.35">
      <c r="A6585" s="27" t="s">
        <v>85506</v>
      </c>
      <c r="B6585" s="28" t="s">
        <v>85470</v>
      </c>
      <c r="C6585" s="28" t="s">
        <v>41058</v>
      </c>
      <c r="D6585" s="28"/>
      <c r="E6585" s="28" t="s">
        <v>85470</v>
      </c>
      <c r="F6585" s="29" t="s">
        <v>6105</v>
      </c>
    </row>
    <row r="6586" spans="1:6" x14ac:dyDescent="0.35">
      <c r="A6586" s="21" t="s">
        <v>5056</v>
      </c>
      <c r="B6586" s="22" t="s">
        <v>85470</v>
      </c>
      <c r="C6586" s="22" t="s">
        <v>41058</v>
      </c>
      <c r="D6586" s="22"/>
      <c r="E6586" s="22" t="s">
        <v>85470</v>
      </c>
      <c r="F6586" s="23" t="s">
        <v>6105</v>
      </c>
    </row>
    <row r="6587" spans="1:6" x14ac:dyDescent="0.35">
      <c r="A6587" s="27" t="s">
        <v>58298</v>
      </c>
      <c r="B6587" s="28" t="s">
        <v>85470</v>
      </c>
      <c r="C6587" s="28" t="s">
        <v>41058</v>
      </c>
      <c r="D6587" s="28"/>
      <c r="E6587" s="28" t="s">
        <v>85470</v>
      </c>
      <c r="F6587" s="29" t="s">
        <v>6105</v>
      </c>
    </row>
    <row r="6588" spans="1:6" x14ac:dyDescent="0.35">
      <c r="A6588" s="21" t="s">
        <v>85505</v>
      </c>
      <c r="B6588" s="22" t="s">
        <v>85470</v>
      </c>
      <c r="C6588" s="22" t="s">
        <v>41058</v>
      </c>
      <c r="D6588" s="22"/>
      <c r="E6588" s="22" t="s">
        <v>85470</v>
      </c>
      <c r="F6588" s="23" t="s">
        <v>6105</v>
      </c>
    </row>
    <row r="6589" spans="1:6" x14ac:dyDescent="0.35">
      <c r="A6589" s="27" t="s">
        <v>85504</v>
      </c>
      <c r="B6589" s="28" t="s">
        <v>85470</v>
      </c>
      <c r="C6589" s="28" t="s">
        <v>41058</v>
      </c>
      <c r="D6589" s="28"/>
      <c r="E6589" s="28" t="s">
        <v>85470</v>
      </c>
      <c r="F6589" s="29" t="s">
        <v>6105</v>
      </c>
    </row>
    <row r="6590" spans="1:6" x14ac:dyDescent="0.35">
      <c r="A6590" s="21" t="s">
        <v>58297</v>
      </c>
      <c r="B6590" s="22" t="s">
        <v>85470</v>
      </c>
      <c r="C6590" s="22" t="s">
        <v>41058</v>
      </c>
      <c r="D6590" s="22"/>
      <c r="E6590" s="22" t="s">
        <v>85470</v>
      </c>
      <c r="F6590" s="23" t="s">
        <v>6105</v>
      </c>
    </row>
    <row r="6591" spans="1:6" x14ac:dyDescent="0.35">
      <c r="A6591" s="27" t="s">
        <v>58296</v>
      </c>
      <c r="B6591" s="28" t="s">
        <v>85470</v>
      </c>
      <c r="C6591" s="28" t="s">
        <v>41058</v>
      </c>
      <c r="D6591" s="28"/>
      <c r="E6591" s="28" t="s">
        <v>85470</v>
      </c>
      <c r="F6591" s="29" t="s">
        <v>6105</v>
      </c>
    </row>
    <row r="6592" spans="1:6" x14ac:dyDescent="0.35">
      <c r="A6592" s="21" t="s">
        <v>5055</v>
      </c>
      <c r="B6592" s="22" t="s">
        <v>85470</v>
      </c>
      <c r="C6592" s="22" t="s">
        <v>41058</v>
      </c>
      <c r="D6592" s="22"/>
      <c r="E6592" s="22" t="s">
        <v>85470</v>
      </c>
      <c r="F6592" s="23" t="s">
        <v>6105</v>
      </c>
    </row>
    <row r="6593" spans="1:6" x14ac:dyDescent="0.35">
      <c r="A6593" s="27" t="s">
        <v>58295</v>
      </c>
      <c r="B6593" s="28" t="s">
        <v>85470</v>
      </c>
      <c r="C6593" s="28" t="s">
        <v>41058</v>
      </c>
      <c r="D6593" s="28"/>
      <c r="E6593" s="28" t="s">
        <v>85470</v>
      </c>
      <c r="F6593" s="29" t="s">
        <v>6105</v>
      </c>
    </row>
    <row r="6594" spans="1:6" x14ac:dyDescent="0.35">
      <c r="A6594" s="21" t="s">
        <v>85503</v>
      </c>
      <c r="B6594" s="22" t="s">
        <v>85470</v>
      </c>
      <c r="C6594" s="22" t="s">
        <v>41058</v>
      </c>
      <c r="D6594" s="22"/>
      <c r="E6594" s="22" t="s">
        <v>85470</v>
      </c>
      <c r="F6594" s="23" t="s">
        <v>6105</v>
      </c>
    </row>
    <row r="6595" spans="1:6" x14ac:dyDescent="0.35">
      <c r="A6595" s="27" t="s">
        <v>58294</v>
      </c>
      <c r="B6595" s="28" t="s">
        <v>85470</v>
      </c>
      <c r="C6595" s="28" t="s">
        <v>41058</v>
      </c>
      <c r="D6595" s="28"/>
      <c r="E6595" s="28" t="s">
        <v>85470</v>
      </c>
      <c r="F6595" s="29" t="s">
        <v>6105</v>
      </c>
    </row>
    <row r="6596" spans="1:6" x14ac:dyDescent="0.35">
      <c r="A6596" s="21" t="s">
        <v>85502</v>
      </c>
      <c r="B6596" s="22" t="s">
        <v>85470</v>
      </c>
      <c r="C6596" s="22" t="s">
        <v>41058</v>
      </c>
      <c r="D6596" s="22"/>
      <c r="E6596" s="22" t="s">
        <v>85470</v>
      </c>
      <c r="F6596" s="23" t="s">
        <v>6105</v>
      </c>
    </row>
    <row r="6597" spans="1:6" x14ac:dyDescent="0.35">
      <c r="A6597" s="27" t="s">
        <v>85501</v>
      </c>
      <c r="B6597" s="28" t="s">
        <v>85470</v>
      </c>
      <c r="C6597" s="28" t="s">
        <v>41058</v>
      </c>
      <c r="D6597" s="28"/>
      <c r="E6597" s="28" t="s">
        <v>85470</v>
      </c>
      <c r="F6597" s="29" t="s">
        <v>6105</v>
      </c>
    </row>
    <row r="6598" spans="1:6" x14ac:dyDescent="0.35">
      <c r="A6598" s="21" t="s">
        <v>85500</v>
      </c>
      <c r="B6598" s="22" t="s">
        <v>85470</v>
      </c>
      <c r="C6598" s="22" t="s">
        <v>41058</v>
      </c>
      <c r="D6598" s="22"/>
      <c r="E6598" s="22" t="s">
        <v>85470</v>
      </c>
      <c r="F6598" s="23" t="s">
        <v>6105</v>
      </c>
    </row>
    <row r="6599" spans="1:6" x14ac:dyDescent="0.35">
      <c r="A6599" s="27" t="s">
        <v>85499</v>
      </c>
      <c r="B6599" s="28" t="s">
        <v>85470</v>
      </c>
      <c r="C6599" s="28" t="s">
        <v>41058</v>
      </c>
      <c r="D6599" s="28"/>
      <c r="E6599" s="28" t="s">
        <v>85470</v>
      </c>
      <c r="F6599" s="29" t="s">
        <v>6105</v>
      </c>
    </row>
    <row r="6600" spans="1:6" x14ac:dyDescent="0.35">
      <c r="A6600" s="21" t="s">
        <v>85498</v>
      </c>
      <c r="B6600" s="22" t="s">
        <v>85470</v>
      </c>
      <c r="C6600" s="22" t="s">
        <v>41058</v>
      </c>
      <c r="D6600" s="22"/>
      <c r="E6600" s="22" t="s">
        <v>85470</v>
      </c>
      <c r="F6600" s="23" t="s">
        <v>6105</v>
      </c>
    </row>
    <row r="6601" spans="1:6" x14ac:dyDescent="0.35">
      <c r="A6601" s="27" t="s">
        <v>58290</v>
      </c>
      <c r="B6601" s="28" t="s">
        <v>85470</v>
      </c>
      <c r="C6601" s="28" t="s">
        <v>41058</v>
      </c>
      <c r="D6601" s="28"/>
      <c r="E6601" s="28" t="s">
        <v>85470</v>
      </c>
      <c r="F6601" s="29" t="s">
        <v>6105</v>
      </c>
    </row>
    <row r="6602" spans="1:6" x14ac:dyDescent="0.35">
      <c r="A6602" s="21" t="s">
        <v>85497</v>
      </c>
      <c r="B6602" s="22" t="s">
        <v>85470</v>
      </c>
      <c r="C6602" s="22" t="s">
        <v>41058</v>
      </c>
      <c r="D6602" s="22"/>
      <c r="E6602" s="22" t="s">
        <v>85470</v>
      </c>
      <c r="F6602" s="23" t="s">
        <v>6105</v>
      </c>
    </row>
    <row r="6603" spans="1:6" x14ac:dyDescent="0.35">
      <c r="A6603" s="27" t="s">
        <v>58289</v>
      </c>
      <c r="B6603" s="28" t="s">
        <v>85470</v>
      </c>
      <c r="C6603" s="28" t="s">
        <v>41058</v>
      </c>
      <c r="D6603" s="28"/>
      <c r="E6603" s="28" t="s">
        <v>85470</v>
      </c>
      <c r="F6603" s="29" t="s">
        <v>6105</v>
      </c>
    </row>
    <row r="6604" spans="1:6" x14ac:dyDescent="0.35">
      <c r="A6604" s="21" t="s">
        <v>85496</v>
      </c>
      <c r="B6604" s="22" t="s">
        <v>85470</v>
      </c>
      <c r="C6604" s="22" t="s">
        <v>41058</v>
      </c>
      <c r="D6604" s="22"/>
      <c r="E6604" s="22" t="s">
        <v>85470</v>
      </c>
      <c r="F6604" s="23" t="s">
        <v>6105</v>
      </c>
    </row>
    <row r="6605" spans="1:6" x14ac:dyDescent="0.35">
      <c r="A6605" s="27" t="s">
        <v>85495</v>
      </c>
      <c r="B6605" s="28" t="s">
        <v>85470</v>
      </c>
      <c r="C6605" s="28" t="s">
        <v>41058</v>
      </c>
      <c r="D6605" s="28"/>
      <c r="E6605" s="28" t="s">
        <v>85470</v>
      </c>
      <c r="F6605" s="29" t="s">
        <v>6105</v>
      </c>
    </row>
    <row r="6606" spans="1:6" x14ac:dyDescent="0.35">
      <c r="A6606" s="21" t="s">
        <v>85494</v>
      </c>
      <c r="B6606" s="22" t="s">
        <v>85470</v>
      </c>
      <c r="C6606" s="22" t="s">
        <v>41058</v>
      </c>
      <c r="D6606" s="22"/>
      <c r="E6606" s="22" t="s">
        <v>85470</v>
      </c>
      <c r="F6606" s="23" t="s">
        <v>6105</v>
      </c>
    </row>
    <row r="6607" spans="1:6" x14ac:dyDescent="0.35">
      <c r="A6607" s="27" t="s">
        <v>85493</v>
      </c>
      <c r="B6607" s="28" t="s">
        <v>85470</v>
      </c>
      <c r="C6607" s="28" t="s">
        <v>41058</v>
      </c>
      <c r="D6607" s="28"/>
      <c r="E6607" s="28" t="s">
        <v>85470</v>
      </c>
      <c r="F6607" s="29" t="s">
        <v>6105</v>
      </c>
    </row>
    <row r="6608" spans="1:6" x14ac:dyDescent="0.35">
      <c r="A6608" s="21" t="s">
        <v>85492</v>
      </c>
      <c r="B6608" s="22" t="s">
        <v>85470</v>
      </c>
      <c r="C6608" s="22" t="s">
        <v>41058</v>
      </c>
      <c r="D6608" s="22"/>
      <c r="E6608" s="22" t="s">
        <v>85470</v>
      </c>
      <c r="F6608" s="23" t="s">
        <v>6105</v>
      </c>
    </row>
    <row r="6609" spans="1:6" x14ac:dyDescent="0.35">
      <c r="A6609" s="27" t="s">
        <v>58288</v>
      </c>
      <c r="B6609" s="28" t="s">
        <v>85470</v>
      </c>
      <c r="C6609" s="28" t="s">
        <v>41058</v>
      </c>
      <c r="D6609" s="28"/>
      <c r="E6609" s="28" t="s">
        <v>85470</v>
      </c>
      <c r="F6609" s="29" t="s">
        <v>6105</v>
      </c>
    </row>
    <row r="6610" spans="1:6" x14ac:dyDescent="0.35">
      <c r="A6610" s="21" t="s">
        <v>85491</v>
      </c>
      <c r="B6610" s="22" t="s">
        <v>85470</v>
      </c>
      <c r="C6610" s="22" t="s">
        <v>41058</v>
      </c>
      <c r="D6610" s="22"/>
      <c r="E6610" s="22" t="s">
        <v>85470</v>
      </c>
      <c r="F6610" s="23" t="s">
        <v>6105</v>
      </c>
    </row>
    <row r="6611" spans="1:6" x14ac:dyDescent="0.35">
      <c r="A6611" s="27" t="s">
        <v>58287</v>
      </c>
      <c r="B6611" s="28" t="s">
        <v>85470</v>
      </c>
      <c r="C6611" s="28" t="s">
        <v>41058</v>
      </c>
      <c r="D6611" s="28"/>
      <c r="E6611" s="28" t="s">
        <v>85470</v>
      </c>
      <c r="F6611" s="29" t="s">
        <v>6105</v>
      </c>
    </row>
    <row r="6612" spans="1:6" x14ac:dyDescent="0.35">
      <c r="A6612" s="21" t="s">
        <v>58286</v>
      </c>
      <c r="B6612" s="22" t="s">
        <v>85470</v>
      </c>
      <c r="C6612" s="22" t="s">
        <v>41058</v>
      </c>
      <c r="D6612" s="22"/>
      <c r="E6612" s="22" t="s">
        <v>85470</v>
      </c>
      <c r="F6612" s="23" t="s">
        <v>6105</v>
      </c>
    </row>
    <row r="6613" spans="1:6" x14ac:dyDescent="0.35">
      <c r="A6613" s="27" t="s">
        <v>5054</v>
      </c>
      <c r="B6613" s="28" t="s">
        <v>85470</v>
      </c>
      <c r="C6613" s="28" t="s">
        <v>41058</v>
      </c>
      <c r="D6613" s="28"/>
      <c r="E6613" s="28" t="s">
        <v>85470</v>
      </c>
      <c r="F6613" s="29" t="s">
        <v>6105</v>
      </c>
    </row>
    <row r="6614" spans="1:6" x14ac:dyDescent="0.35">
      <c r="A6614" s="21" t="s">
        <v>85490</v>
      </c>
      <c r="B6614" s="22" t="s">
        <v>85470</v>
      </c>
      <c r="C6614" s="22" t="s">
        <v>41058</v>
      </c>
      <c r="D6614" s="22"/>
      <c r="E6614" s="22" t="s">
        <v>85470</v>
      </c>
      <c r="F6614" s="23" t="s">
        <v>6105</v>
      </c>
    </row>
    <row r="6615" spans="1:6" x14ac:dyDescent="0.35">
      <c r="A6615" s="27" t="s">
        <v>5053</v>
      </c>
      <c r="B6615" s="28" t="s">
        <v>85470</v>
      </c>
      <c r="C6615" s="28" t="s">
        <v>41058</v>
      </c>
      <c r="D6615" s="28"/>
      <c r="E6615" s="28" t="s">
        <v>85470</v>
      </c>
      <c r="F6615" s="29" t="s">
        <v>6105</v>
      </c>
    </row>
    <row r="6616" spans="1:6" x14ac:dyDescent="0.35">
      <c r="A6616" s="21" t="s">
        <v>85489</v>
      </c>
      <c r="B6616" s="22" t="s">
        <v>85470</v>
      </c>
      <c r="C6616" s="22" t="s">
        <v>41058</v>
      </c>
      <c r="D6616" s="22"/>
      <c r="E6616" s="22" t="s">
        <v>85470</v>
      </c>
      <c r="F6616" s="23" t="s">
        <v>6105</v>
      </c>
    </row>
    <row r="6617" spans="1:6" x14ac:dyDescent="0.35">
      <c r="A6617" s="27" t="s">
        <v>85488</v>
      </c>
      <c r="B6617" s="28" t="s">
        <v>85470</v>
      </c>
      <c r="C6617" s="28" t="s">
        <v>41058</v>
      </c>
      <c r="D6617" s="28"/>
      <c r="E6617" s="28" t="s">
        <v>85470</v>
      </c>
      <c r="F6617" s="29" t="s">
        <v>6105</v>
      </c>
    </row>
    <row r="6618" spans="1:6" x14ac:dyDescent="0.35">
      <c r="A6618" s="21" t="s">
        <v>58277</v>
      </c>
      <c r="B6618" s="22" t="s">
        <v>85470</v>
      </c>
      <c r="C6618" s="22" t="s">
        <v>41058</v>
      </c>
      <c r="D6618" s="22"/>
      <c r="E6618" s="22" t="s">
        <v>85470</v>
      </c>
      <c r="F6618" s="23" t="s">
        <v>6105</v>
      </c>
    </row>
    <row r="6619" spans="1:6" x14ac:dyDescent="0.35">
      <c r="A6619" s="27" t="s">
        <v>5051</v>
      </c>
      <c r="B6619" s="28" t="s">
        <v>85470</v>
      </c>
      <c r="C6619" s="28" t="s">
        <v>41058</v>
      </c>
      <c r="D6619" s="28"/>
      <c r="E6619" s="28" t="s">
        <v>85470</v>
      </c>
      <c r="F6619" s="29" t="s">
        <v>6105</v>
      </c>
    </row>
    <row r="6620" spans="1:6" x14ac:dyDescent="0.35">
      <c r="A6620" s="21" t="s">
        <v>58269</v>
      </c>
      <c r="B6620" s="22" t="s">
        <v>6121</v>
      </c>
      <c r="C6620" s="22" t="s">
        <v>41058</v>
      </c>
      <c r="D6620" s="22"/>
      <c r="E6620" s="22" t="s">
        <v>85470</v>
      </c>
      <c r="F6620" s="23" t="s">
        <v>6105</v>
      </c>
    </row>
    <row r="6621" spans="1:6" x14ac:dyDescent="0.35">
      <c r="A6621" s="27" t="s">
        <v>58267</v>
      </c>
      <c r="B6621" s="28" t="s">
        <v>6121</v>
      </c>
      <c r="C6621" s="28" t="s">
        <v>41058</v>
      </c>
      <c r="D6621" s="28"/>
      <c r="E6621" s="28" t="s">
        <v>85470</v>
      </c>
      <c r="F6621" s="29" t="s">
        <v>6105</v>
      </c>
    </row>
    <row r="6622" spans="1:6" x14ac:dyDescent="0.35">
      <c r="A6622" s="21" t="s">
        <v>58266</v>
      </c>
      <c r="B6622" s="22" t="s">
        <v>6121</v>
      </c>
      <c r="C6622" s="22" t="s">
        <v>41058</v>
      </c>
      <c r="D6622" s="22"/>
      <c r="E6622" s="22" t="s">
        <v>85470</v>
      </c>
      <c r="F6622" s="23" t="s">
        <v>6105</v>
      </c>
    </row>
    <row r="6623" spans="1:6" x14ac:dyDescent="0.35">
      <c r="A6623" s="27" t="s">
        <v>58265</v>
      </c>
      <c r="B6623" s="28" t="s">
        <v>6121</v>
      </c>
      <c r="C6623" s="28" t="s">
        <v>41058</v>
      </c>
      <c r="D6623" s="28"/>
      <c r="E6623" s="28" t="s">
        <v>85470</v>
      </c>
      <c r="F6623" s="29" t="s">
        <v>6105</v>
      </c>
    </row>
    <row r="6624" spans="1:6" x14ac:dyDescent="0.35">
      <c r="A6624" s="21" t="s">
        <v>85487</v>
      </c>
      <c r="B6624" s="22" t="s">
        <v>6121</v>
      </c>
      <c r="C6624" s="22" t="s">
        <v>41058</v>
      </c>
      <c r="D6624" s="22"/>
      <c r="E6624" s="22" t="s">
        <v>85470</v>
      </c>
      <c r="F6624" s="23" t="s">
        <v>6105</v>
      </c>
    </row>
    <row r="6625" spans="1:6" x14ac:dyDescent="0.35">
      <c r="A6625" s="27" t="s">
        <v>85486</v>
      </c>
      <c r="B6625" s="28" t="s">
        <v>6121</v>
      </c>
      <c r="C6625" s="28" t="s">
        <v>41058</v>
      </c>
      <c r="D6625" s="28"/>
      <c r="E6625" s="28" t="s">
        <v>85470</v>
      </c>
      <c r="F6625" s="29" t="s">
        <v>6105</v>
      </c>
    </row>
    <row r="6626" spans="1:6" x14ac:dyDescent="0.35">
      <c r="A6626" s="21" t="s">
        <v>85485</v>
      </c>
      <c r="B6626" s="22" t="s">
        <v>6121</v>
      </c>
      <c r="C6626" s="22" t="s">
        <v>41058</v>
      </c>
      <c r="D6626" s="22"/>
      <c r="E6626" s="22" t="s">
        <v>85470</v>
      </c>
      <c r="F6626" s="23" t="s">
        <v>6105</v>
      </c>
    </row>
    <row r="6627" spans="1:6" x14ac:dyDescent="0.35">
      <c r="A6627" s="27" t="s">
        <v>85484</v>
      </c>
      <c r="B6627" s="28" t="s">
        <v>6121</v>
      </c>
      <c r="C6627" s="28" t="s">
        <v>41058</v>
      </c>
      <c r="D6627" s="28"/>
      <c r="E6627" s="28" t="s">
        <v>85470</v>
      </c>
      <c r="F6627" s="29" t="s">
        <v>6105</v>
      </c>
    </row>
    <row r="6628" spans="1:6" x14ac:dyDescent="0.35">
      <c r="A6628" s="21" t="s">
        <v>85483</v>
      </c>
      <c r="B6628" s="22" t="s">
        <v>6121</v>
      </c>
      <c r="C6628" s="22" t="s">
        <v>41058</v>
      </c>
      <c r="D6628" s="22"/>
      <c r="E6628" s="22" t="s">
        <v>85470</v>
      </c>
      <c r="F6628" s="23" t="s">
        <v>6105</v>
      </c>
    </row>
    <row r="6629" spans="1:6" x14ac:dyDescent="0.35">
      <c r="A6629" s="27" t="s">
        <v>85482</v>
      </c>
      <c r="B6629" s="28" t="s">
        <v>6121</v>
      </c>
      <c r="C6629" s="28" t="s">
        <v>41058</v>
      </c>
      <c r="D6629" s="28"/>
      <c r="E6629" s="28" t="s">
        <v>85470</v>
      </c>
      <c r="F6629" s="29" t="s">
        <v>6105</v>
      </c>
    </row>
    <row r="6630" spans="1:6" x14ac:dyDescent="0.35">
      <c r="A6630" s="21" t="s">
        <v>85481</v>
      </c>
      <c r="B6630" s="22" t="s">
        <v>6121</v>
      </c>
      <c r="C6630" s="22" t="s">
        <v>41058</v>
      </c>
      <c r="D6630" s="22"/>
      <c r="E6630" s="22" t="s">
        <v>85470</v>
      </c>
      <c r="F6630" s="23" t="s">
        <v>6105</v>
      </c>
    </row>
    <row r="6631" spans="1:6" x14ac:dyDescent="0.35">
      <c r="A6631" s="27" t="s">
        <v>85480</v>
      </c>
      <c r="B6631" s="28" t="s">
        <v>6121</v>
      </c>
      <c r="C6631" s="28" t="s">
        <v>41058</v>
      </c>
      <c r="D6631" s="28"/>
      <c r="E6631" s="28" t="s">
        <v>85470</v>
      </c>
      <c r="F6631" s="29" t="s">
        <v>6105</v>
      </c>
    </row>
    <row r="6632" spans="1:6" x14ac:dyDescent="0.35">
      <c r="A6632" s="21" t="s">
        <v>85479</v>
      </c>
      <c r="B6632" s="22" t="s">
        <v>6121</v>
      </c>
      <c r="C6632" s="22" t="s">
        <v>41058</v>
      </c>
      <c r="D6632" s="22"/>
      <c r="E6632" s="22" t="s">
        <v>85470</v>
      </c>
      <c r="F6632" s="23" t="s">
        <v>6105</v>
      </c>
    </row>
    <row r="6633" spans="1:6" x14ac:dyDescent="0.35">
      <c r="A6633" s="27" t="s">
        <v>85478</v>
      </c>
      <c r="B6633" s="28" t="s">
        <v>6121</v>
      </c>
      <c r="C6633" s="28" t="s">
        <v>41058</v>
      </c>
      <c r="D6633" s="28"/>
      <c r="E6633" s="28" t="s">
        <v>85470</v>
      </c>
      <c r="F6633" s="29" t="s">
        <v>6105</v>
      </c>
    </row>
    <row r="6634" spans="1:6" x14ac:dyDescent="0.35">
      <c r="A6634" s="21" t="s">
        <v>85477</v>
      </c>
      <c r="B6634" s="22" t="s">
        <v>6121</v>
      </c>
      <c r="C6634" s="22" t="s">
        <v>41058</v>
      </c>
      <c r="D6634" s="22"/>
      <c r="E6634" s="22" t="s">
        <v>85470</v>
      </c>
      <c r="F6634" s="23" t="s">
        <v>6105</v>
      </c>
    </row>
    <row r="6635" spans="1:6" x14ac:dyDescent="0.35">
      <c r="A6635" s="27" t="s">
        <v>85476</v>
      </c>
      <c r="B6635" s="28" t="s">
        <v>6121</v>
      </c>
      <c r="C6635" s="28" t="s">
        <v>41058</v>
      </c>
      <c r="D6635" s="28"/>
      <c r="E6635" s="28" t="s">
        <v>85470</v>
      </c>
      <c r="F6635" s="29" t="s">
        <v>6105</v>
      </c>
    </row>
    <row r="6636" spans="1:6" x14ac:dyDescent="0.35">
      <c r="A6636" s="21" t="s">
        <v>85475</v>
      </c>
      <c r="B6636" s="22" t="s">
        <v>6121</v>
      </c>
      <c r="C6636" s="22" t="s">
        <v>41058</v>
      </c>
      <c r="D6636" s="22"/>
      <c r="E6636" s="22" t="s">
        <v>85470</v>
      </c>
      <c r="F6636" s="23" t="s">
        <v>6105</v>
      </c>
    </row>
    <row r="6637" spans="1:6" x14ac:dyDescent="0.35">
      <c r="A6637" s="27" t="s">
        <v>58263</v>
      </c>
      <c r="B6637" s="28" t="s">
        <v>6121</v>
      </c>
      <c r="C6637" s="28" t="s">
        <v>41058</v>
      </c>
      <c r="D6637" s="28"/>
      <c r="E6637" s="28" t="s">
        <v>85470</v>
      </c>
      <c r="F6637" s="29" t="s">
        <v>6105</v>
      </c>
    </row>
    <row r="6638" spans="1:6" x14ac:dyDescent="0.35">
      <c r="A6638" s="21" t="s">
        <v>58261</v>
      </c>
      <c r="B6638" s="22" t="s">
        <v>6121</v>
      </c>
      <c r="C6638" s="22" t="s">
        <v>41058</v>
      </c>
      <c r="D6638" s="22"/>
      <c r="E6638" s="22" t="s">
        <v>85470</v>
      </c>
      <c r="F6638" s="23" t="s">
        <v>6105</v>
      </c>
    </row>
    <row r="6639" spans="1:6" x14ac:dyDescent="0.35">
      <c r="A6639" s="27" t="s">
        <v>5050</v>
      </c>
      <c r="B6639" s="28" t="s">
        <v>6121</v>
      </c>
      <c r="C6639" s="28" t="s">
        <v>41058</v>
      </c>
      <c r="D6639" s="28"/>
      <c r="E6639" s="28" t="s">
        <v>85470</v>
      </c>
      <c r="F6639" s="29" t="s">
        <v>6105</v>
      </c>
    </row>
    <row r="6640" spans="1:6" x14ac:dyDescent="0.35">
      <c r="A6640" s="21" t="s">
        <v>5049</v>
      </c>
      <c r="B6640" s="22" t="s">
        <v>6121</v>
      </c>
      <c r="C6640" s="22" t="s">
        <v>41058</v>
      </c>
      <c r="D6640" s="22"/>
      <c r="E6640" s="22" t="s">
        <v>85470</v>
      </c>
      <c r="F6640" s="23" t="s">
        <v>6105</v>
      </c>
    </row>
    <row r="6641" spans="1:6" x14ac:dyDescent="0.35">
      <c r="A6641" s="27" t="s">
        <v>5048</v>
      </c>
      <c r="B6641" s="28" t="s">
        <v>6121</v>
      </c>
      <c r="C6641" s="28" t="s">
        <v>41058</v>
      </c>
      <c r="D6641" s="28"/>
      <c r="E6641" s="28" t="s">
        <v>85470</v>
      </c>
      <c r="F6641" s="29" t="s">
        <v>6105</v>
      </c>
    </row>
    <row r="6642" spans="1:6" x14ac:dyDescent="0.35">
      <c r="A6642" s="21" t="s">
        <v>58257</v>
      </c>
      <c r="B6642" s="22" t="s">
        <v>6121</v>
      </c>
      <c r="C6642" s="22" t="s">
        <v>41058</v>
      </c>
      <c r="D6642" s="22"/>
      <c r="E6642" s="22" t="s">
        <v>85470</v>
      </c>
      <c r="F6642" s="23" t="s">
        <v>6105</v>
      </c>
    </row>
    <row r="6643" spans="1:6" x14ac:dyDescent="0.35">
      <c r="A6643" s="27" t="s">
        <v>85474</v>
      </c>
      <c r="B6643" s="28" t="s">
        <v>6121</v>
      </c>
      <c r="C6643" s="28" t="s">
        <v>41058</v>
      </c>
      <c r="D6643" s="28"/>
      <c r="E6643" s="28" t="s">
        <v>85470</v>
      </c>
      <c r="F6643" s="29" t="s">
        <v>6105</v>
      </c>
    </row>
    <row r="6644" spans="1:6" x14ac:dyDescent="0.35">
      <c r="A6644" s="21" t="s">
        <v>58255</v>
      </c>
      <c r="B6644" s="22" t="s">
        <v>6121</v>
      </c>
      <c r="C6644" s="22" t="s">
        <v>41058</v>
      </c>
      <c r="D6644" s="22"/>
      <c r="E6644" s="22" t="s">
        <v>85470</v>
      </c>
      <c r="F6644" s="23" t="s">
        <v>6105</v>
      </c>
    </row>
    <row r="6645" spans="1:6" x14ac:dyDescent="0.35">
      <c r="A6645" s="27" t="s">
        <v>58253</v>
      </c>
      <c r="B6645" s="28" t="s">
        <v>6121</v>
      </c>
      <c r="C6645" s="28" t="s">
        <v>41058</v>
      </c>
      <c r="D6645" s="28"/>
      <c r="E6645" s="28" t="s">
        <v>85470</v>
      </c>
      <c r="F6645" s="29" t="s">
        <v>6105</v>
      </c>
    </row>
    <row r="6646" spans="1:6" x14ac:dyDescent="0.35">
      <c r="A6646" s="21" t="s">
        <v>85473</v>
      </c>
      <c r="B6646" s="22" t="s">
        <v>6121</v>
      </c>
      <c r="C6646" s="22" t="s">
        <v>41058</v>
      </c>
      <c r="D6646" s="22"/>
      <c r="E6646" s="22" t="s">
        <v>85470</v>
      </c>
      <c r="F6646" s="23" t="s">
        <v>6105</v>
      </c>
    </row>
    <row r="6647" spans="1:6" x14ac:dyDescent="0.35">
      <c r="A6647" s="27" t="s">
        <v>85472</v>
      </c>
      <c r="B6647" s="28" t="s">
        <v>6121</v>
      </c>
      <c r="C6647" s="28" t="s">
        <v>41058</v>
      </c>
      <c r="D6647" s="28"/>
      <c r="E6647" s="28" t="s">
        <v>85470</v>
      </c>
      <c r="F6647" s="29" t="s">
        <v>6105</v>
      </c>
    </row>
    <row r="6648" spans="1:6" x14ac:dyDescent="0.35">
      <c r="A6648" s="21" t="s">
        <v>85471</v>
      </c>
      <c r="B6648" s="22" t="s">
        <v>6121</v>
      </c>
      <c r="C6648" s="22" t="s">
        <v>41058</v>
      </c>
      <c r="D6648" s="22"/>
      <c r="E6648" s="22" t="s">
        <v>85470</v>
      </c>
      <c r="F6648" s="23" t="s">
        <v>6105</v>
      </c>
    </row>
    <row r="6649" spans="1:6" x14ac:dyDescent="0.35">
      <c r="A6649" s="27" t="s">
        <v>58251</v>
      </c>
      <c r="B6649" s="28" t="s">
        <v>6121</v>
      </c>
      <c r="C6649" s="28" t="s">
        <v>41058</v>
      </c>
      <c r="D6649" s="28"/>
      <c r="E6649" s="28" t="s">
        <v>85470</v>
      </c>
      <c r="F6649" s="29" t="s">
        <v>6105</v>
      </c>
    </row>
    <row r="6650" spans="1:6" x14ac:dyDescent="0.35">
      <c r="A6650" s="21" t="s">
        <v>58249</v>
      </c>
      <c r="B6650" s="22" t="s">
        <v>6121</v>
      </c>
      <c r="C6650" s="22" t="s">
        <v>41058</v>
      </c>
      <c r="D6650" s="22"/>
      <c r="E6650" s="22" t="s">
        <v>85470</v>
      </c>
      <c r="F6650" s="23" t="s">
        <v>6105</v>
      </c>
    </row>
    <row r="6651" spans="1:6" x14ac:dyDescent="0.35">
      <c r="A6651" s="27" t="s">
        <v>58057</v>
      </c>
      <c r="B6651" s="28" t="s">
        <v>6121</v>
      </c>
      <c r="C6651" s="28" t="s">
        <v>41058</v>
      </c>
      <c r="D6651" s="28"/>
      <c r="E6651" s="28" t="s">
        <v>85465</v>
      </c>
      <c r="F6651" s="29" t="s">
        <v>6105</v>
      </c>
    </row>
    <row r="6652" spans="1:6" x14ac:dyDescent="0.35">
      <c r="A6652" s="21" t="s">
        <v>85469</v>
      </c>
      <c r="B6652" s="22" t="s">
        <v>6121</v>
      </c>
      <c r="C6652" s="22" t="s">
        <v>41058</v>
      </c>
      <c r="D6652" s="22"/>
      <c r="E6652" s="22" t="s">
        <v>85465</v>
      </c>
      <c r="F6652" s="23" t="s">
        <v>6105</v>
      </c>
    </row>
    <row r="6653" spans="1:6" x14ac:dyDescent="0.35">
      <c r="A6653" s="27" t="s">
        <v>85468</v>
      </c>
      <c r="B6653" s="28" t="s">
        <v>6121</v>
      </c>
      <c r="C6653" s="28" t="s">
        <v>41058</v>
      </c>
      <c r="D6653" s="28"/>
      <c r="E6653" s="28" t="s">
        <v>85465</v>
      </c>
      <c r="F6653" s="29" t="s">
        <v>6105</v>
      </c>
    </row>
    <row r="6654" spans="1:6" x14ac:dyDescent="0.35">
      <c r="A6654" s="21" t="s">
        <v>85467</v>
      </c>
      <c r="B6654" s="22" t="s">
        <v>6121</v>
      </c>
      <c r="C6654" s="22" t="s">
        <v>41058</v>
      </c>
      <c r="D6654" s="22"/>
      <c r="E6654" s="22" t="s">
        <v>85465</v>
      </c>
      <c r="F6654" s="23" t="s">
        <v>6105</v>
      </c>
    </row>
    <row r="6655" spans="1:6" x14ac:dyDescent="0.35">
      <c r="A6655" s="27" t="s">
        <v>85466</v>
      </c>
      <c r="B6655" s="28" t="s">
        <v>6121</v>
      </c>
      <c r="C6655" s="28" t="s">
        <v>41058</v>
      </c>
      <c r="D6655" s="28"/>
      <c r="E6655" s="28" t="s">
        <v>85465</v>
      </c>
      <c r="F6655" s="29" t="s">
        <v>6105</v>
      </c>
    </row>
    <row r="6656" spans="1:6" x14ac:dyDescent="0.35">
      <c r="A6656" s="21" t="s">
        <v>58043</v>
      </c>
      <c r="B6656" s="22" t="s">
        <v>6121</v>
      </c>
      <c r="C6656" s="22" t="s">
        <v>41058</v>
      </c>
      <c r="D6656" s="22"/>
      <c r="E6656" s="22" t="s">
        <v>85465</v>
      </c>
      <c r="F6656" s="23" t="s">
        <v>6105</v>
      </c>
    </row>
    <row r="6657" spans="1:6" x14ac:dyDescent="0.35">
      <c r="A6657" s="27" t="s">
        <v>85464</v>
      </c>
      <c r="B6657" s="28" t="s">
        <v>15382</v>
      </c>
      <c r="C6657" s="28" t="s">
        <v>41058</v>
      </c>
      <c r="D6657" s="28"/>
      <c r="E6657" s="28" t="s">
        <v>15382</v>
      </c>
      <c r="F6657" s="29" t="s">
        <v>6105</v>
      </c>
    </row>
    <row r="6658" spans="1:6" x14ac:dyDescent="0.35">
      <c r="A6658" s="21" t="s">
        <v>54793</v>
      </c>
      <c r="B6658" s="22" t="s">
        <v>15382</v>
      </c>
      <c r="C6658" s="22" t="s">
        <v>41058</v>
      </c>
      <c r="D6658" s="22"/>
      <c r="E6658" s="22" t="s">
        <v>15382</v>
      </c>
      <c r="F6658" s="23" t="s">
        <v>6105</v>
      </c>
    </row>
    <row r="6659" spans="1:6" x14ac:dyDescent="0.35">
      <c r="A6659" s="27" t="s">
        <v>54791</v>
      </c>
      <c r="B6659" s="28" t="s">
        <v>15382</v>
      </c>
      <c r="C6659" s="28" t="s">
        <v>41058</v>
      </c>
      <c r="D6659" s="28"/>
      <c r="E6659" s="28" t="s">
        <v>15382</v>
      </c>
      <c r="F6659" s="29" t="s">
        <v>6105</v>
      </c>
    </row>
    <row r="6660" spans="1:6" x14ac:dyDescent="0.35">
      <c r="A6660" s="21" t="s">
        <v>85463</v>
      </c>
      <c r="B6660" s="22" t="s">
        <v>15382</v>
      </c>
      <c r="C6660" s="22" t="s">
        <v>41058</v>
      </c>
      <c r="D6660" s="22"/>
      <c r="E6660" s="22" t="s">
        <v>15382</v>
      </c>
      <c r="F6660" s="23" t="s">
        <v>6105</v>
      </c>
    </row>
    <row r="6661" spans="1:6" x14ac:dyDescent="0.35">
      <c r="A6661" s="27" t="s">
        <v>85462</v>
      </c>
      <c r="B6661" s="28" t="s">
        <v>15382</v>
      </c>
      <c r="C6661" s="28" t="s">
        <v>41058</v>
      </c>
      <c r="D6661" s="28"/>
      <c r="E6661" s="28" t="s">
        <v>15382</v>
      </c>
      <c r="F6661" s="29" t="s">
        <v>6105</v>
      </c>
    </row>
    <row r="6662" spans="1:6" x14ac:dyDescent="0.35">
      <c r="A6662" s="21" t="s">
        <v>85461</v>
      </c>
      <c r="B6662" s="22" t="s">
        <v>15382</v>
      </c>
      <c r="C6662" s="22" t="s">
        <v>41058</v>
      </c>
      <c r="D6662" s="22"/>
      <c r="E6662" s="22" t="s">
        <v>15382</v>
      </c>
      <c r="F6662" s="23" t="s">
        <v>6105</v>
      </c>
    </row>
    <row r="6663" spans="1:6" x14ac:dyDescent="0.35">
      <c r="A6663" s="27" t="s">
        <v>85460</v>
      </c>
      <c r="B6663" s="28" t="s">
        <v>15382</v>
      </c>
      <c r="C6663" s="28" t="s">
        <v>41058</v>
      </c>
      <c r="D6663" s="28"/>
      <c r="E6663" s="28" t="s">
        <v>15382</v>
      </c>
      <c r="F6663" s="29" t="s">
        <v>6105</v>
      </c>
    </row>
    <row r="6664" spans="1:6" x14ac:dyDescent="0.35">
      <c r="A6664" s="21" t="s">
        <v>85459</v>
      </c>
      <c r="B6664" s="22" t="s">
        <v>6121</v>
      </c>
      <c r="C6664" s="22" t="s">
        <v>41058</v>
      </c>
      <c r="D6664" s="22"/>
      <c r="E6664" s="22" t="s">
        <v>15382</v>
      </c>
      <c r="F6664" s="23" t="s">
        <v>6105</v>
      </c>
    </row>
    <row r="6665" spans="1:6" x14ac:dyDescent="0.35">
      <c r="A6665" s="27" t="s">
        <v>85458</v>
      </c>
      <c r="B6665" s="28" t="s">
        <v>6121</v>
      </c>
      <c r="C6665" s="28" t="s">
        <v>41058</v>
      </c>
      <c r="D6665" s="28"/>
      <c r="E6665" s="28" t="s">
        <v>15382</v>
      </c>
      <c r="F6665" s="29" t="s">
        <v>6105</v>
      </c>
    </row>
    <row r="6666" spans="1:6" x14ac:dyDescent="0.35">
      <c r="A6666" s="21" t="s">
        <v>85457</v>
      </c>
      <c r="B6666" s="22" t="s">
        <v>6121</v>
      </c>
      <c r="C6666" s="22" t="s">
        <v>41058</v>
      </c>
      <c r="D6666" s="22"/>
      <c r="E6666" s="22" t="s">
        <v>15382</v>
      </c>
      <c r="F6666" s="23" t="s">
        <v>6105</v>
      </c>
    </row>
    <row r="6667" spans="1:6" x14ac:dyDescent="0.35">
      <c r="A6667" s="27" t="s">
        <v>85456</v>
      </c>
      <c r="B6667" s="28" t="s">
        <v>6121</v>
      </c>
      <c r="C6667" s="28" t="s">
        <v>41058</v>
      </c>
      <c r="D6667" s="28"/>
      <c r="E6667" s="28" t="s">
        <v>15382</v>
      </c>
      <c r="F6667" s="29" t="s">
        <v>6105</v>
      </c>
    </row>
    <row r="6668" spans="1:6" x14ac:dyDescent="0.35">
      <c r="A6668" s="21" t="s">
        <v>85455</v>
      </c>
      <c r="B6668" s="22" t="s">
        <v>6121</v>
      </c>
      <c r="C6668" s="22" t="s">
        <v>41058</v>
      </c>
      <c r="D6668" s="22"/>
      <c r="E6668" s="22" t="s">
        <v>15382</v>
      </c>
      <c r="F6668" s="23" t="s">
        <v>6105</v>
      </c>
    </row>
    <row r="6669" spans="1:6" x14ac:dyDescent="0.35">
      <c r="A6669" s="27" t="s">
        <v>85454</v>
      </c>
      <c r="B6669" s="28" t="s">
        <v>6121</v>
      </c>
      <c r="C6669" s="28" t="s">
        <v>41058</v>
      </c>
      <c r="D6669" s="28"/>
      <c r="E6669" s="28" t="s">
        <v>15382</v>
      </c>
      <c r="F6669" s="29" t="s">
        <v>6105</v>
      </c>
    </row>
    <row r="6670" spans="1:6" x14ac:dyDescent="0.35">
      <c r="A6670" s="21" t="s">
        <v>54789</v>
      </c>
      <c r="B6670" s="22" t="s">
        <v>6121</v>
      </c>
      <c r="C6670" s="22" t="s">
        <v>41058</v>
      </c>
      <c r="D6670" s="22"/>
      <c r="E6670" s="22" t="s">
        <v>15382</v>
      </c>
      <c r="F6670" s="23" t="s">
        <v>6105</v>
      </c>
    </row>
    <row r="6671" spans="1:6" x14ac:dyDescent="0.35">
      <c r="A6671" s="27" t="s">
        <v>54787</v>
      </c>
      <c r="B6671" s="28" t="s">
        <v>6121</v>
      </c>
      <c r="C6671" s="28" t="s">
        <v>41058</v>
      </c>
      <c r="D6671" s="28"/>
      <c r="E6671" s="28" t="s">
        <v>15382</v>
      </c>
      <c r="F6671" s="29" t="s">
        <v>6105</v>
      </c>
    </row>
    <row r="6672" spans="1:6" x14ac:dyDescent="0.35">
      <c r="A6672" s="21" t="s">
        <v>54785</v>
      </c>
      <c r="B6672" s="22" t="s">
        <v>6121</v>
      </c>
      <c r="C6672" s="22" t="s">
        <v>41058</v>
      </c>
      <c r="D6672" s="22"/>
      <c r="E6672" s="22" t="s">
        <v>15382</v>
      </c>
      <c r="F6672" s="23" t="s">
        <v>6105</v>
      </c>
    </row>
    <row r="6673" spans="1:6" x14ac:dyDescent="0.35">
      <c r="A6673" s="27" t="s">
        <v>85453</v>
      </c>
      <c r="B6673" s="28" t="s">
        <v>6121</v>
      </c>
      <c r="C6673" s="28" t="s">
        <v>41058</v>
      </c>
      <c r="D6673" s="28"/>
      <c r="E6673" s="28" t="s">
        <v>15382</v>
      </c>
      <c r="F6673" s="29" t="s">
        <v>6105</v>
      </c>
    </row>
    <row r="6674" spans="1:6" x14ac:dyDescent="0.35">
      <c r="A6674" s="21" t="s">
        <v>54779</v>
      </c>
      <c r="B6674" s="22" t="s">
        <v>6121</v>
      </c>
      <c r="C6674" s="22" t="s">
        <v>41058</v>
      </c>
      <c r="D6674" s="22"/>
      <c r="E6674" s="22" t="s">
        <v>15382</v>
      </c>
      <c r="F6674" s="23" t="s">
        <v>6105</v>
      </c>
    </row>
    <row r="6675" spans="1:6" x14ac:dyDescent="0.35">
      <c r="A6675" s="27" t="s">
        <v>54777</v>
      </c>
      <c r="B6675" s="28" t="s">
        <v>6121</v>
      </c>
      <c r="C6675" s="28" t="s">
        <v>41058</v>
      </c>
      <c r="D6675" s="28"/>
      <c r="E6675" s="28" t="s">
        <v>15382</v>
      </c>
      <c r="F6675" s="29" t="s">
        <v>6105</v>
      </c>
    </row>
    <row r="6676" spans="1:6" x14ac:dyDescent="0.35">
      <c r="A6676" s="21" t="s">
        <v>1046</v>
      </c>
      <c r="B6676" s="22" t="s">
        <v>6121</v>
      </c>
      <c r="C6676" s="22" t="s">
        <v>41058</v>
      </c>
      <c r="D6676" s="22"/>
      <c r="E6676" s="22" t="s">
        <v>15382</v>
      </c>
      <c r="F6676" s="23" t="s">
        <v>6105</v>
      </c>
    </row>
    <row r="6677" spans="1:6" x14ac:dyDescent="0.35">
      <c r="A6677" s="27" t="s">
        <v>85452</v>
      </c>
      <c r="B6677" s="28" t="s">
        <v>6121</v>
      </c>
      <c r="C6677" s="28" t="s">
        <v>41058</v>
      </c>
      <c r="D6677" s="28"/>
      <c r="E6677" s="28" t="s">
        <v>15382</v>
      </c>
      <c r="F6677" s="29" t="s">
        <v>6105</v>
      </c>
    </row>
    <row r="6678" spans="1:6" x14ac:dyDescent="0.35">
      <c r="A6678" s="21" t="s">
        <v>1045</v>
      </c>
      <c r="B6678" s="22" t="s">
        <v>6121</v>
      </c>
      <c r="C6678" s="22" t="s">
        <v>41058</v>
      </c>
      <c r="D6678" s="22"/>
      <c r="E6678" s="22" t="s">
        <v>15382</v>
      </c>
      <c r="F6678" s="23" t="s">
        <v>6105</v>
      </c>
    </row>
    <row r="6679" spans="1:6" x14ac:dyDescent="0.35">
      <c r="A6679" s="27" t="s">
        <v>1044</v>
      </c>
      <c r="B6679" s="28" t="s">
        <v>6121</v>
      </c>
      <c r="C6679" s="28" t="s">
        <v>41058</v>
      </c>
      <c r="D6679" s="28"/>
      <c r="E6679" s="28" t="s">
        <v>15382</v>
      </c>
      <c r="F6679" s="29" t="s">
        <v>6105</v>
      </c>
    </row>
    <row r="6680" spans="1:6" x14ac:dyDescent="0.35">
      <c r="A6680" s="21" t="s">
        <v>54772</v>
      </c>
      <c r="B6680" s="22" t="s">
        <v>6121</v>
      </c>
      <c r="C6680" s="22" t="s">
        <v>41058</v>
      </c>
      <c r="D6680" s="22"/>
      <c r="E6680" s="22" t="s">
        <v>15382</v>
      </c>
      <c r="F6680" s="23" t="s">
        <v>6105</v>
      </c>
    </row>
    <row r="6681" spans="1:6" x14ac:dyDescent="0.35">
      <c r="A6681" s="27" t="s">
        <v>1043</v>
      </c>
      <c r="B6681" s="28" t="s">
        <v>6121</v>
      </c>
      <c r="C6681" s="28" t="s">
        <v>41058</v>
      </c>
      <c r="D6681" s="28"/>
      <c r="E6681" s="28" t="s">
        <v>15382</v>
      </c>
      <c r="F6681" s="29" t="s">
        <v>6105</v>
      </c>
    </row>
    <row r="6682" spans="1:6" x14ac:dyDescent="0.35">
      <c r="A6682" s="21" t="s">
        <v>54770</v>
      </c>
      <c r="B6682" s="22" t="s">
        <v>6121</v>
      </c>
      <c r="C6682" s="22" t="s">
        <v>41058</v>
      </c>
      <c r="D6682" s="22"/>
      <c r="E6682" s="22" t="s">
        <v>15382</v>
      </c>
      <c r="F6682" s="23" t="s">
        <v>6105</v>
      </c>
    </row>
    <row r="6683" spans="1:6" x14ac:dyDescent="0.35">
      <c r="A6683" s="27" t="s">
        <v>54768</v>
      </c>
      <c r="B6683" s="28" t="s">
        <v>6121</v>
      </c>
      <c r="C6683" s="28" t="s">
        <v>41058</v>
      </c>
      <c r="D6683" s="28"/>
      <c r="E6683" s="28" t="s">
        <v>15382</v>
      </c>
      <c r="F6683" s="29" t="s">
        <v>6105</v>
      </c>
    </row>
    <row r="6684" spans="1:6" x14ac:dyDescent="0.35">
      <c r="A6684" s="21" t="s">
        <v>85451</v>
      </c>
      <c r="B6684" s="22" t="s">
        <v>6121</v>
      </c>
      <c r="C6684" s="22" t="s">
        <v>41058</v>
      </c>
      <c r="D6684" s="22"/>
      <c r="E6684" s="22" t="s">
        <v>15382</v>
      </c>
      <c r="F6684" s="23" t="s">
        <v>6105</v>
      </c>
    </row>
    <row r="6685" spans="1:6" x14ac:dyDescent="0.35">
      <c r="A6685" s="27" t="s">
        <v>85450</v>
      </c>
      <c r="B6685" s="28" t="s">
        <v>6121</v>
      </c>
      <c r="C6685" s="28" t="s">
        <v>41058</v>
      </c>
      <c r="D6685" s="28"/>
      <c r="E6685" s="28" t="s">
        <v>15382</v>
      </c>
      <c r="F6685" s="29" t="s">
        <v>6105</v>
      </c>
    </row>
    <row r="6686" spans="1:6" x14ac:dyDescent="0.35">
      <c r="A6686" s="21" t="s">
        <v>54766</v>
      </c>
      <c r="B6686" s="22" t="s">
        <v>6121</v>
      </c>
      <c r="C6686" s="22" t="s">
        <v>41058</v>
      </c>
      <c r="D6686" s="22"/>
      <c r="E6686" s="22" t="s">
        <v>15382</v>
      </c>
      <c r="F6686" s="23" t="s">
        <v>6105</v>
      </c>
    </row>
    <row r="6687" spans="1:6" x14ac:dyDescent="0.35">
      <c r="A6687" s="27" t="s">
        <v>54764</v>
      </c>
      <c r="B6687" s="28" t="s">
        <v>6121</v>
      </c>
      <c r="C6687" s="28" t="s">
        <v>41058</v>
      </c>
      <c r="D6687" s="28"/>
      <c r="E6687" s="28" t="s">
        <v>15382</v>
      </c>
      <c r="F6687" s="29" t="s">
        <v>6105</v>
      </c>
    </row>
    <row r="6688" spans="1:6" x14ac:dyDescent="0.35">
      <c r="A6688" s="21" t="s">
        <v>1042</v>
      </c>
      <c r="B6688" s="22" t="s">
        <v>6121</v>
      </c>
      <c r="C6688" s="22" t="s">
        <v>41058</v>
      </c>
      <c r="D6688" s="22"/>
      <c r="E6688" s="22" t="s">
        <v>15382</v>
      </c>
      <c r="F6688" s="23" t="s">
        <v>6105</v>
      </c>
    </row>
    <row r="6689" spans="1:6" x14ac:dyDescent="0.35">
      <c r="A6689" s="27" t="s">
        <v>85449</v>
      </c>
      <c r="B6689" s="28" t="s">
        <v>6121</v>
      </c>
      <c r="C6689" s="28" t="s">
        <v>41058</v>
      </c>
      <c r="D6689" s="28"/>
      <c r="E6689" s="28" t="s">
        <v>15382</v>
      </c>
      <c r="F6689" s="29" t="s">
        <v>6105</v>
      </c>
    </row>
    <row r="6690" spans="1:6" x14ac:dyDescent="0.35">
      <c r="A6690" s="21" t="s">
        <v>1041</v>
      </c>
      <c r="B6690" s="22" t="s">
        <v>6121</v>
      </c>
      <c r="C6690" s="22" t="s">
        <v>41058</v>
      </c>
      <c r="D6690" s="22"/>
      <c r="E6690" s="22" t="s">
        <v>15382</v>
      </c>
      <c r="F6690" s="23" t="s">
        <v>6105</v>
      </c>
    </row>
    <row r="6691" spans="1:6" x14ac:dyDescent="0.35">
      <c r="A6691" s="27" t="s">
        <v>54757</v>
      </c>
      <c r="B6691" s="28" t="s">
        <v>6121</v>
      </c>
      <c r="C6691" s="28" t="s">
        <v>41058</v>
      </c>
      <c r="D6691" s="28"/>
      <c r="E6691" s="28" t="s">
        <v>15382</v>
      </c>
      <c r="F6691" s="29" t="s">
        <v>6105</v>
      </c>
    </row>
    <row r="6692" spans="1:6" x14ac:dyDescent="0.35">
      <c r="A6692" s="21" t="s">
        <v>85448</v>
      </c>
      <c r="B6692" s="22" t="s">
        <v>6121</v>
      </c>
      <c r="C6692" s="22" t="s">
        <v>41058</v>
      </c>
      <c r="D6692" s="22"/>
      <c r="E6692" s="22" t="s">
        <v>85436</v>
      </c>
      <c r="F6692" s="23" t="s">
        <v>6105</v>
      </c>
    </row>
    <row r="6693" spans="1:6" x14ac:dyDescent="0.35">
      <c r="A6693" s="27" t="s">
        <v>85447</v>
      </c>
      <c r="B6693" s="28" t="s">
        <v>6121</v>
      </c>
      <c r="C6693" s="28" t="s">
        <v>41058</v>
      </c>
      <c r="D6693" s="28"/>
      <c r="E6693" s="28" t="s">
        <v>85436</v>
      </c>
      <c r="F6693" s="29" t="s">
        <v>6105</v>
      </c>
    </row>
    <row r="6694" spans="1:6" x14ac:dyDescent="0.35">
      <c r="A6694" s="21" t="s">
        <v>1053</v>
      </c>
      <c r="B6694" s="22" t="s">
        <v>6121</v>
      </c>
      <c r="C6694" s="22" t="s">
        <v>41058</v>
      </c>
      <c r="D6694" s="22"/>
      <c r="E6694" s="22" t="s">
        <v>85436</v>
      </c>
      <c r="F6694" s="23" t="s">
        <v>6105</v>
      </c>
    </row>
    <row r="6695" spans="1:6" x14ac:dyDescent="0.35">
      <c r="A6695" s="27" t="s">
        <v>1050</v>
      </c>
      <c r="B6695" s="28" t="s">
        <v>6121</v>
      </c>
      <c r="C6695" s="28" t="s">
        <v>41058</v>
      </c>
      <c r="D6695" s="28"/>
      <c r="E6695" s="28" t="s">
        <v>85436</v>
      </c>
      <c r="F6695" s="29" t="s">
        <v>6105</v>
      </c>
    </row>
    <row r="6696" spans="1:6" x14ac:dyDescent="0.35">
      <c r="A6696" s="21" t="s">
        <v>85446</v>
      </c>
      <c r="B6696" s="22" t="s">
        <v>6121</v>
      </c>
      <c r="C6696" s="22" t="s">
        <v>41058</v>
      </c>
      <c r="D6696" s="22"/>
      <c r="E6696" s="22" t="s">
        <v>85436</v>
      </c>
      <c r="F6696" s="23" t="s">
        <v>6105</v>
      </c>
    </row>
    <row r="6697" spans="1:6" x14ac:dyDescent="0.35">
      <c r="A6697" s="27" t="s">
        <v>85445</v>
      </c>
      <c r="B6697" s="28" t="s">
        <v>6121</v>
      </c>
      <c r="C6697" s="28" t="s">
        <v>41058</v>
      </c>
      <c r="D6697" s="28"/>
      <c r="E6697" s="28" t="s">
        <v>85436</v>
      </c>
      <c r="F6697" s="29" t="s">
        <v>6105</v>
      </c>
    </row>
    <row r="6698" spans="1:6" x14ac:dyDescent="0.35">
      <c r="A6698" s="21" t="s">
        <v>85444</v>
      </c>
      <c r="B6698" s="22" t="s">
        <v>6121</v>
      </c>
      <c r="C6698" s="22" t="s">
        <v>41058</v>
      </c>
      <c r="D6698" s="22"/>
      <c r="E6698" s="22" t="s">
        <v>85436</v>
      </c>
      <c r="F6698" s="23" t="s">
        <v>6105</v>
      </c>
    </row>
    <row r="6699" spans="1:6" x14ac:dyDescent="0.35">
      <c r="A6699" s="27" t="s">
        <v>85443</v>
      </c>
      <c r="B6699" s="28" t="s">
        <v>6121</v>
      </c>
      <c r="C6699" s="28" t="s">
        <v>41058</v>
      </c>
      <c r="D6699" s="28"/>
      <c r="E6699" s="28" t="s">
        <v>85436</v>
      </c>
      <c r="F6699" s="29" t="s">
        <v>6105</v>
      </c>
    </row>
    <row r="6700" spans="1:6" x14ac:dyDescent="0.35">
      <c r="A6700" s="21" t="s">
        <v>85442</v>
      </c>
      <c r="B6700" s="22" t="s">
        <v>6121</v>
      </c>
      <c r="C6700" s="22" t="s">
        <v>41058</v>
      </c>
      <c r="D6700" s="22"/>
      <c r="E6700" s="22" t="s">
        <v>85436</v>
      </c>
      <c r="F6700" s="23" t="s">
        <v>6105</v>
      </c>
    </row>
    <row r="6701" spans="1:6" x14ac:dyDescent="0.35">
      <c r="A6701" s="27" t="s">
        <v>85441</v>
      </c>
      <c r="B6701" s="28" t="s">
        <v>6121</v>
      </c>
      <c r="C6701" s="28" t="s">
        <v>41058</v>
      </c>
      <c r="D6701" s="28"/>
      <c r="E6701" s="28" t="s">
        <v>85436</v>
      </c>
      <c r="F6701" s="29" t="s">
        <v>6105</v>
      </c>
    </row>
    <row r="6702" spans="1:6" x14ac:dyDescent="0.35">
      <c r="A6702" s="21" t="s">
        <v>85440</v>
      </c>
      <c r="B6702" s="22" t="s">
        <v>6121</v>
      </c>
      <c r="C6702" s="22" t="s">
        <v>41058</v>
      </c>
      <c r="D6702" s="22"/>
      <c r="E6702" s="22" t="s">
        <v>85436</v>
      </c>
      <c r="F6702" s="23" t="s">
        <v>6105</v>
      </c>
    </row>
    <row r="6703" spans="1:6" x14ac:dyDescent="0.35">
      <c r="A6703" s="27" t="s">
        <v>85439</v>
      </c>
      <c r="B6703" s="28" t="s">
        <v>6121</v>
      </c>
      <c r="C6703" s="28" t="s">
        <v>41058</v>
      </c>
      <c r="D6703" s="28"/>
      <c r="E6703" s="28" t="s">
        <v>85436</v>
      </c>
      <c r="F6703" s="29" t="s">
        <v>6105</v>
      </c>
    </row>
    <row r="6704" spans="1:6" x14ac:dyDescent="0.35">
      <c r="A6704" s="21" t="s">
        <v>85438</v>
      </c>
      <c r="B6704" s="22" t="s">
        <v>6121</v>
      </c>
      <c r="C6704" s="22" t="s">
        <v>41058</v>
      </c>
      <c r="D6704" s="22"/>
      <c r="E6704" s="22" t="s">
        <v>85436</v>
      </c>
      <c r="F6704" s="23" t="s">
        <v>6105</v>
      </c>
    </row>
    <row r="6705" spans="1:6" x14ac:dyDescent="0.35">
      <c r="A6705" s="27" t="s">
        <v>85437</v>
      </c>
      <c r="B6705" s="28" t="s">
        <v>6121</v>
      </c>
      <c r="C6705" s="28" t="s">
        <v>41058</v>
      </c>
      <c r="D6705" s="28"/>
      <c r="E6705" s="28" t="s">
        <v>85436</v>
      </c>
      <c r="F6705" s="29" t="s">
        <v>6105</v>
      </c>
    </row>
    <row r="6706" spans="1:6" x14ac:dyDescent="0.35">
      <c r="A6706" s="21" t="s">
        <v>54797</v>
      </c>
      <c r="B6706" s="22" t="s">
        <v>6121</v>
      </c>
      <c r="C6706" s="22" t="s">
        <v>41058</v>
      </c>
      <c r="D6706" s="22"/>
      <c r="E6706" s="22" t="s">
        <v>85436</v>
      </c>
      <c r="F6706" s="23" t="s">
        <v>6105</v>
      </c>
    </row>
    <row r="6707" spans="1:6" x14ac:dyDescent="0.35">
      <c r="A6707" s="27" t="s">
        <v>85435</v>
      </c>
      <c r="B6707" s="28" t="s">
        <v>6121</v>
      </c>
      <c r="C6707" s="28" t="s">
        <v>41058</v>
      </c>
      <c r="D6707" s="28"/>
      <c r="E6707" s="28" t="s">
        <v>54876</v>
      </c>
      <c r="F6707" s="29" t="s">
        <v>6105</v>
      </c>
    </row>
    <row r="6708" spans="1:6" x14ac:dyDescent="0.35">
      <c r="A6708" s="21" t="s">
        <v>85434</v>
      </c>
      <c r="B6708" s="22" t="s">
        <v>6121</v>
      </c>
      <c r="C6708" s="22" t="s">
        <v>41058</v>
      </c>
      <c r="D6708" s="22"/>
      <c r="E6708" s="22" t="s">
        <v>54876</v>
      </c>
      <c r="F6708" s="23" t="s">
        <v>6105</v>
      </c>
    </row>
    <row r="6709" spans="1:6" x14ac:dyDescent="0.35">
      <c r="A6709" s="27" t="s">
        <v>85433</v>
      </c>
      <c r="B6709" s="28" t="s">
        <v>6121</v>
      </c>
      <c r="C6709" s="28" t="s">
        <v>41058</v>
      </c>
      <c r="D6709" s="28"/>
      <c r="E6709" s="28" t="s">
        <v>54876</v>
      </c>
      <c r="F6709" s="29" t="s">
        <v>6105</v>
      </c>
    </row>
    <row r="6710" spans="1:6" x14ac:dyDescent="0.35">
      <c r="A6710" s="21" t="s">
        <v>85432</v>
      </c>
      <c r="B6710" s="22" t="s">
        <v>6121</v>
      </c>
      <c r="C6710" s="22" t="s">
        <v>41058</v>
      </c>
      <c r="D6710" s="22"/>
      <c r="E6710" s="22" t="s">
        <v>54876</v>
      </c>
      <c r="F6710" s="23" t="s">
        <v>6105</v>
      </c>
    </row>
    <row r="6711" spans="1:6" x14ac:dyDescent="0.35">
      <c r="A6711" s="27" t="s">
        <v>85431</v>
      </c>
      <c r="B6711" s="28" t="s">
        <v>6121</v>
      </c>
      <c r="C6711" s="28" t="s">
        <v>41058</v>
      </c>
      <c r="D6711" s="28"/>
      <c r="E6711" s="28" t="s">
        <v>54876</v>
      </c>
      <c r="F6711" s="29" t="s">
        <v>6105</v>
      </c>
    </row>
    <row r="6712" spans="1:6" x14ac:dyDescent="0.35">
      <c r="A6712" s="21" t="s">
        <v>85430</v>
      </c>
      <c r="B6712" s="22" t="s">
        <v>6121</v>
      </c>
      <c r="C6712" s="22" t="s">
        <v>41058</v>
      </c>
      <c r="D6712" s="22"/>
      <c r="E6712" s="22" t="s">
        <v>54876</v>
      </c>
      <c r="F6712" s="23" t="s">
        <v>6105</v>
      </c>
    </row>
    <row r="6713" spans="1:6" x14ac:dyDescent="0.35">
      <c r="A6713" s="27" t="s">
        <v>58014</v>
      </c>
      <c r="B6713" s="28" t="s">
        <v>6121</v>
      </c>
      <c r="C6713" s="28" t="s">
        <v>41058</v>
      </c>
      <c r="D6713" s="28"/>
      <c r="E6713" s="28" t="s">
        <v>54876</v>
      </c>
      <c r="F6713" s="29" t="s">
        <v>6105</v>
      </c>
    </row>
    <row r="6714" spans="1:6" x14ac:dyDescent="0.35">
      <c r="A6714" s="21" t="s">
        <v>85429</v>
      </c>
      <c r="B6714" s="22" t="s">
        <v>6121</v>
      </c>
      <c r="C6714" s="22" t="s">
        <v>41058</v>
      </c>
      <c r="D6714" s="22"/>
      <c r="E6714" s="22" t="s">
        <v>54876</v>
      </c>
      <c r="F6714" s="23" t="s">
        <v>6105</v>
      </c>
    </row>
    <row r="6715" spans="1:6" x14ac:dyDescent="0.35">
      <c r="A6715" s="27" t="s">
        <v>58002</v>
      </c>
      <c r="B6715" s="28" t="s">
        <v>6121</v>
      </c>
      <c r="C6715" s="28" t="s">
        <v>41058</v>
      </c>
      <c r="D6715" s="28"/>
      <c r="E6715" s="28" t="s">
        <v>54876</v>
      </c>
      <c r="F6715" s="29" t="s">
        <v>6105</v>
      </c>
    </row>
    <row r="6716" spans="1:6" x14ac:dyDescent="0.35">
      <c r="A6716" s="21" t="s">
        <v>58000</v>
      </c>
      <c r="B6716" s="22" t="s">
        <v>6121</v>
      </c>
      <c r="C6716" s="22" t="s">
        <v>41058</v>
      </c>
      <c r="D6716" s="22"/>
      <c r="E6716" s="22" t="s">
        <v>54876</v>
      </c>
      <c r="F6716" s="23" t="s">
        <v>6105</v>
      </c>
    </row>
    <row r="6717" spans="1:6" x14ac:dyDescent="0.35">
      <c r="A6717" s="27" t="s">
        <v>57998</v>
      </c>
      <c r="B6717" s="28" t="s">
        <v>6121</v>
      </c>
      <c r="C6717" s="28" t="s">
        <v>41058</v>
      </c>
      <c r="D6717" s="28"/>
      <c r="E6717" s="28" t="s">
        <v>54876</v>
      </c>
      <c r="F6717" s="29" t="s">
        <v>6105</v>
      </c>
    </row>
    <row r="6718" spans="1:6" x14ac:dyDescent="0.35">
      <c r="A6718" s="21" t="s">
        <v>57996</v>
      </c>
      <c r="B6718" s="22" t="s">
        <v>6121</v>
      </c>
      <c r="C6718" s="22" t="s">
        <v>41058</v>
      </c>
      <c r="D6718" s="22"/>
      <c r="E6718" s="22" t="s">
        <v>54876</v>
      </c>
      <c r="F6718" s="23" t="s">
        <v>6105</v>
      </c>
    </row>
    <row r="6719" spans="1:6" x14ac:dyDescent="0.35">
      <c r="A6719" s="27" t="s">
        <v>57994</v>
      </c>
      <c r="B6719" s="28" t="s">
        <v>6121</v>
      </c>
      <c r="C6719" s="28" t="s">
        <v>41058</v>
      </c>
      <c r="D6719" s="28"/>
      <c r="E6719" s="28" t="s">
        <v>54876</v>
      </c>
      <c r="F6719" s="29" t="s">
        <v>6105</v>
      </c>
    </row>
    <row r="6720" spans="1:6" x14ac:dyDescent="0.35">
      <c r="A6720" s="21" t="s">
        <v>57988</v>
      </c>
      <c r="B6720" s="22" t="s">
        <v>6121</v>
      </c>
      <c r="C6720" s="22" t="s">
        <v>41058</v>
      </c>
      <c r="D6720" s="22"/>
      <c r="E6720" s="22" t="s">
        <v>54876</v>
      </c>
      <c r="F6720" s="23" t="s">
        <v>6105</v>
      </c>
    </row>
    <row r="6721" spans="1:6" x14ac:dyDescent="0.35">
      <c r="A6721" s="27" t="s">
        <v>57982</v>
      </c>
      <c r="B6721" s="28" t="s">
        <v>6121</v>
      </c>
      <c r="C6721" s="28" t="s">
        <v>41058</v>
      </c>
      <c r="D6721" s="28"/>
      <c r="E6721" s="28" t="s">
        <v>54876</v>
      </c>
      <c r="F6721" s="29" t="s">
        <v>6105</v>
      </c>
    </row>
    <row r="6722" spans="1:6" x14ac:dyDescent="0.35">
      <c r="A6722" s="21" t="s">
        <v>5012</v>
      </c>
      <c r="B6722" s="22" t="s">
        <v>6121</v>
      </c>
      <c r="C6722" s="22" t="s">
        <v>41058</v>
      </c>
      <c r="D6722" s="22"/>
      <c r="E6722" s="22" t="s">
        <v>54876</v>
      </c>
      <c r="F6722" s="23" t="s">
        <v>6105</v>
      </c>
    </row>
    <row r="6723" spans="1:6" x14ac:dyDescent="0.35">
      <c r="A6723" s="27" t="s">
        <v>57968</v>
      </c>
      <c r="B6723" s="28" t="s">
        <v>6121</v>
      </c>
      <c r="C6723" s="28" t="s">
        <v>41058</v>
      </c>
      <c r="D6723" s="28"/>
      <c r="E6723" s="28" t="s">
        <v>54876</v>
      </c>
      <c r="F6723" s="29" t="s">
        <v>6105</v>
      </c>
    </row>
    <row r="6724" spans="1:6" x14ac:dyDescent="0.35">
      <c r="A6724" s="21" t="s">
        <v>85428</v>
      </c>
      <c r="B6724" s="22" t="s">
        <v>85421</v>
      </c>
      <c r="C6724" s="22" t="s">
        <v>50582</v>
      </c>
      <c r="D6724" s="22"/>
      <c r="E6724" s="22" t="s">
        <v>85421</v>
      </c>
      <c r="F6724" s="23" t="s">
        <v>6105</v>
      </c>
    </row>
    <row r="6725" spans="1:6" x14ac:dyDescent="0.35">
      <c r="A6725" s="27" t="s">
        <v>85427</v>
      </c>
      <c r="B6725" s="28" t="s">
        <v>85421</v>
      </c>
      <c r="C6725" s="28" t="s">
        <v>50582</v>
      </c>
      <c r="D6725" s="28"/>
      <c r="E6725" s="28" t="s">
        <v>85421</v>
      </c>
      <c r="F6725" s="29" t="s">
        <v>6105</v>
      </c>
    </row>
    <row r="6726" spans="1:6" x14ac:dyDescent="0.35">
      <c r="A6726" s="21" t="s">
        <v>85426</v>
      </c>
      <c r="B6726" s="22" t="s">
        <v>85421</v>
      </c>
      <c r="C6726" s="22" t="s">
        <v>50582</v>
      </c>
      <c r="D6726" s="22"/>
      <c r="E6726" s="22" t="s">
        <v>85421</v>
      </c>
      <c r="F6726" s="23" t="s">
        <v>6105</v>
      </c>
    </row>
    <row r="6727" spans="1:6" x14ac:dyDescent="0.35">
      <c r="A6727" s="27" t="s">
        <v>85425</v>
      </c>
      <c r="B6727" s="28" t="s">
        <v>85421</v>
      </c>
      <c r="C6727" s="28" t="s">
        <v>50582</v>
      </c>
      <c r="D6727" s="28"/>
      <c r="E6727" s="28" t="s">
        <v>85421</v>
      </c>
      <c r="F6727" s="29" t="s">
        <v>6105</v>
      </c>
    </row>
    <row r="6728" spans="1:6" x14ac:dyDescent="0.35">
      <c r="A6728" s="21" t="s">
        <v>54109</v>
      </c>
      <c r="B6728" s="22" t="s">
        <v>85421</v>
      </c>
      <c r="C6728" s="22" t="s">
        <v>50582</v>
      </c>
      <c r="D6728" s="22"/>
      <c r="E6728" s="22" t="s">
        <v>85421</v>
      </c>
      <c r="F6728" s="23" t="s">
        <v>6105</v>
      </c>
    </row>
    <row r="6729" spans="1:6" x14ac:dyDescent="0.35">
      <c r="A6729" s="27" t="s">
        <v>85424</v>
      </c>
      <c r="B6729" s="28" t="s">
        <v>85421</v>
      </c>
      <c r="C6729" s="28" t="s">
        <v>50582</v>
      </c>
      <c r="D6729" s="28"/>
      <c r="E6729" s="28" t="s">
        <v>85421</v>
      </c>
      <c r="F6729" s="29" t="s">
        <v>6105</v>
      </c>
    </row>
    <row r="6730" spans="1:6" x14ac:dyDescent="0.35">
      <c r="A6730" s="21" t="s">
        <v>54073</v>
      </c>
      <c r="B6730" s="22" t="s">
        <v>85421</v>
      </c>
      <c r="C6730" s="22" t="s">
        <v>50582</v>
      </c>
      <c r="D6730" s="22"/>
      <c r="E6730" s="22" t="s">
        <v>85421</v>
      </c>
      <c r="F6730" s="23" t="s">
        <v>6105</v>
      </c>
    </row>
    <row r="6731" spans="1:6" x14ac:dyDescent="0.35">
      <c r="A6731" s="27" t="s">
        <v>54068</v>
      </c>
      <c r="B6731" s="28" t="s">
        <v>85421</v>
      </c>
      <c r="C6731" s="28" t="s">
        <v>50582</v>
      </c>
      <c r="D6731" s="28"/>
      <c r="E6731" s="28" t="s">
        <v>85421</v>
      </c>
      <c r="F6731" s="29" t="s">
        <v>6105</v>
      </c>
    </row>
    <row r="6732" spans="1:6" x14ac:dyDescent="0.35">
      <c r="A6732" s="21" t="s">
        <v>54066</v>
      </c>
      <c r="B6732" s="22" t="s">
        <v>85421</v>
      </c>
      <c r="C6732" s="22" t="s">
        <v>50582</v>
      </c>
      <c r="D6732" s="22"/>
      <c r="E6732" s="22" t="s">
        <v>85421</v>
      </c>
      <c r="F6732" s="23" t="s">
        <v>6105</v>
      </c>
    </row>
    <row r="6733" spans="1:6" x14ac:dyDescent="0.35">
      <c r="A6733" s="27" t="s">
        <v>54064</v>
      </c>
      <c r="B6733" s="28" t="s">
        <v>85421</v>
      </c>
      <c r="C6733" s="28" t="s">
        <v>50582</v>
      </c>
      <c r="D6733" s="28"/>
      <c r="E6733" s="28" t="s">
        <v>85421</v>
      </c>
      <c r="F6733" s="29" t="s">
        <v>6105</v>
      </c>
    </row>
    <row r="6734" spans="1:6" x14ac:dyDescent="0.35">
      <c r="A6734" s="21" t="s">
        <v>85423</v>
      </c>
      <c r="B6734" s="22" t="s">
        <v>85421</v>
      </c>
      <c r="C6734" s="22" t="s">
        <v>50582</v>
      </c>
      <c r="D6734" s="22"/>
      <c r="E6734" s="22" t="s">
        <v>85421</v>
      </c>
      <c r="F6734" s="23" t="s">
        <v>6105</v>
      </c>
    </row>
    <row r="6735" spans="1:6" x14ac:dyDescent="0.35">
      <c r="A6735" s="27" t="s">
        <v>85422</v>
      </c>
      <c r="B6735" s="28" t="s">
        <v>85421</v>
      </c>
      <c r="C6735" s="28" t="s">
        <v>50582</v>
      </c>
      <c r="D6735" s="28"/>
      <c r="E6735" s="28" t="s">
        <v>85421</v>
      </c>
      <c r="F6735" s="29" t="s">
        <v>6105</v>
      </c>
    </row>
    <row r="6736" spans="1:6" x14ac:dyDescent="0.35">
      <c r="A6736" s="21" t="s">
        <v>54062</v>
      </c>
      <c r="B6736" s="22" t="s">
        <v>85421</v>
      </c>
      <c r="C6736" s="22" t="s">
        <v>50582</v>
      </c>
      <c r="D6736" s="22"/>
      <c r="E6736" s="22" t="s">
        <v>85421</v>
      </c>
      <c r="F6736" s="23" t="s">
        <v>6105</v>
      </c>
    </row>
    <row r="6737" spans="1:6" x14ac:dyDescent="0.35">
      <c r="A6737" s="27" t="s">
        <v>85420</v>
      </c>
      <c r="B6737" s="28" t="s">
        <v>6121</v>
      </c>
      <c r="C6737" s="28" t="s">
        <v>50582</v>
      </c>
      <c r="D6737" s="28"/>
      <c r="E6737" s="28" t="s">
        <v>85372</v>
      </c>
      <c r="F6737" s="29" t="s">
        <v>6105</v>
      </c>
    </row>
    <row r="6738" spans="1:6" x14ac:dyDescent="0.35">
      <c r="A6738" s="21" t="s">
        <v>85419</v>
      </c>
      <c r="B6738" s="22" t="s">
        <v>6121</v>
      </c>
      <c r="C6738" s="22" t="s">
        <v>50582</v>
      </c>
      <c r="D6738" s="22"/>
      <c r="E6738" s="22" t="s">
        <v>85372</v>
      </c>
      <c r="F6738" s="23" t="s">
        <v>6105</v>
      </c>
    </row>
    <row r="6739" spans="1:6" x14ac:dyDescent="0.35">
      <c r="A6739" s="27" t="s">
        <v>85418</v>
      </c>
      <c r="B6739" s="28" t="s">
        <v>6121</v>
      </c>
      <c r="C6739" s="28" t="s">
        <v>50582</v>
      </c>
      <c r="D6739" s="28"/>
      <c r="E6739" s="28" t="s">
        <v>85372</v>
      </c>
      <c r="F6739" s="29" t="s">
        <v>6105</v>
      </c>
    </row>
    <row r="6740" spans="1:6" x14ac:dyDescent="0.35">
      <c r="A6740" s="21" t="s">
        <v>85417</v>
      </c>
      <c r="B6740" s="22" t="s">
        <v>6121</v>
      </c>
      <c r="C6740" s="22" t="s">
        <v>50582</v>
      </c>
      <c r="D6740" s="22"/>
      <c r="E6740" s="22" t="s">
        <v>85372</v>
      </c>
      <c r="F6740" s="23" t="s">
        <v>6105</v>
      </c>
    </row>
    <row r="6741" spans="1:6" x14ac:dyDescent="0.35">
      <c r="A6741" s="27" t="s">
        <v>85416</v>
      </c>
      <c r="B6741" s="28" t="s">
        <v>6121</v>
      </c>
      <c r="C6741" s="28" t="s">
        <v>50582</v>
      </c>
      <c r="D6741" s="28"/>
      <c r="E6741" s="28" t="s">
        <v>85372</v>
      </c>
      <c r="F6741" s="29" t="s">
        <v>6105</v>
      </c>
    </row>
    <row r="6742" spans="1:6" x14ac:dyDescent="0.35">
      <c r="A6742" s="21" t="s">
        <v>85415</v>
      </c>
      <c r="B6742" s="22" t="s">
        <v>6121</v>
      </c>
      <c r="C6742" s="22" t="s">
        <v>50582</v>
      </c>
      <c r="D6742" s="22"/>
      <c r="E6742" s="22" t="s">
        <v>85372</v>
      </c>
      <c r="F6742" s="23" t="s">
        <v>6105</v>
      </c>
    </row>
    <row r="6743" spans="1:6" x14ac:dyDescent="0.35">
      <c r="A6743" s="27" t="s">
        <v>85414</v>
      </c>
      <c r="B6743" s="28" t="s">
        <v>6121</v>
      </c>
      <c r="C6743" s="28" t="s">
        <v>50582</v>
      </c>
      <c r="D6743" s="28"/>
      <c r="E6743" s="28" t="s">
        <v>85372</v>
      </c>
      <c r="F6743" s="29" t="s">
        <v>6105</v>
      </c>
    </row>
    <row r="6744" spans="1:6" x14ac:dyDescent="0.35">
      <c r="A6744" s="21" t="s">
        <v>85413</v>
      </c>
      <c r="B6744" s="22" t="s">
        <v>6121</v>
      </c>
      <c r="C6744" s="22" t="s">
        <v>50582</v>
      </c>
      <c r="D6744" s="22"/>
      <c r="E6744" s="22" t="s">
        <v>85372</v>
      </c>
      <c r="F6744" s="23" t="s">
        <v>6105</v>
      </c>
    </row>
    <row r="6745" spans="1:6" x14ac:dyDescent="0.35">
      <c r="A6745" s="27" t="s">
        <v>85412</v>
      </c>
      <c r="B6745" s="28" t="s">
        <v>6121</v>
      </c>
      <c r="C6745" s="28" t="s">
        <v>50582</v>
      </c>
      <c r="D6745" s="28"/>
      <c r="E6745" s="28" t="s">
        <v>85372</v>
      </c>
      <c r="F6745" s="29" t="s">
        <v>6105</v>
      </c>
    </row>
    <row r="6746" spans="1:6" x14ac:dyDescent="0.35">
      <c r="A6746" s="21" t="s">
        <v>85411</v>
      </c>
      <c r="B6746" s="22" t="s">
        <v>6121</v>
      </c>
      <c r="C6746" s="22" t="s">
        <v>50582</v>
      </c>
      <c r="D6746" s="22"/>
      <c r="E6746" s="22" t="s">
        <v>85372</v>
      </c>
      <c r="F6746" s="23" t="s">
        <v>6105</v>
      </c>
    </row>
    <row r="6747" spans="1:6" x14ac:dyDescent="0.35">
      <c r="A6747" s="27" t="s">
        <v>85410</v>
      </c>
      <c r="B6747" s="28" t="s">
        <v>6121</v>
      </c>
      <c r="C6747" s="28" t="s">
        <v>50582</v>
      </c>
      <c r="D6747" s="28"/>
      <c r="E6747" s="28" t="s">
        <v>85372</v>
      </c>
      <c r="F6747" s="29" t="s">
        <v>6105</v>
      </c>
    </row>
    <row r="6748" spans="1:6" x14ac:dyDescent="0.35">
      <c r="A6748" s="21" t="s">
        <v>85409</v>
      </c>
      <c r="B6748" s="22" t="s">
        <v>6121</v>
      </c>
      <c r="C6748" s="22" t="s">
        <v>50582</v>
      </c>
      <c r="D6748" s="22"/>
      <c r="E6748" s="22" t="s">
        <v>85372</v>
      </c>
      <c r="F6748" s="23" t="s">
        <v>6105</v>
      </c>
    </row>
    <row r="6749" spans="1:6" x14ac:dyDescent="0.35">
      <c r="A6749" s="27" t="s">
        <v>85408</v>
      </c>
      <c r="B6749" s="28" t="s">
        <v>6121</v>
      </c>
      <c r="C6749" s="28" t="s">
        <v>50582</v>
      </c>
      <c r="D6749" s="28"/>
      <c r="E6749" s="28" t="s">
        <v>85372</v>
      </c>
      <c r="F6749" s="29" t="s">
        <v>6105</v>
      </c>
    </row>
    <row r="6750" spans="1:6" x14ac:dyDescent="0.35">
      <c r="A6750" s="21" t="s">
        <v>85407</v>
      </c>
      <c r="B6750" s="22" t="s">
        <v>6121</v>
      </c>
      <c r="C6750" s="22" t="s">
        <v>50582</v>
      </c>
      <c r="D6750" s="22"/>
      <c r="E6750" s="22" t="s">
        <v>85372</v>
      </c>
      <c r="F6750" s="23" t="s">
        <v>6105</v>
      </c>
    </row>
    <row r="6751" spans="1:6" x14ac:dyDescent="0.35">
      <c r="A6751" s="27" t="s">
        <v>85406</v>
      </c>
      <c r="B6751" s="28" t="s">
        <v>6121</v>
      </c>
      <c r="C6751" s="28" t="s">
        <v>50582</v>
      </c>
      <c r="D6751" s="28"/>
      <c r="E6751" s="28" t="s">
        <v>85372</v>
      </c>
      <c r="F6751" s="29" t="s">
        <v>6105</v>
      </c>
    </row>
    <row r="6752" spans="1:6" x14ac:dyDescent="0.35">
      <c r="A6752" s="21" t="s">
        <v>85405</v>
      </c>
      <c r="B6752" s="22" t="s">
        <v>6121</v>
      </c>
      <c r="C6752" s="22" t="s">
        <v>50582</v>
      </c>
      <c r="D6752" s="22"/>
      <c r="E6752" s="22" t="s">
        <v>85372</v>
      </c>
      <c r="F6752" s="23" t="s">
        <v>6105</v>
      </c>
    </row>
    <row r="6753" spans="1:6" x14ac:dyDescent="0.35">
      <c r="A6753" s="27" t="s">
        <v>85404</v>
      </c>
      <c r="B6753" s="28" t="s">
        <v>6121</v>
      </c>
      <c r="C6753" s="28" t="s">
        <v>50582</v>
      </c>
      <c r="D6753" s="28"/>
      <c r="E6753" s="28" t="s">
        <v>85372</v>
      </c>
      <c r="F6753" s="29" t="s">
        <v>6105</v>
      </c>
    </row>
    <row r="6754" spans="1:6" x14ac:dyDescent="0.35">
      <c r="A6754" s="21" t="s">
        <v>85403</v>
      </c>
      <c r="B6754" s="22" t="s">
        <v>6121</v>
      </c>
      <c r="C6754" s="22" t="s">
        <v>50582</v>
      </c>
      <c r="D6754" s="22"/>
      <c r="E6754" s="22" t="s">
        <v>85372</v>
      </c>
      <c r="F6754" s="23" t="s">
        <v>6105</v>
      </c>
    </row>
    <row r="6755" spans="1:6" x14ac:dyDescent="0.35">
      <c r="A6755" s="27" t="s">
        <v>85402</v>
      </c>
      <c r="B6755" s="28" t="s">
        <v>6121</v>
      </c>
      <c r="C6755" s="28" t="s">
        <v>50582</v>
      </c>
      <c r="D6755" s="28"/>
      <c r="E6755" s="28" t="s">
        <v>85372</v>
      </c>
      <c r="F6755" s="29" t="s">
        <v>6105</v>
      </c>
    </row>
    <row r="6756" spans="1:6" x14ac:dyDescent="0.35">
      <c r="A6756" s="21" t="s">
        <v>85401</v>
      </c>
      <c r="B6756" s="22" t="s">
        <v>6121</v>
      </c>
      <c r="C6756" s="22" t="s">
        <v>50582</v>
      </c>
      <c r="D6756" s="22"/>
      <c r="E6756" s="22" t="s">
        <v>85372</v>
      </c>
      <c r="F6756" s="23" t="s">
        <v>6105</v>
      </c>
    </row>
    <row r="6757" spans="1:6" x14ac:dyDescent="0.35">
      <c r="A6757" s="27" t="s">
        <v>85400</v>
      </c>
      <c r="B6757" s="28" t="s">
        <v>6121</v>
      </c>
      <c r="C6757" s="28" t="s">
        <v>50582</v>
      </c>
      <c r="D6757" s="28"/>
      <c r="E6757" s="28" t="s">
        <v>85372</v>
      </c>
      <c r="F6757" s="29" t="s">
        <v>6105</v>
      </c>
    </row>
    <row r="6758" spans="1:6" x14ac:dyDescent="0.35">
      <c r="A6758" s="21" t="s">
        <v>85399</v>
      </c>
      <c r="B6758" s="22" t="s">
        <v>6121</v>
      </c>
      <c r="C6758" s="22" t="s">
        <v>50582</v>
      </c>
      <c r="D6758" s="22"/>
      <c r="E6758" s="22" t="s">
        <v>85372</v>
      </c>
      <c r="F6758" s="23" t="s">
        <v>6105</v>
      </c>
    </row>
    <row r="6759" spans="1:6" x14ac:dyDescent="0.35">
      <c r="A6759" s="27" t="s">
        <v>85398</v>
      </c>
      <c r="B6759" s="28" t="s">
        <v>6121</v>
      </c>
      <c r="C6759" s="28" t="s">
        <v>50582</v>
      </c>
      <c r="D6759" s="28"/>
      <c r="E6759" s="28" t="s">
        <v>85372</v>
      </c>
      <c r="F6759" s="29" t="s">
        <v>6105</v>
      </c>
    </row>
    <row r="6760" spans="1:6" x14ac:dyDescent="0.35">
      <c r="A6760" s="21" t="s">
        <v>85397</v>
      </c>
      <c r="B6760" s="22" t="s">
        <v>6121</v>
      </c>
      <c r="C6760" s="22" t="s">
        <v>50582</v>
      </c>
      <c r="D6760" s="22"/>
      <c r="E6760" s="22" t="s">
        <v>85372</v>
      </c>
      <c r="F6760" s="23" t="s">
        <v>6105</v>
      </c>
    </row>
    <row r="6761" spans="1:6" x14ac:dyDescent="0.35">
      <c r="A6761" s="27" t="s">
        <v>85396</v>
      </c>
      <c r="B6761" s="28" t="s">
        <v>6121</v>
      </c>
      <c r="C6761" s="28" t="s">
        <v>50582</v>
      </c>
      <c r="D6761" s="28"/>
      <c r="E6761" s="28" t="s">
        <v>85372</v>
      </c>
      <c r="F6761" s="29" t="s">
        <v>6105</v>
      </c>
    </row>
    <row r="6762" spans="1:6" x14ac:dyDescent="0.35">
      <c r="A6762" s="21" t="s">
        <v>85395</v>
      </c>
      <c r="B6762" s="22" t="s">
        <v>6121</v>
      </c>
      <c r="C6762" s="22" t="s">
        <v>50582</v>
      </c>
      <c r="D6762" s="22"/>
      <c r="E6762" s="22" t="s">
        <v>85372</v>
      </c>
      <c r="F6762" s="23" t="s">
        <v>6105</v>
      </c>
    </row>
    <row r="6763" spans="1:6" x14ac:dyDescent="0.35">
      <c r="A6763" s="27" t="s">
        <v>85394</v>
      </c>
      <c r="B6763" s="28" t="s">
        <v>6121</v>
      </c>
      <c r="C6763" s="28" t="s">
        <v>50582</v>
      </c>
      <c r="D6763" s="28"/>
      <c r="E6763" s="28" t="s">
        <v>85372</v>
      </c>
      <c r="F6763" s="29" t="s">
        <v>6105</v>
      </c>
    </row>
    <row r="6764" spans="1:6" x14ac:dyDescent="0.35">
      <c r="A6764" s="21" t="s">
        <v>85393</v>
      </c>
      <c r="B6764" s="22" t="s">
        <v>6121</v>
      </c>
      <c r="C6764" s="22" t="s">
        <v>50582</v>
      </c>
      <c r="D6764" s="22"/>
      <c r="E6764" s="22" t="s">
        <v>85372</v>
      </c>
      <c r="F6764" s="23" t="s">
        <v>6105</v>
      </c>
    </row>
    <row r="6765" spans="1:6" x14ac:dyDescent="0.35">
      <c r="A6765" s="27" t="s">
        <v>85392</v>
      </c>
      <c r="B6765" s="28" t="s">
        <v>6121</v>
      </c>
      <c r="C6765" s="28" t="s">
        <v>50582</v>
      </c>
      <c r="D6765" s="28"/>
      <c r="E6765" s="28" t="s">
        <v>85372</v>
      </c>
      <c r="F6765" s="29" t="s">
        <v>6105</v>
      </c>
    </row>
    <row r="6766" spans="1:6" x14ac:dyDescent="0.35">
      <c r="A6766" s="21" t="s">
        <v>85391</v>
      </c>
      <c r="B6766" s="22" t="s">
        <v>6121</v>
      </c>
      <c r="C6766" s="22" t="s">
        <v>50582</v>
      </c>
      <c r="D6766" s="22"/>
      <c r="E6766" s="22" t="s">
        <v>85372</v>
      </c>
      <c r="F6766" s="23" t="s">
        <v>6105</v>
      </c>
    </row>
    <row r="6767" spans="1:6" x14ac:dyDescent="0.35">
      <c r="A6767" s="27" t="s">
        <v>85390</v>
      </c>
      <c r="B6767" s="28" t="s">
        <v>6121</v>
      </c>
      <c r="C6767" s="28" t="s">
        <v>50582</v>
      </c>
      <c r="D6767" s="28"/>
      <c r="E6767" s="28" t="s">
        <v>85372</v>
      </c>
      <c r="F6767" s="29" t="s">
        <v>6105</v>
      </c>
    </row>
    <row r="6768" spans="1:6" x14ac:dyDescent="0.35">
      <c r="A6768" s="21" t="s">
        <v>85389</v>
      </c>
      <c r="B6768" s="22" t="s">
        <v>6121</v>
      </c>
      <c r="C6768" s="22" t="s">
        <v>50582</v>
      </c>
      <c r="D6768" s="22"/>
      <c r="E6768" s="22" t="s">
        <v>85372</v>
      </c>
      <c r="F6768" s="23" t="s">
        <v>6105</v>
      </c>
    </row>
    <row r="6769" spans="1:6" x14ac:dyDescent="0.35">
      <c r="A6769" s="27" t="s">
        <v>85388</v>
      </c>
      <c r="B6769" s="28" t="s">
        <v>6121</v>
      </c>
      <c r="C6769" s="28" t="s">
        <v>50582</v>
      </c>
      <c r="D6769" s="28"/>
      <c r="E6769" s="28" t="s">
        <v>85372</v>
      </c>
      <c r="F6769" s="29" t="s">
        <v>6105</v>
      </c>
    </row>
    <row r="6770" spans="1:6" x14ac:dyDescent="0.35">
      <c r="A6770" s="21" t="s">
        <v>85387</v>
      </c>
      <c r="B6770" s="22" t="s">
        <v>6121</v>
      </c>
      <c r="C6770" s="22" t="s">
        <v>50582</v>
      </c>
      <c r="D6770" s="22"/>
      <c r="E6770" s="22" t="s">
        <v>85372</v>
      </c>
      <c r="F6770" s="23" t="s">
        <v>6105</v>
      </c>
    </row>
    <row r="6771" spans="1:6" x14ac:dyDescent="0.35">
      <c r="A6771" s="27" t="s">
        <v>85386</v>
      </c>
      <c r="B6771" s="28" t="s">
        <v>6121</v>
      </c>
      <c r="C6771" s="28" t="s">
        <v>50582</v>
      </c>
      <c r="D6771" s="28"/>
      <c r="E6771" s="28" t="s">
        <v>85372</v>
      </c>
      <c r="F6771" s="29" t="s">
        <v>6105</v>
      </c>
    </row>
    <row r="6772" spans="1:6" x14ac:dyDescent="0.35">
      <c r="A6772" s="21" t="s">
        <v>85385</v>
      </c>
      <c r="B6772" s="22" t="s">
        <v>6121</v>
      </c>
      <c r="C6772" s="22" t="s">
        <v>50582</v>
      </c>
      <c r="D6772" s="22"/>
      <c r="E6772" s="22" t="s">
        <v>85372</v>
      </c>
      <c r="F6772" s="23" t="s">
        <v>6105</v>
      </c>
    </row>
    <row r="6773" spans="1:6" x14ac:dyDescent="0.35">
      <c r="A6773" s="27" t="s">
        <v>85384</v>
      </c>
      <c r="B6773" s="28" t="s">
        <v>6121</v>
      </c>
      <c r="C6773" s="28" t="s">
        <v>50582</v>
      </c>
      <c r="D6773" s="28"/>
      <c r="E6773" s="28" t="s">
        <v>85372</v>
      </c>
      <c r="F6773" s="29" t="s">
        <v>6105</v>
      </c>
    </row>
    <row r="6774" spans="1:6" x14ac:dyDescent="0.35">
      <c r="A6774" s="21" t="s">
        <v>85383</v>
      </c>
      <c r="B6774" s="22" t="s">
        <v>6121</v>
      </c>
      <c r="C6774" s="22" t="s">
        <v>50582</v>
      </c>
      <c r="D6774" s="22"/>
      <c r="E6774" s="22" t="s">
        <v>85372</v>
      </c>
      <c r="F6774" s="23" t="s">
        <v>6105</v>
      </c>
    </row>
    <row r="6775" spans="1:6" x14ac:dyDescent="0.35">
      <c r="A6775" s="27" t="s">
        <v>85382</v>
      </c>
      <c r="B6775" s="28" t="s">
        <v>6121</v>
      </c>
      <c r="C6775" s="28" t="s">
        <v>50582</v>
      </c>
      <c r="D6775" s="28"/>
      <c r="E6775" s="28" t="s">
        <v>85372</v>
      </c>
      <c r="F6775" s="29" t="s">
        <v>6105</v>
      </c>
    </row>
    <row r="6776" spans="1:6" x14ac:dyDescent="0.35">
      <c r="A6776" s="21" t="s">
        <v>85381</v>
      </c>
      <c r="B6776" s="22" t="s">
        <v>6121</v>
      </c>
      <c r="C6776" s="22" t="s">
        <v>50582</v>
      </c>
      <c r="D6776" s="22"/>
      <c r="E6776" s="22" t="s">
        <v>85372</v>
      </c>
      <c r="F6776" s="23" t="s">
        <v>6105</v>
      </c>
    </row>
    <row r="6777" spans="1:6" x14ac:dyDescent="0.35">
      <c r="A6777" s="27" t="s">
        <v>85380</v>
      </c>
      <c r="B6777" s="28" t="s">
        <v>6121</v>
      </c>
      <c r="C6777" s="28" t="s">
        <v>50582</v>
      </c>
      <c r="D6777" s="28"/>
      <c r="E6777" s="28" t="s">
        <v>85372</v>
      </c>
      <c r="F6777" s="29" t="s">
        <v>6105</v>
      </c>
    </row>
    <row r="6778" spans="1:6" x14ac:dyDescent="0.35">
      <c r="A6778" s="21" t="s">
        <v>85379</v>
      </c>
      <c r="B6778" s="22" t="s">
        <v>6121</v>
      </c>
      <c r="C6778" s="22" t="s">
        <v>50582</v>
      </c>
      <c r="D6778" s="22"/>
      <c r="E6778" s="22" t="s">
        <v>85372</v>
      </c>
      <c r="F6778" s="23" t="s">
        <v>6105</v>
      </c>
    </row>
    <row r="6779" spans="1:6" x14ac:dyDescent="0.35">
      <c r="A6779" s="27" t="s">
        <v>85378</v>
      </c>
      <c r="B6779" s="28" t="s">
        <v>6121</v>
      </c>
      <c r="C6779" s="28" t="s">
        <v>50582</v>
      </c>
      <c r="D6779" s="28"/>
      <c r="E6779" s="28" t="s">
        <v>85372</v>
      </c>
      <c r="F6779" s="29" t="s">
        <v>6105</v>
      </c>
    </row>
    <row r="6780" spans="1:6" x14ac:dyDescent="0.35">
      <c r="A6780" s="21" t="s">
        <v>85377</v>
      </c>
      <c r="B6780" s="22" t="s">
        <v>6121</v>
      </c>
      <c r="C6780" s="22" t="s">
        <v>50582</v>
      </c>
      <c r="D6780" s="22"/>
      <c r="E6780" s="22" t="s">
        <v>85372</v>
      </c>
      <c r="F6780" s="23" t="s">
        <v>6105</v>
      </c>
    </row>
    <row r="6781" spans="1:6" x14ac:dyDescent="0.35">
      <c r="A6781" s="27" t="s">
        <v>85376</v>
      </c>
      <c r="B6781" s="28" t="s">
        <v>6121</v>
      </c>
      <c r="C6781" s="28" t="s">
        <v>50582</v>
      </c>
      <c r="D6781" s="28"/>
      <c r="E6781" s="28" t="s">
        <v>85372</v>
      </c>
      <c r="F6781" s="29" t="s">
        <v>6105</v>
      </c>
    </row>
    <row r="6782" spans="1:6" x14ac:dyDescent="0.35">
      <c r="A6782" s="21" t="s">
        <v>85375</v>
      </c>
      <c r="B6782" s="22" t="s">
        <v>85372</v>
      </c>
      <c r="C6782" s="22" t="s">
        <v>50582</v>
      </c>
      <c r="D6782" s="22"/>
      <c r="E6782" s="22" t="s">
        <v>85372</v>
      </c>
      <c r="F6782" s="23" t="s">
        <v>6105</v>
      </c>
    </row>
    <row r="6783" spans="1:6" x14ac:dyDescent="0.35">
      <c r="A6783" s="27" t="s">
        <v>54572</v>
      </c>
      <c r="B6783" s="28" t="s">
        <v>85372</v>
      </c>
      <c r="C6783" s="28" t="s">
        <v>50582</v>
      </c>
      <c r="D6783" s="28"/>
      <c r="E6783" s="28" t="s">
        <v>85372</v>
      </c>
      <c r="F6783" s="29" t="s">
        <v>6105</v>
      </c>
    </row>
    <row r="6784" spans="1:6" x14ac:dyDescent="0.35">
      <c r="A6784" s="21" t="s">
        <v>85374</v>
      </c>
      <c r="B6784" s="22" t="s">
        <v>85372</v>
      </c>
      <c r="C6784" s="22" t="s">
        <v>50582</v>
      </c>
      <c r="D6784" s="22"/>
      <c r="E6784" s="22" t="s">
        <v>85372</v>
      </c>
      <c r="F6784" s="23" t="s">
        <v>6105</v>
      </c>
    </row>
    <row r="6785" spans="1:6" x14ac:dyDescent="0.35">
      <c r="A6785" s="27" t="s">
        <v>54569</v>
      </c>
      <c r="B6785" s="28" t="s">
        <v>85372</v>
      </c>
      <c r="C6785" s="28" t="s">
        <v>50582</v>
      </c>
      <c r="D6785" s="28"/>
      <c r="E6785" s="28" t="s">
        <v>85372</v>
      </c>
      <c r="F6785" s="29" t="s">
        <v>6105</v>
      </c>
    </row>
    <row r="6786" spans="1:6" x14ac:dyDescent="0.35">
      <c r="A6786" s="21" t="s">
        <v>54568</v>
      </c>
      <c r="B6786" s="22" t="s">
        <v>85372</v>
      </c>
      <c r="C6786" s="22" t="s">
        <v>50582</v>
      </c>
      <c r="D6786" s="22"/>
      <c r="E6786" s="22" t="s">
        <v>85372</v>
      </c>
      <c r="F6786" s="23" t="s">
        <v>6105</v>
      </c>
    </row>
    <row r="6787" spans="1:6" x14ac:dyDescent="0.35">
      <c r="A6787" s="27" t="s">
        <v>54567</v>
      </c>
      <c r="B6787" s="28" t="s">
        <v>85372</v>
      </c>
      <c r="C6787" s="28" t="s">
        <v>50582</v>
      </c>
      <c r="D6787" s="28"/>
      <c r="E6787" s="28" t="s">
        <v>85372</v>
      </c>
      <c r="F6787" s="29" t="s">
        <v>6105</v>
      </c>
    </row>
    <row r="6788" spans="1:6" x14ac:dyDescent="0.35">
      <c r="A6788" s="21" t="s">
        <v>54564</v>
      </c>
      <c r="B6788" s="22" t="s">
        <v>85372</v>
      </c>
      <c r="C6788" s="22" t="s">
        <v>50582</v>
      </c>
      <c r="D6788" s="22"/>
      <c r="E6788" s="22" t="s">
        <v>85372</v>
      </c>
      <c r="F6788" s="23" t="s">
        <v>6105</v>
      </c>
    </row>
    <row r="6789" spans="1:6" x14ac:dyDescent="0.35">
      <c r="A6789" s="27" t="s">
        <v>54555</v>
      </c>
      <c r="B6789" s="28" t="s">
        <v>85372</v>
      </c>
      <c r="C6789" s="28" t="s">
        <v>50582</v>
      </c>
      <c r="D6789" s="28"/>
      <c r="E6789" s="28" t="s">
        <v>85372</v>
      </c>
      <c r="F6789" s="29" t="s">
        <v>6105</v>
      </c>
    </row>
    <row r="6790" spans="1:6" x14ac:dyDescent="0.35">
      <c r="A6790" s="21" t="s">
        <v>54554</v>
      </c>
      <c r="B6790" s="22" t="s">
        <v>85372</v>
      </c>
      <c r="C6790" s="22" t="s">
        <v>50582</v>
      </c>
      <c r="D6790" s="22"/>
      <c r="E6790" s="22" t="s">
        <v>85372</v>
      </c>
      <c r="F6790" s="23" t="s">
        <v>6105</v>
      </c>
    </row>
    <row r="6791" spans="1:6" x14ac:dyDescent="0.35">
      <c r="A6791" s="27" t="s">
        <v>54547</v>
      </c>
      <c r="B6791" s="28" t="s">
        <v>85372</v>
      </c>
      <c r="C6791" s="28" t="s">
        <v>50582</v>
      </c>
      <c r="D6791" s="28"/>
      <c r="E6791" s="28" t="s">
        <v>85372</v>
      </c>
      <c r="F6791" s="29" t="s">
        <v>6105</v>
      </c>
    </row>
    <row r="6792" spans="1:6" x14ac:dyDescent="0.35">
      <c r="A6792" s="21" t="s">
        <v>85373</v>
      </c>
      <c r="B6792" s="22" t="s">
        <v>85372</v>
      </c>
      <c r="C6792" s="22" t="s">
        <v>50582</v>
      </c>
      <c r="D6792" s="22"/>
      <c r="E6792" s="22" t="s">
        <v>85372</v>
      </c>
      <c r="F6792" s="23" t="s">
        <v>6105</v>
      </c>
    </row>
    <row r="6793" spans="1:6" x14ac:dyDescent="0.35">
      <c r="A6793" s="27" t="s">
        <v>54546</v>
      </c>
      <c r="B6793" s="28" t="s">
        <v>85372</v>
      </c>
      <c r="C6793" s="28" t="s">
        <v>50582</v>
      </c>
      <c r="D6793" s="28"/>
      <c r="E6793" s="28" t="s">
        <v>85372</v>
      </c>
      <c r="F6793" s="29" t="s">
        <v>6105</v>
      </c>
    </row>
    <row r="6794" spans="1:6" x14ac:dyDescent="0.35">
      <c r="A6794" s="21" t="s">
        <v>54539</v>
      </c>
      <c r="B6794" s="22" t="s">
        <v>85372</v>
      </c>
      <c r="C6794" s="22" t="s">
        <v>50582</v>
      </c>
      <c r="D6794" s="22"/>
      <c r="E6794" s="22" t="s">
        <v>85372</v>
      </c>
      <c r="F6794" s="23" t="s">
        <v>6105</v>
      </c>
    </row>
    <row r="6795" spans="1:6" x14ac:dyDescent="0.35">
      <c r="A6795" s="27" t="s">
        <v>54538</v>
      </c>
      <c r="B6795" s="28" t="s">
        <v>85372</v>
      </c>
      <c r="C6795" s="28" t="s">
        <v>50582</v>
      </c>
      <c r="D6795" s="28"/>
      <c r="E6795" s="28" t="s">
        <v>85372</v>
      </c>
      <c r="F6795" s="29" t="s">
        <v>6105</v>
      </c>
    </row>
    <row r="6796" spans="1:6" x14ac:dyDescent="0.35">
      <c r="A6796" s="21" t="s">
        <v>54529</v>
      </c>
      <c r="B6796" s="22" t="s">
        <v>85372</v>
      </c>
      <c r="C6796" s="22" t="s">
        <v>50582</v>
      </c>
      <c r="D6796" s="22"/>
      <c r="E6796" s="22" t="s">
        <v>85372</v>
      </c>
      <c r="F6796" s="23" t="s">
        <v>6105</v>
      </c>
    </row>
    <row r="6797" spans="1:6" x14ac:dyDescent="0.35">
      <c r="A6797" s="27" t="s">
        <v>85371</v>
      </c>
      <c r="B6797" s="28" t="s">
        <v>85367</v>
      </c>
      <c r="C6797" s="28" t="s">
        <v>50582</v>
      </c>
      <c r="D6797" s="28"/>
      <c r="E6797" s="28" t="s">
        <v>85367</v>
      </c>
      <c r="F6797" s="29" t="s">
        <v>6105</v>
      </c>
    </row>
    <row r="6798" spans="1:6" x14ac:dyDescent="0.35">
      <c r="A6798" s="21" t="s">
        <v>54389</v>
      </c>
      <c r="B6798" s="22" t="s">
        <v>85367</v>
      </c>
      <c r="C6798" s="22" t="s">
        <v>50582</v>
      </c>
      <c r="D6798" s="22"/>
      <c r="E6798" s="22" t="s">
        <v>85367</v>
      </c>
      <c r="F6798" s="23" t="s">
        <v>6105</v>
      </c>
    </row>
    <row r="6799" spans="1:6" x14ac:dyDescent="0.35">
      <c r="A6799" s="27" t="s">
        <v>85370</v>
      </c>
      <c r="B6799" s="28" t="s">
        <v>85367</v>
      </c>
      <c r="C6799" s="28" t="s">
        <v>50582</v>
      </c>
      <c r="D6799" s="28"/>
      <c r="E6799" s="28" t="s">
        <v>85367</v>
      </c>
      <c r="F6799" s="29" t="s">
        <v>6105</v>
      </c>
    </row>
    <row r="6800" spans="1:6" x14ac:dyDescent="0.35">
      <c r="A6800" s="21" t="s">
        <v>54387</v>
      </c>
      <c r="B6800" s="22" t="s">
        <v>85367</v>
      </c>
      <c r="C6800" s="22" t="s">
        <v>50582</v>
      </c>
      <c r="D6800" s="22"/>
      <c r="E6800" s="22" t="s">
        <v>85367</v>
      </c>
      <c r="F6800" s="23" t="s">
        <v>6105</v>
      </c>
    </row>
    <row r="6801" spans="1:6" x14ac:dyDescent="0.35">
      <c r="A6801" s="27" t="s">
        <v>54386</v>
      </c>
      <c r="B6801" s="28" t="s">
        <v>85367</v>
      </c>
      <c r="C6801" s="28" t="s">
        <v>50582</v>
      </c>
      <c r="D6801" s="28"/>
      <c r="E6801" s="28" t="s">
        <v>85367</v>
      </c>
      <c r="F6801" s="29" t="s">
        <v>6105</v>
      </c>
    </row>
    <row r="6802" spans="1:6" x14ac:dyDescent="0.35">
      <c r="A6802" s="21" t="s">
        <v>54385</v>
      </c>
      <c r="B6802" s="22" t="s">
        <v>85367</v>
      </c>
      <c r="C6802" s="22" t="s">
        <v>50582</v>
      </c>
      <c r="D6802" s="22"/>
      <c r="E6802" s="22" t="s">
        <v>85367</v>
      </c>
      <c r="F6802" s="23" t="s">
        <v>6105</v>
      </c>
    </row>
    <row r="6803" spans="1:6" x14ac:dyDescent="0.35">
      <c r="A6803" s="27" t="s">
        <v>85369</v>
      </c>
      <c r="B6803" s="28" t="s">
        <v>85367</v>
      </c>
      <c r="C6803" s="28" t="s">
        <v>50582</v>
      </c>
      <c r="D6803" s="28"/>
      <c r="E6803" s="28" t="s">
        <v>85367</v>
      </c>
      <c r="F6803" s="29" t="s">
        <v>6105</v>
      </c>
    </row>
    <row r="6804" spans="1:6" x14ac:dyDescent="0.35">
      <c r="A6804" s="21" t="s">
        <v>85368</v>
      </c>
      <c r="B6804" s="22" t="s">
        <v>85367</v>
      </c>
      <c r="C6804" s="22" t="s">
        <v>50582</v>
      </c>
      <c r="D6804" s="22"/>
      <c r="E6804" s="22" t="s">
        <v>85367</v>
      </c>
      <c r="F6804" s="23" t="s">
        <v>6105</v>
      </c>
    </row>
    <row r="6805" spans="1:6" x14ac:dyDescent="0.35">
      <c r="A6805" s="27" t="s">
        <v>85366</v>
      </c>
      <c r="B6805" s="28" t="s">
        <v>85365</v>
      </c>
      <c r="C6805" s="28" t="s">
        <v>50582</v>
      </c>
      <c r="D6805" s="28"/>
      <c r="E6805" s="28" t="s">
        <v>85336</v>
      </c>
      <c r="F6805" s="29" t="s">
        <v>6105</v>
      </c>
    </row>
    <row r="6806" spans="1:6" x14ac:dyDescent="0.35">
      <c r="A6806" s="21" t="s">
        <v>54672</v>
      </c>
      <c r="B6806" s="22" t="s">
        <v>85365</v>
      </c>
      <c r="C6806" s="22" t="s">
        <v>50582</v>
      </c>
      <c r="D6806" s="22"/>
      <c r="E6806" s="22" t="s">
        <v>85336</v>
      </c>
      <c r="F6806" s="23" t="s">
        <v>6105</v>
      </c>
    </row>
    <row r="6807" spans="1:6" x14ac:dyDescent="0.35">
      <c r="A6807" s="27" t="s">
        <v>54671</v>
      </c>
      <c r="B6807" s="28" t="s">
        <v>85365</v>
      </c>
      <c r="C6807" s="28" t="s">
        <v>50582</v>
      </c>
      <c r="D6807" s="28"/>
      <c r="E6807" s="28" t="s">
        <v>85336</v>
      </c>
      <c r="F6807" s="29" t="s">
        <v>6105</v>
      </c>
    </row>
    <row r="6808" spans="1:6" x14ac:dyDescent="0.35">
      <c r="A6808" s="21" t="s">
        <v>54670</v>
      </c>
      <c r="B6808" s="22" t="s">
        <v>85365</v>
      </c>
      <c r="C6808" s="22" t="s">
        <v>50582</v>
      </c>
      <c r="D6808" s="22"/>
      <c r="E6808" s="22" t="s">
        <v>85336</v>
      </c>
      <c r="F6808" s="23" t="s">
        <v>6105</v>
      </c>
    </row>
    <row r="6809" spans="1:6" x14ac:dyDescent="0.35">
      <c r="A6809" s="27" t="s">
        <v>54669</v>
      </c>
      <c r="B6809" s="28" t="s">
        <v>85365</v>
      </c>
      <c r="C6809" s="28" t="s">
        <v>50582</v>
      </c>
      <c r="D6809" s="28"/>
      <c r="E6809" s="28" t="s">
        <v>85336</v>
      </c>
      <c r="F6809" s="29" t="s">
        <v>6105</v>
      </c>
    </row>
    <row r="6810" spans="1:6" x14ac:dyDescent="0.35">
      <c r="A6810" s="21" t="s">
        <v>54668</v>
      </c>
      <c r="B6810" s="22" t="s">
        <v>85365</v>
      </c>
      <c r="C6810" s="22" t="s">
        <v>50582</v>
      </c>
      <c r="D6810" s="22"/>
      <c r="E6810" s="22" t="s">
        <v>85336</v>
      </c>
      <c r="F6810" s="23" t="s">
        <v>6105</v>
      </c>
    </row>
    <row r="6811" spans="1:6" x14ac:dyDescent="0.35">
      <c r="A6811" s="27" t="s">
        <v>54667</v>
      </c>
      <c r="B6811" s="28" t="s">
        <v>85365</v>
      </c>
      <c r="C6811" s="28" t="s">
        <v>50582</v>
      </c>
      <c r="D6811" s="28"/>
      <c r="E6811" s="28" t="s">
        <v>85336</v>
      </c>
      <c r="F6811" s="29" t="s">
        <v>6105</v>
      </c>
    </row>
    <row r="6812" spans="1:6" x14ac:dyDescent="0.35">
      <c r="A6812" s="21" t="s">
        <v>54666</v>
      </c>
      <c r="B6812" s="22" t="s">
        <v>85365</v>
      </c>
      <c r="C6812" s="22" t="s">
        <v>50582</v>
      </c>
      <c r="D6812" s="22"/>
      <c r="E6812" s="22" t="s">
        <v>85336</v>
      </c>
      <c r="F6812" s="23" t="s">
        <v>6105</v>
      </c>
    </row>
    <row r="6813" spans="1:6" x14ac:dyDescent="0.35">
      <c r="A6813" s="27" t="s">
        <v>54665</v>
      </c>
      <c r="B6813" s="28" t="s">
        <v>85365</v>
      </c>
      <c r="C6813" s="28" t="s">
        <v>50582</v>
      </c>
      <c r="D6813" s="28"/>
      <c r="E6813" s="28" t="s">
        <v>85336</v>
      </c>
      <c r="F6813" s="29" t="s">
        <v>6105</v>
      </c>
    </row>
    <row r="6814" spans="1:6" x14ac:dyDescent="0.35">
      <c r="A6814" s="21" t="s">
        <v>54664</v>
      </c>
      <c r="B6814" s="22" t="s">
        <v>85365</v>
      </c>
      <c r="C6814" s="22" t="s">
        <v>50582</v>
      </c>
      <c r="D6814" s="22"/>
      <c r="E6814" s="22" t="s">
        <v>85336</v>
      </c>
      <c r="F6814" s="23" t="s">
        <v>6105</v>
      </c>
    </row>
    <row r="6815" spans="1:6" x14ac:dyDescent="0.35">
      <c r="A6815" s="27" t="s">
        <v>54663</v>
      </c>
      <c r="B6815" s="28" t="s">
        <v>85365</v>
      </c>
      <c r="C6815" s="28" t="s">
        <v>50582</v>
      </c>
      <c r="D6815" s="28"/>
      <c r="E6815" s="28" t="s">
        <v>85336</v>
      </c>
      <c r="F6815" s="29" t="s">
        <v>6105</v>
      </c>
    </row>
    <row r="6816" spans="1:6" x14ac:dyDescent="0.35">
      <c r="A6816" s="21" t="s">
        <v>54662</v>
      </c>
      <c r="B6816" s="22" t="s">
        <v>85365</v>
      </c>
      <c r="C6816" s="22" t="s">
        <v>50582</v>
      </c>
      <c r="D6816" s="22"/>
      <c r="E6816" s="22" t="s">
        <v>85336</v>
      </c>
      <c r="F6816" s="23" t="s">
        <v>6105</v>
      </c>
    </row>
    <row r="6817" spans="1:6" x14ac:dyDescent="0.35">
      <c r="A6817" s="27" t="s">
        <v>54661</v>
      </c>
      <c r="B6817" s="28" t="s">
        <v>85365</v>
      </c>
      <c r="C6817" s="28" t="s">
        <v>50582</v>
      </c>
      <c r="D6817" s="28"/>
      <c r="E6817" s="28" t="s">
        <v>85336</v>
      </c>
      <c r="F6817" s="29" t="s">
        <v>6105</v>
      </c>
    </row>
    <row r="6818" spans="1:6" x14ac:dyDescent="0.35">
      <c r="A6818" s="21" t="s">
        <v>54660</v>
      </c>
      <c r="B6818" s="22" t="s">
        <v>85365</v>
      </c>
      <c r="C6818" s="22" t="s">
        <v>50582</v>
      </c>
      <c r="D6818" s="22"/>
      <c r="E6818" s="22" t="s">
        <v>85336</v>
      </c>
      <c r="F6818" s="23" t="s">
        <v>6105</v>
      </c>
    </row>
    <row r="6819" spans="1:6" x14ac:dyDescent="0.35">
      <c r="A6819" s="27" t="s">
        <v>54657</v>
      </c>
      <c r="B6819" s="28" t="s">
        <v>85365</v>
      </c>
      <c r="C6819" s="28" t="s">
        <v>50582</v>
      </c>
      <c r="D6819" s="28"/>
      <c r="E6819" s="28" t="s">
        <v>85336</v>
      </c>
      <c r="F6819" s="29" t="s">
        <v>6105</v>
      </c>
    </row>
    <row r="6820" spans="1:6" x14ac:dyDescent="0.35">
      <c r="A6820" s="21" t="s">
        <v>54656</v>
      </c>
      <c r="B6820" s="22" t="s">
        <v>85365</v>
      </c>
      <c r="C6820" s="22" t="s">
        <v>50582</v>
      </c>
      <c r="D6820" s="22"/>
      <c r="E6820" s="22" t="s">
        <v>85336</v>
      </c>
      <c r="F6820" s="23" t="s">
        <v>6105</v>
      </c>
    </row>
    <row r="6821" spans="1:6" x14ac:dyDescent="0.35">
      <c r="A6821" s="27" t="s">
        <v>54655</v>
      </c>
      <c r="B6821" s="28" t="s">
        <v>85365</v>
      </c>
      <c r="C6821" s="28" t="s">
        <v>50582</v>
      </c>
      <c r="D6821" s="28"/>
      <c r="E6821" s="28" t="s">
        <v>85336</v>
      </c>
      <c r="F6821" s="29" t="s">
        <v>6105</v>
      </c>
    </row>
    <row r="6822" spans="1:6" x14ac:dyDescent="0.35">
      <c r="A6822" s="21" t="s">
        <v>54654</v>
      </c>
      <c r="B6822" s="22" t="s">
        <v>85365</v>
      </c>
      <c r="C6822" s="22" t="s">
        <v>50582</v>
      </c>
      <c r="D6822" s="22"/>
      <c r="E6822" s="22" t="s">
        <v>85336</v>
      </c>
      <c r="F6822" s="23" t="s">
        <v>6105</v>
      </c>
    </row>
    <row r="6823" spans="1:6" x14ac:dyDescent="0.35">
      <c r="A6823" s="27" t="s">
        <v>54653</v>
      </c>
      <c r="B6823" s="28" t="s">
        <v>85365</v>
      </c>
      <c r="C6823" s="28" t="s">
        <v>50582</v>
      </c>
      <c r="D6823" s="28"/>
      <c r="E6823" s="28" t="s">
        <v>85336</v>
      </c>
      <c r="F6823" s="29" t="s">
        <v>6105</v>
      </c>
    </row>
    <row r="6824" spans="1:6" x14ac:dyDescent="0.35">
      <c r="A6824" s="21" t="s">
        <v>54652</v>
      </c>
      <c r="B6824" s="22" t="s">
        <v>85365</v>
      </c>
      <c r="C6824" s="22" t="s">
        <v>50582</v>
      </c>
      <c r="D6824" s="22"/>
      <c r="E6824" s="22" t="s">
        <v>85336</v>
      </c>
      <c r="F6824" s="23" t="s">
        <v>6105</v>
      </c>
    </row>
    <row r="6825" spans="1:6" x14ac:dyDescent="0.35">
      <c r="A6825" s="27" t="s">
        <v>54651</v>
      </c>
      <c r="B6825" s="28" t="s">
        <v>85365</v>
      </c>
      <c r="C6825" s="28" t="s">
        <v>50582</v>
      </c>
      <c r="D6825" s="28"/>
      <c r="E6825" s="28" t="s">
        <v>85336</v>
      </c>
      <c r="F6825" s="29" t="s">
        <v>6105</v>
      </c>
    </row>
    <row r="6826" spans="1:6" x14ac:dyDescent="0.35">
      <c r="A6826" s="21" t="s">
        <v>54650</v>
      </c>
      <c r="B6826" s="22" t="s">
        <v>85365</v>
      </c>
      <c r="C6826" s="22" t="s">
        <v>50582</v>
      </c>
      <c r="D6826" s="22"/>
      <c r="E6826" s="22" t="s">
        <v>85336</v>
      </c>
      <c r="F6826" s="23" t="s">
        <v>6105</v>
      </c>
    </row>
    <row r="6827" spans="1:6" x14ac:dyDescent="0.35">
      <c r="A6827" s="27" t="s">
        <v>54646</v>
      </c>
      <c r="B6827" s="28" t="s">
        <v>85365</v>
      </c>
      <c r="C6827" s="28" t="s">
        <v>50582</v>
      </c>
      <c r="D6827" s="28"/>
      <c r="E6827" s="28" t="s">
        <v>85336</v>
      </c>
      <c r="F6827" s="29" t="s">
        <v>6105</v>
      </c>
    </row>
    <row r="6828" spans="1:6" x14ac:dyDescent="0.35">
      <c r="A6828" s="21" t="s">
        <v>54645</v>
      </c>
      <c r="B6828" s="22" t="s">
        <v>85365</v>
      </c>
      <c r="C6828" s="22" t="s">
        <v>50582</v>
      </c>
      <c r="D6828" s="22"/>
      <c r="E6828" s="22" t="s">
        <v>85336</v>
      </c>
      <c r="F6828" s="23" t="s">
        <v>6105</v>
      </c>
    </row>
    <row r="6829" spans="1:6" x14ac:dyDescent="0.35">
      <c r="A6829" s="27" t="s">
        <v>54644</v>
      </c>
      <c r="B6829" s="28" t="s">
        <v>85365</v>
      </c>
      <c r="C6829" s="28" t="s">
        <v>50582</v>
      </c>
      <c r="D6829" s="28"/>
      <c r="E6829" s="28" t="s">
        <v>85336</v>
      </c>
      <c r="F6829" s="29" t="s">
        <v>6105</v>
      </c>
    </row>
    <row r="6830" spans="1:6" x14ac:dyDescent="0.35">
      <c r="A6830" s="21" t="s">
        <v>54643</v>
      </c>
      <c r="B6830" s="22" t="s">
        <v>85365</v>
      </c>
      <c r="C6830" s="22" t="s">
        <v>50582</v>
      </c>
      <c r="D6830" s="22"/>
      <c r="E6830" s="22" t="s">
        <v>85336</v>
      </c>
      <c r="F6830" s="23" t="s">
        <v>6105</v>
      </c>
    </row>
    <row r="6831" spans="1:6" x14ac:dyDescent="0.35">
      <c r="A6831" s="27" t="s">
        <v>54642</v>
      </c>
      <c r="B6831" s="28" t="s">
        <v>85365</v>
      </c>
      <c r="C6831" s="28" t="s">
        <v>50582</v>
      </c>
      <c r="D6831" s="28"/>
      <c r="E6831" s="28" t="s">
        <v>85336</v>
      </c>
      <c r="F6831" s="29" t="s">
        <v>6105</v>
      </c>
    </row>
    <row r="6832" spans="1:6" x14ac:dyDescent="0.35">
      <c r="A6832" s="21" t="s">
        <v>54641</v>
      </c>
      <c r="B6832" s="22" t="s">
        <v>85365</v>
      </c>
      <c r="C6832" s="22" t="s">
        <v>50582</v>
      </c>
      <c r="D6832" s="22"/>
      <c r="E6832" s="22" t="s">
        <v>85336</v>
      </c>
      <c r="F6832" s="23" t="s">
        <v>6105</v>
      </c>
    </row>
    <row r="6833" spans="1:6" x14ac:dyDescent="0.35">
      <c r="A6833" s="27" t="s">
        <v>54640</v>
      </c>
      <c r="B6833" s="28" t="s">
        <v>85365</v>
      </c>
      <c r="C6833" s="28" t="s">
        <v>50582</v>
      </c>
      <c r="D6833" s="28"/>
      <c r="E6833" s="28" t="s">
        <v>85336</v>
      </c>
      <c r="F6833" s="29" t="s">
        <v>6105</v>
      </c>
    </row>
    <row r="6834" spans="1:6" x14ac:dyDescent="0.35">
      <c r="A6834" s="21" t="s">
        <v>54639</v>
      </c>
      <c r="B6834" s="22" t="s">
        <v>85365</v>
      </c>
      <c r="C6834" s="22" t="s">
        <v>50582</v>
      </c>
      <c r="D6834" s="22"/>
      <c r="E6834" s="22" t="s">
        <v>85336</v>
      </c>
      <c r="F6834" s="23" t="s">
        <v>6105</v>
      </c>
    </row>
    <row r="6835" spans="1:6" x14ac:dyDescent="0.35">
      <c r="A6835" s="27" t="s">
        <v>54632</v>
      </c>
      <c r="B6835" s="28" t="s">
        <v>85365</v>
      </c>
      <c r="C6835" s="28" t="s">
        <v>50582</v>
      </c>
      <c r="D6835" s="28"/>
      <c r="E6835" s="28" t="s">
        <v>85336</v>
      </c>
      <c r="F6835" s="29" t="s">
        <v>6105</v>
      </c>
    </row>
    <row r="6836" spans="1:6" x14ac:dyDescent="0.35">
      <c r="A6836" s="21" t="s">
        <v>54631</v>
      </c>
      <c r="B6836" s="22" t="s">
        <v>85365</v>
      </c>
      <c r="C6836" s="22" t="s">
        <v>50582</v>
      </c>
      <c r="D6836" s="22"/>
      <c r="E6836" s="22" t="s">
        <v>85336</v>
      </c>
      <c r="F6836" s="23" t="s">
        <v>6105</v>
      </c>
    </row>
    <row r="6837" spans="1:6" x14ac:dyDescent="0.35">
      <c r="A6837" s="27" t="s">
        <v>54630</v>
      </c>
      <c r="B6837" s="28" t="s">
        <v>85365</v>
      </c>
      <c r="C6837" s="28" t="s">
        <v>50582</v>
      </c>
      <c r="D6837" s="28"/>
      <c r="E6837" s="28" t="s">
        <v>85336</v>
      </c>
      <c r="F6837" s="29" t="s">
        <v>6105</v>
      </c>
    </row>
    <row r="6838" spans="1:6" x14ac:dyDescent="0.35">
      <c r="A6838" s="21" t="s">
        <v>54621</v>
      </c>
      <c r="B6838" s="22" t="s">
        <v>85365</v>
      </c>
      <c r="C6838" s="22" t="s">
        <v>50582</v>
      </c>
      <c r="D6838" s="22"/>
      <c r="E6838" s="22" t="s">
        <v>85336</v>
      </c>
      <c r="F6838" s="23" t="s">
        <v>6105</v>
      </c>
    </row>
    <row r="6839" spans="1:6" x14ac:dyDescent="0.35">
      <c r="A6839" s="27" t="s">
        <v>54620</v>
      </c>
      <c r="B6839" s="28" t="s">
        <v>85365</v>
      </c>
      <c r="C6839" s="28" t="s">
        <v>50582</v>
      </c>
      <c r="D6839" s="28"/>
      <c r="E6839" s="28" t="s">
        <v>85336</v>
      </c>
      <c r="F6839" s="29" t="s">
        <v>6105</v>
      </c>
    </row>
    <row r="6840" spans="1:6" x14ac:dyDescent="0.35">
      <c r="A6840" s="21" t="s">
        <v>54610</v>
      </c>
      <c r="B6840" s="22" t="s">
        <v>85365</v>
      </c>
      <c r="C6840" s="22" t="s">
        <v>50582</v>
      </c>
      <c r="D6840" s="22"/>
      <c r="E6840" s="22" t="s">
        <v>85336</v>
      </c>
      <c r="F6840" s="23" t="s">
        <v>6105</v>
      </c>
    </row>
    <row r="6841" spans="1:6" x14ac:dyDescent="0.35">
      <c r="A6841" s="27" t="s">
        <v>54601</v>
      </c>
      <c r="B6841" s="28" t="s">
        <v>85365</v>
      </c>
      <c r="C6841" s="28" t="s">
        <v>50582</v>
      </c>
      <c r="D6841" s="28"/>
      <c r="E6841" s="28" t="s">
        <v>85336</v>
      </c>
      <c r="F6841" s="29" t="s">
        <v>6105</v>
      </c>
    </row>
    <row r="6842" spans="1:6" x14ac:dyDescent="0.35">
      <c r="A6842" s="21" t="s">
        <v>54600</v>
      </c>
      <c r="B6842" s="22" t="s">
        <v>85365</v>
      </c>
      <c r="C6842" s="22" t="s">
        <v>50582</v>
      </c>
      <c r="D6842" s="22"/>
      <c r="E6842" s="22" t="s">
        <v>85336</v>
      </c>
      <c r="F6842" s="23" t="s">
        <v>6105</v>
      </c>
    </row>
    <row r="6843" spans="1:6" x14ac:dyDescent="0.35">
      <c r="A6843" s="27" t="s">
        <v>54598</v>
      </c>
      <c r="B6843" s="28" t="s">
        <v>85365</v>
      </c>
      <c r="C6843" s="28" t="s">
        <v>50582</v>
      </c>
      <c r="D6843" s="28"/>
      <c r="E6843" s="28" t="s">
        <v>85336</v>
      </c>
      <c r="F6843" s="29" t="s">
        <v>6105</v>
      </c>
    </row>
    <row r="6844" spans="1:6" x14ac:dyDescent="0.35">
      <c r="A6844" s="21" t="s">
        <v>54597</v>
      </c>
      <c r="B6844" s="22" t="s">
        <v>85365</v>
      </c>
      <c r="C6844" s="22" t="s">
        <v>50582</v>
      </c>
      <c r="D6844" s="22"/>
      <c r="E6844" s="22" t="s">
        <v>85336</v>
      </c>
      <c r="F6844" s="23" t="s">
        <v>6105</v>
      </c>
    </row>
    <row r="6845" spans="1:6" x14ac:dyDescent="0.35">
      <c r="A6845" s="27" t="s">
        <v>54596</v>
      </c>
      <c r="B6845" s="28" t="s">
        <v>85365</v>
      </c>
      <c r="C6845" s="28" t="s">
        <v>50582</v>
      </c>
      <c r="D6845" s="28"/>
      <c r="E6845" s="28" t="s">
        <v>85336</v>
      </c>
      <c r="F6845" s="29" t="s">
        <v>6105</v>
      </c>
    </row>
    <row r="6846" spans="1:6" x14ac:dyDescent="0.35">
      <c r="A6846" s="21" t="s">
        <v>54594</v>
      </c>
      <c r="B6846" s="22" t="s">
        <v>85365</v>
      </c>
      <c r="C6846" s="22" t="s">
        <v>50582</v>
      </c>
      <c r="D6846" s="22"/>
      <c r="E6846" s="22" t="s">
        <v>85336</v>
      </c>
      <c r="F6846" s="23" t="s">
        <v>6105</v>
      </c>
    </row>
    <row r="6847" spans="1:6" x14ac:dyDescent="0.35">
      <c r="A6847" s="27" t="s">
        <v>54590</v>
      </c>
      <c r="B6847" s="28" t="s">
        <v>85365</v>
      </c>
      <c r="C6847" s="28" t="s">
        <v>50582</v>
      </c>
      <c r="D6847" s="28"/>
      <c r="E6847" s="28" t="s">
        <v>85336</v>
      </c>
      <c r="F6847" s="29" t="s">
        <v>6105</v>
      </c>
    </row>
    <row r="6848" spans="1:6" x14ac:dyDescent="0.35">
      <c r="A6848" s="21" t="s">
        <v>54583</v>
      </c>
      <c r="B6848" s="22" t="s">
        <v>85365</v>
      </c>
      <c r="C6848" s="22" t="s">
        <v>50582</v>
      </c>
      <c r="D6848" s="22"/>
      <c r="E6848" s="22" t="s">
        <v>85336</v>
      </c>
      <c r="F6848" s="23" t="s">
        <v>6105</v>
      </c>
    </row>
    <row r="6849" spans="1:6" x14ac:dyDescent="0.35">
      <c r="A6849" s="27" t="s">
        <v>54582</v>
      </c>
      <c r="B6849" s="28" t="s">
        <v>85365</v>
      </c>
      <c r="C6849" s="28" t="s">
        <v>50582</v>
      </c>
      <c r="D6849" s="28"/>
      <c r="E6849" s="28" t="s">
        <v>85336</v>
      </c>
      <c r="F6849" s="29" t="s">
        <v>6105</v>
      </c>
    </row>
    <row r="6850" spans="1:6" x14ac:dyDescent="0.35">
      <c r="A6850" s="21" t="s">
        <v>85364</v>
      </c>
      <c r="B6850" s="22" t="s">
        <v>6121</v>
      </c>
      <c r="C6850" s="22" t="s">
        <v>50582</v>
      </c>
      <c r="D6850" s="22"/>
      <c r="E6850" s="22" t="s">
        <v>85336</v>
      </c>
      <c r="F6850" s="23" t="s">
        <v>6105</v>
      </c>
    </row>
    <row r="6851" spans="1:6" x14ac:dyDescent="0.35">
      <c r="A6851" s="27" t="s">
        <v>53969</v>
      </c>
      <c r="B6851" s="28" t="s">
        <v>6121</v>
      </c>
      <c r="C6851" s="28" t="s">
        <v>50582</v>
      </c>
      <c r="D6851" s="28"/>
      <c r="E6851" s="28" t="s">
        <v>85336</v>
      </c>
      <c r="F6851" s="29" t="s">
        <v>6105</v>
      </c>
    </row>
    <row r="6852" spans="1:6" x14ac:dyDescent="0.35">
      <c r="A6852" s="21" t="s">
        <v>85363</v>
      </c>
      <c r="B6852" s="22" t="s">
        <v>6121</v>
      </c>
      <c r="C6852" s="22" t="s">
        <v>50582</v>
      </c>
      <c r="D6852" s="22"/>
      <c r="E6852" s="22" t="s">
        <v>85336</v>
      </c>
      <c r="F6852" s="23" t="s">
        <v>6105</v>
      </c>
    </row>
    <row r="6853" spans="1:6" x14ac:dyDescent="0.35">
      <c r="A6853" s="27" t="s">
        <v>85362</v>
      </c>
      <c r="B6853" s="28" t="s">
        <v>6121</v>
      </c>
      <c r="C6853" s="28" t="s">
        <v>50582</v>
      </c>
      <c r="D6853" s="28"/>
      <c r="E6853" s="28" t="s">
        <v>85336</v>
      </c>
      <c r="F6853" s="29" t="s">
        <v>6105</v>
      </c>
    </row>
    <row r="6854" spans="1:6" x14ac:dyDescent="0.35">
      <c r="A6854" s="21" t="s">
        <v>85361</v>
      </c>
      <c r="B6854" s="22" t="s">
        <v>6121</v>
      </c>
      <c r="C6854" s="22" t="s">
        <v>50582</v>
      </c>
      <c r="D6854" s="22"/>
      <c r="E6854" s="22" t="s">
        <v>85336</v>
      </c>
      <c r="F6854" s="23" t="s">
        <v>6105</v>
      </c>
    </row>
    <row r="6855" spans="1:6" x14ac:dyDescent="0.35">
      <c r="A6855" s="27" t="s">
        <v>85360</v>
      </c>
      <c r="B6855" s="28" t="s">
        <v>6121</v>
      </c>
      <c r="C6855" s="28" t="s">
        <v>50582</v>
      </c>
      <c r="D6855" s="28"/>
      <c r="E6855" s="28" t="s">
        <v>85336</v>
      </c>
      <c r="F6855" s="29" t="s">
        <v>6105</v>
      </c>
    </row>
    <row r="6856" spans="1:6" x14ac:dyDescent="0.35">
      <c r="A6856" s="21" t="s">
        <v>85359</v>
      </c>
      <c r="B6856" s="22" t="s">
        <v>6121</v>
      </c>
      <c r="C6856" s="22" t="s">
        <v>50582</v>
      </c>
      <c r="D6856" s="22"/>
      <c r="E6856" s="22" t="s">
        <v>85336</v>
      </c>
      <c r="F6856" s="23" t="s">
        <v>6105</v>
      </c>
    </row>
    <row r="6857" spans="1:6" x14ac:dyDescent="0.35">
      <c r="A6857" s="27" t="s">
        <v>85358</v>
      </c>
      <c r="B6857" s="28" t="s">
        <v>6121</v>
      </c>
      <c r="C6857" s="28" t="s">
        <v>50582</v>
      </c>
      <c r="D6857" s="28"/>
      <c r="E6857" s="28" t="s">
        <v>85336</v>
      </c>
      <c r="F6857" s="29" t="s">
        <v>6105</v>
      </c>
    </row>
    <row r="6858" spans="1:6" x14ac:dyDescent="0.35">
      <c r="A6858" s="21" t="s">
        <v>85357</v>
      </c>
      <c r="B6858" s="22" t="s">
        <v>6121</v>
      </c>
      <c r="C6858" s="22" t="s">
        <v>50582</v>
      </c>
      <c r="D6858" s="22"/>
      <c r="E6858" s="22" t="s">
        <v>85336</v>
      </c>
      <c r="F6858" s="23" t="s">
        <v>6105</v>
      </c>
    </row>
    <row r="6859" spans="1:6" x14ac:dyDescent="0.35">
      <c r="A6859" s="27" t="s">
        <v>85356</v>
      </c>
      <c r="B6859" s="28" t="s">
        <v>6121</v>
      </c>
      <c r="C6859" s="28" t="s">
        <v>50582</v>
      </c>
      <c r="D6859" s="28"/>
      <c r="E6859" s="28" t="s">
        <v>85336</v>
      </c>
      <c r="F6859" s="29" t="s">
        <v>6105</v>
      </c>
    </row>
    <row r="6860" spans="1:6" x14ac:dyDescent="0.35">
      <c r="A6860" s="21" t="s">
        <v>85355</v>
      </c>
      <c r="B6860" s="22" t="s">
        <v>6121</v>
      </c>
      <c r="C6860" s="22" t="s">
        <v>50582</v>
      </c>
      <c r="D6860" s="22"/>
      <c r="E6860" s="22" t="s">
        <v>85336</v>
      </c>
      <c r="F6860" s="23" t="s">
        <v>6105</v>
      </c>
    </row>
    <row r="6861" spans="1:6" x14ac:dyDescent="0.35">
      <c r="A6861" s="27" t="s">
        <v>85354</v>
      </c>
      <c r="B6861" s="28" t="s">
        <v>6121</v>
      </c>
      <c r="C6861" s="28" t="s">
        <v>50582</v>
      </c>
      <c r="D6861" s="28"/>
      <c r="E6861" s="28" t="s">
        <v>85336</v>
      </c>
      <c r="F6861" s="29" t="s">
        <v>6105</v>
      </c>
    </row>
    <row r="6862" spans="1:6" x14ac:dyDescent="0.35">
      <c r="A6862" s="21" t="s">
        <v>85353</v>
      </c>
      <c r="B6862" s="22" t="s">
        <v>6121</v>
      </c>
      <c r="C6862" s="22" t="s">
        <v>50582</v>
      </c>
      <c r="D6862" s="22"/>
      <c r="E6862" s="22" t="s">
        <v>85336</v>
      </c>
      <c r="F6862" s="23" t="s">
        <v>6105</v>
      </c>
    </row>
    <row r="6863" spans="1:6" x14ac:dyDescent="0.35">
      <c r="A6863" s="27" t="s">
        <v>85352</v>
      </c>
      <c r="B6863" s="28" t="s">
        <v>6121</v>
      </c>
      <c r="C6863" s="28" t="s">
        <v>50582</v>
      </c>
      <c r="D6863" s="28"/>
      <c r="E6863" s="28" t="s">
        <v>85336</v>
      </c>
      <c r="F6863" s="29" t="s">
        <v>6105</v>
      </c>
    </row>
    <row r="6864" spans="1:6" x14ac:dyDescent="0.35">
      <c r="A6864" s="21" t="s">
        <v>85351</v>
      </c>
      <c r="B6864" s="22" t="s">
        <v>6121</v>
      </c>
      <c r="C6864" s="22" t="s">
        <v>50582</v>
      </c>
      <c r="D6864" s="22"/>
      <c r="E6864" s="22" t="s">
        <v>85336</v>
      </c>
      <c r="F6864" s="23" t="s">
        <v>6105</v>
      </c>
    </row>
    <row r="6865" spans="1:6" x14ac:dyDescent="0.35">
      <c r="A6865" s="27" t="s">
        <v>85350</v>
      </c>
      <c r="B6865" s="28" t="s">
        <v>6121</v>
      </c>
      <c r="C6865" s="28" t="s">
        <v>50582</v>
      </c>
      <c r="D6865" s="28"/>
      <c r="E6865" s="28" t="s">
        <v>85336</v>
      </c>
      <c r="F6865" s="29" t="s">
        <v>6105</v>
      </c>
    </row>
    <row r="6866" spans="1:6" x14ac:dyDescent="0.35">
      <c r="A6866" s="21" t="s">
        <v>85349</v>
      </c>
      <c r="B6866" s="22" t="s">
        <v>6121</v>
      </c>
      <c r="C6866" s="22" t="s">
        <v>50582</v>
      </c>
      <c r="D6866" s="22"/>
      <c r="E6866" s="22" t="s">
        <v>85336</v>
      </c>
      <c r="F6866" s="23" t="s">
        <v>6105</v>
      </c>
    </row>
    <row r="6867" spans="1:6" x14ac:dyDescent="0.35">
      <c r="A6867" s="27" t="s">
        <v>85348</v>
      </c>
      <c r="B6867" s="28" t="s">
        <v>6121</v>
      </c>
      <c r="C6867" s="28" t="s">
        <v>50582</v>
      </c>
      <c r="D6867" s="28"/>
      <c r="E6867" s="28" t="s">
        <v>85336</v>
      </c>
      <c r="F6867" s="29" t="s">
        <v>6105</v>
      </c>
    </row>
    <row r="6868" spans="1:6" x14ac:dyDescent="0.35">
      <c r="A6868" s="21" t="s">
        <v>85347</v>
      </c>
      <c r="B6868" s="22" t="s">
        <v>6121</v>
      </c>
      <c r="C6868" s="22" t="s">
        <v>50582</v>
      </c>
      <c r="D6868" s="22"/>
      <c r="E6868" s="22" t="s">
        <v>85336</v>
      </c>
      <c r="F6868" s="23" t="s">
        <v>6105</v>
      </c>
    </row>
    <row r="6869" spans="1:6" x14ac:dyDescent="0.35">
      <c r="A6869" s="27" t="s">
        <v>85346</v>
      </c>
      <c r="B6869" s="28" t="s">
        <v>6121</v>
      </c>
      <c r="C6869" s="28" t="s">
        <v>50582</v>
      </c>
      <c r="D6869" s="28"/>
      <c r="E6869" s="28" t="s">
        <v>85336</v>
      </c>
      <c r="F6869" s="29" t="s">
        <v>6105</v>
      </c>
    </row>
    <row r="6870" spans="1:6" x14ac:dyDescent="0.35">
      <c r="A6870" s="21" t="s">
        <v>4424</v>
      </c>
      <c r="B6870" s="22" t="s">
        <v>6121</v>
      </c>
      <c r="C6870" s="22" t="s">
        <v>50582</v>
      </c>
      <c r="D6870" s="22"/>
      <c r="E6870" s="22" t="s">
        <v>85336</v>
      </c>
      <c r="F6870" s="23" t="s">
        <v>6105</v>
      </c>
    </row>
    <row r="6871" spans="1:6" x14ac:dyDescent="0.35">
      <c r="A6871" s="27" t="s">
        <v>53967</v>
      </c>
      <c r="B6871" s="28" t="s">
        <v>6121</v>
      </c>
      <c r="C6871" s="28" t="s">
        <v>50582</v>
      </c>
      <c r="D6871" s="28"/>
      <c r="E6871" s="28" t="s">
        <v>85336</v>
      </c>
      <c r="F6871" s="29" t="s">
        <v>6105</v>
      </c>
    </row>
    <row r="6872" spans="1:6" x14ac:dyDescent="0.35">
      <c r="A6872" s="21" t="s">
        <v>85345</v>
      </c>
      <c r="B6872" s="22" t="s">
        <v>6121</v>
      </c>
      <c r="C6872" s="22" t="s">
        <v>50582</v>
      </c>
      <c r="D6872" s="22"/>
      <c r="E6872" s="22" t="s">
        <v>85336</v>
      </c>
      <c r="F6872" s="23" t="s">
        <v>6105</v>
      </c>
    </row>
    <row r="6873" spans="1:6" x14ac:dyDescent="0.35">
      <c r="A6873" s="27" t="s">
        <v>85344</v>
      </c>
      <c r="B6873" s="28" t="s">
        <v>6121</v>
      </c>
      <c r="C6873" s="28" t="s">
        <v>50582</v>
      </c>
      <c r="D6873" s="28"/>
      <c r="E6873" s="28" t="s">
        <v>85336</v>
      </c>
      <c r="F6873" s="29" t="s">
        <v>6105</v>
      </c>
    </row>
    <row r="6874" spans="1:6" x14ac:dyDescent="0.35">
      <c r="A6874" s="21" t="s">
        <v>53963</v>
      </c>
      <c r="B6874" s="22" t="s">
        <v>6121</v>
      </c>
      <c r="C6874" s="22" t="s">
        <v>50582</v>
      </c>
      <c r="D6874" s="22"/>
      <c r="E6874" s="22" t="s">
        <v>85336</v>
      </c>
      <c r="F6874" s="23" t="s">
        <v>6105</v>
      </c>
    </row>
    <row r="6875" spans="1:6" x14ac:dyDescent="0.35">
      <c r="A6875" s="27" t="s">
        <v>4947</v>
      </c>
      <c r="B6875" s="28" t="s">
        <v>6121</v>
      </c>
      <c r="C6875" s="28" t="s">
        <v>50582</v>
      </c>
      <c r="D6875" s="28"/>
      <c r="E6875" s="28" t="s">
        <v>85336</v>
      </c>
      <c r="F6875" s="29" t="s">
        <v>6105</v>
      </c>
    </row>
    <row r="6876" spans="1:6" x14ac:dyDescent="0.35">
      <c r="A6876" s="21" t="s">
        <v>53961</v>
      </c>
      <c r="B6876" s="22" t="s">
        <v>6121</v>
      </c>
      <c r="C6876" s="22" t="s">
        <v>50582</v>
      </c>
      <c r="D6876" s="22"/>
      <c r="E6876" s="22" t="s">
        <v>85336</v>
      </c>
      <c r="F6876" s="23" t="s">
        <v>6105</v>
      </c>
    </row>
    <row r="6877" spans="1:6" x14ac:dyDescent="0.35">
      <c r="A6877" s="27" t="s">
        <v>85343</v>
      </c>
      <c r="B6877" s="28" t="s">
        <v>6121</v>
      </c>
      <c r="C6877" s="28" t="s">
        <v>50582</v>
      </c>
      <c r="D6877" s="28"/>
      <c r="E6877" s="28" t="s">
        <v>85336</v>
      </c>
      <c r="F6877" s="29" t="s">
        <v>6105</v>
      </c>
    </row>
    <row r="6878" spans="1:6" x14ac:dyDescent="0.35">
      <c r="A6878" s="21" t="s">
        <v>85342</v>
      </c>
      <c r="B6878" s="22" t="s">
        <v>6121</v>
      </c>
      <c r="C6878" s="22" t="s">
        <v>50582</v>
      </c>
      <c r="D6878" s="22"/>
      <c r="E6878" s="22" t="s">
        <v>85336</v>
      </c>
      <c r="F6878" s="23" t="s">
        <v>6105</v>
      </c>
    </row>
    <row r="6879" spans="1:6" x14ac:dyDescent="0.35">
      <c r="A6879" s="27" t="s">
        <v>4946</v>
      </c>
      <c r="B6879" s="28" t="s">
        <v>6121</v>
      </c>
      <c r="C6879" s="28" t="s">
        <v>50582</v>
      </c>
      <c r="D6879" s="28"/>
      <c r="E6879" s="28" t="s">
        <v>85336</v>
      </c>
      <c r="F6879" s="29" t="s">
        <v>6105</v>
      </c>
    </row>
    <row r="6880" spans="1:6" x14ac:dyDescent="0.35">
      <c r="A6880" s="21" t="s">
        <v>4945</v>
      </c>
      <c r="B6880" s="22" t="s">
        <v>6121</v>
      </c>
      <c r="C6880" s="22" t="s">
        <v>50582</v>
      </c>
      <c r="D6880" s="22"/>
      <c r="E6880" s="22" t="s">
        <v>85336</v>
      </c>
      <c r="F6880" s="23" t="s">
        <v>6105</v>
      </c>
    </row>
    <row r="6881" spans="1:6" x14ac:dyDescent="0.35">
      <c r="A6881" s="27" t="s">
        <v>53953</v>
      </c>
      <c r="B6881" s="28" t="s">
        <v>6121</v>
      </c>
      <c r="C6881" s="28" t="s">
        <v>50582</v>
      </c>
      <c r="D6881" s="28"/>
      <c r="E6881" s="28" t="s">
        <v>85336</v>
      </c>
      <c r="F6881" s="29" t="s">
        <v>6105</v>
      </c>
    </row>
    <row r="6882" spans="1:6" x14ac:dyDescent="0.35">
      <c r="A6882" s="21" t="s">
        <v>85341</v>
      </c>
      <c r="B6882" s="22" t="s">
        <v>6121</v>
      </c>
      <c r="C6882" s="22" t="s">
        <v>50582</v>
      </c>
      <c r="D6882" s="22"/>
      <c r="E6882" s="22" t="s">
        <v>85336</v>
      </c>
      <c r="F6882" s="23" t="s">
        <v>6105</v>
      </c>
    </row>
    <row r="6883" spans="1:6" x14ac:dyDescent="0.35">
      <c r="A6883" s="27" t="s">
        <v>4944</v>
      </c>
      <c r="B6883" s="28" t="s">
        <v>6121</v>
      </c>
      <c r="C6883" s="28" t="s">
        <v>50582</v>
      </c>
      <c r="D6883" s="28"/>
      <c r="E6883" s="28" t="s">
        <v>85336</v>
      </c>
      <c r="F6883" s="29" t="s">
        <v>6105</v>
      </c>
    </row>
    <row r="6884" spans="1:6" x14ac:dyDescent="0.35">
      <c r="A6884" s="21" t="s">
        <v>53942</v>
      </c>
      <c r="B6884" s="22" t="s">
        <v>6121</v>
      </c>
      <c r="C6884" s="22" t="s">
        <v>50582</v>
      </c>
      <c r="D6884" s="22"/>
      <c r="E6884" s="22" t="s">
        <v>85336</v>
      </c>
      <c r="F6884" s="23" t="s">
        <v>6105</v>
      </c>
    </row>
    <row r="6885" spans="1:6" x14ac:dyDescent="0.35">
      <c r="A6885" s="27" t="s">
        <v>4941</v>
      </c>
      <c r="B6885" s="28" t="s">
        <v>6121</v>
      </c>
      <c r="C6885" s="28" t="s">
        <v>50582</v>
      </c>
      <c r="D6885" s="28"/>
      <c r="E6885" s="28" t="s">
        <v>85336</v>
      </c>
      <c r="F6885" s="29" t="s">
        <v>6105</v>
      </c>
    </row>
    <row r="6886" spans="1:6" x14ac:dyDescent="0.35">
      <c r="A6886" s="21" t="s">
        <v>4940</v>
      </c>
      <c r="B6886" s="22" t="s">
        <v>6121</v>
      </c>
      <c r="C6886" s="22" t="s">
        <v>50582</v>
      </c>
      <c r="D6886" s="22"/>
      <c r="E6886" s="22" t="s">
        <v>85336</v>
      </c>
      <c r="F6886" s="23" t="s">
        <v>6105</v>
      </c>
    </row>
    <row r="6887" spans="1:6" x14ac:dyDescent="0.35">
      <c r="A6887" s="27" t="s">
        <v>53938</v>
      </c>
      <c r="B6887" s="28" t="s">
        <v>6121</v>
      </c>
      <c r="C6887" s="28" t="s">
        <v>50582</v>
      </c>
      <c r="D6887" s="28"/>
      <c r="E6887" s="28" t="s">
        <v>85336</v>
      </c>
      <c r="F6887" s="29" t="s">
        <v>6105</v>
      </c>
    </row>
    <row r="6888" spans="1:6" x14ac:dyDescent="0.35">
      <c r="A6888" s="21" t="s">
        <v>85340</v>
      </c>
      <c r="B6888" s="22" t="s">
        <v>6121</v>
      </c>
      <c r="C6888" s="22" t="s">
        <v>50582</v>
      </c>
      <c r="D6888" s="22"/>
      <c r="E6888" s="22" t="s">
        <v>85336</v>
      </c>
      <c r="F6888" s="23" t="s">
        <v>6105</v>
      </c>
    </row>
    <row r="6889" spans="1:6" x14ac:dyDescent="0.35">
      <c r="A6889" s="27" t="s">
        <v>85339</v>
      </c>
      <c r="B6889" s="28" t="s">
        <v>6121</v>
      </c>
      <c r="C6889" s="28" t="s">
        <v>50582</v>
      </c>
      <c r="D6889" s="28"/>
      <c r="E6889" s="28" t="s">
        <v>85336</v>
      </c>
      <c r="F6889" s="29" t="s">
        <v>6105</v>
      </c>
    </row>
    <row r="6890" spans="1:6" x14ac:dyDescent="0.35">
      <c r="A6890" s="21" t="s">
        <v>53930</v>
      </c>
      <c r="B6890" s="22" t="s">
        <v>6121</v>
      </c>
      <c r="C6890" s="22" t="s">
        <v>50582</v>
      </c>
      <c r="D6890" s="22"/>
      <c r="E6890" s="22" t="s">
        <v>85336</v>
      </c>
      <c r="F6890" s="23" t="s">
        <v>6105</v>
      </c>
    </row>
    <row r="6891" spans="1:6" x14ac:dyDescent="0.35">
      <c r="A6891" s="27" t="s">
        <v>53928</v>
      </c>
      <c r="B6891" s="28" t="s">
        <v>6121</v>
      </c>
      <c r="C6891" s="28" t="s">
        <v>50582</v>
      </c>
      <c r="D6891" s="28"/>
      <c r="E6891" s="28" t="s">
        <v>85336</v>
      </c>
      <c r="F6891" s="29" t="s">
        <v>6105</v>
      </c>
    </row>
    <row r="6892" spans="1:6" x14ac:dyDescent="0.35">
      <c r="A6892" s="21" t="s">
        <v>85338</v>
      </c>
      <c r="B6892" s="22" t="s">
        <v>6121</v>
      </c>
      <c r="C6892" s="22" t="s">
        <v>50582</v>
      </c>
      <c r="D6892" s="22"/>
      <c r="E6892" s="22" t="s">
        <v>85336</v>
      </c>
      <c r="F6892" s="23" t="s">
        <v>6105</v>
      </c>
    </row>
    <row r="6893" spans="1:6" x14ac:dyDescent="0.35">
      <c r="A6893" s="27" t="s">
        <v>53922</v>
      </c>
      <c r="B6893" s="28" t="s">
        <v>6121</v>
      </c>
      <c r="C6893" s="28" t="s">
        <v>50582</v>
      </c>
      <c r="D6893" s="28"/>
      <c r="E6893" s="28" t="s">
        <v>85336</v>
      </c>
      <c r="F6893" s="29" t="s">
        <v>6105</v>
      </c>
    </row>
    <row r="6894" spans="1:6" x14ac:dyDescent="0.35">
      <c r="A6894" s="21" t="s">
        <v>53918</v>
      </c>
      <c r="B6894" s="22" t="s">
        <v>6121</v>
      </c>
      <c r="C6894" s="22" t="s">
        <v>50582</v>
      </c>
      <c r="D6894" s="22"/>
      <c r="E6894" s="22" t="s">
        <v>85336</v>
      </c>
      <c r="F6894" s="23" t="s">
        <v>6105</v>
      </c>
    </row>
    <row r="6895" spans="1:6" x14ac:dyDescent="0.35">
      <c r="A6895" s="27" t="s">
        <v>53916</v>
      </c>
      <c r="B6895" s="28" t="s">
        <v>6121</v>
      </c>
      <c r="C6895" s="28" t="s">
        <v>50582</v>
      </c>
      <c r="D6895" s="28"/>
      <c r="E6895" s="28" t="s">
        <v>85336</v>
      </c>
      <c r="F6895" s="29" t="s">
        <v>6105</v>
      </c>
    </row>
    <row r="6896" spans="1:6" x14ac:dyDescent="0.35">
      <c r="A6896" s="21" t="s">
        <v>85337</v>
      </c>
      <c r="B6896" s="22" t="s">
        <v>6121</v>
      </c>
      <c r="C6896" s="22" t="s">
        <v>50582</v>
      </c>
      <c r="D6896" s="22"/>
      <c r="E6896" s="22" t="s">
        <v>85336</v>
      </c>
      <c r="F6896" s="23" t="s">
        <v>6105</v>
      </c>
    </row>
    <row r="6897" spans="1:6" x14ac:dyDescent="0.35">
      <c r="A6897" s="27" t="s">
        <v>53912</v>
      </c>
      <c r="B6897" s="28" t="s">
        <v>6121</v>
      </c>
      <c r="C6897" s="28" t="s">
        <v>50582</v>
      </c>
      <c r="D6897" s="28"/>
      <c r="E6897" s="28" t="s">
        <v>85336</v>
      </c>
      <c r="F6897" s="29" t="s">
        <v>6105</v>
      </c>
    </row>
    <row r="6898" spans="1:6" x14ac:dyDescent="0.35">
      <c r="A6898" s="21" t="s">
        <v>85335</v>
      </c>
      <c r="B6898" s="22" t="s">
        <v>85325</v>
      </c>
      <c r="C6898" s="22" t="s">
        <v>50582</v>
      </c>
      <c r="D6898" s="22"/>
      <c r="E6898" s="22" t="s">
        <v>7021</v>
      </c>
      <c r="F6898" s="23" t="s">
        <v>6105</v>
      </c>
    </row>
    <row r="6899" spans="1:6" x14ac:dyDescent="0.35">
      <c r="A6899" s="27" t="s">
        <v>54239</v>
      </c>
      <c r="B6899" s="28" t="s">
        <v>85325</v>
      </c>
      <c r="C6899" s="28" t="s">
        <v>50582</v>
      </c>
      <c r="D6899" s="28"/>
      <c r="E6899" s="28" t="s">
        <v>7021</v>
      </c>
      <c r="F6899" s="29" t="s">
        <v>6105</v>
      </c>
    </row>
    <row r="6900" spans="1:6" x14ac:dyDescent="0.35">
      <c r="A6900" s="21" t="s">
        <v>54238</v>
      </c>
      <c r="B6900" s="22" t="s">
        <v>85325</v>
      </c>
      <c r="C6900" s="22" t="s">
        <v>50582</v>
      </c>
      <c r="D6900" s="22"/>
      <c r="E6900" s="22" t="s">
        <v>7021</v>
      </c>
      <c r="F6900" s="23" t="s">
        <v>6105</v>
      </c>
    </row>
    <row r="6901" spans="1:6" x14ac:dyDescent="0.35">
      <c r="A6901" s="27" t="s">
        <v>54237</v>
      </c>
      <c r="B6901" s="28" t="s">
        <v>85325</v>
      </c>
      <c r="C6901" s="28" t="s">
        <v>50582</v>
      </c>
      <c r="D6901" s="28"/>
      <c r="E6901" s="28" t="s">
        <v>7021</v>
      </c>
      <c r="F6901" s="29" t="s">
        <v>6105</v>
      </c>
    </row>
    <row r="6902" spans="1:6" x14ac:dyDescent="0.35">
      <c r="A6902" s="21" t="s">
        <v>54236</v>
      </c>
      <c r="B6902" s="22" t="s">
        <v>85325</v>
      </c>
      <c r="C6902" s="22" t="s">
        <v>50582</v>
      </c>
      <c r="D6902" s="22"/>
      <c r="E6902" s="22" t="s">
        <v>7021</v>
      </c>
      <c r="F6902" s="23" t="s">
        <v>6105</v>
      </c>
    </row>
    <row r="6903" spans="1:6" x14ac:dyDescent="0.35">
      <c r="A6903" s="27" t="s">
        <v>54235</v>
      </c>
      <c r="B6903" s="28" t="s">
        <v>85325</v>
      </c>
      <c r="C6903" s="28" t="s">
        <v>50582</v>
      </c>
      <c r="D6903" s="28"/>
      <c r="E6903" s="28" t="s">
        <v>7021</v>
      </c>
      <c r="F6903" s="29" t="s">
        <v>6105</v>
      </c>
    </row>
    <row r="6904" spans="1:6" x14ac:dyDescent="0.35">
      <c r="A6904" s="21" t="s">
        <v>54234</v>
      </c>
      <c r="B6904" s="22" t="s">
        <v>85325</v>
      </c>
      <c r="C6904" s="22" t="s">
        <v>50582</v>
      </c>
      <c r="D6904" s="22"/>
      <c r="E6904" s="22" t="s">
        <v>7021</v>
      </c>
      <c r="F6904" s="23" t="s">
        <v>6105</v>
      </c>
    </row>
    <row r="6905" spans="1:6" x14ac:dyDescent="0.35">
      <c r="A6905" s="27" t="s">
        <v>85334</v>
      </c>
      <c r="B6905" s="28" t="s">
        <v>85325</v>
      </c>
      <c r="C6905" s="28" t="s">
        <v>50582</v>
      </c>
      <c r="D6905" s="28"/>
      <c r="E6905" s="28" t="s">
        <v>7021</v>
      </c>
      <c r="F6905" s="29" t="s">
        <v>6105</v>
      </c>
    </row>
    <row r="6906" spans="1:6" x14ac:dyDescent="0.35">
      <c r="A6906" s="21" t="s">
        <v>54232</v>
      </c>
      <c r="B6906" s="22" t="s">
        <v>85325</v>
      </c>
      <c r="C6906" s="22" t="s">
        <v>50582</v>
      </c>
      <c r="D6906" s="22"/>
      <c r="E6906" s="22" t="s">
        <v>7021</v>
      </c>
      <c r="F6906" s="23" t="s">
        <v>6105</v>
      </c>
    </row>
    <row r="6907" spans="1:6" x14ac:dyDescent="0.35">
      <c r="A6907" s="27" t="s">
        <v>85333</v>
      </c>
      <c r="B6907" s="28" t="s">
        <v>85325</v>
      </c>
      <c r="C6907" s="28" t="s">
        <v>50582</v>
      </c>
      <c r="D6907" s="28"/>
      <c r="E6907" s="28" t="s">
        <v>7021</v>
      </c>
      <c r="F6907" s="29" t="s">
        <v>6105</v>
      </c>
    </row>
    <row r="6908" spans="1:6" x14ac:dyDescent="0.35">
      <c r="A6908" s="21" t="s">
        <v>54228</v>
      </c>
      <c r="B6908" s="22" t="s">
        <v>85325</v>
      </c>
      <c r="C6908" s="22" t="s">
        <v>50582</v>
      </c>
      <c r="D6908" s="22"/>
      <c r="E6908" s="22" t="s">
        <v>7021</v>
      </c>
      <c r="F6908" s="23" t="s">
        <v>6105</v>
      </c>
    </row>
    <row r="6909" spans="1:6" x14ac:dyDescent="0.35">
      <c r="A6909" s="27" t="s">
        <v>54226</v>
      </c>
      <c r="B6909" s="28" t="s">
        <v>85325</v>
      </c>
      <c r="C6909" s="28" t="s">
        <v>50582</v>
      </c>
      <c r="D6909" s="28"/>
      <c r="E6909" s="28" t="s">
        <v>7021</v>
      </c>
      <c r="F6909" s="29" t="s">
        <v>6105</v>
      </c>
    </row>
    <row r="6910" spans="1:6" x14ac:dyDescent="0.35">
      <c r="A6910" s="21" t="s">
        <v>54225</v>
      </c>
      <c r="B6910" s="22" t="s">
        <v>85325</v>
      </c>
      <c r="C6910" s="22" t="s">
        <v>50582</v>
      </c>
      <c r="D6910" s="22"/>
      <c r="E6910" s="22" t="s">
        <v>7021</v>
      </c>
      <c r="F6910" s="23" t="s">
        <v>6105</v>
      </c>
    </row>
    <row r="6911" spans="1:6" x14ac:dyDescent="0.35">
      <c r="A6911" s="27" t="s">
        <v>54223</v>
      </c>
      <c r="B6911" s="28" t="s">
        <v>85325</v>
      </c>
      <c r="C6911" s="28" t="s">
        <v>50582</v>
      </c>
      <c r="D6911" s="28"/>
      <c r="E6911" s="28" t="s">
        <v>7021</v>
      </c>
      <c r="F6911" s="29" t="s">
        <v>6105</v>
      </c>
    </row>
    <row r="6912" spans="1:6" x14ac:dyDescent="0.35">
      <c r="A6912" s="21" t="s">
        <v>54221</v>
      </c>
      <c r="B6912" s="22" t="s">
        <v>85325</v>
      </c>
      <c r="C6912" s="22" t="s">
        <v>50582</v>
      </c>
      <c r="D6912" s="22"/>
      <c r="E6912" s="22" t="s">
        <v>7021</v>
      </c>
      <c r="F6912" s="23" t="s">
        <v>6105</v>
      </c>
    </row>
    <row r="6913" spans="1:6" x14ac:dyDescent="0.35">
      <c r="A6913" s="27" t="s">
        <v>54219</v>
      </c>
      <c r="B6913" s="28" t="s">
        <v>85325</v>
      </c>
      <c r="C6913" s="28" t="s">
        <v>50582</v>
      </c>
      <c r="D6913" s="28"/>
      <c r="E6913" s="28" t="s">
        <v>7021</v>
      </c>
      <c r="F6913" s="29" t="s">
        <v>6105</v>
      </c>
    </row>
    <row r="6914" spans="1:6" x14ac:dyDescent="0.35">
      <c r="A6914" s="21" t="s">
        <v>54217</v>
      </c>
      <c r="B6914" s="22" t="s">
        <v>85325</v>
      </c>
      <c r="C6914" s="22" t="s">
        <v>50582</v>
      </c>
      <c r="D6914" s="22"/>
      <c r="E6914" s="22" t="s">
        <v>7021</v>
      </c>
      <c r="F6914" s="23" t="s">
        <v>6105</v>
      </c>
    </row>
    <row r="6915" spans="1:6" x14ac:dyDescent="0.35">
      <c r="A6915" s="27" t="s">
        <v>85332</v>
      </c>
      <c r="B6915" s="28" t="s">
        <v>85325</v>
      </c>
      <c r="C6915" s="28" t="s">
        <v>50582</v>
      </c>
      <c r="D6915" s="28"/>
      <c r="E6915" s="28" t="s">
        <v>7021</v>
      </c>
      <c r="F6915" s="29" t="s">
        <v>6105</v>
      </c>
    </row>
    <row r="6916" spans="1:6" x14ac:dyDescent="0.35">
      <c r="A6916" s="21" t="s">
        <v>85331</v>
      </c>
      <c r="B6916" s="22" t="s">
        <v>85325</v>
      </c>
      <c r="C6916" s="22" t="s">
        <v>50582</v>
      </c>
      <c r="D6916" s="22"/>
      <c r="E6916" s="22" t="s">
        <v>7021</v>
      </c>
      <c r="F6916" s="23" t="s">
        <v>6105</v>
      </c>
    </row>
    <row r="6917" spans="1:6" x14ac:dyDescent="0.35">
      <c r="A6917" s="27" t="s">
        <v>85330</v>
      </c>
      <c r="B6917" s="28" t="s">
        <v>85325</v>
      </c>
      <c r="C6917" s="28" t="s">
        <v>50582</v>
      </c>
      <c r="D6917" s="28"/>
      <c r="E6917" s="28" t="s">
        <v>7021</v>
      </c>
      <c r="F6917" s="29" t="s">
        <v>6105</v>
      </c>
    </row>
    <row r="6918" spans="1:6" x14ac:dyDescent="0.35">
      <c r="A6918" s="21" t="s">
        <v>85329</v>
      </c>
      <c r="B6918" s="22" t="s">
        <v>85325</v>
      </c>
      <c r="C6918" s="22" t="s">
        <v>50582</v>
      </c>
      <c r="D6918" s="22"/>
      <c r="E6918" s="22" t="s">
        <v>7021</v>
      </c>
      <c r="F6918" s="23" t="s">
        <v>6105</v>
      </c>
    </row>
    <row r="6919" spans="1:6" x14ac:dyDescent="0.35">
      <c r="A6919" s="27" t="s">
        <v>85328</v>
      </c>
      <c r="B6919" s="28" t="s">
        <v>85325</v>
      </c>
      <c r="C6919" s="28" t="s">
        <v>50582</v>
      </c>
      <c r="D6919" s="28"/>
      <c r="E6919" s="28" t="s">
        <v>7021</v>
      </c>
      <c r="F6919" s="29" t="s">
        <v>6105</v>
      </c>
    </row>
    <row r="6920" spans="1:6" x14ac:dyDescent="0.35">
      <c r="A6920" s="21" t="s">
        <v>85327</v>
      </c>
      <c r="B6920" s="22" t="s">
        <v>85325</v>
      </c>
      <c r="C6920" s="22" t="s">
        <v>50582</v>
      </c>
      <c r="D6920" s="22"/>
      <c r="E6920" s="22" t="s">
        <v>7021</v>
      </c>
      <c r="F6920" s="23" t="s">
        <v>6105</v>
      </c>
    </row>
    <row r="6921" spans="1:6" x14ac:dyDescent="0.35">
      <c r="A6921" s="27" t="s">
        <v>54212</v>
      </c>
      <c r="B6921" s="28" t="s">
        <v>85325</v>
      </c>
      <c r="C6921" s="28" t="s">
        <v>50582</v>
      </c>
      <c r="D6921" s="28"/>
      <c r="E6921" s="28" t="s">
        <v>7021</v>
      </c>
      <c r="F6921" s="29" t="s">
        <v>6105</v>
      </c>
    </row>
    <row r="6922" spans="1:6" x14ac:dyDescent="0.35">
      <c r="A6922" s="21" t="s">
        <v>54206</v>
      </c>
      <c r="B6922" s="22" t="s">
        <v>85325</v>
      </c>
      <c r="C6922" s="22" t="s">
        <v>50582</v>
      </c>
      <c r="D6922" s="22"/>
      <c r="E6922" s="22" t="s">
        <v>7021</v>
      </c>
      <c r="F6922" s="23" t="s">
        <v>6105</v>
      </c>
    </row>
    <row r="6923" spans="1:6" x14ac:dyDescent="0.35">
      <c r="A6923" s="27" t="s">
        <v>54204</v>
      </c>
      <c r="B6923" s="28" t="s">
        <v>85325</v>
      </c>
      <c r="C6923" s="28" t="s">
        <v>50582</v>
      </c>
      <c r="D6923" s="28"/>
      <c r="E6923" s="28" t="s">
        <v>7021</v>
      </c>
      <c r="F6923" s="29" t="s">
        <v>6105</v>
      </c>
    </row>
    <row r="6924" spans="1:6" x14ac:dyDescent="0.35">
      <c r="A6924" s="21" t="s">
        <v>54202</v>
      </c>
      <c r="B6924" s="22" t="s">
        <v>85325</v>
      </c>
      <c r="C6924" s="22" t="s">
        <v>50582</v>
      </c>
      <c r="D6924" s="22"/>
      <c r="E6924" s="22" t="s">
        <v>7021</v>
      </c>
      <c r="F6924" s="23" t="s">
        <v>6105</v>
      </c>
    </row>
    <row r="6925" spans="1:6" x14ac:dyDescent="0.35">
      <c r="A6925" s="27" t="s">
        <v>54200</v>
      </c>
      <c r="B6925" s="28" t="s">
        <v>85325</v>
      </c>
      <c r="C6925" s="28" t="s">
        <v>50582</v>
      </c>
      <c r="D6925" s="28"/>
      <c r="E6925" s="28" t="s">
        <v>7021</v>
      </c>
      <c r="F6925" s="29" t="s">
        <v>6105</v>
      </c>
    </row>
    <row r="6926" spans="1:6" x14ac:dyDescent="0.35">
      <c r="A6926" s="21" t="s">
        <v>85326</v>
      </c>
      <c r="B6926" s="22" t="s">
        <v>85325</v>
      </c>
      <c r="C6926" s="22" t="s">
        <v>50582</v>
      </c>
      <c r="D6926" s="22"/>
      <c r="E6926" s="22" t="s">
        <v>7021</v>
      </c>
      <c r="F6926" s="23" t="s">
        <v>6105</v>
      </c>
    </row>
    <row r="6927" spans="1:6" x14ac:dyDescent="0.35">
      <c r="A6927" s="27" t="s">
        <v>54198</v>
      </c>
      <c r="B6927" s="28" t="s">
        <v>85325</v>
      </c>
      <c r="C6927" s="28" t="s">
        <v>50582</v>
      </c>
      <c r="D6927" s="28"/>
      <c r="E6927" s="28" t="s">
        <v>7021</v>
      </c>
      <c r="F6927" s="29" t="s">
        <v>6105</v>
      </c>
    </row>
    <row r="6928" spans="1:6" x14ac:dyDescent="0.35">
      <c r="A6928" s="21" t="s">
        <v>54196</v>
      </c>
      <c r="B6928" s="22" t="s">
        <v>85325</v>
      </c>
      <c r="C6928" s="22" t="s">
        <v>50582</v>
      </c>
      <c r="D6928" s="22"/>
      <c r="E6928" s="22" t="s">
        <v>7021</v>
      </c>
      <c r="F6928" s="23" t="s">
        <v>6105</v>
      </c>
    </row>
    <row r="6929" spans="1:6" x14ac:dyDescent="0.35">
      <c r="A6929" s="27" t="s">
        <v>85324</v>
      </c>
      <c r="B6929" s="28" t="s">
        <v>6121</v>
      </c>
      <c r="C6929" s="28" t="s">
        <v>50582</v>
      </c>
      <c r="D6929" s="28"/>
      <c r="E6929" s="28" t="s">
        <v>7021</v>
      </c>
      <c r="F6929" s="29" t="s">
        <v>6105</v>
      </c>
    </row>
    <row r="6930" spans="1:6" x14ac:dyDescent="0.35">
      <c r="A6930" s="21" t="s">
        <v>54177</v>
      </c>
      <c r="B6930" s="22" t="s">
        <v>6121</v>
      </c>
      <c r="C6930" s="22" t="s">
        <v>50582</v>
      </c>
      <c r="D6930" s="22"/>
      <c r="E6930" s="22" t="s">
        <v>7021</v>
      </c>
      <c r="F6930" s="23" t="s">
        <v>6105</v>
      </c>
    </row>
    <row r="6931" spans="1:6" x14ac:dyDescent="0.35">
      <c r="A6931" s="27" t="s">
        <v>85323</v>
      </c>
      <c r="B6931" s="28" t="s">
        <v>6121</v>
      </c>
      <c r="C6931" s="28" t="s">
        <v>50582</v>
      </c>
      <c r="D6931" s="28"/>
      <c r="E6931" s="28" t="s">
        <v>7021</v>
      </c>
      <c r="F6931" s="29" t="s">
        <v>6105</v>
      </c>
    </row>
    <row r="6932" spans="1:6" x14ac:dyDescent="0.35">
      <c r="A6932" s="21" t="s">
        <v>54149</v>
      </c>
      <c r="B6932" s="22" t="s">
        <v>6121</v>
      </c>
      <c r="C6932" s="22" t="s">
        <v>50582</v>
      </c>
      <c r="D6932" s="22"/>
      <c r="E6932" s="22" t="s">
        <v>7021</v>
      </c>
      <c r="F6932" s="23" t="s">
        <v>6105</v>
      </c>
    </row>
    <row r="6933" spans="1:6" x14ac:dyDescent="0.35">
      <c r="A6933" s="27" t="s">
        <v>85322</v>
      </c>
      <c r="B6933" s="28" t="s">
        <v>6121</v>
      </c>
      <c r="C6933" s="28" t="s">
        <v>50582</v>
      </c>
      <c r="D6933" s="28"/>
      <c r="E6933" s="28" t="s">
        <v>85311</v>
      </c>
      <c r="F6933" s="29" t="s">
        <v>6105</v>
      </c>
    </row>
    <row r="6934" spans="1:6" x14ac:dyDescent="0.35">
      <c r="A6934" s="21" t="s">
        <v>54044</v>
      </c>
      <c r="B6934" s="22" t="s">
        <v>6121</v>
      </c>
      <c r="C6934" s="22" t="s">
        <v>50582</v>
      </c>
      <c r="D6934" s="22"/>
      <c r="E6934" s="22" t="s">
        <v>85311</v>
      </c>
      <c r="F6934" s="23" t="s">
        <v>6105</v>
      </c>
    </row>
    <row r="6935" spans="1:6" x14ac:dyDescent="0.35">
      <c r="A6935" s="27" t="s">
        <v>54043</v>
      </c>
      <c r="B6935" s="28" t="s">
        <v>6121</v>
      </c>
      <c r="C6935" s="28" t="s">
        <v>50582</v>
      </c>
      <c r="D6935" s="28"/>
      <c r="E6935" s="28" t="s">
        <v>85311</v>
      </c>
      <c r="F6935" s="29" t="s">
        <v>6105</v>
      </c>
    </row>
    <row r="6936" spans="1:6" x14ac:dyDescent="0.35">
      <c r="A6936" s="21" t="s">
        <v>54042</v>
      </c>
      <c r="B6936" s="22" t="s">
        <v>6121</v>
      </c>
      <c r="C6936" s="22" t="s">
        <v>50582</v>
      </c>
      <c r="D6936" s="22"/>
      <c r="E6936" s="22" t="s">
        <v>85311</v>
      </c>
      <c r="F6936" s="23" t="s">
        <v>6105</v>
      </c>
    </row>
    <row r="6937" spans="1:6" x14ac:dyDescent="0.35">
      <c r="A6937" s="27" t="s">
        <v>54041</v>
      </c>
      <c r="B6937" s="28" t="s">
        <v>6121</v>
      </c>
      <c r="C6937" s="28" t="s">
        <v>50582</v>
      </c>
      <c r="D6937" s="28"/>
      <c r="E6937" s="28" t="s">
        <v>85311</v>
      </c>
      <c r="F6937" s="29" t="s">
        <v>6105</v>
      </c>
    </row>
    <row r="6938" spans="1:6" x14ac:dyDescent="0.35">
      <c r="A6938" s="21" t="s">
        <v>85321</v>
      </c>
      <c r="B6938" s="22" t="s">
        <v>6121</v>
      </c>
      <c r="C6938" s="22" t="s">
        <v>50582</v>
      </c>
      <c r="D6938" s="22"/>
      <c r="E6938" s="22" t="s">
        <v>85311</v>
      </c>
      <c r="F6938" s="23" t="s">
        <v>6105</v>
      </c>
    </row>
    <row r="6939" spans="1:6" x14ac:dyDescent="0.35">
      <c r="A6939" s="27" t="s">
        <v>54020</v>
      </c>
      <c r="B6939" s="28" t="s">
        <v>6121</v>
      </c>
      <c r="C6939" s="28" t="s">
        <v>50582</v>
      </c>
      <c r="D6939" s="28"/>
      <c r="E6939" s="28" t="s">
        <v>85311</v>
      </c>
      <c r="F6939" s="29" t="s">
        <v>6105</v>
      </c>
    </row>
    <row r="6940" spans="1:6" x14ac:dyDescent="0.35">
      <c r="A6940" s="21" t="s">
        <v>85320</v>
      </c>
      <c r="B6940" s="22" t="s">
        <v>6121</v>
      </c>
      <c r="C6940" s="22" t="s">
        <v>50582</v>
      </c>
      <c r="D6940" s="22"/>
      <c r="E6940" s="22" t="s">
        <v>85311</v>
      </c>
      <c r="F6940" s="23" t="s">
        <v>6105</v>
      </c>
    </row>
    <row r="6941" spans="1:6" x14ac:dyDescent="0.35">
      <c r="A6941" s="27" t="s">
        <v>54009</v>
      </c>
      <c r="B6941" s="28" t="s">
        <v>6121</v>
      </c>
      <c r="C6941" s="28" t="s">
        <v>50582</v>
      </c>
      <c r="D6941" s="28"/>
      <c r="E6941" s="28" t="s">
        <v>85311</v>
      </c>
      <c r="F6941" s="29" t="s">
        <v>6105</v>
      </c>
    </row>
    <row r="6942" spans="1:6" x14ac:dyDescent="0.35">
      <c r="A6942" s="21" t="s">
        <v>53992</v>
      </c>
      <c r="B6942" s="22" t="s">
        <v>6121</v>
      </c>
      <c r="C6942" s="22" t="s">
        <v>50582</v>
      </c>
      <c r="D6942" s="22"/>
      <c r="E6942" s="22" t="s">
        <v>85311</v>
      </c>
      <c r="F6942" s="23" t="s">
        <v>6105</v>
      </c>
    </row>
    <row r="6943" spans="1:6" x14ac:dyDescent="0.35">
      <c r="A6943" s="27" t="s">
        <v>53987</v>
      </c>
      <c r="B6943" s="28" t="s">
        <v>6121</v>
      </c>
      <c r="C6943" s="28" t="s">
        <v>50582</v>
      </c>
      <c r="D6943" s="28"/>
      <c r="E6943" s="28" t="s">
        <v>85311</v>
      </c>
      <c r="F6943" s="29" t="s">
        <v>6105</v>
      </c>
    </row>
    <row r="6944" spans="1:6" x14ac:dyDescent="0.35">
      <c r="A6944" s="21" t="s">
        <v>85319</v>
      </c>
      <c r="B6944" s="22" t="s">
        <v>6121</v>
      </c>
      <c r="C6944" s="22" t="s">
        <v>50582</v>
      </c>
      <c r="D6944" s="22"/>
      <c r="E6944" s="22" t="s">
        <v>85311</v>
      </c>
      <c r="F6944" s="23" t="s">
        <v>6105</v>
      </c>
    </row>
    <row r="6945" spans="1:6" x14ac:dyDescent="0.35">
      <c r="A6945" s="27" t="s">
        <v>53985</v>
      </c>
      <c r="B6945" s="28" t="s">
        <v>6121</v>
      </c>
      <c r="C6945" s="28" t="s">
        <v>50582</v>
      </c>
      <c r="D6945" s="28"/>
      <c r="E6945" s="28" t="s">
        <v>85311</v>
      </c>
      <c r="F6945" s="29" t="s">
        <v>6105</v>
      </c>
    </row>
    <row r="6946" spans="1:6" x14ac:dyDescent="0.35">
      <c r="A6946" s="21" t="s">
        <v>4955</v>
      </c>
      <c r="B6946" s="22" t="s">
        <v>6121</v>
      </c>
      <c r="C6946" s="22" t="s">
        <v>50582</v>
      </c>
      <c r="D6946" s="22"/>
      <c r="E6946" s="22" t="s">
        <v>85311</v>
      </c>
      <c r="F6946" s="23" t="s">
        <v>6105</v>
      </c>
    </row>
    <row r="6947" spans="1:6" x14ac:dyDescent="0.35">
      <c r="A6947" s="27" t="s">
        <v>4954</v>
      </c>
      <c r="B6947" s="28" t="s">
        <v>6121</v>
      </c>
      <c r="C6947" s="28" t="s">
        <v>50582</v>
      </c>
      <c r="D6947" s="28"/>
      <c r="E6947" s="28" t="s">
        <v>85311</v>
      </c>
      <c r="F6947" s="29" t="s">
        <v>6105</v>
      </c>
    </row>
    <row r="6948" spans="1:6" x14ac:dyDescent="0.35">
      <c r="A6948" s="21" t="s">
        <v>53975</v>
      </c>
      <c r="B6948" s="22" t="s">
        <v>6121</v>
      </c>
      <c r="C6948" s="22" t="s">
        <v>50582</v>
      </c>
      <c r="D6948" s="22"/>
      <c r="E6948" s="22" t="s">
        <v>85311</v>
      </c>
      <c r="F6948" s="23" t="s">
        <v>6105</v>
      </c>
    </row>
    <row r="6949" spans="1:6" x14ac:dyDescent="0.35">
      <c r="A6949" s="27" t="s">
        <v>4950</v>
      </c>
      <c r="B6949" s="28" t="s">
        <v>6121</v>
      </c>
      <c r="C6949" s="28" t="s">
        <v>50582</v>
      </c>
      <c r="D6949" s="28"/>
      <c r="E6949" s="28" t="s">
        <v>85311</v>
      </c>
      <c r="F6949" s="29" t="s">
        <v>6105</v>
      </c>
    </row>
    <row r="6950" spans="1:6" x14ac:dyDescent="0.35">
      <c r="A6950" s="21" t="s">
        <v>85318</v>
      </c>
      <c r="B6950" s="22" t="s">
        <v>6121</v>
      </c>
      <c r="C6950" s="22" t="s">
        <v>50582</v>
      </c>
      <c r="D6950" s="22"/>
      <c r="E6950" s="22" t="s">
        <v>85311</v>
      </c>
      <c r="F6950" s="23" t="s">
        <v>6105</v>
      </c>
    </row>
    <row r="6951" spans="1:6" x14ac:dyDescent="0.35">
      <c r="A6951" s="27" t="s">
        <v>85317</v>
      </c>
      <c r="B6951" s="28" t="s">
        <v>6121</v>
      </c>
      <c r="C6951" s="28" t="s">
        <v>50582</v>
      </c>
      <c r="D6951" s="28"/>
      <c r="E6951" s="28" t="s">
        <v>85311</v>
      </c>
      <c r="F6951" s="29" t="s">
        <v>6105</v>
      </c>
    </row>
    <row r="6952" spans="1:6" x14ac:dyDescent="0.35">
      <c r="A6952" s="21" t="s">
        <v>85316</v>
      </c>
      <c r="B6952" s="22" t="s">
        <v>6121</v>
      </c>
      <c r="C6952" s="22" t="s">
        <v>50582</v>
      </c>
      <c r="D6952" s="22"/>
      <c r="E6952" s="22" t="s">
        <v>85311</v>
      </c>
      <c r="F6952" s="23" t="s">
        <v>6105</v>
      </c>
    </row>
    <row r="6953" spans="1:6" x14ac:dyDescent="0.35">
      <c r="A6953" s="27" t="s">
        <v>85315</v>
      </c>
      <c r="B6953" s="28" t="s">
        <v>6121</v>
      </c>
      <c r="C6953" s="28" t="s">
        <v>50582</v>
      </c>
      <c r="D6953" s="28"/>
      <c r="E6953" s="28" t="s">
        <v>85311</v>
      </c>
      <c r="F6953" s="29" t="s">
        <v>6105</v>
      </c>
    </row>
    <row r="6954" spans="1:6" x14ac:dyDescent="0.35">
      <c r="A6954" s="21" t="s">
        <v>85314</v>
      </c>
      <c r="B6954" s="22" t="s">
        <v>6121</v>
      </c>
      <c r="C6954" s="22" t="s">
        <v>50582</v>
      </c>
      <c r="D6954" s="22"/>
      <c r="E6954" s="22" t="s">
        <v>85311</v>
      </c>
      <c r="F6954" s="23" t="s">
        <v>6105</v>
      </c>
    </row>
    <row r="6955" spans="1:6" x14ac:dyDescent="0.35">
      <c r="A6955" s="27" t="s">
        <v>85313</v>
      </c>
      <c r="B6955" s="28" t="s">
        <v>6121</v>
      </c>
      <c r="C6955" s="28" t="s">
        <v>50582</v>
      </c>
      <c r="D6955" s="28"/>
      <c r="E6955" s="28" t="s">
        <v>85311</v>
      </c>
      <c r="F6955" s="29" t="s">
        <v>6105</v>
      </c>
    </row>
    <row r="6956" spans="1:6" x14ac:dyDescent="0.35">
      <c r="A6956" s="21" t="s">
        <v>85312</v>
      </c>
      <c r="B6956" s="22" t="s">
        <v>6121</v>
      </c>
      <c r="C6956" s="22" t="s">
        <v>50582</v>
      </c>
      <c r="D6956" s="22"/>
      <c r="E6956" s="22" t="s">
        <v>85311</v>
      </c>
      <c r="F6956" s="23" t="s">
        <v>6105</v>
      </c>
    </row>
    <row r="6957" spans="1:6" x14ac:dyDescent="0.35">
      <c r="A6957" s="27" t="s">
        <v>85310</v>
      </c>
      <c r="B6957" s="28" t="s">
        <v>85308</v>
      </c>
      <c r="C6957" s="28" t="s">
        <v>50582</v>
      </c>
      <c r="D6957" s="28"/>
      <c r="E6957" s="28" t="s">
        <v>9031</v>
      </c>
      <c r="F6957" s="29" t="s">
        <v>6105</v>
      </c>
    </row>
    <row r="6958" spans="1:6" x14ac:dyDescent="0.35">
      <c r="A6958" s="21" t="s">
        <v>54498</v>
      </c>
      <c r="B6958" s="22" t="s">
        <v>85308</v>
      </c>
      <c r="C6958" s="22" t="s">
        <v>50582</v>
      </c>
      <c r="D6958" s="22"/>
      <c r="E6958" s="22" t="s">
        <v>9031</v>
      </c>
      <c r="F6958" s="23" t="s">
        <v>6105</v>
      </c>
    </row>
    <row r="6959" spans="1:6" x14ac:dyDescent="0.35">
      <c r="A6959" s="27" t="s">
        <v>54497</v>
      </c>
      <c r="B6959" s="28" t="s">
        <v>85308</v>
      </c>
      <c r="C6959" s="28" t="s">
        <v>50582</v>
      </c>
      <c r="D6959" s="28"/>
      <c r="E6959" s="28" t="s">
        <v>9031</v>
      </c>
      <c r="F6959" s="29" t="s">
        <v>6105</v>
      </c>
    </row>
    <row r="6960" spans="1:6" x14ac:dyDescent="0.35">
      <c r="A6960" s="21" t="s">
        <v>54496</v>
      </c>
      <c r="B6960" s="22" t="s">
        <v>85308</v>
      </c>
      <c r="C6960" s="22" t="s">
        <v>50582</v>
      </c>
      <c r="D6960" s="22"/>
      <c r="E6960" s="22" t="s">
        <v>9031</v>
      </c>
      <c r="F6960" s="23" t="s">
        <v>6105</v>
      </c>
    </row>
    <row r="6961" spans="1:6" x14ac:dyDescent="0.35">
      <c r="A6961" s="27" t="s">
        <v>54495</v>
      </c>
      <c r="B6961" s="28" t="s">
        <v>85308</v>
      </c>
      <c r="C6961" s="28" t="s">
        <v>50582</v>
      </c>
      <c r="D6961" s="28"/>
      <c r="E6961" s="28" t="s">
        <v>9031</v>
      </c>
      <c r="F6961" s="29" t="s">
        <v>6105</v>
      </c>
    </row>
    <row r="6962" spans="1:6" x14ac:dyDescent="0.35">
      <c r="A6962" s="21" t="s">
        <v>54494</v>
      </c>
      <c r="B6962" s="22" t="s">
        <v>85308</v>
      </c>
      <c r="C6962" s="22" t="s">
        <v>50582</v>
      </c>
      <c r="D6962" s="22"/>
      <c r="E6962" s="22" t="s">
        <v>9031</v>
      </c>
      <c r="F6962" s="23" t="s">
        <v>6105</v>
      </c>
    </row>
    <row r="6963" spans="1:6" x14ac:dyDescent="0.35">
      <c r="A6963" s="27" t="s">
        <v>85309</v>
      </c>
      <c r="B6963" s="28" t="s">
        <v>85308</v>
      </c>
      <c r="C6963" s="28" t="s">
        <v>50582</v>
      </c>
      <c r="D6963" s="28"/>
      <c r="E6963" s="28" t="s">
        <v>9031</v>
      </c>
      <c r="F6963" s="29" t="s">
        <v>6105</v>
      </c>
    </row>
    <row r="6964" spans="1:6" x14ac:dyDescent="0.35">
      <c r="A6964" s="21" t="s">
        <v>85307</v>
      </c>
      <c r="B6964" s="22" t="s">
        <v>6121</v>
      </c>
      <c r="C6964" s="22" t="s">
        <v>50582</v>
      </c>
      <c r="D6964" s="22"/>
      <c r="E6964" s="22" t="s">
        <v>9031</v>
      </c>
      <c r="F6964" s="23" t="s">
        <v>6105</v>
      </c>
    </row>
    <row r="6965" spans="1:6" x14ac:dyDescent="0.35">
      <c r="A6965" s="27" t="s">
        <v>54489</v>
      </c>
      <c r="B6965" s="28" t="s">
        <v>6121</v>
      </c>
      <c r="C6965" s="28" t="s">
        <v>50582</v>
      </c>
      <c r="D6965" s="28"/>
      <c r="E6965" s="28" t="s">
        <v>9031</v>
      </c>
      <c r="F6965" s="29" t="s">
        <v>6105</v>
      </c>
    </row>
    <row r="6966" spans="1:6" x14ac:dyDescent="0.35">
      <c r="A6966" s="21" t="s">
        <v>85306</v>
      </c>
      <c r="B6966" s="22" t="s">
        <v>6121</v>
      </c>
      <c r="C6966" s="22" t="s">
        <v>50582</v>
      </c>
      <c r="D6966" s="22"/>
      <c r="E6966" s="22" t="s">
        <v>9031</v>
      </c>
      <c r="F6966" s="23" t="s">
        <v>6105</v>
      </c>
    </row>
    <row r="6967" spans="1:6" x14ac:dyDescent="0.35">
      <c r="A6967" s="27" t="s">
        <v>54478</v>
      </c>
      <c r="B6967" s="28" t="s">
        <v>6121</v>
      </c>
      <c r="C6967" s="28" t="s">
        <v>50582</v>
      </c>
      <c r="D6967" s="28"/>
      <c r="E6967" s="28" t="s">
        <v>9031</v>
      </c>
      <c r="F6967" s="29" t="s">
        <v>6105</v>
      </c>
    </row>
    <row r="6968" spans="1:6" x14ac:dyDescent="0.35">
      <c r="A6968" s="21" t="s">
        <v>54454</v>
      </c>
      <c r="B6968" s="22" t="s">
        <v>6121</v>
      </c>
      <c r="C6968" s="22" t="s">
        <v>50582</v>
      </c>
      <c r="D6968" s="22"/>
      <c r="E6968" s="22" t="s">
        <v>9031</v>
      </c>
      <c r="F6968" s="23" t="s">
        <v>6105</v>
      </c>
    </row>
    <row r="6969" spans="1:6" x14ac:dyDescent="0.35">
      <c r="A6969" s="27" t="s">
        <v>54449</v>
      </c>
      <c r="B6969" s="28" t="s">
        <v>6121</v>
      </c>
      <c r="C6969" s="28" t="s">
        <v>50582</v>
      </c>
      <c r="D6969" s="28"/>
      <c r="E6969" s="28" t="s">
        <v>9031</v>
      </c>
      <c r="F6969" s="29" t="s">
        <v>6105</v>
      </c>
    </row>
    <row r="6970" spans="1:6" x14ac:dyDescent="0.35">
      <c r="A6970" s="21" t="s">
        <v>54439</v>
      </c>
      <c r="B6970" s="22" t="s">
        <v>6121</v>
      </c>
      <c r="C6970" s="22" t="s">
        <v>50582</v>
      </c>
      <c r="D6970" s="22"/>
      <c r="E6970" s="22" t="s">
        <v>9031</v>
      </c>
      <c r="F6970" s="23" t="s">
        <v>6105</v>
      </c>
    </row>
    <row r="6971" spans="1:6" x14ac:dyDescent="0.35">
      <c r="A6971" s="27" t="s">
        <v>54431</v>
      </c>
      <c r="B6971" s="28" t="s">
        <v>6121</v>
      </c>
      <c r="C6971" s="28" t="s">
        <v>50582</v>
      </c>
      <c r="D6971" s="28"/>
      <c r="E6971" s="28" t="s">
        <v>9031</v>
      </c>
      <c r="F6971" s="29" t="s">
        <v>6105</v>
      </c>
    </row>
    <row r="6972" spans="1:6" x14ac:dyDescent="0.35">
      <c r="A6972" s="21" t="s">
        <v>85305</v>
      </c>
      <c r="B6972" s="22" t="s">
        <v>6121</v>
      </c>
      <c r="C6972" s="22" t="s">
        <v>50582</v>
      </c>
      <c r="D6972" s="22"/>
      <c r="E6972" s="22" t="s">
        <v>9031</v>
      </c>
      <c r="F6972" s="23" t="s">
        <v>6105</v>
      </c>
    </row>
    <row r="6973" spans="1:6" x14ac:dyDescent="0.35">
      <c r="A6973" s="27" t="s">
        <v>54429</v>
      </c>
      <c r="B6973" s="28" t="s">
        <v>6121</v>
      </c>
      <c r="C6973" s="28" t="s">
        <v>50582</v>
      </c>
      <c r="D6973" s="28"/>
      <c r="E6973" s="28" t="s">
        <v>9031</v>
      </c>
      <c r="F6973" s="29" t="s">
        <v>6105</v>
      </c>
    </row>
    <row r="6974" spans="1:6" x14ac:dyDescent="0.35">
      <c r="A6974" s="21" t="s">
        <v>54427</v>
      </c>
      <c r="B6974" s="22" t="s">
        <v>6121</v>
      </c>
      <c r="C6974" s="22" t="s">
        <v>50582</v>
      </c>
      <c r="D6974" s="22"/>
      <c r="E6974" s="22" t="s">
        <v>9031</v>
      </c>
      <c r="F6974" s="23" t="s">
        <v>6105</v>
      </c>
    </row>
    <row r="6975" spans="1:6" x14ac:dyDescent="0.35">
      <c r="A6975" s="27" t="s">
        <v>54425</v>
      </c>
      <c r="B6975" s="28" t="s">
        <v>6121</v>
      </c>
      <c r="C6975" s="28" t="s">
        <v>50582</v>
      </c>
      <c r="D6975" s="28"/>
      <c r="E6975" s="28" t="s">
        <v>9031</v>
      </c>
      <c r="F6975" s="29" t="s">
        <v>6105</v>
      </c>
    </row>
    <row r="6976" spans="1:6" x14ac:dyDescent="0.35">
      <c r="A6976" s="21" t="s">
        <v>85304</v>
      </c>
      <c r="B6976" s="22" t="s">
        <v>6121</v>
      </c>
      <c r="C6976" s="22" t="s">
        <v>50582</v>
      </c>
      <c r="D6976" s="22"/>
      <c r="E6976" s="22" t="s">
        <v>9031</v>
      </c>
      <c r="F6976" s="23" t="s">
        <v>6105</v>
      </c>
    </row>
    <row r="6977" spans="1:6" x14ac:dyDescent="0.35">
      <c r="A6977" s="27" t="s">
        <v>54415</v>
      </c>
      <c r="B6977" s="28" t="s">
        <v>6121</v>
      </c>
      <c r="C6977" s="28" t="s">
        <v>50582</v>
      </c>
      <c r="D6977" s="28"/>
      <c r="E6977" s="28" t="s">
        <v>9031</v>
      </c>
      <c r="F6977" s="29" t="s">
        <v>6105</v>
      </c>
    </row>
    <row r="6978" spans="1:6" x14ac:dyDescent="0.35">
      <c r="A6978" s="21" t="s">
        <v>54408</v>
      </c>
      <c r="B6978" s="22" t="s">
        <v>6121</v>
      </c>
      <c r="C6978" s="22" t="s">
        <v>50582</v>
      </c>
      <c r="D6978" s="22"/>
      <c r="E6978" s="22" t="s">
        <v>9031</v>
      </c>
      <c r="F6978" s="23" t="s">
        <v>6105</v>
      </c>
    </row>
    <row r="6979" spans="1:6" x14ac:dyDescent="0.35">
      <c r="A6979" s="27" t="s">
        <v>54403</v>
      </c>
      <c r="B6979" s="28" t="s">
        <v>6121</v>
      </c>
      <c r="C6979" s="28" t="s">
        <v>50582</v>
      </c>
      <c r="D6979" s="28"/>
      <c r="E6979" s="28" t="s">
        <v>9031</v>
      </c>
      <c r="F6979" s="29" t="s">
        <v>6105</v>
      </c>
    </row>
    <row r="6980" spans="1:6" x14ac:dyDescent="0.35">
      <c r="A6980" s="21" t="s">
        <v>85303</v>
      </c>
      <c r="B6980" s="22" t="s">
        <v>6121</v>
      </c>
      <c r="C6980" s="22" t="s">
        <v>50582</v>
      </c>
      <c r="D6980" s="22"/>
      <c r="E6980" s="22" t="s">
        <v>9031</v>
      </c>
      <c r="F6980" s="23" t="s">
        <v>6105</v>
      </c>
    </row>
    <row r="6981" spans="1:6" x14ac:dyDescent="0.35">
      <c r="A6981" s="27" t="s">
        <v>85302</v>
      </c>
      <c r="B6981" s="28" t="s">
        <v>6121</v>
      </c>
      <c r="C6981" s="28" t="s">
        <v>50582</v>
      </c>
      <c r="D6981" s="28"/>
      <c r="E6981" s="28" t="s">
        <v>9031</v>
      </c>
      <c r="F6981" s="29" t="s">
        <v>6105</v>
      </c>
    </row>
    <row r="6982" spans="1:6" x14ac:dyDescent="0.35">
      <c r="A6982" s="21" t="s">
        <v>54053</v>
      </c>
      <c r="B6982" s="22" t="s">
        <v>85296</v>
      </c>
      <c r="C6982" s="22" t="s">
        <v>50582</v>
      </c>
      <c r="D6982" s="22"/>
      <c r="E6982" s="22" t="s">
        <v>85283</v>
      </c>
      <c r="F6982" s="23" t="s">
        <v>6105</v>
      </c>
    </row>
    <row r="6983" spans="1:6" x14ac:dyDescent="0.35">
      <c r="A6983" s="27" t="s">
        <v>85301</v>
      </c>
      <c r="B6983" s="28" t="s">
        <v>85296</v>
      </c>
      <c r="C6983" s="28" t="s">
        <v>50582</v>
      </c>
      <c r="D6983" s="28"/>
      <c r="E6983" s="28" t="s">
        <v>85283</v>
      </c>
      <c r="F6983" s="29" t="s">
        <v>6105</v>
      </c>
    </row>
    <row r="6984" spans="1:6" x14ac:dyDescent="0.35">
      <c r="A6984" s="21" t="s">
        <v>54052</v>
      </c>
      <c r="B6984" s="22" t="s">
        <v>85296</v>
      </c>
      <c r="C6984" s="22" t="s">
        <v>50582</v>
      </c>
      <c r="D6984" s="22"/>
      <c r="E6984" s="22" t="s">
        <v>85283</v>
      </c>
      <c r="F6984" s="23" t="s">
        <v>6105</v>
      </c>
    </row>
    <row r="6985" spans="1:6" x14ac:dyDescent="0.35">
      <c r="A6985" s="27" t="s">
        <v>85300</v>
      </c>
      <c r="B6985" s="28" t="s">
        <v>85296</v>
      </c>
      <c r="C6985" s="28" t="s">
        <v>50582</v>
      </c>
      <c r="D6985" s="28"/>
      <c r="E6985" s="28" t="s">
        <v>85283</v>
      </c>
      <c r="F6985" s="29" t="s">
        <v>6105</v>
      </c>
    </row>
    <row r="6986" spans="1:6" x14ac:dyDescent="0.35">
      <c r="A6986" s="21" t="s">
        <v>85299</v>
      </c>
      <c r="B6986" s="22" t="s">
        <v>85296</v>
      </c>
      <c r="C6986" s="22" t="s">
        <v>50582</v>
      </c>
      <c r="D6986" s="22"/>
      <c r="E6986" s="22" t="s">
        <v>85283</v>
      </c>
      <c r="F6986" s="23" t="s">
        <v>6105</v>
      </c>
    </row>
    <row r="6987" spans="1:6" x14ac:dyDescent="0.35">
      <c r="A6987" s="27" t="s">
        <v>54051</v>
      </c>
      <c r="B6987" s="28" t="s">
        <v>85296</v>
      </c>
      <c r="C6987" s="28" t="s">
        <v>50582</v>
      </c>
      <c r="D6987" s="28"/>
      <c r="E6987" s="28" t="s">
        <v>85283</v>
      </c>
      <c r="F6987" s="29" t="s">
        <v>6105</v>
      </c>
    </row>
    <row r="6988" spans="1:6" x14ac:dyDescent="0.35">
      <c r="A6988" s="21" t="s">
        <v>85298</v>
      </c>
      <c r="B6988" s="22" t="s">
        <v>85296</v>
      </c>
      <c r="C6988" s="22" t="s">
        <v>50582</v>
      </c>
      <c r="D6988" s="22"/>
      <c r="E6988" s="22" t="s">
        <v>85283</v>
      </c>
      <c r="F6988" s="23" t="s">
        <v>6105</v>
      </c>
    </row>
    <row r="6989" spans="1:6" x14ac:dyDescent="0.35">
      <c r="A6989" s="27" t="s">
        <v>85297</v>
      </c>
      <c r="B6989" s="28" t="s">
        <v>85296</v>
      </c>
      <c r="C6989" s="28" t="s">
        <v>50582</v>
      </c>
      <c r="D6989" s="28"/>
      <c r="E6989" s="28" t="s">
        <v>85283</v>
      </c>
      <c r="F6989" s="29" t="s">
        <v>6105</v>
      </c>
    </row>
    <row r="6990" spans="1:6" x14ac:dyDescent="0.35">
      <c r="A6990" s="21" t="s">
        <v>4980</v>
      </c>
      <c r="B6990" s="22" t="s">
        <v>85296</v>
      </c>
      <c r="C6990" s="22" t="s">
        <v>50582</v>
      </c>
      <c r="D6990" s="22"/>
      <c r="E6990" s="22" t="s">
        <v>85283</v>
      </c>
      <c r="F6990" s="23" t="s">
        <v>6105</v>
      </c>
    </row>
    <row r="6991" spans="1:6" x14ac:dyDescent="0.35">
      <c r="A6991" s="27" t="s">
        <v>85295</v>
      </c>
      <c r="B6991" s="28" t="s">
        <v>6121</v>
      </c>
      <c r="C6991" s="28" t="s">
        <v>50582</v>
      </c>
      <c r="D6991" s="28"/>
      <c r="E6991" s="28" t="s">
        <v>85283</v>
      </c>
      <c r="F6991" s="29" t="s">
        <v>6105</v>
      </c>
    </row>
    <row r="6992" spans="1:6" x14ac:dyDescent="0.35">
      <c r="A6992" s="21" t="s">
        <v>85294</v>
      </c>
      <c r="B6992" s="22" t="s">
        <v>6121</v>
      </c>
      <c r="C6992" s="22" t="s">
        <v>50582</v>
      </c>
      <c r="D6992" s="22"/>
      <c r="E6992" s="22" t="s">
        <v>85283</v>
      </c>
      <c r="F6992" s="23" t="s">
        <v>6105</v>
      </c>
    </row>
    <row r="6993" spans="1:6" x14ac:dyDescent="0.35">
      <c r="A6993" s="27" t="s">
        <v>85293</v>
      </c>
      <c r="B6993" s="28" t="s">
        <v>6121</v>
      </c>
      <c r="C6993" s="28" t="s">
        <v>50582</v>
      </c>
      <c r="D6993" s="28"/>
      <c r="E6993" s="28" t="s">
        <v>85283</v>
      </c>
      <c r="F6993" s="29" t="s">
        <v>6105</v>
      </c>
    </row>
    <row r="6994" spans="1:6" x14ac:dyDescent="0.35">
      <c r="A6994" s="21" t="s">
        <v>4977</v>
      </c>
      <c r="B6994" s="22" t="s">
        <v>6121</v>
      </c>
      <c r="C6994" s="22" t="s">
        <v>50582</v>
      </c>
      <c r="D6994" s="22"/>
      <c r="E6994" s="22" t="s">
        <v>85283</v>
      </c>
      <c r="F6994" s="23" t="s">
        <v>6105</v>
      </c>
    </row>
    <row r="6995" spans="1:6" x14ac:dyDescent="0.35">
      <c r="A6995" s="27" t="s">
        <v>4974</v>
      </c>
      <c r="B6995" s="28" t="s">
        <v>6121</v>
      </c>
      <c r="C6995" s="28" t="s">
        <v>50582</v>
      </c>
      <c r="D6995" s="28"/>
      <c r="E6995" s="28" t="s">
        <v>85283</v>
      </c>
      <c r="F6995" s="29" t="s">
        <v>6105</v>
      </c>
    </row>
    <row r="6996" spans="1:6" x14ac:dyDescent="0.35">
      <c r="A6996" s="21" t="s">
        <v>85292</v>
      </c>
      <c r="B6996" s="22" t="s">
        <v>6121</v>
      </c>
      <c r="C6996" s="22" t="s">
        <v>50582</v>
      </c>
      <c r="D6996" s="22"/>
      <c r="E6996" s="22" t="s">
        <v>85283</v>
      </c>
      <c r="F6996" s="23" t="s">
        <v>6105</v>
      </c>
    </row>
    <row r="6997" spans="1:6" x14ac:dyDescent="0.35">
      <c r="A6997" s="27" t="s">
        <v>85291</v>
      </c>
      <c r="B6997" s="28" t="s">
        <v>6121</v>
      </c>
      <c r="C6997" s="28" t="s">
        <v>50582</v>
      </c>
      <c r="D6997" s="28"/>
      <c r="E6997" s="28" t="s">
        <v>85283</v>
      </c>
      <c r="F6997" s="29" t="s">
        <v>6105</v>
      </c>
    </row>
    <row r="6998" spans="1:6" x14ac:dyDescent="0.35">
      <c r="A6998" s="21" t="s">
        <v>85290</v>
      </c>
      <c r="B6998" s="22" t="s">
        <v>6121</v>
      </c>
      <c r="C6998" s="22" t="s">
        <v>50582</v>
      </c>
      <c r="D6998" s="22"/>
      <c r="E6998" s="22" t="s">
        <v>85283</v>
      </c>
      <c r="F6998" s="23" t="s">
        <v>6105</v>
      </c>
    </row>
    <row r="6999" spans="1:6" x14ac:dyDescent="0.35">
      <c r="A6999" s="27" t="s">
        <v>85289</v>
      </c>
      <c r="B6999" s="28" t="s">
        <v>6121</v>
      </c>
      <c r="C6999" s="28" t="s">
        <v>50582</v>
      </c>
      <c r="D6999" s="28"/>
      <c r="E6999" s="28" t="s">
        <v>85283</v>
      </c>
      <c r="F6999" s="29" t="s">
        <v>6105</v>
      </c>
    </row>
    <row r="7000" spans="1:6" x14ac:dyDescent="0.35">
      <c r="A7000" s="21" t="s">
        <v>85288</v>
      </c>
      <c r="B7000" s="22" t="s">
        <v>6121</v>
      </c>
      <c r="C7000" s="22" t="s">
        <v>50582</v>
      </c>
      <c r="D7000" s="22"/>
      <c r="E7000" s="22" t="s">
        <v>85283</v>
      </c>
      <c r="F7000" s="23" t="s">
        <v>6105</v>
      </c>
    </row>
    <row r="7001" spans="1:6" x14ac:dyDescent="0.35">
      <c r="A7001" s="27" t="s">
        <v>85287</v>
      </c>
      <c r="B7001" s="28" t="s">
        <v>6121</v>
      </c>
      <c r="C7001" s="28" t="s">
        <v>50582</v>
      </c>
      <c r="D7001" s="28"/>
      <c r="E7001" s="28" t="s">
        <v>85283</v>
      </c>
      <c r="F7001" s="29" t="s">
        <v>6105</v>
      </c>
    </row>
    <row r="7002" spans="1:6" x14ac:dyDescent="0.35">
      <c r="A7002" s="21" t="s">
        <v>85286</v>
      </c>
      <c r="B7002" s="22" t="s">
        <v>6121</v>
      </c>
      <c r="C7002" s="22" t="s">
        <v>50582</v>
      </c>
      <c r="D7002" s="22"/>
      <c r="E7002" s="22" t="s">
        <v>85283</v>
      </c>
      <c r="F7002" s="23" t="s">
        <v>6105</v>
      </c>
    </row>
    <row r="7003" spans="1:6" x14ac:dyDescent="0.35">
      <c r="A7003" s="27" t="s">
        <v>85285</v>
      </c>
      <c r="B7003" s="28" t="s">
        <v>6121</v>
      </c>
      <c r="C7003" s="28" t="s">
        <v>50582</v>
      </c>
      <c r="D7003" s="28"/>
      <c r="E7003" s="28" t="s">
        <v>85283</v>
      </c>
      <c r="F7003" s="29" t="s">
        <v>6105</v>
      </c>
    </row>
    <row r="7004" spans="1:6" x14ac:dyDescent="0.35">
      <c r="A7004" s="21" t="s">
        <v>85284</v>
      </c>
      <c r="B7004" s="22" t="s">
        <v>6121</v>
      </c>
      <c r="C7004" s="22" t="s">
        <v>50582</v>
      </c>
      <c r="D7004" s="22"/>
      <c r="E7004" s="22" t="s">
        <v>85283</v>
      </c>
      <c r="F7004" s="23" t="s">
        <v>6105</v>
      </c>
    </row>
    <row r="7005" spans="1:6" x14ac:dyDescent="0.35">
      <c r="A7005" s="27" t="s">
        <v>4965</v>
      </c>
      <c r="B7005" s="28" t="s">
        <v>6121</v>
      </c>
      <c r="C7005" s="28" t="s">
        <v>50582</v>
      </c>
      <c r="D7005" s="28"/>
      <c r="E7005" s="28" t="s">
        <v>85283</v>
      </c>
      <c r="F7005" s="29" t="s">
        <v>6105</v>
      </c>
    </row>
    <row r="7006" spans="1:6" x14ac:dyDescent="0.35">
      <c r="A7006" s="21" t="s">
        <v>4959</v>
      </c>
      <c r="B7006" s="22" t="s">
        <v>6121</v>
      </c>
      <c r="C7006" s="22" t="s">
        <v>50582</v>
      </c>
      <c r="D7006" s="22"/>
      <c r="E7006" s="22" t="s">
        <v>85283</v>
      </c>
      <c r="F7006" s="23" t="s">
        <v>6105</v>
      </c>
    </row>
    <row r="7007" spans="1:6" x14ac:dyDescent="0.35">
      <c r="A7007" s="27" t="s">
        <v>85282</v>
      </c>
      <c r="B7007" s="28" t="s">
        <v>85255</v>
      </c>
      <c r="C7007" s="28" t="s">
        <v>35966</v>
      </c>
      <c r="D7007" s="28"/>
      <c r="E7007" s="28" t="s">
        <v>85219</v>
      </c>
      <c r="F7007" s="29" t="s">
        <v>6105</v>
      </c>
    </row>
    <row r="7008" spans="1:6" x14ac:dyDescent="0.35">
      <c r="A7008" s="21" t="s">
        <v>40668</v>
      </c>
      <c r="B7008" s="22" t="s">
        <v>85255</v>
      </c>
      <c r="C7008" s="22" t="s">
        <v>35966</v>
      </c>
      <c r="D7008" s="22"/>
      <c r="E7008" s="22" t="s">
        <v>85219</v>
      </c>
      <c r="F7008" s="23" t="s">
        <v>6105</v>
      </c>
    </row>
    <row r="7009" spans="1:6" x14ac:dyDescent="0.35">
      <c r="A7009" s="27" t="s">
        <v>40663</v>
      </c>
      <c r="B7009" s="28" t="s">
        <v>85255</v>
      </c>
      <c r="C7009" s="28" t="s">
        <v>35966</v>
      </c>
      <c r="D7009" s="28"/>
      <c r="E7009" s="28" t="s">
        <v>85219</v>
      </c>
      <c r="F7009" s="29" t="s">
        <v>6105</v>
      </c>
    </row>
    <row r="7010" spans="1:6" x14ac:dyDescent="0.35">
      <c r="A7010" s="21" t="s">
        <v>85281</v>
      </c>
      <c r="B7010" s="22" t="s">
        <v>85255</v>
      </c>
      <c r="C7010" s="22" t="s">
        <v>35966</v>
      </c>
      <c r="D7010" s="22"/>
      <c r="E7010" s="22" t="s">
        <v>85219</v>
      </c>
      <c r="F7010" s="23" t="s">
        <v>6105</v>
      </c>
    </row>
    <row r="7011" spans="1:6" x14ac:dyDescent="0.35">
      <c r="A7011" s="27" t="s">
        <v>85280</v>
      </c>
      <c r="B7011" s="28" t="s">
        <v>85255</v>
      </c>
      <c r="C7011" s="28" t="s">
        <v>35966</v>
      </c>
      <c r="D7011" s="28"/>
      <c r="E7011" s="28" t="s">
        <v>85219</v>
      </c>
      <c r="F7011" s="29" t="s">
        <v>6105</v>
      </c>
    </row>
    <row r="7012" spans="1:6" x14ac:dyDescent="0.35">
      <c r="A7012" s="21" t="s">
        <v>85279</v>
      </c>
      <c r="B7012" s="22" t="s">
        <v>85255</v>
      </c>
      <c r="C7012" s="22" t="s">
        <v>35966</v>
      </c>
      <c r="D7012" s="22"/>
      <c r="E7012" s="22" t="s">
        <v>85219</v>
      </c>
      <c r="F7012" s="23" t="s">
        <v>6105</v>
      </c>
    </row>
    <row r="7013" spans="1:6" x14ac:dyDescent="0.35">
      <c r="A7013" s="27" t="s">
        <v>40661</v>
      </c>
      <c r="B7013" s="28" t="s">
        <v>85255</v>
      </c>
      <c r="C7013" s="28" t="s">
        <v>35966</v>
      </c>
      <c r="D7013" s="28"/>
      <c r="E7013" s="28" t="s">
        <v>85219</v>
      </c>
      <c r="F7013" s="29" t="s">
        <v>6105</v>
      </c>
    </row>
    <row r="7014" spans="1:6" x14ac:dyDescent="0.35">
      <c r="A7014" s="21" t="s">
        <v>40655</v>
      </c>
      <c r="B7014" s="22" t="s">
        <v>85255</v>
      </c>
      <c r="C7014" s="22" t="s">
        <v>35966</v>
      </c>
      <c r="D7014" s="22"/>
      <c r="E7014" s="22" t="s">
        <v>85219</v>
      </c>
      <c r="F7014" s="23" t="s">
        <v>6105</v>
      </c>
    </row>
    <row r="7015" spans="1:6" x14ac:dyDescent="0.35">
      <c r="A7015" s="27" t="s">
        <v>40653</v>
      </c>
      <c r="B7015" s="28" t="s">
        <v>85255</v>
      </c>
      <c r="C7015" s="28" t="s">
        <v>35966</v>
      </c>
      <c r="D7015" s="28"/>
      <c r="E7015" s="28" t="s">
        <v>85219</v>
      </c>
      <c r="F7015" s="29" t="s">
        <v>6105</v>
      </c>
    </row>
    <row r="7016" spans="1:6" x14ac:dyDescent="0.35">
      <c r="A7016" s="21" t="s">
        <v>40652</v>
      </c>
      <c r="B7016" s="22" t="s">
        <v>85255</v>
      </c>
      <c r="C7016" s="22" t="s">
        <v>35966</v>
      </c>
      <c r="D7016" s="22"/>
      <c r="E7016" s="22" t="s">
        <v>85219</v>
      </c>
      <c r="F7016" s="23" t="s">
        <v>6105</v>
      </c>
    </row>
    <row r="7017" spans="1:6" x14ac:dyDescent="0.35">
      <c r="A7017" s="27" t="s">
        <v>40650</v>
      </c>
      <c r="B7017" s="28" t="s">
        <v>85255</v>
      </c>
      <c r="C7017" s="28" t="s">
        <v>35966</v>
      </c>
      <c r="D7017" s="28"/>
      <c r="E7017" s="28" t="s">
        <v>85219</v>
      </c>
      <c r="F7017" s="29" t="s">
        <v>6105</v>
      </c>
    </row>
    <row r="7018" spans="1:6" x14ac:dyDescent="0.35">
      <c r="A7018" s="21" t="s">
        <v>40649</v>
      </c>
      <c r="B7018" s="22" t="s">
        <v>85255</v>
      </c>
      <c r="C7018" s="22" t="s">
        <v>35966</v>
      </c>
      <c r="D7018" s="22"/>
      <c r="E7018" s="22" t="s">
        <v>85219</v>
      </c>
      <c r="F7018" s="23" t="s">
        <v>6105</v>
      </c>
    </row>
    <row r="7019" spans="1:6" x14ac:dyDescent="0.35">
      <c r="A7019" s="27" t="s">
        <v>40647</v>
      </c>
      <c r="B7019" s="28" t="s">
        <v>85255</v>
      </c>
      <c r="C7019" s="28" t="s">
        <v>35966</v>
      </c>
      <c r="D7019" s="28"/>
      <c r="E7019" s="28" t="s">
        <v>85219</v>
      </c>
      <c r="F7019" s="29" t="s">
        <v>6105</v>
      </c>
    </row>
    <row r="7020" spans="1:6" x14ac:dyDescent="0.35">
      <c r="A7020" s="21" t="s">
        <v>85278</v>
      </c>
      <c r="B7020" s="22" t="s">
        <v>85255</v>
      </c>
      <c r="C7020" s="22" t="s">
        <v>35966</v>
      </c>
      <c r="D7020" s="22"/>
      <c r="E7020" s="22" t="s">
        <v>85219</v>
      </c>
      <c r="F7020" s="23" t="s">
        <v>6105</v>
      </c>
    </row>
    <row r="7021" spans="1:6" x14ac:dyDescent="0.35">
      <c r="A7021" s="27" t="s">
        <v>40645</v>
      </c>
      <c r="B7021" s="28" t="s">
        <v>85255</v>
      </c>
      <c r="C7021" s="28" t="s">
        <v>35966</v>
      </c>
      <c r="D7021" s="28"/>
      <c r="E7021" s="28" t="s">
        <v>85219</v>
      </c>
      <c r="F7021" s="29" t="s">
        <v>6105</v>
      </c>
    </row>
    <row r="7022" spans="1:6" x14ac:dyDescent="0.35">
      <c r="A7022" s="21" t="s">
        <v>40641</v>
      </c>
      <c r="B7022" s="22" t="s">
        <v>85255</v>
      </c>
      <c r="C7022" s="22" t="s">
        <v>35966</v>
      </c>
      <c r="D7022" s="22"/>
      <c r="E7022" s="22" t="s">
        <v>85219</v>
      </c>
      <c r="F7022" s="23" t="s">
        <v>6105</v>
      </c>
    </row>
    <row r="7023" spans="1:6" x14ac:dyDescent="0.35">
      <c r="A7023" s="27" t="s">
        <v>85277</v>
      </c>
      <c r="B7023" s="28" t="s">
        <v>85255</v>
      </c>
      <c r="C7023" s="28" t="s">
        <v>35966</v>
      </c>
      <c r="D7023" s="28"/>
      <c r="E7023" s="28" t="s">
        <v>85219</v>
      </c>
      <c r="F7023" s="29" t="s">
        <v>6105</v>
      </c>
    </row>
    <row r="7024" spans="1:6" x14ac:dyDescent="0.35">
      <c r="A7024" s="21" t="s">
        <v>40639</v>
      </c>
      <c r="B7024" s="22" t="s">
        <v>85255</v>
      </c>
      <c r="C7024" s="22" t="s">
        <v>35966</v>
      </c>
      <c r="D7024" s="22"/>
      <c r="E7024" s="22" t="s">
        <v>85219</v>
      </c>
      <c r="F7024" s="23" t="s">
        <v>6105</v>
      </c>
    </row>
    <row r="7025" spans="1:6" x14ac:dyDescent="0.35">
      <c r="A7025" s="27" t="s">
        <v>40637</v>
      </c>
      <c r="B7025" s="28" t="s">
        <v>85255</v>
      </c>
      <c r="C7025" s="28" t="s">
        <v>35966</v>
      </c>
      <c r="D7025" s="28"/>
      <c r="E7025" s="28" t="s">
        <v>85219</v>
      </c>
      <c r="F7025" s="29" t="s">
        <v>6105</v>
      </c>
    </row>
    <row r="7026" spans="1:6" x14ac:dyDescent="0.35">
      <c r="A7026" s="21" t="s">
        <v>40635</v>
      </c>
      <c r="B7026" s="22" t="s">
        <v>85255</v>
      </c>
      <c r="C7026" s="22" t="s">
        <v>35966</v>
      </c>
      <c r="D7026" s="22"/>
      <c r="E7026" s="22" t="s">
        <v>85219</v>
      </c>
      <c r="F7026" s="23" t="s">
        <v>6105</v>
      </c>
    </row>
    <row r="7027" spans="1:6" x14ac:dyDescent="0.35">
      <c r="A7027" s="27" t="s">
        <v>85276</v>
      </c>
      <c r="B7027" s="28" t="s">
        <v>85255</v>
      </c>
      <c r="C7027" s="28" t="s">
        <v>35966</v>
      </c>
      <c r="D7027" s="28"/>
      <c r="E7027" s="28" t="s">
        <v>85219</v>
      </c>
      <c r="F7027" s="29" t="s">
        <v>6105</v>
      </c>
    </row>
    <row r="7028" spans="1:6" x14ac:dyDescent="0.35">
      <c r="A7028" s="21" t="s">
        <v>40633</v>
      </c>
      <c r="B7028" s="22" t="s">
        <v>85255</v>
      </c>
      <c r="C7028" s="22" t="s">
        <v>35966</v>
      </c>
      <c r="D7028" s="22"/>
      <c r="E7028" s="22" t="s">
        <v>85219</v>
      </c>
      <c r="F7028" s="23" t="s">
        <v>6105</v>
      </c>
    </row>
    <row r="7029" spans="1:6" x14ac:dyDescent="0.35">
      <c r="A7029" s="27" t="s">
        <v>40631</v>
      </c>
      <c r="B7029" s="28" t="s">
        <v>85255</v>
      </c>
      <c r="C7029" s="28" t="s">
        <v>35966</v>
      </c>
      <c r="D7029" s="28"/>
      <c r="E7029" s="28" t="s">
        <v>85219</v>
      </c>
      <c r="F7029" s="29" t="s">
        <v>6105</v>
      </c>
    </row>
    <row r="7030" spans="1:6" x14ac:dyDescent="0.35">
      <c r="A7030" s="21" t="s">
        <v>40625</v>
      </c>
      <c r="B7030" s="22" t="s">
        <v>85255</v>
      </c>
      <c r="C7030" s="22" t="s">
        <v>35966</v>
      </c>
      <c r="D7030" s="22"/>
      <c r="E7030" s="22" t="s">
        <v>85219</v>
      </c>
      <c r="F7030" s="23" t="s">
        <v>6105</v>
      </c>
    </row>
    <row r="7031" spans="1:6" x14ac:dyDescent="0.35">
      <c r="A7031" s="27" t="s">
        <v>4372</v>
      </c>
      <c r="B7031" s="28" t="s">
        <v>85255</v>
      </c>
      <c r="C7031" s="28" t="s">
        <v>35966</v>
      </c>
      <c r="D7031" s="28"/>
      <c r="E7031" s="28" t="s">
        <v>85219</v>
      </c>
      <c r="F7031" s="29" t="s">
        <v>6105</v>
      </c>
    </row>
    <row r="7032" spans="1:6" x14ac:dyDescent="0.35">
      <c r="A7032" s="21" t="s">
        <v>85275</v>
      </c>
      <c r="B7032" s="22" t="s">
        <v>85255</v>
      </c>
      <c r="C7032" s="22" t="s">
        <v>35966</v>
      </c>
      <c r="D7032" s="22"/>
      <c r="E7032" s="22" t="s">
        <v>85219</v>
      </c>
      <c r="F7032" s="23" t="s">
        <v>6105</v>
      </c>
    </row>
    <row r="7033" spans="1:6" x14ac:dyDescent="0.35">
      <c r="A7033" s="27" t="s">
        <v>4371</v>
      </c>
      <c r="B7033" s="28" t="s">
        <v>85255</v>
      </c>
      <c r="C7033" s="28" t="s">
        <v>35966</v>
      </c>
      <c r="D7033" s="28"/>
      <c r="E7033" s="28" t="s">
        <v>85219</v>
      </c>
      <c r="F7033" s="29" t="s">
        <v>6105</v>
      </c>
    </row>
    <row r="7034" spans="1:6" x14ac:dyDescent="0.35">
      <c r="A7034" s="21" t="s">
        <v>40622</v>
      </c>
      <c r="B7034" s="22" t="s">
        <v>85255</v>
      </c>
      <c r="C7034" s="22" t="s">
        <v>35966</v>
      </c>
      <c r="D7034" s="22"/>
      <c r="E7034" s="22" t="s">
        <v>85219</v>
      </c>
      <c r="F7034" s="23" t="s">
        <v>6105</v>
      </c>
    </row>
    <row r="7035" spans="1:6" x14ac:dyDescent="0.35">
      <c r="A7035" s="27" t="s">
        <v>4370</v>
      </c>
      <c r="B7035" s="28" t="s">
        <v>85255</v>
      </c>
      <c r="C7035" s="28" t="s">
        <v>35966</v>
      </c>
      <c r="D7035" s="28"/>
      <c r="E7035" s="28" t="s">
        <v>85219</v>
      </c>
      <c r="F7035" s="29" t="s">
        <v>6105</v>
      </c>
    </row>
    <row r="7036" spans="1:6" x14ac:dyDescent="0.35">
      <c r="A7036" s="21" t="s">
        <v>85274</v>
      </c>
      <c r="B7036" s="22" t="s">
        <v>85255</v>
      </c>
      <c r="C7036" s="22" t="s">
        <v>35966</v>
      </c>
      <c r="D7036" s="22"/>
      <c r="E7036" s="22" t="s">
        <v>85219</v>
      </c>
      <c r="F7036" s="23" t="s">
        <v>6105</v>
      </c>
    </row>
    <row r="7037" spans="1:6" x14ac:dyDescent="0.35">
      <c r="A7037" s="27" t="s">
        <v>85273</v>
      </c>
      <c r="B7037" s="28" t="s">
        <v>85255</v>
      </c>
      <c r="C7037" s="28" t="s">
        <v>35966</v>
      </c>
      <c r="D7037" s="28"/>
      <c r="E7037" s="28" t="s">
        <v>85219</v>
      </c>
      <c r="F7037" s="29" t="s">
        <v>6105</v>
      </c>
    </row>
    <row r="7038" spans="1:6" x14ac:dyDescent="0.35">
      <c r="A7038" s="21" t="s">
        <v>85272</v>
      </c>
      <c r="B7038" s="22" t="s">
        <v>85255</v>
      </c>
      <c r="C7038" s="22" t="s">
        <v>35966</v>
      </c>
      <c r="D7038" s="22"/>
      <c r="E7038" s="22" t="s">
        <v>85219</v>
      </c>
      <c r="F7038" s="23" t="s">
        <v>6105</v>
      </c>
    </row>
    <row r="7039" spans="1:6" x14ac:dyDescent="0.35">
      <c r="A7039" s="27" t="s">
        <v>85271</v>
      </c>
      <c r="B7039" s="28" t="s">
        <v>85255</v>
      </c>
      <c r="C7039" s="28" t="s">
        <v>35966</v>
      </c>
      <c r="D7039" s="28"/>
      <c r="E7039" s="28" t="s">
        <v>85219</v>
      </c>
      <c r="F7039" s="29" t="s">
        <v>6105</v>
      </c>
    </row>
    <row r="7040" spans="1:6" x14ac:dyDescent="0.35">
      <c r="A7040" s="21" t="s">
        <v>85270</v>
      </c>
      <c r="B7040" s="22" t="s">
        <v>85255</v>
      </c>
      <c r="C7040" s="22" t="s">
        <v>35966</v>
      </c>
      <c r="D7040" s="22"/>
      <c r="E7040" s="22" t="s">
        <v>85219</v>
      </c>
      <c r="F7040" s="23" t="s">
        <v>6105</v>
      </c>
    </row>
    <row r="7041" spans="1:6" x14ac:dyDescent="0.35">
      <c r="A7041" s="27" t="s">
        <v>85269</v>
      </c>
      <c r="B7041" s="28" t="s">
        <v>85255</v>
      </c>
      <c r="C7041" s="28" t="s">
        <v>35966</v>
      </c>
      <c r="D7041" s="28"/>
      <c r="E7041" s="28" t="s">
        <v>85219</v>
      </c>
      <c r="F7041" s="29" t="s">
        <v>6105</v>
      </c>
    </row>
    <row r="7042" spans="1:6" x14ac:dyDescent="0.35">
      <c r="A7042" s="21" t="s">
        <v>85268</v>
      </c>
      <c r="B7042" s="22" t="s">
        <v>85255</v>
      </c>
      <c r="C7042" s="22" t="s">
        <v>35966</v>
      </c>
      <c r="D7042" s="22"/>
      <c r="E7042" s="22" t="s">
        <v>85219</v>
      </c>
      <c r="F7042" s="23" t="s">
        <v>6105</v>
      </c>
    </row>
    <row r="7043" spans="1:6" x14ac:dyDescent="0.35">
      <c r="A7043" s="27" t="s">
        <v>85267</v>
      </c>
      <c r="B7043" s="28" t="s">
        <v>85255</v>
      </c>
      <c r="C7043" s="28" t="s">
        <v>35966</v>
      </c>
      <c r="D7043" s="28"/>
      <c r="E7043" s="28" t="s">
        <v>85219</v>
      </c>
      <c r="F7043" s="29" t="s">
        <v>6105</v>
      </c>
    </row>
    <row r="7044" spans="1:6" x14ac:dyDescent="0.35">
      <c r="A7044" s="21" t="s">
        <v>85266</v>
      </c>
      <c r="B7044" s="22" t="s">
        <v>85255</v>
      </c>
      <c r="C7044" s="22" t="s">
        <v>35966</v>
      </c>
      <c r="D7044" s="22"/>
      <c r="E7044" s="22" t="s">
        <v>85219</v>
      </c>
      <c r="F7044" s="23" t="s">
        <v>6105</v>
      </c>
    </row>
    <row r="7045" spans="1:6" x14ac:dyDescent="0.35">
      <c r="A7045" s="27" t="s">
        <v>85265</v>
      </c>
      <c r="B7045" s="28" t="s">
        <v>85255</v>
      </c>
      <c r="C7045" s="28" t="s">
        <v>35966</v>
      </c>
      <c r="D7045" s="28"/>
      <c r="E7045" s="28" t="s">
        <v>85219</v>
      </c>
      <c r="F7045" s="29" t="s">
        <v>6105</v>
      </c>
    </row>
    <row r="7046" spans="1:6" x14ac:dyDescent="0.35">
      <c r="A7046" s="21" t="s">
        <v>85264</v>
      </c>
      <c r="B7046" s="22" t="s">
        <v>85255</v>
      </c>
      <c r="C7046" s="22" t="s">
        <v>35966</v>
      </c>
      <c r="D7046" s="22"/>
      <c r="E7046" s="22" t="s">
        <v>85219</v>
      </c>
      <c r="F7046" s="23" t="s">
        <v>6105</v>
      </c>
    </row>
    <row r="7047" spans="1:6" x14ac:dyDescent="0.35">
      <c r="A7047" s="27" t="s">
        <v>85263</v>
      </c>
      <c r="B7047" s="28" t="s">
        <v>85255</v>
      </c>
      <c r="C7047" s="28" t="s">
        <v>35966</v>
      </c>
      <c r="D7047" s="28"/>
      <c r="E7047" s="28" t="s">
        <v>85219</v>
      </c>
      <c r="F7047" s="29" t="s">
        <v>6105</v>
      </c>
    </row>
    <row r="7048" spans="1:6" x14ac:dyDescent="0.35">
      <c r="A7048" s="21" t="s">
        <v>85262</v>
      </c>
      <c r="B7048" s="22" t="s">
        <v>85255</v>
      </c>
      <c r="C7048" s="22" t="s">
        <v>35966</v>
      </c>
      <c r="D7048" s="22"/>
      <c r="E7048" s="22" t="s">
        <v>85219</v>
      </c>
      <c r="F7048" s="23" t="s">
        <v>6105</v>
      </c>
    </row>
    <row r="7049" spans="1:6" x14ac:dyDescent="0.35">
      <c r="A7049" s="27" t="s">
        <v>85261</v>
      </c>
      <c r="B7049" s="28" t="s">
        <v>85255</v>
      </c>
      <c r="C7049" s="28" t="s">
        <v>35966</v>
      </c>
      <c r="D7049" s="28"/>
      <c r="E7049" s="28" t="s">
        <v>85219</v>
      </c>
      <c r="F7049" s="29" t="s">
        <v>6105</v>
      </c>
    </row>
    <row r="7050" spans="1:6" x14ac:dyDescent="0.35">
      <c r="A7050" s="21" t="s">
        <v>85260</v>
      </c>
      <c r="B7050" s="22" t="s">
        <v>85255</v>
      </c>
      <c r="C7050" s="22" t="s">
        <v>35966</v>
      </c>
      <c r="D7050" s="22"/>
      <c r="E7050" s="22" t="s">
        <v>85219</v>
      </c>
      <c r="F7050" s="23" t="s">
        <v>6105</v>
      </c>
    </row>
    <row r="7051" spans="1:6" x14ac:dyDescent="0.35">
      <c r="A7051" s="27" t="s">
        <v>40614</v>
      </c>
      <c r="B7051" s="28" t="s">
        <v>85255</v>
      </c>
      <c r="C7051" s="28" t="s">
        <v>35966</v>
      </c>
      <c r="D7051" s="28"/>
      <c r="E7051" s="28" t="s">
        <v>85219</v>
      </c>
      <c r="F7051" s="29" t="s">
        <v>6105</v>
      </c>
    </row>
    <row r="7052" spans="1:6" x14ac:dyDescent="0.35">
      <c r="A7052" s="21" t="s">
        <v>85259</v>
      </c>
      <c r="B7052" s="22" t="s">
        <v>85255</v>
      </c>
      <c r="C7052" s="22" t="s">
        <v>35966</v>
      </c>
      <c r="D7052" s="22"/>
      <c r="E7052" s="22" t="s">
        <v>85219</v>
      </c>
      <c r="F7052" s="23" t="s">
        <v>6105</v>
      </c>
    </row>
    <row r="7053" spans="1:6" x14ac:dyDescent="0.35">
      <c r="A7053" s="27" t="s">
        <v>85258</v>
      </c>
      <c r="B7053" s="28" t="s">
        <v>85255</v>
      </c>
      <c r="C7053" s="28" t="s">
        <v>35966</v>
      </c>
      <c r="D7053" s="28"/>
      <c r="E7053" s="28" t="s">
        <v>85219</v>
      </c>
      <c r="F7053" s="29" t="s">
        <v>6105</v>
      </c>
    </row>
    <row r="7054" spans="1:6" x14ac:dyDescent="0.35">
      <c r="A7054" s="21" t="s">
        <v>85257</v>
      </c>
      <c r="B7054" s="22" t="s">
        <v>85255</v>
      </c>
      <c r="C7054" s="22" t="s">
        <v>35966</v>
      </c>
      <c r="D7054" s="22"/>
      <c r="E7054" s="22" t="s">
        <v>85219</v>
      </c>
      <c r="F7054" s="23" t="s">
        <v>6105</v>
      </c>
    </row>
    <row r="7055" spans="1:6" x14ac:dyDescent="0.35">
      <c r="A7055" s="27" t="s">
        <v>85256</v>
      </c>
      <c r="B7055" s="28" t="s">
        <v>85255</v>
      </c>
      <c r="C7055" s="28" t="s">
        <v>35966</v>
      </c>
      <c r="D7055" s="28"/>
      <c r="E7055" s="28" t="s">
        <v>85219</v>
      </c>
      <c r="F7055" s="29" t="s">
        <v>6105</v>
      </c>
    </row>
    <row r="7056" spans="1:6" x14ac:dyDescent="0.35">
      <c r="A7056" s="21" t="s">
        <v>85254</v>
      </c>
      <c r="B7056" s="22" t="s">
        <v>6121</v>
      </c>
      <c r="C7056" s="22" t="s">
        <v>35966</v>
      </c>
      <c r="D7056" s="22"/>
      <c r="E7056" s="22" t="s">
        <v>85219</v>
      </c>
      <c r="F7056" s="23" t="s">
        <v>6105</v>
      </c>
    </row>
    <row r="7057" spans="1:6" x14ac:dyDescent="0.35">
      <c r="A7057" s="27" t="s">
        <v>85253</v>
      </c>
      <c r="B7057" s="28" t="s">
        <v>6121</v>
      </c>
      <c r="C7057" s="28" t="s">
        <v>35966</v>
      </c>
      <c r="D7057" s="28"/>
      <c r="E7057" s="28" t="s">
        <v>85219</v>
      </c>
      <c r="F7057" s="29" t="s">
        <v>6105</v>
      </c>
    </row>
    <row r="7058" spans="1:6" x14ac:dyDescent="0.35">
      <c r="A7058" s="21" t="s">
        <v>85252</v>
      </c>
      <c r="B7058" s="22" t="s">
        <v>6121</v>
      </c>
      <c r="C7058" s="22" t="s">
        <v>35966</v>
      </c>
      <c r="D7058" s="22"/>
      <c r="E7058" s="22" t="s">
        <v>85219</v>
      </c>
      <c r="F7058" s="23" t="s">
        <v>6105</v>
      </c>
    </row>
    <row r="7059" spans="1:6" x14ac:dyDescent="0.35">
      <c r="A7059" s="27" t="s">
        <v>85251</v>
      </c>
      <c r="B7059" s="28" t="s">
        <v>6121</v>
      </c>
      <c r="C7059" s="28" t="s">
        <v>35966</v>
      </c>
      <c r="D7059" s="28"/>
      <c r="E7059" s="28" t="s">
        <v>85219</v>
      </c>
      <c r="F7059" s="29" t="s">
        <v>6105</v>
      </c>
    </row>
    <row r="7060" spans="1:6" x14ac:dyDescent="0.35">
      <c r="A7060" s="21" t="s">
        <v>85250</v>
      </c>
      <c r="B7060" s="22" t="s">
        <v>6121</v>
      </c>
      <c r="C7060" s="22" t="s">
        <v>35966</v>
      </c>
      <c r="D7060" s="22"/>
      <c r="E7060" s="22" t="s">
        <v>85219</v>
      </c>
      <c r="F7060" s="23" t="s">
        <v>6105</v>
      </c>
    </row>
    <row r="7061" spans="1:6" x14ac:dyDescent="0.35">
      <c r="A7061" s="27" t="s">
        <v>85249</v>
      </c>
      <c r="B7061" s="28" t="s">
        <v>6121</v>
      </c>
      <c r="C7061" s="28" t="s">
        <v>35966</v>
      </c>
      <c r="D7061" s="28"/>
      <c r="E7061" s="28" t="s">
        <v>85219</v>
      </c>
      <c r="F7061" s="29" t="s">
        <v>6105</v>
      </c>
    </row>
    <row r="7062" spans="1:6" x14ac:dyDescent="0.35">
      <c r="A7062" s="21" t="s">
        <v>85248</v>
      </c>
      <c r="B7062" s="22" t="s">
        <v>6121</v>
      </c>
      <c r="C7062" s="22" t="s">
        <v>35966</v>
      </c>
      <c r="D7062" s="22"/>
      <c r="E7062" s="22" t="s">
        <v>85219</v>
      </c>
      <c r="F7062" s="23" t="s">
        <v>6105</v>
      </c>
    </row>
    <row r="7063" spans="1:6" x14ac:dyDescent="0.35">
      <c r="A7063" s="27" t="s">
        <v>85247</v>
      </c>
      <c r="B7063" s="28" t="s">
        <v>6121</v>
      </c>
      <c r="C7063" s="28" t="s">
        <v>35966</v>
      </c>
      <c r="D7063" s="28"/>
      <c r="E7063" s="28" t="s">
        <v>85219</v>
      </c>
      <c r="F7063" s="29" t="s">
        <v>6105</v>
      </c>
    </row>
    <row r="7064" spans="1:6" x14ac:dyDescent="0.35">
      <c r="A7064" s="21" t="s">
        <v>85246</v>
      </c>
      <c r="B7064" s="22" t="s">
        <v>6121</v>
      </c>
      <c r="C7064" s="22" t="s">
        <v>35966</v>
      </c>
      <c r="D7064" s="22"/>
      <c r="E7064" s="22" t="s">
        <v>85219</v>
      </c>
      <c r="F7064" s="23" t="s">
        <v>6105</v>
      </c>
    </row>
    <row r="7065" spans="1:6" x14ac:dyDescent="0.35">
      <c r="A7065" s="27" t="s">
        <v>85245</v>
      </c>
      <c r="B7065" s="28" t="s">
        <v>85219</v>
      </c>
      <c r="C7065" s="28" t="s">
        <v>35966</v>
      </c>
      <c r="D7065" s="28"/>
      <c r="E7065" s="28" t="s">
        <v>85219</v>
      </c>
      <c r="F7065" s="29" t="s">
        <v>6105</v>
      </c>
    </row>
    <row r="7066" spans="1:6" x14ac:dyDescent="0.35">
      <c r="A7066" s="21" t="s">
        <v>85244</v>
      </c>
      <c r="B7066" s="22" t="s">
        <v>85219</v>
      </c>
      <c r="C7066" s="22" t="s">
        <v>35966</v>
      </c>
      <c r="D7066" s="22"/>
      <c r="E7066" s="22" t="s">
        <v>85219</v>
      </c>
      <c r="F7066" s="23" t="s">
        <v>6105</v>
      </c>
    </row>
    <row r="7067" spans="1:6" x14ac:dyDescent="0.35">
      <c r="A7067" s="27" t="s">
        <v>85243</v>
      </c>
      <c r="B7067" s="28" t="s">
        <v>85219</v>
      </c>
      <c r="C7067" s="28" t="s">
        <v>35966</v>
      </c>
      <c r="D7067" s="28"/>
      <c r="E7067" s="28" t="s">
        <v>85219</v>
      </c>
      <c r="F7067" s="29" t="s">
        <v>6105</v>
      </c>
    </row>
    <row r="7068" spans="1:6" x14ac:dyDescent="0.35">
      <c r="A7068" s="21" t="s">
        <v>85242</v>
      </c>
      <c r="B7068" s="22" t="s">
        <v>85219</v>
      </c>
      <c r="C7068" s="22" t="s">
        <v>35966</v>
      </c>
      <c r="D7068" s="22"/>
      <c r="E7068" s="22" t="s">
        <v>85219</v>
      </c>
      <c r="F7068" s="23" t="s">
        <v>6105</v>
      </c>
    </row>
    <row r="7069" spans="1:6" x14ac:dyDescent="0.35">
      <c r="A7069" s="27" t="s">
        <v>40608</v>
      </c>
      <c r="B7069" s="28" t="s">
        <v>6121</v>
      </c>
      <c r="C7069" s="28" t="s">
        <v>35966</v>
      </c>
      <c r="D7069" s="28"/>
      <c r="E7069" s="28" t="s">
        <v>85219</v>
      </c>
      <c r="F7069" s="29" t="s">
        <v>6105</v>
      </c>
    </row>
    <row r="7070" spans="1:6" x14ac:dyDescent="0.35">
      <c r="A7070" s="21" t="s">
        <v>40602</v>
      </c>
      <c r="B7070" s="22" t="s">
        <v>6121</v>
      </c>
      <c r="C7070" s="22" t="s">
        <v>35966</v>
      </c>
      <c r="D7070" s="22"/>
      <c r="E7070" s="22" t="s">
        <v>85219</v>
      </c>
      <c r="F7070" s="23" t="s">
        <v>6105</v>
      </c>
    </row>
    <row r="7071" spans="1:6" x14ac:dyDescent="0.35">
      <c r="A7071" s="27" t="s">
        <v>40600</v>
      </c>
      <c r="B7071" s="28" t="s">
        <v>6121</v>
      </c>
      <c r="C7071" s="28" t="s">
        <v>35966</v>
      </c>
      <c r="D7071" s="28"/>
      <c r="E7071" s="28" t="s">
        <v>85219</v>
      </c>
      <c r="F7071" s="29" t="s">
        <v>6105</v>
      </c>
    </row>
    <row r="7072" spans="1:6" x14ac:dyDescent="0.35">
      <c r="A7072" s="21" t="s">
        <v>40598</v>
      </c>
      <c r="B7072" s="22" t="s">
        <v>6121</v>
      </c>
      <c r="C7072" s="22" t="s">
        <v>35966</v>
      </c>
      <c r="D7072" s="22"/>
      <c r="E7072" s="22" t="s">
        <v>85219</v>
      </c>
      <c r="F7072" s="23" t="s">
        <v>6105</v>
      </c>
    </row>
    <row r="7073" spans="1:6" x14ac:dyDescent="0.35">
      <c r="A7073" s="27" t="s">
        <v>40590</v>
      </c>
      <c r="B7073" s="28" t="s">
        <v>85241</v>
      </c>
      <c r="C7073" s="28" t="s">
        <v>35966</v>
      </c>
      <c r="D7073" s="28"/>
      <c r="E7073" s="28" t="s">
        <v>85219</v>
      </c>
      <c r="F7073" s="29" t="s">
        <v>6105</v>
      </c>
    </row>
    <row r="7074" spans="1:6" x14ac:dyDescent="0.35">
      <c r="A7074" s="21" t="s">
        <v>40584</v>
      </c>
      <c r="B7074" s="22" t="s">
        <v>6121</v>
      </c>
      <c r="C7074" s="22" t="s">
        <v>35966</v>
      </c>
      <c r="D7074" s="22"/>
      <c r="E7074" s="22" t="s">
        <v>85219</v>
      </c>
      <c r="F7074" s="23" t="s">
        <v>6105</v>
      </c>
    </row>
    <row r="7075" spans="1:6" x14ac:dyDescent="0.35">
      <c r="A7075" s="27" t="s">
        <v>40582</v>
      </c>
      <c r="B7075" s="28" t="s">
        <v>6121</v>
      </c>
      <c r="C7075" s="28" t="s">
        <v>35966</v>
      </c>
      <c r="D7075" s="28"/>
      <c r="E7075" s="28" t="s">
        <v>85219</v>
      </c>
      <c r="F7075" s="29" t="s">
        <v>6105</v>
      </c>
    </row>
    <row r="7076" spans="1:6" x14ac:dyDescent="0.35">
      <c r="A7076" s="21" t="s">
        <v>85240</v>
      </c>
      <c r="B7076" s="22" t="s">
        <v>6121</v>
      </c>
      <c r="C7076" s="22" t="s">
        <v>35966</v>
      </c>
      <c r="D7076" s="22"/>
      <c r="E7076" s="22" t="s">
        <v>85219</v>
      </c>
      <c r="F7076" s="23" t="s">
        <v>6105</v>
      </c>
    </row>
    <row r="7077" spans="1:6" x14ac:dyDescent="0.35">
      <c r="A7077" s="27" t="s">
        <v>85239</v>
      </c>
      <c r="B7077" s="28" t="s">
        <v>6121</v>
      </c>
      <c r="C7077" s="28" t="s">
        <v>35966</v>
      </c>
      <c r="D7077" s="28"/>
      <c r="E7077" s="28" t="s">
        <v>85219</v>
      </c>
      <c r="F7077" s="29" t="s">
        <v>6105</v>
      </c>
    </row>
    <row r="7078" spans="1:6" x14ac:dyDescent="0.35">
      <c r="A7078" s="21" t="s">
        <v>85238</v>
      </c>
      <c r="B7078" s="22" t="s">
        <v>6121</v>
      </c>
      <c r="C7078" s="22" t="s">
        <v>35966</v>
      </c>
      <c r="D7078" s="22"/>
      <c r="E7078" s="22" t="s">
        <v>85219</v>
      </c>
      <c r="F7078" s="23" t="s">
        <v>6105</v>
      </c>
    </row>
    <row r="7079" spans="1:6" x14ac:dyDescent="0.35">
      <c r="A7079" s="27" t="s">
        <v>85237</v>
      </c>
      <c r="B7079" s="28" t="s">
        <v>6121</v>
      </c>
      <c r="C7079" s="28" t="s">
        <v>35966</v>
      </c>
      <c r="D7079" s="28"/>
      <c r="E7079" s="28" t="s">
        <v>85219</v>
      </c>
      <c r="F7079" s="29" t="s">
        <v>6105</v>
      </c>
    </row>
    <row r="7080" spans="1:6" x14ac:dyDescent="0.35">
      <c r="A7080" s="21" t="s">
        <v>85236</v>
      </c>
      <c r="B7080" s="22" t="s">
        <v>6121</v>
      </c>
      <c r="C7080" s="22" t="s">
        <v>35966</v>
      </c>
      <c r="D7080" s="22"/>
      <c r="E7080" s="22" t="s">
        <v>85219</v>
      </c>
      <c r="F7080" s="23" t="s">
        <v>6105</v>
      </c>
    </row>
    <row r="7081" spans="1:6" x14ac:dyDescent="0.35">
      <c r="A7081" s="27" t="s">
        <v>85235</v>
      </c>
      <c r="B7081" s="28" t="s">
        <v>6121</v>
      </c>
      <c r="C7081" s="28" t="s">
        <v>35966</v>
      </c>
      <c r="D7081" s="28"/>
      <c r="E7081" s="28" t="s">
        <v>85219</v>
      </c>
      <c r="F7081" s="29" t="s">
        <v>6105</v>
      </c>
    </row>
    <row r="7082" spans="1:6" x14ac:dyDescent="0.35">
      <c r="A7082" s="21" t="s">
        <v>85234</v>
      </c>
      <c r="B7082" s="22" t="s">
        <v>6121</v>
      </c>
      <c r="C7082" s="22" t="s">
        <v>35966</v>
      </c>
      <c r="D7082" s="22"/>
      <c r="E7082" s="22" t="s">
        <v>85219</v>
      </c>
      <c r="F7082" s="23" t="s">
        <v>6105</v>
      </c>
    </row>
    <row r="7083" spans="1:6" x14ac:dyDescent="0.35">
      <c r="A7083" s="27" t="s">
        <v>85233</v>
      </c>
      <c r="B7083" s="28" t="s">
        <v>6121</v>
      </c>
      <c r="C7083" s="28" t="s">
        <v>35966</v>
      </c>
      <c r="D7083" s="28"/>
      <c r="E7083" s="28" t="s">
        <v>85219</v>
      </c>
      <c r="F7083" s="29" t="s">
        <v>6105</v>
      </c>
    </row>
    <row r="7084" spans="1:6" x14ac:dyDescent="0.35">
      <c r="A7084" s="21" t="s">
        <v>85232</v>
      </c>
      <c r="B7084" s="22" t="s">
        <v>6121</v>
      </c>
      <c r="C7084" s="22" t="s">
        <v>35966</v>
      </c>
      <c r="D7084" s="22"/>
      <c r="E7084" s="22" t="s">
        <v>85219</v>
      </c>
      <c r="F7084" s="23" t="s">
        <v>6105</v>
      </c>
    </row>
    <row r="7085" spans="1:6" x14ac:dyDescent="0.35">
      <c r="A7085" s="27" t="s">
        <v>85231</v>
      </c>
      <c r="B7085" s="28" t="s">
        <v>6121</v>
      </c>
      <c r="C7085" s="28" t="s">
        <v>35966</v>
      </c>
      <c r="D7085" s="28"/>
      <c r="E7085" s="28" t="s">
        <v>85219</v>
      </c>
      <c r="F7085" s="29" t="s">
        <v>6105</v>
      </c>
    </row>
    <row r="7086" spans="1:6" x14ac:dyDescent="0.35">
      <c r="A7086" s="21" t="s">
        <v>85230</v>
      </c>
      <c r="B7086" s="22" t="s">
        <v>6121</v>
      </c>
      <c r="C7086" s="22" t="s">
        <v>35966</v>
      </c>
      <c r="D7086" s="22"/>
      <c r="E7086" s="22" t="s">
        <v>85219</v>
      </c>
      <c r="F7086" s="23" t="s">
        <v>6105</v>
      </c>
    </row>
    <row r="7087" spans="1:6" x14ac:dyDescent="0.35">
      <c r="A7087" s="27" t="s">
        <v>85229</v>
      </c>
      <c r="B7087" s="28" t="s">
        <v>6121</v>
      </c>
      <c r="C7087" s="28" t="s">
        <v>35966</v>
      </c>
      <c r="D7087" s="28"/>
      <c r="E7087" s="28" t="s">
        <v>85219</v>
      </c>
      <c r="F7087" s="29" t="s">
        <v>6105</v>
      </c>
    </row>
    <row r="7088" spans="1:6" x14ac:dyDescent="0.35">
      <c r="A7088" s="21" t="s">
        <v>85228</v>
      </c>
      <c r="B7088" s="22" t="s">
        <v>6121</v>
      </c>
      <c r="C7088" s="22" t="s">
        <v>35966</v>
      </c>
      <c r="D7088" s="22"/>
      <c r="E7088" s="22" t="s">
        <v>85219</v>
      </c>
      <c r="F7088" s="23" t="s">
        <v>6105</v>
      </c>
    </row>
    <row r="7089" spans="1:6" x14ac:dyDescent="0.35">
      <c r="A7089" s="27" t="s">
        <v>85227</v>
      </c>
      <c r="B7089" s="28" t="s">
        <v>6121</v>
      </c>
      <c r="C7089" s="28" t="s">
        <v>35966</v>
      </c>
      <c r="D7089" s="28"/>
      <c r="E7089" s="28" t="s">
        <v>85219</v>
      </c>
      <c r="F7089" s="29" t="s">
        <v>6105</v>
      </c>
    </row>
    <row r="7090" spans="1:6" x14ac:dyDescent="0.35">
      <c r="A7090" s="21" t="s">
        <v>4369</v>
      </c>
      <c r="B7090" s="22" t="s">
        <v>6121</v>
      </c>
      <c r="C7090" s="22" t="s">
        <v>35966</v>
      </c>
      <c r="D7090" s="22"/>
      <c r="E7090" s="22" t="s">
        <v>85219</v>
      </c>
      <c r="F7090" s="23" t="s">
        <v>6105</v>
      </c>
    </row>
    <row r="7091" spans="1:6" x14ac:dyDescent="0.35">
      <c r="A7091" s="27" t="s">
        <v>85226</v>
      </c>
      <c r="B7091" s="28" t="s">
        <v>85223</v>
      </c>
      <c r="C7091" s="28" t="s">
        <v>35966</v>
      </c>
      <c r="D7091" s="28"/>
      <c r="E7091" s="28" t="s">
        <v>85219</v>
      </c>
      <c r="F7091" s="29" t="s">
        <v>6105</v>
      </c>
    </row>
    <row r="7092" spans="1:6" x14ac:dyDescent="0.35">
      <c r="A7092" s="21" t="s">
        <v>85225</v>
      </c>
      <c r="B7092" s="22" t="s">
        <v>85223</v>
      </c>
      <c r="C7092" s="22" t="s">
        <v>35966</v>
      </c>
      <c r="D7092" s="22"/>
      <c r="E7092" s="22" t="s">
        <v>85219</v>
      </c>
      <c r="F7092" s="23" t="s">
        <v>6105</v>
      </c>
    </row>
    <row r="7093" spans="1:6" x14ac:dyDescent="0.35">
      <c r="A7093" s="27" t="s">
        <v>4367</v>
      </c>
      <c r="B7093" s="28" t="s">
        <v>85223</v>
      </c>
      <c r="C7093" s="28" t="s">
        <v>35966</v>
      </c>
      <c r="D7093" s="28"/>
      <c r="E7093" s="28" t="s">
        <v>85219</v>
      </c>
      <c r="F7093" s="29" t="s">
        <v>6105</v>
      </c>
    </row>
    <row r="7094" spans="1:6" x14ac:dyDescent="0.35">
      <c r="A7094" s="21" t="s">
        <v>85224</v>
      </c>
      <c r="B7094" s="22" t="s">
        <v>85223</v>
      </c>
      <c r="C7094" s="22" t="s">
        <v>35966</v>
      </c>
      <c r="D7094" s="22"/>
      <c r="E7094" s="22" t="s">
        <v>85219</v>
      </c>
      <c r="F7094" s="23" t="s">
        <v>6105</v>
      </c>
    </row>
    <row r="7095" spans="1:6" x14ac:dyDescent="0.35">
      <c r="A7095" s="27" t="s">
        <v>4366</v>
      </c>
      <c r="B7095" s="28" t="s">
        <v>85223</v>
      </c>
      <c r="C7095" s="28" t="s">
        <v>35966</v>
      </c>
      <c r="D7095" s="28"/>
      <c r="E7095" s="28" t="s">
        <v>85219</v>
      </c>
      <c r="F7095" s="29" t="s">
        <v>6105</v>
      </c>
    </row>
    <row r="7096" spans="1:6" x14ac:dyDescent="0.35">
      <c r="A7096" s="21" t="s">
        <v>85222</v>
      </c>
      <c r="B7096" s="22" t="s">
        <v>6121</v>
      </c>
      <c r="C7096" s="22" t="s">
        <v>35966</v>
      </c>
      <c r="D7096" s="22"/>
      <c r="E7096" s="22" t="s">
        <v>85219</v>
      </c>
      <c r="F7096" s="23" t="s">
        <v>6105</v>
      </c>
    </row>
    <row r="7097" spans="1:6" x14ac:dyDescent="0.35">
      <c r="A7097" s="27" t="s">
        <v>85221</v>
      </c>
      <c r="B7097" s="28" t="s">
        <v>6121</v>
      </c>
      <c r="C7097" s="28" t="s">
        <v>35966</v>
      </c>
      <c r="D7097" s="28"/>
      <c r="E7097" s="28" t="s">
        <v>85219</v>
      </c>
      <c r="F7097" s="29" t="s">
        <v>6105</v>
      </c>
    </row>
    <row r="7098" spans="1:6" x14ac:dyDescent="0.35">
      <c r="A7098" s="21" t="s">
        <v>4364</v>
      </c>
      <c r="B7098" s="22" t="s">
        <v>6121</v>
      </c>
      <c r="C7098" s="22" t="s">
        <v>35966</v>
      </c>
      <c r="D7098" s="22"/>
      <c r="E7098" s="22" t="s">
        <v>85219</v>
      </c>
      <c r="F7098" s="23" t="s">
        <v>6105</v>
      </c>
    </row>
    <row r="7099" spans="1:6" x14ac:dyDescent="0.35">
      <c r="A7099" s="27" t="s">
        <v>85220</v>
      </c>
      <c r="B7099" s="28" t="s">
        <v>6121</v>
      </c>
      <c r="C7099" s="28" t="s">
        <v>35966</v>
      </c>
      <c r="D7099" s="28"/>
      <c r="E7099" s="28" t="s">
        <v>85219</v>
      </c>
      <c r="F7099" s="29" t="s">
        <v>6105</v>
      </c>
    </row>
    <row r="7100" spans="1:6" x14ac:dyDescent="0.35">
      <c r="A7100" s="21" t="s">
        <v>85218</v>
      </c>
      <c r="B7100" s="22" t="s">
        <v>85207</v>
      </c>
      <c r="C7100" s="22" t="s">
        <v>35966</v>
      </c>
      <c r="D7100" s="22"/>
      <c r="E7100" s="22" t="s">
        <v>85207</v>
      </c>
      <c r="F7100" s="23" t="s">
        <v>6105</v>
      </c>
    </row>
    <row r="7101" spans="1:6" x14ac:dyDescent="0.35">
      <c r="A7101" s="27" t="s">
        <v>85217</v>
      </c>
      <c r="B7101" s="28" t="s">
        <v>85207</v>
      </c>
      <c r="C7101" s="28" t="s">
        <v>35966</v>
      </c>
      <c r="D7101" s="28"/>
      <c r="E7101" s="28" t="s">
        <v>85207</v>
      </c>
      <c r="F7101" s="29" t="s">
        <v>6105</v>
      </c>
    </row>
    <row r="7102" spans="1:6" x14ac:dyDescent="0.35">
      <c r="A7102" s="21" t="s">
        <v>85216</v>
      </c>
      <c r="B7102" s="22" t="s">
        <v>85207</v>
      </c>
      <c r="C7102" s="22" t="s">
        <v>35966</v>
      </c>
      <c r="D7102" s="22"/>
      <c r="E7102" s="22" t="s">
        <v>85207</v>
      </c>
      <c r="F7102" s="23" t="s">
        <v>6105</v>
      </c>
    </row>
    <row r="7103" spans="1:6" x14ac:dyDescent="0.35">
      <c r="A7103" s="27" t="s">
        <v>40503</v>
      </c>
      <c r="B7103" s="28" t="s">
        <v>6121</v>
      </c>
      <c r="C7103" s="28" t="s">
        <v>35966</v>
      </c>
      <c r="D7103" s="28"/>
      <c r="E7103" s="28" t="s">
        <v>85207</v>
      </c>
      <c r="F7103" s="29" t="s">
        <v>6105</v>
      </c>
    </row>
    <row r="7104" spans="1:6" x14ac:dyDescent="0.35">
      <c r="A7104" s="21" t="s">
        <v>40497</v>
      </c>
      <c r="B7104" s="22" t="s">
        <v>6121</v>
      </c>
      <c r="C7104" s="22" t="s">
        <v>35966</v>
      </c>
      <c r="D7104" s="22"/>
      <c r="E7104" s="22" t="s">
        <v>85207</v>
      </c>
      <c r="F7104" s="23" t="s">
        <v>6105</v>
      </c>
    </row>
    <row r="7105" spans="1:6" x14ac:dyDescent="0.35">
      <c r="A7105" s="27" t="s">
        <v>40495</v>
      </c>
      <c r="B7105" s="28" t="s">
        <v>6121</v>
      </c>
      <c r="C7105" s="28" t="s">
        <v>35966</v>
      </c>
      <c r="D7105" s="28"/>
      <c r="E7105" s="28" t="s">
        <v>85207</v>
      </c>
      <c r="F7105" s="29" t="s">
        <v>6105</v>
      </c>
    </row>
    <row r="7106" spans="1:6" x14ac:dyDescent="0.35">
      <c r="A7106" s="21" t="s">
        <v>85215</v>
      </c>
      <c r="B7106" s="22" t="s">
        <v>6121</v>
      </c>
      <c r="C7106" s="22" t="s">
        <v>35966</v>
      </c>
      <c r="D7106" s="22"/>
      <c r="E7106" s="22" t="s">
        <v>85207</v>
      </c>
      <c r="F7106" s="23" t="s">
        <v>6105</v>
      </c>
    </row>
    <row r="7107" spans="1:6" x14ac:dyDescent="0.35">
      <c r="A7107" s="27" t="s">
        <v>40493</v>
      </c>
      <c r="B7107" s="28" t="s">
        <v>6121</v>
      </c>
      <c r="C7107" s="28" t="s">
        <v>35966</v>
      </c>
      <c r="D7107" s="28"/>
      <c r="E7107" s="28" t="s">
        <v>85207</v>
      </c>
      <c r="F7107" s="29" t="s">
        <v>6105</v>
      </c>
    </row>
    <row r="7108" spans="1:6" x14ac:dyDescent="0.35">
      <c r="A7108" s="21" t="s">
        <v>40491</v>
      </c>
      <c r="B7108" s="22" t="s">
        <v>6121</v>
      </c>
      <c r="C7108" s="22" t="s">
        <v>35966</v>
      </c>
      <c r="D7108" s="22"/>
      <c r="E7108" s="22" t="s">
        <v>85207</v>
      </c>
      <c r="F7108" s="23" t="s">
        <v>6105</v>
      </c>
    </row>
    <row r="7109" spans="1:6" x14ac:dyDescent="0.35">
      <c r="A7109" s="27" t="s">
        <v>40489</v>
      </c>
      <c r="B7109" s="28" t="s">
        <v>6121</v>
      </c>
      <c r="C7109" s="28" t="s">
        <v>35966</v>
      </c>
      <c r="D7109" s="28"/>
      <c r="E7109" s="28" t="s">
        <v>85207</v>
      </c>
      <c r="F7109" s="29" t="s">
        <v>6105</v>
      </c>
    </row>
    <row r="7110" spans="1:6" x14ac:dyDescent="0.35">
      <c r="A7110" s="21" t="s">
        <v>40486</v>
      </c>
      <c r="B7110" s="22" t="s">
        <v>6121</v>
      </c>
      <c r="C7110" s="22" t="s">
        <v>35966</v>
      </c>
      <c r="D7110" s="22"/>
      <c r="E7110" s="22" t="s">
        <v>85207</v>
      </c>
      <c r="F7110" s="23" t="s">
        <v>6105</v>
      </c>
    </row>
    <row r="7111" spans="1:6" x14ac:dyDescent="0.35">
      <c r="A7111" s="27" t="s">
        <v>40482</v>
      </c>
      <c r="B7111" s="28" t="s">
        <v>6121</v>
      </c>
      <c r="C7111" s="28" t="s">
        <v>35966</v>
      </c>
      <c r="D7111" s="28"/>
      <c r="E7111" s="28" t="s">
        <v>85207</v>
      </c>
      <c r="F7111" s="29" t="s">
        <v>6105</v>
      </c>
    </row>
    <row r="7112" spans="1:6" x14ac:dyDescent="0.35">
      <c r="A7112" s="21" t="s">
        <v>40470</v>
      </c>
      <c r="B7112" s="22" t="s">
        <v>6121</v>
      </c>
      <c r="C7112" s="22" t="s">
        <v>35966</v>
      </c>
      <c r="D7112" s="22"/>
      <c r="E7112" s="22" t="s">
        <v>85207</v>
      </c>
      <c r="F7112" s="23" t="s">
        <v>6105</v>
      </c>
    </row>
    <row r="7113" spans="1:6" x14ac:dyDescent="0.35">
      <c r="A7113" s="27" t="s">
        <v>40468</v>
      </c>
      <c r="B7113" s="28" t="s">
        <v>6121</v>
      </c>
      <c r="C7113" s="28" t="s">
        <v>35966</v>
      </c>
      <c r="D7113" s="28"/>
      <c r="E7113" s="28" t="s">
        <v>85207</v>
      </c>
      <c r="F7113" s="29" t="s">
        <v>6105</v>
      </c>
    </row>
    <row r="7114" spans="1:6" x14ac:dyDescent="0.35">
      <c r="A7114" s="21" t="s">
        <v>40464</v>
      </c>
      <c r="B7114" s="22" t="s">
        <v>6121</v>
      </c>
      <c r="C7114" s="22" t="s">
        <v>35966</v>
      </c>
      <c r="D7114" s="22"/>
      <c r="E7114" s="22" t="s">
        <v>85207</v>
      </c>
      <c r="F7114" s="23" t="s">
        <v>6105</v>
      </c>
    </row>
    <row r="7115" spans="1:6" x14ac:dyDescent="0.35">
      <c r="A7115" s="27" t="s">
        <v>40452</v>
      </c>
      <c r="B7115" s="28" t="s">
        <v>6121</v>
      </c>
      <c r="C7115" s="28" t="s">
        <v>35966</v>
      </c>
      <c r="D7115" s="28"/>
      <c r="E7115" s="28" t="s">
        <v>85207</v>
      </c>
      <c r="F7115" s="29" t="s">
        <v>6105</v>
      </c>
    </row>
    <row r="7116" spans="1:6" x14ac:dyDescent="0.35">
      <c r="A7116" s="21" t="s">
        <v>40450</v>
      </c>
      <c r="B7116" s="22" t="s">
        <v>6121</v>
      </c>
      <c r="C7116" s="22" t="s">
        <v>35966</v>
      </c>
      <c r="D7116" s="22"/>
      <c r="E7116" s="22" t="s">
        <v>85207</v>
      </c>
      <c r="F7116" s="23" t="s">
        <v>6105</v>
      </c>
    </row>
    <row r="7117" spans="1:6" x14ac:dyDescent="0.35">
      <c r="A7117" s="27" t="s">
        <v>40448</v>
      </c>
      <c r="B7117" s="28" t="s">
        <v>6121</v>
      </c>
      <c r="C7117" s="28" t="s">
        <v>35966</v>
      </c>
      <c r="D7117" s="28"/>
      <c r="E7117" s="28" t="s">
        <v>85207</v>
      </c>
      <c r="F7117" s="29" t="s">
        <v>6105</v>
      </c>
    </row>
    <row r="7118" spans="1:6" x14ac:dyDescent="0.35">
      <c r="A7118" s="21" t="s">
        <v>40446</v>
      </c>
      <c r="B7118" s="22" t="s">
        <v>6121</v>
      </c>
      <c r="C7118" s="22" t="s">
        <v>35966</v>
      </c>
      <c r="D7118" s="22"/>
      <c r="E7118" s="22" t="s">
        <v>85207</v>
      </c>
      <c r="F7118" s="23" t="s">
        <v>6105</v>
      </c>
    </row>
    <row r="7119" spans="1:6" x14ac:dyDescent="0.35">
      <c r="A7119" s="27" t="s">
        <v>40442</v>
      </c>
      <c r="B7119" s="28" t="s">
        <v>6121</v>
      </c>
      <c r="C7119" s="28" t="s">
        <v>35966</v>
      </c>
      <c r="D7119" s="28"/>
      <c r="E7119" s="28" t="s">
        <v>85207</v>
      </c>
      <c r="F7119" s="29" t="s">
        <v>6105</v>
      </c>
    </row>
    <row r="7120" spans="1:6" x14ac:dyDescent="0.35">
      <c r="A7120" s="21" t="s">
        <v>85214</v>
      </c>
      <c r="B7120" s="22" t="s">
        <v>6121</v>
      </c>
      <c r="C7120" s="22" t="s">
        <v>35966</v>
      </c>
      <c r="D7120" s="22"/>
      <c r="E7120" s="22" t="s">
        <v>85207</v>
      </c>
      <c r="F7120" s="23" t="s">
        <v>6105</v>
      </c>
    </row>
    <row r="7121" spans="1:6" x14ac:dyDescent="0.35">
      <c r="A7121" s="27" t="s">
        <v>85213</v>
      </c>
      <c r="B7121" s="28" t="s">
        <v>6121</v>
      </c>
      <c r="C7121" s="28" t="s">
        <v>35966</v>
      </c>
      <c r="D7121" s="28"/>
      <c r="E7121" s="28" t="s">
        <v>85207</v>
      </c>
      <c r="F7121" s="29" t="s">
        <v>6105</v>
      </c>
    </row>
    <row r="7122" spans="1:6" x14ac:dyDescent="0.35">
      <c r="A7122" s="21" t="s">
        <v>85212</v>
      </c>
      <c r="B7122" s="22" t="s">
        <v>6121</v>
      </c>
      <c r="C7122" s="22" t="s">
        <v>35966</v>
      </c>
      <c r="D7122" s="22"/>
      <c r="E7122" s="22" t="s">
        <v>85207</v>
      </c>
      <c r="F7122" s="23" t="s">
        <v>6105</v>
      </c>
    </row>
    <row r="7123" spans="1:6" x14ac:dyDescent="0.35">
      <c r="A7123" s="27" t="s">
        <v>85211</v>
      </c>
      <c r="B7123" s="28" t="s">
        <v>6121</v>
      </c>
      <c r="C7123" s="28" t="s">
        <v>35966</v>
      </c>
      <c r="D7123" s="28"/>
      <c r="E7123" s="28" t="s">
        <v>85207</v>
      </c>
      <c r="F7123" s="29" t="s">
        <v>6105</v>
      </c>
    </row>
    <row r="7124" spans="1:6" x14ac:dyDescent="0.35">
      <c r="A7124" s="21" t="s">
        <v>85210</v>
      </c>
      <c r="B7124" s="22" t="s">
        <v>6121</v>
      </c>
      <c r="C7124" s="22" t="s">
        <v>35966</v>
      </c>
      <c r="D7124" s="22"/>
      <c r="E7124" s="22" t="s">
        <v>85207</v>
      </c>
      <c r="F7124" s="23" t="s">
        <v>6105</v>
      </c>
    </row>
    <row r="7125" spans="1:6" x14ac:dyDescent="0.35">
      <c r="A7125" s="27" t="s">
        <v>4349</v>
      </c>
      <c r="B7125" s="28" t="s">
        <v>6121</v>
      </c>
      <c r="C7125" s="28" t="s">
        <v>35966</v>
      </c>
      <c r="D7125" s="28"/>
      <c r="E7125" s="28" t="s">
        <v>85207</v>
      </c>
      <c r="F7125" s="29" t="s">
        <v>6105</v>
      </c>
    </row>
    <row r="7126" spans="1:6" x14ac:dyDescent="0.35">
      <c r="A7126" s="21" t="s">
        <v>85209</v>
      </c>
      <c r="B7126" s="22" t="s">
        <v>6121</v>
      </c>
      <c r="C7126" s="22" t="s">
        <v>35966</v>
      </c>
      <c r="D7126" s="22"/>
      <c r="E7126" s="22" t="s">
        <v>85207</v>
      </c>
      <c r="F7126" s="23" t="s">
        <v>6105</v>
      </c>
    </row>
    <row r="7127" spans="1:6" x14ac:dyDescent="0.35">
      <c r="A7127" s="27" t="s">
        <v>85208</v>
      </c>
      <c r="B7127" s="28" t="s">
        <v>6121</v>
      </c>
      <c r="C7127" s="28" t="s">
        <v>35966</v>
      </c>
      <c r="D7127" s="28"/>
      <c r="E7127" s="28" t="s">
        <v>85207</v>
      </c>
      <c r="F7127" s="29" t="s">
        <v>6105</v>
      </c>
    </row>
    <row r="7128" spans="1:6" x14ac:dyDescent="0.35">
      <c r="A7128" s="21" t="s">
        <v>85206</v>
      </c>
      <c r="B7128" s="22" t="s">
        <v>6121</v>
      </c>
      <c r="C7128" s="22" t="s">
        <v>35966</v>
      </c>
      <c r="D7128" s="22"/>
      <c r="E7128" s="22" t="s">
        <v>85187</v>
      </c>
      <c r="F7128" s="23" t="s">
        <v>6105</v>
      </c>
    </row>
    <row r="7129" spans="1:6" x14ac:dyDescent="0.35">
      <c r="A7129" s="27" t="s">
        <v>16015</v>
      </c>
      <c r="B7129" s="28" t="s">
        <v>6121</v>
      </c>
      <c r="C7129" s="28" t="s">
        <v>35966</v>
      </c>
      <c r="D7129" s="28"/>
      <c r="E7129" s="28" t="s">
        <v>85187</v>
      </c>
      <c r="F7129" s="29" t="s">
        <v>6105</v>
      </c>
    </row>
    <row r="7130" spans="1:6" x14ac:dyDescent="0.35">
      <c r="A7130" s="21" t="s">
        <v>16013</v>
      </c>
      <c r="B7130" s="22" t="s">
        <v>6121</v>
      </c>
      <c r="C7130" s="22" t="s">
        <v>35966</v>
      </c>
      <c r="D7130" s="22"/>
      <c r="E7130" s="22" t="s">
        <v>85187</v>
      </c>
      <c r="F7130" s="23" t="s">
        <v>6105</v>
      </c>
    </row>
    <row r="7131" spans="1:6" x14ac:dyDescent="0.35">
      <c r="A7131" s="27" t="s">
        <v>85205</v>
      </c>
      <c r="B7131" s="28" t="s">
        <v>6121</v>
      </c>
      <c r="C7131" s="28" t="s">
        <v>35966</v>
      </c>
      <c r="D7131" s="28"/>
      <c r="E7131" s="28" t="s">
        <v>85187</v>
      </c>
      <c r="F7131" s="29" t="s">
        <v>6105</v>
      </c>
    </row>
    <row r="7132" spans="1:6" x14ac:dyDescent="0.35">
      <c r="A7132" s="21" t="s">
        <v>16007</v>
      </c>
      <c r="B7132" s="22" t="s">
        <v>6121</v>
      </c>
      <c r="C7132" s="22" t="s">
        <v>35966</v>
      </c>
      <c r="D7132" s="22"/>
      <c r="E7132" s="22" t="s">
        <v>85187</v>
      </c>
      <c r="F7132" s="23" t="s">
        <v>6105</v>
      </c>
    </row>
    <row r="7133" spans="1:6" x14ac:dyDescent="0.35">
      <c r="A7133" s="27" t="s">
        <v>16005</v>
      </c>
      <c r="B7133" s="28" t="s">
        <v>6121</v>
      </c>
      <c r="C7133" s="28" t="s">
        <v>35966</v>
      </c>
      <c r="D7133" s="28"/>
      <c r="E7133" s="28" t="s">
        <v>85187</v>
      </c>
      <c r="F7133" s="29" t="s">
        <v>6105</v>
      </c>
    </row>
    <row r="7134" spans="1:6" x14ac:dyDescent="0.35">
      <c r="A7134" s="21" t="s">
        <v>16003</v>
      </c>
      <c r="B7134" s="22" t="s">
        <v>6121</v>
      </c>
      <c r="C7134" s="22" t="s">
        <v>35966</v>
      </c>
      <c r="D7134" s="22"/>
      <c r="E7134" s="22" t="s">
        <v>85187</v>
      </c>
      <c r="F7134" s="23" t="s">
        <v>6105</v>
      </c>
    </row>
    <row r="7135" spans="1:6" x14ac:dyDescent="0.35">
      <c r="A7135" s="27" t="s">
        <v>16001</v>
      </c>
      <c r="B7135" s="28" t="s">
        <v>6121</v>
      </c>
      <c r="C7135" s="28" t="s">
        <v>35966</v>
      </c>
      <c r="D7135" s="28"/>
      <c r="E7135" s="28" t="s">
        <v>85187</v>
      </c>
      <c r="F7135" s="29" t="s">
        <v>6105</v>
      </c>
    </row>
    <row r="7136" spans="1:6" x14ac:dyDescent="0.35">
      <c r="A7136" s="21" t="s">
        <v>4403</v>
      </c>
      <c r="B7136" s="22" t="s">
        <v>6121</v>
      </c>
      <c r="C7136" s="22" t="s">
        <v>35966</v>
      </c>
      <c r="D7136" s="22"/>
      <c r="E7136" s="22" t="s">
        <v>85187</v>
      </c>
      <c r="F7136" s="23" t="s">
        <v>6105</v>
      </c>
    </row>
    <row r="7137" spans="1:6" x14ac:dyDescent="0.35">
      <c r="A7137" s="27" t="s">
        <v>15999</v>
      </c>
      <c r="B7137" s="28" t="s">
        <v>6121</v>
      </c>
      <c r="C7137" s="28" t="s">
        <v>35966</v>
      </c>
      <c r="D7137" s="28"/>
      <c r="E7137" s="28" t="s">
        <v>85187</v>
      </c>
      <c r="F7137" s="29" t="s">
        <v>6105</v>
      </c>
    </row>
    <row r="7138" spans="1:6" x14ac:dyDescent="0.35">
      <c r="A7138" s="21" t="s">
        <v>15991</v>
      </c>
      <c r="B7138" s="22" t="s">
        <v>6121</v>
      </c>
      <c r="C7138" s="22" t="s">
        <v>35966</v>
      </c>
      <c r="D7138" s="22"/>
      <c r="E7138" s="22" t="s">
        <v>85187</v>
      </c>
      <c r="F7138" s="23" t="s">
        <v>6105</v>
      </c>
    </row>
    <row r="7139" spans="1:6" x14ac:dyDescent="0.35">
      <c r="A7139" s="27" t="s">
        <v>15981</v>
      </c>
      <c r="B7139" s="28" t="s">
        <v>6121</v>
      </c>
      <c r="C7139" s="28" t="s">
        <v>35966</v>
      </c>
      <c r="D7139" s="28"/>
      <c r="E7139" s="28" t="s">
        <v>85187</v>
      </c>
      <c r="F7139" s="29" t="s">
        <v>6105</v>
      </c>
    </row>
    <row r="7140" spans="1:6" x14ac:dyDescent="0.35">
      <c r="A7140" s="21" t="s">
        <v>15980</v>
      </c>
      <c r="B7140" s="22" t="s">
        <v>6121</v>
      </c>
      <c r="C7140" s="22" t="s">
        <v>35966</v>
      </c>
      <c r="D7140" s="22"/>
      <c r="E7140" s="22" t="s">
        <v>85187</v>
      </c>
      <c r="F7140" s="23" t="s">
        <v>6105</v>
      </c>
    </row>
    <row r="7141" spans="1:6" x14ac:dyDescent="0.35">
      <c r="A7141" s="27" t="s">
        <v>85204</v>
      </c>
      <c r="B7141" s="28" t="s">
        <v>6121</v>
      </c>
      <c r="C7141" s="28" t="s">
        <v>35966</v>
      </c>
      <c r="D7141" s="28"/>
      <c r="E7141" s="28" t="s">
        <v>85187</v>
      </c>
      <c r="F7141" s="29" t="s">
        <v>6105</v>
      </c>
    </row>
    <row r="7142" spans="1:6" x14ac:dyDescent="0.35">
      <c r="A7142" s="21" t="s">
        <v>85203</v>
      </c>
      <c r="B7142" s="22" t="s">
        <v>6121</v>
      </c>
      <c r="C7142" s="22" t="s">
        <v>35966</v>
      </c>
      <c r="D7142" s="22"/>
      <c r="E7142" s="22" t="s">
        <v>85187</v>
      </c>
      <c r="F7142" s="23" t="s">
        <v>6105</v>
      </c>
    </row>
    <row r="7143" spans="1:6" x14ac:dyDescent="0.35">
      <c r="A7143" s="27" t="s">
        <v>85202</v>
      </c>
      <c r="B7143" s="28" t="s">
        <v>6121</v>
      </c>
      <c r="C7143" s="28" t="s">
        <v>35966</v>
      </c>
      <c r="D7143" s="28"/>
      <c r="E7143" s="28" t="s">
        <v>85187</v>
      </c>
      <c r="F7143" s="29" t="s">
        <v>6105</v>
      </c>
    </row>
    <row r="7144" spans="1:6" x14ac:dyDescent="0.35">
      <c r="A7144" s="21" t="s">
        <v>85201</v>
      </c>
      <c r="B7144" s="22" t="s">
        <v>6121</v>
      </c>
      <c r="C7144" s="22" t="s">
        <v>35966</v>
      </c>
      <c r="D7144" s="22"/>
      <c r="E7144" s="22" t="s">
        <v>85187</v>
      </c>
      <c r="F7144" s="23" t="s">
        <v>6105</v>
      </c>
    </row>
    <row r="7145" spans="1:6" x14ac:dyDescent="0.35">
      <c r="A7145" s="27" t="s">
        <v>85200</v>
      </c>
      <c r="B7145" s="28" t="s">
        <v>6121</v>
      </c>
      <c r="C7145" s="28" t="s">
        <v>35966</v>
      </c>
      <c r="D7145" s="28"/>
      <c r="E7145" s="28" t="s">
        <v>85187</v>
      </c>
      <c r="F7145" s="29" t="s">
        <v>6105</v>
      </c>
    </row>
    <row r="7146" spans="1:6" x14ac:dyDescent="0.35">
      <c r="A7146" s="21" t="s">
        <v>85199</v>
      </c>
      <c r="B7146" s="22" t="s">
        <v>6121</v>
      </c>
      <c r="C7146" s="22" t="s">
        <v>35966</v>
      </c>
      <c r="D7146" s="22"/>
      <c r="E7146" s="22" t="s">
        <v>85187</v>
      </c>
      <c r="F7146" s="23" t="s">
        <v>6105</v>
      </c>
    </row>
    <row r="7147" spans="1:6" x14ac:dyDescent="0.35">
      <c r="A7147" s="27" t="s">
        <v>85198</v>
      </c>
      <c r="B7147" s="28" t="s">
        <v>6121</v>
      </c>
      <c r="C7147" s="28" t="s">
        <v>35966</v>
      </c>
      <c r="D7147" s="28"/>
      <c r="E7147" s="28" t="s">
        <v>85187</v>
      </c>
      <c r="F7147" s="29" t="s">
        <v>6105</v>
      </c>
    </row>
    <row r="7148" spans="1:6" x14ac:dyDescent="0.35">
      <c r="A7148" s="21" t="s">
        <v>85197</v>
      </c>
      <c r="B7148" s="22" t="s">
        <v>6121</v>
      </c>
      <c r="C7148" s="22" t="s">
        <v>35966</v>
      </c>
      <c r="D7148" s="22"/>
      <c r="E7148" s="22" t="s">
        <v>85187</v>
      </c>
      <c r="F7148" s="23" t="s">
        <v>6105</v>
      </c>
    </row>
    <row r="7149" spans="1:6" x14ac:dyDescent="0.35">
      <c r="A7149" s="27" t="s">
        <v>85196</v>
      </c>
      <c r="B7149" s="28" t="s">
        <v>6121</v>
      </c>
      <c r="C7149" s="28" t="s">
        <v>35966</v>
      </c>
      <c r="D7149" s="28"/>
      <c r="E7149" s="28" t="s">
        <v>85187</v>
      </c>
      <c r="F7149" s="29" t="s">
        <v>6105</v>
      </c>
    </row>
    <row r="7150" spans="1:6" x14ac:dyDescent="0.35">
      <c r="A7150" s="21" t="s">
        <v>85195</v>
      </c>
      <c r="B7150" s="22" t="s">
        <v>6121</v>
      </c>
      <c r="C7150" s="22" t="s">
        <v>35966</v>
      </c>
      <c r="D7150" s="22"/>
      <c r="E7150" s="22" t="s">
        <v>85187</v>
      </c>
      <c r="F7150" s="23" t="s">
        <v>6105</v>
      </c>
    </row>
    <row r="7151" spans="1:6" x14ac:dyDescent="0.35">
      <c r="A7151" s="27" t="s">
        <v>85194</v>
      </c>
      <c r="B7151" s="28" t="s">
        <v>6121</v>
      </c>
      <c r="C7151" s="28" t="s">
        <v>35966</v>
      </c>
      <c r="D7151" s="28"/>
      <c r="E7151" s="28" t="s">
        <v>85187</v>
      </c>
      <c r="F7151" s="29" t="s">
        <v>6105</v>
      </c>
    </row>
    <row r="7152" spans="1:6" x14ac:dyDescent="0.35">
      <c r="A7152" s="21" t="s">
        <v>15976</v>
      </c>
      <c r="B7152" s="22" t="s">
        <v>6121</v>
      </c>
      <c r="C7152" s="22" t="s">
        <v>35966</v>
      </c>
      <c r="D7152" s="22"/>
      <c r="E7152" s="22" t="s">
        <v>85187</v>
      </c>
      <c r="F7152" s="23" t="s">
        <v>6105</v>
      </c>
    </row>
    <row r="7153" spans="1:6" x14ac:dyDescent="0.35">
      <c r="A7153" s="27" t="s">
        <v>15972</v>
      </c>
      <c r="B7153" s="28" t="s">
        <v>6121</v>
      </c>
      <c r="C7153" s="28" t="s">
        <v>35966</v>
      </c>
      <c r="D7153" s="28"/>
      <c r="E7153" s="28" t="s">
        <v>85187</v>
      </c>
      <c r="F7153" s="29" t="s">
        <v>6105</v>
      </c>
    </row>
    <row r="7154" spans="1:6" x14ac:dyDescent="0.35">
      <c r="A7154" s="21" t="s">
        <v>85193</v>
      </c>
      <c r="B7154" s="22" t="s">
        <v>6121</v>
      </c>
      <c r="C7154" s="22" t="s">
        <v>35966</v>
      </c>
      <c r="D7154" s="22"/>
      <c r="E7154" s="22" t="s">
        <v>85187</v>
      </c>
      <c r="F7154" s="23" t="s">
        <v>6105</v>
      </c>
    </row>
    <row r="7155" spans="1:6" x14ac:dyDescent="0.35">
      <c r="A7155" s="27" t="s">
        <v>4398</v>
      </c>
      <c r="B7155" s="28" t="s">
        <v>6121</v>
      </c>
      <c r="C7155" s="28" t="s">
        <v>35966</v>
      </c>
      <c r="D7155" s="28"/>
      <c r="E7155" s="28" t="s">
        <v>85187</v>
      </c>
      <c r="F7155" s="29" t="s">
        <v>6105</v>
      </c>
    </row>
    <row r="7156" spans="1:6" x14ac:dyDescent="0.35">
      <c r="A7156" s="21" t="s">
        <v>41056</v>
      </c>
      <c r="B7156" s="22" t="s">
        <v>6121</v>
      </c>
      <c r="C7156" s="22" t="s">
        <v>35966</v>
      </c>
      <c r="D7156" s="22"/>
      <c r="E7156" s="22" t="s">
        <v>85187</v>
      </c>
      <c r="F7156" s="23" t="s">
        <v>6105</v>
      </c>
    </row>
    <row r="7157" spans="1:6" x14ac:dyDescent="0.35">
      <c r="A7157" s="27" t="s">
        <v>85192</v>
      </c>
      <c r="B7157" s="28" t="s">
        <v>6121</v>
      </c>
      <c r="C7157" s="28" t="s">
        <v>35966</v>
      </c>
      <c r="D7157" s="28"/>
      <c r="E7157" s="28" t="s">
        <v>85187</v>
      </c>
      <c r="F7157" s="29" t="s">
        <v>6105</v>
      </c>
    </row>
    <row r="7158" spans="1:6" x14ac:dyDescent="0.35">
      <c r="A7158" s="21" t="s">
        <v>85191</v>
      </c>
      <c r="B7158" s="22" t="s">
        <v>6121</v>
      </c>
      <c r="C7158" s="22" t="s">
        <v>35966</v>
      </c>
      <c r="D7158" s="22"/>
      <c r="E7158" s="22" t="s">
        <v>85187</v>
      </c>
      <c r="F7158" s="23" t="s">
        <v>6105</v>
      </c>
    </row>
    <row r="7159" spans="1:6" x14ac:dyDescent="0.35">
      <c r="A7159" s="27" t="s">
        <v>85190</v>
      </c>
      <c r="B7159" s="28" t="s">
        <v>6121</v>
      </c>
      <c r="C7159" s="28" t="s">
        <v>35966</v>
      </c>
      <c r="D7159" s="28"/>
      <c r="E7159" s="28" t="s">
        <v>85187</v>
      </c>
      <c r="F7159" s="29" t="s">
        <v>6105</v>
      </c>
    </row>
    <row r="7160" spans="1:6" x14ac:dyDescent="0.35">
      <c r="A7160" s="21" t="s">
        <v>85189</v>
      </c>
      <c r="B7160" s="22" t="s">
        <v>6121</v>
      </c>
      <c r="C7160" s="22" t="s">
        <v>35966</v>
      </c>
      <c r="D7160" s="22"/>
      <c r="E7160" s="22" t="s">
        <v>85187</v>
      </c>
      <c r="F7160" s="23" t="s">
        <v>6105</v>
      </c>
    </row>
    <row r="7161" spans="1:6" x14ac:dyDescent="0.35">
      <c r="A7161" s="27" t="s">
        <v>85188</v>
      </c>
      <c r="B7161" s="28" t="s">
        <v>6121</v>
      </c>
      <c r="C7161" s="28" t="s">
        <v>35966</v>
      </c>
      <c r="D7161" s="28"/>
      <c r="E7161" s="28" t="s">
        <v>85187</v>
      </c>
      <c r="F7161" s="29" t="s">
        <v>6105</v>
      </c>
    </row>
    <row r="7162" spans="1:6" x14ac:dyDescent="0.35">
      <c r="A7162" s="21" t="s">
        <v>85186</v>
      </c>
      <c r="B7162" s="22" t="s">
        <v>6121</v>
      </c>
      <c r="C7162" s="22" t="s">
        <v>35966</v>
      </c>
      <c r="D7162" s="22"/>
      <c r="E7162" s="22" t="s">
        <v>85176</v>
      </c>
      <c r="F7162" s="23" t="s">
        <v>6105</v>
      </c>
    </row>
    <row r="7163" spans="1:6" x14ac:dyDescent="0.35">
      <c r="A7163" s="27" t="s">
        <v>40270</v>
      </c>
      <c r="B7163" s="28" t="s">
        <v>6121</v>
      </c>
      <c r="C7163" s="28" t="s">
        <v>35966</v>
      </c>
      <c r="D7163" s="28"/>
      <c r="E7163" s="28" t="s">
        <v>85176</v>
      </c>
      <c r="F7163" s="29" t="s">
        <v>6105</v>
      </c>
    </row>
    <row r="7164" spans="1:6" x14ac:dyDescent="0.35">
      <c r="A7164" s="21" t="s">
        <v>40268</v>
      </c>
      <c r="B7164" s="22" t="s">
        <v>6121</v>
      </c>
      <c r="C7164" s="22" t="s">
        <v>35966</v>
      </c>
      <c r="D7164" s="22"/>
      <c r="E7164" s="22" t="s">
        <v>85176</v>
      </c>
      <c r="F7164" s="23" t="s">
        <v>6105</v>
      </c>
    </row>
    <row r="7165" spans="1:6" x14ac:dyDescent="0.35">
      <c r="A7165" s="27" t="s">
        <v>40267</v>
      </c>
      <c r="B7165" s="28" t="s">
        <v>6121</v>
      </c>
      <c r="C7165" s="28" t="s">
        <v>35966</v>
      </c>
      <c r="D7165" s="28"/>
      <c r="E7165" s="28" t="s">
        <v>85176</v>
      </c>
      <c r="F7165" s="29" t="s">
        <v>6105</v>
      </c>
    </row>
    <row r="7166" spans="1:6" x14ac:dyDescent="0.35">
      <c r="A7166" s="21" t="s">
        <v>40262</v>
      </c>
      <c r="B7166" s="22" t="s">
        <v>6121</v>
      </c>
      <c r="C7166" s="22" t="s">
        <v>35966</v>
      </c>
      <c r="D7166" s="22"/>
      <c r="E7166" s="22" t="s">
        <v>85176</v>
      </c>
      <c r="F7166" s="23" t="s">
        <v>6105</v>
      </c>
    </row>
    <row r="7167" spans="1:6" x14ac:dyDescent="0.35">
      <c r="A7167" s="27" t="s">
        <v>85185</v>
      </c>
      <c r="B7167" s="28" t="s">
        <v>6121</v>
      </c>
      <c r="C7167" s="28" t="s">
        <v>35966</v>
      </c>
      <c r="D7167" s="28"/>
      <c r="E7167" s="28" t="s">
        <v>85176</v>
      </c>
      <c r="F7167" s="29" t="s">
        <v>6105</v>
      </c>
    </row>
    <row r="7168" spans="1:6" x14ac:dyDescent="0.35">
      <c r="A7168" s="21" t="s">
        <v>40260</v>
      </c>
      <c r="B7168" s="22" t="s">
        <v>6121</v>
      </c>
      <c r="C7168" s="22" t="s">
        <v>35966</v>
      </c>
      <c r="D7168" s="22"/>
      <c r="E7168" s="22" t="s">
        <v>85176</v>
      </c>
      <c r="F7168" s="23" t="s">
        <v>6105</v>
      </c>
    </row>
    <row r="7169" spans="1:6" x14ac:dyDescent="0.35">
      <c r="A7169" s="27" t="s">
        <v>40246</v>
      </c>
      <c r="B7169" s="28" t="s">
        <v>6121</v>
      </c>
      <c r="C7169" s="28" t="s">
        <v>35966</v>
      </c>
      <c r="D7169" s="28"/>
      <c r="E7169" s="28" t="s">
        <v>85176</v>
      </c>
      <c r="F7169" s="29" t="s">
        <v>6105</v>
      </c>
    </row>
    <row r="7170" spans="1:6" x14ac:dyDescent="0.35">
      <c r="A7170" s="21" t="s">
        <v>40244</v>
      </c>
      <c r="B7170" s="22" t="s">
        <v>6121</v>
      </c>
      <c r="C7170" s="22" t="s">
        <v>35966</v>
      </c>
      <c r="D7170" s="22"/>
      <c r="E7170" s="22" t="s">
        <v>85176</v>
      </c>
      <c r="F7170" s="23" t="s">
        <v>6105</v>
      </c>
    </row>
    <row r="7171" spans="1:6" x14ac:dyDescent="0.35">
      <c r="A7171" s="27" t="s">
        <v>40240</v>
      </c>
      <c r="B7171" s="28" t="s">
        <v>6121</v>
      </c>
      <c r="C7171" s="28" t="s">
        <v>35966</v>
      </c>
      <c r="D7171" s="28"/>
      <c r="E7171" s="28" t="s">
        <v>85176</v>
      </c>
      <c r="F7171" s="29" t="s">
        <v>6105</v>
      </c>
    </row>
    <row r="7172" spans="1:6" x14ac:dyDescent="0.35">
      <c r="A7172" s="21" t="s">
        <v>40236</v>
      </c>
      <c r="B7172" s="22" t="s">
        <v>6121</v>
      </c>
      <c r="C7172" s="22" t="s">
        <v>35966</v>
      </c>
      <c r="D7172" s="22"/>
      <c r="E7172" s="22" t="s">
        <v>85176</v>
      </c>
      <c r="F7172" s="23" t="s">
        <v>6105</v>
      </c>
    </row>
    <row r="7173" spans="1:6" x14ac:dyDescent="0.35">
      <c r="A7173" s="27" t="s">
        <v>40234</v>
      </c>
      <c r="B7173" s="28" t="s">
        <v>6121</v>
      </c>
      <c r="C7173" s="28" t="s">
        <v>35966</v>
      </c>
      <c r="D7173" s="28"/>
      <c r="E7173" s="28" t="s">
        <v>85176</v>
      </c>
      <c r="F7173" s="29" t="s">
        <v>6105</v>
      </c>
    </row>
    <row r="7174" spans="1:6" x14ac:dyDescent="0.35">
      <c r="A7174" s="21" t="s">
        <v>85184</v>
      </c>
      <c r="B7174" s="22" t="s">
        <v>6121</v>
      </c>
      <c r="C7174" s="22" t="s">
        <v>35966</v>
      </c>
      <c r="D7174" s="22"/>
      <c r="E7174" s="22" t="s">
        <v>85176</v>
      </c>
      <c r="F7174" s="23" t="s">
        <v>6105</v>
      </c>
    </row>
    <row r="7175" spans="1:6" x14ac:dyDescent="0.35">
      <c r="A7175" s="27" t="s">
        <v>85183</v>
      </c>
      <c r="B7175" s="28" t="s">
        <v>6121</v>
      </c>
      <c r="C7175" s="28" t="s">
        <v>35966</v>
      </c>
      <c r="D7175" s="28"/>
      <c r="E7175" s="28" t="s">
        <v>85176</v>
      </c>
      <c r="F7175" s="29" t="s">
        <v>6105</v>
      </c>
    </row>
    <row r="7176" spans="1:6" x14ac:dyDescent="0.35">
      <c r="A7176" s="21" t="s">
        <v>85182</v>
      </c>
      <c r="B7176" s="22" t="s">
        <v>6121</v>
      </c>
      <c r="C7176" s="22" t="s">
        <v>35966</v>
      </c>
      <c r="D7176" s="22"/>
      <c r="E7176" s="22" t="s">
        <v>85176</v>
      </c>
      <c r="F7176" s="23" t="s">
        <v>6105</v>
      </c>
    </row>
    <row r="7177" spans="1:6" x14ac:dyDescent="0.35">
      <c r="A7177" s="27" t="s">
        <v>85181</v>
      </c>
      <c r="B7177" s="28" t="s">
        <v>6121</v>
      </c>
      <c r="C7177" s="28" t="s">
        <v>35966</v>
      </c>
      <c r="D7177" s="28"/>
      <c r="E7177" s="28" t="s">
        <v>85176</v>
      </c>
      <c r="F7177" s="29" t="s">
        <v>6105</v>
      </c>
    </row>
    <row r="7178" spans="1:6" x14ac:dyDescent="0.35">
      <c r="A7178" s="21" t="s">
        <v>85180</v>
      </c>
      <c r="B7178" s="22" t="s">
        <v>6121</v>
      </c>
      <c r="C7178" s="22" t="s">
        <v>35966</v>
      </c>
      <c r="D7178" s="22"/>
      <c r="E7178" s="22" t="s">
        <v>85176</v>
      </c>
      <c r="F7178" s="23" t="s">
        <v>6105</v>
      </c>
    </row>
    <row r="7179" spans="1:6" x14ac:dyDescent="0.35">
      <c r="A7179" s="27" t="s">
        <v>85179</v>
      </c>
      <c r="B7179" s="28" t="s">
        <v>6121</v>
      </c>
      <c r="C7179" s="28" t="s">
        <v>35966</v>
      </c>
      <c r="D7179" s="28"/>
      <c r="E7179" s="28" t="s">
        <v>85176</v>
      </c>
      <c r="F7179" s="29" t="s">
        <v>6105</v>
      </c>
    </row>
    <row r="7180" spans="1:6" x14ac:dyDescent="0.35">
      <c r="A7180" s="21" t="s">
        <v>85178</v>
      </c>
      <c r="B7180" s="22" t="s">
        <v>6121</v>
      </c>
      <c r="C7180" s="22" t="s">
        <v>35966</v>
      </c>
      <c r="D7180" s="22"/>
      <c r="E7180" s="22" t="s">
        <v>85176</v>
      </c>
      <c r="F7180" s="23" t="s">
        <v>6105</v>
      </c>
    </row>
    <row r="7181" spans="1:6" x14ac:dyDescent="0.35">
      <c r="A7181" s="27" t="s">
        <v>85177</v>
      </c>
      <c r="B7181" s="28" t="s">
        <v>6121</v>
      </c>
      <c r="C7181" s="28" t="s">
        <v>35966</v>
      </c>
      <c r="D7181" s="28"/>
      <c r="E7181" s="28" t="s">
        <v>85176</v>
      </c>
      <c r="F7181" s="29" t="s">
        <v>6105</v>
      </c>
    </row>
    <row r="7182" spans="1:6" x14ac:dyDescent="0.35">
      <c r="A7182" s="21" t="s">
        <v>85175</v>
      </c>
      <c r="B7182" s="22" t="s">
        <v>85158</v>
      </c>
      <c r="C7182" s="22" t="s">
        <v>35966</v>
      </c>
      <c r="D7182" s="22"/>
      <c r="E7182" s="22" t="s">
        <v>85158</v>
      </c>
      <c r="F7182" s="23" t="s">
        <v>6105</v>
      </c>
    </row>
    <row r="7183" spans="1:6" x14ac:dyDescent="0.35">
      <c r="A7183" s="27" t="s">
        <v>85174</v>
      </c>
      <c r="B7183" s="28" t="s">
        <v>85158</v>
      </c>
      <c r="C7183" s="28" t="s">
        <v>35966</v>
      </c>
      <c r="D7183" s="28"/>
      <c r="E7183" s="28" t="s">
        <v>85158</v>
      </c>
      <c r="F7183" s="29" t="s">
        <v>6105</v>
      </c>
    </row>
    <row r="7184" spans="1:6" x14ac:dyDescent="0.35">
      <c r="A7184" s="21" t="s">
        <v>85173</v>
      </c>
      <c r="B7184" s="22" t="s">
        <v>85158</v>
      </c>
      <c r="C7184" s="22" t="s">
        <v>35966</v>
      </c>
      <c r="D7184" s="22"/>
      <c r="E7184" s="22" t="s">
        <v>85158</v>
      </c>
      <c r="F7184" s="23" t="s">
        <v>6105</v>
      </c>
    </row>
    <row r="7185" spans="1:6" x14ac:dyDescent="0.35">
      <c r="A7185" s="27" t="s">
        <v>41028</v>
      </c>
      <c r="B7185" s="28" t="s">
        <v>85158</v>
      </c>
      <c r="C7185" s="28" t="s">
        <v>35966</v>
      </c>
      <c r="D7185" s="28"/>
      <c r="E7185" s="28" t="s">
        <v>85158</v>
      </c>
      <c r="F7185" s="29" t="s">
        <v>6105</v>
      </c>
    </row>
    <row r="7186" spans="1:6" x14ac:dyDescent="0.35">
      <c r="A7186" s="21" t="s">
        <v>85172</v>
      </c>
      <c r="B7186" s="22" t="s">
        <v>85158</v>
      </c>
      <c r="C7186" s="22" t="s">
        <v>35966</v>
      </c>
      <c r="D7186" s="22"/>
      <c r="E7186" s="22" t="s">
        <v>85158</v>
      </c>
      <c r="F7186" s="23" t="s">
        <v>6105</v>
      </c>
    </row>
    <row r="7187" spans="1:6" x14ac:dyDescent="0.35">
      <c r="A7187" s="27" t="s">
        <v>85171</v>
      </c>
      <c r="B7187" s="28" t="s">
        <v>85158</v>
      </c>
      <c r="C7187" s="28" t="s">
        <v>35966</v>
      </c>
      <c r="D7187" s="28"/>
      <c r="E7187" s="28" t="s">
        <v>85158</v>
      </c>
      <c r="F7187" s="29" t="s">
        <v>6105</v>
      </c>
    </row>
    <row r="7188" spans="1:6" x14ac:dyDescent="0.35">
      <c r="A7188" s="21" t="s">
        <v>85170</v>
      </c>
      <c r="B7188" s="22" t="s">
        <v>85158</v>
      </c>
      <c r="C7188" s="22" t="s">
        <v>35966</v>
      </c>
      <c r="D7188" s="22"/>
      <c r="E7188" s="22" t="s">
        <v>85158</v>
      </c>
      <c r="F7188" s="23" t="s">
        <v>6105</v>
      </c>
    </row>
    <row r="7189" spans="1:6" x14ac:dyDescent="0.35">
      <c r="A7189" s="27" t="s">
        <v>41026</v>
      </c>
      <c r="B7189" s="28" t="s">
        <v>6121</v>
      </c>
      <c r="C7189" s="28" t="s">
        <v>35966</v>
      </c>
      <c r="D7189" s="28"/>
      <c r="E7189" s="28" t="s">
        <v>85158</v>
      </c>
      <c r="F7189" s="29" t="s">
        <v>6105</v>
      </c>
    </row>
    <row r="7190" spans="1:6" x14ac:dyDescent="0.35">
      <c r="A7190" s="21" t="s">
        <v>41024</v>
      </c>
      <c r="B7190" s="22" t="s">
        <v>6121</v>
      </c>
      <c r="C7190" s="22" t="s">
        <v>35966</v>
      </c>
      <c r="D7190" s="22"/>
      <c r="E7190" s="22" t="s">
        <v>85158</v>
      </c>
      <c r="F7190" s="23" t="s">
        <v>6105</v>
      </c>
    </row>
    <row r="7191" spans="1:6" x14ac:dyDescent="0.35">
      <c r="A7191" s="27" t="s">
        <v>40998</v>
      </c>
      <c r="B7191" s="28" t="s">
        <v>6121</v>
      </c>
      <c r="C7191" s="28" t="s">
        <v>35966</v>
      </c>
      <c r="D7191" s="28"/>
      <c r="E7191" s="28" t="s">
        <v>85158</v>
      </c>
      <c r="F7191" s="29" t="s">
        <v>6105</v>
      </c>
    </row>
    <row r="7192" spans="1:6" x14ac:dyDescent="0.35">
      <c r="A7192" s="21" t="s">
        <v>85169</v>
      </c>
      <c r="B7192" s="22" t="s">
        <v>6121</v>
      </c>
      <c r="C7192" s="22" t="s">
        <v>35966</v>
      </c>
      <c r="D7192" s="22"/>
      <c r="E7192" s="22" t="s">
        <v>85158</v>
      </c>
      <c r="F7192" s="23" t="s">
        <v>6105</v>
      </c>
    </row>
    <row r="7193" spans="1:6" x14ac:dyDescent="0.35">
      <c r="A7193" s="27" t="s">
        <v>85168</v>
      </c>
      <c r="B7193" s="28" t="s">
        <v>6121</v>
      </c>
      <c r="C7193" s="28" t="s">
        <v>35966</v>
      </c>
      <c r="D7193" s="28"/>
      <c r="E7193" s="28" t="s">
        <v>85158</v>
      </c>
      <c r="F7193" s="29" t="s">
        <v>6105</v>
      </c>
    </row>
    <row r="7194" spans="1:6" x14ac:dyDescent="0.35">
      <c r="A7194" s="21" t="s">
        <v>40990</v>
      </c>
      <c r="B7194" s="22" t="s">
        <v>6121</v>
      </c>
      <c r="C7194" s="22" t="s">
        <v>35966</v>
      </c>
      <c r="D7194" s="22"/>
      <c r="E7194" s="22" t="s">
        <v>85158</v>
      </c>
      <c r="F7194" s="23" t="s">
        <v>6105</v>
      </c>
    </row>
    <row r="7195" spans="1:6" x14ac:dyDescent="0.35">
      <c r="A7195" s="27" t="s">
        <v>85167</v>
      </c>
      <c r="B7195" s="28" t="s">
        <v>6121</v>
      </c>
      <c r="C7195" s="28" t="s">
        <v>35966</v>
      </c>
      <c r="D7195" s="28"/>
      <c r="E7195" s="28" t="s">
        <v>85158</v>
      </c>
      <c r="F7195" s="29" t="s">
        <v>6105</v>
      </c>
    </row>
    <row r="7196" spans="1:6" x14ac:dyDescent="0.35">
      <c r="A7196" s="21" t="s">
        <v>85166</v>
      </c>
      <c r="B7196" s="22" t="s">
        <v>6121</v>
      </c>
      <c r="C7196" s="22" t="s">
        <v>35966</v>
      </c>
      <c r="D7196" s="22"/>
      <c r="E7196" s="22" t="s">
        <v>85158</v>
      </c>
      <c r="F7196" s="23" t="s">
        <v>6105</v>
      </c>
    </row>
    <row r="7197" spans="1:6" x14ac:dyDescent="0.35">
      <c r="A7197" s="27" t="s">
        <v>85165</v>
      </c>
      <c r="B7197" s="28" t="s">
        <v>6121</v>
      </c>
      <c r="C7197" s="28" t="s">
        <v>35966</v>
      </c>
      <c r="D7197" s="28"/>
      <c r="E7197" s="28" t="s">
        <v>85158</v>
      </c>
      <c r="F7197" s="29" t="s">
        <v>6105</v>
      </c>
    </row>
    <row r="7198" spans="1:6" x14ac:dyDescent="0.35">
      <c r="A7198" s="21" t="s">
        <v>85164</v>
      </c>
      <c r="B7198" s="22" t="s">
        <v>6121</v>
      </c>
      <c r="C7198" s="22" t="s">
        <v>35966</v>
      </c>
      <c r="D7198" s="22"/>
      <c r="E7198" s="22" t="s">
        <v>85158</v>
      </c>
      <c r="F7198" s="23" t="s">
        <v>6105</v>
      </c>
    </row>
    <row r="7199" spans="1:6" x14ac:dyDescent="0.35">
      <c r="A7199" s="27" t="s">
        <v>85163</v>
      </c>
      <c r="B7199" s="28" t="s">
        <v>6121</v>
      </c>
      <c r="C7199" s="28" t="s">
        <v>35966</v>
      </c>
      <c r="D7199" s="28"/>
      <c r="E7199" s="28" t="s">
        <v>85158</v>
      </c>
      <c r="F7199" s="29" t="s">
        <v>6105</v>
      </c>
    </row>
    <row r="7200" spans="1:6" x14ac:dyDescent="0.35">
      <c r="A7200" s="21" t="s">
        <v>85162</v>
      </c>
      <c r="B7200" s="22" t="s">
        <v>6121</v>
      </c>
      <c r="C7200" s="22" t="s">
        <v>35966</v>
      </c>
      <c r="D7200" s="22"/>
      <c r="E7200" s="22" t="s">
        <v>85158</v>
      </c>
      <c r="F7200" s="23" t="s">
        <v>6105</v>
      </c>
    </row>
    <row r="7201" spans="1:6" x14ac:dyDescent="0.35">
      <c r="A7201" s="27" t="s">
        <v>85161</v>
      </c>
      <c r="B7201" s="28" t="s">
        <v>6121</v>
      </c>
      <c r="C7201" s="28" t="s">
        <v>35966</v>
      </c>
      <c r="D7201" s="28"/>
      <c r="E7201" s="28" t="s">
        <v>85158</v>
      </c>
      <c r="F7201" s="29" t="s">
        <v>6105</v>
      </c>
    </row>
    <row r="7202" spans="1:6" x14ac:dyDescent="0.35">
      <c r="A7202" s="21" t="s">
        <v>85160</v>
      </c>
      <c r="B7202" s="22" t="s">
        <v>6121</v>
      </c>
      <c r="C7202" s="22" t="s">
        <v>35966</v>
      </c>
      <c r="D7202" s="22"/>
      <c r="E7202" s="22" t="s">
        <v>85158</v>
      </c>
      <c r="F7202" s="23" t="s">
        <v>6105</v>
      </c>
    </row>
    <row r="7203" spans="1:6" x14ac:dyDescent="0.35">
      <c r="A7203" s="27" t="s">
        <v>85159</v>
      </c>
      <c r="B7203" s="28" t="s">
        <v>6121</v>
      </c>
      <c r="C7203" s="28" t="s">
        <v>35966</v>
      </c>
      <c r="D7203" s="28"/>
      <c r="E7203" s="28" t="s">
        <v>85158</v>
      </c>
      <c r="F7203" s="29" t="s">
        <v>6105</v>
      </c>
    </row>
    <row r="7204" spans="1:6" x14ac:dyDescent="0.35">
      <c r="A7204" s="21" t="s">
        <v>85157</v>
      </c>
      <c r="B7204" s="22" t="s">
        <v>77683</v>
      </c>
      <c r="C7204" s="22" t="s">
        <v>35966</v>
      </c>
      <c r="D7204" s="22"/>
      <c r="E7204" s="22" t="s">
        <v>77683</v>
      </c>
      <c r="F7204" s="23" t="s">
        <v>6105</v>
      </c>
    </row>
    <row r="7205" spans="1:6" x14ac:dyDescent="0.35">
      <c r="A7205" s="27" t="s">
        <v>16351</v>
      </c>
      <c r="B7205" s="28" t="s">
        <v>77683</v>
      </c>
      <c r="C7205" s="28" t="s">
        <v>35966</v>
      </c>
      <c r="D7205" s="28"/>
      <c r="E7205" s="28" t="s">
        <v>77683</v>
      </c>
      <c r="F7205" s="29" t="s">
        <v>6105</v>
      </c>
    </row>
    <row r="7206" spans="1:6" x14ac:dyDescent="0.35">
      <c r="A7206" s="21" t="s">
        <v>85156</v>
      </c>
      <c r="B7206" s="22" t="s">
        <v>77683</v>
      </c>
      <c r="C7206" s="22" t="s">
        <v>35966</v>
      </c>
      <c r="D7206" s="22"/>
      <c r="E7206" s="22" t="s">
        <v>77683</v>
      </c>
      <c r="F7206" s="23" t="s">
        <v>6105</v>
      </c>
    </row>
    <row r="7207" spans="1:6" x14ac:dyDescent="0.35">
      <c r="A7207" s="27" t="s">
        <v>85155</v>
      </c>
      <c r="B7207" s="28" t="s">
        <v>77683</v>
      </c>
      <c r="C7207" s="28" t="s">
        <v>35966</v>
      </c>
      <c r="D7207" s="28"/>
      <c r="E7207" s="28" t="s">
        <v>77683</v>
      </c>
      <c r="F7207" s="29" t="s">
        <v>6105</v>
      </c>
    </row>
    <row r="7208" spans="1:6" x14ac:dyDescent="0.35">
      <c r="A7208" s="21" t="s">
        <v>16349</v>
      </c>
      <c r="B7208" s="22" t="s">
        <v>77683</v>
      </c>
      <c r="C7208" s="22" t="s">
        <v>35966</v>
      </c>
      <c r="D7208" s="22"/>
      <c r="E7208" s="22" t="s">
        <v>77683</v>
      </c>
      <c r="F7208" s="23" t="s">
        <v>6105</v>
      </c>
    </row>
    <row r="7209" spans="1:6" x14ac:dyDescent="0.35">
      <c r="A7209" s="27" t="s">
        <v>16346</v>
      </c>
      <c r="B7209" s="28" t="s">
        <v>77683</v>
      </c>
      <c r="C7209" s="28" t="s">
        <v>35966</v>
      </c>
      <c r="D7209" s="28"/>
      <c r="E7209" s="28" t="s">
        <v>77683</v>
      </c>
      <c r="F7209" s="29" t="s">
        <v>6105</v>
      </c>
    </row>
    <row r="7210" spans="1:6" x14ac:dyDescent="0.35">
      <c r="A7210" s="21" t="s">
        <v>16345</v>
      </c>
      <c r="B7210" s="22" t="s">
        <v>77683</v>
      </c>
      <c r="C7210" s="22" t="s">
        <v>35966</v>
      </c>
      <c r="D7210" s="22"/>
      <c r="E7210" s="22" t="s">
        <v>77683</v>
      </c>
      <c r="F7210" s="23" t="s">
        <v>6105</v>
      </c>
    </row>
    <row r="7211" spans="1:6" x14ac:dyDescent="0.35">
      <c r="A7211" s="27" t="s">
        <v>16344</v>
      </c>
      <c r="B7211" s="28" t="s">
        <v>77683</v>
      </c>
      <c r="C7211" s="28" t="s">
        <v>35966</v>
      </c>
      <c r="D7211" s="28"/>
      <c r="E7211" s="28" t="s">
        <v>77683</v>
      </c>
      <c r="F7211" s="29" t="s">
        <v>6105</v>
      </c>
    </row>
    <row r="7212" spans="1:6" x14ac:dyDescent="0.35">
      <c r="A7212" s="21" t="s">
        <v>16343</v>
      </c>
      <c r="B7212" s="22" t="s">
        <v>77683</v>
      </c>
      <c r="C7212" s="22" t="s">
        <v>35966</v>
      </c>
      <c r="D7212" s="22"/>
      <c r="E7212" s="22" t="s">
        <v>77683</v>
      </c>
      <c r="F7212" s="23" t="s">
        <v>6105</v>
      </c>
    </row>
    <row r="7213" spans="1:6" x14ac:dyDescent="0.35">
      <c r="A7213" s="27" t="s">
        <v>16342</v>
      </c>
      <c r="B7213" s="28" t="s">
        <v>77683</v>
      </c>
      <c r="C7213" s="28" t="s">
        <v>35966</v>
      </c>
      <c r="D7213" s="28"/>
      <c r="E7213" s="28" t="s">
        <v>77683</v>
      </c>
      <c r="F7213" s="29" t="s">
        <v>6105</v>
      </c>
    </row>
    <row r="7214" spans="1:6" x14ac:dyDescent="0.35">
      <c r="A7214" s="21" t="s">
        <v>16341</v>
      </c>
      <c r="B7214" s="22" t="s">
        <v>77683</v>
      </c>
      <c r="C7214" s="22" t="s">
        <v>35966</v>
      </c>
      <c r="D7214" s="22"/>
      <c r="E7214" s="22" t="s">
        <v>77683</v>
      </c>
      <c r="F7214" s="23" t="s">
        <v>6105</v>
      </c>
    </row>
    <row r="7215" spans="1:6" x14ac:dyDescent="0.35">
      <c r="A7215" s="27" t="s">
        <v>16340</v>
      </c>
      <c r="B7215" s="28" t="s">
        <v>77683</v>
      </c>
      <c r="C7215" s="28" t="s">
        <v>35966</v>
      </c>
      <c r="D7215" s="28"/>
      <c r="E7215" s="28" t="s">
        <v>77683</v>
      </c>
      <c r="F7215" s="29" t="s">
        <v>6105</v>
      </c>
    </row>
    <row r="7216" spans="1:6" x14ac:dyDescent="0.35">
      <c r="A7216" s="21" t="s">
        <v>16339</v>
      </c>
      <c r="B7216" s="22" t="s">
        <v>77683</v>
      </c>
      <c r="C7216" s="22" t="s">
        <v>35966</v>
      </c>
      <c r="D7216" s="22"/>
      <c r="E7216" s="22" t="s">
        <v>77683</v>
      </c>
      <c r="F7216" s="23" t="s">
        <v>6105</v>
      </c>
    </row>
    <row r="7217" spans="1:6" x14ac:dyDescent="0.35">
      <c r="A7217" s="27" t="s">
        <v>16335</v>
      </c>
      <c r="B7217" s="28" t="s">
        <v>77683</v>
      </c>
      <c r="C7217" s="28" t="s">
        <v>35966</v>
      </c>
      <c r="D7217" s="28"/>
      <c r="E7217" s="28" t="s">
        <v>77683</v>
      </c>
      <c r="F7217" s="29" t="s">
        <v>6105</v>
      </c>
    </row>
    <row r="7218" spans="1:6" x14ac:dyDescent="0.35">
      <c r="A7218" s="21" t="s">
        <v>16333</v>
      </c>
      <c r="B7218" s="22" t="s">
        <v>77683</v>
      </c>
      <c r="C7218" s="22" t="s">
        <v>35966</v>
      </c>
      <c r="D7218" s="22"/>
      <c r="E7218" s="22" t="s">
        <v>77683</v>
      </c>
      <c r="F7218" s="23" t="s">
        <v>6105</v>
      </c>
    </row>
    <row r="7219" spans="1:6" x14ac:dyDescent="0.35">
      <c r="A7219" s="27" t="s">
        <v>16331</v>
      </c>
      <c r="B7219" s="28" t="s">
        <v>77683</v>
      </c>
      <c r="C7219" s="28" t="s">
        <v>35966</v>
      </c>
      <c r="D7219" s="28"/>
      <c r="E7219" s="28" t="s">
        <v>77683</v>
      </c>
      <c r="F7219" s="29" t="s">
        <v>6105</v>
      </c>
    </row>
    <row r="7220" spans="1:6" x14ac:dyDescent="0.35">
      <c r="A7220" s="21" t="s">
        <v>16329</v>
      </c>
      <c r="B7220" s="22" t="s">
        <v>77683</v>
      </c>
      <c r="C7220" s="22" t="s">
        <v>35966</v>
      </c>
      <c r="D7220" s="22"/>
      <c r="E7220" s="22" t="s">
        <v>77683</v>
      </c>
      <c r="F7220" s="23" t="s">
        <v>6105</v>
      </c>
    </row>
    <row r="7221" spans="1:6" x14ac:dyDescent="0.35">
      <c r="A7221" s="27" t="s">
        <v>85154</v>
      </c>
      <c r="B7221" s="28" t="s">
        <v>77683</v>
      </c>
      <c r="C7221" s="28" t="s">
        <v>35966</v>
      </c>
      <c r="D7221" s="28"/>
      <c r="E7221" s="28" t="s">
        <v>77683</v>
      </c>
      <c r="F7221" s="29" t="s">
        <v>6105</v>
      </c>
    </row>
    <row r="7222" spans="1:6" x14ac:dyDescent="0.35">
      <c r="A7222" s="21" t="s">
        <v>85153</v>
      </c>
      <c r="B7222" s="22" t="s">
        <v>77683</v>
      </c>
      <c r="C7222" s="22" t="s">
        <v>35966</v>
      </c>
      <c r="D7222" s="22"/>
      <c r="E7222" s="22" t="s">
        <v>77683</v>
      </c>
      <c r="F7222" s="23" t="s">
        <v>6105</v>
      </c>
    </row>
    <row r="7223" spans="1:6" x14ac:dyDescent="0.35">
      <c r="A7223" s="27" t="s">
        <v>16327</v>
      </c>
      <c r="B7223" s="28" t="s">
        <v>77683</v>
      </c>
      <c r="C7223" s="28" t="s">
        <v>35966</v>
      </c>
      <c r="D7223" s="28"/>
      <c r="E7223" s="28" t="s">
        <v>77683</v>
      </c>
      <c r="F7223" s="29" t="s">
        <v>6105</v>
      </c>
    </row>
    <row r="7224" spans="1:6" x14ac:dyDescent="0.35">
      <c r="A7224" s="21" t="s">
        <v>16324</v>
      </c>
      <c r="B7224" s="22" t="s">
        <v>77683</v>
      </c>
      <c r="C7224" s="22" t="s">
        <v>35966</v>
      </c>
      <c r="D7224" s="22"/>
      <c r="E7224" s="22" t="s">
        <v>77683</v>
      </c>
      <c r="F7224" s="23" t="s">
        <v>6105</v>
      </c>
    </row>
    <row r="7225" spans="1:6" x14ac:dyDescent="0.35">
      <c r="A7225" s="27" t="s">
        <v>16315</v>
      </c>
      <c r="B7225" s="28" t="s">
        <v>77683</v>
      </c>
      <c r="C7225" s="28" t="s">
        <v>35966</v>
      </c>
      <c r="D7225" s="28"/>
      <c r="E7225" s="28" t="s">
        <v>77683</v>
      </c>
      <c r="F7225" s="29" t="s">
        <v>6105</v>
      </c>
    </row>
    <row r="7226" spans="1:6" x14ac:dyDescent="0.35">
      <c r="A7226" s="21" t="s">
        <v>85152</v>
      </c>
      <c r="B7226" s="22" t="s">
        <v>77683</v>
      </c>
      <c r="C7226" s="22" t="s">
        <v>35966</v>
      </c>
      <c r="D7226" s="22"/>
      <c r="E7226" s="22" t="s">
        <v>77683</v>
      </c>
      <c r="F7226" s="23" t="s">
        <v>6105</v>
      </c>
    </row>
    <row r="7227" spans="1:6" x14ac:dyDescent="0.35">
      <c r="A7227" s="27" t="s">
        <v>85151</v>
      </c>
      <c r="B7227" s="28" t="s">
        <v>77683</v>
      </c>
      <c r="C7227" s="28" t="s">
        <v>35966</v>
      </c>
      <c r="D7227" s="28"/>
      <c r="E7227" s="28" t="s">
        <v>77683</v>
      </c>
      <c r="F7227" s="29" t="s">
        <v>6105</v>
      </c>
    </row>
    <row r="7228" spans="1:6" x14ac:dyDescent="0.35">
      <c r="A7228" s="21" t="s">
        <v>85150</v>
      </c>
      <c r="B7228" s="22" t="s">
        <v>77683</v>
      </c>
      <c r="C7228" s="22" t="s">
        <v>35966</v>
      </c>
      <c r="D7228" s="22"/>
      <c r="E7228" s="22" t="s">
        <v>77683</v>
      </c>
      <c r="F7228" s="23" t="s">
        <v>6105</v>
      </c>
    </row>
    <row r="7229" spans="1:6" x14ac:dyDescent="0.35">
      <c r="A7229" s="27" t="s">
        <v>85149</v>
      </c>
      <c r="B7229" s="28" t="s">
        <v>77683</v>
      </c>
      <c r="C7229" s="28" t="s">
        <v>35966</v>
      </c>
      <c r="D7229" s="28"/>
      <c r="E7229" s="28" t="s">
        <v>77683</v>
      </c>
      <c r="F7229" s="29" t="s">
        <v>6105</v>
      </c>
    </row>
    <row r="7230" spans="1:6" x14ac:dyDescent="0.35">
      <c r="A7230" s="21" t="s">
        <v>85148</v>
      </c>
      <c r="B7230" s="22" t="s">
        <v>77683</v>
      </c>
      <c r="C7230" s="22" t="s">
        <v>35966</v>
      </c>
      <c r="D7230" s="22"/>
      <c r="E7230" s="22" t="s">
        <v>77683</v>
      </c>
      <c r="F7230" s="23" t="s">
        <v>6105</v>
      </c>
    </row>
    <row r="7231" spans="1:6" x14ac:dyDescent="0.35">
      <c r="A7231" s="27" t="s">
        <v>85147</v>
      </c>
      <c r="B7231" s="28" t="s">
        <v>77683</v>
      </c>
      <c r="C7231" s="28" t="s">
        <v>35966</v>
      </c>
      <c r="D7231" s="28"/>
      <c r="E7231" s="28" t="s">
        <v>77683</v>
      </c>
      <c r="F7231" s="29" t="s">
        <v>6105</v>
      </c>
    </row>
    <row r="7232" spans="1:6" x14ac:dyDescent="0.35">
      <c r="A7232" s="21" t="s">
        <v>85146</v>
      </c>
      <c r="B7232" s="22" t="s">
        <v>77683</v>
      </c>
      <c r="C7232" s="22" t="s">
        <v>35966</v>
      </c>
      <c r="D7232" s="22"/>
      <c r="E7232" s="22" t="s">
        <v>77683</v>
      </c>
      <c r="F7232" s="23" t="s">
        <v>6105</v>
      </c>
    </row>
    <row r="7233" spans="1:6" x14ac:dyDescent="0.35">
      <c r="A7233" s="27" t="s">
        <v>85145</v>
      </c>
      <c r="B7233" s="28" t="s">
        <v>77683</v>
      </c>
      <c r="C7233" s="28" t="s">
        <v>35966</v>
      </c>
      <c r="D7233" s="28"/>
      <c r="E7233" s="28" t="s">
        <v>77683</v>
      </c>
      <c r="F7233" s="29" t="s">
        <v>6105</v>
      </c>
    </row>
    <row r="7234" spans="1:6" x14ac:dyDescent="0.35">
      <c r="A7234" s="21" t="s">
        <v>85144</v>
      </c>
      <c r="B7234" s="22" t="s">
        <v>77683</v>
      </c>
      <c r="C7234" s="22" t="s">
        <v>35966</v>
      </c>
      <c r="D7234" s="22"/>
      <c r="E7234" s="22" t="s">
        <v>77683</v>
      </c>
      <c r="F7234" s="23" t="s">
        <v>6105</v>
      </c>
    </row>
    <row r="7235" spans="1:6" x14ac:dyDescent="0.35">
      <c r="A7235" s="27" t="s">
        <v>85143</v>
      </c>
      <c r="B7235" s="28" t="s">
        <v>77683</v>
      </c>
      <c r="C7235" s="28" t="s">
        <v>35966</v>
      </c>
      <c r="D7235" s="28"/>
      <c r="E7235" s="28" t="s">
        <v>77683</v>
      </c>
      <c r="F7235" s="29" t="s">
        <v>6105</v>
      </c>
    </row>
    <row r="7236" spans="1:6" x14ac:dyDescent="0.35">
      <c r="A7236" s="21" t="s">
        <v>85142</v>
      </c>
      <c r="B7236" s="22" t="s">
        <v>77683</v>
      </c>
      <c r="C7236" s="22" t="s">
        <v>35966</v>
      </c>
      <c r="D7236" s="22"/>
      <c r="E7236" s="22" t="s">
        <v>77683</v>
      </c>
      <c r="F7236" s="23" t="s">
        <v>6105</v>
      </c>
    </row>
    <row r="7237" spans="1:6" x14ac:dyDescent="0.35">
      <c r="A7237" s="27" t="s">
        <v>85141</v>
      </c>
      <c r="B7237" s="28" t="s">
        <v>77683</v>
      </c>
      <c r="C7237" s="28" t="s">
        <v>35966</v>
      </c>
      <c r="D7237" s="28"/>
      <c r="E7237" s="28" t="s">
        <v>77683</v>
      </c>
      <c r="F7237" s="29" t="s">
        <v>6105</v>
      </c>
    </row>
    <row r="7238" spans="1:6" x14ac:dyDescent="0.35">
      <c r="A7238" s="21" t="s">
        <v>85140</v>
      </c>
      <c r="B7238" s="22" t="s">
        <v>77683</v>
      </c>
      <c r="C7238" s="22" t="s">
        <v>35966</v>
      </c>
      <c r="D7238" s="22"/>
      <c r="E7238" s="22" t="s">
        <v>77683</v>
      </c>
      <c r="F7238" s="23" t="s">
        <v>6105</v>
      </c>
    </row>
    <row r="7239" spans="1:6" x14ac:dyDescent="0.35">
      <c r="A7239" s="27" t="s">
        <v>16307</v>
      </c>
      <c r="B7239" s="28" t="s">
        <v>77683</v>
      </c>
      <c r="C7239" s="28" t="s">
        <v>35966</v>
      </c>
      <c r="D7239" s="28"/>
      <c r="E7239" s="28" t="s">
        <v>77683</v>
      </c>
      <c r="F7239" s="29" t="s">
        <v>6105</v>
      </c>
    </row>
    <row r="7240" spans="1:6" x14ac:dyDescent="0.35">
      <c r="A7240" s="21" t="s">
        <v>16305</v>
      </c>
      <c r="B7240" s="22" t="s">
        <v>77683</v>
      </c>
      <c r="C7240" s="22" t="s">
        <v>35966</v>
      </c>
      <c r="D7240" s="22"/>
      <c r="E7240" s="22" t="s">
        <v>77683</v>
      </c>
      <c r="F7240" s="23" t="s">
        <v>6105</v>
      </c>
    </row>
    <row r="7241" spans="1:6" x14ac:dyDescent="0.35">
      <c r="A7241" s="27" t="s">
        <v>16303</v>
      </c>
      <c r="B7241" s="28" t="s">
        <v>77683</v>
      </c>
      <c r="C7241" s="28" t="s">
        <v>35966</v>
      </c>
      <c r="D7241" s="28"/>
      <c r="E7241" s="28" t="s">
        <v>77683</v>
      </c>
      <c r="F7241" s="29" t="s">
        <v>6105</v>
      </c>
    </row>
    <row r="7242" spans="1:6" x14ac:dyDescent="0.35">
      <c r="A7242" s="21" t="s">
        <v>16301</v>
      </c>
      <c r="B7242" s="22" t="s">
        <v>77683</v>
      </c>
      <c r="C7242" s="22" t="s">
        <v>35966</v>
      </c>
      <c r="D7242" s="22"/>
      <c r="E7242" s="22" t="s">
        <v>77683</v>
      </c>
      <c r="F7242" s="23" t="s">
        <v>6105</v>
      </c>
    </row>
    <row r="7243" spans="1:6" x14ac:dyDescent="0.35">
      <c r="A7243" s="27" t="s">
        <v>16300</v>
      </c>
      <c r="B7243" s="28" t="s">
        <v>77683</v>
      </c>
      <c r="C7243" s="28" t="s">
        <v>35966</v>
      </c>
      <c r="D7243" s="28"/>
      <c r="E7243" s="28" t="s">
        <v>77683</v>
      </c>
      <c r="F7243" s="29" t="s">
        <v>6105</v>
      </c>
    </row>
    <row r="7244" spans="1:6" x14ac:dyDescent="0.35">
      <c r="A7244" s="21" t="s">
        <v>16291</v>
      </c>
      <c r="B7244" s="22" t="s">
        <v>77683</v>
      </c>
      <c r="C7244" s="22" t="s">
        <v>35966</v>
      </c>
      <c r="D7244" s="22"/>
      <c r="E7244" s="22" t="s">
        <v>77683</v>
      </c>
      <c r="F7244" s="23" t="s">
        <v>6105</v>
      </c>
    </row>
    <row r="7245" spans="1:6" x14ac:dyDescent="0.35">
      <c r="A7245" s="27" t="s">
        <v>16281</v>
      </c>
      <c r="B7245" s="28" t="s">
        <v>77683</v>
      </c>
      <c r="C7245" s="28" t="s">
        <v>35966</v>
      </c>
      <c r="D7245" s="28"/>
      <c r="E7245" s="28" t="s">
        <v>77683</v>
      </c>
      <c r="F7245" s="29" t="s">
        <v>6105</v>
      </c>
    </row>
    <row r="7246" spans="1:6" x14ac:dyDescent="0.35">
      <c r="A7246" s="21" t="s">
        <v>16272</v>
      </c>
      <c r="B7246" s="22" t="s">
        <v>77683</v>
      </c>
      <c r="C7246" s="22" t="s">
        <v>35966</v>
      </c>
      <c r="D7246" s="22"/>
      <c r="E7246" s="22" t="s">
        <v>77683</v>
      </c>
      <c r="F7246" s="23" t="s">
        <v>6105</v>
      </c>
    </row>
    <row r="7247" spans="1:6" x14ac:dyDescent="0.35">
      <c r="A7247" s="27" t="s">
        <v>16271</v>
      </c>
      <c r="B7247" s="28" t="s">
        <v>77683</v>
      </c>
      <c r="C7247" s="28" t="s">
        <v>35966</v>
      </c>
      <c r="D7247" s="28"/>
      <c r="E7247" s="28" t="s">
        <v>77683</v>
      </c>
      <c r="F7247" s="29" t="s">
        <v>6105</v>
      </c>
    </row>
    <row r="7248" spans="1:6" x14ac:dyDescent="0.35">
      <c r="A7248" s="21" t="s">
        <v>16270</v>
      </c>
      <c r="B7248" s="22" t="s">
        <v>77683</v>
      </c>
      <c r="C7248" s="22" t="s">
        <v>35966</v>
      </c>
      <c r="D7248" s="22"/>
      <c r="E7248" s="22" t="s">
        <v>77683</v>
      </c>
      <c r="F7248" s="23" t="s">
        <v>6105</v>
      </c>
    </row>
    <row r="7249" spans="1:6" x14ac:dyDescent="0.35">
      <c r="A7249" s="27" t="s">
        <v>16262</v>
      </c>
      <c r="B7249" s="28" t="s">
        <v>77683</v>
      </c>
      <c r="C7249" s="28" t="s">
        <v>35966</v>
      </c>
      <c r="D7249" s="28"/>
      <c r="E7249" s="28" t="s">
        <v>77683</v>
      </c>
      <c r="F7249" s="29" t="s">
        <v>6105</v>
      </c>
    </row>
    <row r="7250" spans="1:6" x14ac:dyDescent="0.35">
      <c r="A7250" s="21" t="s">
        <v>85139</v>
      </c>
      <c r="B7250" s="22" t="s">
        <v>77683</v>
      </c>
      <c r="C7250" s="22" t="s">
        <v>35966</v>
      </c>
      <c r="D7250" s="22"/>
      <c r="E7250" s="22" t="s">
        <v>77683</v>
      </c>
      <c r="F7250" s="23" t="s">
        <v>6105</v>
      </c>
    </row>
    <row r="7251" spans="1:6" x14ac:dyDescent="0.35">
      <c r="A7251" s="27" t="s">
        <v>85138</v>
      </c>
      <c r="B7251" s="28" t="s">
        <v>77683</v>
      </c>
      <c r="C7251" s="28" t="s">
        <v>35966</v>
      </c>
      <c r="D7251" s="28"/>
      <c r="E7251" s="28" t="s">
        <v>77683</v>
      </c>
      <c r="F7251" s="29" t="s">
        <v>6105</v>
      </c>
    </row>
    <row r="7252" spans="1:6" x14ac:dyDescent="0.35">
      <c r="A7252" s="21" t="s">
        <v>85137</v>
      </c>
      <c r="B7252" s="22" t="s">
        <v>77683</v>
      </c>
      <c r="C7252" s="22" t="s">
        <v>35966</v>
      </c>
      <c r="D7252" s="22"/>
      <c r="E7252" s="22" t="s">
        <v>77683</v>
      </c>
      <c r="F7252" s="23" t="s">
        <v>6105</v>
      </c>
    </row>
    <row r="7253" spans="1:6" x14ac:dyDescent="0.35">
      <c r="A7253" s="27" t="s">
        <v>85136</v>
      </c>
      <c r="B7253" s="28" t="s">
        <v>77683</v>
      </c>
      <c r="C7253" s="28" t="s">
        <v>35966</v>
      </c>
      <c r="D7253" s="28"/>
      <c r="E7253" s="28" t="s">
        <v>77683</v>
      </c>
      <c r="F7253" s="29" t="s">
        <v>6105</v>
      </c>
    </row>
    <row r="7254" spans="1:6" x14ac:dyDescent="0.35">
      <c r="A7254" s="21" t="s">
        <v>85135</v>
      </c>
      <c r="B7254" s="22" t="s">
        <v>77683</v>
      </c>
      <c r="C7254" s="22" t="s">
        <v>35966</v>
      </c>
      <c r="D7254" s="22"/>
      <c r="E7254" s="22" t="s">
        <v>77683</v>
      </c>
      <c r="F7254" s="23" t="s">
        <v>6105</v>
      </c>
    </row>
    <row r="7255" spans="1:6" x14ac:dyDescent="0.35">
      <c r="A7255" s="27" t="s">
        <v>85134</v>
      </c>
      <c r="B7255" s="28" t="s">
        <v>77683</v>
      </c>
      <c r="C7255" s="28" t="s">
        <v>35966</v>
      </c>
      <c r="D7255" s="28"/>
      <c r="E7255" s="28" t="s">
        <v>77683</v>
      </c>
      <c r="F7255" s="29" t="s">
        <v>6105</v>
      </c>
    </row>
    <row r="7256" spans="1:6" x14ac:dyDescent="0.35">
      <c r="A7256" s="21" t="s">
        <v>16254</v>
      </c>
      <c r="B7256" s="22" t="s">
        <v>77683</v>
      </c>
      <c r="C7256" s="22" t="s">
        <v>35966</v>
      </c>
      <c r="D7256" s="22"/>
      <c r="E7256" s="22" t="s">
        <v>77683</v>
      </c>
      <c r="F7256" s="23" t="s">
        <v>6105</v>
      </c>
    </row>
    <row r="7257" spans="1:6" x14ac:dyDescent="0.35">
      <c r="A7257" s="27" t="s">
        <v>16252</v>
      </c>
      <c r="B7257" s="28" t="s">
        <v>77683</v>
      </c>
      <c r="C7257" s="28" t="s">
        <v>35966</v>
      </c>
      <c r="D7257" s="28"/>
      <c r="E7257" s="28" t="s">
        <v>77683</v>
      </c>
      <c r="F7257" s="29" t="s">
        <v>6105</v>
      </c>
    </row>
    <row r="7258" spans="1:6" x14ac:dyDescent="0.35">
      <c r="A7258" s="21" t="s">
        <v>85133</v>
      </c>
      <c r="B7258" s="22" t="s">
        <v>77683</v>
      </c>
      <c r="C7258" s="22" t="s">
        <v>35966</v>
      </c>
      <c r="D7258" s="22"/>
      <c r="E7258" s="22" t="s">
        <v>77683</v>
      </c>
      <c r="F7258" s="23" t="s">
        <v>6105</v>
      </c>
    </row>
    <row r="7259" spans="1:6" x14ac:dyDescent="0.35">
      <c r="A7259" s="27" t="s">
        <v>16250</v>
      </c>
      <c r="B7259" s="28" t="s">
        <v>77683</v>
      </c>
      <c r="C7259" s="28" t="s">
        <v>35966</v>
      </c>
      <c r="D7259" s="28"/>
      <c r="E7259" s="28" t="s">
        <v>77683</v>
      </c>
      <c r="F7259" s="29" t="s">
        <v>6105</v>
      </c>
    </row>
    <row r="7260" spans="1:6" x14ac:dyDescent="0.35">
      <c r="A7260" s="21" t="s">
        <v>85132</v>
      </c>
      <c r="B7260" s="22" t="s">
        <v>77683</v>
      </c>
      <c r="C7260" s="22" t="s">
        <v>35966</v>
      </c>
      <c r="D7260" s="22"/>
      <c r="E7260" s="22" t="s">
        <v>77683</v>
      </c>
      <c r="F7260" s="23" t="s">
        <v>6105</v>
      </c>
    </row>
    <row r="7261" spans="1:6" x14ac:dyDescent="0.35">
      <c r="A7261" s="27" t="s">
        <v>85131</v>
      </c>
      <c r="B7261" s="28" t="s">
        <v>77683</v>
      </c>
      <c r="C7261" s="28" t="s">
        <v>35966</v>
      </c>
      <c r="D7261" s="28"/>
      <c r="E7261" s="28" t="s">
        <v>77683</v>
      </c>
      <c r="F7261" s="29" t="s">
        <v>6105</v>
      </c>
    </row>
    <row r="7262" spans="1:6" x14ac:dyDescent="0.35">
      <c r="A7262" s="21" t="s">
        <v>85130</v>
      </c>
      <c r="B7262" s="22" t="s">
        <v>77683</v>
      </c>
      <c r="C7262" s="22" t="s">
        <v>35966</v>
      </c>
      <c r="D7262" s="22"/>
      <c r="E7262" s="22" t="s">
        <v>77683</v>
      </c>
      <c r="F7262" s="23" t="s">
        <v>6105</v>
      </c>
    </row>
    <row r="7263" spans="1:6" x14ac:dyDescent="0.35">
      <c r="A7263" s="27" t="s">
        <v>85129</v>
      </c>
      <c r="B7263" s="28" t="s">
        <v>77683</v>
      </c>
      <c r="C7263" s="28" t="s">
        <v>35966</v>
      </c>
      <c r="D7263" s="28"/>
      <c r="E7263" s="28" t="s">
        <v>77683</v>
      </c>
      <c r="F7263" s="29" t="s">
        <v>6105</v>
      </c>
    </row>
    <row r="7264" spans="1:6" x14ac:dyDescent="0.35">
      <c r="A7264" s="21" t="s">
        <v>85128</v>
      </c>
      <c r="B7264" s="22" t="s">
        <v>77683</v>
      </c>
      <c r="C7264" s="22" t="s">
        <v>35966</v>
      </c>
      <c r="D7264" s="22"/>
      <c r="E7264" s="22" t="s">
        <v>77683</v>
      </c>
      <c r="F7264" s="23" t="s">
        <v>6105</v>
      </c>
    </row>
    <row r="7265" spans="1:6" x14ac:dyDescent="0.35">
      <c r="A7265" s="27" t="s">
        <v>85127</v>
      </c>
      <c r="B7265" s="28" t="s">
        <v>77683</v>
      </c>
      <c r="C7265" s="28" t="s">
        <v>35966</v>
      </c>
      <c r="D7265" s="28"/>
      <c r="E7265" s="28" t="s">
        <v>77683</v>
      </c>
      <c r="F7265" s="29" t="s">
        <v>6105</v>
      </c>
    </row>
    <row r="7266" spans="1:6" x14ac:dyDescent="0.35">
      <c r="A7266" s="21" t="s">
        <v>85126</v>
      </c>
      <c r="B7266" s="22" t="s">
        <v>77683</v>
      </c>
      <c r="C7266" s="22" t="s">
        <v>35966</v>
      </c>
      <c r="D7266" s="22"/>
      <c r="E7266" s="22" t="s">
        <v>77683</v>
      </c>
      <c r="F7266" s="23" t="s">
        <v>6105</v>
      </c>
    </row>
    <row r="7267" spans="1:6" x14ac:dyDescent="0.35">
      <c r="A7267" s="27" t="s">
        <v>85125</v>
      </c>
      <c r="B7267" s="28" t="s">
        <v>77683</v>
      </c>
      <c r="C7267" s="28" t="s">
        <v>35966</v>
      </c>
      <c r="D7267" s="28"/>
      <c r="E7267" s="28" t="s">
        <v>77683</v>
      </c>
      <c r="F7267" s="29" t="s">
        <v>6105</v>
      </c>
    </row>
    <row r="7268" spans="1:6" x14ac:dyDescent="0.35">
      <c r="A7268" s="21" t="s">
        <v>85124</v>
      </c>
      <c r="B7268" s="22" t="s">
        <v>77683</v>
      </c>
      <c r="C7268" s="22" t="s">
        <v>35966</v>
      </c>
      <c r="D7268" s="22"/>
      <c r="E7268" s="22" t="s">
        <v>77683</v>
      </c>
      <c r="F7268" s="23" t="s">
        <v>6105</v>
      </c>
    </row>
    <row r="7269" spans="1:6" x14ac:dyDescent="0.35">
      <c r="A7269" s="27" t="s">
        <v>85123</v>
      </c>
      <c r="B7269" s="28" t="s">
        <v>77683</v>
      </c>
      <c r="C7269" s="28" t="s">
        <v>35966</v>
      </c>
      <c r="D7269" s="28"/>
      <c r="E7269" s="28" t="s">
        <v>77683</v>
      </c>
      <c r="F7269" s="29" t="s">
        <v>6105</v>
      </c>
    </row>
    <row r="7270" spans="1:6" x14ac:dyDescent="0.35">
      <c r="A7270" s="21" t="s">
        <v>85122</v>
      </c>
      <c r="B7270" s="22" t="s">
        <v>77683</v>
      </c>
      <c r="C7270" s="22" t="s">
        <v>35966</v>
      </c>
      <c r="D7270" s="22"/>
      <c r="E7270" s="22" t="s">
        <v>77683</v>
      </c>
      <c r="F7270" s="23" t="s">
        <v>6105</v>
      </c>
    </row>
    <row r="7271" spans="1:6" x14ac:dyDescent="0.35">
      <c r="A7271" s="27" t="s">
        <v>85121</v>
      </c>
      <c r="B7271" s="28" t="s">
        <v>77683</v>
      </c>
      <c r="C7271" s="28" t="s">
        <v>35966</v>
      </c>
      <c r="D7271" s="28"/>
      <c r="E7271" s="28" t="s">
        <v>77683</v>
      </c>
      <c r="F7271" s="29" t="s">
        <v>6105</v>
      </c>
    </row>
    <row r="7272" spans="1:6" x14ac:dyDescent="0.35">
      <c r="A7272" s="21" t="s">
        <v>85120</v>
      </c>
      <c r="B7272" s="22" t="s">
        <v>77683</v>
      </c>
      <c r="C7272" s="22" t="s">
        <v>35966</v>
      </c>
      <c r="D7272" s="22"/>
      <c r="E7272" s="22" t="s">
        <v>77683</v>
      </c>
      <c r="F7272" s="23" t="s">
        <v>6105</v>
      </c>
    </row>
    <row r="7273" spans="1:6" x14ac:dyDescent="0.35">
      <c r="A7273" s="27" t="s">
        <v>85119</v>
      </c>
      <c r="B7273" s="28" t="s">
        <v>77683</v>
      </c>
      <c r="C7273" s="28" t="s">
        <v>35966</v>
      </c>
      <c r="D7273" s="28"/>
      <c r="E7273" s="28" t="s">
        <v>77683</v>
      </c>
      <c r="F7273" s="29" t="s">
        <v>6105</v>
      </c>
    </row>
    <row r="7274" spans="1:6" x14ac:dyDescent="0.35">
      <c r="A7274" s="21" t="s">
        <v>16234</v>
      </c>
      <c r="B7274" s="22" t="s">
        <v>77683</v>
      </c>
      <c r="C7274" s="22" t="s">
        <v>35966</v>
      </c>
      <c r="D7274" s="22"/>
      <c r="E7274" s="22" t="s">
        <v>77683</v>
      </c>
      <c r="F7274" s="23" t="s">
        <v>6105</v>
      </c>
    </row>
    <row r="7275" spans="1:6" x14ac:dyDescent="0.35">
      <c r="A7275" s="27" t="s">
        <v>16225</v>
      </c>
      <c r="B7275" s="28" t="s">
        <v>77683</v>
      </c>
      <c r="C7275" s="28" t="s">
        <v>35966</v>
      </c>
      <c r="D7275" s="28"/>
      <c r="E7275" s="28" t="s">
        <v>77683</v>
      </c>
      <c r="F7275" s="29" t="s">
        <v>6105</v>
      </c>
    </row>
    <row r="7276" spans="1:6" x14ac:dyDescent="0.35">
      <c r="A7276" s="21" t="s">
        <v>16220</v>
      </c>
      <c r="B7276" s="22" t="s">
        <v>77683</v>
      </c>
      <c r="C7276" s="22" t="s">
        <v>35966</v>
      </c>
      <c r="D7276" s="22"/>
      <c r="E7276" s="22" t="s">
        <v>77683</v>
      </c>
      <c r="F7276" s="23" t="s">
        <v>6105</v>
      </c>
    </row>
    <row r="7277" spans="1:6" x14ac:dyDescent="0.35">
      <c r="A7277" s="27" t="s">
        <v>16219</v>
      </c>
      <c r="B7277" s="28" t="s">
        <v>77683</v>
      </c>
      <c r="C7277" s="28" t="s">
        <v>35966</v>
      </c>
      <c r="D7277" s="28"/>
      <c r="E7277" s="28" t="s">
        <v>77683</v>
      </c>
      <c r="F7277" s="29" t="s">
        <v>6105</v>
      </c>
    </row>
    <row r="7278" spans="1:6" x14ac:dyDescent="0.35">
      <c r="A7278" s="21" t="s">
        <v>16218</v>
      </c>
      <c r="B7278" s="22" t="s">
        <v>77683</v>
      </c>
      <c r="C7278" s="22" t="s">
        <v>35966</v>
      </c>
      <c r="D7278" s="22"/>
      <c r="E7278" s="22" t="s">
        <v>77683</v>
      </c>
      <c r="F7278" s="23" t="s">
        <v>6105</v>
      </c>
    </row>
    <row r="7279" spans="1:6" x14ac:dyDescent="0.35">
      <c r="A7279" s="27" t="s">
        <v>16217</v>
      </c>
      <c r="B7279" s="28" t="s">
        <v>77683</v>
      </c>
      <c r="C7279" s="28" t="s">
        <v>35966</v>
      </c>
      <c r="D7279" s="28"/>
      <c r="E7279" s="28" t="s">
        <v>77683</v>
      </c>
      <c r="F7279" s="29" t="s">
        <v>6105</v>
      </c>
    </row>
    <row r="7280" spans="1:6" x14ac:dyDescent="0.35">
      <c r="A7280" s="21" t="s">
        <v>16215</v>
      </c>
      <c r="B7280" s="22" t="s">
        <v>77683</v>
      </c>
      <c r="C7280" s="22" t="s">
        <v>35966</v>
      </c>
      <c r="D7280" s="22"/>
      <c r="E7280" s="22" t="s">
        <v>77683</v>
      </c>
      <c r="F7280" s="23" t="s">
        <v>6105</v>
      </c>
    </row>
    <row r="7281" spans="1:6" x14ac:dyDescent="0.35">
      <c r="A7281" s="27" t="s">
        <v>85118</v>
      </c>
      <c r="B7281" s="28" t="s">
        <v>77683</v>
      </c>
      <c r="C7281" s="28" t="s">
        <v>35966</v>
      </c>
      <c r="D7281" s="28"/>
      <c r="E7281" s="28" t="s">
        <v>77683</v>
      </c>
      <c r="F7281" s="29" t="s">
        <v>6105</v>
      </c>
    </row>
    <row r="7282" spans="1:6" x14ac:dyDescent="0.35">
      <c r="A7282" s="21" t="s">
        <v>16201</v>
      </c>
      <c r="B7282" s="22" t="s">
        <v>77683</v>
      </c>
      <c r="C7282" s="22" t="s">
        <v>35966</v>
      </c>
      <c r="D7282" s="22"/>
      <c r="E7282" s="22" t="s">
        <v>77683</v>
      </c>
      <c r="F7282" s="23" t="s">
        <v>6105</v>
      </c>
    </row>
    <row r="7283" spans="1:6" x14ac:dyDescent="0.35">
      <c r="A7283" s="27" t="s">
        <v>16200</v>
      </c>
      <c r="B7283" s="28" t="s">
        <v>77683</v>
      </c>
      <c r="C7283" s="28" t="s">
        <v>35966</v>
      </c>
      <c r="D7283" s="28"/>
      <c r="E7283" s="28" t="s">
        <v>77683</v>
      </c>
      <c r="F7283" s="29" t="s">
        <v>6105</v>
      </c>
    </row>
    <row r="7284" spans="1:6" x14ac:dyDescent="0.35">
      <c r="A7284" s="21" t="s">
        <v>16199</v>
      </c>
      <c r="B7284" s="22" t="s">
        <v>77683</v>
      </c>
      <c r="C7284" s="22" t="s">
        <v>35966</v>
      </c>
      <c r="D7284" s="22"/>
      <c r="E7284" s="22" t="s">
        <v>77683</v>
      </c>
      <c r="F7284" s="23" t="s">
        <v>6105</v>
      </c>
    </row>
    <row r="7285" spans="1:6" x14ac:dyDescent="0.35">
      <c r="A7285" s="27" t="s">
        <v>16198</v>
      </c>
      <c r="B7285" s="28" t="s">
        <v>77683</v>
      </c>
      <c r="C7285" s="28" t="s">
        <v>35966</v>
      </c>
      <c r="D7285" s="28"/>
      <c r="E7285" s="28" t="s">
        <v>77683</v>
      </c>
      <c r="F7285" s="29" t="s">
        <v>6105</v>
      </c>
    </row>
    <row r="7286" spans="1:6" x14ac:dyDescent="0.35">
      <c r="A7286" s="21" t="s">
        <v>16197</v>
      </c>
      <c r="B7286" s="22" t="s">
        <v>77683</v>
      </c>
      <c r="C7286" s="22" t="s">
        <v>35966</v>
      </c>
      <c r="D7286" s="22"/>
      <c r="E7286" s="22" t="s">
        <v>77683</v>
      </c>
      <c r="F7286" s="23" t="s">
        <v>6105</v>
      </c>
    </row>
    <row r="7287" spans="1:6" x14ac:dyDescent="0.35">
      <c r="A7287" s="27" t="s">
        <v>16191</v>
      </c>
      <c r="B7287" s="28" t="s">
        <v>77683</v>
      </c>
      <c r="C7287" s="28" t="s">
        <v>35966</v>
      </c>
      <c r="D7287" s="28"/>
      <c r="E7287" s="28" t="s">
        <v>77683</v>
      </c>
      <c r="F7287" s="29" t="s">
        <v>6105</v>
      </c>
    </row>
    <row r="7288" spans="1:6" x14ac:dyDescent="0.35">
      <c r="A7288" s="21" t="s">
        <v>85117</v>
      </c>
      <c r="B7288" s="22" t="s">
        <v>77683</v>
      </c>
      <c r="C7288" s="22" t="s">
        <v>35966</v>
      </c>
      <c r="D7288" s="22"/>
      <c r="E7288" s="22" t="s">
        <v>77683</v>
      </c>
      <c r="F7288" s="23" t="s">
        <v>6105</v>
      </c>
    </row>
    <row r="7289" spans="1:6" x14ac:dyDescent="0.35">
      <c r="A7289" s="27" t="s">
        <v>85116</v>
      </c>
      <c r="B7289" s="28" t="s">
        <v>77683</v>
      </c>
      <c r="C7289" s="28" t="s">
        <v>35966</v>
      </c>
      <c r="D7289" s="28"/>
      <c r="E7289" s="28" t="s">
        <v>77683</v>
      </c>
      <c r="F7289" s="29" t="s">
        <v>6105</v>
      </c>
    </row>
    <row r="7290" spans="1:6" x14ac:dyDescent="0.35">
      <c r="A7290" s="21" t="s">
        <v>85115</v>
      </c>
      <c r="B7290" s="22" t="s">
        <v>77683</v>
      </c>
      <c r="C7290" s="22" t="s">
        <v>35966</v>
      </c>
      <c r="D7290" s="22"/>
      <c r="E7290" s="22" t="s">
        <v>77683</v>
      </c>
      <c r="F7290" s="23" t="s">
        <v>6105</v>
      </c>
    </row>
    <row r="7291" spans="1:6" x14ac:dyDescent="0.35">
      <c r="A7291" s="27" t="s">
        <v>16180</v>
      </c>
      <c r="B7291" s="28" t="s">
        <v>77683</v>
      </c>
      <c r="C7291" s="28" t="s">
        <v>35966</v>
      </c>
      <c r="D7291" s="28"/>
      <c r="E7291" s="28" t="s">
        <v>77683</v>
      </c>
      <c r="F7291" s="29" t="s">
        <v>6105</v>
      </c>
    </row>
    <row r="7292" spans="1:6" x14ac:dyDescent="0.35">
      <c r="A7292" s="21" t="s">
        <v>16176</v>
      </c>
      <c r="B7292" s="22" t="s">
        <v>77683</v>
      </c>
      <c r="C7292" s="22" t="s">
        <v>35966</v>
      </c>
      <c r="D7292" s="22"/>
      <c r="E7292" s="22" t="s">
        <v>77683</v>
      </c>
      <c r="F7292" s="23" t="s">
        <v>6105</v>
      </c>
    </row>
    <row r="7293" spans="1:6" x14ac:dyDescent="0.35">
      <c r="A7293" s="27" t="s">
        <v>85114</v>
      </c>
      <c r="B7293" s="28" t="s">
        <v>77683</v>
      </c>
      <c r="C7293" s="28" t="s">
        <v>35966</v>
      </c>
      <c r="D7293" s="28"/>
      <c r="E7293" s="28" t="s">
        <v>77683</v>
      </c>
      <c r="F7293" s="29" t="s">
        <v>6105</v>
      </c>
    </row>
    <row r="7294" spans="1:6" x14ac:dyDescent="0.35">
      <c r="A7294" s="21" t="s">
        <v>85113</v>
      </c>
      <c r="B7294" s="22" t="s">
        <v>77683</v>
      </c>
      <c r="C7294" s="22" t="s">
        <v>35966</v>
      </c>
      <c r="D7294" s="22"/>
      <c r="E7294" s="22" t="s">
        <v>77683</v>
      </c>
      <c r="F7294" s="23" t="s">
        <v>6105</v>
      </c>
    </row>
    <row r="7295" spans="1:6" x14ac:dyDescent="0.35">
      <c r="A7295" s="27" t="s">
        <v>85112</v>
      </c>
      <c r="B7295" s="28" t="s">
        <v>77683</v>
      </c>
      <c r="C7295" s="28" t="s">
        <v>35966</v>
      </c>
      <c r="D7295" s="28"/>
      <c r="E7295" s="28" t="s">
        <v>77683</v>
      </c>
      <c r="F7295" s="29" t="s">
        <v>6105</v>
      </c>
    </row>
    <row r="7296" spans="1:6" x14ac:dyDescent="0.35">
      <c r="A7296" s="21" t="s">
        <v>16175</v>
      </c>
      <c r="B7296" s="22" t="s">
        <v>77683</v>
      </c>
      <c r="C7296" s="22" t="s">
        <v>35966</v>
      </c>
      <c r="D7296" s="22"/>
      <c r="E7296" s="22" t="s">
        <v>77683</v>
      </c>
      <c r="F7296" s="23" t="s">
        <v>6105</v>
      </c>
    </row>
    <row r="7297" spans="1:6" x14ac:dyDescent="0.35">
      <c r="A7297" s="27" t="s">
        <v>85111</v>
      </c>
      <c r="B7297" s="28" t="s">
        <v>6121</v>
      </c>
      <c r="C7297" s="28" t="s">
        <v>35966</v>
      </c>
      <c r="D7297" s="28"/>
      <c r="E7297" s="28" t="s">
        <v>77683</v>
      </c>
      <c r="F7297" s="29" t="s">
        <v>6105</v>
      </c>
    </row>
    <row r="7298" spans="1:6" x14ac:dyDescent="0.35">
      <c r="A7298" s="21" t="s">
        <v>16173</v>
      </c>
      <c r="B7298" s="22" t="s">
        <v>6121</v>
      </c>
      <c r="C7298" s="22" t="s">
        <v>35966</v>
      </c>
      <c r="D7298" s="22"/>
      <c r="E7298" s="22" t="s">
        <v>77683</v>
      </c>
      <c r="F7298" s="23" t="s">
        <v>6105</v>
      </c>
    </row>
    <row r="7299" spans="1:6" x14ac:dyDescent="0.35">
      <c r="A7299" s="27" t="s">
        <v>16172</v>
      </c>
      <c r="B7299" s="28" t="s">
        <v>6121</v>
      </c>
      <c r="C7299" s="28" t="s">
        <v>35966</v>
      </c>
      <c r="D7299" s="28"/>
      <c r="E7299" s="28" t="s">
        <v>77683</v>
      </c>
      <c r="F7299" s="29" t="s">
        <v>6105</v>
      </c>
    </row>
    <row r="7300" spans="1:6" x14ac:dyDescent="0.35">
      <c r="A7300" s="21" t="s">
        <v>16171</v>
      </c>
      <c r="B7300" s="22" t="s">
        <v>6121</v>
      </c>
      <c r="C7300" s="22" t="s">
        <v>35966</v>
      </c>
      <c r="D7300" s="22"/>
      <c r="E7300" s="22" t="s">
        <v>77683</v>
      </c>
      <c r="F7300" s="23" t="s">
        <v>6105</v>
      </c>
    </row>
    <row r="7301" spans="1:6" x14ac:dyDescent="0.35">
      <c r="A7301" s="27" t="s">
        <v>16170</v>
      </c>
      <c r="B7301" s="28" t="s">
        <v>6121</v>
      </c>
      <c r="C7301" s="28" t="s">
        <v>35966</v>
      </c>
      <c r="D7301" s="28"/>
      <c r="E7301" s="28" t="s">
        <v>77683</v>
      </c>
      <c r="F7301" s="29" t="s">
        <v>6105</v>
      </c>
    </row>
    <row r="7302" spans="1:6" x14ac:dyDescent="0.35">
      <c r="A7302" s="21" t="s">
        <v>16169</v>
      </c>
      <c r="B7302" s="22" t="s">
        <v>6121</v>
      </c>
      <c r="C7302" s="22" t="s">
        <v>35966</v>
      </c>
      <c r="D7302" s="22"/>
      <c r="E7302" s="22" t="s">
        <v>77683</v>
      </c>
      <c r="F7302" s="23" t="s">
        <v>6105</v>
      </c>
    </row>
    <row r="7303" spans="1:6" x14ac:dyDescent="0.35">
      <c r="A7303" s="27" t="s">
        <v>16168</v>
      </c>
      <c r="B7303" s="28" t="s">
        <v>6121</v>
      </c>
      <c r="C7303" s="28" t="s">
        <v>35966</v>
      </c>
      <c r="D7303" s="28"/>
      <c r="E7303" s="28" t="s">
        <v>77683</v>
      </c>
      <c r="F7303" s="29" t="s">
        <v>6105</v>
      </c>
    </row>
    <row r="7304" spans="1:6" x14ac:dyDescent="0.35">
      <c r="A7304" s="21" t="s">
        <v>16166</v>
      </c>
      <c r="B7304" s="22" t="s">
        <v>85110</v>
      </c>
      <c r="C7304" s="22" t="s">
        <v>35966</v>
      </c>
      <c r="D7304" s="22"/>
      <c r="E7304" s="22" t="s">
        <v>77683</v>
      </c>
      <c r="F7304" s="23" t="s">
        <v>6105</v>
      </c>
    </row>
    <row r="7305" spans="1:6" x14ac:dyDescent="0.35">
      <c r="A7305" s="27" t="s">
        <v>16165</v>
      </c>
      <c r="B7305" s="28" t="s">
        <v>6121</v>
      </c>
      <c r="C7305" s="28" t="s">
        <v>35966</v>
      </c>
      <c r="D7305" s="28"/>
      <c r="E7305" s="28" t="s">
        <v>77683</v>
      </c>
      <c r="F7305" s="29" t="s">
        <v>6105</v>
      </c>
    </row>
    <row r="7306" spans="1:6" x14ac:dyDescent="0.35">
      <c r="A7306" s="21" t="s">
        <v>16164</v>
      </c>
      <c r="B7306" s="22" t="s">
        <v>6121</v>
      </c>
      <c r="C7306" s="22" t="s">
        <v>35966</v>
      </c>
      <c r="D7306" s="22"/>
      <c r="E7306" s="22" t="s">
        <v>77683</v>
      </c>
      <c r="F7306" s="23" t="s">
        <v>6105</v>
      </c>
    </row>
    <row r="7307" spans="1:6" x14ac:dyDescent="0.35">
      <c r="A7307" s="27" t="s">
        <v>85109</v>
      </c>
      <c r="B7307" s="28" t="s">
        <v>6121</v>
      </c>
      <c r="C7307" s="28" t="s">
        <v>35966</v>
      </c>
      <c r="D7307" s="28"/>
      <c r="E7307" s="28" t="s">
        <v>77683</v>
      </c>
      <c r="F7307" s="29" t="s">
        <v>6105</v>
      </c>
    </row>
    <row r="7308" spans="1:6" x14ac:dyDescent="0.35">
      <c r="A7308" s="21" t="s">
        <v>85108</v>
      </c>
      <c r="B7308" s="22" t="s">
        <v>6121</v>
      </c>
      <c r="C7308" s="22" t="s">
        <v>35966</v>
      </c>
      <c r="D7308" s="22"/>
      <c r="E7308" s="22" t="s">
        <v>77683</v>
      </c>
      <c r="F7308" s="23" t="s">
        <v>6105</v>
      </c>
    </row>
    <row r="7309" spans="1:6" x14ac:dyDescent="0.35">
      <c r="A7309" s="27" t="s">
        <v>85107</v>
      </c>
      <c r="B7309" s="28" t="s">
        <v>6121</v>
      </c>
      <c r="C7309" s="28" t="s">
        <v>35966</v>
      </c>
      <c r="D7309" s="28"/>
      <c r="E7309" s="28" t="s">
        <v>77683</v>
      </c>
      <c r="F7309" s="29" t="s">
        <v>6105</v>
      </c>
    </row>
    <row r="7310" spans="1:6" x14ac:dyDescent="0.35">
      <c r="A7310" s="21" t="s">
        <v>85106</v>
      </c>
      <c r="B7310" s="22" t="s">
        <v>6121</v>
      </c>
      <c r="C7310" s="22" t="s">
        <v>35966</v>
      </c>
      <c r="D7310" s="22"/>
      <c r="E7310" s="22" t="s">
        <v>77683</v>
      </c>
      <c r="F7310" s="23" t="s">
        <v>6105</v>
      </c>
    </row>
    <row r="7311" spans="1:6" x14ac:dyDescent="0.35">
      <c r="A7311" s="27" t="s">
        <v>85105</v>
      </c>
      <c r="B7311" s="28" t="s">
        <v>6121</v>
      </c>
      <c r="C7311" s="28" t="s">
        <v>35966</v>
      </c>
      <c r="D7311" s="28"/>
      <c r="E7311" s="28" t="s">
        <v>77683</v>
      </c>
      <c r="F7311" s="29" t="s">
        <v>6105</v>
      </c>
    </row>
    <row r="7312" spans="1:6" x14ac:dyDescent="0.35">
      <c r="A7312" s="21" t="s">
        <v>85104</v>
      </c>
      <c r="B7312" s="22" t="s">
        <v>6121</v>
      </c>
      <c r="C7312" s="22" t="s">
        <v>35966</v>
      </c>
      <c r="D7312" s="22"/>
      <c r="E7312" s="22" t="s">
        <v>77683</v>
      </c>
      <c r="F7312" s="23" t="s">
        <v>6105</v>
      </c>
    </row>
    <row r="7313" spans="1:6" x14ac:dyDescent="0.35">
      <c r="A7313" s="27" t="s">
        <v>85103</v>
      </c>
      <c r="B7313" s="28" t="s">
        <v>6121</v>
      </c>
      <c r="C7313" s="28" t="s">
        <v>35966</v>
      </c>
      <c r="D7313" s="28"/>
      <c r="E7313" s="28" t="s">
        <v>77683</v>
      </c>
      <c r="F7313" s="29" t="s">
        <v>6105</v>
      </c>
    </row>
    <row r="7314" spans="1:6" x14ac:dyDescent="0.35">
      <c r="A7314" s="21" t="s">
        <v>85102</v>
      </c>
      <c r="B7314" s="22" t="s">
        <v>6121</v>
      </c>
      <c r="C7314" s="22" t="s">
        <v>35966</v>
      </c>
      <c r="D7314" s="22"/>
      <c r="E7314" s="22" t="s">
        <v>77683</v>
      </c>
      <c r="F7314" s="23" t="s">
        <v>6105</v>
      </c>
    </row>
    <row r="7315" spans="1:6" x14ac:dyDescent="0.35">
      <c r="A7315" s="27" t="s">
        <v>85101</v>
      </c>
      <c r="B7315" s="28" t="s">
        <v>6121</v>
      </c>
      <c r="C7315" s="28" t="s">
        <v>35966</v>
      </c>
      <c r="D7315" s="28"/>
      <c r="E7315" s="28" t="s">
        <v>77683</v>
      </c>
      <c r="F7315" s="29" t="s">
        <v>6105</v>
      </c>
    </row>
    <row r="7316" spans="1:6" x14ac:dyDescent="0.35">
      <c r="A7316" s="21" t="s">
        <v>85100</v>
      </c>
      <c r="B7316" s="22" t="s">
        <v>6121</v>
      </c>
      <c r="C7316" s="22" t="s">
        <v>35966</v>
      </c>
      <c r="D7316" s="22"/>
      <c r="E7316" s="22" t="s">
        <v>77683</v>
      </c>
      <c r="F7316" s="23" t="s">
        <v>6105</v>
      </c>
    </row>
    <row r="7317" spans="1:6" x14ac:dyDescent="0.35">
      <c r="A7317" s="27" t="s">
        <v>85099</v>
      </c>
      <c r="B7317" s="28" t="s">
        <v>6121</v>
      </c>
      <c r="C7317" s="28" t="s">
        <v>35966</v>
      </c>
      <c r="D7317" s="28"/>
      <c r="E7317" s="28" t="s">
        <v>77683</v>
      </c>
      <c r="F7317" s="29" t="s">
        <v>6105</v>
      </c>
    </row>
    <row r="7318" spans="1:6" x14ac:dyDescent="0.35">
      <c r="A7318" s="21" t="s">
        <v>85098</v>
      </c>
      <c r="B7318" s="22" t="s">
        <v>6121</v>
      </c>
      <c r="C7318" s="22" t="s">
        <v>35966</v>
      </c>
      <c r="D7318" s="22"/>
      <c r="E7318" s="22" t="s">
        <v>77683</v>
      </c>
      <c r="F7318" s="23" t="s">
        <v>6105</v>
      </c>
    </row>
    <row r="7319" spans="1:6" x14ac:dyDescent="0.35">
      <c r="A7319" s="27" t="s">
        <v>85097</v>
      </c>
      <c r="B7319" s="28" t="s">
        <v>6121</v>
      </c>
      <c r="C7319" s="28" t="s">
        <v>35966</v>
      </c>
      <c r="D7319" s="28"/>
      <c r="E7319" s="28" t="s">
        <v>77683</v>
      </c>
      <c r="F7319" s="29" t="s">
        <v>6105</v>
      </c>
    </row>
    <row r="7320" spans="1:6" x14ac:dyDescent="0.35">
      <c r="A7320" s="21" t="s">
        <v>85096</v>
      </c>
      <c r="B7320" s="22" t="s">
        <v>6121</v>
      </c>
      <c r="C7320" s="22" t="s">
        <v>35966</v>
      </c>
      <c r="D7320" s="22"/>
      <c r="E7320" s="22" t="s">
        <v>77683</v>
      </c>
      <c r="F7320" s="23" t="s">
        <v>6105</v>
      </c>
    </row>
    <row r="7321" spans="1:6" x14ac:dyDescent="0.35">
      <c r="A7321" s="27" t="s">
        <v>85095</v>
      </c>
      <c r="B7321" s="28" t="s">
        <v>6121</v>
      </c>
      <c r="C7321" s="28" t="s">
        <v>35966</v>
      </c>
      <c r="D7321" s="28"/>
      <c r="E7321" s="28" t="s">
        <v>77683</v>
      </c>
      <c r="F7321" s="29" t="s">
        <v>6105</v>
      </c>
    </row>
    <row r="7322" spans="1:6" x14ac:dyDescent="0.35">
      <c r="A7322" s="21" t="s">
        <v>85094</v>
      </c>
      <c r="B7322" s="22" t="s">
        <v>6121</v>
      </c>
      <c r="C7322" s="22" t="s">
        <v>35966</v>
      </c>
      <c r="D7322" s="22"/>
      <c r="E7322" s="22" t="s">
        <v>77683</v>
      </c>
      <c r="F7322" s="23" t="s">
        <v>6105</v>
      </c>
    </row>
    <row r="7323" spans="1:6" x14ac:dyDescent="0.35">
      <c r="A7323" s="27" t="s">
        <v>85093</v>
      </c>
      <c r="B7323" s="28" t="s">
        <v>6121</v>
      </c>
      <c r="C7323" s="28" t="s">
        <v>35966</v>
      </c>
      <c r="D7323" s="28"/>
      <c r="E7323" s="28" t="s">
        <v>77683</v>
      </c>
      <c r="F7323" s="29" t="s">
        <v>6105</v>
      </c>
    </row>
    <row r="7324" spans="1:6" x14ac:dyDescent="0.35">
      <c r="A7324" s="21" t="s">
        <v>85092</v>
      </c>
      <c r="B7324" s="22" t="s">
        <v>6121</v>
      </c>
      <c r="C7324" s="22" t="s">
        <v>35966</v>
      </c>
      <c r="D7324" s="22"/>
      <c r="E7324" s="22" t="s">
        <v>77683</v>
      </c>
      <c r="F7324" s="23" t="s">
        <v>6105</v>
      </c>
    </row>
    <row r="7325" spans="1:6" x14ac:dyDescent="0.35">
      <c r="A7325" s="27" t="s">
        <v>85091</v>
      </c>
      <c r="B7325" s="28" t="s">
        <v>6121</v>
      </c>
      <c r="C7325" s="28" t="s">
        <v>35966</v>
      </c>
      <c r="D7325" s="28"/>
      <c r="E7325" s="28" t="s">
        <v>77683</v>
      </c>
      <c r="F7325" s="29" t="s">
        <v>6105</v>
      </c>
    </row>
    <row r="7326" spans="1:6" x14ac:dyDescent="0.35">
      <c r="A7326" s="21" t="s">
        <v>85090</v>
      </c>
      <c r="B7326" s="22" t="s">
        <v>85087</v>
      </c>
      <c r="C7326" s="22" t="s">
        <v>35966</v>
      </c>
      <c r="D7326" s="22"/>
      <c r="E7326" s="22" t="s">
        <v>77683</v>
      </c>
      <c r="F7326" s="23" t="s">
        <v>6105</v>
      </c>
    </row>
    <row r="7327" spans="1:6" x14ac:dyDescent="0.35">
      <c r="A7327" s="27" t="s">
        <v>16160</v>
      </c>
      <c r="B7327" s="28" t="s">
        <v>85087</v>
      </c>
      <c r="C7327" s="28" t="s">
        <v>35966</v>
      </c>
      <c r="D7327" s="28"/>
      <c r="E7327" s="28" t="s">
        <v>77683</v>
      </c>
      <c r="F7327" s="29" t="s">
        <v>6105</v>
      </c>
    </row>
    <row r="7328" spans="1:6" x14ac:dyDescent="0.35">
      <c r="A7328" s="21" t="s">
        <v>16159</v>
      </c>
      <c r="B7328" s="22" t="s">
        <v>85087</v>
      </c>
      <c r="C7328" s="22" t="s">
        <v>35966</v>
      </c>
      <c r="D7328" s="22"/>
      <c r="E7328" s="22" t="s">
        <v>77683</v>
      </c>
      <c r="F7328" s="23" t="s">
        <v>6105</v>
      </c>
    </row>
    <row r="7329" spans="1:6" x14ac:dyDescent="0.35">
      <c r="A7329" s="27" t="s">
        <v>85089</v>
      </c>
      <c r="B7329" s="28" t="s">
        <v>85087</v>
      </c>
      <c r="C7329" s="28" t="s">
        <v>35966</v>
      </c>
      <c r="D7329" s="28"/>
      <c r="E7329" s="28" t="s">
        <v>77683</v>
      </c>
      <c r="F7329" s="29" t="s">
        <v>6105</v>
      </c>
    </row>
    <row r="7330" spans="1:6" x14ac:dyDescent="0.35">
      <c r="A7330" s="21" t="s">
        <v>85088</v>
      </c>
      <c r="B7330" s="22" t="s">
        <v>85087</v>
      </c>
      <c r="C7330" s="22" t="s">
        <v>35966</v>
      </c>
      <c r="D7330" s="22"/>
      <c r="E7330" s="22" t="s">
        <v>77683</v>
      </c>
      <c r="F7330" s="23" t="s">
        <v>6105</v>
      </c>
    </row>
    <row r="7331" spans="1:6" x14ac:dyDescent="0.35">
      <c r="A7331" s="27" t="s">
        <v>85086</v>
      </c>
      <c r="B7331" s="28" t="s">
        <v>6121</v>
      </c>
      <c r="C7331" s="28" t="s">
        <v>35966</v>
      </c>
      <c r="D7331" s="28"/>
      <c r="E7331" s="28" t="s">
        <v>77683</v>
      </c>
      <c r="F7331" s="29" t="s">
        <v>6105</v>
      </c>
    </row>
    <row r="7332" spans="1:6" x14ac:dyDescent="0.35">
      <c r="A7332" s="21" t="s">
        <v>85085</v>
      </c>
      <c r="B7332" s="22" t="s">
        <v>6121</v>
      </c>
      <c r="C7332" s="22" t="s">
        <v>35966</v>
      </c>
      <c r="D7332" s="22"/>
      <c r="E7332" s="22" t="s">
        <v>77683</v>
      </c>
      <c r="F7332" s="23" t="s">
        <v>6105</v>
      </c>
    </row>
    <row r="7333" spans="1:6" x14ac:dyDescent="0.35">
      <c r="A7333" s="27" t="s">
        <v>85084</v>
      </c>
      <c r="B7333" s="28" t="s">
        <v>6121</v>
      </c>
      <c r="C7333" s="28" t="s">
        <v>35966</v>
      </c>
      <c r="D7333" s="28"/>
      <c r="E7333" s="28" t="s">
        <v>77683</v>
      </c>
      <c r="F7333" s="29" t="s">
        <v>6105</v>
      </c>
    </row>
    <row r="7334" spans="1:6" x14ac:dyDescent="0.35">
      <c r="A7334" s="21" t="s">
        <v>85083</v>
      </c>
      <c r="B7334" s="22" t="s">
        <v>6121</v>
      </c>
      <c r="C7334" s="22" t="s">
        <v>35966</v>
      </c>
      <c r="D7334" s="22"/>
      <c r="E7334" s="22" t="s">
        <v>77683</v>
      </c>
      <c r="F7334" s="23" t="s">
        <v>6105</v>
      </c>
    </row>
    <row r="7335" spans="1:6" x14ac:dyDescent="0.35">
      <c r="A7335" s="27" t="s">
        <v>85082</v>
      </c>
      <c r="B7335" s="28" t="s">
        <v>6121</v>
      </c>
      <c r="C7335" s="28" t="s">
        <v>35966</v>
      </c>
      <c r="D7335" s="28"/>
      <c r="E7335" s="28" t="s">
        <v>77683</v>
      </c>
      <c r="F7335" s="29" t="s">
        <v>6105</v>
      </c>
    </row>
    <row r="7336" spans="1:6" x14ac:dyDescent="0.35">
      <c r="A7336" s="21" t="s">
        <v>16158</v>
      </c>
      <c r="B7336" s="22" t="s">
        <v>6121</v>
      </c>
      <c r="C7336" s="22" t="s">
        <v>35966</v>
      </c>
      <c r="D7336" s="22"/>
      <c r="E7336" s="22" t="s">
        <v>77683</v>
      </c>
      <c r="F7336" s="23" t="s">
        <v>6105</v>
      </c>
    </row>
    <row r="7337" spans="1:6" x14ac:dyDescent="0.35">
      <c r="A7337" s="27" t="s">
        <v>16156</v>
      </c>
      <c r="B7337" s="28" t="s">
        <v>6121</v>
      </c>
      <c r="C7337" s="28" t="s">
        <v>35966</v>
      </c>
      <c r="D7337" s="28"/>
      <c r="E7337" s="28" t="s">
        <v>77683</v>
      </c>
      <c r="F7337" s="29" t="s">
        <v>6105</v>
      </c>
    </row>
    <row r="7338" spans="1:6" x14ac:dyDescent="0.35">
      <c r="A7338" s="21" t="s">
        <v>16136</v>
      </c>
      <c r="B7338" s="22" t="s">
        <v>6121</v>
      </c>
      <c r="C7338" s="22" t="s">
        <v>35966</v>
      </c>
      <c r="D7338" s="22"/>
      <c r="E7338" s="22" t="s">
        <v>77683</v>
      </c>
      <c r="F7338" s="23" t="s">
        <v>6105</v>
      </c>
    </row>
    <row r="7339" spans="1:6" x14ac:dyDescent="0.35">
      <c r="A7339" s="27" t="s">
        <v>16130</v>
      </c>
      <c r="B7339" s="28" t="s">
        <v>6121</v>
      </c>
      <c r="C7339" s="28" t="s">
        <v>35966</v>
      </c>
      <c r="D7339" s="28"/>
      <c r="E7339" s="28" t="s">
        <v>77683</v>
      </c>
      <c r="F7339" s="29" t="s">
        <v>6105</v>
      </c>
    </row>
    <row r="7340" spans="1:6" x14ac:dyDescent="0.35">
      <c r="A7340" s="21" t="s">
        <v>16121</v>
      </c>
      <c r="B7340" s="22" t="s">
        <v>6121</v>
      </c>
      <c r="C7340" s="22" t="s">
        <v>35966</v>
      </c>
      <c r="D7340" s="22"/>
      <c r="E7340" s="22" t="s">
        <v>77683</v>
      </c>
      <c r="F7340" s="23" t="s">
        <v>6105</v>
      </c>
    </row>
    <row r="7341" spans="1:6" x14ac:dyDescent="0.35">
      <c r="A7341" s="27" t="s">
        <v>16119</v>
      </c>
      <c r="B7341" s="28" t="s">
        <v>6121</v>
      </c>
      <c r="C7341" s="28" t="s">
        <v>35966</v>
      </c>
      <c r="D7341" s="28"/>
      <c r="E7341" s="28" t="s">
        <v>77683</v>
      </c>
      <c r="F7341" s="29" t="s">
        <v>6105</v>
      </c>
    </row>
    <row r="7342" spans="1:6" x14ac:dyDescent="0.35">
      <c r="A7342" s="21" t="s">
        <v>85081</v>
      </c>
      <c r="B7342" s="22" t="s">
        <v>6121</v>
      </c>
      <c r="C7342" s="22" t="s">
        <v>35966</v>
      </c>
      <c r="D7342" s="22"/>
      <c r="E7342" s="22" t="s">
        <v>77683</v>
      </c>
      <c r="F7342" s="23" t="s">
        <v>6105</v>
      </c>
    </row>
    <row r="7343" spans="1:6" x14ac:dyDescent="0.35">
      <c r="A7343" s="27" t="s">
        <v>16117</v>
      </c>
      <c r="B7343" s="28" t="s">
        <v>6121</v>
      </c>
      <c r="C7343" s="28" t="s">
        <v>35966</v>
      </c>
      <c r="D7343" s="28"/>
      <c r="E7343" s="28" t="s">
        <v>77683</v>
      </c>
      <c r="F7343" s="29" t="s">
        <v>6105</v>
      </c>
    </row>
    <row r="7344" spans="1:6" x14ac:dyDescent="0.35">
      <c r="A7344" s="21" t="s">
        <v>16115</v>
      </c>
      <c r="B7344" s="22" t="s">
        <v>6121</v>
      </c>
      <c r="C7344" s="22" t="s">
        <v>35966</v>
      </c>
      <c r="D7344" s="22"/>
      <c r="E7344" s="22" t="s">
        <v>77683</v>
      </c>
      <c r="F7344" s="23" t="s">
        <v>6105</v>
      </c>
    </row>
    <row r="7345" spans="1:6" x14ac:dyDescent="0.35">
      <c r="A7345" s="27" t="s">
        <v>16109</v>
      </c>
      <c r="B7345" s="28" t="s">
        <v>6121</v>
      </c>
      <c r="C7345" s="28" t="s">
        <v>35966</v>
      </c>
      <c r="D7345" s="28"/>
      <c r="E7345" s="28" t="s">
        <v>77683</v>
      </c>
      <c r="F7345" s="29" t="s">
        <v>6105</v>
      </c>
    </row>
    <row r="7346" spans="1:6" x14ac:dyDescent="0.35">
      <c r="A7346" s="21" t="s">
        <v>16105</v>
      </c>
      <c r="B7346" s="22" t="s">
        <v>6121</v>
      </c>
      <c r="C7346" s="22" t="s">
        <v>35966</v>
      </c>
      <c r="D7346" s="22"/>
      <c r="E7346" s="22" t="s">
        <v>77683</v>
      </c>
      <c r="F7346" s="23" t="s">
        <v>6105</v>
      </c>
    </row>
    <row r="7347" spans="1:6" x14ac:dyDescent="0.35">
      <c r="A7347" s="27" t="s">
        <v>85080</v>
      </c>
      <c r="B7347" s="28" t="s">
        <v>6121</v>
      </c>
      <c r="C7347" s="28" t="s">
        <v>35966</v>
      </c>
      <c r="D7347" s="28"/>
      <c r="E7347" s="28" t="s">
        <v>77683</v>
      </c>
      <c r="F7347" s="29" t="s">
        <v>6105</v>
      </c>
    </row>
    <row r="7348" spans="1:6" x14ac:dyDescent="0.35">
      <c r="A7348" s="21" t="s">
        <v>16103</v>
      </c>
      <c r="B7348" s="22" t="s">
        <v>6121</v>
      </c>
      <c r="C7348" s="22" t="s">
        <v>35966</v>
      </c>
      <c r="D7348" s="22"/>
      <c r="E7348" s="22" t="s">
        <v>77683</v>
      </c>
      <c r="F7348" s="23" t="s">
        <v>6105</v>
      </c>
    </row>
    <row r="7349" spans="1:6" x14ac:dyDescent="0.35">
      <c r="A7349" s="27" t="s">
        <v>16101</v>
      </c>
      <c r="B7349" s="28" t="s">
        <v>6121</v>
      </c>
      <c r="C7349" s="28" t="s">
        <v>35966</v>
      </c>
      <c r="D7349" s="28"/>
      <c r="E7349" s="28" t="s">
        <v>77683</v>
      </c>
      <c r="F7349" s="29" t="s">
        <v>6105</v>
      </c>
    </row>
    <row r="7350" spans="1:6" x14ac:dyDescent="0.35">
      <c r="A7350" s="21" t="s">
        <v>16099</v>
      </c>
      <c r="B7350" s="22" t="s">
        <v>6121</v>
      </c>
      <c r="C7350" s="22" t="s">
        <v>35966</v>
      </c>
      <c r="D7350" s="22"/>
      <c r="E7350" s="22" t="s">
        <v>77683</v>
      </c>
      <c r="F7350" s="23" t="s">
        <v>6105</v>
      </c>
    </row>
    <row r="7351" spans="1:6" x14ac:dyDescent="0.35">
      <c r="A7351" s="27" t="s">
        <v>16097</v>
      </c>
      <c r="B7351" s="28" t="s">
        <v>6121</v>
      </c>
      <c r="C7351" s="28" t="s">
        <v>35966</v>
      </c>
      <c r="D7351" s="28"/>
      <c r="E7351" s="28" t="s">
        <v>77683</v>
      </c>
      <c r="F7351" s="29" t="s">
        <v>6105</v>
      </c>
    </row>
    <row r="7352" spans="1:6" x14ac:dyDescent="0.35">
      <c r="A7352" s="21" t="s">
        <v>16095</v>
      </c>
      <c r="B7352" s="22" t="s">
        <v>6121</v>
      </c>
      <c r="C7352" s="22" t="s">
        <v>35966</v>
      </c>
      <c r="D7352" s="22"/>
      <c r="E7352" s="22" t="s">
        <v>77683</v>
      </c>
      <c r="F7352" s="23" t="s">
        <v>6105</v>
      </c>
    </row>
    <row r="7353" spans="1:6" x14ac:dyDescent="0.35">
      <c r="A7353" s="27" t="s">
        <v>85079</v>
      </c>
      <c r="B7353" s="28" t="s">
        <v>6121</v>
      </c>
      <c r="C7353" s="28" t="s">
        <v>35966</v>
      </c>
      <c r="D7353" s="28"/>
      <c r="E7353" s="28" t="s">
        <v>77683</v>
      </c>
      <c r="F7353" s="29" t="s">
        <v>6105</v>
      </c>
    </row>
    <row r="7354" spans="1:6" x14ac:dyDescent="0.35">
      <c r="A7354" s="21" t="s">
        <v>16085</v>
      </c>
      <c r="B7354" s="22" t="s">
        <v>6121</v>
      </c>
      <c r="C7354" s="22" t="s">
        <v>35966</v>
      </c>
      <c r="D7354" s="22"/>
      <c r="E7354" s="22" t="s">
        <v>77683</v>
      </c>
      <c r="F7354" s="23" t="s">
        <v>6105</v>
      </c>
    </row>
    <row r="7355" spans="1:6" x14ac:dyDescent="0.35">
      <c r="A7355" s="27" t="s">
        <v>16083</v>
      </c>
      <c r="B7355" s="28" t="s">
        <v>6121</v>
      </c>
      <c r="C7355" s="28" t="s">
        <v>35966</v>
      </c>
      <c r="D7355" s="28"/>
      <c r="E7355" s="28" t="s">
        <v>77683</v>
      </c>
      <c r="F7355" s="29" t="s">
        <v>6105</v>
      </c>
    </row>
    <row r="7356" spans="1:6" x14ac:dyDescent="0.35">
      <c r="A7356" s="21" t="s">
        <v>16081</v>
      </c>
      <c r="B7356" s="22" t="s">
        <v>6121</v>
      </c>
      <c r="C7356" s="22" t="s">
        <v>35966</v>
      </c>
      <c r="D7356" s="22"/>
      <c r="E7356" s="22" t="s">
        <v>77683</v>
      </c>
      <c r="F7356" s="23" t="s">
        <v>6105</v>
      </c>
    </row>
    <row r="7357" spans="1:6" x14ac:dyDescent="0.35">
      <c r="A7357" s="27" t="s">
        <v>16079</v>
      </c>
      <c r="B7357" s="28" t="s">
        <v>6121</v>
      </c>
      <c r="C7357" s="28" t="s">
        <v>35966</v>
      </c>
      <c r="D7357" s="28"/>
      <c r="E7357" s="28" t="s">
        <v>77683</v>
      </c>
      <c r="F7357" s="29" t="s">
        <v>6105</v>
      </c>
    </row>
    <row r="7358" spans="1:6" x14ac:dyDescent="0.35">
      <c r="A7358" s="21" t="s">
        <v>16077</v>
      </c>
      <c r="B7358" s="22" t="s">
        <v>6121</v>
      </c>
      <c r="C7358" s="22" t="s">
        <v>35966</v>
      </c>
      <c r="D7358" s="22"/>
      <c r="E7358" s="22" t="s">
        <v>77683</v>
      </c>
      <c r="F7358" s="23" t="s">
        <v>6105</v>
      </c>
    </row>
    <row r="7359" spans="1:6" x14ac:dyDescent="0.35">
      <c r="A7359" s="27" t="s">
        <v>16074</v>
      </c>
      <c r="B7359" s="28" t="s">
        <v>6121</v>
      </c>
      <c r="C7359" s="28" t="s">
        <v>35966</v>
      </c>
      <c r="D7359" s="28"/>
      <c r="E7359" s="28" t="s">
        <v>77683</v>
      </c>
      <c r="F7359" s="29" t="s">
        <v>6105</v>
      </c>
    </row>
    <row r="7360" spans="1:6" x14ac:dyDescent="0.35">
      <c r="A7360" s="21" t="s">
        <v>16066</v>
      </c>
      <c r="B7360" s="22" t="s">
        <v>6121</v>
      </c>
      <c r="C7360" s="22" t="s">
        <v>35966</v>
      </c>
      <c r="D7360" s="22"/>
      <c r="E7360" s="22" t="s">
        <v>77683</v>
      </c>
      <c r="F7360" s="23" t="s">
        <v>6105</v>
      </c>
    </row>
    <row r="7361" spans="1:6" x14ac:dyDescent="0.35">
      <c r="A7361" s="27" t="s">
        <v>16057</v>
      </c>
      <c r="B7361" s="28" t="s">
        <v>6121</v>
      </c>
      <c r="C7361" s="28" t="s">
        <v>35966</v>
      </c>
      <c r="D7361" s="28"/>
      <c r="E7361" s="28" t="s">
        <v>77683</v>
      </c>
      <c r="F7361" s="29" t="s">
        <v>6105</v>
      </c>
    </row>
    <row r="7362" spans="1:6" x14ac:dyDescent="0.35">
      <c r="A7362" s="21" t="s">
        <v>16055</v>
      </c>
      <c r="B7362" s="22" t="s">
        <v>6121</v>
      </c>
      <c r="C7362" s="22" t="s">
        <v>35966</v>
      </c>
      <c r="D7362" s="22"/>
      <c r="E7362" s="22" t="s">
        <v>77683</v>
      </c>
      <c r="F7362" s="23" t="s">
        <v>6105</v>
      </c>
    </row>
    <row r="7363" spans="1:6" x14ac:dyDescent="0.35">
      <c r="A7363" s="27" t="s">
        <v>16051</v>
      </c>
      <c r="B7363" s="28" t="s">
        <v>6121</v>
      </c>
      <c r="C7363" s="28" t="s">
        <v>35966</v>
      </c>
      <c r="D7363" s="28"/>
      <c r="E7363" s="28" t="s">
        <v>77683</v>
      </c>
      <c r="F7363" s="29" t="s">
        <v>6105</v>
      </c>
    </row>
    <row r="7364" spans="1:6" x14ac:dyDescent="0.35">
      <c r="A7364" s="21" t="s">
        <v>85078</v>
      </c>
      <c r="B7364" s="22" t="s">
        <v>6121</v>
      </c>
      <c r="C7364" s="22" t="s">
        <v>35966</v>
      </c>
      <c r="D7364" s="22"/>
      <c r="E7364" s="22" t="s">
        <v>77683</v>
      </c>
      <c r="F7364" s="23" t="s">
        <v>6105</v>
      </c>
    </row>
    <row r="7365" spans="1:6" x14ac:dyDescent="0.35">
      <c r="A7365" s="27" t="s">
        <v>85077</v>
      </c>
      <c r="B7365" s="28" t="s">
        <v>6121</v>
      </c>
      <c r="C7365" s="28" t="s">
        <v>35966</v>
      </c>
      <c r="D7365" s="28"/>
      <c r="E7365" s="28" t="s">
        <v>77683</v>
      </c>
      <c r="F7365" s="29" t="s">
        <v>6105</v>
      </c>
    </row>
    <row r="7366" spans="1:6" x14ac:dyDescent="0.35">
      <c r="A7366" s="21" t="s">
        <v>85076</v>
      </c>
      <c r="B7366" s="22" t="s">
        <v>6121</v>
      </c>
      <c r="C7366" s="22" t="s">
        <v>35966</v>
      </c>
      <c r="D7366" s="22"/>
      <c r="E7366" s="22" t="s">
        <v>77683</v>
      </c>
      <c r="F7366" s="23" t="s">
        <v>6105</v>
      </c>
    </row>
    <row r="7367" spans="1:6" x14ac:dyDescent="0.35">
      <c r="A7367" s="27" t="s">
        <v>85075</v>
      </c>
      <c r="B7367" s="28" t="s">
        <v>6121</v>
      </c>
      <c r="C7367" s="28" t="s">
        <v>35966</v>
      </c>
      <c r="D7367" s="28"/>
      <c r="E7367" s="28" t="s">
        <v>77683</v>
      </c>
      <c r="F7367" s="29" t="s">
        <v>6105</v>
      </c>
    </row>
    <row r="7368" spans="1:6" x14ac:dyDescent="0.35">
      <c r="A7368" s="21" t="s">
        <v>85074</v>
      </c>
      <c r="B7368" s="22" t="s">
        <v>85073</v>
      </c>
      <c r="C7368" s="22" t="s">
        <v>41853</v>
      </c>
      <c r="D7368" s="22" t="s">
        <v>15947</v>
      </c>
      <c r="E7368" s="22" t="s">
        <v>27655</v>
      </c>
      <c r="F7368" s="23" t="s">
        <v>12485</v>
      </c>
    </row>
    <row r="7369" spans="1:6" x14ac:dyDescent="0.35">
      <c r="A7369" s="27" t="s">
        <v>85072</v>
      </c>
      <c r="B7369" s="28" t="s">
        <v>85071</v>
      </c>
      <c r="C7369" s="28" t="s">
        <v>41853</v>
      </c>
      <c r="D7369" s="28" t="s">
        <v>15947</v>
      </c>
      <c r="E7369" s="28" t="s">
        <v>41852</v>
      </c>
      <c r="F7369" s="29" t="s">
        <v>12485</v>
      </c>
    </row>
    <row r="7370" spans="1:6" x14ac:dyDescent="0.35">
      <c r="A7370" s="21" t="s">
        <v>85070</v>
      </c>
      <c r="B7370" s="22" t="s">
        <v>85069</v>
      </c>
      <c r="C7370" s="22" t="s">
        <v>41853</v>
      </c>
      <c r="D7370" s="22" t="s">
        <v>15947</v>
      </c>
      <c r="E7370" s="22" t="s">
        <v>27655</v>
      </c>
      <c r="F7370" s="23" t="s">
        <v>12485</v>
      </c>
    </row>
    <row r="7371" spans="1:6" x14ac:dyDescent="0.35">
      <c r="A7371" s="27" t="s">
        <v>2189</v>
      </c>
      <c r="B7371" s="28" t="s">
        <v>85068</v>
      </c>
      <c r="C7371" s="28" t="s">
        <v>41853</v>
      </c>
      <c r="D7371" s="28" t="s">
        <v>15947</v>
      </c>
      <c r="E7371" s="28" t="s">
        <v>27655</v>
      </c>
      <c r="F7371" s="29" t="s">
        <v>12485</v>
      </c>
    </row>
    <row r="7372" spans="1:6" x14ac:dyDescent="0.35">
      <c r="A7372" s="21" t="s">
        <v>85067</v>
      </c>
      <c r="B7372" s="22" t="s">
        <v>85066</v>
      </c>
      <c r="C7372" s="22" t="s">
        <v>41853</v>
      </c>
      <c r="D7372" s="22" t="s">
        <v>15947</v>
      </c>
      <c r="E7372" s="22" t="s">
        <v>41852</v>
      </c>
      <c r="F7372" s="23" t="s">
        <v>12485</v>
      </c>
    </row>
    <row r="7373" spans="1:6" x14ac:dyDescent="0.35">
      <c r="A7373" s="27" t="s">
        <v>2188</v>
      </c>
      <c r="B7373" s="28" t="s">
        <v>85065</v>
      </c>
      <c r="C7373" s="28" t="s">
        <v>41853</v>
      </c>
      <c r="D7373" s="28" t="s">
        <v>15947</v>
      </c>
      <c r="E7373" s="28" t="s">
        <v>27655</v>
      </c>
      <c r="F7373" s="29" t="s">
        <v>12485</v>
      </c>
    </row>
    <row r="7374" spans="1:6" x14ac:dyDescent="0.35">
      <c r="A7374" s="21" t="s">
        <v>85064</v>
      </c>
      <c r="B7374" s="22" t="s">
        <v>85063</v>
      </c>
      <c r="C7374" s="22" t="s">
        <v>41853</v>
      </c>
      <c r="D7374" s="22" t="s">
        <v>15947</v>
      </c>
      <c r="E7374" s="22" t="s">
        <v>27655</v>
      </c>
      <c r="F7374" s="23" t="s">
        <v>12485</v>
      </c>
    </row>
    <row r="7375" spans="1:6" x14ac:dyDescent="0.35">
      <c r="A7375" s="27" t="s">
        <v>85062</v>
      </c>
      <c r="B7375" s="28" t="s">
        <v>85061</v>
      </c>
      <c r="C7375" s="28" t="s">
        <v>41853</v>
      </c>
      <c r="D7375" s="28" t="s">
        <v>15947</v>
      </c>
      <c r="E7375" s="28" t="s">
        <v>27655</v>
      </c>
      <c r="F7375" s="29" t="s">
        <v>12485</v>
      </c>
    </row>
    <row r="7376" spans="1:6" x14ac:dyDescent="0.35">
      <c r="A7376" s="21" t="s">
        <v>85060</v>
      </c>
      <c r="B7376" s="22" t="s">
        <v>85059</v>
      </c>
      <c r="C7376" s="22" t="s">
        <v>41853</v>
      </c>
      <c r="D7376" s="22" t="s">
        <v>15947</v>
      </c>
      <c r="E7376" s="22" t="s">
        <v>27655</v>
      </c>
      <c r="F7376" s="23" t="s">
        <v>12485</v>
      </c>
    </row>
    <row r="7377" spans="1:6" x14ac:dyDescent="0.35">
      <c r="A7377" s="27" t="s">
        <v>85058</v>
      </c>
      <c r="B7377" s="28" t="s">
        <v>85057</v>
      </c>
      <c r="C7377" s="28" t="s">
        <v>41853</v>
      </c>
      <c r="D7377" s="28" t="s">
        <v>15947</v>
      </c>
      <c r="E7377" s="28" t="s">
        <v>27655</v>
      </c>
      <c r="F7377" s="29" t="s">
        <v>12485</v>
      </c>
    </row>
    <row r="7378" spans="1:6" x14ac:dyDescent="0.35">
      <c r="A7378" s="21" t="s">
        <v>85056</v>
      </c>
      <c r="B7378" s="22" t="s">
        <v>85055</v>
      </c>
      <c r="C7378" s="22" t="s">
        <v>41853</v>
      </c>
      <c r="D7378" s="22" t="s">
        <v>15947</v>
      </c>
      <c r="E7378" s="22" t="s">
        <v>41852</v>
      </c>
      <c r="F7378" s="23" t="s">
        <v>12485</v>
      </c>
    </row>
    <row r="7379" spans="1:6" x14ac:dyDescent="0.35">
      <c r="A7379" s="27" t="s">
        <v>2186</v>
      </c>
      <c r="B7379" s="28" t="s">
        <v>85054</v>
      </c>
      <c r="C7379" s="28" t="s">
        <v>41853</v>
      </c>
      <c r="D7379" s="28" t="s">
        <v>15947</v>
      </c>
      <c r="E7379" s="28" t="s">
        <v>41852</v>
      </c>
      <c r="F7379" s="29" t="s">
        <v>12485</v>
      </c>
    </row>
    <row r="7380" spans="1:6" x14ac:dyDescent="0.35">
      <c r="A7380" s="21" t="s">
        <v>85053</v>
      </c>
      <c r="B7380" s="22" t="s">
        <v>85052</v>
      </c>
      <c r="C7380" s="22" t="s">
        <v>41853</v>
      </c>
      <c r="D7380" s="22" t="s">
        <v>15947</v>
      </c>
      <c r="E7380" s="22" t="s">
        <v>27655</v>
      </c>
      <c r="F7380" s="23" t="s">
        <v>12485</v>
      </c>
    </row>
    <row r="7381" spans="1:6" x14ac:dyDescent="0.35">
      <c r="A7381" s="27" t="s">
        <v>2185</v>
      </c>
      <c r="B7381" s="28" t="s">
        <v>85051</v>
      </c>
      <c r="C7381" s="28" t="s">
        <v>41853</v>
      </c>
      <c r="D7381" s="28" t="s">
        <v>15947</v>
      </c>
      <c r="E7381" s="28" t="s">
        <v>41852</v>
      </c>
      <c r="F7381" s="29" t="s">
        <v>12485</v>
      </c>
    </row>
    <row r="7382" spans="1:6" x14ac:dyDescent="0.35">
      <c r="A7382" s="21" t="s">
        <v>10534</v>
      </c>
      <c r="B7382" s="22" t="s">
        <v>85050</v>
      </c>
      <c r="C7382" s="22" t="s">
        <v>41853</v>
      </c>
      <c r="D7382" s="22" t="s">
        <v>15947</v>
      </c>
      <c r="E7382" s="22" t="s">
        <v>27655</v>
      </c>
      <c r="F7382" s="23" t="s">
        <v>12485</v>
      </c>
    </row>
    <row r="7383" spans="1:6" x14ac:dyDescent="0.35">
      <c r="A7383" s="27" t="s">
        <v>85049</v>
      </c>
      <c r="B7383" s="28" t="s">
        <v>85048</v>
      </c>
      <c r="C7383" s="28" t="s">
        <v>41853</v>
      </c>
      <c r="D7383" s="28" t="s">
        <v>15947</v>
      </c>
      <c r="E7383" s="28" t="s">
        <v>27655</v>
      </c>
      <c r="F7383" s="29" t="s">
        <v>12485</v>
      </c>
    </row>
    <row r="7384" spans="1:6" x14ac:dyDescent="0.35">
      <c r="A7384" s="21" t="s">
        <v>85047</v>
      </c>
      <c r="B7384" s="22" t="s">
        <v>85046</v>
      </c>
      <c r="C7384" s="22" t="s">
        <v>41853</v>
      </c>
      <c r="D7384" s="22" t="s">
        <v>15947</v>
      </c>
      <c r="E7384" s="22" t="s">
        <v>27655</v>
      </c>
      <c r="F7384" s="23" t="s">
        <v>12485</v>
      </c>
    </row>
    <row r="7385" spans="1:6" x14ac:dyDescent="0.35">
      <c r="A7385" s="27" t="s">
        <v>85045</v>
      </c>
      <c r="B7385" s="28" t="s">
        <v>85044</v>
      </c>
      <c r="C7385" s="28" t="s">
        <v>41853</v>
      </c>
      <c r="D7385" s="28" t="s">
        <v>15947</v>
      </c>
      <c r="E7385" s="28" t="s">
        <v>41852</v>
      </c>
      <c r="F7385" s="29" t="s">
        <v>12485</v>
      </c>
    </row>
    <row r="7386" spans="1:6" x14ac:dyDescent="0.35">
      <c r="A7386" s="21" t="s">
        <v>85043</v>
      </c>
      <c r="B7386" s="22" t="s">
        <v>85042</v>
      </c>
      <c r="C7386" s="22" t="s">
        <v>41853</v>
      </c>
      <c r="D7386" s="22" t="s">
        <v>15947</v>
      </c>
      <c r="E7386" s="22" t="s">
        <v>41852</v>
      </c>
      <c r="F7386" s="23" t="s">
        <v>12485</v>
      </c>
    </row>
    <row r="7387" spans="1:6" x14ac:dyDescent="0.35">
      <c r="A7387" s="27" t="s">
        <v>85041</v>
      </c>
      <c r="B7387" s="28" t="s">
        <v>85040</v>
      </c>
      <c r="C7387" s="28" t="s">
        <v>41853</v>
      </c>
      <c r="D7387" s="28" t="s">
        <v>15947</v>
      </c>
      <c r="E7387" s="28" t="s">
        <v>27655</v>
      </c>
      <c r="F7387" s="29" t="s">
        <v>12485</v>
      </c>
    </row>
    <row r="7388" spans="1:6" x14ac:dyDescent="0.35">
      <c r="A7388" s="21" t="s">
        <v>85039</v>
      </c>
      <c r="B7388" s="22" t="s">
        <v>85037</v>
      </c>
      <c r="C7388" s="22" t="s">
        <v>41853</v>
      </c>
      <c r="D7388" s="22" t="s">
        <v>15947</v>
      </c>
      <c r="E7388" s="22" t="s">
        <v>41852</v>
      </c>
      <c r="F7388" s="23" t="s">
        <v>12485</v>
      </c>
    </row>
    <row r="7389" spans="1:6" x14ac:dyDescent="0.35">
      <c r="A7389" s="27" t="s">
        <v>85038</v>
      </c>
      <c r="B7389" s="28" t="s">
        <v>85037</v>
      </c>
      <c r="C7389" s="28" t="s">
        <v>41853</v>
      </c>
      <c r="D7389" s="28" t="s">
        <v>15947</v>
      </c>
      <c r="E7389" s="28" t="s">
        <v>41852</v>
      </c>
      <c r="F7389" s="29" t="s">
        <v>12485</v>
      </c>
    </row>
    <row r="7390" spans="1:6" x14ac:dyDescent="0.35">
      <c r="A7390" s="21" t="s">
        <v>85036</v>
      </c>
      <c r="B7390" s="22" t="s">
        <v>85034</v>
      </c>
      <c r="C7390" s="22" t="s">
        <v>41853</v>
      </c>
      <c r="D7390" s="22" t="s">
        <v>15947</v>
      </c>
      <c r="E7390" s="22" t="s">
        <v>27655</v>
      </c>
      <c r="F7390" s="23" t="s">
        <v>12485</v>
      </c>
    </row>
    <row r="7391" spans="1:6" x14ac:dyDescent="0.35">
      <c r="A7391" s="27" t="s">
        <v>85035</v>
      </c>
      <c r="B7391" s="28" t="s">
        <v>85034</v>
      </c>
      <c r="C7391" s="28" t="s">
        <v>41853</v>
      </c>
      <c r="D7391" s="28" t="s">
        <v>15947</v>
      </c>
      <c r="E7391" s="28" t="s">
        <v>27655</v>
      </c>
      <c r="F7391" s="29" t="s">
        <v>12485</v>
      </c>
    </row>
    <row r="7392" spans="1:6" x14ac:dyDescent="0.35">
      <c r="A7392" s="21" t="s">
        <v>10533</v>
      </c>
      <c r="B7392" s="22" t="s">
        <v>85033</v>
      </c>
      <c r="C7392" s="22" t="s">
        <v>41853</v>
      </c>
      <c r="D7392" s="22" t="s">
        <v>15947</v>
      </c>
      <c r="E7392" s="22" t="s">
        <v>41852</v>
      </c>
      <c r="F7392" s="23" t="s">
        <v>12485</v>
      </c>
    </row>
    <row r="7393" spans="1:6" x14ac:dyDescent="0.35">
      <c r="A7393" s="27" t="s">
        <v>85032</v>
      </c>
      <c r="B7393" s="28" t="s">
        <v>85031</v>
      </c>
      <c r="C7393" s="28" t="s">
        <v>41853</v>
      </c>
      <c r="D7393" s="28" t="s">
        <v>15947</v>
      </c>
      <c r="E7393" s="28" t="s">
        <v>27655</v>
      </c>
      <c r="F7393" s="29" t="s">
        <v>12485</v>
      </c>
    </row>
    <row r="7394" spans="1:6" x14ac:dyDescent="0.35">
      <c r="A7394" s="21" t="s">
        <v>85030</v>
      </c>
      <c r="B7394" s="22" t="s">
        <v>85029</v>
      </c>
      <c r="C7394" s="22" t="s">
        <v>41853</v>
      </c>
      <c r="D7394" s="22" t="s">
        <v>15947</v>
      </c>
      <c r="E7394" s="22" t="s">
        <v>27655</v>
      </c>
      <c r="F7394" s="23" t="s">
        <v>12485</v>
      </c>
    </row>
    <row r="7395" spans="1:6" x14ac:dyDescent="0.35">
      <c r="A7395" s="27" t="s">
        <v>85028</v>
      </c>
      <c r="B7395" s="28" t="s">
        <v>85027</v>
      </c>
      <c r="C7395" s="28" t="s">
        <v>41853</v>
      </c>
      <c r="D7395" s="28" t="s">
        <v>15947</v>
      </c>
      <c r="E7395" s="28" t="s">
        <v>41852</v>
      </c>
      <c r="F7395" s="29" t="s">
        <v>12485</v>
      </c>
    </row>
    <row r="7396" spans="1:6" x14ac:dyDescent="0.35">
      <c r="A7396" s="21" t="s">
        <v>85026</v>
      </c>
      <c r="B7396" s="22" t="s">
        <v>85025</v>
      </c>
      <c r="C7396" s="22" t="s">
        <v>41853</v>
      </c>
      <c r="D7396" s="22" t="s">
        <v>15947</v>
      </c>
      <c r="E7396" s="22" t="s">
        <v>27655</v>
      </c>
      <c r="F7396" s="23" t="s">
        <v>12485</v>
      </c>
    </row>
    <row r="7397" spans="1:6" x14ac:dyDescent="0.35">
      <c r="A7397" s="27" t="s">
        <v>85024</v>
      </c>
      <c r="B7397" s="28" t="s">
        <v>85023</v>
      </c>
      <c r="C7397" s="28" t="s">
        <v>41853</v>
      </c>
      <c r="D7397" s="28" t="s">
        <v>15947</v>
      </c>
      <c r="E7397" s="28" t="s">
        <v>27655</v>
      </c>
      <c r="F7397" s="29" t="s">
        <v>12485</v>
      </c>
    </row>
    <row r="7398" spans="1:6" x14ac:dyDescent="0.35">
      <c r="A7398" s="21" t="s">
        <v>85022</v>
      </c>
      <c r="B7398" s="22" t="s">
        <v>85021</v>
      </c>
      <c r="C7398" s="22" t="s">
        <v>41853</v>
      </c>
      <c r="D7398" s="22" t="s">
        <v>15947</v>
      </c>
      <c r="E7398" s="22" t="s">
        <v>27655</v>
      </c>
      <c r="F7398" s="23" t="s">
        <v>12485</v>
      </c>
    </row>
    <row r="7399" spans="1:6" x14ac:dyDescent="0.35">
      <c r="A7399" s="27" t="s">
        <v>85020</v>
      </c>
      <c r="B7399" s="28" t="s">
        <v>85019</v>
      </c>
      <c r="C7399" s="28" t="s">
        <v>41853</v>
      </c>
      <c r="D7399" s="28" t="s">
        <v>15947</v>
      </c>
      <c r="E7399" s="28" t="s">
        <v>41852</v>
      </c>
      <c r="F7399" s="29" t="s">
        <v>12485</v>
      </c>
    </row>
    <row r="7400" spans="1:6" x14ac:dyDescent="0.35">
      <c r="A7400" s="21" t="s">
        <v>85018</v>
      </c>
      <c r="B7400" s="22" t="s">
        <v>85017</v>
      </c>
      <c r="C7400" s="22" t="s">
        <v>41853</v>
      </c>
      <c r="D7400" s="22" t="s">
        <v>15947</v>
      </c>
      <c r="E7400" s="22" t="s">
        <v>34634</v>
      </c>
      <c r="F7400" s="23" t="s">
        <v>12485</v>
      </c>
    </row>
    <row r="7401" spans="1:6" x14ac:dyDescent="0.35">
      <c r="A7401" s="27" t="s">
        <v>85016</v>
      </c>
      <c r="B7401" s="28" t="s">
        <v>85015</v>
      </c>
      <c r="C7401" s="28" t="s">
        <v>41853</v>
      </c>
      <c r="D7401" s="28" t="s">
        <v>15947</v>
      </c>
      <c r="E7401" s="28" t="s">
        <v>34634</v>
      </c>
      <c r="F7401" s="29" t="s">
        <v>12485</v>
      </c>
    </row>
    <row r="7402" spans="1:6" x14ac:dyDescent="0.35">
      <c r="A7402" s="21" t="s">
        <v>85014</v>
      </c>
      <c r="B7402" s="22" t="s">
        <v>85013</v>
      </c>
      <c r="C7402" s="22" t="s">
        <v>41853</v>
      </c>
      <c r="D7402" s="22" t="s">
        <v>15947</v>
      </c>
      <c r="E7402" s="22" t="s">
        <v>34634</v>
      </c>
      <c r="F7402" s="23" t="s">
        <v>12485</v>
      </c>
    </row>
    <row r="7403" spans="1:6" x14ac:dyDescent="0.35">
      <c r="A7403" s="27" t="s">
        <v>85012</v>
      </c>
      <c r="B7403" s="28" t="s">
        <v>85011</v>
      </c>
      <c r="C7403" s="28" t="s">
        <v>41853</v>
      </c>
      <c r="D7403" s="28" t="s">
        <v>15947</v>
      </c>
      <c r="E7403" s="28" t="s">
        <v>34634</v>
      </c>
      <c r="F7403" s="29" t="s">
        <v>12485</v>
      </c>
    </row>
    <row r="7404" spans="1:6" x14ac:dyDescent="0.35">
      <c r="A7404" s="21" t="s">
        <v>85010</v>
      </c>
      <c r="B7404" s="22" t="s">
        <v>85009</v>
      </c>
      <c r="C7404" s="22" t="s">
        <v>41853</v>
      </c>
      <c r="D7404" s="22" t="s">
        <v>15947</v>
      </c>
      <c r="E7404" s="22" t="s">
        <v>34634</v>
      </c>
      <c r="F7404" s="23" t="s">
        <v>12485</v>
      </c>
    </row>
    <row r="7405" spans="1:6" x14ac:dyDescent="0.35">
      <c r="A7405" s="27" t="s">
        <v>85008</v>
      </c>
      <c r="B7405" s="28" t="s">
        <v>85007</v>
      </c>
      <c r="C7405" s="28" t="s">
        <v>41853</v>
      </c>
      <c r="D7405" s="28" t="s">
        <v>15947</v>
      </c>
      <c r="E7405" s="28" t="s">
        <v>34634</v>
      </c>
      <c r="F7405" s="29" t="s">
        <v>12485</v>
      </c>
    </row>
    <row r="7406" spans="1:6" x14ac:dyDescent="0.35">
      <c r="A7406" s="21" t="s">
        <v>85006</v>
      </c>
      <c r="B7406" s="22" t="s">
        <v>85005</v>
      </c>
      <c r="C7406" s="22" t="s">
        <v>41853</v>
      </c>
      <c r="D7406" s="22" t="s">
        <v>15947</v>
      </c>
      <c r="E7406" s="22" t="s">
        <v>34634</v>
      </c>
      <c r="F7406" s="23" t="s">
        <v>12485</v>
      </c>
    </row>
    <row r="7407" spans="1:6" x14ac:dyDescent="0.35">
      <c r="A7407" s="27" t="s">
        <v>10053</v>
      </c>
      <c r="B7407" s="28" t="s">
        <v>85004</v>
      </c>
      <c r="C7407" s="28" t="s">
        <v>41853</v>
      </c>
      <c r="D7407" s="28" t="s">
        <v>15947</v>
      </c>
      <c r="E7407" s="28" t="s">
        <v>34634</v>
      </c>
      <c r="F7407" s="29" t="s">
        <v>12485</v>
      </c>
    </row>
    <row r="7408" spans="1:6" x14ac:dyDescent="0.35">
      <c r="A7408" s="21" t="s">
        <v>10052</v>
      </c>
      <c r="B7408" s="22" t="s">
        <v>85003</v>
      </c>
      <c r="C7408" s="22" t="s">
        <v>41853</v>
      </c>
      <c r="D7408" s="22" t="s">
        <v>15947</v>
      </c>
      <c r="E7408" s="22" t="s">
        <v>34634</v>
      </c>
      <c r="F7408" s="23" t="s">
        <v>12485</v>
      </c>
    </row>
    <row r="7409" spans="1:6" x14ac:dyDescent="0.35">
      <c r="A7409" s="27" t="s">
        <v>85002</v>
      </c>
      <c r="B7409" s="28" t="s">
        <v>85001</v>
      </c>
      <c r="C7409" s="28" t="s">
        <v>41853</v>
      </c>
      <c r="D7409" s="28" t="s">
        <v>15947</v>
      </c>
      <c r="E7409" s="28" t="s">
        <v>34634</v>
      </c>
      <c r="F7409" s="29" t="s">
        <v>12485</v>
      </c>
    </row>
    <row r="7410" spans="1:6" x14ac:dyDescent="0.35">
      <c r="A7410" s="21" t="s">
        <v>85000</v>
      </c>
      <c r="B7410" s="22" t="s">
        <v>84999</v>
      </c>
      <c r="C7410" s="22" t="s">
        <v>41853</v>
      </c>
      <c r="D7410" s="22" t="s">
        <v>15947</v>
      </c>
      <c r="E7410" s="22" t="s">
        <v>34634</v>
      </c>
      <c r="F7410" s="23" t="s">
        <v>12485</v>
      </c>
    </row>
    <row r="7411" spans="1:6" x14ac:dyDescent="0.35">
      <c r="A7411" s="27" t="s">
        <v>10051</v>
      </c>
      <c r="B7411" s="28" t="s">
        <v>84998</v>
      </c>
      <c r="C7411" s="28" t="s">
        <v>41853</v>
      </c>
      <c r="D7411" s="28" t="s">
        <v>15947</v>
      </c>
      <c r="E7411" s="28" t="s">
        <v>34634</v>
      </c>
      <c r="F7411" s="29" t="s">
        <v>12485</v>
      </c>
    </row>
    <row r="7412" spans="1:6" x14ac:dyDescent="0.35">
      <c r="A7412" s="21" t="s">
        <v>10050</v>
      </c>
      <c r="B7412" s="22" t="s">
        <v>84997</v>
      </c>
      <c r="C7412" s="22" t="s">
        <v>41853</v>
      </c>
      <c r="D7412" s="22" t="s">
        <v>15947</v>
      </c>
      <c r="E7412" s="22" t="s">
        <v>34634</v>
      </c>
      <c r="F7412" s="23" t="s">
        <v>12485</v>
      </c>
    </row>
    <row r="7413" spans="1:6" x14ac:dyDescent="0.35">
      <c r="A7413" s="27" t="s">
        <v>10049</v>
      </c>
      <c r="B7413" s="28" t="s">
        <v>84996</v>
      </c>
      <c r="C7413" s="28" t="s">
        <v>41853</v>
      </c>
      <c r="D7413" s="28" t="s">
        <v>15947</v>
      </c>
      <c r="E7413" s="28" t="s">
        <v>34634</v>
      </c>
      <c r="F7413" s="29" t="s">
        <v>12485</v>
      </c>
    </row>
    <row r="7414" spans="1:6" x14ac:dyDescent="0.35">
      <c r="A7414" s="21" t="s">
        <v>10048</v>
      </c>
      <c r="B7414" s="22" t="s">
        <v>84995</v>
      </c>
      <c r="C7414" s="22" t="s">
        <v>41853</v>
      </c>
      <c r="D7414" s="22" t="s">
        <v>15947</v>
      </c>
      <c r="E7414" s="22" t="s">
        <v>34634</v>
      </c>
      <c r="F7414" s="23" t="s">
        <v>12485</v>
      </c>
    </row>
    <row r="7415" spans="1:6" x14ac:dyDescent="0.35">
      <c r="A7415" s="27" t="s">
        <v>10047</v>
      </c>
      <c r="B7415" s="28" t="s">
        <v>84994</v>
      </c>
      <c r="C7415" s="28" t="s">
        <v>41853</v>
      </c>
      <c r="D7415" s="28" t="s">
        <v>15947</v>
      </c>
      <c r="E7415" s="28" t="s">
        <v>34634</v>
      </c>
      <c r="F7415" s="29" t="s">
        <v>12485</v>
      </c>
    </row>
    <row r="7416" spans="1:6" x14ac:dyDescent="0.35">
      <c r="A7416" s="21" t="s">
        <v>10046</v>
      </c>
      <c r="B7416" s="22" t="s">
        <v>84993</v>
      </c>
      <c r="C7416" s="22" t="s">
        <v>41853</v>
      </c>
      <c r="D7416" s="22" t="s">
        <v>15947</v>
      </c>
      <c r="E7416" s="22" t="s">
        <v>34634</v>
      </c>
      <c r="F7416" s="23" t="s">
        <v>12485</v>
      </c>
    </row>
    <row r="7417" spans="1:6" x14ac:dyDescent="0.35">
      <c r="A7417" s="27" t="s">
        <v>10045</v>
      </c>
      <c r="B7417" s="28" t="s">
        <v>84992</v>
      </c>
      <c r="C7417" s="28" t="s">
        <v>41853</v>
      </c>
      <c r="D7417" s="28" t="s">
        <v>15947</v>
      </c>
      <c r="E7417" s="28" t="s">
        <v>34634</v>
      </c>
      <c r="F7417" s="29" t="s">
        <v>12485</v>
      </c>
    </row>
    <row r="7418" spans="1:6" x14ac:dyDescent="0.35">
      <c r="A7418" s="21" t="s">
        <v>10044</v>
      </c>
      <c r="B7418" s="22" t="s">
        <v>84991</v>
      </c>
      <c r="C7418" s="22" t="s">
        <v>41853</v>
      </c>
      <c r="D7418" s="22" t="s">
        <v>15947</v>
      </c>
      <c r="E7418" s="22" t="s">
        <v>34634</v>
      </c>
      <c r="F7418" s="23" t="s">
        <v>12485</v>
      </c>
    </row>
    <row r="7419" spans="1:6" x14ac:dyDescent="0.35">
      <c r="A7419" s="27" t="s">
        <v>84990</v>
      </c>
      <c r="B7419" s="28" t="s">
        <v>84989</v>
      </c>
      <c r="C7419" s="28" t="s">
        <v>41853</v>
      </c>
      <c r="D7419" s="28" t="s">
        <v>15947</v>
      </c>
      <c r="E7419" s="28" t="s">
        <v>34634</v>
      </c>
      <c r="F7419" s="29" t="s">
        <v>12485</v>
      </c>
    </row>
    <row r="7420" spans="1:6" x14ac:dyDescent="0.35">
      <c r="A7420" s="21" t="s">
        <v>10043</v>
      </c>
      <c r="B7420" s="22" t="s">
        <v>84988</v>
      </c>
      <c r="C7420" s="22" t="s">
        <v>41853</v>
      </c>
      <c r="D7420" s="22" t="s">
        <v>15947</v>
      </c>
      <c r="E7420" s="22" t="s">
        <v>34634</v>
      </c>
      <c r="F7420" s="23" t="s">
        <v>12485</v>
      </c>
    </row>
    <row r="7421" spans="1:6" x14ac:dyDescent="0.35">
      <c r="A7421" s="27" t="s">
        <v>10042</v>
      </c>
      <c r="B7421" s="28" t="s">
        <v>84987</v>
      </c>
      <c r="C7421" s="28" t="s">
        <v>41853</v>
      </c>
      <c r="D7421" s="28" t="s">
        <v>15947</v>
      </c>
      <c r="E7421" s="28" t="s">
        <v>34634</v>
      </c>
      <c r="F7421" s="29" t="s">
        <v>12485</v>
      </c>
    </row>
    <row r="7422" spans="1:6" x14ac:dyDescent="0.35">
      <c r="A7422" s="21" t="s">
        <v>10041</v>
      </c>
      <c r="B7422" s="22" t="s">
        <v>84986</v>
      </c>
      <c r="C7422" s="22" t="s">
        <v>41853</v>
      </c>
      <c r="D7422" s="22" t="s">
        <v>15947</v>
      </c>
      <c r="E7422" s="22" t="s">
        <v>34634</v>
      </c>
      <c r="F7422" s="23" t="s">
        <v>12485</v>
      </c>
    </row>
    <row r="7423" spans="1:6" x14ac:dyDescent="0.35">
      <c r="A7423" s="27" t="s">
        <v>10040</v>
      </c>
      <c r="B7423" s="28" t="s">
        <v>84985</v>
      </c>
      <c r="C7423" s="28" t="s">
        <v>41853</v>
      </c>
      <c r="D7423" s="28" t="s">
        <v>15947</v>
      </c>
      <c r="E7423" s="28" t="s">
        <v>34634</v>
      </c>
      <c r="F7423" s="29" t="s">
        <v>12485</v>
      </c>
    </row>
    <row r="7424" spans="1:6" x14ac:dyDescent="0.35">
      <c r="A7424" s="21" t="s">
        <v>84984</v>
      </c>
      <c r="B7424" s="22" t="s">
        <v>84983</v>
      </c>
      <c r="C7424" s="22" t="s">
        <v>41853</v>
      </c>
      <c r="D7424" s="22" t="s">
        <v>15947</v>
      </c>
      <c r="E7424" s="22" t="s">
        <v>34634</v>
      </c>
      <c r="F7424" s="23" t="s">
        <v>12485</v>
      </c>
    </row>
    <row r="7425" spans="1:6" x14ac:dyDescent="0.35">
      <c r="A7425" s="27" t="s">
        <v>84982</v>
      </c>
      <c r="B7425" s="28" t="s">
        <v>84981</v>
      </c>
      <c r="C7425" s="28" t="s">
        <v>41853</v>
      </c>
      <c r="D7425" s="28" t="s">
        <v>15947</v>
      </c>
      <c r="E7425" s="28" t="s">
        <v>41852</v>
      </c>
      <c r="F7425" s="29" t="s">
        <v>12485</v>
      </c>
    </row>
    <row r="7426" spans="1:6" x14ac:dyDescent="0.35">
      <c r="A7426" s="21" t="s">
        <v>84980</v>
      </c>
      <c r="B7426" s="22" t="s">
        <v>84979</v>
      </c>
      <c r="C7426" s="22" t="s">
        <v>41853</v>
      </c>
      <c r="D7426" s="22" t="s">
        <v>15947</v>
      </c>
      <c r="E7426" s="22" t="s">
        <v>41852</v>
      </c>
      <c r="F7426" s="23" t="s">
        <v>12485</v>
      </c>
    </row>
    <row r="7427" spans="1:6" x14ac:dyDescent="0.35">
      <c r="A7427" s="27" t="s">
        <v>84978</v>
      </c>
      <c r="B7427" s="28" t="s">
        <v>84977</v>
      </c>
      <c r="C7427" s="28" t="s">
        <v>41853</v>
      </c>
      <c r="D7427" s="28" t="s">
        <v>15947</v>
      </c>
      <c r="E7427" s="28" t="s">
        <v>41852</v>
      </c>
      <c r="F7427" s="29" t="s">
        <v>12485</v>
      </c>
    </row>
    <row r="7428" spans="1:6" x14ac:dyDescent="0.35">
      <c r="A7428" s="21" t="s">
        <v>84976</v>
      </c>
      <c r="B7428" s="22" t="s">
        <v>84975</v>
      </c>
      <c r="C7428" s="22" t="s">
        <v>41853</v>
      </c>
      <c r="D7428" s="22" t="s">
        <v>15947</v>
      </c>
      <c r="E7428" s="22" t="s">
        <v>41852</v>
      </c>
      <c r="F7428" s="23" t="s">
        <v>12485</v>
      </c>
    </row>
    <row r="7429" spans="1:6" x14ac:dyDescent="0.35">
      <c r="A7429" s="27" t="s">
        <v>84974</v>
      </c>
      <c r="B7429" s="28" t="s">
        <v>84973</v>
      </c>
      <c r="C7429" s="28" t="s">
        <v>41853</v>
      </c>
      <c r="D7429" s="28" t="s">
        <v>15947</v>
      </c>
      <c r="E7429" s="28" t="s">
        <v>41852</v>
      </c>
      <c r="F7429" s="29" t="s">
        <v>12485</v>
      </c>
    </row>
    <row r="7430" spans="1:6" x14ac:dyDescent="0.35">
      <c r="A7430" s="21" t="s">
        <v>84972</v>
      </c>
      <c r="B7430" s="22" t="s">
        <v>84971</v>
      </c>
      <c r="C7430" s="22" t="s">
        <v>41853</v>
      </c>
      <c r="D7430" s="22" t="s">
        <v>15947</v>
      </c>
      <c r="E7430" s="22" t="s">
        <v>41852</v>
      </c>
      <c r="F7430" s="23" t="s">
        <v>12485</v>
      </c>
    </row>
    <row r="7431" spans="1:6" x14ac:dyDescent="0.35">
      <c r="A7431" s="27" t="s">
        <v>9998</v>
      </c>
      <c r="B7431" s="28" t="s">
        <v>84970</v>
      </c>
      <c r="C7431" s="28" t="s">
        <v>41853</v>
      </c>
      <c r="D7431" s="28" t="s">
        <v>15947</v>
      </c>
      <c r="E7431" s="28" t="s">
        <v>41852</v>
      </c>
      <c r="F7431" s="29" t="s">
        <v>12485</v>
      </c>
    </row>
    <row r="7432" spans="1:6" x14ac:dyDescent="0.35">
      <c r="A7432" s="21" t="s">
        <v>82604</v>
      </c>
      <c r="B7432" s="22" t="s">
        <v>84969</v>
      </c>
      <c r="C7432" s="22" t="s">
        <v>41853</v>
      </c>
      <c r="D7432" s="22" t="s">
        <v>15947</v>
      </c>
      <c r="E7432" s="22" t="s">
        <v>41852</v>
      </c>
      <c r="F7432" s="23" t="s">
        <v>12485</v>
      </c>
    </row>
    <row r="7433" spans="1:6" x14ac:dyDescent="0.35">
      <c r="A7433" s="27" t="s">
        <v>82603</v>
      </c>
      <c r="B7433" s="28" t="s">
        <v>84968</v>
      </c>
      <c r="C7433" s="28" t="s">
        <v>41853</v>
      </c>
      <c r="D7433" s="28" t="s">
        <v>15947</v>
      </c>
      <c r="E7433" s="28" t="s">
        <v>41852</v>
      </c>
      <c r="F7433" s="29" t="s">
        <v>12485</v>
      </c>
    </row>
    <row r="7434" spans="1:6" x14ac:dyDescent="0.35">
      <c r="A7434" s="21" t="s">
        <v>9997</v>
      </c>
      <c r="B7434" s="22" t="s">
        <v>84967</v>
      </c>
      <c r="C7434" s="22" t="s">
        <v>41853</v>
      </c>
      <c r="D7434" s="22" t="s">
        <v>15947</v>
      </c>
      <c r="E7434" s="22" t="s">
        <v>41852</v>
      </c>
      <c r="F7434" s="23" t="s">
        <v>12485</v>
      </c>
    </row>
    <row r="7435" spans="1:6" x14ac:dyDescent="0.35">
      <c r="A7435" s="27" t="s">
        <v>82602</v>
      </c>
      <c r="B7435" s="28" t="s">
        <v>84966</v>
      </c>
      <c r="C7435" s="28" t="s">
        <v>41853</v>
      </c>
      <c r="D7435" s="28" t="s">
        <v>15947</v>
      </c>
      <c r="E7435" s="28" t="s">
        <v>41852</v>
      </c>
      <c r="F7435" s="29" t="s">
        <v>12485</v>
      </c>
    </row>
    <row r="7436" spans="1:6" x14ac:dyDescent="0.35">
      <c r="A7436" s="21" t="s">
        <v>82601</v>
      </c>
      <c r="B7436" s="22" t="s">
        <v>84965</v>
      </c>
      <c r="C7436" s="22" t="s">
        <v>41853</v>
      </c>
      <c r="D7436" s="22" t="s">
        <v>15947</v>
      </c>
      <c r="E7436" s="22" t="s">
        <v>41852</v>
      </c>
      <c r="F7436" s="23" t="s">
        <v>12485</v>
      </c>
    </row>
    <row r="7437" spans="1:6" x14ac:dyDescent="0.35">
      <c r="A7437" s="27" t="s">
        <v>9995</v>
      </c>
      <c r="B7437" s="28" t="s">
        <v>84964</v>
      </c>
      <c r="C7437" s="28" t="s">
        <v>41853</v>
      </c>
      <c r="D7437" s="28" t="s">
        <v>15947</v>
      </c>
      <c r="E7437" s="28" t="s">
        <v>41852</v>
      </c>
      <c r="F7437" s="29" t="s">
        <v>12485</v>
      </c>
    </row>
    <row r="7438" spans="1:6" x14ac:dyDescent="0.35">
      <c r="A7438" s="21" t="s">
        <v>9994</v>
      </c>
      <c r="B7438" s="22" t="s">
        <v>84963</v>
      </c>
      <c r="C7438" s="22" t="s">
        <v>41853</v>
      </c>
      <c r="D7438" s="22" t="s">
        <v>15947</v>
      </c>
      <c r="E7438" s="22" t="s">
        <v>41852</v>
      </c>
      <c r="F7438" s="23" t="s">
        <v>12485</v>
      </c>
    </row>
    <row r="7439" spans="1:6" x14ac:dyDescent="0.35">
      <c r="A7439" s="27" t="s">
        <v>82600</v>
      </c>
      <c r="B7439" s="28" t="s">
        <v>84962</v>
      </c>
      <c r="C7439" s="28" t="s">
        <v>41853</v>
      </c>
      <c r="D7439" s="28" t="s">
        <v>15947</v>
      </c>
      <c r="E7439" s="28" t="s">
        <v>41852</v>
      </c>
      <c r="F7439" s="29" t="s">
        <v>12485</v>
      </c>
    </row>
    <row r="7440" spans="1:6" x14ac:dyDescent="0.35">
      <c r="A7440" s="21" t="s">
        <v>82599</v>
      </c>
      <c r="B7440" s="22" t="s">
        <v>84961</v>
      </c>
      <c r="C7440" s="22" t="s">
        <v>41853</v>
      </c>
      <c r="D7440" s="22" t="s">
        <v>15947</v>
      </c>
      <c r="E7440" s="22" t="s">
        <v>41852</v>
      </c>
      <c r="F7440" s="23" t="s">
        <v>12485</v>
      </c>
    </row>
    <row r="7441" spans="1:6" x14ac:dyDescent="0.35">
      <c r="A7441" s="27" t="s">
        <v>9993</v>
      </c>
      <c r="B7441" s="28" t="s">
        <v>84960</v>
      </c>
      <c r="C7441" s="28" t="s">
        <v>41853</v>
      </c>
      <c r="D7441" s="28" t="s">
        <v>15947</v>
      </c>
      <c r="E7441" s="28" t="s">
        <v>41852</v>
      </c>
      <c r="F7441" s="29" t="s">
        <v>12485</v>
      </c>
    </row>
    <row r="7442" spans="1:6" x14ac:dyDescent="0.35">
      <c r="A7442" s="21" t="s">
        <v>84959</v>
      </c>
      <c r="B7442" s="22" t="s">
        <v>84958</v>
      </c>
      <c r="C7442" s="22" t="s">
        <v>41853</v>
      </c>
      <c r="D7442" s="22" t="s">
        <v>15947</v>
      </c>
      <c r="E7442" s="22" t="s">
        <v>41852</v>
      </c>
      <c r="F7442" s="23" t="s">
        <v>12485</v>
      </c>
    </row>
    <row r="7443" spans="1:6" x14ac:dyDescent="0.35">
      <c r="A7443" s="27" t="s">
        <v>9992</v>
      </c>
      <c r="B7443" s="28" t="s">
        <v>84957</v>
      </c>
      <c r="C7443" s="28" t="s">
        <v>41853</v>
      </c>
      <c r="D7443" s="28" t="s">
        <v>15947</v>
      </c>
      <c r="E7443" s="28" t="s">
        <v>41852</v>
      </c>
      <c r="F7443" s="29" t="s">
        <v>12485</v>
      </c>
    </row>
    <row r="7444" spans="1:6" x14ac:dyDescent="0.35">
      <c r="A7444" s="21" t="s">
        <v>9991</v>
      </c>
      <c r="B7444" s="22" t="s">
        <v>84956</v>
      </c>
      <c r="C7444" s="22" t="s">
        <v>41853</v>
      </c>
      <c r="D7444" s="22" t="s">
        <v>15947</v>
      </c>
      <c r="E7444" s="22" t="s">
        <v>41852</v>
      </c>
      <c r="F7444" s="23" t="s">
        <v>12485</v>
      </c>
    </row>
    <row r="7445" spans="1:6" x14ac:dyDescent="0.35">
      <c r="A7445" s="27" t="s">
        <v>9990</v>
      </c>
      <c r="B7445" s="28" t="s">
        <v>84955</v>
      </c>
      <c r="C7445" s="28" t="s">
        <v>41853</v>
      </c>
      <c r="D7445" s="28" t="s">
        <v>15947</v>
      </c>
      <c r="E7445" s="28" t="s">
        <v>41852</v>
      </c>
      <c r="F7445" s="29" t="s">
        <v>12485</v>
      </c>
    </row>
    <row r="7446" spans="1:6" x14ac:dyDescent="0.35">
      <c r="A7446" s="21" t="s">
        <v>82598</v>
      </c>
      <c r="B7446" s="22" t="s">
        <v>84954</v>
      </c>
      <c r="C7446" s="22" t="s">
        <v>41853</v>
      </c>
      <c r="D7446" s="22" t="s">
        <v>15947</v>
      </c>
      <c r="E7446" s="22" t="s">
        <v>41852</v>
      </c>
      <c r="F7446" s="23" t="s">
        <v>12485</v>
      </c>
    </row>
    <row r="7447" spans="1:6" x14ac:dyDescent="0.35">
      <c r="A7447" s="27" t="s">
        <v>9989</v>
      </c>
      <c r="B7447" s="28" t="s">
        <v>84953</v>
      </c>
      <c r="C7447" s="28" t="s">
        <v>41853</v>
      </c>
      <c r="D7447" s="28" t="s">
        <v>15947</v>
      </c>
      <c r="E7447" s="28" t="s">
        <v>41852</v>
      </c>
      <c r="F7447" s="29" t="s">
        <v>12485</v>
      </c>
    </row>
    <row r="7448" spans="1:6" x14ac:dyDescent="0.35">
      <c r="A7448" s="21" t="s">
        <v>84952</v>
      </c>
      <c r="B7448" s="22" t="s">
        <v>84951</v>
      </c>
      <c r="C7448" s="22" t="s">
        <v>41853</v>
      </c>
      <c r="D7448" s="22" t="s">
        <v>15947</v>
      </c>
      <c r="E7448" s="22" t="s">
        <v>41852</v>
      </c>
      <c r="F7448" s="23" t="s">
        <v>12485</v>
      </c>
    </row>
    <row r="7449" spans="1:6" x14ac:dyDescent="0.35">
      <c r="A7449" s="27" t="s">
        <v>9987</v>
      </c>
      <c r="B7449" s="28" t="s">
        <v>84950</v>
      </c>
      <c r="C7449" s="28" t="s">
        <v>41853</v>
      </c>
      <c r="D7449" s="28" t="s">
        <v>15947</v>
      </c>
      <c r="E7449" s="28" t="s">
        <v>41852</v>
      </c>
      <c r="F7449" s="29" t="s">
        <v>12485</v>
      </c>
    </row>
    <row r="7450" spans="1:6" x14ac:dyDescent="0.35">
      <c r="A7450" s="21" t="s">
        <v>9986</v>
      </c>
      <c r="B7450" s="22" t="s">
        <v>84949</v>
      </c>
      <c r="C7450" s="22" t="s">
        <v>41853</v>
      </c>
      <c r="D7450" s="22" t="s">
        <v>15947</v>
      </c>
      <c r="E7450" s="22" t="s">
        <v>41852</v>
      </c>
      <c r="F7450" s="23" t="s">
        <v>12485</v>
      </c>
    </row>
    <row r="7451" spans="1:6" x14ac:dyDescent="0.35">
      <c r="A7451" s="27" t="s">
        <v>84948</v>
      </c>
      <c r="B7451" s="28" t="s">
        <v>84947</v>
      </c>
      <c r="C7451" s="28" t="s">
        <v>41853</v>
      </c>
      <c r="D7451" s="28" t="s">
        <v>15947</v>
      </c>
      <c r="E7451" s="28" t="s">
        <v>41852</v>
      </c>
      <c r="F7451" s="29" t="s">
        <v>12485</v>
      </c>
    </row>
    <row r="7452" spans="1:6" x14ac:dyDescent="0.35">
      <c r="A7452" s="21" t="s">
        <v>84946</v>
      </c>
      <c r="B7452" s="22" t="s">
        <v>84945</v>
      </c>
      <c r="C7452" s="22" t="s">
        <v>41853</v>
      </c>
      <c r="D7452" s="22" t="s">
        <v>15947</v>
      </c>
      <c r="E7452" s="22" t="s">
        <v>41852</v>
      </c>
      <c r="F7452" s="23" t="s">
        <v>12485</v>
      </c>
    </row>
    <row r="7453" spans="1:6" x14ac:dyDescent="0.35">
      <c r="A7453" s="27" t="s">
        <v>84944</v>
      </c>
      <c r="B7453" s="28" t="s">
        <v>84943</v>
      </c>
      <c r="C7453" s="28" t="s">
        <v>41853</v>
      </c>
      <c r="D7453" s="28" t="s">
        <v>15947</v>
      </c>
      <c r="E7453" s="28" t="s">
        <v>41852</v>
      </c>
      <c r="F7453" s="29" t="s">
        <v>12485</v>
      </c>
    </row>
    <row r="7454" spans="1:6" x14ac:dyDescent="0.35">
      <c r="A7454" s="21" t="s">
        <v>9985</v>
      </c>
      <c r="B7454" s="22" t="s">
        <v>84942</v>
      </c>
      <c r="C7454" s="22" t="s">
        <v>41853</v>
      </c>
      <c r="D7454" s="22" t="s">
        <v>15947</v>
      </c>
      <c r="E7454" s="22" t="s">
        <v>41852</v>
      </c>
      <c r="F7454" s="23" t="s">
        <v>12485</v>
      </c>
    </row>
    <row r="7455" spans="1:6" x14ac:dyDescent="0.35">
      <c r="A7455" s="27" t="s">
        <v>84941</v>
      </c>
      <c r="B7455" s="28" t="s">
        <v>84940</v>
      </c>
      <c r="C7455" s="28" t="s">
        <v>41853</v>
      </c>
      <c r="D7455" s="28" t="s">
        <v>15947</v>
      </c>
      <c r="E7455" s="28" t="s">
        <v>41852</v>
      </c>
      <c r="F7455" s="29" t="s">
        <v>12485</v>
      </c>
    </row>
    <row r="7456" spans="1:6" x14ac:dyDescent="0.35">
      <c r="A7456" s="21" t="s">
        <v>9983</v>
      </c>
      <c r="B7456" s="22" t="s">
        <v>84939</v>
      </c>
      <c r="C7456" s="22" t="s">
        <v>41853</v>
      </c>
      <c r="D7456" s="22" t="s">
        <v>15947</v>
      </c>
      <c r="E7456" s="22" t="s">
        <v>41852</v>
      </c>
      <c r="F7456" s="23" t="s">
        <v>12485</v>
      </c>
    </row>
    <row r="7457" spans="1:6" x14ac:dyDescent="0.35">
      <c r="A7457" s="27" t="s">
        <v>9978</v>
      </c>
      <c r="B7457" s="28" t="s">
        <v>84938</v>
      </c>
      <c r="C7457" s="28" t="s">
        <v>41853</v>
      </c>
      <c r="D7457" s="28" t="s">
        <v>15947</v>
      </c>
      <c r="E7457" s="28" t="s">
        <v>41852</v>
      </c>
      <c r="F7457" s="29" t="s">
        <v>12485</v>
      </c>
    </row>
    <row r="7458" spans="1:6" x14ac:dyDescent="0.35">
      <c r="A7458" s="21" t="s">
        <v>9977</v>
      </c>
      <c r="B7458" s="22" t="s">
        <v>84937</v>
      </c>
      <c r="C7458" s="22" t="s">
        <v>41853</v>
      </c>
      <c r="D7458" s="22" t="s">
        <v>15947</v>
      </c>
      <c r="E7458" s="22" t="s">
        <v>41852</v>
      </c>
      <c r="F7458" s="23" t="s">
        <v>12485</v>
      </c>
    </row>
    <row r="7459" spans="1:6" x14ac:dyDescent="0.35">
      <c r="A7459" s="27" t="s">
        <v>84936</v>
      </c>
      <c r="B7459" s="28" t="s">
        <v>84935</v>
      </c>
      <c r="C7459" s="28" t="s">
        <v>41853</v>
      </c>
      <c r="D7459" s="28" t="s">
        <v>15947</v>
      </c>
      <c r="E7459" s="28" t="s">
        <v>41852</v>
      </c>
      <c r="F7459" s="29" t="s">
        <v>12485</v>
      </c>
    </row>
    <row r="7460" spans="1:6" x14ac:dyDescent="0.35">
      <c r="A7460" s="21" t="s">
        <v>9976</v>
      </c>
      <c r="B7460" s="22" t="s">
        <v>84934</v>
      </c>
      <c r="C7460" s="22" t="s">
        <v>41853</v>
      </c>
      <c r="D7460" s="22" t="s">
        <v>15947</v>
      </c>
      <c r="E7460" s="22" t="s">
        <v>41852</v>
      </c>
      <c r="F7460" s="23" t="s">
        <v>12485</v>
      </c>
    </row>
    <row r="7461" spans="1:6" x14ac:dyDescent="0.35">
      <c r="A7461" s="27" t="s">
        <v>84933</v>
      </c>
      <c r="B7461" s="28" t="s">
        <v>84932</v>
      </c>
      <c r="C7461" s="28" t="s">
        <v>41853</v>
      </c>
      <c r="D7461" s="28" t="s">
        <v>15947</v>
      </c>
      <c r="E7461" s="28" t="s">
        <v>41852</v>
      </c>
      <c r="F7461" s="29" t="s">
        <v>12485</v>
      </c>
    </row>
    <row r="7462" spans="1:6" x14ac:dyDescent="0.35">
      <c r="A7462" s="21" t="s">
        <v>84931</v>
      </c>
      <c r="B7462" s="22" t="s">
        <v>84930</v>
      </c>
      <c r="C7462" s="22" t="s">
        <v>41853</v>
      </c>
      <c r="D7462" s="22" t="s">
        <v>15947</v>
      </c>
      <c r="E7462" s="22" t="s">
        <v>41852</v>
      </c>
      <c r="F7462" s="23" t="s">
        <v>12485</v>
      </c>
    </row>
    <row r="7463" spans="1:6" x14ac:dyDescent="0.35">
      <c r="A7463" s="27" t="s">
        <v>84929</v>
      </c>
      <c r="B7463" s="28" t="s">
        <v>84928</v>
      </c>
      <c r="C7463" s="28" t="s">
        <v>41853</v>
      </c>
      <c r="D7463" s="28" t="s">
        <v>15947</v>
      </c>
      <c r="E7463" s="28" t="s">
        <v>41852</v>
      </c>
      <c r="F7463" s="29" t="s">
        <v>12485</v>
      </c>
    </row>
    <row r="7464" spans="1:6" x14ac:dyDescent="0.35">
      <c r="A7464" s="21" t="s">
        <v>84927</v>
      </c>
      <c r="B7464" s="22" t="s">
        <v>84926</v>
      </c>
      <c r="C7464" s="22" t="s">
        <v>41853</v>
      </c>
      <c r="D7464" s="22" t="s">
        <v>15947</v>
      </c>
      <c r="E7464" s="22" t="s">
        <v>41852</v>
      </c>
      <c r="F7464" s="23" t="s">
        <v>12485</v>
      </c>
    </row>
    <row r="7465" spans="1:6" x14ac:dyDescent="0.35">
      <c r="A7465" s="27" t="s">
        <v>9975</v>
      </c>
      <c r="B7465" s="28" t="s">
        <v>84925</v>
      </c>
      <c r="C7465" s="28" t="s">
        <v>41853</v>
      </c>
      <c r="D7465" s="28" t="s">
        <v>15947</v>
      </c>
      <c r="E7465" s="28" t="s">
        <v>41852</v>
      </c>
      <c r="F7465" s="29" t="s">
        <v>12485</v>
      </c>
    </row>
    <row r="7466" spans="1:6" x14ac:dyDescent="0.35">
      <c r="A7466" s="21" t="s">
        <v>9973</v>
      </c>
      <c r="B7466" s="22" t="s">
        <v>84924</v>
      </c>
      <c r="C7466" s="22" t="s">
        <v>41853</v>
      </c>
      <c r="D7466" s="22" t="s">
        <v>15947</v>
      </c>
      <c r="E7466" s="22" t="s">
        <v>41852</v>
      </c>
      <c r="F7466" s="23" t="s">
        <v>12485</v>
      </c>
    </row>
    <row r="7467" spans="1:6" x14ac:dyDescent="0.35">
      <c r="A7467" s="27" t="s">
        <v>9972</v>
      </c>
      <c r="B7467" s="28" t="s">
        <v>84923</v>
      </c>
      <c r="C7467" s="28" t="s">
        <v>41853</v>
      </c>
      <c r="D7467" s="28" t="s">
        <v>15947</v>
      </c>
      <c r="E7467" s="28" t="s">
        <v>41852</v>
      </c>
      <c r="F7467" s="29" t="s">
        <v>12485</v>
      </c>
    </row>
    <row r="7468" spans="1:6" x14ac:dyDescent="0.35">
      <c r="A7468" s="21" t="s">
        <v>84922</v>
      </c>
      <c r="B7468" s="22" t="s">
        <v>84921</v>
      </c>
      <c r="C7468" s="22" t="s">
        <v>41853</v>
      </c>
      <c r="D7468" s="22" t="s">
        <v>15947</v>
      </c>
      <c r="E7468" s="22" t="s">
        <v>41852</v>
      </c>
      <c r="F7468" s="23" t="s">
        <v>12485</v>
      </c>
    </row>
    <row r="7469" spans="1:6" x14ac:dyDescent="0.35">
      <c r="A7469" s="27" t="s">
        <v>9971</v>
      </c>
      <c r="B7469" s="28" t="s">
        <v>84920</v>
      </c>
      <c r="C7469" s="28" t="s">
        <v>41853</v>
      </c>
      <c r="D7469" s="28" t="s">
        <v>15947</v>
      </c>
      <c r="E7469" s="28" t="s">
        <v>41852</v>
      </c>
      <c r="F7469" s="29" t="s">
        <v>12485</v>
      </c>
    </row>
    <row r="7470" spans="1:6" x14ac:dyDescent="0.35">
      <c r="A7470" s="21" t="s">
        <v>9969</v>
      </c>
      <c r="B7470" s="22" t="s">
        <v>84919</v>
      </c>
      <c r="C7470" s="22" t="s">
        <v>41853</v>
      </c>
      <c r="D7470" s="22" t="s">
        <v>15947</v>
      </c>
      <c r="E7470" s="22" t="s">
        <v>41852</v>
      </c>
      <c r="F7470" s="23" t="s">
        <v>12485</v>
      </c>
    </row>
    <row r="7471" spans="1:6" x14ac:dyDescent="0.35">
      <c r="A7471" s="27" t="s">
        <v>84918</v>
      </c>
      <c r="B7471" s="28" t="s">
        <v>84917</v>
      </c>
      <c r="C7471" s="28" t="s">
        <v>41853</v>
      </c>
      <c r="D7471" s="28" t="s">
        <v>15947</v>
      </c>
      <c r="E7471" s="28" t="s">
        <v>41852</v>
      </c>
      <c r="F7471" s="29" t="s">
        <v>12485</v>
      </c>
    </row>
    <row r="7472" spans="1:6" x14ac:dyDescent="0.35">
      <c r="A7472" s="21" t="s">
        <v>84916</v>
      </c>
      <c r="B7472" s="22" t="s">
        <v>84915</v>
      </c>
      <c r="C7472" s="22" t="s">
        <v>41853</v>
      </c>
      <c r="D7472" s="22" t="s">
        <v>15947</v>
      </c>
      <c r="E7472" s="22" t="s">
        <v>41852</v>
      </c>
      <c r="F7472" s="23" t="s">
        <v>12485</v>
      </c>
    </row>
    <row r="7473" spans="1:6" x14ac:dyDescent="0.35">
      <c r="A7473" s="27" t="s">
        <v>9967</v>
      </c>
      <c r="B7473" s="28" t="s">
        <v>84914</v>
      </c>
      <c r="C7473" s="28" t="s">
        <v>41853</v>
      </c>
      <c r="D7473" s="28" t="s">
        <v>15947</v>
      </c>
      <c r="E7473" s="28" t="s">
        <v>41852</v>
      </c>
      <c r="F7473" s="29" t="s">
        <v>12485</v>
      </c>
    </row>
    <row r="7474" spans="1:6" x14ac:dyDescent="0.35">
      <c r="A7474" s="21" t="s">
        <v>84913</v>
      </c>
      <c r="B7474" s="22" t="s">
        <v>84912</v>
      </c>
      <c r="C7474" s="22" t="s">
        <v>41853</v>
      </c>
      <c r="D7474" s="22" t="s">
        <v>15947</v>
      </c>
      <c r="E7474" s="22" t="s">
        <v>41852</v>
      </c>
      <c r="F7474" s="23" t="s">
        <v>12485</v>
      </c>
    </row>
    <row r="7475" spans="1:6" x14ac:dyDescent="0.35">
      <c r="A7475" s="27" t="s">
        <v>9965</v>
      </c>
      <c r="B7475" s="28" t="s">
        <v>84911</v>
      </c>
      <c r="C7475" s="28" t="s">
        <v>41853</v>
      </c>
      <c r="D7475" s="28" t="s">
        <v>15947</v>
      </c>
      <c r="E7475" s="28" t="s">
        <v>41852</v>
      </c>
      <c r="F7475" s="29" t="s">
        <v>12485</v>
      </c>
    </row>
    <row r="7476" spans="1:6" x14ac:dyDescent="0.35">
      <c r="A7476" s="21" t="s">
        <v>9964</v>
      </c>
      <c r="B7476" s="22" t="s">
        <v>84910</v>
      </c>
      <c r="C7476" s="22" t="s">
        <v>41853</v>
      </c>
      <c r="D7476" s="22" t="s">
        <v>15947</v>
      </c>
      <c r="E7476" s="22" t="s">
        <v>41852</v>
      </c>
      <c r="F7476" s="23" t="s">
        <v>12485</v>
      </c>
    </row>
    <row r="7477" spans="1:6" x14ac:dyDescent="0.35">
      <c r="A7477" s="27" t="s">
        <v>84909</v>
      </c>
      <c r="B7477" s="28" t="s">
        <v>84908</v>
      </c>
      <c r="C7477" s="28" t="s">
        <v>41853</v>
      </c>
      <c r="D7477" s="28" t="s">
        <v>15947</v>
      </c>
      <c r="E7477" s="28" t="s">
        <v>41852</v>
      </c>
      <c r="F7477" s="29" t="s">
        <v>12485</v>
      </c>
    </row>
    <row r="7478" spans="1:6" x14ac:dyDescent="0.35">
      <c r="A7478" s="21" t="s">
        <v>84907</v>
      </c>
      <c r="B7478" s="22" t="s">
        <v>84906</v>
      </c>
      <c r="C7478" s="22" t="s">
        <v>41853</v>
      </c>
      <c r="D7478" s="22" t="s">
        <v>15947</v>
      </c>
      <c r="E7478" s="22" t="s">
        <v>41852</v>
      </c>
      <c r="F7478" s="23" t="s">
        <v>12485</v>
      </c>
    </row>
    <row r="7479" spans="1:6" x14ac:dyDescent="0.35">
      <c r="A7479" s="27" t="s">
        <v>9963</v>
      </c>
      <c r="B7479" s="28" t="s">
        <v>84905</v>
      </c>
      <c r="C7479" s="28" t="s">
        <v>41853</v>
      </c>
      <c r="D7479" s="28" t="s">
        <v>15947</v>
      </c>
      <c r="E7479" s="28" t="s">
        <v>41852</v>
      </c>
      <c r="F7479" s="29" t="s">
        <v>12485</v>
      </c>
    </row>
    <row r="7480" spans="1:6" x14ac:dyDescent="0.35">
      <c r="A7480" s="21" t="s">
        <v>84904</v>
      </c>
      <c r="B7480" s="22" t="s">
        <v>84903</v>
      </c>
      <c r="C7480" s="22" t="s">
        <v>41853</v>
      </c>
      <c r="D7480" s="22" t="s">
        <v>15947</v>
      </c>
      <c r="E7480" s="22" t="s">
        <v>41852</v>
      </c>
      <c r="F7480" s="23" t="s">
        <v>12485</v>
      </c>
    </row>
    <row r="7481" spans="1:6" x14ac:dyDescent="0.35">
      <c r="A7481" s="27" t="s">
        <v>84902</v>
      </c>
      <c r="B7481" s="28" t="s">
        <v>84901</v>
      </c>
      <c r="C7481" s="28" t="s">
        <v>41853</v>
      </c>
      <c r="D7481" s="28" t="s">
        <v>15947</v>
      </c>
      <c r="E7481" s="28" t="s">
        <v>41852</v>
      </c>
      <c r="F7481" s="29" t="s">
        <v>12485</v>
      </c>
    </row>
    <row r="7482" spans="1:6" x14ac:dyDescent="0.35">
      <c r="A7482" s="21" t="s">
        <v>84900</v>
      </c>
      <c r="B7482" s="22" t="s">
        <v>84899</v>
      </c>
      <c r="C7482" s="22" t="s">
        <v>41853</v>
      </c>
      <c r="D7482" s="22" t="s">
        <v>15947</v>
      </c>
      <c r="E7482" s="22" t="s">
        <v>41852</v>
      </c>
      <c r="F7482" s="23" t="s">
        <v>12485</v>
      </c>
    </row>
    <row r="7483" spans="1:6" x14ac:dyDescent="0.35">
      <c r="A7483" s="27" t="s">
        <v>84898</v>
      </c>
      <c r="B7483" s="28" t="s">
        <v>84897</v>
      </c>
      <c r="C7483" s="28" t="s">
        <v>41853</v>
      </c>
      <c r="D7483" s="28" t="s">
        <v>15947</v>
      </c>
      <c r="E7483" s="28" t="s">
        <v>41852</v>
      </c>
      <c r="F7483" s="29" t="s">
        <v>12485</v>
      </c>
    </row>
    <row r="7484" spans="1:6" x14ac:dyDescent="0.35">
      <c r="A7484" s="21" t="s">
        <v>84896</v>
      </c>
      <c r="B7484" s="22" t="s">
        <v>84895</v>
      </c>
      <c r="C7484" s="22" t="s">
        <v>41853</v>
      </c>
      <c r="D7484" s="22" t="s">
        <v>15947</v>
      </c>
      <c r="E7484" s="22" t="s">
        <v>41852</v>
      </c>
      <c r="F7484" s="23" t="s">
        <v>12485</v>
      </c>
    </row>
    <row r="7485" spans="1:6" x14ac:dyDescent="0.35">
      <c r="A7485" s="27" t="s">
        <v>84894</v>
      </c>
      <c r="B7485" s="28" t="s">
        <v>84893</v>
      </c>
      <c r="C7485" s="28" t="s">
        <v>41853</v>
      </c>
      <c r="D7485" s="28" t="s">
        <v>15947</v>
      </c>
      <c r="E7485" s="28" t="s">
        <v>41852</v>
      </c>
      <c r="F7485" s="29" t="s">
        <v>12485</v>
      </c>
    </row>
    <row r="7486" spans="1:6" x14ac:dyDescent="0.35">
      <c r="A7486" s="21" t="s">
        <v>84892</v>
      </c>
      <c r="B7486" s="22" t="s">
        <v>84891</v>
      </c>
      <c r="C7486" s="22" t="s">
        <v>41853</v>
      </c>
      <c r="D7486" s="22" t="s">
        <v>15947</v>
      </c>
      <c r="E7486" s="22" t="s">
        <v>41852</v>
      </c>
      <c r="F7486" s="23" t="s">
        <v>12485</v>
      </c>
    </row>
    <row r="7487" spans="1:6" x14ac:dyDescent="0.35">
      <c r="A7487" s="27" t="s">
        <v>84890</v>
      </c>
      <c r="B7487" s="28" t="s">
        <v>84889</v>
      </c>
      <c r="C7487" s="28" t="s">
        <v>41853</v>
      </c>
      <c r="D7487" s="28" t="s">
        <v>15947</v>
      </c>
      <c r="E7487" s="28" t="s">
        <v>41852</v>
      </c>
      <c r="F7487" s="29" t="s">
        <v>12485</v>
      </c>
    </row>
    <row r="7488" spans="1:6" x14ac:dyDescent="0.35">
      <c r="A7488" s="21" t="s">
        <v>82597</v>
      </c>
      <c r="B7488" s="22" t="s">
        <v>84888</v>
      </c>
      <c r="C7488" s="22" t="s">
        <v>41853</v>
      </c>
      <c r="D7488" s="22" t="s">
        <v>15947</v>
      </c>
      <c r="E7488" s="22" t="s">
        <v>41852</v>
      </c>
      <c r="F7488" s="23" t="s">
        <v>12485</v>
      </c>
    </row>
    <row r="7489" spans="1:6" x14ac:dyDescent="0.35">
      <c r="A7489" s="27" t="s">
        <v>84887</v>
      </c>
      <c r="B7489" s="28" t="s">
        <v>84886</v>
      </c>
      <c r="C7489" s="28" t="s">
        <v>41853</v>
      </c>
      <c r="D7489" s="28" t="s">
        <v>15947</v>
      </c>
      <c r="E7489" s="28" t="s">
        <v>41852</v>
      </c>
      <c r="F7489" s="29" t="s">
        <v>12485</v>
      </c>
    </row>
    <row r="7490" spans="1:6" x14ac:dyDescent="0.35">
      <c r="A7490" s="21" t="s">
        <v>84885</v>
      </c>
      <c r="B7490" s="22" t="s">
        <v>84884</v>
      </c>
      <c r="C7490" s="22" t="s">
        <v>41853</v>
      </c>
      <c r="D7490" s="22" t="s">
        <v>15947</v>
      </c>
      <c r="E7490" s="22" t="s">
        <v>41852</v>
      </c>
      <c r="F7490" s="23" t="s">
        <v>12485</v>
      </c>
    </row>
    <row r="7491" spans="1:6" x14ac:dyDescent="0.35">
      <c r="A7491" s="27" t="s">
        <v>84883</v>
      </c>
      <c r="B7491" s="28" t="s">
        <v>84882</v>
      </c>
      <c r="C7491" s="28" t="s">
        <v>41853</v>
      </c>
      <c r="D7491" s="28" t="s">
        <v>15947</v>
      </c>
      <c r="E7491" s="28" t="s">
        <v>41852</v>
      </c>
      <c r="F7491" s="29" t="s">
        <v>12485</v>
      </c>
    </row>
    <row r="7492" spans="1:6" x14ac:dyDescent="0.35">
      <c r="A7492" s="21" t="s">
        <v>84881</v>
      </c>
      <c r="B7492" s="22" t="s">
        <v>84880</v>
      </c>
      <c r="C7492" s="22" t="s">
        <v>41853</v>
      </c>
      <c r="D7492" s="22" t="s">
        <v>15947</v>
      </c>
      <c r="E7492" s="22" t="s">
        <v>41852</v>
      </c>
      <c r="F7492" s="23" t="s">
        <v>12485</v>
      </c>
    </row>
    <row r="7493" spans="1:6" x14ac:dyDescent="0.35">
      <c r="A7493" s="27" t="s">
        <v>84879</v>
      </c>
      <c r="B7493" s="28" t="s">
        <v>84878</v>
      </c>
      <c r="C7493" s="28" t="s">
        <v>41853</v>
      </c>
      <c r="D7493" s="28" t="s">
        <v>15947</v>
      </c>
      <c r="E7493" s="28" t="s">
        <v>41852</v>
      </c>
      <c r="F7493" s="29" t="s">
        <v>12485</v>
      </c>
    </row>
    <row r="7494" spans="1:6" x14ac:dyDescent="0.35">
      <c r="A7494" s="21" t="s">
        <v>84877</v>
      </c>
      <c r="B7494" s="22" t="s">
        <v>84876</v>
      </c>
      <c r="C7494" s="22" t="s">
        <v>41853</v>
      </c>
      <c r="D7494" s="22" t="s">
        <v>15947</v>
      </c>
      <c r="E7494" s="22" t="s">
        <v>41852</v>
      </c>
      <c r="F7494" s="23" t="s">
        <v>12485</v>
      </c>
    </row>
    <row r="7495" spans="1:6" x14ac:dyDescent="0.35">
      <c r="A7495" s="27" t="s">
        <v>84875</v>
      </c>
      <c r="B7495" s="28" t="s">
        <v>84874</v>
      </c>
      <c r="C7495" s="28" t="s">
        <v>41853</v>
      </c>
      <c r="D7495" s="28" t="s">
        <v>15947</v>
      </c>
      <c r="E7495" s="28" t="s">
        <v>41852</v>
      </c>
      <c r="F7495" s="29" t="s">
        <v>12485</v>
      </c>
    </row>
    <row r="7496" spans="1:6" x14ac:dyDescent="0.35">
      <c r="A7496" s="21" t="s">
        <v>82596</v>
      </c>
      <c r="B7496" s="22" t="s">
        <v>84872</v>
      </c>
      <c r="C7496" s="22" t="s">
        <v>41853</v>
      </c>
      <c r="D7496" s="22" t="s">
        <v>15947</v>
      </c>
      <c r="E7496" s="22" t="s">
        <v>41852</v>
      </c>
      <c r="F7496" s="23" t="s">
        <v>12485</v>
      </c>
    </row>
    <row r="7497" spans="1:6" x14ac:dyDescent="0.35">
      <c r="A7497" s="27" t="s">
        <v>84873</v>
      </c>
      <c r="B7497" s="28" t="s">
        <v>84872</v>
      </c>
      <c r="C7497" s="28" t="s">
        <v>41853</v>
      </c>
      <c r="D7497" s="28" t="s">
        <v>15947</v>
      </c>
      <c r="E7497" s="28" t="s">
        <v>41852</v>
      </c>
      <c r="F7497" s="29" t="s">
        <v>12485</v>
      </c>
    </row>
    <row r="7498" spans="1:6" x14ac:dyDescent="0.35">
      <c r="A7498" s="21" t="s">
        <v>84871</v>
      </c>
      <c r="B7498" s="22" t="s">
        <v>84870</v>
      </c>
      <c r="C7498" s="22" t="s">
        <v>41853</v>
      </c>
      <c r="D7498" s="22" t="s">
        <v>15947</v>
      </c>
      <c r="E7498" s="22" t="s">
        <v>41852</v>
      </c>
      <c r="F7498" s="23" t="s">
        <v>12485</v>
      </c>
    </row>
    <row r="7499" spans="1:6" x14ac:dyDescent="0.35">
      <c r="A7499" s="27" t="s">
        <v>84869</v>
      </c>
      <c r="B7499" s="28" t="s">
        <v>84868</v>
      </c>
      <c r="C7499" s="28" t="s">
        <v>41853</v>
      </c>
      <c r="D7499" s="28" t="s">
        <v>15947</v>
      </c>
      <c r="E7499" s="28" t="s">
        <v>41852</v>
      </c>
      <c r="F7499" s="29" t="s">
        <v>12485</v>
      </c>
    </row>
    <row r="7500" spans="1:6" x14ac:dyDescent="0.35">
      <c r="A7500" s="21" t="s">
        <v>84867</v>
      </c>
      <c r="B7500" s="22" t="s">
        <v>84866</v>
      </c>
      <c r="C7500" s="22" t="s">
        <v>41853</v>
      </c>
      <c r="D7500" s="22" t="s">
        <v>15947</v>
      </c>
      <c r="E7500" s="22" t="s">
        <v>41852</v>
      </c>
      <c r="F7500" s="23" t="s">
        <v>12485</v>
      </c>
    </row>
    <row r="7501" spans="1:6" x14ac:dyDescent="0.35">
      <c r="A7501" s="27" t="s">
        <v>84865</v>
      </c>
      <c r="B7501" s="28" t="s">
        <v>84864</v>
      </c>
      <c r="C7501" s="28" t="s">
        <v>41853</v>
      </c>
      <c r="D7501" s="28" t="s">
        <v>15947</v>
      </c>
      <c r="E7501" s="28" t="s">
        <v>41852</v>
      </c>
      <c r="F7501" s="29" t="s">
        <v>12485</v>
      </c>
    </row>
    <row r="7502" spans="1:6" x14ac:dyDescent="0.35">
      <c r="A7502" s="21" t="s">
        <v>82595</v>
      </c>
      <c r="B7502" s="22" t="s">
        <v>84863</v>
      </c>
      <c r="C7502" s="22" t="s">
        <v>41853</v>
      </c>
      <c r="D7502" s="22" t="s">
        <v>15947</v>
      </c>
      <c r="E7502" s="22" t="s">
        <v>41852</v>
      </c>
      <c r="F7502" s="23" t="s">
        <v>12485</v>
      </c>
    </row>
    <row r="7503" spans="1:6" x14ac:dyDescent="0.35">
      <c r="A7503" s="27" t="s">
        <v>84862</v>
      </c>
      <c r="B7503" s="28" t="s">
        <v>84861</v>
      </c>
      <c r="C7503" s="28" t="s">
        <v>41853</v>
      </c>
      <c r="D7503" s="28" t="s">
        <v>15947</v>
      </c>
      <c r="E7503" s="28" t="s">
        <v>41852</v>
      </c>
      <c r="F7503" s="29" t="s">
        <v>12485</v>
      </c>
    </row>
    <row r="7504" spans="1:6" x14ac:dyDescent="0.35">
      <c r="A7504" s="21" t="s">
        <v>84860</v>
      </c>
      <c r="B7504" s="22" t="s">
        <v>84859</v>
      </c>
      <c r="C7504" s="22" t="s">
        <v>41853</v>
      </c>
      <c r="D7504" s="22" t="s">
        <v>15947</v>
      </c>
      <c r="E7504" s="22" t="s">
        <v>41852</v>
      </c>
      <c r="F7504" s="23" t="s">
        <v>12485</v>
      </c>
    </row>
    <row r="7505" spans="1:6" x14ac:dyDescent="0.35">
      <c r="A7505" s="27" t="s">
        <v>84858</v>
      </c>
      <c r="B7505" s="28" t="s">
        <v>84857</v>
      </c>
      <c r="C7505" s="28" t="s">
        <v>41853</v>
      </c>
      <c r="D7505" s="28" t="s">
        <v>15947</v>
      </c>
      <c r="E7505" s="28" t="s">
        <v>41852</v>
      </c>
      <c r="F7505" s="29" t="s">
        <v>12485</v>
      </c>
    </row>
    <row r="7506" spans="1:6" x14ac:dyDescent="0.35">
      <c r="A7506" s="21" t="s">
        <v>10862</v>
      </c>
      <c r="B7506" s="22" t="s">
        <v>84856</v>
      </c>
      <c r="C7506" s="22" t="s">
        <v>41853</v>
      </c>
      <c r="D7506" s="22" t="s">
        <v>15947</v>
      </c>
      <c r="E7506" s="22" t="s">
        <v>41852</v>
      </c>
      <c r="F7506" s="23" t="s">
        <v>12485</v>
      </c>
    </row>
    <row r="7507" spans="1:6" x14ac:dyDescent="0.35">
      <c r="A7507" s="27" t="s">
        <v>84855</v>
      </c>
      <c r="B7507" s="28" t="s">
        <v>84854</v>
      </c>
      <c r="C7507" s="28" t="s">
        <v>41853</v>
      </c>
      <c r="D7507" s="28" t="s">
        <v>15947</v>
      </c>
      <c r="E7507" s="28" t="s">
        <v>41852</v>
      </c>
      <c r="F7507" s="29" t="s">
        <v>12485</v>
      </c>
    </row>
    <row r="7508" spans="1:6" x14ac:dyDescent="0.35">
      <c r="A7508" s="21" t="s">
        <v>84853</v>
      </c>
      <c r="B7508" s="22" t="s">
        <v>84852</v>
      </c>
      <c r="C7508" s="22" t="s">
        <v>41853</v>
      </c>
      <c r="D7508" s="22" t="s">
        <v>15947</v>
      </c>
      <c r="E7508" s="22" t="s">
        <v>41852</v>
      </c>
      <c r="F7508" s="23" t="s">
        <v>12485</v>
      </c>
    </row>
    <row r="7509" spans="1:6" x14ac:dyDescent="0.35">
      <c r="A7509" s="27" t="s">
        <v>84851</v>
      </c>
      <c r="B7509" s="28" t="s">
        <v>84850</v>
      </c>
      <c r="C7509" s="28" t="s">
        <v>41853</v>
      </c>
      <c r="D7509" s="28" t="s">
        <v>15947</v>
      </c>
      <c r="E7509" s="28" t="s">
        <v>41852</v>
      </c>
      <c r="F7509" s="29" t="s">
        <v>12485</v>
      </c>
    </row>
    <row r="7510" spans="1:6" x14ac:dyDescent="0.35">
      <c r="A7510" s="21" t="s">
        <v>84849</v>
      </c>
      <c r="B7510" s="22" t="s">
        <v>84848</v>
      </c>
      <c r="C7510" s="22" t="s">
        <v>41853</v>
      </c>
      <c r="D7510" s="22" t="s">
        <v>15947</v>
      </c>
      <c r="E7510" s="22" t="s">
        <v>41852</v>
      </c>
      <c r="F7510" s="23" t="s">
        <v>12485</v>
      </c>
    </row>
    <row r="7511" spans="1:6" x14ac:dyDescent="0.35">
      <c r="A7511" s="27" t="s">
        <v>84847</v>
      </c>
      <c r="B7511" s="28" t="s">
        <v>84842</v>
      </c>
      <c r="C7511" s="28" t="s">
        <v>41853</v>
      </c>
      <c r="D7511" s="28" t="s">
        <v>15947</v>
      </c>
      <c r="E7511" s="28" t="s">
        <v>41852</v>
      </c>
      <c r="F7511" s="29" t="s">
        <v>12485</v>
      </c>
    </row>
    <row r="7512" spans="1:6" x14ac:dyDescent="0.35">
      <c r="A7512" s="21" t="s">
        <v>84846</v>
      </c>
      <c r="B7512" s="22" t="s">
        <v>84842</v>
      </c>
      <c r="C7512" s="22" t="s">
        <v>41853</v>
      </c>
      <c r="D7512" s="22" t="s">
        <v>15947</v>
      </c>
      <c r="E7512" s="22" t="s">
        <v>41852</v>
      </c>
      <c r="F7512" s="23" t="s">
        <v>12485</v>
      </c>
    </row>
    <row r="7513" spans="1:6" x14ac:dyDescent="0.35">
      <c r="A7513" s="27" t="s">
        <v>84845</v>
      </c>
      <c r="B7513" s="28" t="s">
        <v>84842</v>
      </c>
      <c r="C7513" s="28" t="s">
        <v>41853</v>
      </c>
      <c r="D7513" s="28" t="s">
        <v>15947</v>
      </c>
      <c r="E7513" s="28" t="s">
        <v>41852</v>
      </c>
      <c r="F7513" s="29" t="s">
        <v>12485</v>
      </c>
    </row>
    <row r="7514" spans="1:6" x14ac:dyDescent="0.35">
      <c r="A7514" s="21" t="s">
        <v>9751</v>
      </c>
      <c r="B7514" s="22" t="s">
        <v>84842</v>
      </c>
      <c r="C7514" s="22" t="s">
        <v>41853</v>
      </c>
      <c r="D7514" s="22" t="s">
        <v>15947</v>
      </c>
      <c r="E7514" s="22" t="s">
        <v>41852</v>
      </c>
      <c r="F7514" s="23" t="s">
        <v>12485</v>
      </c>
    </row>
    <row r="7515" spans="1:6" x14ac:dyDescent="0.35">
      <c r="A7515" s="27" t="s">
        <v>9750</v>
      </c>
      <c r="B7515" s="28" t="s">
        <v>84842</v>
      </c>
      <c r="C7515" s="28" t="s">
        <v>41853</v>
      </c>
      <c r="D7515" s="28" t="s">
        <v>15947</v>
      </c>
      <c r="E7515" s="28" t="s">
        <v>41852</v>
      </c>
      <c r="F7515" s="29" t="s">
        <v>12485</v>
      </c>
    </row>
    <row r="7516" spans="1:6" x14ac:dyDescent="0.35">
      <c r="A7516" s="21" t="s">
        <v>1687</v>
      </c>
      <c r="B7516" s="22" t="s">
        <v>84842</v>
      </c>
      <c r="C7516" s="22" t="s">
        <v>41853</v>
      </c>
      <c r="D7516" s="22" t="s">
        <v>15947</v>
      </c>
      <c r="E7516" s="22" t="s">
        <v>41852</v>
      </c>
      <c r="F7516" s="23" t="s">
        <v>12485</v>
      </c>
    </row>
    <row r="7517" spans="1:6" x14ac:dyDescent="0.35">
      <c r="A7517" s="27" t="s">
        <v>84844</v>
      </c>
      <c r="B7517" s="28" t="s">
        <v>84842</v>
      </c>
      <c r="C7517" s="28" t="s">
        <v>41853</v>
      </c>
      <c r="D7517" s="28" t="s">
        <v>15947</v>
      </c>
      <c r="E7517" s="28" t="s">
        <v>41852</v>
      </c>
      <c r="F7517" s="29" t="s">
        <v>12485</v>
      </c>
    </row>
    <row r="7518" spans="1:6" x14ac:dyDescent="0.35">
      <c r="A7518" s="21" t="s">
        <v>1686</v>
      </c>
      <c r="B7518" s="22" t="s">
        <v>84842</v>
      </c>
      <c r="C7518" s="22" t="s">
        <v>41853</v>
      </c>
      <c r="D7518" s="22" t="s">
        <v>15947</v>
      </c>
      <c r="E7518" s="22" t="s">
        <v>41852</v>
      </c>
      <c r="F7518" s="23" t="s">
        <v>12485</v>
      </c>
    </row>
    <row r="7519" spans="1:6" x14ac:dyDescent="0.35">
      <c r="A7519" s="27" t="s">
        <v>1683</v>
      </c>
      <c r="B7519" s="28" t="s">
        <v>84842</v>
      </c>
      <c r="C7519" s="28" t="s">
        <v>41853</v>
      </c>
      <c r="D7519" s="28" t="s">
        <v>15947</v>
      </c>
      <c r="E7519" s="28" t="s">
        <v>41852</v>
      </c>
      <c r="F7519" s="29" t="s">
        <v>12485</v>
      </c>
    </row>
    <row r="7520" spans="1:6" x14ac:dyDescent="0.35">
      <c r="A7520" s="21" t="s">
        <v>1682</v>
      </c>
      <c r="B7520" s="22" t="s">
        <v>84842</v>
      </c>
      <c r="C7520" s="22" t="s">
        <v>41853</v>
      </c>
      <c r="D7520" s="22" t="s">
        <v>15947</v>
      </c>
      <c r="E7520" s="22" t="s">
        <v>41852</v>
      </c>
      <c r="F7520" s="23" t="s">
        <v>12485</v>
      </c>
    </row>
    <row r="7521" spans="1:6" x14ac:dyDescent="0.35">
      <c r="A7521" s="27" t="s">
        <v>84843</v>
      </c>
      <c r="B7521" s="28" t="s">
        <v>84842</v>
      </c>
      <c r="C7521" s="28" t="s">
        <v>41853</v>
      </c>
      <c r="D7521" s="28" t="s">
        <v>15947</v>
      </c>
      <c r="E7521" s="28" t="s">
        <v>41852</v>
      </c>
      <c r="F7521" s="29" t="s">
        <v>12485</v>
      </c>
    </row>
    <row r="7522" spans="1:6" x14ac:dyDescent="0.35">
      <c r="A7522" s="21" t="s">
        <v>1669</v>
      </c>
      <c r="B7522" s="22" t="s">
        <v>84842</v>
      </c>
      <c r="C7522" s="22" t="s">
        <v>41853</v>
      </c>
      <c r="D7522" s="22" t="s">
        <v>15947</v>
      </c>
      <c r="E7522" s="22" t="s">
        <v>41852</v>
      </c>
      <c r="F7522" s="23" t="s">
        <v>12485</v>
      </c>
    </row>
    <row r="7523" spans="1:6" x14ac:dyDescent="0.35">
      <c r="A7523" s="27" t="s">
        <v>84841</v>
      </c>
      <c r="B7523" s="28" t="s">
        <v>84839</v>
      </c>
      <c r="C7523" s="28" t="s">
        <v>41853</v>
      </c>
      <c r="D7523" s="28" t="s">
        <v>15947</v>
      </c>
      <c r="E7523" s="28" t="s">
        <v>41852</v>
      </c>
      <c r="F7523" s="29" t="s">
        <v>12485</v>
      </c>
    </row>
    <row r="7524" spans="1:6" x14ac:dyDescent="0.35">
      <c r="A7524" s="21" t="s">
        <v>10450</v>
      </c>
      <c r="B7524" s="22" t="s">
        <v>84839</v>
      </c>
      <c r="C7524" s="22" t="s">
        <v>41853</v>
      </c>
      <c r="D7524" s="22" t="s">
        <v>15947</v>
      </c>
      <c r="E7524" s="22" t="s">
        <v>41852</v>
      </c>
      <c r="F7524" s="23" t="s">
        <v>12485</v>
      </c>
    </row>
    <row r="7525" spans="1:6" x14ac:dyDescent="0.35">
      <c r="A7525" s="27" t="s">
        <v>84840</v>
      </c>
      <c r="B7525" s="28" t="s">
        <v>84839</v>
      </c>
      <c r="C7525" s="28" t="s">
        <v>41853</v>
      </c>
      <c r="D7525" s="28" t="s">
        <v>15947</v>
      </c>
      <c r="E7525" s="28" t="s">
        <v>41852</v>
      </c>
      <c r="F7525" s="29" t="s">
        <v>12485</v>
      </c>
    </row>
    <row r="7526" spans="1:6" x14ac:dyDescent="0.35">
      <c r="A7526" s="21" t="s">
        <v>84838</v>
      </c>
      <c r="B7526" s="22" t="s">
        <v>84760</v>
      </c>
      <c r="C7526" s="22" t="s">
        <v>41853</v>
      </c>
      <c r="D7526" s="22" t="s">
        <v>15947</v>
      </c>
      <c r="E7526" s="22" t="s">
        <v>41852</v>
      </c>
      <c r="F7526" s="23" t="s">
        <v>12485</v>
      </c>
    </row>
    <row r="7527" spans="1:6" x14ac:dyDescent="0.35">
      <c r="A7527" s="27" t="s">
        <v>10449</v>
      </c>
      <c r="B7527" s="28" t="s">
        <v>84837</v>
      </c>
      <c r="C7527" s="28" t="s">
        <v>41853</v>
      </c>
      <c r="D7527" s="28" t="s">
        <v>15947</v>
      </c>
      <c r="E7527" s="28" t="s">
        <v>41852</v>
      </c>
      <c r="F7527" s="29" t="s">
        <v>12485</v>
      </c>
    </row>
    <row r="7528" spans="1:6" x14ac:dyDescent="0.35">
      <c r="A7528" s="21" t="s">
        <v>10448</v>
      </c>
      <c r="B7528" s="22" t="s">
        <v>84836</v>
      </c>
      <c r="C7528" s="22" t="s">
        <v>41853</v>
      </c>
      <c r="D7528" s="22" t="s">
        <v>15947</v>
      </c>
      <c r="E7528" s="22" t="s">
        <v>41852</v>
      </c>
      <c r="F7528" s="23" t="s">
        <v>12485</v>
      </c>
    </row>
    <row r="7529" spans="1:6" x14ac:dyDescent="0.35">
      <c r="A7529" s="27" t="s">
        <v>10447</v>
      </c>
      <c r="B7529" s="28" t="s">
        <v>84835</v>
      </c>
      <c r="C7529" s="28" t="s">
        <v>41853</v>
      </c>
      <c r="D7529" s="28" t="s">
        <v>15947</v>
      </c>
      <c r="E7529" s="28" t="s">
        <v>41852</v>
      </c>
      <c r="F7529" s="29" t="s">
        <v>12485</v>
      </c>
    </row>
    <row r="7530" spans="1:6" x14ac:dyDescent="0.35">
      <c r="A7530" s="21" t="s">
        <v>10446</v>
      </c>
      <c r="B7530" s="22" t="s">
        <v>84834</v>
      </c>
      <c r="C7530" s="22" t="s">
        <v>41853</v>
      </c>
      <c r="D7530" s="22" t="s">
        <v>15947</v>
      </c>
      <c r="E7530" s="22" t="s">
        <v>41852</v>
      </c>
      <c r="F7530" s="23" t="s">
        <v>12485</v>
      </c>
    </row>
    <row r="7531" spans="1:6" x14ac:dyDescent="0.35">
      <c r="A7531" s="27" t="s">
        <v>10445</v>
      </c>
      <c r="B7531" s="28" t="s">
        <v>84833</v>
      </c>
      <c r="C7531" s="28" t="s">
        <v>41853</v>
      </c>
      <c r="D7531" s="28" t="s">
        <v>15947</v>
      </c>
      <c r="E7531" s="28" t="s">
        <v>41852</v>
      </c>
      <c r="F7531" s="29" t="s">
        <v>12485</v>
      </c>
    </row>
    <row r="7532" spans="1:6" x14ac:dyDescent="0.35">
      <c r="A7532" s="21" t="s">
        <v>10444</v>
      </c>
      <c r="B7532" s="22" t="s">
        <v>84832</v>
      </c>
      <c r="C7532" s="22" t="s">
        <v>41853</v>
      </c>
      <c r="D7532" s="22" t="s">
        <v>15947</v>
      </c>
      <c r="E7532" s="22" t="s">
        <v>41852</v>
      </c>
      <c r="F7532" s="23" t="s">
        <v>12485</v>
      </c>
    </row>
    <row r="7533" spans="1:6" x14ac:dyDescent="0.35">
      <c r="A7533" s="27" t="s">
        <v>1665</v>
      </c>
      <c r="B7533" s="28" t="s">
        <v>84831</v>
      </c>
      <c r="C7533" s="28" t="s">
        <v>41853</v>
      </c>
      <c r="D7533" s="28" t="s">
        <v>15947</v>
      </c>
      <c r="E7533" s="28" t="s">
        <v>41852</v>
      </c>
      <c r="F7533" s="29" t="s">
        <v>12485</v>
      </c>
    </row>
    <row r="7534" spans="1:6" x14ac:dyDescent="0.35">
      <c r="A7534" s="21" t="s">
        <v>84830</v>
      </c>
      <c r="B7534" s="22" t="s">
        <v>84829</v>
      </c>
      <c r="C7534" s="22" t="s">
        <v>41853</v>
      </c>
      <c r="D7534" s="22" t="s">
        <v>15947</v>
      </c>
      <c r="E7534" s="22" t="s">
        <v>41852</v>
      </c>
      <c r="F7534" s="23" t="s">
        <v>12485</v>
      </c>
    </row>
    <row r="7535" spans="1:6" x14ac:dyDescent="0.35">
      <c r="A7535" s="27" t="s">
        <v>1664</v>
      </c>
      <c r="B7535" s="28" t="s">
        <v>84828</v>
      </c>
      <c r="C7535" s="28" t="s">
        <v>41853</v>
      </c>
      <c r="D7535" s="28" t="s">
        <v>15947</v>
      </c>
      <c r="E7535" s="28" t="s">
        <v>41852</v>
      </c>
      <c r="F7535" s="29" t="s">
        <v>12485</v>
      </c>
    </row>
    <row r="7536" spans="1:6" x14ac:dyDescent="0.35">
      <c r="A7536" s="21" t="s">
        <v>10443</v>
      </c>
      <c r="B7536" s="22" t="s">
        <v>84827</v>
      </c>
      <c r="C7536" s="22" t="s">
        <v>41853</v>
      </c>
      <c r="D7536" s="22" t="s">
        <v>15947</v>
      </c>
      <c r="E7536" s="22" t="s">
        <v>41852</v>
      </c>
      <c r="F7536" s="23" t="s">
        <v>12485</v>
      </c>
    </row>
    <row r="7537" spans="1:6" x14ac:dyDescent="0.35">
      <c r="A7537" s="27" t="s">
        <v>84826</v>
      </c>
      <c r="B7537" s="28" t="s">
        <v>84825</v>
      </c>
      <c r="C7537" s="28" t="s">
        <v>41853</v>
      </c>
      <c r="D7537" s="28" t="s">
        <v>15947</v>
      </c>
      <c r="E7537" s="28" t="s">
        <v>41852</v>
      </c>
      <c r="F7537" s="29" t="s">
        <v>12485</v>
      </c>
    </row>
    <row r="7538" spans="1:6" x14ac:dyDescent="0.35">
      <c r="A7538" s="21" t="s">
        <v>10442</v>
      </c>
      <c r="B7538" s="22" t="s">
        <v>84824</v>
      </c>
      <c r="C7538" s="22" t="s">
        <v>41853</v>
      </c>
      <c r="D7538" s="22" t="s">
        <v>15947</v>
      </c>
      <c r="E7538" s="22" t="s">
        <v>41852</v>
      </c>
      <c r="F7538" s="23" t="s">
        <v>12485</v>
      </c>
    </row>
    <row r="7539" spans="1:6" x14ac:dyDescent="0.35">
      <c r="A7539" s="27" t="s">
        <v>10441</v>
      </c>
      <c r="B7539" s="28" t="s">
        <v>84823</v>
      </c>
      <c r="C7539" s="28" t="s">
        <v>41853</v>
      </c>
      <c r="D7539" s="28" t="s">
        <v>15947</v>
      </c>
      <c r="E7539" s="28" t="s">
        <v>41852</v>
      </c>
      <c r="F7539" s="29" t="s">
        <v>12485</v>
      </c>
    </row>
    <row r="7540" spans="1:6" x14ac:dyDescent="0.35">
      <c r="A7540" s="21" t="s">
        <v>84822</v>
      </c>
      <c r="B7540" s="22" t="s">
        <v>84821</v>
      </c>
      <c r="C7540" s="22" t="s">
        <v>41853</v>
      </c>
      <c r="D7540" s="22" t="s">
        <v>15947</v>
      </c>
      <c r="E7540" s="22" t="s">
        <v>41852</v>
      </c>
      <c r="F7540" s="23" t="s">
        <v>12485</v>
      </c>
    </row>
    <row r="7541" spans="1:6" x14ac:dyDescent="0.35">
      <c r="A7541" s="27" t="s">
        <v>10440</v>
      </c>
      <c r="B7541" s="28" t="s">
        <v>84820</v>
      </c>
      <c r="C7541" s="28" t="s">
        <v>41853</v>
      </c>
      <c r="D7541" s="28" t="s">
        <v>15947</v>
      </c>
      <c r="E7541" s="28" t="s">
        <v>41852</v>
      </c>
      <c r="F7541" s="29" t="s">
        <v>12485</v>
      </c>
    </row>
    <row r="7542" spans="1:6" x14ac:dyDescent="0.35">
      <c r="A7542" s="21" t="s">
        <v>1663</v>
      </c>
      <c r="B7542" s="22" t="s">
        <v>84819</v>
      </c>
      <c r="C7542" s="22" t="s">
        <v>41853</v>
      </c>
      <c r="D7542" s="22" t="s">
        <v>15947</v>
      </c>
      <c r="E7542" s="22" t="s">
        <v>41852</v>
      </c>
      <c r="F7542" s="23" t="s">
        <v>12485</v>
      </c>
    </row>
    <row r="7543" spans="1:6" x14ac:dyDescent="0.35">
      <c r="A7543" s="27" t="s">
        <v>1662</v>
      </c>
      <c r="B7543" s="28" t="s">
        <v>84818</v>
      </c>
      <c r="C7543" s="28" t="s">
        <v>41853</v>
      </c>
      <c r="D7543" s="28" t="s">
        <v>15947</v>
      </c>
      <c r="E7543" s="28" t="s">
        <v>41852</v>
      </c>
      <c r="F7543" s="29" t="s">
        <v>12485</v>
      </c>
    </row>
    <row r="7544" spans="1:6" x14ac:dyDescent="0.35">
      <c r="A7544" s="21" t="s">
        <v>48017</v>
      </c>
      <c r="B7544" s="22" t="s">
        <v>84817</v>
      </c>
      <c r="C7544" s="22" t="s">
        <v>41853</v>
      </c>
      <c r="D7544" s="22" t="s">
        <v>15947</v>
      </c>
      <c r="E7544" s="22" t="s">
        <v>41852</v>
      </c>
      <c r="F7544" s="23" t="s">
        <v>12485</v>
      </c>
    </row>
    <row r="7545" spans="1:6" x14ac:dyDescent="0.35">
      <c r="A7545" s="27" t="s">
        <v>1661</v>
      </c>
      <c r="B7545" s="28" t="s">
        <v>84816</v>
      </c>
      <c r="C7545" s="28" t="s">
        <v>41853</v>
      </c>
      <c r="D7545" s="28" t="s">
        <v>15947</v>
      </c>
      <c r="E7545" s="28" t="s">
        <v>41852</v>
      </c>
      <c r="F7545" s="29" t="s">
        <v>12485</v>
      </c>
    </row>
    <row r="7546" spans="1:6" x14ac:dyDescent="0.35">
      <c r="A7546" s="21" t="s">
        <v>48016</v>
      </c>
      <c r="B7546" s="22" t="s">
        <v>84815</v>
      </c>
      <c r="C7546" s="22" t="s">
        <v>41853</v>
      </c>
      <c r="D7546" s="22" t="s">
        <v>15947</v>
      </c>
      <c r="E7546" s="22" t="s">
        <v>41852</v>
      </c>
      <c r="F7546" s="23" t="s">
        <v>12485</v>
      </c>
    </row>
    <row r="7547" spans="1:6" x14ac:dyDescent="0.35">
      <c r="A7547" s="27" t="s">
        <v>1660</v>
      </c>
      <c r="B7547" s="28" t="s">
        <v>84814</v>
      </c>
      <c r="C7547" s="28" t="s">
        <v>41853</v>
      </c>
      <c r="D7547" s="28" t="s">
        <v>15947</v>
      </c>
      <c r="E7547" s="28" t="s">
        <v>41852</v>
      </c>
      <c r="F7547" s="29" t="s">
        <v>12485</v>
      </c>
    </row>
    <row r="7548" spans="1:6" x14ac:dyDescent="0.35">
      <c r="A7548" s="21" t="s">
        <v>1659</v>
      </c>
      <c r="B7548" s="22" t="s">
        <v>84813</v>
      </c>
      <c r="C7548" s="22" t="s">
        <v>41853</v>
      </c>
      <c r="D7548" s="22" t="s">
        <v>15947</v>
      </c>
      <c r="E7548" s="22" t="s">
        <v>41852</v>
      </c>
      <c r="F7548" s="23" t="s">
        <v>12485</v>
      </c>
    </row>
    <row r="7549" spans="1:6" x14ac:dyDescent="0.35">
      <c r="A7549" s="27" t="s">
        <v>84812</v>
      </c>
      <c r="B7549" s="28" t="s">
        <v>84811</v>
      </c>
      <c r="C7549" s="28" t="s">
        <v>41853</v>
      </c>
      <c r="D7549" s="28" t="s">
        <v>15947</v>
      </c>
      <c r="E7549" s="28" t="s">
        <v>41852</v>
      </c>
      <c r="F7549" s="29" t="s">
        <v>12485</v>
      </c>
    </row>
    <row r="7550" spans="1:6" x14ac:dyDescent="0.35">
      <c r="A7550" s="21" t="s">
        <v>1658</v>
      </c>
      <c r="B7550" s="22" t="s">
        <v>84810</v>
      </c>
      <c r="C7550" s="22" t="s">
        <v>41853</v>
      </c>
      <c r="D7550" s="22" t="s">
        <v>15947</v>
      </c>
      <c r="E7550" s="22" t="s">
        <v>41852</v>
      </c>
      <c r="F7550" s="23" t="s">
        <v>12485</v>
      </c>
    </row>
    <row r="7551" spans="1:6" x14ac:dyDescent="0.35">
      <c r="A7551" s="27" t="s">
        <v>48015</v>
      </c>
      <c r="B7551" s="28" t="s">
        <v>84809</v>
      </c>
      <c r="C7551" s="28" t="s">
        <v>41853</v>
      </c>
      <c r="D7551" s="28" t="s">
        <v>15947</v>
      </c>
      <c r="E7551" s="28" t="s">
        <v>41852</v>
      </c>
      <c r="F7551" s="29" t="s">
        <v>12485</v>
      </c>
    </row>
    <row r="7552" spans="1:6" x14ac:dyDescent="0.35">
      <c r="A7552" s="21" t="s">
        <v>84808</v>
      </c>
      <c r="B7552" s="22" t="s">
        <v>84807</v>
      </c>
      <c r="C7552" s="22" t="s">
        <v>41853</v>
      </c>
      <c r="D7552" s="22" t="s">
        <v>15947</v>
      </c>
      <c r="E7552" s="22" t="s">
        <v>41852</v>
      </c>
      <c r="F7552" s="23" t="s">
        <v>12485</v>
      </c>
    </row>
    <row r="7553" spans="1:6" x14ac:dyDescent="0.35">
      <c r="A7553" s="27" t="s">
        <v>84806</v>
      </c>
      <c r="B7553" s="28" t="s">
        <v>84805</v>
      </c>
      <c r="C7553" s="28" t="s">
        <v>41853</v>
      </c>
      <c r="D7553" s="28" t="s">
        <v>15947</v>
      </c>
      <c r="E7553" s="28" t="s">
        <v>41852</v>
      </c>
      <c r="F7553" s="29" t="s">
        <v>12485</v>
      </c>
    </row>
    <row r="7554" spans="1:6" x14ac:dyDescent="0.35">
      <c r="A7554" s="21" t="s">
        <v>48014</v>
      </c>
      <c r="B7554" s="22" t="s">
        <v>84804</v>
      </c>
      <c r="C7554" s="22" t="s">
        <v>41853</v>
      </c>
      <c r="D7554" s="22" t="s">
        <v>15947</v>
      </c>
      <c r="E7554" s="22" t="s">
        <v>41852</v>
      </c>
      <c r="F7554" s="23" t="s">
        <v>12485</v>
      </c>
    </row>
    <row r="7555" spans="1:6" x14ac:dyDescent="0.35">
      <c r="A7555" s="27" t="s">
        <v>48013</v>
      </c>
      <c r="B7555" s="28" t="s">
        <v>84803</v>
      </c>
      <c r="C7555" s="28" t="s">
        <v>41853</v>
      </c>
      <c r="D7555" s="28" t="s">
        <v>15947</v>
      </c>
      <c r="E7555" s="28" t="s">
        <v>41852</v>
      </c>
      <c r="F7555" s="29" t="s">
        <v>12485</v>
      </c>
    </row>
    <row r="7556" spans="1:6" x14ac:dyDescent="0.35">
      <c r="A7556" s="21" t="s">
        <v>84802</v>
      </c>
      <c r="B7556" s="22" t="s">
        <v>84801</v>
      </c>
      <c r="C7556" s="22" t="s">
        <v>41853</v>
      </c>
      <c r="D7556" s="22" t="s">
        <v>15947</v>
      </c>
      <c r="E7556" s="22" t="s">
        <v>41852</v>
      </c>
      <c r="F7556" s="23" t="s">
        <v>12485</v>
      </c>
    </row>
    <row r="7557" spans="1:6" x14ac:dyDescent="0.35">
      <c r="A7557" s="27" t="s">
        <v>84800</v>
      </c>
      <c r="B7557" s="28" t="s">
        <v>84799</v>
      </c>
      <c r="C7557" s="28" t="s">
        <v>41853</v>
      </c>
      <c r="D7557" s="28" t="s">
        <v>15947</v>
      </c>
      <c r="E7557" s="28" t="s">
        <v>41852</v>
      </c>
      <c r="F7557" s="29" t="s">
        <v>12485</v>
      </c>
    </row>
    <row r="7558" spans="1:6" x14ac:dyDescent="0.35">
      <c r="A7558" s="21" t="s">
        <v>1657</v>
      </c>
      <c r="B7558" s="22" t="s">
        <v>84798</v>
      </c>
      <c r="C7558" s="22" t="s">
        <v>41853</v>
      </c>
      <c r="D7558" s="22" t="s">
        <v>15947</v>
      </c>
      <c r="E7558" s="22" t="s">
        <v>41852</v>
      </c>
      <c r="F7558" s="23" t="s">
        <v>12485</v>
      </c>
    </row>
    <row r="7559" spans="1:6" x14ac:dyDescent="0.35">
      <c r="A7559" s="27" t="s">
        <v>48012</v>
      </c>
      <c r="B7559" s="28" t="s">
        <v>84797</v>
      </c>
      <c r="C7559" s="28" t="s">
        <v>41853</v>
      </c>
      <c r="D7559" s="28" t="s">
        <v>15947</v>
      </c>
      <c r="E7559" s="28" t="s">
        <v>41852</v>
      </c>
      <c r="F7559" s="29" t="s">
        <v>12485</v>
      </c>
    </row>
    <row r="7560" spans="1:6" x14ac:dyDescent="0.35">
      <c r="A7560" s="21" t="s">
        <v>1656</v>
      </c>
      <c r="B7560" s="22" t="s">
        <v>84796</v>
      </c>
      <c r="C7560" s="22" t="s">
        <v>41853</v>
      </c>
      <c r="D7560" s="22" t="s">
        <v>15947</v>
      </c>
      <c r="E7560" s="22" t="s">
        <v>41852</v>
      </c>
      <c r="F7560" s="23" t="s">
        <v>12485</v>
      </c>
    </row>
    <row r="7561" spans="1:6" x14ac:dyDescent="0.35">
      <c r="A7561" s="27" t="s">
        <v>84795</v>
      </c>
      <c r="B7561" s="28" t="s">
        <v>84794</v>
      </c>
      <c r="C7561" s="28" t="s">
        <v>41853</v>
      </c>
      <c r="D7561" s="28" t="s">
        <v>15947</v>
      </c>
      <c r="E7561" s="28" t="s">
        <v>41852</v>
      </c>
      <c r="F7561" s="29" t="s">
        <v>12485</v>
      </c>
    </row>
    <row r="7562" spans="1:6" x14ac:dyDescent="0.35">
      <c r="A7562" s="21" t="s">
        <v>84793</v>
      </c>
      <c r="B7562" s="22" t="s">
        <v>84792</v>
      </c>
      <c r="C7562" s="22" t="s">
        <v>41853</v>
      </c>
      <c r="D7562" s="22" t="s">
        <v>15947</v>
      </c>
      <c r="E7562" s="22" t="s">
        <v>41852</v>
      </c>
      <c r="F7562" s="23" t="s">
        <v>12485</v>
      </c>
    </row>
    <row r="7563" spans="1:6" x14ac:dyDescent="0.35">
      <c r="A7563" s="27" t="s">
        <v>84791</v>
      </c>
      <c r="B7563" s="28" t="s">
        <v>84790</v>
      </c>
      <c r="C7563" s="28" t="s">
        <v>41853</v>
      </c>
      <c r="D7563" s="28" t="s">
        <v>15947</v>
      </c>
      <c r="E7563" s="28" t="s">
        <v>41852</v>
      </c>
      <c r="F7563" s="29" t="s">
        <v>12485</v>
      </c>
    </row>
    <row r="7564" spans="1:6" x14ac:dyDescent="0.35">
      <c r="A7564" s="21" t="s">
        <v>84789</v>
      </c>
      <c r="B7564" s="22" t="s">
        <v>84788</v>
      </c>
      <c r="C7564" s="22" t="s">
        <v>41853</v>
      </c>
      <c r="D7564" s="22" t="s">
        <v>15947</v>
      </c>
      <c r="E7564" s="22" t="s">
        <v>41852</v>
      </c>
      <c r="F7564" s="23" t="s">
        <v>12485</v>
      </c>
    </row>
    <row r="7565" spans="1:6" x14ac:dyDescent="0.35">
      <c r="A7565" s="27" t="s">
        <v>48011</v>
      </c>
      <c r="B7565" s="28" t="s">
        <v>84787</v>
      </c>
      <c r="C7565" s="28" t="s">
        <v>41853</v>
      </c>
      <c r="D7565" s="28" t="s">
        <v>15947</v>
      </c>
      <c r="E7565" s="28" t="s">
        <v>41852</v>
      </c>
      <c r="F7565" s="29" t="s">
        <v>12485</v>
      </c>
    </row>
    <row r="7566" spans="1:6" x14ac:dyDescent="0.35">
      <c r="A7566" s="21" t="s">
        <v>48010</v>
      </c>
      <c r="B7566" s="22" t="s">
        <v>84760</v>
      </c>
      <c r="C7566" s="22" t="s">
        <v>41853</v>
      </c>
      <c r="D7566" s="22" t="s">
        <v>15947</v>
      </c>
      <c r="E7566" s="22" t="s">
        <v>41852</v>
      </c>
      <c r="F7566" s="23" t="s">
        <v>12485</v>
      </c>
    </row>
    <row r="7567" spans="1:6" x14ac:dyDescent="0.35">
      <c r="A7567" s="27" t="s">
        <v>1655</v>
      </c>
      <c r="B7567" s="28" t="s">
        <v>84786</v>
      </c>
      <c r="C7567" s="28" t="s">
        <v>41853</v>
      </c>
      <c r="D7567" s="28" t="s">
        <v>15947</v>
      </c>
      <c r="E7567" s="28" t="s">
        <v>41852</v>
      </c>
      <c r="F7567" s="29" t="s">
        <v>12485</v>
      </c>
    </row>
    <row r="7568" spans="1:6" x14ac:dyDescent="0.35">
      <c r="A7568" s="21" t="s">
        <v>1654</v>
      </c>
      <c r="B7568" s="22" t="s">
        <v>84785</v>
      </c>
      <c r="C7568" s="22" t="s">
        <v>41853</v>
      </c>
      <c r="D7568" s="22" t="s">
        <v>15947</v>
      </c>
      <c r="E7568" s="22" t="s">
        <v>41852</v>
      </c>
      <c r="F7568" s="23" t="s">
        <v>12485</v>
      </c>
    </row>
    <row r="7569" spans="1:6" x14ac:dyDescent="0.35">
      <c r="A7569" s="27" t="s">
        <v>84784</v>
      </c>
      <c r="B7569" s="28" t="s">
        <v>84783</v>
      </c>
      <c r="C7569" s="28" t="s">
        <v>41853</v>
      </c>
      <c r="D7569" s="28" t="s">
        <v>15947</v>
      </c>
      <c r="E7569" s="28" t="s">
        <v>41852</v>
      </c>
      <c r="F7569" s="29" t="s">
        <v>12485</v>
      </c>
    </row>
    <row r="7570" spans="1:6" x14ac:dyDescent="0.35">
      <c r="A7570" s="21" t="s">
        <v>84782</v>
      </c>
      <c r="B7570" s="22" t="s">
        <v>84781</v>
      </c>
      <c r="C7570" s="22" t="s">
        <v>41853</v>
      </c>
      <c r="D7570" s="22" t="s">
        <v>15947</v>
      </c>
      <c r="E7570" s="22" t="s">
        <v>41852</v>
      </c>
      <c r="F7570" s="23" t="s">
        <v>12485</v>
      </c>
    </row>
    <row r="7571" spans="1:6" x14ac:dyDescent="0.35">
      <c r="A7571" s="27" t="s">
        <v>1652</v>
      </c>
      <c r="B7571" s="28" t="s">
        <v>84780</v>
      </c>
      <c r="C7571" s="28" t="s">
        <v>41853</v>
      </c>
      <c r="D7571" s="28" t="s">
        <v>15947</v>
      </c>
      <c r="E7571" s="28" t="s">
        <v>41852</v>
      </c>
      <c r="F7571" s="29" t="s">
        <v>12485</v>
      </c>
    </row>
    <row r="7572" spans="1:6" x14ac:dyDescent="0.35">
      <c r="A7572" s="21" t="s">
        <v>1651</v>
      </c>
      <c r="B7572" s="22" t="s">
        <v>84779</v>
      </c>
      <c r="C7572" s="22" t="s">
        <v>41853</v>
      </c>
      <c r="D7572" s="22" t="s">
        <v>15947</v>
      </c>
      <c r="E7572" s="22" t="s">
        <v>41852</v>
      </c>
      <c r="F7572" s="23" t="s">
        <v>12485</v>
      </c>
    </row>
    <row r="7573" spans="1:6" x14ac:dyDescent="0.35">
      <c r="A7573" s="27" t="s">
        <v>1650</v>
      </c>
      <c r="B7573" s="28" t="s">
        <v>84778</v>
      </c>
      <c r="C7573" s="28" t="s">
        <v>41853</v>
      </c>
      <c r="D7573" s="28" t="s">
        <v>15947</v>
      </c>
      <c r="E7573" s="28" t="s">
        <v>27655</v>
      </c>
      <c r="F7573" s="29" t="s">
        <v>12485</v>
      </c>
    </row>
    <row r="7574" spans="1:6" x14ac:dyDescent="0.35">
      <c r="A7574" s="21" t="s">
        <v>84777</v>
      </c>
      <c r="B7574" s="22" t="s">
        <v>84776</v>
      </c>
      <c r="C7574" s="22" t="s">
        <v>41853</v>
      </c>
      <c r="D7574" s="22" t="s">
        <v>15947</v>
      </c>
      <c r="E7574" s="22" t="s">
        <v>41852</v>
      </c>
      <c r="F7574" s="23" t="s">
        <v>12485</v>
      </c>
    </row>
    <row r="7575" spans="1:6" x14ac:dyDescent="0.35">
      <c r="A7575" s="27" t="s">
        <v>1649</v>
      </c>
      <c r="B7575" s="28" t="s">
        <v>84775</v>
      </c>
      <c r="C7575" s="28" t="s">
        <v>41853</v>
      </c>
      <c r="D7575" s="28" t="s">
        <v>15947</v>
      </c>
      <c r="E7575" s="28" t="s">
        <v>41852</v>
      </c>
      <c r="F7575" s="29" t="s">
        <v>12485</v>
      </c>
    </row>
    <row r="7576" spans="1:6" x14ac:dyDescent="0.35">
      <c r="A7576" s="21" t="s">
        <v>48009</v>
      </c>
      <c r="B7576" s="22" t="s">
        <v>84774</v>
      </c>
      <c r="C7576" s="22" t="s">
        <v>41853</v>
      </c>
      <c r="D7576" s="22" t="s">
        <v>15947</v>
      </c>
      <c r="E7576" s="22" t="s">
        <v>41852</v>
      </c>
      <c r="F7576" s="23" t="s">
        <v>12485</v>
      </c>
    </row>
    <row r="7577" spans="1:6" x14ac:dyDescent="0.35">
      <c r="A7577" s="27" t="s">
        <v>84773</v>
      </c>
      <c r="B7577" s="28" t="s">
        <v>84772</v>
      </c>
      <c r="C7577" s="28" t="s">
        <v>41853</v>
      </c>
      <c r="D7577" s="28" t="s">
        <v>15947</v>
      </c>
      <c r="E7577" s="28" t="s">
        <v>41852</v>
      </c>
      <c r="F7577" s="29" t="s">
        <v>12485</v>
      </c>
    </row>
    <row r="7578" spans="1:6" x14ac:dyDescent="0.35">
      <c r="A7578" s="21" t="s">
        <v>48008</v>
      </c>
      <c r="B7578" s="22" t="s">
        <v>84771</v>
      </c>
      <c r="C7578" s="22" t="s">
        <v>41853</v>
      </c>
      <c r="D7578" s="22" t="s">
        <v>15947</v>
      </c>
      <c r="E7578" s="22" t="s">
        <v>41852</v>
      </c>
      <c r="F7578" s="23" t="s">
        <v>12485</v>
      </c>
    </row>
    <row r="7579" spans="1:6" x14ac:dyDescent="0.35">
      <c r="A7579" s="27" t="s">
        <v>84770</v>
      </c>
      <c r="B7579" s="28" t="s">
        <v>84769</v>
      </c>
      <c r="C7579" s="28" t="s">
        <v>41853</v>
      </c>
      <c r="D7579" s="28" t="s">
        <v>15947</v>
      </c>
      <c r="E7579" s="28" t="s">
        <v>41852</v>
      </c>
      <c r="F7579" s="29" t="s">
        <v>12485</v>
      </c>
    </row>
    <row r="7580" spans="1:6" x14ac:dyDescent="0.35">
      <c r="A7580" s="21" t="s">
        <v>84768</v>
      </c>
      <c r="B7580" s="22" t="s">
        <v>84767</v>
      </c>
      <c r="C7580" s="22" t="s">
        <v>41853</v>
      </c>
      <c r="D7580" s="22" t="s">
        <v>15947</v>
      </c>
      <c r="E7580" s="22" t="s">
        <v>41852</v>
      </c>
      <c r="F7580" s="23" t="s">
        <v>12485</v>
      </c>
    </row>
    <row r="7581" spans="1:6" x14ac:dyDescent="0.35">
      <c r="A7581" s="27" t="s">
        <v>48007</v>
      </c>
      <c r="B7581" s="28" t="s">
        <v>84766</v>
      </c>
      <c r="C7581" s="28" t="s">
        <v>41853</v>
      </c>
      <c r="D7581" s="28" t="s">
        <v>15947</v>
      </c>
      <c r="E7581" s="28" t="s">
        <v>41852</v>
      </c>
      <c r="F7581" s="29" t="s">
        <v>12485</v>
      </c>
    </row>
    <row r="7582" spans="1:6" x14ac:dyDescent="0.35">
      <c r="A7582" s="21" t="s">
        <v>48006</v>
      </c>
      <c r="B7582" s="22" t="s">
        <v>84765</v>
      </c>
      <c r="C7582" s="22" t="s">
        <v>41853</v>
      </c>
      <c r="D7582" s="22" t="s">
        <v>15947</v>
      </c>
      <c r="E7582" s="22" t="s">
        <v>41852</v>
      </c>
      <c r="F7582" s="23" t="s">
        <v>12485</v>
      </c>
    </row>
    <row r="7583" spans="1:6" x14ac:dyDescent="0.35">
      <c r="A7583" s="27" t="s">
        <v>48004</v>
      </c>
      <c r="B7583" s="28" t="s">
        <v>84764</v>
      </c>
      <c r="C7583" s="28" t="s">
        <v>41853</v>
      </c>
      <c r="D7583" s="28" t="s">
        <v>15947</v>
      </c>
      <c r="E7583" s="28" t="s">
        <v>41852</v>
      </c>
      <c r="F7583" s="29" t="s">
        <v>12485</v>
      </c>
    </row>
    <row r="7584" spans="1:6" x14ac:dyDescent="0.35">
      <c r="A7584" s="21" t="s">
        <v>1647</v>
      </c>
      <c r="B7584" s="22" t="s">
        <v>84763</v>
      </c>
      <c r="C7584" s="22" t="s">
        <v>41853</v>
      </c>
      <c r="D7584" s="22" t="s">
        <v>15947</v>
      </c>
      <c r="E7584" s="22" t="s">
        <v>41852</v>
      </c>
      <c r="F7584" s="23" t="s">
        <v>12485</v>
      </c>
    </row>
    <row r="7585" spans="1:6" x14ac:dyDescent="0.35">
      <c r="A7585" s="27" t="s">
        <v>84762</v>
      </c>
      <c r="B7585" s="28" t="s">
        <v>84761</v>
      </c>
      <c r="C7585" s="28" t="s">
        <v>41853</v>
      </c>
      <c r="D7585" s="28" t="s">
        <v>15947</v>
      </c>
      <c r="E7585" s="28" t="s">
        <v>41852</v>
      </c>
      <c r="F7585" s="29" t="s">
        <v>12485</v>
      </c>
    </row>
    <row r="7586" spans="1:6" x14ac:dyDescent="0.35">
      <c r="A7586" s="21" t="s">
        <v>1646</v>
      </c>
      <c r="B7586" s="22" t="s">
        <v>84760</v>
      </c>
      <c r="C7586" s="22" t="s">
        <v>41853</v>
      </c>
      <c r="D7586" s="22" t="s">
        <v>15947</v>
      </c>
      <c r="E7586" s="22" t="s">
        <v>41852</v>
      </c>
      <c r="F7586" s="23" t="s">
        <v>12485</v>
      </c>
    </row>
    <row r="7587" spans="1:6" x14ac:dyDescent="0.35">
      <c r="A7587" s="27" t="s">
        <v>48003</v>
      </c>
      <c r="B7587" s="28" t="s">
        <v>84759</v>
      </c>
      <c r="C7587" s="28" t="s">
        <v>41853</v>
      </c>
      <c r="D7587" s="28" t="s">
        <v>15947</v>
      </c>
      <c r="E7587" s="28" t="s">
        <v>41852</v>
      </c>
      <c r="F7587" s="29" t="s">
        <v>12485</v>
      </c>
    </row>
    <row r="7588" spans="1:6" x14ac:dyDescent="0.35">
      <c r="A7588" s="21" t="s">
        <v>48002</v>
      </c>
      <c r="B7588" s="22" t="s">
        <v>84758</v>
      </c>
      <c r="C7588" s="22" t="s">
        <v>41853</v>
      </c>
      <c r="D7588" s="22" t="s">
        <v>15947</v>
      </c>
      <c r="E7588" s="22" t="s">
        <v>41852</v>
      </c>
      <c r="F7588" s="23" t="s">
        <v>12485</v>
      </c>
    </row>
    <row r="7589" spans="1:6" x14ac:dyDescent="0.35">
      <c r="A7589" s="27" t="s">
        <v>48001</v>
      </c>
      <c r="B7589" s="28" t="s">
        <v>84757</v>
      </c>
      <c r="C7589" s="28" t="s">
        <v>41853</v>
      </c>
      <c r="D7589" s="28" t="s">
        <v>15947</v>
      </c>
      <c r="E7589" s="28" t="s">
        <v>41852</v>
      </c>
      <c r="F7589" s="29" t="s">
        <v>12485</v>
      </c>
    </row>
    <row r="7590" spans="1:6" x14ac:dyDescent="0.35">
      <c r="A7590" s="21" t="s">
        <v>48000</v>
      </c>
      <c r="B7590" s="22" t="s">
        <v>84756</v>
      </c>
      <c r="C7590" s="22" t="s">
        <v>41853</v>
      </c>
      <c r="D7590" s="22" t="s">
        <v>15947</v>
      </c>
      <c r="E7590" s="22" t="s">
        <v>41852</v>
      </c>
      <c r="F7590" s="23" t="s">
        <v>12485</v>
      </c>
    </row>
    <row r="7591" spans="1:6" x14ac:dyDescent="0.35">
      <c r="A7591" s="27" t="s">
        <v>84755</v>
      </c>
      <c r="B7591" s="28" t="s">
        <v>84754</v>
      </c>
      <c r="C7591" s="28" t="s">
        <v>41853</v>
      </c>
      <c r="D7591" s="28" t="s">
        <v>15947</v>
      </c>
      <c r="E7591" s="28" t="s">
        <v>41852</v>
      </c>
      <c r="F7591" s="29" t="s">
        <v>12485</v>
      </c>
    </row>
    <row r="7592" spans="1:6" x14ac:dyDescent="0.35">
      <c r="A7592" s="21" t="s">
        <v>10946</v>
      </c>
      <c r="B7592" s="22" t="s">
        <v>84753</v>
      </c>
      <c r="C7592" s="22" t="s">
        <v>41853</v>
      </c>
      <c r="D7592" s="22" t="s">
        <v>15947</v>
      </c>
      <c r="E7592" s="22" t="s">
        <v>41852</v>
      </c>
      <c r="F7592" s="23" t="s">
        <v>12485</v>
      </c>
    </row>
    <row r="7593" spans="1:6" x14ac:dyDescent="0.35">
      <c r="A7593" s="27" t="s">
        <v>84752</v>
      </c>
      <c r="B7593" s="28" t="s">
        <v>84739</v>
      </c>
      <c r="C7593" s="28" t="s">
        <v>41853</v>
      </c>
      <c r="D7593" s="28" t="s">
        <v>15947</v>
      </c>
      <c r="E7593" s="28" t="s">
        <v>41852</v>
      </c>
      <c r="F7593" s="29" t="s">
        <v>12485</v>
      </c>
    </row>
    <row r="7594" spans="1:6" x14ac:dyDescent="0.35">
      <c r="A7594" s="21" t="s">
        <v>84751</v>
      </c>
      <c r="B7594" s="22" t="s">
        <v>84739</v>
      </c>
      <c r="C7594" s="22" t="s">
        <v>41853</v>
      </c>
      <c r="D7594" s="22" t="s">
        <v>15947</v>
      </c>
      <c r="E7594" s="22" t="s">
        <v>41852</v>
      </c>
      <c r="F7594" s="23" t="s">
        <v>12485</v>
      </c>
    </row>
    <row r="7595" spans="1:6" x14ac:dyDescent="0.35">
      <c r="A7595" s="27" t="s">
        <v>1644</v>
      </c>
      <c r="B7595" s="28" t="s">
        <v>84750</v>
      </c>
      <c r="C7595" s="28" t="s">
        <v>41853</v>
      </c>
      <c r="D7595" s="28" t="s">
        <v>15947</v>
      </c>
      <c r="E7595" s="28" t="s">
        <v>41852</v>
      </c>
      <c r="F7595" s="29" t="s">
        <v>12485</v>
      </c>
    </row>
    <row r="7596" spans="1:6" x14ac:dyDescent="0.35">
      <c r="A7596" s="21" t="s">
        <v>10945</v>
      </c>
      <c r="B7596" s="22" t="s">
        <v>84749</v>
      </c>
      <c r="C7596" s="22" t="s">
        <v>41853</v>
      </c>
      <c r="D7596" s="22" t="s">
        <v>15947</v>
      </c>
      <c r="E7596" s="22" t="s">
        <v>41852</v>
      </c>
      <c r="F7596" s="23" t="s">
        <v>12485</v>
      </c>
    </row>
    <row r="7597" spans="1:6" x14ac:dyDescent="0.35">
      <c r="A7597" s="27" t="s">
        <v>1643</v>
      </c>
      <c r="B7597" s="28" t="s">
        <v>84748</v>
      </c>
      <c r="C7597" s="28" t="s">
        <v>41853</v>
      </c>
      <c r="D7597" s="28" t="s">
        <v>15947</v>
      </c>
      <c r="E7597" s="28" t="s">
        <v>41852</v>
      </c>
      <c r="F7597" s="29" t="s">
        <v>12485</v>
      </c>
    </row>
    <row r="7598" spans="1:6" x14ac:dyDescent="0.35">
      <c r="A7598" s="21" t="s">
        <v>1642</v>
      </c>
      <c r="B7598" s="22" t="s">
        <v>84747</v>
      </c>
      <c r="C7598" s="22" t="s">
        <v>41853</v>
      </c>
      <c r="D7598" s="22" t="s">
        <v>15947</v>
      </c>
      <c r="E7598" s="22" t="s">
        <v>41852</v>
      </c>
      <c r="F7598" s="23" t="s">
        <v>12485</v>
      </c>
    </row>
    <row r="7599" spans="1:6" x14ac:dyDescent="0.35">
      <c r="A7599" s="27" t="s">
        <v>84746</v>
      </c>
      <c r="B7599" s="28" t="s">
        <v>84745</v>
      </c>
      <c r="C7599" s="28" t="s">
        <v>41853</v>
      </c>
      <c r="D7599" s="28" t="s">
        <v>15947</v>
      </c>
      <c r="E7599" s="28" t="s">
        <v>41852</v>
      </c>
      <c r="F7599" s="29" t="s">
        <v>12485</v>
      </c>
    </row>
    <row r="7600" spans="1:6" x14ac:dyDescent="0.35">
      <c r="A7600" s="21" t="s">
        <v>84744</v>
      </c>
      <c r="B7600" s="22" t="s">
        <v>84743</v>
      </c>
      <c r="C7600" s="22" t="s">
        <v>41853</v>
      </c>
      <c r="D7600" s="22" t="s">
        <v>15947</v>
      </c>
      <c r="E7600" s="22" t="s">
        <v>41852</v>
      </c>
      <c r="F7600" s="23" t="s">
        <v>12485</v>
      </c>
    </row>
    <row r="7601" spans="1:6" x14ac:dyDescent="0.35">
      <c r="A7601" s="27" t="s">
        <v>82594</v>
      </c>
      <c r="B7601" s="28" t="s">
        <v>84742</v>
      </c>
      <c r="C7601" s="28" t="s">
        <v>41853</v>
      </c>
      <c r="D7601" s="28" t="s">
        <v>15947</v>
      </c>
      <c r="E7601" s="28" t="s">
        <v>41852</v>
      </c>
      <c r="F7601" s="29" t="s">
        <v>12485</v>
      </c>
    </row>
    <row r="7602" spans="1:6" x14ac:dyDescent="0.35">
      <c r="A7602" s="21" t="s">
        <v>84741</v>
      </c>
      <c r="B7602" s="22" t="s">
        <v>84740</v>
      </c>
      <c r="C7602" s="22" t="s">
        <v>41853</v>
      </c>
      <c r="D7602" s="22" t="s">
        <v>15947</v>
      </c>
      <c r="E7602" s="22" t="s">
        <v>41852</v>
      </c>
      <c r="F7602" s="23" t="s">
        <v>12485</v>
      </c>
    </row>
    <row r="7603" spans="1:6" x14ac:dyDescent="0.35">
      <c r="A7603" s="27" t="s">
        <v>1641</v>
      </c>
      <c r="B7603" s="28" t="s">
        <v>84739</v>
      </c>
      <c r="C7603" s="28" t="s">
        <v>41853</v>
      </c>
      <c r="D7603" s="28" t="s">
        <v>15947</v>
      </c>
      <c r="E7603" s="28" t="s">
        <v>41852</v>
      </c>
      <c r="F7603" s="29" t="s">
        <v>12485</v>
      </c>
    </row>
    <row r="7604" spans="1:6" x14ac:dyDescent="0.35">
      <c r="A7604" s="21" t="s">
        <v>84738</v>
      </c>
      <c r="B7604" s="22" t="s">
        <v>84737</v>
      </c>
      <c r="C7604" s="22" t="s">
        <v>41853</v>
      </c>
      <c r="D7604" s="22" t="s">
        <v>15947</v>
      </c>
      <c r="E7604" s="22" t="s">
        <v>41852</v>
      </c>
      <c r="F7604" s="23" t="s">
        <v>12485</v>
      </c>
    </row>
    <row r="7605" spans="1:6" x14ac:dyDescent="0.35">
      <c r="A7605" s="27" t="s">
        <v>84736</v>
      </c>
      <c r="B7605" s="28" t="s">
        <v>84734</v>
      </c>
      <c r="C7605" s="28" t="s">
        <v>41853</v>
      </c>
      <c r="D7605" s="28" t="s">
        <v>15947</v>
      </c>
      <c r="E7605" s="28" t="s">
        <v>41852</v>
      </c>
      <c r="F7605" s="29" t="s">
        <v>12485</v>
      </c>
    </row>
    <row r="7606" spans="1:6" x14ac:dyDescent="0.35">
      <c r="A7606" s="21" t="s">
        <v>84735</v>
      </c>
      <c r="B7606" s="22" t="s">
        <v>84734</v>
      </c>
      <c r="C7606" s="22" t="s">
        <v>41853</v>
      </c>
      <c r="D7606" s="22" t="s">
        <v>15947</v>
      </c>
      <c r="E7606" s="22" t="s">
        <v>41852</v>
      </c>
      <c r="F7606" s="23" t="s">
        <v>12485</v>
      </c>
    </row>
    <row r="7607" spans="1:6" x14ac:dyDescent="0.35">
      <c r="A7607" s="27" t="s">
        <v>1639</v>
      </c>
      <c r="B7607" s="28" t="s">
        <v>84733</v>
      </c>
      <c r="C7607" s="28" t="s">
        <v>41853</v>
      </c>
      <c r="D7607" s="28" t="s">
        <v>15947</v>
      </c>
      <c r="E7607" s="28" t="s">
        <v>41852</v>
      </c>
      <c r="F7607" s="29" t="s">
        <v>12485</v>
      </c>
    </row>
    <row r="7608" spans="1:6" x14ac:dyDescent="0.35">
      <c r="A7608" s="21" t="s">
        <v>84732</v>
      </c>
      <c r="B7608" s="22" t="s">
        <v>84731</v>
      </c>
      <c r="C7608" s="22" t="s">
        <v>41853</v>
      </c>
      <c r="D7608" s="22" t="s">
        <v>15947</v>
      </c>
      <c r="E7608" s="22" t="s">
        <v>41852</v>
      </c>
      <c r="F7608" s="23" t="s">
        <v>12485</v>
      </c>
    </row>
    <row r="7609" spans="1:6" x14ac:dyDescent="0.35">
      <c r="A7609" s="27" t="s">
        <v>84730</v>
      </c>
      <c r="B7609" s="28" t="s">
        <v>84729</v>
      </c>
      <c r="C7609" s="28" t="s">
        <v>41853</v>
      </c>
      <c r="D7609" s="28" t="s">
        <v>15947</v>
      </c>
      <c r="E7609" s="28" t="s">
        <v>41852</v>
      </c>
      <c r="F7609" s="29" t="s">
        <v>12485</v>
      </c>
    </row>
    <row r="7610" spans="1:6" x14ac:dyDescent="0.35">
      <c r="A7610" s="21" t="s">
        <v>84728</v>
      </c>
      <c r="B7610" s="22" t="s">
        <v>84727</v>
      </c>
      <c r="C7610" s="22" t="s">
        <v>41853</v>
      </c>
      <c r="D7610" s="22" t="s">
        <v>15947</v>
      </c>
      <c r="E7610" s="22" t="s">
        <v>41852</v>
      </c>
      <c r="F7610" s="23" t="s">
        <v>12485</v>
      </c>
    </row>
    <row r="7611" spans="1:6" x14ac:dyDescent="0.35">
      <c r="A7611" s="27" t="s">
        <v>84726</v>
      </c>
      <c r="B7611" s="28" t="s">
        <v>84725</v>
      </c>
      <c r="C7611" s="28" t="s">
        <v>41853</v>
      </c>
      <c r="D7611" s="28" t="s">
        <v>15947</v>
      </c>
      <c r="E7611" s="28" t="s">
        <v>41852</v>
      </c>
      <c r="F7611" s="29" t="s">
        <v>12485</v>
      </c>
    </row>
    <row r="7612" spans="1:6" x14ac:dyDescent="0.35">
      <c r="A7612" s="21" t="s">
        <v>84724</v>
      </c>
      <c r="B7612" s="22" t="s">
        <v>84723</v>
      </c>
      <c r="C7612" s="22" t="s">
        <v>41853</v>
      </c>
      <c r="D7612" s="22" t="s">
        <v>15947</v>
      </c>
      <c r="E7612" s="22" t="s">
        <v>41852</v>
      </c>
      <c r="F7612" s="23" t="s">
        <v>12485</v>
      </c>
    </row>
    <row r="7613" spans="1:6" x14ac:dyDescent="0.35">
      <c r="A7613" s="27" t="s">
        <v>84722</v>
      </c>
      <c r="B7613" s="28" t="s">
        <v>84721</v>
      </c>
      <c r="C7613" s="28" t="s">
        <v>41853</v>
      </c>
      <c r="D7613" s="28" t="s">
        <v>15947</v>
      </c>
      <c r="E7613" s="28" t="s">
        <v>41852</v>
      </c>
      <c r="F7613" s="29" t="s">
        <v>12485</v>
      </c>
    </row>
    <row r="7614" spans="1:6" x14ac:dyDescent="0.35">
      <c r="A7614" s="21" t="s">
        <v>84720</v>
      </c>
      <c r="B7614" s="22" t="s">
        <v>84719</v>
      </c>
      <c r="C7614" s="22" t="s">
        <v>41853</v>
      </c>
      <c r="D7614" s="22" t="s">
        <v>15947</v>
      </c>
      <c r="E7614" s="22" t="s">
        <v>41852</v>
      </c>
      <c r="F7614" s="23" t="s">
        <v>12485</v>
      </c>
    </row>
    <row r="7615" spans="1:6" x14ac:dyDescent="0.35">
      <c r="A7615" s="27" t="s">
        <v>84718</v>
      </c>
      <c r="B7615" s="28" t="s">
        <v>84717</v>
      </c>
      <c r="C7615" s="28" t="s">
        <v>41853</v>
      </c>
      <c r="D7615" s="28" t="s">
        <v>15947</v>
      </c>
      <c r="E7615" s="28" t="s">
        <v>41852</v>
      </c>
      <c r="F7615" s="29" t="s">
        <v>12485</v>
      </c>
    </row>
    <row r="7616" spans="1:6" x14ac:dyDescent="0.35">
      <c r="A7616" s="21" t="s">
        <v>84716</v>
      </c>
      <c r="B7616" s="22" t="s">
        <v>84715</v>
      </c>
      <c r="C7616" s="22" t="s">
        <v>41853</v>
      </c>
      <c r="D7616" s="22" t="s">
        <v>15947</v>
      </c>
      <c r="E7616" s="22" t="s">
        <v>41852</v>
      </c>
      <c r="F7616" s="23" t="s">
        <v>12485</v>
      </c>
    </row>
    <row r="7617" spans="1:6" x14ac:dyDescent="0.35">
      <c r="A7617" s="27" t="s">
        <v>82593</v>
      </c>
      <c r="B7617" s="28" t="s">
        <v>84714</v>
      </c>
      <c r="C7617" s="28" t="s">
        <v>41853</v>
      </c>
      <c r="D7617" s="28" t="s">
        <v>15947</v>
      </c>
      <c r="E7617" s="28" t="s">
        <v>41852</v>
      </c>
      <c r="F7617" s="29" t="s">
        <v>12485</v>
      </c>
    </row>
    <row r="7618" spans="1:6" x14ac:dyDescent="0.35">
      <c r="A7618" s="21" t="s">
        <v>84713</v>
      </c>
      <c r="B7618" s="22" t="s">
        <v>84712</v>
      </c>
      <c r="C7618" s="22" t="s">
        <v>41853</v>
      </c>
      <c r="D7618" s="22" t="s">
        <v>15947</v>
      </c>
      <c r="E7618" s="22" t="s">
        <v>41852</v>
      </c>
      <c r="F7618" s="23" t="s">
        <v>12485</v>
      </c>
    </row>
    <row r="7619" spans="1:6" x14ac:dyDescent="0.35">
      <c r="A7619" s="27" t="s">
        <v>1635</v>
      </c>
      <c r="B7619" s="28" t="s">
        <v>84711</v>
      </c>
      <c r="C7619" s="28" t="s">
        <v>41853</v>
      </c>
      <c r="D7619" s="28" t="s">
        <v>15947</v>
      </c>
      <c r="E7619" s="28" t="s">
        <v>41852</v>
      </c>
      <c r="F7619" s="29" t="s">
        <v>12485</v>
      </c>
    </row>
    <row r="7620" spans="1:6" x14ac:dyDescent="0.35">
      <c r="A7620" s="21" t="s">
        <v>84710</v>
      </c>
      <c r="B7620" s="22" t="s">
        <v>84709</v>
      </c>
      <c r="C7620" s="22" t="s">
        <v>41853</v>
      </c>
      <c r="D7620" s="22" t="s">
        <v>15947</v>
      </c>
      <c r="E7620" s="22" t="s">
        <v>41852</v>
      </c>
      <c r="F7620" s="23" t="s">
        <v>12485</v>
      </c>
    </row>
    <row r="7621" spans="1:6" x14ac:dyDescent="0.35">
      <c r="A7621" s="27" t="s">
        <v>1634</v>
      </c>
      <c r="B7621" s="28" t="s">
        <v>84708</v>
      </c>
      <c r="C7621" s="28" t="s">
        <v>41853</v>
      </c>
      <c r="D7621" s="28" t="s">
        <v>15947</v>
      </c>
      <c r="E7621" s="28" t="s">
        <v>34634</v>
      </c>
      <c r="F7621" s="29" t="s">
        <v>12485</v>
      </c>
    </row>
    <row r="7622" spans="1:6" x14ac:dyDescent="0.35">
      <c r="A7622" s="21" t="s">
        <v>84707</v>
      </c>
      <c r="B7622" s="22" t="s">
        <v>84706</v>
      </c>
      <c r="C7622" s="22" t="s">
        <v>41853</v>
      </c>
      <c r="D7622" s="22" t="s">
        <v>15947</v>
      </c>
      <c r="E7622" s="22" t="s">
        <v>41852</v>
      </c>
      <c r="F7622" s="23" t="s">
        <v>12485</v>
      </c>
    </row>
    <row r="7623" spans="1:6" x14ac:dyDescent="0.35">
      <c r="A7623" s="27" t="s">
        <v>1632</v>
      </c>
      <c r="B7623" s="28" t="s">
        <v>84705</v>
      </c>
      <c r="C7623" s="28" t="s">
        <v>41853</v>
      </c>
      <c r="D7623" s="28" t="s">
        <v>15947</v>
      </c>
      <c r="E7623" s="28" t="s">
        <v>41852</v>
      </c>
      <c r="F7623" s="29" t="s">
        <v>12485</v>
      </c>
    </row>
    <row r="7624" spans="1:6" x14ac:dyDescent="0.35">
      <c r="A7624" s="21" t="s">
        <v>82592</v>
      </c>
      <c r="B7624" s="22" t="s">
        <v>84704</v>
      </c>
      <c r="C7624" s="22" t="s">
        <v>41853</v>
      </c>
      <c r="D7624" s="22" t="s">
        <v>15947</v>
      </c>
      <c r="E7624" s="22" t="s">
        <v>34634</v>
      </c>
      <c r="F7624" s="23" t="s">
        <v>12485</v>
      </c>
    </row>
    <row r="7625" spans="1:6" x14ac:dyDescent="0.35">
      <c r="A7625" s="27" t="s">
        <v>1631</v>
      </c>
      <c r="B7625" s="28" t="s">
        <v>84703</v>
      </c>
      <c r="C7625" s="28" t="s">
        <v>41853</v>
      </c>
      <c r="D7625" s="28" t="s">
        <v>15947</v>
      </c>
      <c r="E7625" s="28" t="s">
        <v>41852</v>
      </c>
      <c r="F7625" s="29" t="s">
        <v>12485</v>
      </c>
    </row>
    <row r="7626" spans="1:6" x14ac:dyDescent="0.35">
      <c r="A7626" s="21" t="s">
        <v>84702</v>
      </c>
      <c r="B7626" s="22" t="s">
        <v>84701</v>
      </c>
      <c r="C7626" s="22" t="s">
        <v>41853</v>
      </c>
      <c r="D7626" s="22" t="s">
        <v>15947</v>
      </c>
      <c r="E7626" s="22" t="s">
        <v>41852</v>
      </c>
      <c r="F7626" s="23" t="s">
        <v>12485</v>
      </c>
    </row>
    <row r="7627" spans="1:6" x14ac:dyDescent="0.35">
      <c r="A7627" s="27" t="s">
        <v>1629</v>
      </c>
      <c r="B7627" s="28" t="s">
        <v>84700</v>
      </c>
      <c r="C7627" s="28" t="s">
        <v>41853</v>
      </c>
      <c r="D7627" s="28" t="s">
        <v>15947</v>
      </c>
      <c r="E7627" s="28" t="s">
        <v>41852</v>
      </c>
      <c r="F7627" s="29" t="s">
        <v>12485</v>
      </c>
    </row>
    <row r="7628" spans="1:6" x14ac:dyDescent="0.35">
      <c r="A7628" s="21" t="s">
        <v>1628</v>
      </c>
      <c r="B7628" s="22" t="s">
        <v>84699</v>
      </c>
      <c r="C7628" s="22" t="s">
        <v>41853</v>
      </c>
      <c r="D7628" s="22" t="s">
        <v>15947</v>
      </c>
      <c r="E7628" s="22" t="s">
        <v>41852</v>
      </c>
      <c r="F7628" s="23" t="s">
        <v>12485</v>
      </c>
    </row>
    <row r="7629" spans="1:6" x14ac:dyDescent="0.35">
      <c r="A7629" s="27" t="s">
        <v>84698</v>
      </c>
      <c r="B7629" s="28" t="s">
        <v>84697</v>
      </c>
      <c r="C7629" s="28" t="s">
        <v>41853</v>
      </c>
      <c r="D7629" s="28" t="s">
        <v>15947</v>
      </c>
      <c r="E7629" s="28" t="s">
        <v>41852</v>
      </c>
      <c r="F7629" s="29" t="s">
        <v>12485</v>
      </c>
    </row>
    <row r="7630" spans="1:6" x14ac:dyDescent="0.35">
      <c r="A7630" s="21" t="s">
        <v>1627</v>
      </c>
      <c r="B7630" s="22" t="s">
        <v>84696</v>
      </c>
      <c r="C7630" s="22" t="s">
        <v>41853</v>
      </c>
      <c r="D7630" s="22" t="s">
        <v>15947</v>
      </c>
      <c r="E7630" s="22" t="s">
        <v>41852</v>
      </c>
      <c r="F7630" s="23" t="s">
        <v>12485</v>
      </c>
    </row>
    <row r="7631" spans="1:6" x14ac:dyDescent="0.35">
      <c r="A7631" s="27" t="s">
        <v>1626</v>
      </c>
      <c r="B7631" s="28" t="s">
        <v>84695</v>
      </c>
      <c r="C7631" s="28" t="s">
        <v>41853</v>
      </c>
      <c r="D7631" s="28" t="s">
        <v>15947</v>
      </c>
      <c r="E7631" s="28" t="s">
        <v>41852</v>
      </c>
      <c r="F7631" s="29" t="s">
        <v>12485</v>
      </c>
    </row>
    <row r="7632" spans="1:6" x14ac:dyDescent="0.35">
      <c r="A7632" s="21" t="s">
        <v>82591</v>
      </c>
      <c r="B7632" s="22" t="s">
        <v>84694</v>
      </c>
      <c r="C7632" s="22" t="s">
        <v>41853</v>
      </c>
      <c r="D7632" s="22" t="s">
        <v>15947</v>
      </c>
      <c r="E7632" s="22" t="s">
        <v>41852</v>
      </c>
      <c r="F7632" s="23" t="s">
        <v>12485</v>
      </c>
    </row>
    <row r="7633" spans="1:6" x14ac:dyDescent="0.35">
      <c r="A7633" s="27" t="s">
        <v>84693</v>
      </c>
      <c r="B7633" s="28" t="s">
        <v>84692</v>
      </c>
      <c r="C7633" s="28" t="s">
        <v>41853</v>
      </c>
      <c r="D7633" s="28" t="s">
        <v>15947</v>
      </c>
      <c r="E7633" s="28" t="s">
        <v>41852</v>
      </c>
      <c r="F7633" s="29" t="s">
        <v>12485</v>
      </c>
    </row>
    <row r="7634" spans="1:6" x14ac:dyDescent="0.35">
      <c r="A7634" s="21" t="s">
        <v>84691</v>
      </c>
      <c r="B7634" s="22" t="s">
        <v>84690</v>
      </c>
      <c r="C7634" s="22" t="s">
        <v>41853</v>
      </c>
      <c r="D7634" s="22" t="s">
        <v>15947</v>
      </c>
      <c r="E7634" s="22" t="s">
        <v>41852</v>
      </c>
      <c r="F7634" s="23" t="s">
        <v>12485</v>
      </c>
    </row>
    <row r="7635" spans="1:6" x14ac:dyDescent="0.35">
      <c r="A7635" s="27" t="s">
        <v>84689</v>
      </c>
      <c r="B7635" s="28" t="s">
        <v>84688</v>
      </c>
      <c r="C7635" s="28" t="s">
        <v>41853</v>
      </c>
      <c r="D7635" s="28" t="s">
        <v>15947</v>
      </c>
      <c r="E7635" s="28" t="s">
        <v>41852</v>
      </c>
      <c r="F7635" s="29" t="s">
        <v>12485</v>
      </c>
    </row>
    <row r="7636" spans="1:6" x14ac:dyDescent="0.35">
      <c r="A7636" s="21" t="s">
        <v>84687</v>
      </c>
      <c r="B7636" s="22" t="s">
        <v>84686</v>
      </c>
      <c r="C7636" s="22" t="s">
        <v>41853</v>
      </c>
      <c r="D7636" s="22" t="s">
        <v>15947</v>
      </c>
      <c r="E7636" s="22" t="s">
        <v>41852</v>
      </c>
      <c r="F7636" s="23" t="s">
        <v>12485</v>
      </c>
    </row>
    <row r="7637" spans="1:6" x14ac:dyDescent="0.35">
      <c r="A7637" s="27" t="s">
        <v>84685</v>
      </c>
      <c r="B7637" s="28" t="s">
        <v>84684</v>
      </c>
      <c r="C7637" s="28" t="s">
        <v>41853</v>
      </c>
      <c r="D7637" s="28" t="s">
        <v>15947</v>
      </c>
      <c r="E7637" s="28" t="s">
        <v>41852</v>
      </c>
      <c r="F7637" s="29" t="s">
        <v>12485</v>
      </c>
    </row>
    <row r="7638" spans="1:6" x14ac:dyDescent="0.35">
      <c r="A7638" s="21" t="s">
        <v>84683</v>
      </c>
      <c r="B7638" s="22" t="s">
        <v>84682</v>
      </c>
      <c r="C7638" s="22" t="s">
        <v>41853</v>
      </c>
      <c r="D7638" s="22" t="s">
        <v>15947</v>
      </c>
      <c r="E7638" s="22" t="s">
        <v>41852</v>
      </c>
      <c r="F7638" s="23" t="s">
        <v>12485</v>
      </c>
    </row>
    <row r="7639" spans="1:6" x14ac:dyDescent="0.35">
      <c r="A7639" s="27" t="s">
        <v>84681</v>
      </c>
      <c r="B7639" s="28" t="s">
        <v>84680</v>
      </c>
      <c r="C7639" s="28" t="s">
        <v>41853</v>
      </c>
      <c r="D7639" s="28" t="s">
        <v>15947</v>
      </c>
      <c r="E7639" s="28" t="s">
        <v>41852</v>
      </c>
      <c r="F7639" s="29" t="s">
        <v>12485</v>
      </c>
    </row>
    <row r="7640" spans="1:6" x14ac:dyDescent="0.35">
      <c r="A7640" s="21" t="s">
        <v>1625</v>
      </c>
      <c r="B7640" s="22" t="s">
        <v>84679</v>
      </c>
      <c r="C7640" s="22" t="s">
        <v>41853</v>
      </c>
      <c r="D7640" s="22" t="s">
        <v>15947</v>
      </c>
      <c r="E7640" s="22" t="s">
        <v>41852</v>
      </c>
      <c r="F7640" s="23" t="s">
        <v>12485</v>
      </c>
    </row>
    <row r="7641" spans="1:6" x14ac:dyDescent="0.35">
      <c r="A7641" s="27" t="s">
        <v>1624</v>
      </c>
      <c r="B7641" s="28" t="s">
        <v>84678</v>
      </c>
      <c r="C7641" s="28" t="s">
        <v>41853</v>
      </c>
      <c r="D7641" s="28" t="s">
        <v>15947</v>
      </c>
      <c r="E7641" s="28" t="s">
        <v>41852</v>
      </c>
      <c r="F7641" s="29" t="s">
        <v>12485</v>
      </c>
    </row>
    <row r="7642" spans="1:6" x14ac:dyDescent="0.35">
      <c r="A7642" s="21" t="s">
        <v>84677</v>
      </c>
      <c r="B7642" s="22" t="s">
        <v>84676</v>
      </c>
      <c r="C7642" s="22" t="s">
        <v>41853</v>
      </c>
      <c r="D7642" s="22" t="s">
        <v>15947</v>
      </c>
      <c r="E7642" s="22" t="s">
        <v>41852</v>
      </c>
      <c r="F7642" s="23" t="s">
        <v>12485</v>
      </c>
    </row>
    <row r="7643" spans="1:6" x14ac:dyDescent="0.35">
      <c r="A7643" s="27" t="s">
        <v>84675</v>
      </c>
      <c r="B7643" s="28" t="s">
        <v>84674</v>
      </c>
      <c r="C7643" s="28" t="s">
        <v>41853</v>
      </c>
      <c r="D7643" s="28" t="s">
        <v>15947</v>
      </c>
      <c r="E7643" s="28" t="s">
        <v>41852</v>
      </c>
      <c r="F7643" s="29" t="s">
        <v>12485</v>
      </c>
    </row>
    <row r="7644" spans="1:6" x14ac:dyDescent="0.35">
      <c r="A7644" s="21" t="s">
        <v>84673</v>
      </c>
      <c r="B7644" s="22" t="s">
        <v>84672</v>
      </c>
      <c r="C7644" s="22" t="s">
        <v>41853</v>
      </c>
      <c r="D7644" s="22" t="s">
        <v>15947</v>
      </c>
      <c r="E7644" s="22" t="s">
        <v>41852</v>
      </c>
      <c r="F7644" s="23" t="s">
        <v>12485</v>
      </c>
    </row>
    <row r="7645" spans="1:6" x14ac:dyDescent="0.35">
      <c r="A7645" s="27" t="s">
        <v>84671</v>
      </c>
      <c r="B7645" s="28" t="s">
        <v>84670</v>
      </c>
      <c r="C7645" s="28" t="s">
        <v>41853</v>
      </c>
      <c r="D7645" s="28" t="s">
        <v>15947</v>
      </c>
      <c r="E7645" s="28" t="s">
        <v>41852</v>
      </c>
      <c r="F7645" s="29" t="s">
        <v>12485</v>
      </c>
    </row>
    <row r="7646" spans="1:6" x14ac:dyDescent="0.35">
      <c r="A7646" s="21" t="s">
        <v>1623</v>
      </c>
      <c r="B7646" s="22" t="s">
        <v>84669</v>
      </c>
      <c r="C7646" s="22" t="s">
        <v>41853</v>
      </c>
      <c r="D7646" s="22" t="s">
        <v>15947</v>
      </c>
      <c r="E7646" s="22" t="s">
        <v>41852</v>
      </c>
      <c r="F7646" s="23" t="s">
        <v>12485</v>
      </c>
    </row>
    <row r="7647" spans="1:6" x14ac:dyDescent="0.35">
      <c r="A7647" s="27" t="s">
        <v>84668</v>
      </c>
      <c r="B7647" s="28" t="s">
        <v>84667</v>
      </c>
      <c r="C7647" s="28" t="s">
        <v>41853</v>
      </c>
      <c r="D7647" s="28" t="s">
        <v>15947</v>
      </c>
      <c r="E7647" s="28" t="s">
        <v>41852</v>
      </c>
      <c r="F7647" s="29" t="s">
        <v>12485</v>
      </c>
    </row>
    <row r="7648" spans="1:6" x14ac:dyDescent="0.35">
      <c r="A7648" s="21" t="s">
        <v>82590</v>
      </c>
      <c r="B7648" s="22" t="s">
        <v>84666</v>
      </c>
      <c r="C7648" s="22" t="s">
        <v>41853</v>
      </c>
      <c r="D7648" s="22" t="s">
        <v>15947</v>
      </c>
      <c r="E7648" s="22" t="s">
        <v>41852</v>
      </c>
      <c r="F7648" s="23" t="s">
        <v>12485</v>
      </c>
    </row>
    <row r="7649" spans="1:6" x14ac:dyDescent="0.35">
      <c r="A7649" s="27" t="s">
        <v>84665</v>
      </c>
      <c r="B7649" s="28" t="s">
        <v>84664</v>
      </c>
      <c r="C7649" s="28" t="s">
        <v>41853</v>
      </c>
      <c r="D7649" s="28" t="s">
        <v>15947</v>
      </c>
      <c r="E7649" s="28" t="s">
        <v>41852</v>
      </c>
      <c r="F7649" s="29" t="s">
        <v>12485</v>
      </c>
    </row>
    <row r="7650" spans="1:6" x14ac:dyDescent="0.35">
      <c r="A7650" s="21" t="s">
        <v>84663</v>
      </c>
      <c r="B7650" s="22" t="s">
        <v>84662</v>
      </c>
      <c r="C7650" s="22" t="s">
        <v>41853</v>
      </c>
      <c r="D7650" s="22" t="s">
        <v>15947</v>
      </c>
      <c r="E7650" s="22" t="s">
        <v>41852</v>
      </c>
      <c r="F7650" s="23" t="s">
        <v>12485</v>
      </c>
    </row>
    <row r="7651" spans="1:6" x14ac:dyDescent="0.35">
      <c r="A7651" s="27" t="s">
        <v>84661</v>
      </c>
      <c r="B7651" s="28" t="s">
        <v>84660</v>
      </c>
      <c r="C7651" s="28" t="s">
        <v>41853</v>
      </c>
      <c r="D7651" s="28" t="s">
        <v>15947</v>
      </c>
      <c r="E7651" s="28" t="s">
        <v>34634</v>
      </c>
      <c r="F7651" s="29" t="s">
        <v>12485</v>
      </c>
    </row>
    <row r="7652" spans="1:6" x14ac:dyDescent="0.35">
      <c r="A7652" s="21" t="s">
        <v>84659</v>
      </c>
      <c r="B7652" s="22" t="s">
        <v>84658</v>
      </c>
      <c r="C7652" s="22" t="s">
        <v>41853</v>
      </c>
      <c r="D7652" s="22" t="s">
        <v>15947</v>
      </c>
      <c r="E7652" s="22" t="s">
        <v>41852</v>
      </c>
      <c r="F7652" s="23" t="s">
        <v>12485</v>
      </c>
    </row>
    <row r="7653" spans="1:6" x14ac:dyDescent="0.35">
      <c r="A7653" s="27" t="s">
        <v>84657</v>
      </c>
      <c r="B7653" s="28" t="s">
        <v>84656</v>
      </c>
      <c r="C7653" s="28" t="s">
        <v>41853</v>
      </c>
      <c r="D7653" s="28" t="s">
        <v>15947</v>
      </c>
      <c r="E7653" s="28" t="s">
        <v>41852</v>
      </c>
      <c r="F7653" s="29" t="s">
        <v>12485</v>
      </c>
    </row>
    <row r="7654" spans="1:6" x14ac:dyDescent="0.35">
      <c r="A7654" s="21" t="s">
        <v>84655</v>
      </c>
      <c r="B7654" s="22" t="s">
        <v>84654</v>
      </c>
      <c r="C7654" s="22" t="s">
        <v>41853</v>
      </c>
      <c r="D7654" s="22" t="s">
        <v>15947</v>
      </c>
      <c r="E7654" s="22" t="s">
        <v>41852</v>
      </c>
      <c r="F7654" s="23" t="s">
        <v>12485</v>
      </c>
    </row>
    <row r="7655" spans="1:6" x14ac:dyDescent="0.35">
      <c r="A7655" s="27" t="s">
        <v>1622</v>
      </c>
      <c r="B7655" s="28" t="s">
        <v>84653</v>
      </c>
      <c r="C7655" s="28" t="s">
        <v>41853</v>
      </c>
      <c r="D7655" s="28" t="s">
        <v>15947</v>
      </c>
      <c r="E7655" s="28" t="s">
        <v>41852</v>
      </c>
      <c r="F7655" s="29" t="s">
        <v>12485</v>
      </c>
    </row>
    <row r="7656" spans="1:6" x14ac:dyDescent="0.35">
      <c r="A7656" s="21" t="s">
        <v>84652</v>
      </c>
      <c r="B7656" s="22" t="s">
        <v>84651</v>
      </c>
      <c r="C7656" s="22" t="s">
        <v>41853</v>
      </c>
      <c r="D7656" s="22" t="s">
        <v>15947</v>
      </c>
      <c r="E7656" s="22" t="s">
        <v>27655</v>
      </c>
      <c r="F7656" s="23" t="s">
        <v>12485</v>
      </c>
    </row>
    <row r="7657" spans="1:6" x14ac:dyDescent="0.35">
      <c r="A7657" s="27" t="s">
        <v>10185</v>
      </c>
      <c r="B7657" s="28" t="s">
        <v>84651</v>
      </c>
      <c r="C7657" s="28" t="s">
        <v>41853</v>
      </c>
      <c r="D7657" s="28" t="s">
        <v>15947</v>
      </c>
      <c r="E7657" s="28" t="s">
        <v>27655</v>
      </c>
      <c r="F7657" s="29" t="s">
        <v>12485</v>
      </c>
    </row>
    <row r="7658" spans="1:6" x14ac:dyDescent="0.35">
      <c r="A7658" s="21" t="s">
        <v>10184</v>
      </c>
      <c r="B7658" s="22" t="s">
        <v>84651</v>
      </c>
      <c r="C7658" s="22" t="s">
        <v>41853</v>
      </c>
      <c r="D7658" s="22" t="s">
        <v>15947</v>
      </c>
      <c r="E7658" s="22" t="s">
        <v>27655</v>
      </c>
      <c r="F7658" s="23" t="s">
        <v>12485</v>
      </c>
    </row>
    <row r="7659" spans="1:6" x14ac:dyDescent="0.35">
      <c r="A7659" s="27" t="s">
        <v>1608</v>
      </c>
      <c r="B7659" s="28" t="s">
        <v>84650</v>
      </c>
      <c r="C7659" s="28" t="s">
        <v>41853</v>
      </c>
      <c r="D7659" s="28" t="s">
        <v>15947</v>
      </c>
      <c r="E7659" s="28" t="s">
        <v>41852</v>
      </c>
      <c r="F7659" s="29" t="s">
        <v>12485</v>
      </c>
    </row>
    <row r="7660" spans="1:6" x14ac:dyDescent="0.35">
      <c r="A7660" s="21" t="s">
        <v>1607</v>
      </c>
      <c r="B7660" s="22" t="s">
        <v>84649</v>
      </c>
      <c r="C7660" s="22" t="s">
        <v>41853</v>
      </c>
      <c r="D7660" s="22" t="s">
        <v>15947</v>
      </c>
      <c r="E7660" s="22" t="s">
        <v>41852</v>
      </c>
      <c r="F7660" s="23" t="s">
        <v>12485</v>
      </c>
    </row>
    <row r="7661" spans="1:6" x14ac:dyDescent="0.35">
      <c r="A7661" s="27" t="s">
        <v>1606</v>
      </c>
      <c r="B7661" s="28" t="s">
        <v>84648</v>
      </c>
      <c r="C7661" s="28" t="s">
        <v>41853</v>
      </c>
      <c r="D7661" s="28" t="s">
        <v>15947</v>
      </c>
      <c r="E7661" s="28" t="s">
        <v>27655</v>
      </c>
      <c r="F7661" s="29" t="s">
        <v>12485</v>
      </c>
    </row>
    <row r="7662" spans="1:6" x14ac:dyDescent="0.35">
      <c r="A7662" s="21" t="s">
        <v>10180</v>
      </c>
      <c r="B7662" s="22" t="s">
        <v>84647</v>
      </c>
      <c r="C7662" s="22" t="s">
        <v>41853</v>
      </c>
      <c r="D7662" s="22" t="s">
        <v>15947</v>
      </c>
      <c r="E7662" s="22" t="s">
        <v>27655</v>
      </c>
      <c r="F7662" s="23" t="s">
        <v>12485</v>
      </c>
    </row>
    <row r="7663" spans="1:6" x14ac:dyDescent="0.35">
      <c r="A7663" s="27" t="s">
        <v>1605</v>
      </c>
      <c r="B7663" s="28" t="s">
        <v>84646</v>
      </c>
      <c r="C7663" s="28" t="s">
        <v>41853</v>
      </c>
      <c r="D7663" s="28" t="s">
        <v>15947</v>
      </c>
      <c r="E7663" s="28" t="s">
        <v>27655</v>
      </c>
      <c r="F7663" s="29" t="s">
        <v>12485</v>
      </c>
    </row>
    <row r="7664" spans="1:6" x14ac:dyDescent="0.35">
      <c r="A7664" s="21" t="s">
        <v>84645</v>
      </c>
      <c r="B7664" s="22" t="s">
        <v>84644</v>
      </c>
      <c r="C7664" s="22" t="s">
        <v>41853</v>
      </c>
      <c r="D7664" s="22" t="s">
        <v>15947</v>
      </c>
      <c r="E7664" s="22" t="s">
        <v>41852</v>
      </c>
      <c r="F7664" s="23" t="s">
        <v>12485</v>
      </c>
    </row>
    <row r="7665" spans="1:6" x14ac:dyDescent="0.35">
      <c r="A7665" s="27" t="s">
        <v>1604</v>
      </c>
      <c r="B7665" s="28" t="s">
        <v>84643</v>
      </c>
      <c r="C7665" s="28" t="s">
        <v>41853</v>
      </c>
      <c r="D7665" s="28" t="s">
        <v>15947</v>
      </c>
      <c r="E7665" s="28" t="s">
        <v>41852</v>
      </c>
      <c r="F7665" s="29" t="s">
        <v>12485</v>
      </c>
    </row>
    <row r="7666" spans="1:6" x14ac:dyDescent="0.35">
      <c r="A7666" s="21" t="s">
        <v>84642</v>
      </c>
      <c r="B7666" s="22" t="s">
        <v>84641</v>
      </c>
      <c r="C7666" s="22" t="s">
        <v>41853</v>
      </c>
      <c r="D7666" s="22" t="s">
        <v>15947</v>
      </c>
      <c r="E7666" s="22" t="s">
        <v>27655</v>
      </c>
      <c r="F7666" s="23" t="s">
        <v>12485</v>
      </c>
    </row>
    <row r="7667" spans="1:6" x14ac:dyDescent="0.35">
      <c r="A7667" s="27" t="s">
        <v>1602</v>
      </c>
      <c r="B7667" s="28" t="s">
        <v>84640</v>
      </c>
      <c r="C7667" s="28" t="s">
        <v>41853</v>
      </c>
      <c r="D7667" s="28" t="s">
        <v>15947</v>
      </c>
      <c r="E7667" s="28" t="s">
        <v>27655</v>
      </c>
      <c r="F7667" s="29" t="s">
        <v>12485</v>
      </c>
    </row>
    <row r="7668" spans="1:6" x14ac:dyDescent="0.35">
      <c r="A7668" s="21" t="s">
        <v>10179</v>
      </c>
      <c r="B7668" s="22" t="s">
        <v>84639</v>
      </c>
      <c r="C7668" s="22" t="s">
        <v>41853</v>
      </c>
      <c r="D7668" s="22" t="s">
        <v>15947</v>
      </c>
      <c r="E7668" s="22" t="s">
        <v>27655</v>
      </c>
      <c r="F7668" s="23" t="s">
        <v>12485</v>
      </c>
    </row>
    <row r="7669" spans="1:6" x14ac:dyDescent="0.35">
      <c r="A7669" s="27" t="s">
        <v>84638</v>
      </c>
      <c r="B7669" s="28" t="s">
        <v>84637</v>
      </c>
      <c r="C7669" s="28" t="s">
        <v>41853</v>
      </c>
      <c r="D7669" s="28" t="s">
        <v>15947</v>
      </c>
      <c r="E7669" s="28" t="s">
        <v>27655</v>
      </c>
      <c r="F7669" s="29" t="s">
        <v>12485</v>
      </c>
    </row>
    <row r="7670" spans="1:6" x14ac:dyDescent="0.35">
      <c r="A7670" s="21" t="s">
        <v>84636</v>
      </c>
      <c r="B7670" s="22" t="s">
        <v>84635</v>
      </c>
      <c r="C7670" s="22" t="s">
        <v>41853</v>
      </c>
      <c r="D7670" s="22" t="s">
        <v>15947</v>
      </c>
      <c r="E7670" s="22" t="s">
        <v>27655</v>
      </c>
      <c r="F7670" s="23" t="s">
        <v>12485</v>
      </c>
    </row>
    <row r="7671" spans="1:6" x14ac:dyDescent="0.35">
      <c r="A7671" s="27" t="s">
        <v>84634</v>
      </c>
      <c r="B7671" s="28" t="s">
        <v>84633</v>
      </c>
      <c r="C7671" s="28" t="s">
        <v>41853</v>
      </c>
      <c r="D7671" s="28" t="s">
        <v>15947</v>
      </c>
      <c r="E7671" s="28" t="s">
        <v>27655</v>
      </c>
      <c r="F7671" s="29" t="s">
        <v>12485</v>
      </c>
    </row>
    <row r="7672" spans="1:6" x14ac:dyDescent="0.35">
      <c r="A7672" s="21" t="s">
        <v>84632</v>
      </c>
      <c r="B7672" s="22" t="s">
        <v>84631</v>
      </c>
      <c r="C7672" s="22" t="s">
        <v>41853</v>
      </c>
      <c r="D7672" s="22" t="s">
        <v>15947</v>
      </c>
      <c r="E7672" s="22" t="s">
        <v>27655</v>
      </c>
      <c r="F7672" s="23" t="s">
        <v>12485</v>
      </c>
    </row>
    <row r="7673" spans="1:6" x14ac:dyDescent="0.35">
      <c r="A7673" s="27" t="s">
        <v>84630</v>
      </c>
      <c r="B7673" s="28" t="s">
        <v>84629</v>
      </c>
      <c r="C7673" s="28" t="s">
        <v>41853</v>
      </c>
      <c r="D7673" s="28" t="s">
        <v>15947</v>
      </c>
      <c r="E7673" s="28" t="s">
        <v>27655</v>
      </c>
      <c r="F7673" s="29" t="s">
        <v>12485</v>
      </c>
    </row>
    <row r="7674" spans="1:6" x14ac:dyDescent="0.35">
      <c r="A7674" s="21" t="s">
        <v>84628</v>
      </c>
      <c r="B7674" s="22" t="s">
        <v>84627</v>
      </c>
      <c r="C7674" s="22" t="s">
        <v>41853</v>
      </c>
      <c r="D7674" s="22" t="s">
        <v>15947</v>
      </c>
      <c r="E7674" s="22" t="s">
        <v>27655</v>
      </c>
      <c r="F7674" s="23" t="s">
        <v>12485</v>
      </c>
    </row>
    <row r="7675" spans="1:6" x14ac:dyDescent="0.35">
      <c r="A7675" s="27" t="s">
        <v>84626</v>
      </c>
      <c r="B7675" s="28" t="s">
        <v>84625</v>
      </c>
      <c r="C7675" s="28" t="s">
        <v>41853</v>
      </c>
      <c r="D7675" s="28" t="s">
        <v>15947</v>
      </c>
      <c r="E7675" s="28" t="s">
        <v>27655</v>
      </c>
      <c r="F7675" s="29" t="s">
        <v>12485</v>
      </c>
    </row>
    <row r="7676" spans="1:6" x14ac:dyDescent="0.35">
      <c r="A7676" s="21" t="s">
        <v>84624</v>
      </c>
      <c r="B7676" s="22" t="s">
        <v>84623</v>
      </c>
      <c r="C7676" s="22" t="s">
        <v>41853</v>
      </c>
      <c r="D7676" s="22" t="s">
        <v>15947</v>
      </c>
      <c r="E7676" s="22" t="s">
        <v>27655</v>
      </c>
      <c r="F7676" s="23" t="s">
        <v>12485</v>
      </c>
    </row>
    <row r="7677" spans="1:6" x14ac:dyDescent="0.35">
      <c r="A7677" s="27" t="s">
        <v>84622</v>
      </c>
      <c r="B7677" s="28" t="s">
        <v>84621</v>
      </c>
      <c r="C7677" s="28" t="s">
        <v>41853</v>
      </c>
      <c r="D7677" s="28" t="s">
        <v>15947</v>
      </c>
      <c r="E7677" s="28" t="s">
        <v>27655</v>
      </c>
      <c r="F7677" s="29" t="s">
        <v>12485</v>
      </c>
    </row>
    <row r="7678" spans="1:6" x14ac:dyDescent="0.35">
      <c r="A7678" s="21" t="s">
        <v>82589</v>
      </c>
      <c r="B7678" s="22" t="s">
        <v>84620</v>
      </c>
      <c r="C7678" s="22" t="s">
        <v>41853</v>
      </c>
      <c r="D7678" s="22" t="s">
        <v>15947</v>
      </c>
      <c r="E7678" s="22" t="s">
        <v>27655</v>
      </c>
      <c r="F7678" s="23" t="s">
        <v>12485</v>
      </c>
    </row>
    <row r="7679" spans="1:6" x14ac:dyDescent="0.35">
      <c r="A7679" s="27" t="s">
        <v>84619</v>
      </c>
      <c r="B7679" s="28" t="s">
        <v>84618</v>
      </c>
      <c r="C7679" s="28" t="s">
        <v>41853</v>
      </c>
      <c r="D7679" s="28" t="s">
        <v>15947</v>
      </c>
      <c r="E7679" s="28" t="s">
        <v>27655</v>
      </c>
      <c r="F7679" s="29" t="s">
        <v>12485</v>
      </c>
    </row>
    <row r="7680" spans="1:6" x14ac:dyDescent="0.35">
      <c r="A7680" s="21" t="s">
        <v>84617</v>
      </c>
      <c r="B7680" s="22" t="s">
        <v>84616</v>
      </c>
      <c r="C7680" s="22" t="s">
        <v>41853</v>
      </c>
      <c r="D7680" s="22" t="s">
        <v>15947</v>
      </c>
      <c r="E7680" s="22" t="s">
        <v>27655</v>
      </c>
      <c r="F7680" s="23" t="s">
        <v>12485</v>
      </c>
    </row>
    <row r="7681" spans="1:6" x14ac:dyDescent="0.35">
      <c r="A7681" s="27" t="s">
        <v>1601</v>
      </c>
      <c r="B7681" s="28" t="s">
        <v>84615</v>
      </c>
      <c r="C7681" s="28" t="s">
        <v>41853</v>
      </c>
      <c r="D7681" s="28" t="s">
        <v>15947</v>
      </c>
      <c r="E7681" s="28" t="s">
        <v>27655</v>
      </c>
      <c r="F7681" s="29" t="s">
        <v>12485</v>
      </c>
    </row>
    <row r="7682" spans="1:6" x14ac:dyDescent="0.35">
      <c r="A7682" s="21" t="s">
        <v>84614</v>
      </c>
      <c r="B7682" s="22" t="s">
        <v>84613</v>
      </c>
      <c r="C7682" s="22" t="s">
        <v>41853</v>
      </c>
      <c r="D7682" s="22" t="s">
        <v>15947</v>
      </c>
      <c r="E7682" s="22" t="s">
        <v>41852</v>
      </c>
      <c r="F7682" s="23" t="s">
        <v>12485</v>
      </c>
    </row>
    <row r="7683" spans="1:6" x14ac:dyDescent="0.35">
      <c r="A7683" s="27" t="s">
        <v>1600</v>
      </c>
      <c r="B7683" s="28" t="s">
        <v>84612</v>
      </c>
      <c r="C7683" s="28" t="s">
        <v>41853</v>
      </c>
      <c r="D7683" s="28" t="s">
        <v>15947</v>
      </c>
      <c r="E7683" s="28" t="s">
        <v>27655</v>
      </c>
      <c r="F7683" s="29" t="s">
        <v>12485</v>
      </c>
    </row>
    <row r="7684" spans="1:6" x14ac:dyDescent="0.35">
      <c r="A7684" s="21" t="s">
        <v>84611</v>
      </c>
      <c r="B7684" s="22" t="s">
        <v>84610</v>
      </c>
      <c r="C7684" s="22" t="s">
        <v>41853</v>
      </c>
      <c r="D7684" s="22" t="s">
        <v>15947</v>
      </c>
      <c r="E7684" s="22" t="s">
        <v>27655</v>
      </c>
      <c r="F7684" s="23" t="s">
        <v>12485</v>
      </c>
    </row>
    <row r="7685" spans="1:6" x14ac:dyDescent="0.35">
      <c r="A7685" s="27" t="s">
        <v>84609</v>
      </c>
      <c r="B7685" s="28" t="s">
        <v>84608</v>
      </c>
      <c r="C7685" s="28" t="s">
        <v>41853</v>
      </c>
      <c r="D7685" s="28" t="s">
        <v>15947</v>
      </c>
      <c r="E7685" s="28" t="s">
        <v>27655</v>
      </c>
      <c r="F7685" s="29" t="s">
        <v>12485</v>
      </c>
    </row>
    <row r="7686" spans="1:6" x14ac:dyDescent="0.35">
      <c r="A7686" s="21" t="s">
        <v>84607</v>
      </c>
      <c r="B7686" s="22" t="s">
        <v>84606</v>
      </c>
      <c r="C7686" s="22" t="s">
        <v>41853</v>
      </c>
      <c r="D7686" s="22" t="s">
        <v>15947</v>
      </c>
      <c r="E7686" s="22" t="s">
        <v>27655</v>
      </c>
      <c r="F7686" s="23" t="s">
        <v>12485</v>
      </c>
    </row>
    <row r="7687" spans="1:6" x14ac:dyDescent="0.35">
      <c r="A7687" s="27" t="s">
        <v>10178</v>
      </c>
      <c r="B7687" s="28" t="s">
        <v>84605</v>
      </c>
      <c r="C7687" s="28" t="s">
        <v>41853</v>
      </c>
      <c r="D7687" s="28" t="s">
        <v>15947</v>
      </c>
      <c r="E7687" s="28" t="s">
        <v>27655</v>
      </c>
      <c r="F7687" s="29" t="s">
        <v>12485</v>
      </c>
    </row>
    <row r="7688" spans="1:6" x14ac:dyDescent="0.35">
      <c r="A7688" s="21" t="s">
        <v>84604</v>
      </c>
      <c r="B7688" s="22" t="s">
        <v>84603</v>
      </c>
      <c r="C7688" s="22" t="s">
        <v>41853</v>
      </c>
      <c r="D7688" s="22" t="s">
        <v>15947</v>
      </c>
      <c r="E7688" s="22" t="s">
        <v>41852</v>
      </c>
      <c r="F7688" s="23" t="s">
        <v>12485</v>
      </c>
    </row>
    <row r="7689" spans="1:6" x14ac:dyDescent="0.35">
      <c r="A7689" s="27" t="s">
        <v>84602</v>
      </c>
      <c r="B7689" s="28" t="s">
        <v>84601</v>
      </c>
      <c r="C7689" s="28" t="s">
        <v>41853</v>
      </c>
      <c r="D7689" s="28" t="s">
        <v>15947</v>
      </c>
      <c r="E7689" s="28" t="s">
        <v>41852</v>
      </c>
      <c r="F7689" s="29" t="s">
        <v>12485</v>
      </c>
    </row>
    <row r="7690" spans="1:6" x14ac:dyDescent="0.35">
      <c r="A7690" s="21" t="s">
        <v>84600</v>
      </c>
      <c r="B7690" s="22" t="s">
        <v>84599</v>
      </c>
      <c r="C7690" s="22" t="s">
        <v>41853</v>
      </c>
      <c r="D7690" s="22" t="s">
        <v>15947</v>
      </c>
      <c r="E7690" s="22" t="s">
        <v>41852</v>
      </c>
      <c r="F7690" s="23" t="s">
        <v>12485</v>
      </c>
    </row>
    <row r="7691" spans="1:6" x14ac:dyDescent="0.35">
      <c r="A7691" s="27" t="s">
        <v>84598</v>
      </c>
      <c r="B7691" s="28" t="s">
        <v>84597</v>
      </c>
      <c r="C7691" s="28" t="s">
        <v>41853</v>
      </c>
      <c r="D7691" s="28" t="s">
        <v>15947</v>
      </c>
      <c r="E7691" s="28" t="s">
        <v>27655</v>
      </c>
      <c r="F7691" s="29" t="s">
        <v>12485</v>
      </c>
    </row>
    <row r="7692" spans="1:6" x14ac:dyDescent="0.35">
      <c r="A7692" s="21" t="s">
        <v>10177</v>
      </c>
      <c r="B7692" s="22" t="s">
        <v>84596</v>
      </c>
      <c r="C7692" s="22" t="s">
        <v>41853</v>
      </c>
      <c r="D7692" s="22" t="s">
        <v>15947</v>
      </c>
      <c r="E7692" s="22" t="s">
        <v>27655</v>
      </c>
      <c r="F7692" s="23" t="s">
        <v>12485</v>
      </c>
    </row>
    <row r="7693" spans="1:6" x14ac:dyDescent="0.35">
      <c r="A7693" s="27" t="s">
        <v>1599</v>
      </c>
      <c r="B7693" s="28" t="s">
        <v>84595</v>
      </c>
      <c r="C7693" s="28" t="s">
        <v>41853</v>
      </c>
      <c r="D7693" s="28" t="s">
        <v>15947</v>
      </c>
      <c r="E7693" s="28" t="s">
        <v>27655</v>
      </c>
      <c r="F7693" s="29" t="s">
        <v>12485</v>
      </c>
    </row>
    <row r="7694" spans="1:6" x14ac:dyDescent="0.35">
      <c r="A7694" s="21" t="s">
        <v>84594</v>
      </c>
      <c r="B7694" s="22" t="s">
        <v>84593</v>
      </c>
      <c r="C7694" s="22" t="s">
        <v>41853</v>
      </c>
      <c r="D7694" s="22" t="s">
        <v>15947</v>
      </c>
      <c r="E7694" s="22" t="s">
        <v>27655</v>
      </c>
      <c r="F7694" s="23" t="s">
        <v>12485</v>
      </c>
    </row>
    <row r="7695" spans="1:6" x14ac:dyDescent="0.35">
      <c r="A7695" s="27" t="s">
        <v>1597</v>
      </c>
      <c r="B7695" s="28" t="s">
        <v>84592</v>
      </c>
      <c r="C7695" s="28" t="s">
        <v>41853</v>
      </c>
      <c r="D7695" s="28" t="s">
        <v>15947</v>
      </c>
      <c r="E7695" s="28" t="s">
        <v>41852</v>
      </c>
      <c r="F7695" s="29" t="s">
        <v>12485</v>
      </c>
    </row>
    <row r="7696" spans="1:6" x14ac:dyDescent="0.35">
      <c r="A7696" s="21" t="s">
        <v>10176</v>
      </c>
      <c r="B7696" s="22" t="s">
        <v>84591</v>
      </c>
      <c r="C7696" s="22" t="s">
        <v>41853</v>
      </c>
      <c r="D7696" s="22" t="s">
        <v>15947</v>
      </c>
      <c r="E7696" s="22" t="s">
        <v>27655</v>
      </c>
      <c r="F7696" s="23" t="s">
        <v>12485</v>
      </c>
    </row>
    <row r="7697" spans="1:6" x14ac:dyDescent="0.35">
      <c r="A7697" s="27" t="s">
        <v>84590</v>
      </c>
      <c r="B7697" s="28" t="s">
        <v>84589</v>
      </c>
      <c r="C7697" s="28" t="s">
        <v>41853</v>
      </c>
      <c r="D7697" s="28" t="s">
        <v>15947</v>
      </c>
      <c r="E7697" s="28" t="s">
        <v>27655</v>
      </c>
      <c r="F7697" s="29" t="s">
        <v>12485</v>
      </c>
    </row>
    <row r="7698" spans="1:6" x14ac:dyDescent="0.35">
      <c r="A7698" s="21" t="s">
        <v>10175</v>
      </c>
      <c r="B7698" s="22" t="s">
        <v>84588</v>
      </c>
      <c r="C7698" s="22" t="s">
        <v>41853</v>
      </c>
      <c r="D7698" s="22" t="s">
        <v>15947</v>
      </c>
      <c r="E7698" s="22" t="s">
        <v>27655</v>
      </c>
      <c r="F7698" s="23" t="s">
        <v>12485</v>
      </c>
    </row>
    <row r="7699" spans="1:6" x14ac:dyDescent="0.35">
      <c r="A7699" s="27" t="s">
        <v>10174</v>
      </c>
      <c r="B7699" s="28" t="s">
        <v>84587</v>
      </c>
      <c r="C7699" s="28" t="s">
        <v>41853</v>
      </c>
      <c r="D7699" s="28" t="s">
        <v>15947</v>
      </c>
      <c r="E7699" s="28" t="s">
        <v>27655</v>
      </c>
      <c r="F7699" s="29" t="s">
        <v>12485</v>
      </c>
    </row>
    <row r="7700" spans="1:6" x14ac:dyDescent="0.35">
      <c r="A7700" s="21" t="s">
        <v>10173</v>
      </c>
      <c r="B7700" s="22" t="s">
        <v>84586</v>
      </c>
      <c r="C7700" s="22" t="s">
        <v>41853</v>
      </c>
      <c r="D7700" s="22" t="s">
        <v>15947</v>
      </c>
      <c r="E7700" s="22" t="s">
        <v>27655</v>
      </c>
      <c r="F7700" s="23" t="s">
        <v>12485</v>
      </c>
    </row>
    <row r="7701" spans="1:6" x14ac:dyDescent="0.35">
      <c r="A7701" s="27" t="s">
        <v>1596</v>
      </c>
      <c r="B7701" s="28" t="s">
        <v>84585</v>
      </c>
      <c r="C7701" s="28" t="s">
        <v>41853</v>
      </c>
      <c r="D7701" s="28" t="s">
        <v>15947</v>
      </c>
      <c r="E7701" s="28" t="s">
        <v>27655</v>
      </c>
      <c r="F7701" s="29" t="s">
        <v>12485</v>
      </c>
    </row>
    <row r="7702" spans="1:6" x14ac:dyDescent="0.35">
      <c r="A7702" s="21" t="s">
        <v>10172</v>
      </c>
      <c r="B7702" s="22" t="s">
        <v>84584</v>
      </c>
      <c r="C7702" s="22" t="s">
        <v>41853</v>
      </c>
      <c r="D7702" s="22" t="s">
        <v>15947</v>
      </c>
      <c r="E7702" s="22" t="s">
        <v>27655</v>
      </c>
      <c r="F7702" s="23" t="s">
        <v>12485</v>
      </c>
    </row>
    <row r="7703" spans="1:6" x14ac:dyDescent="0.35">
      <c r="A7703" s="27" t="s">
        <v>1595</v>
      </c>
      <c r="B7703" s="28" t="s">
        <v>84583</v>
      </c>
      <c r="C7703" s="28" t="s">
        <v>41853</v>
      </c>
      <c r="D7703" s="28" t="s">
        <v>15947</v>
      </c>
      <c r="E7703" s="28" t="s">
        <v>27655</v>
      </c>
      <c r="F7703" s="29" t="s">
        <v>12485</v>
      </c>
    </row>
    <row r="7704" spans="1:6" x14ac:dyDescent="0.35">
      <c r="A7704" s="21" t="s">
        <v>10171</v>
      </c>
      <c r="B7704" s="22" t="s">
        <v>84582</v>
      </c>
      <c r="C7704" s="22" t="s">
        <v>41853</v>
      </c>
      <c r="D7704" s="22" t="s">
        <v>15947</v>
      </c>
      <c r="E7704" s="22" t="s">
        <v>27655</v>
      </c>
      <c r="F7704" s="23" t="s">
        <v>12485</v>
      </c>
    </row>
    <row r="7705" spans="1:6" x14ac:dyDescent="0.35">
      <c r="A7705" s="27" t="s">
        <v>84581</v>
      </c>
      <c r="B7705" s="28" t="s">
        <v>84580</v>
      </c>
      <c r="C7705" s="28" t="s">
        <v>41853</v>
      </c>
      <c r="D7705" s="28" t="s">
        <v>15947</v>
      </c>
      <c r="E7705" s="28" t="s">
        <v>41852</v>
      </c>
      <c r="F7705" s="29" t="s">
        <v>12485</v>
      </c>
    </row>
    <row r="7706" spans="1:6" x14ac:dyDescent="0.35">
      <c r="A7706" s="21" t="s">
        <v>11262</v>
      </c>
      <c r="B7706" s="22" t="s">
        <v>84579</v>
      </c>
      <c r="C7706" s="22" t="s">
        <v>41853</v>
      </c>
      <c r="D7706" s="22" t="s">
        <v>15947</v>
      </c>
      <c r="E7706" s="22" t="s">
        <v>41852</v>
      </c>
      <c r="F7706" s="23" t="s">
        <v>12485</v>
      </c>
    </row>
    <row r="7707" spans="1:6" x14ac:dyDescent="0.35">
      <c r="A7707" s="27" t="s">
        <v>84578</v>
      </c>
      <c r="B7707" s="28" t="s">
        <v>84577</v>
      </c>
      <c r="C7707" s="28" t="s">
        <v>41853</v>
      </c>
      <c r="D7707" s="28" t="s">
        <v>15947</v>
      </c>
      <c r="E7707" s="28" t="s">
        <v>27655</v>
      </c>
      <c r="F7707" s="29" t="s">
        <v>12485</v>
      </c>
    </row>
    <row r="7708" spans="1:6" x14ac:dyDescent="0.35">
      <c r="A7708" s="21" t="s">
        <v>1594</v>
      </c>
      <c r="B7708" s="22" t="s">
        <v>84576</v>
      </c>
      <c r="C7708" s="22" t="s">
        <v>41853</v>
      </c>
      <c r="D7708" s="22" t="s">
        <v>15947</v>
      </c>
      <c r="E7708" s="22" t="s">
        <v>41852</v>
      </c>
      <c r="F7708" s="23" t="s">
        <v>12485</v>
      </c>
    </row>
    <row r="7709" spans="1:6" x14ac:dyDescent="0.35">
      <c r="A7709" s="27" t="s">
        <v>1593</v>
      </c>
      <c r="B7709" s="28" t="s">
        <v>84575</v>
      </c>
      <c r="C7709" s="28" t="s">
        <v>41853</v>
      </c>
      <c r="D7709" s="28" t="s">
        <v>15947</v>
      </c>
      <c r="E7709" s="28" t="s">
        <v>27655</v>
      </c>
      <c r="F7709" s="29" t="s">
        <v>12485</v>
      </c>
    </row>
    <row r="7710" spans="1:6" x14ac:dyDescent="0.35">
      <c r="A7710" s="21" t="s">
        <v>11261</v>
      </c>
      <c r="B7710" s="22" t="s">
        <v>84574</v>
      </c>
      <c r="C7710" s="22" t="s">
        <v>41853</v>
      </c>
      <c r="D7710" s="22" t="s">
        <v>15947</v>
      </c>
      <c r="E7710" s="22" t="s">
        <v>27655</v>
      </c>
      <c r="F7710" s="23" t="s">
        <v>12485</v>
      </c>
    </row>
    <row r="7711" spans="1:6" x14ac:dyDescent="0.35">
      <c r="A7711" s="27" t="s">
        <v>1592</v>
      </c>
      <c r="B7711" s="28" t="s">
        <v>84573</v>
      </c>
      <c r="C7711" s="28" t="s">
        <v>41853</v>
      </c>
      <c r="D7711" s="28" t="s">
        <v>15947</v>
      </c>
      <c r="E7711" s="28" t="s">
        <v>41852</v>
      </c>
      <c r="F7711" s="29" t="s">
        <v>12485</v>
      </c>
    </row>
    <row r="7712" spans="1:6" x14ac:dyDescent="0.35">
      <c r="A7712" s="21" t="s">
        <v>11260</v>
      </c>
      <c r="B7712" s="22" t="s">
        <v>84572</v>
      </c>
      <c r="C7712" s="22" t="s">
        <v>41853</v>
      </c>
      <c r="D7712" s="22" t="s">
        <v>15947</v>
      </c>
      <c r="E7712" s="22" t="s">
        <v>27655</v>
      </c>
      <c r="F7712" s="23" t="s">
        <v>12485</v>
      </c>
    </row>
    <row r="7713" spans="1:6" x14ac:dyDescent="0.35">
      <c r="A7713" s="27" t="s">
        <v>1590</v>
      </c>
      <c r="B7713" s="28" t="s">
        <v>84571</v>
      </c>
      <c r="C7713" s="28" t="s">
        <v>41853</v>
      </c>
      <c r="D7713" s="28" t="s">
        <v>15947</v>
      </c>
      <c r="E7713" s="28" t="s">
        <v>27655</v>
      </c>
      <c r="F7713" s="29" t="s">
        <v>12485</v>
      </c>
    </row>
    <row r="7714" spans="1:6" x14ac:dyDescent="0.35">
      <c r="A7714" s="21" t="s">
        <v>82588</v>
      </c>
      <c r="B7714" s="22" t="s">
        <v>84570</v>
      </c>
      <c r="C7714" s="22" t="s">
        <v>41853</v>
      </c>
      <c r="D7714" s="22" t="s">
        <v>15947</v>
      </c>
      <c r="E7714" s="22" t="s">
        <v>27655</v>
      </c>
      <c r="F7714" s="23" t="s">
        <v>12485</v>
      </c>
    </row>
    <row r="7715" spans="1:6" x14ac:dyDescent="0.35">
      <c r="A7715" s="27" t="s">
        <v>84569</v>
      </c>
      <c r="B7715" s="28" t="s">
        <v>84566</v>
      </c>
      <c r="C7715" s="28" t="s">
        <v>41853</v>
      </c>
      <c r="D7715" s="28" t="s">
        <v>15947</v>
      </c>
      <c r="E7715" s="28" t="s">
        <v>41852</v>
      </c>
      <c r="F7715" s="29" t="s">
        <v>12485</v>
      </c>
    </row>
    <row r="7716" spans="1:6" x14ac:dyDescent="0.35">
      <c r="A7716" s="21" t="s">
        <v>84568</v>
      </c>
      <c r="B7716" s="22" t="s">
        <v>84566</v>
      </c>
      <c r="C7716" s="22" t="s">
        <v>41853</v>
      </c>
      <c r="D7716" s="22" t="s">
        <v>15947</v>
      </c>
      <c r="E7716" s="22" t="s">
        <v>41852</v>
      </c>
      <c r="F7716" s="23" t="s">
        <v>12485</v>
      </c>
    </row>
    <row r="7717" spans="1:6" x14ac:dyDescent="0.35">
      <c r="A7717" s="27" t="s">
        <v>84567</v>
      </c>
      <c r="B7717" s="28" t="s">
        <v>84566</v>
      </c>
      <c r="C7717" s="28" t="s">
        <v>41853</v>
      </c>
      <c r="D7717" s="28" t="s">
        <v>15947</v>
      </c>
      <c r="E7717" s="28" t="s">
        <v>41852</v>
      </c>
      <c r="F7717" s="29" t="s">
        <v>12485</v>
      </c>
    </row>
    <row r="7718" spans="1:6" x14ac:dyDescent="0.35">
      <c r="A7718" s="21" t="s">
        <v>9633</v>
      </c>
      <c r="B7718" s="22" t="s">
        <v>84565</v>
      </c>
      <c r="C7718" s="22" t="s">
        <v>41853</v>
      </c>
      <c r="D7718" s="22" t="s">
        <v>15947</v>
      </c>
      <c r="E7718" s="22" t="s">
        <v>41852</v>
      </c>
      <c r="F7718" s="23" t="s">
        <v>12485</v>
      </c>
    </row>
    <row r="7719" spans="1:6" x14ac:dyDescent="0.35">
      <c r="A7719" s="27" t="s">
        <v>84564</v>
      </c>
      <c r="B7719" s="28" t="s">
        <v>84563</v>
      </c>
      <c r="C7719" s="28" t="s">
        <v>41853</v>
      </c>
      <c r="D7719" s="28" t="s">
        <v>15947</v>
      </c>
      <c r="E7719" s="28" t="s">
        <v>41852</v>
      </c>
      <c r="F7719" s="29" t="s">
        <v>12485</v>
      </c>
    </row>
    <row r="7720" spans="1:6" x14ac:dyDescent="0.35">
      <c r="A7720" s="21" t="s">
        <v>84562</v>
      </c>
      <c r="B7720" s="22" t="s">
        <v>84561</v>
      </c>
      <c r="C7720" s="22" t="s">
        <v>41853</v>
      </c>
      <c r="D7720" s="22" t="s">
        <v>15947</v>
      </c>
      <c r="E7720" s="22" t="s">
        <v>41852</v>
      </c>
      <c r="F7720" s="23" t="s">
        <v>12485</v>
      </c>
    </row>
    <row r="7721" spans="1:6" x14ac:dyDescent="0.35">
      <c r="A7721" s="27" t="s">
        <v>84560</v>
      </c>
      <c r="B7721" s="28" t="s">
        <v>84559</v>
      </c>
      <c r="C7721" s="28" t="s">
        <v>41853</v>
      </c>
      <c r="D7721" s="28" t="s">
        <v>15947</v>
      </c>
      <c r="E7721" s="28" t="s">
        <v>34634</v>
      </c>
      <c r="F7721" s="29" t="s">
        <v>12485</v>
      </c>
    </row>
    <row r="7722" spans="1:6" x14ac:dyDescent="0.35">
      <c r="A7722" s="21" t="s">
        <v>84558</v>
      </c>
      <c r="B7722" s="22" t="s">
        <v>84557</v>
      </c>
      <c r="C7722" s="22" t="s">
        <v>41853</v>
      </c>
      <c r="D7722" s="22" t="s">
        <v>15947</v>
      </c>
      <c r="E7722" s="22" t="s">
        <v>41852</v>
      </c>
      <c r="F7722" s="23" t="s">
        <v>12485</v>
      </c>
    </row>
    <row r="7723" spans="1:6" x14ac:dyDescent="0.35">
      <c r="A7723" s="27" t="s">
        <v>9632</v>
      </c>
      <c r="B7723" s="28" t="s">
        <v>84556</v>
      </c>
      <c r="C7723" s="28" t="s">
        <v>41853</v>
      </c>
      <c r="D7723" s="28" t="s">
        <v>15947</v>
      </c>
      <c r="E7723" s="28" t="s">
        <v>34634</v>
      </c>
      <c r="F7723" s="29" t="s">
        <v>12485</v>
      </c>
    </row>
    <row r="7724" spans="1:6" x14ac:dyDescent="0.35">
      <c r="A7724" s="21" t="s">
        <v>84555</v>
      </c>
      <c r="B7724" s="22" t="s">
        <v>84554</v>
      </c>
      <c r="C7724" s="22" t="s">
        <v>41853</v>
      </c>
      <c r="D7724" s="22" t="s">
        <v>15947</v>
      </c>
      <c r="E7724" s="22" t="s">
        <v>41852</v>
      </c>
      <c r="F7724" s="23" t="s">
        <v>12485</v>
      </c>
    </row>
    <row r="7725" spans="1:6" x14ac:dyDescent="0.35">
      <c r="A7725" s="27" t="s">
        <v>84553</v>
      </c>
      <c r="B7725" s="28" t="s">
        <v>84552</v>
      </c>
      <c r="C7725" s="28" t="s">
        <v>41853</v>
      </c>
      <c r="D7725" s="28" t="s">
        <v>15947</v>
      </c>
      <c r="E7725" s="28" t="s">
        <v>41852</v>
      </c>
      <c r="F7725" s="29" t="s">
        <v>12485</v>
      </c>
    </row>
    <row r="7726" spans="1:6" x14ac:dyDescent="0.35">
      <c r="A7726" s="21" t="s">
        <v>9631</v>
      </c>
      <c r="B7726" s="22" t="s">
        <v>84551</v>
      </c>
      <c r="C7726" s="22" t="s">
        <v>41853</v>
      </c>
      <c r="D7726" s="22" t="s">
        <v>15947</v>
      </c>
      <c r="E7726" s="22" t="s">
        <v>34634</v>
      </c>
      <c r="F7726" s="23" t="s">
        <v>12485</v>
      </c>
    </row>
    <row r="7727" spans="1:6" x14ac:dyDescent="0.35">
      <c r="A7727" s="27" t="s">
        <v>9630</v>
      </c>
      <c r="B7727" s="28" t="s">
        <v>84482</v>
      </c>
      <c r="C7727" s="28" t="s">
        <v>41853</v>
      </c>
      <c r="D7727" s="28" t="s">
        <v>15947</v>
      </c>
      <c r="E7727" s="28" t="s">
        <v>41852</v>
      </c>
      <c r="F7727" s="29" t="s">
        <v>12485</v>
      </c>
    </row>
    <row r="7728" spans="1:6" x14ac:dyDescent="0.35">
      <c r="A7728" s="21" t="s">
        <v>9629</v>
      </c>
      <c r="B7728" s="22" t="s">
        <v>84550</v>
      </c>
      <c r="C7728" s="22" t="s">
        <v>41853</v>
      </c>
      <c r="D7728" s="22" t="s">
        <v>15947</v>
      </c>
      <c r="E7728" s="22" t="s">
        <v>41852</v>
      </c>
      <c r="F7728" s="23" t="s">
        <v>12485</v>
      </c>
    </row>
    <row r="7729" spans="1:6" x14ac:dyDescent="0.35">
      <c r="A7729" s="27" t="s">
        <v>84549</v>
      </c>
      <c r="B7729" s="28" t="s">
        <v>84548</v>
      </c>
      <c r="C7729" s="28" t="s">
        <v>41853</v>
      </c>
      <c r="D7729" s="28" t="s">
        <v>15947</v>
      </c>
      <c r="E7729" s="28" t="s">
        <v>34634</v>
      </c>
      <c r="F7729" s="29" t="s">
        <v>12485</v>
      </c>
    </row>
    <row r="7730" spans="1:6" x14ac:dyDescent="0.35">
      <c r="A7730" s="21" t="s">
        <v>84547</v>
      </c>
      <c r="B7730" s="22" t="s">
        <v>84546</v>
      </c>
      <c r="C7730" s="22" t="s">
        <v>41853</v>
      </c>
      <c r="D7730" s="22" t="s">
        <v>15947</v>
      </c>
      <c r="E7730" s="22" t="s">
        <v>41852</v>
      </c>
      <c r="F7730" s="23" t="s">
        <v>12485</v>
      </c>
    </row>
    <row r="7731" spans="1:6" x14ac:dyDescent="0.35">
      <c r="A7731" s="27" t="s">
        <v>84545</v>
      </c>
      <c r="B7731" s="28" t="s">
        <v>84544</v>
      </c>
      <c r="C7731" s="28" t="s">
        <v>41853</v>
      </c>
      <c r="D7731" s="28" t="s">
        <v>15947</v>
      </c>
      <c r="E7731" s="28" t="s">
        <v>34634</v>
      </c>
      <c r="F7731" s="29" t="s">
        <v>12485</v>
      </c>
    </row>
    <row r="7732" spans="1:6" x14ac:dyDescent="0.35">
      <c r="A7732" s="21" t="s">
        <v>84543</v>
      </c>
      <c r="B7732" s="22" t="s">
        <v>84542</v>
      </c>
      <c r="C7732" s="22" t="s">
        <v>41853</v>
      </c>
      <c r="D7732" s="22" t="s">
        <v>15947</v>
      </c>
      <c r="E7732" s="22" t="s">
        <v>34634</v>
      </c>
      <c r="F7732" s="23" t="s">
        <v>12485</v>
      </c>
    </row>
    <row r="7733" spans="1:6" x14ac:dyDescent="0.35">
      <c r="A7733" s="27" t="s">
        <v>84541</v>
      </c>
      <c r="B7733" s="28" t="s">
        <v>84540</v>
      </c>
      <c r="C7733" s="28" t="s">
        <v>41853</v>
      </c>
      <c r="D7733" s="28" t="s">
        <v>15947</v>
      </c>
      <c r="E7733" s="28" t="s">
        <v>41852</v>
      </c>
      <c r="F7733" s="29" t="s">
        <v>12485</v>
      </c>
    </row>
    <row r="7734" spans="1:6" x14ac:dyDescent="0.35">
      <c r="A7734" s="21" t="s">
        <v>84539</v>
      </c>
      <c r="B7734" s="22" t="s">
        <v>84538</v>
      </c>
      <c r="C7734" s="22" t="s">
        <v>41853</v>
      </c>
      <c r="D7734" s="22" t="s">
        <v>15947</v>
      </c>
      <c r="E7734" s="22" t="s">
        <v>41852</v>
      </c>
      <c r="F7734" s="23" t="s">
        <v>12485</v>
      </c>
    </row>
    <row r="7735" spans="1:6" x14ac:dyDescent="0.35">
      <c r="A7735" s="27" t="s">
        <v>84537</v>
      </c>
      <c r="B7735" s="28" t="s">
        <v>84536</v>
      </c>
      <c r="C7735" s="28" t="s">
        <v>41853</v>
      </c>
      <c r="D7735" s="28" t="s">
        <v>15947</v>
      </c>
      <c r="E7735" s="28" t="s">
        <v>41852</v>
      </c>
      <c r="F7735" s="29" t="s">
        <v>12485</v>
      </c>
    </row>
    <row r="7736" spans="1:6" x14ac:dyDescent="0.35">
      <c r="A7736" s="21" t="s">
        <v>84535</v>
      </c>
      <c r="B7736" s="22" t="s">
        <v>84534</v>
      </c>
      <c r="C7736" s="22" t="s">
        <v>41853</v>
      </c>
      <c r="D7736" s="22" t="s">
        <v>15947</v>
      </c>
      <c r="E7736" s="22" t="s">
        <v>41852</v>
      </c>
      <c r="F7736" s="23" t="s">
        <v>12485</v>
      </c>
    </row>
    <row r="7737" spans="1:6" x14ac:dyDescent="0.35">
      <c r="A7737" s="27" t="s">
        <v>84533</v>
      </c>
      <c r="B7737" s="28" t="s">
        <v>84532</v>
      </c>
      <c r="C7737" s="28" t="s">
        <v>41853</v>
      </c>
      <c r="D7737" s="28" t="s">
        <v>15947</v>
      </c>
      <c r="E7737" s="28" t="s">
        <v>41852</v>
      </c>
      <c r="F7737" s="29" t="s">
        <v>12485</v>
      </c>
    </row>
    <row r="7738" spans="1:6" x14ac:dyDescent="0.35">
      <c r="A7738" s="21" t="s">
        <v>9628</v>
      </c>
      <c r="B7738" s="22" t="s">
        <v>84531</v>
      </c>
      <c r="C7738" s="22" t="s">
        <v>41853</v>
      </c>
      <c r="D7738" s="22" t="s">
        <v>15947</v>
      </c>
      <c r="E7738" s="22" t="s">
        <v>34634</v>
      </c>
      <c r="F7738" s="23" t="s">
        <v>12485</v>
      </c>
    </row>
    <row r="7739" spans="1:6" x14ac:dyDescent="0.35">
      <c r="A7739" s="27" t="s">
        <v>84530</v>
      </c>
      <c r="B7739" s="28" t="s">
        <v>84529</v>
      </c>
      <c r="C7739" s="28" t="s">
        <v>41853</v>
      </c>
      <c r="D7739" s="28" t="s">
        <v>15947</v>
      </c>
      <c r="E7739" s="28" t="s">
        <v>41852</v>
      </c>
      <c r="F7739" s="29" t="s">
        <v>12485</v>
      </c>
    </row>
    <row r="7740" spans="1:6" x14ac:dyDescent="0.35">
      <c r="A7740" s="21" t="s">
        <v>84528</v>
      </c>
      <c r="B7740" s="22" t="s">
        <v>84527</v>
      </c>
      <c r="C7740" s="22" t="s">
        <v>41853</v>
      </c>
      <c r="D7740" s="22" t="s">
        <v>15947</v>
      </c>
      <c r="E7740" s="22" t="s">
        <v>41852</v>
      </c>
      <c r="F7740" s="23" t="s">
        <v>12485</v>
      </c>
    </row>
    <row r="7741" spans="1:6" x14ac:dyDescent="0.35">
      <c r="A7741" s="27" t="s">
        <v>9627</v>
      </c>
      <c r="B7741" s="28" t="s">
        <v>84526</v>
      </c>
      <c r="C7741" s="28" t="s">
        <v>41853</v>
      </c>
      <c r="D7741" s="28" t="s">
        <v>15947</v>
      </c>
      <c r="E7741" s="28" t="s">
        <v>41852</v>
      </c>
      <c r="F7741" s="29" t="s">
        <v>12485</v>
      </c>
    </row>
    <row r="7742" spans="1:6" x14ac:dyDescent="0.35">
      <c r="A7742" s="21" t="s">
        <v>9625</v>
      </c>
      <c r="B7742" s="22" t="s">
        <v>84525</v>
      </c>
      <c r="C7742" s="22" t="s">
        <v>41853</v>
      </c>
      <c r="D7742" s="22" t="s">
        <v>15947</v>
      </c>
      <c r="E7742" s="22" t="s">
        <v>41852</v>
      </c>
      <c r="F7742" s="23" t="s">
        <v>12485</v>
      </c>
    </row>
    <row r="7743" spans="1:6" x14ac:dyDescent="0.35">
      <c r="A7743" s="27" t="s">
        <v>84524</v>
      </c>
      <c r="B7743" s="28" t="s">
        <v>84523</v>
      </c>
      <c r="C7743" s="28" t="s">
        <v>41853</v>
      </c>
      <c r="D7743" s="28" t="s">
        <v>15947</v>
      </c>
      <c r="E7743" s="28" t="s">
        <v>41852</v>
      </c>
      <c r="F7743" s="29" t="s">
        <v>12485</v>
      </c>
    </row>
    <row r="7744" spans="1:6" x14ac:dyDescent="0.35">
      <c r="A7744" s="21" t="s">
        <v>84522</v>
      </c>
      <c r="B7744" s="22" t="s">
        <v>84521</v>
      </c>
      <c r="C7744" s="22" t="s">
        <v>41853</v>
      </c>
      <c r="D7744" s="22" t="s">
        <v>15947</v>
      </c>
      <c r="E7744" s="22" t="s">
        <v>41852</v>
      </c>
      <c r="F7744" s="23" t="s">
        <v>12485</v>
      </c>
    </row>
    <row r="7745" spans="1:6" x14ac:dyDescent="0.35">
      <c r="A7745" s="27" t="s">
        <v>84520</v>
      </c>
      <c r="B7745" s="28" t="s">
        <v>84519</v>
      </c>
      <c r="C7745" s="28" t="s">
        <v>41853</v>
      </c>
      <c r="D7745" s="28" t="s">
        <v>15947</v>
      </c>
      <c r="E7745" s="28" t="s">
        <v>41852</v>
      </c>
      <c r="F7745" s="29" t="s">
        <v>12485</v>
      </c>
    </row>
    <row r="7746" spans="1:6" x14ac:dyDescent="0.35">
      <c r="A7746" s="21" t="s">
        <v>84518</v>
      </c>
      <c r="B7746" s="22" t="s">
        <v>84517</v>
      </c>
      <c r="C7746" s="22" t="s">
        <v>41853</v>
      </c>
      <c r="D7746" s="22" t="s">
        <v>15947</v>
      </c>
      <c r="E7746" s="22" t="s">
        <v>41852</v>
      </c>
      <c r="F7746" s="23" t="s">
        <v>12485</v>
      </c>
    </row>
    <row r="7747" spans="1:6" x14ac:dyDescent="0.35">
      <c r="A7747" s="27" t="s">
        <v>9624</v>
      </c>
      <c r="B7747" s="28" t="s">
        <v>84516</v>
      </c>
      <c r="C7747" s="28" t="s">
        <v>41853</v>
      </c>
      <c r="D7747" s="28" t="s">
        <v>15947</v>
      </c>
      <c r="E7747" s="28" t="s">
        <v>41852</v>
      </c>
      <c r="F7747" s="29" t="s">
        <v>12485</v>
      </c>
    </row>
    <row r="7748" spans="1:6" x14ac:dyDescent="0.35">
      <c r="A7748" s="21" t="s">
        <v>84515</v>
      </c>
      <c r="B7748" s="22" t="s">
        <v>84514</v>
      </c>
      <c r="C7748" s="22" t="s">
        <v>41853</v>
      </c>
      <c r="D7748" s="22" t="s">
        <v>15947</v>
      </c>
      <c r="E7748" s="22" t="s">
        <v>41852</v>
      </c>
      <c r="F7748" s="23" t="s">
        <v>12485</v>
      </c>
    </row>
    <row r="7749" spans="1:6" x14ac:dyDescent="0.35">
      <c r="A7749" s="27" t="s">
        <v>84513</v>
      </c>
      <c r="B7749" s="28" t="s">
        <v>84512</v>
      </c>
      <c r="C7749" s="28" t="s">
        <v>41853</v>
      </c>
      <c r="D7749" s="28" t="s">
        <v>15947</v>
      </c>
      <c r="E7749" s="28" t="s">
        <v>41852</v>
      </c>
      <c r="F7749" s="29" t="s">
        <v>12485</v>
      </c>
    </row>
    <row r="7750" spans="1:6" x14ac:dyDescent="0.35">
      <c r="A7750" s="21" t="s">
        <v>84511</v>
      </c>
      <c r="B7750" s="22" t="s">
        <v>84510</v>
      </c>
      <c r="C7750" s="22" t="s">
        <v>41853</v>
      </c>
      <c r="D7750" s="22" t="s">
        <v>15947</v>
      </c>
      <c r="E7750" s="22" t="s">
        <v>41852</v>
      </c>
      <c r="F7750" s="23" t="s">
        <v>12485</v>
      </c>
    </row>
    <row r="7751" spans="1:6" x14ac:dyDescent="0.35">
      <c r="A7751" s="27" t="s">
        <v>84509</v>
      </c>
      <c r="B7751" s="28" t="s">
        <v>84508</v>
      </c>
      <c r="C7751" s="28" t="s">
        <v>41853</v>
      </c>
      <c r="D7751" s="28" t="s">
        <v>15947</v>
      </c>
      <c r="E7751" s="28" t="s">
        <v>41852</v>
      </c>
      <c r="F7751" s="29" t="s">
        <v>12485</v>
      </c>
    </row>
    <row r="7752" spans="1:6" x14ac:dyDescent="0.35">
      <c r="A7752" s="21" t="s">
        <v>84507</v>
      </c>
      <c r="B7752" s="22" t="s">
        <v>84506</v>
      </c>
      <c r="C7752" s="22" t="s">
        <v>41853</v>
      </c>
      <c r="D7752" s="22" t="s">
        <v>15947</v>
      </c>
      <c r="E7752" s="22" t="s">
        <v>41852</v>
      </c>
      <c r="F7752" s="23" t="s">
        <v>12485</v>
      </c>
    </row>
    <row r="7753" spans="1:6" x14ac:dyDescent="0.35">
      <c r="A7753" s="27" t="s">
        <v>9622</v>
      </c>
      <c r="B7753" s="28" t="s">
        <v>84505</v>
      </c>
      <c r="C7753" s="28" t="s">
        <v>41853</v>
      </c>
      <c r="D7753" s="28" t="s">
        <v>15947</v>
      </c>
      <c r="E7753" s="28" t="s">
        <v>41852</v>
      </c>
      <c r="F7753" s="29" t="s">
        <v>12485</v>
      </c>
    </row>
    <row r="7754" spans="1:6" x14ac:dyDescent="0.35">
      <c r="A7754" s="21" t="s">
        <v>9621</v>
      </c>
      <c r="B7754" s="22" t="s">
        <v>84504</v>
      </c>
      <c r="C7754" s="22" t="s">
        <v>41853</v>
      </c>
      <c r="D7754" s="22" t="s">
        <v>15947</v>
      </c>
      <c r="E7754" s="22" t="s">
        <v>41852</v>
      </c>
      <c r="F7754" s="23" t="s">
        <v>12485</v>
      </c>
    </row>
    <row r="7755" spans="1:6" x14ac:dyDescent="0.35">
      <c r="A7755" s="27" t="s">
        <v>9620</v>
      </c>
      <c r="B7755" s="28" t="s">
        <v>84503</v>
      </c>
      <c r="C7755" s="28" t="s">
        <v>41853</v>
      </c>
      <c r="D7755" s="28" t="s">
        <v>15947</v>
      </c>
      <c r="E7755" s="28" t="s">
        <v>41852</v>
      </c>
      <c r="F7755" s="29" t="s">
        <v>12485</v>
      </c>
    </row>
    <row r="7756" spans="1:6" x14ac:dyDescent="0.35">
      <c r="A7756" s="21" t="s">
        <v>84502</v>
      </c>
      <c r="B7756" s="22" t="s">
        <v>84501</v>
      </c>
      <c r="C7756" s="22" t="s">
        <v>41853</v>
      </c>
      <c r="D7756" s="22" t="s">
        <v>15947</v>
      </c>
      <c r="E7756" s="22" t="s">
        <v>41852</v>
      </c>
      <c r="F7756" s="23" t="s">
        <v>12485</v>
      </c>
    </row>
    <row r="7757" spans="1:6" x14ac:dyDescent="0.35">
      <c r="A7757" s="27" t="s">
        <v>84500</v>
      </c>
      <c r="B7757" s="28" t="s">
        <v>84499</v>
      </c>
      <c r="C7757" s="28" t="s">
        <v>41853</v>
      </c>
      <c r="D7757" s="28" t="s">
        <v>15947</v>
      </c>
      <c r="E7757" s="28" t="s">
        <v>34634</v>
      </c>
      <c r="F7757" s="29" t="s">
        <v>12485</v>
      </c>
    </row>
    <row r="7758" spans="1:6" x14ac:dyDescent="0.35">
      <c r="A7758" s="21" t="s">
        <v>9619</v>
      </c>
      <c r="B7758" s="22" t="s">
        <v>84498</v>
      </c>
      <c r="C7758" s="22" t="s">
        <v>41853</v>
      </c>
      <c r="D7758" s="22" t="s">
        <v>15947</v>
      </c>
      <c r="E7758" s="22" t="s">
        <v>34634</v>
      </c>
      <c r="F7758" s="23" t="s">
        <v>12485</v>
      </c>
    </row>
    <row r="7759" spans="1:6" x14ac:dyDescent="0.35">
      <c r="A7759" s="27" t="s">
        <v>9618</v>
      </c>
      <c r="B7759" s="28" t="s">
        <v>84497</v>
      </c>
      <c r="C7759" s="28" t="s">
        <v>41853</v>
      </c>
      <c r="D7759" s="28" t="s">
        <v>15947</v>
      </c>
      <c r="E7759" s="28" t="s">
        <v>41852</v>
      </c>
      <c r="F7759" s="29" t="s">
        <v>12485</v>
      </c>
    </row>
    <row r="7760" spans="1:6" x14ac:dyDescent="0.35">
      <c r="A7760" s="21" t="s">
        <v>9617</v>
      </c>
      <c r="B7760" s="22" t="s">
        <v>84496</v>
      </c>
      <c r="C7760" s="22" t="s">
        <v>41853</v>
      </c>
      <c r="D7760" s="22" t="s">
        <v>15947</v>
      </c>
      <c r="E7760" s="22" t="s">
        <v>41852</v>
      </c>
      <c r="F7760" s="23" t="s">
        <v>12485</v>
      </c>
    </row>
    <row r="7761" spans="1:6" x14ac:dyDescent="0.35">
      <c r="A7761" s="27" t="s">
        <v>9616</v>
      </c>
      <c r="B7761" s="28" t="s">
        <v>84495</v>
      </c>
      <c r="C7761" s="28" t="s">
        <v>41853</v>
      </c>
      <c r="D7761" s="28" t="s">
        <v>15947</v>
      </c>
      <c r="E7761" s="28" t="s">
        <v>41852</v>
      </c>
      <c r="F7761" s="29" t="s">
        <v>12485</v>
      </c>
    </row>
    <row r="7762" spans="1:6" x14ac:dyDescent="0.35">
      <c r="A7762" s="21" t="s">
        <v>9615</v>
      </c>
      <c r="B7762" s="22" t="s">
        <v>84494</v>
      </c>
      <c r="C7762" s="22" t="s">
        <v>41853</v>
      </c>
      <c r="D7762" s="22" t="s">
        <v>15947</v>
      </c>
      <c r="E7762" s="22" t="s">
        <v>34634</v>
      </c>
      <c r="F7762" s="23" t="s">
        <v>12485</v>
      </c>
    </row>
    <row r="7763" spans="1:6" x14ac:dyDescent="0.35">
      <c r="A7763" s="27" t="s">
        <v>84493</v>
      </c>
      <c r="B7763" s="28" t="s">
        <v>84492</v>
      </c>
      <c r="C7763" s="28" t="s">
        <v>41853</v>
      </c>
      <c r="D7763" s="28" t="s">
        <v>15947</v>
      </c>
      <c r="E7763" s="28" t="s">
        <v>41852</v>
      </c>
      <c r="F7763" s="29" t="s">
        <v>12485</v>
      </c>
    </row>
    <row r="7764" spans="1:6" x14ac:dyDescent="0.35">
      <c r="A7764" s="21" t="s">
        <v>9614</v>
      </c>
      <c r="B7764" s="22" t="s">
        <v>84491</v>
      </c>
      <c r="C7764" s="22" t="s">
        <v>41853</v>
      </c>
      <c r="D7764" s="22" t="s">
        <v>15947</v>
      </c>
      <c r="E7764" s="22" t="s">
        <v>41852</v>
      </c>
      <c r="F7764" s="23" t="s">
        <v>12485</v>
      </c>
    </row>
    <row r="7765" spans="1:6" x14ac:dyDescent="0.35">
      <c r="A7765" s="27" t="s">
        <v>10223</v>
      </c>
      <c r="B7765" s="28" t="s">
        <v>84490</v>
      </c>
      <c r="C7765" s="28" t="s">
        <v>41853</v>
      </c>
      <c r="D7765" s="28" t="s">
        <v>15947</v>
      </c>
      <c r="E7765" s="28" t="s">
        <v>41852</v>
      </c>
      <c r="F7765" s="29" t="s">
        <v>12485</v>
      </c>
    </row>
    <row r="7766" spans="1:6" x14ac:dyDescent="0.35">
      <c r="A7766" s="21" t="s">
        <v>84489</v>
      </c>
      <c r="B7766" s="22" t="s">
        <v>84488</v>
      </c>
      <c r="C7766" s="22" t="s">
        <v>41853</v>
      </c>
      <c r="D7766" s="22" t="s">
        <v>15947</v>
      </c>
      <c r="E7766" s="22" t="s">
        <v>41852</v>
      </c>
      <c r="F7766" s="23" t="s">
        <v>12485</v>
      </c>
    </row>
    <row r="7767" spans="1:6" x14ac:dyDescent="0.35">
      <c r="A7767" s="27" t="s">
        <v>84487</v>
      </c>
      <c r="B7767" s="28" t="s">
        <v>84486</v>
      </c>
      <c r="C7767" s="28" t="s">
        <v>41853</v>
      </c>
      <c r="D7767" s="28" t="s">
        <v>15947</v>
      </c>
      <c r="E7767" s="28" t="s">
        <v>34634</v>
      </c>
      <c r="F7767" s="29" t="s">
        <v>12485</v>
      </c>
    </row>
    <row r="7768" spans="1:6" x14ac:dyDescent="0.35">
      <c r="A7768" s="21" t="s">
        <v>84485</v>
      </c>
      <c r="B7768" s="22" t="s">
        <v>84484</v>
      </c>
      <c r="C7768" s="22" t="s">
        <v>41853</v>
      </c>
      <c r="D7768" s="22" t="s">
        <v>15947</v>
      </c>
      <c r="E7768" s="22" t="s">
        <v>41852</v>
      </c>
      <c r="F7768" s="23" t="s">
        <v>12485</v>
      </c>
    </row>
    <row r="7769" spans="1:6" x14ac:dyDescent="0.35">
      <c r="A7769" s="27" t="s">
        <v>84483</v>
      </c>
      <c r="B7769" s="28" t="s">
        <v>84482</v>
      </c>
      <c r="C7769" s="28" t="s">
        <v>41853</v>
      </c>
      <c r="D7769" s="28" t="s">
        <v>15947</v>
      </c>
      <c r="E7769" s="28" t="s">
        <v>41852</v>
      </c>
      <c r="F7769" s="29" t="s">
        <v>12485</v>
      </c>
    </row>
    <row r="7770" spans="1:6" x14ac:dyDescent="0.35">
      <c r="A7770" s="21" t="s">
        <v>84481</v>
      </c>
      <c r="B7770" s="22" t="s">
        <v>84480</v>
      </c>
      <c r="C7770" s="22" t="s">
        <v>41853</v>
      </c>
      <c r="D7770" s="22" t="s">
        <v>15947</v>
      </c>
      <c r="E7770" s="22" t="s">
        <v>34634</v>
      </c>
      <c r="F7770" s="23" t="s">
        <v>12485</v>
      </c>
    </row>
    <row r="7771" spans="1:6" x14ac:dyDescent="0.35">
      <c r="A7771" s="27" t="s">
        <v>11255</v>
      </c>
      <c r="B7771" s="28" t="s">
        <v>84479</v>
      </c>
      <c r="C7771" s="28" t="s">
        <v>41853</v>
      </c>
      <c r="D7771" s="28" t="s">
        <v>15947</v>
      </c>
      <c r="E7771" s="28" t="s">
        <v>34634</v>
      </c>
      <c r="F7771" s="29" t="s">
        <v>12485</v>
      </c>
    </row>
    <row r="7772" spans="1:6" x14ac:dyDescent="0.35">
      <c r="A7772" s="21" t="s">
        <v>84478</v>
      </c>
      <c r="B7772" s="22" t="s">
        <v>84477</v>
      </c>
      <c r="C7772" s="22" t="s">
        <v>41853</v>
      </c>
      <c r="D7772" s="22" t="s">
        <v>15947</v>
      </c>
      <c r="E7772" s="22" t="s">
        <v>34634</v>
      </c>
      <c r="F7772" s="23" t="s">
        <v>12485</v>
      </c>
    </row>
    <row r="7773" spans="1:6" x14ac:dyDescent="0.35">
      <c r="A7773" s="27" t="s">
        <v>11253</v>
      </c>
      <c r="B7773" s="28" t="s">
        <v>84476</v>
      </c>
      <c r="C7773" s="28" t="s">
        <v>41853</v>
      </c>
      <c r="D7773" s="28" t="s">
        <v>15947</v>
      </c>
      <c r="E7773" s="28" t="s">
        <v>34634</v>
      </c>
      <c r="F7773" s="29" t="s">
        <v>12485</v>
      </c>
    </row>
    <row r="7774" spans="1:6" x14ac:dyDescent="0.35">
      <c r="A7774" s="21" t="s">
        <v>84475</v>
      </c>
      <c r="B7774" s="22" t="s">
        <v>84474</v>
      </c>
      <c r="C7774" s="22" t="s">
        <v>41853</v>
      </c>
      <c r="D7774" s="22" t="s">
        <v>15947</v>
      </c>
      <c r="E7774" s="22" t="s">
        <v>34634</v>
      </c>
      <c r="F7774" s="23" t="s">
        <v>12485</v>
      </c>
    </row>
    <row r="7775" spans="1:6" x14ac:dyDescent="0.35">
      <c r="A7775" s="27" t="s">
        <v>84473</v>
      </c>
      <c r="B7775" s="28" t="s">
        <v>84472</v>
      </c>
      <c r="C7775" s="28" t="s">
        <v>41853</v>
      </c>
      <c r="D7775" s="28" t="s">
        <v>15947</v>
      </c>
      <c r="E7775" s="28" t="s">
        <v>34634</v>
      </c>
      <c r="F7775" s="29" t="s">
        <v>12485</v>
      </c>
    </row>
    <row r="7776" spans="1:6" x14ac:dyDescent="0.35">
      <c r="A7776" s="21" t="s">
        <v>84471</v>
      </c>
      <c r="B7776" s="22" t="s">
        <v>84470</v>
      </c>
      <c r="C7776" s="22" t="s">
        <v>41853</v>
      </c>
      <c r="D7776" s="22" t="s">
        <v>15947</v>
      </c>
      <c r="E7776" s="22" t="s">
        <v>34634</v>
      </c>
      <c r="F7776" s="23" t="s">
        <v>12485</v>
      </c>
    </row>
    <row r="7777" spans="1:6" x14ac:dyDescent="0.35">
      <c r="A7777" s="27" t="s">
        <v>84469</v>
      </c>
      <c r="B7777" s="28" t="s">
        <v>84468</v>
      </c>
      <c r="C7777" s="28" t="s">
        <v>41853</v>
      </c>
      <c r="D7777" s="28" t="s">
        <v>15947</v>
      </c>
      <c r="E7777" s="28" t="s">
        <v>34634</v>
      </c>
      <c r="F7777" s="29" t="s">
        <v>12485</v>
      </c>
    </row>
    <row r="7778" spans="1:6" x14ac:dyDescent="0.35">
      <c r="A7778" s="21" t="s">
        <v>84467</v>
      </c>
      <c r="B7778" s="22" t="s">
        <v>84466</v>
      </c>
      <c r="C7778" s="22" t="s">
        <v>41853</v>
      </c>
      <c r="D7778" s="22" t="s">
        <v>15947</v>
      </c>
      <c r="E7778" s="22" t="s">
        <v>34634</v>
      </c>
      <c r="F7778" s="23" t="s">
        <v>12485</v>
      </c>
    </row>
    <row r="7779" spans="1:6" x14ac:dyDescent="0.35">
      <c r="A7779" s="27" t="s">
        <v>84465</v>
      </c>
      <c r="B7779" s="28" t="s">
        <v>84464</v>
      </c>
      <c r="C7779" s="28" t="s">
        <v>41853</v>
      </c>
      <c r="D7779" s="28" t="s">
        <v>15947</v>
      </c>
      <c r="E7779" s="28" t="s">
        <v>34634</v>
      </c>
      <c r="F7779" s="29" t="s">
        <v>12485</v>
      </c>
    </row>
    <row r="7780" spans="1:6" x14ac:dyDescent="0.35">
      <c r="A7780" s="21" t="s">
        <v>84463</v>
      </c>
      <c r="B7780" s="22" t="s">
        <v>84462</v>
      </c>
      <c r="C7780" s="22" t="s">
        <v>41853</v>
      </c>
      <c r="D7780" s="22" t="s">
        <v>15947</v>
      </c>
      <c r="E7780" s="22" t="s">
        <v>34634</v>
      </c>
      <c r="F7780" s="23" t="s">
        <v>12485</v>
      </c>
    </row>
    <row r="7781" spans="1:6" x14ac:dyDescent="0.35">
      <c r="A7781" s="27" t="s">
        <v>11252</v>
      </c>
      <c r="B7781" s="28" t="s">
        <v>84461</v>
      </c>
      <c r="C7781" s="28" t="s">
        <v>41853</v>
      </c>
      <c r="D7781" s="28" t="s">
        <v>15947</v>
      </c>
      <c r="E7781" s="28" t="s">
        <v>34634</v>
      </c>
      <c r="F7781" s="29" t="s">
        <v>12485</v>
      </c>
    </row>
    <row r="7782" spans="1:6" x14ac:dyDescent="0.35">
      <c r="A7782" s="21" t="s">
        <v>84460</v>
      </c>
      <c r="B7782" s="22" t="s">
        <v>84459</v>
      </c>
      <c r="C7782" s="22" t="s">
        <v>41853</v>
      </c>
      <c r="D7782" s="22" t="s">
        <v>15947</v>
      </c>
      <c r="E7782" s="22" t="s">
        <v>34634</v>
      </c>
      <c r="F7782" s="23" t="s">
        <v>12485</v>
      </c>
    </row>
    <row r="7783" spans="1:6" x14ac:dyDescent="0.35">
      <c r="A7783" s="27" t="s">
        <v>84458</v>
      </c>
      <c r="B7783" s="28" t="s">
        <v>84457</v>
      </c>
      <c r="C7783" s="28" t="s">
        <v>41853</v>
      </c>
      <c r="D7783" s="28" t="s">
        <v>15947</v>
      </c>
      <c r="E7783" s="28" t="s">
        <v>34634</v>
      </c>
      <c r="F7783" s="29" t="s">
        <v>12485</v>
      </c>
    </row>
    <row r="7784" spans="1:6" x14ac:dyDescent="0.35">
      <c r="A7784" s="21" t="s">
        <v>84456</v>
      </c>
      <c r="B7784" s="22" t="s">
        <v>84455</v>
      </c>
      <c r="C7784" s="22" t="s">
        <v>41853</v>
      </c>
      <c r="D7784" s="22" t="s">
        <v>15947</v>
      </c>
      <c r="E7784" s="22" t="s">
        <v>34634</v>
      </c>
      <c r="F7784" s="23" t="s">
        <v>12485</v>
      </c>
    </row>
    <row r="7785" spans="1:6" x14ac:dyDescent="0.35">
      <c r="A7785" s="27" t="s">
        <v>84454</v>
      </c>
      <c r="B7785" s="28" t="s">
        <v>84453</v>
      </c>
      <c r="C7785" s="28" t="s">
        <v>41853</v>
      </c>
      <c r="D7785" s="28" t="s">
        <v>15947</v>
      </c>
      <c r="E7785" s="28" t="s">
        <v>34634</v>
      </c>
      <c r="F7785" s="29" t="s">
        <v>12485</v>
      </c>
    </row>
    <row r="7786" spans="1:6" x14ac:dyDescent="0.35">
      <c r="A7786" s="21" t="s">
        <v>84452</v>
      </c>
      <c r="B7786" s="22" t="s">
        <v>84451</v>
      </c>
      <c r="C7786" s="22" t="s">
        <v>41853</v>
      </c>
      <c r="D7786" s="22" t="s">
        <v>15947</v>
      </c>
      <c r="E7786" s="22" t="s">
        <v>34634</v>
      </c>
      <c r="F7786" s="23" t="s">
        <v>12485</v>
      </c>
    </row>
    <row r="7787" spans="1:6" x14ac:dyDescent="0.35">
      <c r="A7787" s="27" t="s">
        <v>84450</v>
      </c>
      <c r="B7787" s="28" t="s">
        <v>84449</v>
      </c>
      <c r="C7787" s="28" t="s">
        <v>41853</v>
      </c>
      <c r="D7787" s="28" t="s">
        <v>15947</v>
      </c>
      <c r="E7787" s="28" t="s">
        <v>34634</v>
      </c>
      <c r="F7787" s="29" t="s">
        <v>12485</v>
      </c>
    </row>
    <row r="7788" spans="1:6" x14ac:dyDescent="0.35">
      <c r="A7788" s="21" t="s">
        <v>84448</v>
      </c>
      <c r="B7788" s="22" t="s">
        <v>84447</v>
      </c>
      <c r="C7788" s="22" t="s">
        <v>41853</v>
      </c>
      <c r="D7788" s="22" t="s">
        <v>15947</v>
      </c>
      <c r="E7788" s="22" t="s">
        <v>34634</v>
      </c>
      <c r="F7788" s="23" t="s">
        <v>12485</v>
      </c>
    </row>
    <row r="7789" spans="1:6" x14ac:dyDescent="0.35">
      <c r="A7789" s="27" t="s">
        <v>11251</v>
      </c>
      <c r="B7789" s="28" t="s">
        <v>84446</v>
      </c>
      <c r="C7789" s="28" t="s">
        <v>41853</v>
      </c>
      <c r="D7789" s="28" t="s">
        <v>15947</v>
      </c>
      <c r="E7789" s="28" t="s">
        <v>34634</v>
      </c>
      <c r="F7789" s="29" t="s">
        <v>12485</v>
      </c>
    </row>
    <row r="7790" spans="1:6" x14ac:dyDescent="0.35">
      <c r="A7790" s="21" t="s">
        <v>84445</v>
      </c>
      <c r="B7790" s="22" t="s">
        <v>84444</v>
      </c>
      <c r="C7790" s="22" t="s">
        <v>41853</v>
      </c>
      <c r="D7790" s="22" t="s">
        <v>15947</v>
      </c>
      <c r="E7790" s="22" t="s">
        <v>34634</v>
      </c>
      <c r="F7790" s="23" t="s">
        <v>12485</v>
      </c>
    </row>
    <row r="7791" spans="1:6" x14ac:dyDescent="0.35">
      <c r="A7791" s="27" t="s">
        <v>11249</v>
      </c>
      <c r="B7791" s="28" t="s">
        <v>84443</v>
      </c>
      <c r="C7791" s="28" t="s">
        <v>41853</v>
      </c>
      <c r="D7791" s="28" t="s">
        <v>15947</v>
      </c>
      <c r="E7791" s="28" t="s">
        <v>34634</v>
      </c>
      <c r="F7791" s="29" t="s">
        <v>12485</v>
      </c>
    </row>
    <row r="7792" spans="1:6" x14ac:dyDescent="0.35">
      <c r="A7792" s="21" t="s">
        <v>84442</v>
      </c>
      <c r="B7792" s="22" t="s">
        <v>84441</v>
      </c>
      <c r="C7792" s="22" t="s">
        <v>41853</v>
      </c>
      <c r="D7792" s="22" t="s">
        <v>15947</v>
      </c>
      <c r="E7792" s="22" t="s">
        <v>34634</v>
      </c>
      <c r="F7792" s="23" t="s">
        <v>12485</v>
      </c>
    </row>
    <row r="7793" spans="1:6" x14ac:dyDescent="0.35">
      <c r="A7793" s="27" t="s">
        <v>84440</v>
      </c>
      <c r="B7793" s="28" t="s">
        <v>84439</v>
      </c>
      <c r="C7793" s="28" t="s">
        <v>41853</v>
      </c>
      <c r="D7793" s="28" t="s">
        <v>15947</v>
      </c>
      <c r="E7793" s="28" t="s">
        <v>34634</v>
      </c>
      <c r="F7793" s="29" t="s">
        <v>12485</v>
      </c>
    </row>
    <row r="7794" spans="1:6" x14ac:dyDescent="0.35">
      <c r="A7794" s="21" t="s">
        <v>84438</v>
      </c>
      <c r="B7794" s="22" t="s">
        <v>84437</v>
      </c>
      <c r="C7794" s="22" t="s">
        <v>41853</v>
      </c>
      <c r="D7794" s="22" t="s">
        <v>15947</v>
      </c>
      <c r="E7794" s="22" t="s">
        <v>34634</v>
      </c>
      <c r="F7794" s="23" t="s">
        <v>12485</v>
      </c>
    </row>
    <row r="7795" spans="1:6" x14ac:dyDescent="0.35">
      <c r="A7795" s="27" t="s">
        <v>84436</v>
      </c>
      <c r="B7795" s="28" t="s">
        <v>84435</v>
      </c>
      <c r="C7795" s="28" t="s">
        <v>41853</v>
      </c>
      <c r="D7795" s="28" t="s">
        <v>15947</v>
      </c>
      <c r="E7795" s="28" t="s">
        <v>34634</v>
      </c>
      <c r="F7795" s="29" t="s">
        <v>12485</v>
      </c>
    </row>
    <row r="7796" spans="1:6" x14ac:dyDescent="0.35">
      <c r="A7796" s="21" t="s">
        <v>84434</v>
      </c>
      <c r="B7796" s="22" t="s">
        <v>84433</v>
      </c>
      <c r="C7796" s="22" t="s">
        <v>41853</v>
      </c>
      <c r="D7796" s="22" t="s">
        <v>15947</v>
      </c>
      <c r="E7796" s="22" t="s">
        <v>34634</v>
      </c>
      <c r="F7796" s="23" t="s">
        <v>12485</v>
      </c>
    </row>
    <row r="7797" spans="1:6" x14ac:dyDescent="0.35">
      <c r="A7797" s="27" t="s">
        <v>11248</v>
      </c>
      <c r="B7797" s="28" t="s">
        <v>84432</v>
      </c>
      <c r="C7797" s="28" t="s">
        <v>41853</v>
      </c>
      <c r="D7797" s="28" t="s">
        <v>15947</v>
      </c>
      <c r="E7797" s="28" t="s">
        <v>34634</v>
      </c>
      <c r="F7797" s="29" t="s">
        <v>12485</v>
      </c>
    </row>
    <row r="7798" spans="1:6" x14ac:dyDescent="0.35">
      <c r="A7798" s="21" t="s">
        <v>84431</v>
      </c>
      <c r="B7798" s="22" t="s">
        <v>84430</v>
      </c>
      <c r="C7798" s="22" t="s">
        <v>41853</v>
      </c>
      <c r="D7798" s="22" t="s">
        <v>15947</v>
      </c>
      <c r="E7798" s="22" t="s">
        <v>34634</v>
      </c>
      <c r="F7798" s="23" t="s">
        <v>12485</v>
      </c>
    </row>
    <row r="7799" spans="1:6" x14ac:dyDescent="0.35">
      <c r="A7799" s="27" t="s">
        <v>84429</v>
      </c>
      <c r="B7799" s="28" t="s">
        <v>84428</v>
      </c>
      <c r="C7799" s="28" t="s">
        <v>41853</v>
      </c>
      <c r="D7799" s="28" t="s">
        <v>15947</v>
      </c>
      <c r="E7799" s="28" t="s">
        <v>34634</v>
      </c>
      <c r="F7799" s="29" t="s">
        <v>12485</v>
      </c>
    </row>
    <row r="7800" spans="1:6" x14ac:dyDescent="0.35">
      <c r="A7800" s="21" t="s">
        <v>84427</v>
      </c>
      <c r="B7800" s="22" t="s">
        <v>84426</v>
      </c>
      <c r="C7800" s="22" t="s">
        <v>41853</v>
      </c>
      <c r="D7800" s="22" t="s">
        <v>15947</v>
      </c>
      <c r="E7800" s="22" t="s">
        <v>34634</v>
      </c>
      <c r="F7800" s="23" t="s">
        <v>12485</v>
      </c>
    </row>
    <row r="7801" spans="1:6" x14ac:dyDescent="0.35">
      <c r="A7801" s="27" t="s">
        <v>84425</v>
      </c>
      <c r="B7801" s="28" t="s">
        <v>84424</v>
      </c>
      <c r="C7801" s="28" t="s">
        <v>41853</v>
      </c>
      <c r="D7801" s="28" t="s">
        <v>15947</v>
      </c>
      <c r="E7801" s="28" t="s">
        <v>34634</v>
      </c>
      <c r="F7801" s="29" t="s">
        <v>12485</v>
      </c>
    </row>
    <row r="7802" spans="1:6" x14ac:dyDescent="0.35">
      <c r="A7802" s="21" t="s">
        <v>11247</v>
      </c>
      <c r="B7802" s="22" t="s">
        <v>84423</v>
      </c>
      <c r="C7802" s="22" t="s">
        <v>41853</v>
      </c>
      <c r="D7802" s="22" t="s">
        <v>15947</v>
      </c>
      <c r="E7802" s="22" t="s">
        <v>34634</v>
      </c>
      <c r="F7802" s="23" t="s">
        <v>12485</v>
      </c>
    </row>
    <row r="7803" spans="1:6" x14ac:dyDescent="0.35">
      <c r="A7803" s="27" t="s">
        <v>84422</v>
      </c>
      <c r="B7803" s="28" t="s">
        <v>84421</v>
      </c>
      <c r="C7803" s="28" t="s">
        <v>41853</v>
      </c>
      <c r="D7803" s="28" t="s">
        <v>15947</v>
      </c>
      <c r="E7803" s="28" t="s">
        <v>41852</v>
      </c>
      <c r="F7803" s="29" t="s">
        <v>12485</v>
      </c>
    </row>
    <row r="7804" spans="1:6" x14ac:dyDescent="0.35">
      <c r="A7804" s="21" t="s">
        <v>84420</v>
      </c>
      <c r="B7804" s="22" t="s">
        <v>84419</v>
      </c>
      <c r="C7804" s="22" t="s">
        <v>41853</v>
      </c>
      <c r="D7804" s="22" t="s">
        <v>15947</v>
      </c>
      <c r="E7804" s="22" t="s">
        <v>34634</v>
      </c>
      <c r="F7804" s="23" t="s">
        <v>12485</v>
      </c>
    </row>
    <row r="7805" spans="1:6" x14ac:dyDescent="0.35">
      <c r="A7805" s="27" t="s">
        <v>84418</v>
      </c>
      <c r="B7805" s="28" t="s">
        <v>84417</v>
      </c>
      <c r="C7805" s="28" t="s">
        <v>41853</v>
      </c>
      <c r="D7805" s="28" t="s">
        <v>15947</v>
      </c>
      <c r="E7805" s="28" t="s">
        <v>34634</v>
      </c>
      <c r="F7805" s="29" t="s">
        <v>12485</v>
      </c>
    </row>
    <row r="7806" spans="1:6" x14ac:dyDescent="0.35">
      <c r="A7806" s="21" t="s">
        <v>84416</v>
      </c>
      <c r="B7806" s="22" t="s">
        <v>84415</v>
      </c>
      <c r="C7806" s="22" t="s">
        <v>41853</v>
      </c>
      <c r="D7806" s="22" t="s">
        <v>15947</v>
      </c>
      <c r="E7806" s="22" t="s">
        <v>34634</v>
      </c>
      <c r="F7806" s="23" t="s">
        <v>12485</v>
      </c>
    </row>
    <row r="7807" spans="1:6" x14ac:dyDescent="0.35">
      <c r="A7807" s="27" t="s">
        <v>11246</v>
      </c>
      <c r="B7807" s="28" t="s">
        <v>84414</v>
      </c>
      <c r="C7807" s="28" t="s">
        <v>41853</v>
      </c>
      <c r="D7807" s="28" t="s">
        <v>15947</v>
      </c>
      <c r="E7807" s="28" t="s">
        <v>34634</v>
      </c>
      <c r="F7807" s="29" t="s">
        <v>12485</v>
      </c>
    </row>
    <row r="7808" spans="1:6" x14ac:dyDescent="0.35">
      <c r="A7808" s="21" t="s">
        <v>11245</v>
      </c>
      <c r="B7808" s="22" t="s">
        <v>84413</v>
      </c>
      <c r="C7808" s="22" t="s">
        <v>41853</v>
      </c>
      <c r="D7808" s="22" t="s">
        <v>15947</v>
      </c>
      <c r="E7808" s="22" t="s">
        <v>34634</v>
      </c>
      <c r="F7808" s="23" t="s">
        <v>12485</v>
      </c>
    </row>
    <row r="7809" spans="1:6" x14ac:dyDescent="0.35">
      <c r="A7809" s="27" t="s">
        <v>84412</v>
      </c>
      <c r="B7809" s="28" t="s">
        <v>84411</v>
      </c>
      <c r="C7809" s="28" t="s">
        <v>41853</v>
      </c>
      <c r="D7809" s="28" t="s">
        <v>15947</v>
      </c>
      <c r="E7809" s="28" t="s">
        <v>34634</v>
      </c>
      <c r="F7809" s="29" t="s">
        <v>12485</v>
      </c>
    </row>
    <row r="7810" spans="1:6" x14ac:dyDescent="0.35">
      <c r="A7810" s="21" t="s">
        <v>11244</v>
      </c>
      <c r="B7810" s="22" t="s">
        <v>84410</v>
      </c>
      <c r="C7810" s="22" t="s">
        <v>41853</v>
      </c>
      <c r="D7810" s="22" t="s">
        <v>15947</v>
      </c>
      <c r="E7810" s="22" t="s">
        <v>41852</v>
      </c>
      <c r="F7810" s="23" t="s">
        <v>12485</v>
      </c>
    </row>
    <row r="7811" spans="1:6" x14ac:dyDescent="0.35">
      <c r="A7811" s="27" t="s">
        <v>84409</v>
      </c>
      <c r="B7811" s="28" t="s">
        <v>84408</v>
      </c>
      <c r="C7811" s="28" t="s">
        <v>41853</v>
      </c>
      <c r="D7811" s="28" t="s">
        <v>15947</v>
      </c>
      <c r="E7811" s="28" t="s">
        <v>34634</v>
      </c>
      <c r="F7811" s="29" t="s">
        <v>12485</v>
      </c>
    </row>
    <row r="7812" spans="1:6" x14ac:dyDescent="0.35">
      <c r="A7812" s="21" t="s">
        <v>11243</v>
      </c>
      <c r="B7812" s="22" t="s">
        <v>84407</v>
      </c>
      <c r="C7812" s="22" t="s">
        <v>41853</v>
      </c>
      <c r="D7812" s="22" t="s">
        <v>15947</v>
      </c>
      <c r="E7812" s="22" t="s">
        <v>34634</v>
      </c>
      <c r="F7812" s="23" t="s">
        <v>12485</v>
      </c>
    </row>
    <row r="7813" spans="1:6" x14ac:dyDescent="0.35">
      <c r="A7813" s="27" t="s">
        <v>11242</v>
      </c>
      <c r="B7813" s="28" t="s">
        <v>84406</v>
      </c>
      <c r="C7813" s="28" t="s">
        <v>41853</v>
      </c>
      <c r="D7813" s="28" t="s">
        <v>15947</v>
      </c>
      <c r="E7813" s="28" t="s">
        <v>34634</v>
      </c>
      <c r="F7813" s="29" t="s">
        <v>12485</v>
      </c>
    </row>
    <row r="7814" spans="1:6" x14ac:dyDescent="0.35">
      <c r="A7814" s="21" t="s">
        <v>84405</v>
      </c>
      <c r="B7814" s="22" t="s">
        <v>84404</v>
      </c>
      <c r="C7814" s="22" t="s">
        <v>41853</v>
      </c>
      <c r="D7814" s="22" t="s">
        <v>15947</v>
      </c>
      <c r="E7814" s="22" t="s">
        <v>34634</v>
      </c>
      <c r="F7814" s="23" t="s">
        <v>12485</v>
      </c>
    </row>
    <row r="7815" spans="1:6" x14ac:dyDescent="0.35">
      <c r="A7815" s="27" t="s">
        <v>84403</v>
      </c>
      <c r="B7815" s="28" t="s">
        <v>84402</v>
      </c>
      <c r="C7815" s="28" t="s">
        <v>41853</v>
      </c>
      <c r="D7815" s="28" t="s">
        <v>15947</v>
      </c>
      <c r="E7815" s="28" t="s">
        <v>34634</v>
      </c>
      <c r="F7815" s="29" t="s">
        <v>12485</v>
      </c>
    </row>
    <row r="7816" spans="1:6" x14ac:dyDescent="0.35">
      <c r="A7816" s="21" t="s">
        <v>84401</v>
      </c>
      <c r="B7816" s="22" t="s">
        <v>84400</v>
      </c>
      <c r="C7816" s="22" t="s">
        <v>41853</v>
      </c>
      <c r="D7816" s="22" t="s">
        <v>15947</v>
      </c>
      <c r="E7816" s="22" t="s">
        <v>34634</v>
      </c>
      <c r="F7816" s="23" t="s">
        <v>12485</v>
      </c>
    </row>
    <row r="7817" spans="1:6" x14ac:dyDescent="0.35">
      <c r="A7817" s="27" t="s">
        <v>84399</v>
      </c>
      <c r="B7817" s="28" t="s">
        <v>84398</v>
      </c>
      <c r="C7817" s="28" t="s">
        <v>41853</v>
      </c>
      <c r="D7817" s="28" t="s">
        <v>15947</v>
      </c>
      <c r="E7817" s="28" t="s">
        <v>34634</v>
      </c>
      <c r="F7817" s="29" t="s">
        <v>12485</v>
      </c>
    </row>
    <row r="7818" spans="1:6" x14ac:dyDescent="0.35">
      <c r="A7818" s="21" t="s">
        <v>11240</v>
      </c>
      <c r="B7818" s="22" t="s">
        <v>84397</v>
      </c>
      <c r="C7818" s="22" t="s">
        <v>41853</v>
      </c>
      <c r="D7818" s="22" t="s">
        <v>15947</v>
      </c>
      <c r="E7818" s="22" t="s">
        <v>34634</v>
      </c>
      <c r="F7818" s="23" t="s">
        <v>12485</v>
      </c>
    </row>
    <row r="7819" spans="1:6" x14ac:dyDescent="0.35">
      <c r="A7819" s="27" t="s">
        <v>84396</v>
      </c>
      <c r="B7819" s="28" t="s">
        <v>84395</v>
      </c>
      <c r="C7819" s="28" t="s">
        <v>41853</v>
      </c>
      <c r="D7819" s="28" t="s">
        <v>15947</v>
      </c>
      <c r="E7819" s="28" t="s">
        <v>34634</v>
      </c>
      <c r="F7819" s="29" t="s">
        <v>12485</v>
      </c>
    </row>
    <row r="7820" spans="1:6" x14ac:dyDescent="0.35">
      <c r="A7820" s="21" t="s">
        <v>84394</v>
      </c>
      <c r="B7820" s="22" t="s">
        <v>84393</v>
      </c>
      <c r="C7820" s="22" t="s">
        <v>41853</v>
      </c>
      <c r="D7820" s="22" t="s">
        <v>15947</v>
      </c>
      <c r="E7820" s="22" t="s">
        <v>34634</v>
      </c>
      <c r="F7820" s="23" t="s">
        <v>12485</v>
      </c>
    </row>
    <row r="7821" spans="1:6" x14ac:dyDescent="0.35">
      <c r="A7821" s="27" t="s">
        <v>11239</v>
      </c>
      <c r="B7821" s="28" t="s">
        <v>84392</v>
      </c>
      <c r="C7821" s="28" t="s">
        <v>41853</v>
      </c>
      <c r="D7821" s="28" t="s">
        <v>15947</v>
      </c>
      <c r="E7821" s="28" t="s">
        <v>34634</v>
      </c>
      <c r="F7821" s="29" t="s">
        <v>12485</v>
      </c>
    </row>
    <row r="7822" spans="1:6" x14ac:dyDescent="0.35">
      <c r="A7822" s="21" t="s">
        <v>84391</v>
      </c>
      <c r="B7822" s="22" t="s">
        <v>84390</v>
      </c>
      <c r="C7822" s="22" t="s">
        <v>41853</v>
      </c>
      <c r="D7822" s="22" t="s">
        <v>15947</v>
      </c>
      <c r="E7822" s="22" t="s">
        <v>34634</v>
      </c>
      <c r="F7822" s="23" t="s">
        <v>12485</v>
      </c>
    </row>
    <row r="7823" spans="1:6" x14ac:dyDescent="0.35">
      <c r="A7823" s="27" t="s">
        <v>84389</v>
      </c>
      <c r="B7823" s="28" t="s">
        <v>84388</v>
      </c>
      <c r="C7823" s="28" t="s">
        <v>41853</v>
      </c>
      <c r="D7823" s="28" t="s">
        <v>15947</v>
      </c>
      <c r="E7823" s="28" t="s">
        <v>34634</v>
      </c>
      <c r="F7823" s="29" t="s">
        <v>12485</v>
      </c>
    </row>
    <row r="7824" spans="1:6" x14ac:dyDescent="0.35">
      <c r="A7824" s="21" t="s">
        <v>84387</v>
      </c>
      <c r="B7824" s="22" t="s">
        <v>84386</v>
      </c>
      <c r="C7824" s="22" t="s">
        <v>41853</v>
      </c>
      <c r="D7824" s="22" t="s">
        <v>15947</v>
      </c>
      <c r="E7824" s="22" t="s">
        <v>34634</v>
      </c>
      <c r="F7824" s="23" t="s">
        <v>12485</v>
      </c>
    </row>
    <row r="7825" spans="1:6" x14ac:dyDescent="0.35">
      <c r="A7825" s="27" t="s">
        <v>84385</v>
      </c>
      <c r="B7825" s="28" t="s">
        <v>84384</v>
      </c>
      <c r="C7825" s="28" t="s">
        <v>41853</v>
      </c>
      <c r="D7825" s="28" t="s">
        <v>15947</v>
      </c>
      <c r="E7825" s="28" t="s">
        <v>34634</v>
      </c>
      <c r="F7825" s="29" t="s">
        <v>12485</v>
      </c>
    </row>
    <row r="7826" spans="1:6" x14ac:dyDescent="0.35">
      <c r="A7826" s="21" t="s">
        <v>11238</v>
      </c>
      <c r="B7826" s="22" t="s">
        <v>84383</v>
      </c>
      <c r="C7826" s="22" t="s">
        <v>41853</v>
      </c>
      <c r="D7826" s="22" t="s">
        <v>15947</v>
      </c>
      <c r="E7826" s="22" t="s">
        <v>34634</v>
      </c>
      <c r="F7826" s="23" t="s">
        <v>12485</v>
      </c>
    </row>
    <row r="7827" spans="1:6" x14ac:dyDescent="0.35">
      <c r="A7827" s="27" t="s">
        <v>84382</v>
      </c>
      <c r="B7827" s="28" t="s">
        <v>84381</v>
      </c>
      <c r="C7827" s="28" t="s">
        <v>41853</v>
      </c>
      <c r="D7827" s="28" t="s">
        <v>15947</v>
      </c>
      <c r="E7827" s="28" t="s">
        <v>34634</v>
      </c>
      <c r="F7827" s="29" t="s">
        <v>12485</v>
      </c>
    </row>
    <row r="7828" spans="1:6" x14ac:dyDescent="0.35">
      <c r="A7828" s="21" t="s">
        <v>10773</v>
      </c>
      <c r="B7828" s="22" t="s">
        <v>84380</v>
      </c>
      <c r="C7828" s="22" t="s">
        <v>41853</v>
      </c>
      <c r="D7828" s="22" t="s">
        <v>15947</v>
      </c>
      <c r="E7828" s="22" t="s">
        <v>34634</v>
      </c>
      <c r="F7828" s="23" t="s">
        <v>12485</v>
      </c>
    </row>
    <row r="7829" spans="1:6" x14ac:dyDescent="0.35">
      <c r="A7829" s="27" t="s">
        <v>84379</v>
      </c>
      <c r="B7829" s="28" t="s">
        <v>84378</v>
      </c>
      <c r="C7829" s="28" t="s">
        <v>41853</v>
      </c>
      <c r="D7829" s="28" t="s">
        <v>15947</v>
      </c>
      <c r="E7829" s="28" t="s">
        <v>34634</v>
      </c>
      <c r="F7829" s="29" t="s">
        <v>12485</v>
      </c>
    </row>
    <row r="7830" spans="1:6" x14ac:dyDescent="0.35">
      <c r="A7830" s="21" t="s">
        <v>84377</v>
      </c>
      <c r="B7830" s="22" t="s">
        <v>84376</v>
      </c>
      <c r="C7830" s="22" t="s">
        <v>41853</v>
      </c>
      <c r="D7830" s="22" t="s">
        <v>15947</v>
      </c>
      <c r="E7830" s="22" t="s">
        <v>34634</v>
      </c>
      <c r="F7830" s="23" t="s">
        <v>12485</v>
      </c>
    </row>
    <row r="7831" spans="1:6" x14ac:dyDescent="0.35">
      <c r="A7831" s="27" t="s">
        <v>10769</v>
      </c>
      <c r="B7831" s="28" t="s">
        <v>84375</v>
      </c>
      <c r="C7831" s="28" t="s">
        <v>41853</v>
      </c>
      <c r="D7831" s="28" t="s">
        <v>15947</v>
      </c>
      <c r="E7831" s="28" t="s">
        <v>34634</v>
      </c>
      <c r="F7831" s="29" t="s">
        <v>12485</v>
      </c>
    </row>
    <row r="7832" spans="1:6" x14ac:dyDescent="0.35">
      <c r="A7832" s="21" t="s">
        <v>84374</v>
      </c>
      <c r="B7832" s="22" t="s">
        <v>84373</v>
      </c>
      <c r="C7832" s="22" t="s">
        <v>41853</v>
      </c>
      <c r="D7832" s="22" t="s">
        <v>15947</v>
      </c>
      <c r="E7832" s="22" t="s">
        <v>34634</v>
      </c>
      <c r="F7832" s="23" t="s">
        <v>12485</v>
      </c>
    </row>
    <row r="7833" spans="1:6" x14ac:dyDescent="0.35">
      <c r="A7833" s="27" t="s">
        <v>84372</v>
      </c>
      <c r="B7833" s="28" t="s">
        <v>84371</v>
      </c>
      <c r="C7833" s="28" t="s">
        <v>41853</v>
      </c>
      <c r="D7833" s="28" t="s">
        <v>15947</v>
      </c>
      <c r="E7833" s="28" t="s">
        <v>34634</v>
      </c>
      <c r="F7833" s="29" t="s">
        <v>12485</v>
      </c>
    </row>
    <row r="7834" spans="1:6" x14ac:dyDescent="0.35">
      <c r="A7834" s="21" t="s">
        <v>84370</v>
      </c>
      <c r="B7834" s="22" t="s">
        <v>84369</v>
      </c>
      <c r="C7834" s="22" t="s">
        <v>41853</v>
      </c>
      <c r="D7834" s="22" t="s">
        <v>15947</v>
      </c>
      <c r="E7834" s="22" t="s">
        <v>34634</v>
      </c>
      <c r="F7834" s="23" t="s">
        <v>12485</v>
      </c>
    </row>
    <row r="7835" spans="1:6" x14ac:dyDescent="0.35">
      <c r="A7835" s="27" t="s">
        <v>84368</v>
      </c>
      <c r="B7835" s="28" t="s">
        <v>84367</v>
      </c>
      <c r="C7835" s="28" t="s">
        <v>41853</v>
      </c>
      <c r="D7835" s="28" t="s">
        <v>15947</v>
      </c>
      <c r="E7835" s="28" t="s">
        <v>34634</v>
      </c>
      <c r="F7835" s="29" t="s">
        <v>12485</v>
      </c>
    </row>
    <row r="7836" spans="1:6" x14ac:dyDescent="0.35">
      <c r="A7836" s="21" t="s">
        <v>84366</v>
      </c>
      <c r="B7836" s="22" t="s">
        <v>84361</v>
      </c>
      <c r="C7836" s="22" t="s">
        <v>41853</v>
      </c>
      <c r="D7836" s="22" t="s">
        <v>15947</v>
      </c>
      <c r="E7836" s="22" t="s">
        <v>41852</v>
      </c>
      <c r="F7836" s="23" t="s">
        <v>12485</v>
      </c>
    </row>
    <row r="7837" spans="1:6" x14ac:dyDescent="0.35">
      <c r="A7837" s="27" t="s">
        <v>84365</v>
      </c>
      <c r="B7837" s="28" t="s">
        <v>84361</v>
      </c>
      <c r="C7837" s="28" t="s">
        <v>41853</v>
      </c>
      <c r="D7837" s="28" t="s">
        <v>15947</v>
      </c>
      <c r="E7837" s="28" t="s">
        <v>41852</v>
      </c>
      <c r="F7837" s="29" t="s">
        <v>12485</v>
      </c>
    </row>
    <row r="7838" spans="1:6" x14ac:dyDescent="0.35">
      <c r="A7838" s="21" t="s">
        <v>84364</v>
      </c>
      <c r="B7838" s="22" t="s">
        <v>84361</v>
      </c>
      <c r="C7838" s="22" t="s">
        <v>41853</v>
      </c>
      <c r="D7838" s="22" t="s">
        <v>15947</v>
      </c>
      <c r="E7838" s="22" t="s">
        <v>41852</v>
      </c>
      <c r="F7838" s="23" t="s">
        <v>12485</v>
      </c>
    </row>
    <row r="7839" spans="1:6" x14ac:dyDescent="0.35">
      <c r="A7839" s="27" t="s">
        <v>84363</v>
      </c>
      <c r="B7839" s="28" t="s">
        <v>84361</v>
      </c>
      <c r="C7839" s="28" t="s">
        <v>41853</v>
      </c>
      <c r="D7839" s="28" t="s">
        <v>15947</v>
      </c>
      <c r="E7839" s="28" t="s">
        <v>41852</v>
      </c>
      <c r="F7839" s="29" t="s">
        <v>12485</v>
      </c>
    </row>
    <row r="7840" spans="1:6" x14ac:dyDescent="0.35">
      <c r="A7840" s="21" t="s">
        <v>84362</v>
      </c>
      <c r="B7840" s="22" t="s">
        <v>84361</v>
      </c>
      <c r="C7840" s="22" t="s">
        <v>41853</v>
      </c>
      <c r="D7840" s="22" t="s">
        <v>15947</v>
      </c>
      <c r="E7840" s="22" t="s">
        <v>41852</v>
      </c>
      <c r="F7840" s="23" t="s">
        <v>12485</v>
      </c>
    </row>
    <row r="7841" spans="1:6" x14ac:dyDescent="0.35">
      <c r="A7841" s="27" t="s">
        <v>9830</v>
      </c>
      <c r="B7841" s="28" t="s">
        <v>84360</v>
      </c>
      <c r="C7841" s="28" t="s">
        <v>41853</v>
      </c>
      <c r="D7841" s="28" t="s">
        <v>15947</v>
      </c>
      <c r="E7841" s="28" t="s">
        <v>41852</v>
      </c>
      <c r="F7841" s="29" t="s">
        <v>12485</v>
      </c>
    </row>
    <row r="7842" spans="1:6" x14ac:dyDescent="0.35">
      <c r="A7842" s="21" t="s">
        <v>84359</v>
      </c>
      <c r="B7842" s="22" t="s">
        <v>84357</v>
      </c>
      <c r="C7842" s="22" t="s">
        <v>41853</v>
      </c>
      <c r="D7842" s="22" t="s">
        <v>15947</v>
      </c>
      <c r="E7842" s="22" t="s">
        <v>41852</v>
      </c>
      <c r="F7842" s="23" t="s">
        <v>12485</v>
      </c>
    </row>
    <row r="7843" spans="1:6" x14ac:dyDescent="0.35">
      <c r="A7843" s="27" t="s">
        <v>84358</v>
      </c>
      <c r="B7843" s="28" t="s">
        <v>84357</v>
      </c>
      <c r="C7843" s="28" t="s">
        <v>41853</v>
      </c>
      <c r="D7843" s="28" t="s">
        <v>15947</v>
      </c>
      <c r="E7843" s="28" t="s">
        <v>41852</v>
      </c>
      <c r="F7843" s="29" t="s">
        <v>12485</v>
      </c>
    </row>
    <row r="7844" spans="1:6" x14ac:dyDescent="0.35">
      <c r="A7844" s="21" t="s">
        <v>9828</v>
      </c>
      <c r="B7844" s="22" t="s">
        <v>84357</v>
      </c>
      <c r="C7844" s="22" t="s">
        <v>41853</v>
      </c>
      <c r="D7844" s="22" t="s">
        <v>15947</v>
      </c>
      <c r="E7844" s="22" t="s">
        <v>41852</v>
      </c>
      <c r="F7844" s="23" t="s">
        <v>12485</v>
      </c>
    </row>
    <row r="7845" spans="1:6" x14ac:dyDescent="0.35">
      <c r="A7845" s="27" t="s">
        <v>9827</v>
      </c>
      <c r="B7845" s="28" t="s">
        <v>84357</v>
      </c>
      <c r="C7845" s="28" t="s">
        <v>41853</v>
      </c>
      <c r="D7845" s="28" t="s">
        <v>15947</v>
      </c>
      <c r="E7845" s="28" t="s">
        <v>41852</v>
      </c>
      <c r="F7845" s="29" t="s">
        <v>12485</v>
      </c>
    </row>
    <row r="7846" spans="1:6" x14ac:dyDescent="0.35">
      <c r="A7846" s="21" t="s">
        <v>9826</v>
      </c>
      <c r="B7846" s="22" t="s">
        <v>84357</v>
      </c>
      <c r="C7846" s="22" t="s">
        <v>41853</v>
      </c>
      <c r="D7846" s="22" t="s">
        <v>15947</v>
      </c>
      <c r="E7846" s="22" t="s">
        <v>41852</v>
      </c>
      <c r="F7846" s="23" t="s">
        <v>12485</v>
      </c>
    </row>
    <row r="7847" spans="1:6" x14ac:dyDescent="0.35">
      <c r="A7847" s="27" t="s">
        <v>9823</v>
      </c>
      <c r="B7847" s="28" t="s">
        <v>84357</v>
      </c>
      <c r="C7847" s="28" t="s">
        <v>41853</v>
      </c>
      <c r="D7847" s="28" t="s">
        <v>15947</v>
      </c>
      <c r="E7847" s="28" t="s">
        <v>41852</v>
      </c>
      <c r="F7847" s="29" t="s">
        <v>12485</v>
      </c>
    </row>
    <row r="7848" spans="1:6" x14ac:dyDescent="0.35">
      <c r="A7848" s="21" t="s">
        <v>84356</v>
      </c>
      <c r="B7848" s="22" t="s">
        <v>84355</v>
      </c>
      <c r="C7848" s="22" t="s">
        <v>41853</v>
      </c>
      <c r="D7848" s="22" t="s">
        <v>15947</v>
      </c>
      <c r="E7848" s="22" t="s">
        <v>41852</v>
      </c>
      <c r="F7848" s="23" t="s">
        <v>12485</v>
      </c>
    </row>
    <row r="7849" spans="1:6" x14ac:dyDescent="0.35">
      <c r="A7849" s="27" t="s">
        <v>84354</v>
      </c>
      <c r="B7849" s="28" t="s">
        <v>84353</v>
      </c>
      <c r="C7849" s="28" t="s">
        <v>41853</v>
      </c>
      <c r="D7849" s="28" t="s">
        <v>15947</v>
      </c>
      <c r="E7849" s="28" t="s">
        <v>41852</v>
      </c>
      <c r="F7849" s="29" t="s">
        <v>12485</v>
      </c>
    </row>
    <row r="7850" spans="1:6" x14ac:dyDescent="0.35">
      <c r="A7850" s="21" t="s">
        <v>84352</v>
      </c>
      <c r="B7850" s="22" t="s">
        <v>84351</v>
      </c>
      <c r="C7850" s="22" t="s">
        <v>41853</v>
      </c>
      <c r="D7850" s="22" t="s">
        <v>15947</v>
      </c>
      <c r="E7850" s="22" t="s">
        <v>41852</v>
      </c>
      <c r="F7850" s="23" t="s">
        <v>12485</v>
      </c>
    </row>
    <row r="7851" spans="1:6" x14ac:dyDescent="0.35">
      <c r="A7851" s="27" t="s">
        <v>9819</v>
      </c>
      <c r="B7851" s="28" t="s">
        <v>84350</v>
      </c>
      <c r="C7851" s="28" t="s">
        <v>41853</v>
      </c>
      <c r="D7851" s="28" t="s">
        <v>15947</v>
      </c>
      <c r="E7851" s="28" t="s">
        <v>41852</v>
      </c>
      <c r="F7851" s="29" t="s">
        <v>12485</v>
      </c>
    </row>
    <row r="7852" spans="1:6" x14ac:dyDescent="0.35">
      <c r="A7852" s="21" t="s">
        <v>9818</v>
      </c>
      <c r="B7852" s="22" t="s">
        <v>84349</v>
      </c>
      <c r="C7852" s="22" t="s">
        <v>41853</v>
      </c>
      <c r="D7852" s="22" t="s">
        <v>15947</v>
      </c>
      <c r="E7852" s="22" t="s">
        <v>41852</v>
      </c>
      <c r="F7852" s="23" t="s">
        <v>12485</v>
      </c>
    </row>
    <row r="7853" spans="1:6" x14ac:dyDescent="0.35">
      <c r="A7853" s="27" t="s">
        <v>84348</v>
      </c>
      <c r="B7853" s="28" t="s">
        <v>84347</v>
      </c>
      <c r="C7853" s="28" t="s">
        <v>41853</v>
      </c>
      <c r="D7853" s="28" t="s">
        <v>15947</v>
      </c>
      <c r="E7853" s="28" t="s">
        <v>41852</v>
      </c>
      <c r="F7853" s="29" t="s">
        <v>12485</v>
      </c>
    </row>
    <row r="7854" spans="1:6" x14ac:dyDescent="0.35">
      <c r="A7854" s="21" t="s">
        <v>9817</v>
      </c>
      <c r="B7854" s="22" t="s">
        <v>84346</v>
      </c>
      <c r="C7854" s="22" t="s">
        <v>41853</v>
      </c>
      <c r="D7854" s="22" t="s">
        <v>15947</v>
      </c>
      <c r="E7854" s="22" t="s">
        <v>41852</v>
      </c>
      <c r="F7854" s="23" t="s">
        <v>12485</v>
      </c>
    </row>
    <row r="7855" spans="1:6" x14ac:dyDescent="0.35">
      <c r="A7855" s="27" t="s">
        <v>9816</v>
      </c>
      <c r="B7855" s="28" t="s">
        <v>84345</v>
      </c>
      <c r="C7855" s="28" t="s">
        <v>41853</v>
      </c>
      <c r="D7855" s="28" t="s">
        <v>15947</v>
      </c>
      <c r="E7855" s="28" t="s">
        <v>27655</v>
      </c>
      <c r="F7855" s="29" t="s">
        <v>12485</v>
      </c>
    </row>
    <row r="7856" spans="1:6" x14ac:dyDescent="0.35">
      <c r="A7856" s="21" t="s">
        <v>84344</v>
      </c>
      <c r="B7856" s="22" t="s">
        <v>84343</v>
      </c>
      <c r="C7856" s="22" t="s">
        <v>41853</v>
      </c>
      <c r="D7856" s="22" t="s">
        <v>15947</v>
      </c>
      <c r="E7856" s="22" t="s">
        <v>41852</v>
      </c>
      <c r="F7856" s="23" t="s">
        <v>12485</v>
      </c>
    </row>
    <row r="7857" spans="1:6" x14ac:dyDescent="0.35">
      <c r="A7857" s="27" t="s">
        <v>9815</v>
      </c>
      <c r="B7857" s="28" t="s">
        <v>84342</v>
      </c>
      <c r="C7857" s="28" t="s">
        <v>41853</v>
      </c>
      <c r="D7857" s="28" t="s">
        <v>15947</v>
      </c>
      <c r="E7857" s="28" t="s">
        <v>41852</v>
      </c>
      <c r="F7857" s="29" t="s">
        <v>12485</v>
      </c>
    </row>
    <row r="7858" spans="1:6" x14ac:dyDescent="0.35">
      <c r="A7858" s="21" t="s">
        <v>9814</v>
      </c>
      <c r="B7858" s="22" t="s">
        <v>84341</v>
      </c>
      <c r="C7858" s="22" t="s">
        <v>41853</v>
      </c>
      <c r="D7858" s="22" t="s">
        <v>15947</v>
      </c>
      <c r="E7858" s="22" t="s">
        <v>41852</v>
      </c>
      <c r="F7858" s="23" t="s">
        <v>12485</v>
      </c>
    </row>
    <row r="7859" spans="1:6" x14ac:dyDescent="0.35">
      <c r="A7859" s="27" t="s">
        <v>9813</v>
      </c>
      <c r="B7859" s="28" t="s">
        <v>84340</v>
      </c>
      <c r="C7859" s="28" t="s">
        <v>41853</v>
      </c>
      <c r="D7859" s="28" t="s">
        <v>15947</v>
      </c>
      <c r="E7859" s="28" t="s">
        <v>41852</v>
      </c>
      <c r="F7859" s="29" t="s">
        <v>12485</v>
      </c>
    </row>
    <row r="7860" spans="1:6" x14ac:dyDescent="0.35">
      <c r="A7860" s="21" t="s">
        <v>9812</v>
      </c>
      <c r="B7860" s="22" t="s">
        <v>84337</v>
      </c>
      <c r="C7860" s="22" t="s">
        <v>41853</v>
      </c>
      <c r="D7860" s="22" t="s">
        <v>15947</v>
      </c>
      <c r="E7860" s="22" t="s">
        <v>41852</v>
      </c>
      <c r="F7860" s="23" t="s">
        <v>12485</v>
      </c>
    </row>
    <row r="7861" spans="1:6" x14ac:dyDescent="0.35">
      <c r="A7861" s="27" t="s">
        <v>84339</v>
      </c>
      <c r="B7861" s="28" t="s">
        <v>84337</v>
      </c>
      <c r="C7861" s="28" t="s">
        <v>41853</v>
      </c>
      <c r="D7861" s="28" t="s">
        <v>15947</v>
      </c>
      <c r="E7861" s="28" t="s">
        <v>41852</v>
      </c>
      <c r="F7861" s="29" t="s">
        <v>12485</v>
      </c>
    </row>
    <row r="7862" spans="1:6" x14ac:dyDescent="0.35">
      <c r="A7862" s="21" t="s">
        <v>84338</v>
      </c>
      <c r="B7862" s="22" t="s">
        <v>84337</v>
      </c>
      <c r="C7862" s="22" t="s">
        <v>41853</v>
      </c>
      <c r="D7862" s="22" t="s">
        <v>15947</v>
      </c>
      <c r="E7862" s="22" t="s">
        <v>41852</v>
      </c>
      <c r="F7862" s="23" t="s">
        <v>12485</v>
      </c>
    </row>
    <row r="7863" spans="1:6" x14ac:dyDescent="0.35">
      <c r="A7863" s="27" t="s">
        <v>9809</v>
      </c>
      <c r="B7863" s="28" t="s">
        <v>84336</v>
      </c>
      <c r="C7863" s="28" t="s">
        <v>41853</v>
      </c>
      <c r="D7863" s="28" t="s">
        <v>15947</v>
      </c>
      <c r="E7863" s="28" t="s">
        <v>41852</v>
      </c>
      <c r="F7863" s="29" t="s">
        <v>12485</v>
      </c>
    </row>
    <row r="7864" spans="1:6" x14ac:dyDescent="0.35">
      <c r="A7864" s="21" t="s">
        <v>84335</v>
      </c>
      <c r="B7864" s="22" t="s">
        <v>84334</v>
      </c>
      <c r="C7864" s="22" t="s">
        <v>41853</v>
      </c>
      <c r="D7864" s="22" t="s">
        <v>15947</v>
      </c>
      <c r="E7864" s="22" t="s">
        <v>41852</v>
      </c>
      <c r="F7864" s="23" t="s">
        <v>12485</v>
      </c>
    </row>
    <row r="7865" spans="1:6" x14ac:dyDescent="0.35">
      <c r="A7865" s="27" t="s">
        <v>9808</v>
      </c>
      <c r="B7865" s="28" t="s">
        <v>84333</v>
      </c>
      <c r="C7865" s="28" t="s">
        <v>41853</v>
      </c>
      <c r="D7865" s="28" t="s">
        <v>15947</v>
      </c>
      <c r="E7865" s="28" t="s">
        <v>41852</v>
      </c>
      <c r="F7865" s="29" t="s">
        <v>12485</v>
      </c>
    </row>
    <row r="7866" spans="1:6" x14ac:dyDescent="0.35">
      <c r="A7866" s="21" t="s">
        <v>9807</v>
      </c>
      <c r="B7866" s="22" t="s">
        <v>84332</v>
      </c>
      <c r="C7866" s="22" t="s">
        <v>41853</v>
      </c>
      <c r="D7866" s="22" t="s">
        <v>15947</v>
      </c>
      <c r="E7866" s="22" t="s">
        <v>27655</v>
      </c>
      <c r="F7866" s="23" t="s">
        <v>12485</v>
      </c>
    </row>
    <row r="7867" spans="1:6" x14ac:dyDescent="0.35">
      <c r="A7867" s="27" t="s">
        <v>9806</v>
      </c>
      <c r="B7867" s="28" t="s">
        <v>84331</v>
      </c>
      <c r="C7867" s="28" t="s">
        <v>41853</v>
      </c>
      <c r="D7867" s="28" t="s">
        <v>15947</v>
      </c>
      <c r="E7867" s="28" t="s">
        <v>41852</v>
      </c>
      <c r="F7867" s="29" t="s">
        <v>12485</v>
      </c>
    </row>
    <row r="7868" spans="1:6" x14ac:dyDescent="0.35">
      <c r="A7868" s="21" t="s">
        <v>9805</v>
      </c>
      <c r="B7868" s="22" t="s">
        <v>84287</v>
      </c>
      <c r="C7868" s="22" t="s">
        <v>41853</v>
      </c>
      <c r="D7868" s="22" t="s">
        <v>15947</v>
      </c>
      <c r="E7868" s="22" t="s">
        <v>41852</v>
      </c>
      <c r="F7868" s="23" t="s">
        <v>12485</v>
      </c>
    </row>
    <row r="7869" spans="1:6" x14ac:dyDescent="0.35">
      <c r="A7869" s="27" t="s">
        <v>9804</v>
      </c>
      <c r="B7869" s="28" t="s">
        <v>84330</v>
      </c>
      <c r="C7869" s="28" t="s">
        <v>41853</v>
      </c>
      <c r="D7869" s="28" t="s">
        <v>15947</v>
      </c>
      <c r="E7869" s="28" t="s">
        <v>41852</v>
      </c>
      <c r="F7869" s="29" t="s">
        <v>12485</v>
      </c>
    </row>
    <row r="7870" spans="1:6" x14ac:dyDescent="0.35">
      <c r="A7870" s="21" t="s">
        <v>84329</v>
      </c>
      <c r="B7870" s="22" t="s">
        <v>84328</v>
      </c>
      <c r="C7870" s="22" t="s">
        <v>41853</v>
      </c>
      <c r="D7870" s="22" t="s">
        <v>15947</v>
      </c>
      <c r="E7870" s="22" t="s">
        <v>41852</v>
      </c>
      <c r="F7870" s="23" t="s">
        <v>12485</v>
      </c>
    </row>
    <row r="7871" spans="1:6" x14ac:dyDescent="0.35">
      <c r="A7871" s="27" t="s">
        <v>9803</v>
      </c>
      <c r="B7871" s="28" t="s">
        <v>84327</v>
      </c>
      <c r="C7871" s="28" t="s">
        <v>41853</v>
      </c>
      <c r="D7871" s="28" t="s">
        <v>15947</v>
      </c>
      <c r="E7871" s="28" t="s">
        <v>41852</v>
      </c>
      <c r="F7871" s="29" t="s">
        <v>12485</v>
      </c>
    </row>
    <row r="7872" spans="1:6" x14ac:dyDescent="0.35">
      <c r="A7872" s="21" t="s">
        <v>9802</v>
      </c>
      <c r="B7872" s="22" t="s">
        <v>84326</v>
      </c>
      <c r="C7872" s="22" t="s">
        <v>41853</v>
      </c>
      <c r="D7872" s="22" t="s">
        <v>15947</v>
      </c>
      <c r="E7872" s="22" t="s">
        <v>41852</v>
      </c>
      <c r="F7872" s="23" t="s">
        <v>12485</v>
      </c>
    </row>
    <row r="7873" spans="1:6" x14ac:dyDescent="0.35">
      <c r="A7873" s="27" t="s">
        <v>9801</v>
      </c>
      <c r="B7873" s="28" t="s">
        <v>84325</v>
      </c>
      <c r="C7873" s="28" t="s">
        <v>41853</v>
      </c>
      <c r="D7873" s="28" t="s">
        <v>15947</v>
      </c>
      <c r="E7873" s="28" t="s">
        <v>41852</v>
      </c>
      <c r="F7873" s="29" t="s">
        <v>12485</v>
      </c>
    </row>
    <row r="7874" spans="1:6" x14ac:dyDescent="0.35">
      <c r="A7874" s="21" t="s">
        <v>84324</v>
      </c>
      <c r="B7874" s="22" t="s">
        <v>84323</v>
      </c>
      <c r="C7874" s="22" t="s">
        <v>41853</v>
      </c>
      <c r="D7874" s="22" t="s">
        <v>15947</v>
      </c>
      <c r="E7874" s="22" t="s">
        <v>41852</v>
      </c>
      <c r="F7874" s="23" t="s">
        <v>12485</v>
      </c>
    </row>
    <row r="7875" spans="1:6" x14ac:dyDescent="0.35">
      <c r="A7875" s="27" t="s">
        <v>9798</v>
      </c>
      <c r="B7875" s="28" t="s">
        <v>84322</v>
      </c>
      <c r="C7875" s="28" t="s">
        <v>41853</v>
      </c>
      <c r="D7875" s="28" t="s">
        <v>15947</v>
      </c>
      <c r="E7875" s="28" t="s">
        <v>41852</v>
      </c>
      <c r="F7875" s="29" t="s">
        <v>12485</v>
      </c>
    </row>
    <row r="7876" spans="1:6" x14ac:dyDescent="0.35">
      <c r="A7876" s="21" t="s">
        <v>9797</v>
      </c>
      <c r="B7876" s="22" t="s">
        <v>84322</v>
      </c>
      <c r="C7876" s="22" t="s">
        <v>41853</v>
      </c>
      <c r="D7876" s="22" t="s">
        <v>15947</v>
      </c>
      <c r="E7876" s="22" t="s">
        <v>41852</v>
      </c>
      <c r="F7876" s="23" t="s">
        <v>12485</v>
      </c>
    </row>
    <row r="7877" spans="1:6" x14ac:dyDescent="0.35">
      <c r="A7877" s="27" t="s">
        <v>9851</v>
      </c>
      <c r="B7877" s="28" t="s">
        <v>84321</v>
      </c>
      <c r="C7877" s="28" t="s">
        <v>41853</v>
      </c>
      <c r="D7877" s="28" t="s">
        <v>15947</v>
      </c>
      <c r="E7877" s="28" t="s">
        <v>41852</v>
      </c>
      <c r="F7877" s="29" t="s">
        <v>12485</v>
      </c>
    </row>
    <row r="7878" spans="1:6" x14ac:dyDescent="0.35">
      <c r="A7878" s="21" t="s">
        <v>84320</v>
      </c>
      <c r="B7878" s="22" t="s">
        <v>84319</v>
      </c>
      <c r="C7878" s="22" t="s">
        <v>41853</v>
      </c>
      <c r="D7878" s="22" t="s">
        <v>15947</v>
      </c>
      <c r="E7878" s="22" t="s">
        <v>41852</v>
      </c>
      <c r="F7878" s="23" t="s">
        <v>12485</v>
      </c>
    </row>
    <row r="7879" spans="1:6" x14ac:dyDescent="0.35">
      <c r="A7879" s="27" t="s">
        <v>84318</v>
      </c>
      <c r="B7879" s="28" t="s">
        <v>84317</v>
      </c>
      <c r="C7879" s="28" t="s">
        <v>41853</v>
      </c>
      <c r="D7879" s="28" t="s">
        <v>15947</v>
      </c>
      <c r="E7879" s="28" t="s">
        <v>41852</v>
      </c>
      <c r="F7879" s="29" t="s">
        <v>12485</v>
      </c>
    </row>
    <row r="7880" spans="1:6" x14ac:dyDescent="0.35">
      <c r="A7880" s="21" t="s">
        <v>9850</v>
      </c>
      <c r="B7880" s="22" t="s">
        <v>84316</v>
      </c>
      <c r="C7880" s="22" t="s">
        <v>41853</v>
      </c>
      <c r="D7880" s="22" t="s">
        <v>15947</v>
      </c>
      <c r="E7880" s="22" t="s">
        <v>41852</v>
      </c>
      <c r="F7880" s="23" t="s">
        <v>12485</v>
      </c>
    </row>
    <row r="7881" spans="1:6" x14ac:dyDescent="0.35">
      <c r="A7881" s="27" t="s">
        <v>9849</v>
      </c>
      <c r="B7881" s="28" t="s">
        <v>84315</v>
      </c>
      <c r="C7881" s="28" t="s">
        <v>41853</v>
      </c>
      <c r="D7881" s="28" t="s">
        <v>15947</v>
      </c>
      <c r="E7881" s="28" t="s">
        <v>41852</v>
      </c>
      <c r="F7881" s="29" t="s">
        <v>12485</v>
      </c>
    </row>
    <row r="7882" spans="1:6" x14ac:dyDescent="0.35">
      <c r="A7882" s="21" t="s">
        <v>9848</v>
      </c>
      <c r="B7882" s="22" t="s">
        <v>84314</v>
      </c>
      <c r="C7882" s="22" t="s">
        <v>41853</v>
      </c>
      <c r="D7882" s="22" t="s">
        <v>15947</v>
      </c>
      <c r="E7882" s="22" t="s">
        <v>41852</v>
      </c>
      <c r="F7882" s="23" t="s">
        <v>12485</v>
      </c>
    </row>
    <row r="7883" spans="1:6" x14ac:dyDescent="0.35">
      <c r="A7883" s="27" t="s">
        <v>9847</v>
      </c>
      <c r="B7883" s="28" t="s">
        <v>84313</v>
      </c>
      <c r="C7883" s="28" t="s">
        <v>41853</v>
      </c>
      <c r="D7883" s="28" t="s">
        <v>15947</v>
      </c>
      <c r="E7883" s="28" t="s">
        <v>41852</v>
      </c>
      <c r="F7883" s="29" t="s">
        <v>12485</v>
      </c>
    </row>
    <row r="7884" spans="1:6" x14ac:dyDescent="0.35">
      <c r="A7884" s="21" t="s">
        <v>9846</v>
      </c>
      <c r="B7884" s="22" t="s">
        <v>84312</v>
      </c>
      <c r="C7884" s="22" t="s">
        <v>41853</v>
      </c>
      <c r="D7884" s="22" t="s">
        <v>15947</v>
      </c>
      <c r="E7884" s="22" t="s">
        <v>41852</v>
      </c>
      <c r="F7884" s="23" t="s">
        <v>12485</v>
      </c>
    </row>
    <row r="7885" spans="1:6" x14ac:dyDescent="0.35">
      <c r="A7885" s="27" t="s">
        <v>9845</v>
      </c>
      <c r="B7885" s="28" t="s">
        <v>84311</v>
      </c>
      <c r="C7885" s="28" t="s">
        <v>41853</v>
      </c>
      <c r="D7885" s="28" t="s">
        <v>15947</v>
      </c>
      <c r="E7885" s="28" t="s">
        <v>41852</v>
      </c>
      <c r="F7885" s="29" t="s">
        <v>12485</v>
      </c>
    </row>
    <row r="7886" spans="1:6" x14ac:dyDescent="0.35">
      <c r="A7886" s="21" t="s">
        <v>84310</v>
      </c>
      <c r="B7886" s="22" t="s">
        <v>84309</v>
      </c>
      <c r="C7886" s="22" t="s">
        <v>41853</v>
      </c>
      <c r="D7886" s="22" t="s">
        <v>15947</v>
      </c>
      <c r="E7886" s="22" t="s">
        <v>41852</v>
      </c>
      <c r="F7886" s="23" t="s">
        <v>12485</v>
      </c>
    </row>
    <row r="7887" spans="1:6" x14ac:dyDescent="0.35">
      <c r="A7887" s="27" t="s">
        <v>9844</v>
      </c>
      <c r="B7887" s="28" t="s">
        <v>84308</v>
      </c>
      <c r="C7887" s="28" t="s">
        <v>41853</v>
      </c>
      <c r="D7887" s="28" t="s">
        <v>15947</v>
      </c>
      <c r="E7887" s="28" t="s">
        <v>41852</v>
      </c>
      <c r="F7887" s="29" t="s">
        <v>12485</v>
      </c>
    </row>
    <row r="7888" spans="1:6" x14ac:dyDescent="0.35">
      <c r="A7888" s="21" t="s">
        <v>84307</v>
      </c>
      <c r="B7888" s="22" t="s">
        <v>84306</v>
      </c>
      <c r="C7888" s="22" t="s">
        <v>41853</v>
      </c>
      <c r="D7888" s="22" t="s">
        <v>15947</v>
      </c>
      <c r="E7888" s="22" t="s">
        <v>41852</v>
      </c>
      <c r="F7888" s="23" t="s">
        <v>12485</v>
      </c>
    </row>
    <row r="7889" spans="1:6" x14ac:dyDescent="0.35">
      <c r="A7889" s="27" t="s">
        <v>84305</v>
      </c>
      <c r="B7889" s="28" t="s">
        <v>84304</v>
      </c>
      <c r="C7889" s="28" t="s">
        <v>41853</v>
      </c>
      <c r="D7889" s="28" t="s">
        <v>15947</v>
      </c>
      <c r="E7889" s="28" t="s">
        <v>41852</v>
      </c>
      <c r="F7889" s="29" t="s">
        <v>12485</v>
      </c>
    </row>
    <row r="7890" spans="1:6" x14ac:dyDescent="0.35">
      <c r="A7890" s="21" t="s">
        <v>9841</v>
      </c>
      <c r="B7890" s="22" t="s">
        <v>84303</v>
      </c>
      <c r="C7890" s="22" t="s">
        <v>41853</v>
      </c>
      <c r="D7890" s="22" t="s">
        <v>15947</v>
      </c>
      <c r="E7890" s="22" t="s">
        <v>41852</v>
      </c>
      <c r="F7890" s="23" t="s">
        <v>12485</v>
      </c>
    </row>
    <row r="7891" spans="1:6" x14ac:dyDescent="0.35">
      <c r="A7891" s="27" t="s">
        <v>84302</v>
      </c>
      <c r="B7891" s="28" t="s">
        <v>84301</v>
      </c>
      <c r="C7891" s="28" t="s">
        <v>41853</v>
      </c>
      <c r="D7891" s="28" t="s">
        <v>15947</v>
      </c>
      <c r="E7891" s="28" t="s">
        <v>41852</v>
      </c>
      <c r="F7891" s="29" t="s">
        <v>12485</v>
      </c>
    </row>
    <row r="7892" spans="1:6" x14ac:dyDescent="0.35">
      <c r="A7892" s="21" t="s">
        <v>9840</v>
      </c>
      <c r="B7892" s="22" t="s">
        <v>84300</v>
      </c>
      <c r="C7892" s="22" t="s">
        <v>41853</v>
      </c>
      <c r="D7892" s="22" t="s">
        <v>15947</v>
      </c>
      <c r="E7892" s="22" t="s">
        <v>41852</v>
      </c>
      <c r="F7892" s="23" t="s">
        <v>12485</v>
      </c>
    </row>
    <row r="7893" spans="1:6" x14ac:dyDescent="0.35">
      <c r="A7893" s="27" t="s">
        <v>84299</v>
      </c>
      <c r="B7893" s="28" t="s">
        <v>84298</v>
      </c>
      <c r="C7893" s="28" t="s">
        <v>41853</v>
      </c>
      <c r="D7893" s="28" t="s">
        <v>15947</v>
      </c>
      <c r="E7893" s="28" t="s">
        <v>41852</v>
      </c>
      <c r="F7893" s="29" t="s">
        <v>12485</v>
      </c>
    </row>
    <row r="7894" spans="1:6" x14ac:dyDescent="0.35">
      <c r="A7894" s="21" t="s">
        <v>9839</v>
      </c>
      <c r="B7894" s="22" t="s">
        <v>84297</v>
      </c>
      <c r="C7894" s="22" t="s">
        <v>41853</v>
      </c>
      <c r="D7894" s="22" t="s">
        <v>15947</v>
      </c>
      <c r="E7894" s="22" t="s">
        <v>41852</v>
      </c>
      <c r="F7894" s="23" t="s">
        <v>12485</v>
      </c>
    </row>
    <row r="7895" spans="1:6" x14ac:dyDescent="0.35">
      <c r="A7895" s="27" t="s">
        <v>84296</v>
      </c>
      <c r="B7895" s="28" t="s">
        <v>84295</v>
      </c>
      <c r="C7895" s="28" t="s">
        <v>41853</v>
      </c>
      <c r="D7895" s="28" t="s">
        <v>15947</v>
      </c>
      <c r="E7895" s="28" t="s">
        <v>41852</v>
      </c>
      <c r="F7895" s="29" t="s">
        <v>12485</v>
      </c>
    </row>
    <row r="7896" spans="1:6" x14ac:dyDescent="0.35">
      <c r="A7896" s="21" t="s">
        <v>84294</v>
      </c>
      <c r="B7896" s="22" t="s">
        <v>84293</v>
      </c>
      <c r="C7896" s="22" t="s">
        <v>41853</v>
      </c>
      <c r="D7896" s="22" t="s">
        <v>15947</v>
      </c>
      <c r="E7896" s="22" t="s">
        <v>41852</v>
      </c>
      <c r="F7896" s="23" t="s">
        <v>12485</v>
      </c>
    </row>
    <row r="7897" spans="1:6" x14ac:dyDescent="0.35">
      <c r="A7897" s="27" t="s">
        <v>9838</v>
      </c>
      <c r="B7897" s="28" t="s">
        <v>84292</v>
      </c>
      <c r="C7897" s="28" t="s">
        <v>41853</v>
      </c>
      <c r="D7897" s="28" t="s">
        <v>15947</v>
      </c>
      <c r="E7897" s="28" t="s">
        <v>41852</v>
      </c>
      <c r="F7897" s="29" t="s">
        <v>12485</v>
      </c>
    </row>
    <row r="7898" spans="1:6" x14ac:dyDescent="0.35">
      <c r="A7898" s="21" t="s">
        <v>9837</v>
      </c>
      <c r="B7898" s="22" t="s">
        <v>84291</v>
      </c>
      <c r="C7898" s="22" t="s">
        <v>41853</v>
      </c>
      <c r="D7898" s="22" t="s">
        <v>15947</v>
      </c>
      <c r="E7898" s="22" t="s">
        <v>41852</v>
      </c>
      <c r="F7898" s="23" t="s">
        <v>12485</v>
      </c>
    </row>
    <row r="7899" spans="1:6" x14ac:dyDescent="0.35">
      <c r="A7899" s="27" t="s">
        <v>9836</v>
      </c>
      <c r="B7899" s="28" t="s">
        <v>84290</v>
      </c>
      <c r="C7899" s="28" t="s">
        <v>41853</v>
      </c>
      <c r="D7899" s="28" t="s">
        <v>15947</v>
      </c>
      <c r="E7899" s="28" t="s">
        <v>41852</v>
      </c>
      <c r="F7899" s="29" t="s">
        <v>12485</v>
      </c>
    </row>
    <row r="7900" spans="1:6" x14ac:dyDescent="0.35">
      <c r="A7900" s="21" t="s">
        <v>84289</v>
      </c>
      <c r="B7900" s="22" t="s">
        <v>84288</v>
      </c>
      <c r="C7900" s="22" t="s">
        <v>41853</v>
      </c>
      <c r="D7900" s="22" t="s">
        <v>15947</v>
      </c>
      <c r="E7900" s="22" t="s">
        <v>41852</v>
      </c>
      <c r="F7900" s="23" t="s">
        <v>12485</v>
      </c>
    </row>
    <row r="7901" spans="1:6" x14ac:dyDescent="0.35">
      <c r="A7901" s="27" t="s">
        <v>9834</v>
      </c>
      <c r="B7901" s="28" t="s">
        <v>84287</v>
      </c>
      <c r="C7901" s="28" t="s">
        <v>41853</v>
      </c>
      <c r="D7901" s="28" t="s">
        <v>15947</v>
      </c>
      <c r="E7901" s="28" t="s">
        <v>41852</v>
      </c>
      <c r="F7901" s="29" t="s">
        <v>12485</v>
      </c>
    </row>
    <row r="7902" spans="1:6" x14ac:dyDescent="0.35">
      <c r="A7902" s="21" t="s">
        <v>84286</v>
      </c>
      <c r="B7902" s="22" t="s">
        <v>84285</v>
      </c>
      <c r="C7902" s="22" t="s">
        <v>34563</v>
      </c>
      <c r="D7902" s="22" t="s">
        <v>15947</v>
      </c>
      <c r="E7902" s="22" t="s">
        <v>34634</v>
      </c>
      <c r="F7902" s="23" t="s">
        <v>12485</v>
      </c>
    </row>
    <row r="7903" spans="1:6" x14ac:dyDescent="0.35">
      <c r="A7903" s="27" t="s">
        <v>84284</v>
      </c>
      <c r="B7903" s="28" t="s">
        <v>84283</v>
      </c>
      <c r="C7903" s="28" t="s">
        <v>34563</v>
      </c>
      <c r="D7903" s="28" t="s">
        <v>15947</v>
      </c>
      <c r="E7903" s="28" t="s">
        <v>34634</v>
      </c>
      <c r="F7903" s="29" t="s">
        <v>12485</v>
      </c>
    </row>
    <row r="7904" spans="1:6" x14ac:dyDescent="0.35">
      <c r="A7904" s="21" t="s">
        <v>84282</v>
      </c>
      <c r="B7904" s="22" t="s">
        <v>84281</v>
      </c>
      <c r="C7904" s="22" t="s">
        <v>34563</v>
      </c>
      <c r="D7904" s="22" t="s">
        <v>15947</v>
      </c>
      <c r="E7904" s="22" t="s">
        <v>34634</v>
      </c>
      <c r="F7904" s="23" t="s">
        <v>12485</v>
      </c>
    </row>
    <row r="7905" spans="1:6" x14ac:dyDescent="0.35">
      <c r="A7905" s="27" t="s">
        <v>84280</v>
      </c>
      <c r="B7905" s="28" t="s">
        <v>84279</v>
      </c>
      <c r="C7905" s="28" t="s">
        <v>34563</v>
      </c>
      <c r="D7905" s="28" t="s">
        <v>15947</v>
      </c>
      <c r="E7905" s="28" t="s">
        <v>34634</v>
      </c>
      <c r="F7905" s="29" t="s">
        <v>12485</v>
      </c>
    </row>
    <row r="7906" spans="1:6" x14ac:dyDescent="0.35">
      <c r="A7906" s="21" t="s">
        <v>84278</v>
      </c>
      <c r="B7906" s="22" t="s">
        <v>84277</v>
      </c>
      <c r="C7906" s="22" t="s">
        <v>34563</v>
      </c>
      <c r="D7906" s="22" t="s">
        <v>15947</v>
      </c>
      <c r="E7906" s="22" t="s">
        <v>34634</v>
      </c>
      <c r="F7906" s="23" t="s">
        <v>12485</v>
      </c>
    </row>
    <row r="7907" spans="1:6" x14ac:dyDescent="0.35">
      <c r="A7907" s="27" t="s">
        <v>84276</v>
      </c>
      <c r="B7907" s="28" t="s">
        <v>84275</v>
      </c>
      <c r="C7907" s="28" t="s">
        <v>34563</v>
      </c>
      <c r="D7907" s="28" t="s">
        <v>15947</v>
      </c>
      <c r="E7907" s="28" t="s">
        <v>34634</v>
      </c>
      <c r="F7907" s="29" t="s">
        <v>12485</v>
      </c>
    </row>
    <row r="7908" spans="1:6" x14ac:dyDescent="0.35">
      <c r="A7908" s="21" t="s">
        <v>84274</v>
      </c>
      <c r="B7908" s="22" t="s">
        <v>84273</v>
      </c>
      <c r="C7908" s="22" t="s">
        <v>34563</v>
      </c>
      <c r="D7908" s="22" t="s">
        <v>15947</v>
      </c>
      <c r="E7908" s="22" t="s">
        <v>34634</v>
      </c>
      <c r="F7908" s="23" t="s">
        <v>12485</v>
      </c>
    </row>
    <row r="7909" spans="1:6" x14ac:dyDescent="0.35">
      <c r="A7909" s="27" t="s">
        <v>84272</v>
      </c>
      <c r="B7909" s="28" t="s">
        <v>84271</v>
      </c>
      <c r="C7909" s="28" t="s">
        <v>34563</v>
      </c>
      <c r="D7909" s="28" t="s">
        <v>15947</v>
      </c>
      <c r="E7909" s="28" t="s">
        <v>34634</v>
      </c>
      <c r="F7909" s="29" t="s">
        <v>12485</v>
      </c>
    </row>
    <row r="7910" spans="1:6" x14ac:dyDescent="0.35">
      <c r="A7910" s="21" t="s">
        <v>11155</v>
      </c>
      <c r="B7910" s="22" t="s">
        <v>84270</v>
      </c>
      <c r="C7910" s="22" t="s">
        <v>34563</v>
      </c>
      <c r="D7910" s="22" t="s">
        <v>15947</v>
      </c>
      <c r="E7910" s="22" t="s">
        <v>34634</v>
      </c>
      <c r="F7910" s="23" t="s">
        <v>12485</v>
      </c>
    </row>
    <row r="7911" spans="1:6" x14ac:dyDescent="0.35">
      <c r="A7911" s="27" t="s">
        <v>84269</v>
      </c>
      <c r="B7911" s="28" t="s">
        <v>84268</v>
      </c>
      <c r="C7911" s="28" t="s">
        <v>34563</v>
      </c>
      <c r="D7911" s="28" t="s">
        <v>15947</v>
      </c>
      <c r="E7911" s="28" t="s">
        <v>34634</v>
      </c>
      <c r="F7911" s="29" t="s">
        <v>12485</v>
      </c>
    </row>
    <row r="7912" spans="1:6" x14ac:dyDescent="0.35">
      <c r="A7912" s="21" t="s">
        <v>84267</v>
      </c>
      <c r="B7912" s="22" t="s">
        <v>84266</v>
      </c>
      <c r="C7912" s="22" t="s">
        <v>34563</v>
      </c>
      <c r="D7912" s="22" t="s">
        <v>15947</v>
      </c>
      <c r="E7912" s="22" t="s">
        <v>34634</v>
      </c>
      <c r="F7912" s="23" t="s">
        <v>12485</v>
      </c>
    </row>
    <row r="7913" spans="1:6" x14ac:dyDescent="0.35">
      <c r="A7913" s="27" t="s">
        <v>84265</v>
      </c>
      <c r="B7913" s="28" t="s">
        <v>84264</v>
      </c>
      <c r="C7913" s="28" t="s">
        <v>34563</v>
      </c>
      <c r="D7913" s="28" t="s">
        <v>15947</v>
      </c>
      <c r="E7913" s="28" t="s">
        <v>34634</v>
      </c>
      <c r="F7913" s="29" t="s">
        <v>12485</v>
      </c>
    </row>
    <row r="7914" spans="1:6" x14ac:dyDescent="0.35">
      <c r="A7914" s="21" t="s">
        <v>11154</v>
      </c>
      <c r="B7914" s="22" t="s">
        <v>84263</v>
      </c>
      <c r="C7914" s="22" t="s">
        <v>34563</v>
      </c>
      <c r="D7914" s="22" t="s">
        <v>15947</v>
      </c>
      <c r="E7914" s="22" t="s">
        <v>34634</v>
      </c>
      <c r="F7914" s="23" t="s">
        <v>12485</v>
      </c>
    </row>
    <row r="7915" spans="1:6" x14ac:dyDescent="0.35">
      <c r="A7915" s="27" t="s">
        <v>11153</v>
      </c>
      <c r="B7915" s="28" t="s">
        <v>84262</v>
      </c>
      <c r="C7915" s="28" t="s">
        <v>34563</v>
      </c>
      <c r="D7915" s="28" t="s">
        <v>15947</v>
      </c>
      <c r="E7915" s="28" t="s">
        <v>34634</v>
      </c>
      <c r="F7915" s="29" t="s">
        <v>12485</v>
      </c>
    </row>
    <row r="7916" spans="1:6" x14ac:dyDescent="0.35">
      <c r="A7916" s="21" t="s">
        <v>11152</v>
      </c>
      <c r="B7916" s="22" t="s">
        <v>84261</v>
      </c>
      <c r="C7916" s="22" t="s">
        <v>34563</v>
      </c>
      <c r="D7916" s="22" t="s">
        <v>15947</v>
      </c>
      <c r="E7916" s="22" t="s">
        <v>34634</v>
      </c>
      <c r="F7916" s="23" t="s">
        <v>12485</v>
      </c>
    </row>
    <row r="7917" spans="1:6" x14ac:dyDescent="0.35">
      <c r="A7917" s="27" t="s">
        <v>11151</v>
      </c>
      <c r="B7917" s="28" t="s">
        <v>84260</v>
      </c>
      <c r="C7917" s="28" t="s">
        <v>34563</v>
      </c>
      <c r="D7917" s="28" t="s">
        <v>15947</v>
      </c>
      <c r="E7917" s="28" t="s">
        <v>34634</v>
      </c>
      <c r="F7917" s="29" t="s">
        <v>12485</v>
      </c>
    </row>
    <row r="7918" spans="1:6" x14ac:dyDescent="0.35">
      <c r="A7918" s="21" t="s">
        <v>11150</v>
      </c>
      <c r="B7918" s="22" t="s">
        <v>84259</v>
      </c>
      <c r="C7918" s="22" t="s">
        <v>34563</v>
      </c>
      <c r="D7918" s="22" t="s">
        <v>15947</v>
      </c>
      <c r="E7918" s="22" t="s">
        <v>34634</v>
      </c>
      <c r="F7918" s="23" t="s">
        <v>12485</v>
      </c>
    </row>
    <row r="7919" spans="1:6" x14ac:dyDescent="0.35">
      <c r="A7919" s="27" t="s">
        <v>11149</v>
      </c>
      <c r="B7919" s="28" t="s">
        <v>84218</v>
      </c>
      <c r="C7919" s="28" t="s">
        <v>34563</v>
      </c>
      <c r="D7919" s="28" t="s">
        <v>15947</v>
      </c>
      <c r="E7919" s="28" t="s">
        <v>34634</v>
      </c>
      <c r="F7919" s="29" t="s">
        <v>12485</v>
      </c>
    </row>
    <row r="7920" spans="1:6" x14ac:dyDescent="0.35">
      <c r="A7920" s="21" t="s">
        <v>84258</v>
      </c>
      <c r="B7920" s="22" t="s">
        <v>84257</v>
      </c>
      <c r="C7920" s="22" t="s">
        <v>34563</v>
      </c>
      <c r="D7920" s="22" t="s">
        <v>15947</v>
      </c>
      <c r="E7920" s="22" t="s">
        <v>34634</v>
      </c>
      <c r="F7920" s="23" t="s">
        <v>12485</v>
      </c>
    </row>
    <row r="7921" spans="1:6" x14ac:dyDescent="0.35">
      <c r="A7921" s="27" t="s">
        <v>11147</v>
      </c>
      <c r="B7921" s="28" t="s">
        <v>84256</v>
      </c>
      <c r="C7921" s="28" t="s">
        <v>34563</v>
      </c>
      <c r="D7921" s="28" t="s">
        <v>15947</v>
      </c>
      <c r="E7921" s="28" t="s">
        <v>34634</v>
      </c>
      <c r="F7921" s="29" t="s">
        <v>12485</v>
      </c>
    </row>
    <row r="7922" spans="1:6" x14ac:dyDescent="0.35">
      <c r="A7922" s="21" t="s">
        <v>11146</v>
      </c>
      <c r="B7922" s="22" t="s">
        <v>84255</v>
      </c>
      <c r="C7922" s="22" t="s">
        <v>34563</v>
      </c>
      <c r="D7922" s="22" t="s">
        <v>15947</v>
      </c>
      <c r="E7922" s="22" t="s">
        <v>34634</v>
      </c>
      <c r="F7922" s="23" t="s">
        <v>12485</v>
      </c>
    </row>
    <row r="7923" spans="1:6" x14ac:dyDescent="0.35">
      <c r="A7923" s="27" t="s">
        <v>84254</v>
      </c>
      <c r="B7923" s="28" t="s">
        <v>84253</v>
      </c>
      <c r="C7923" s="28" t="s">
        <v>34563</v>
      </c>
      <c r="D7923" s="28" t="s">
        <v>15947</v>
      </c>
      <c r="E7923" s="28" t="s">
        <v>34634</v>
      </c>
      <c r="F7923" s="29" t="s">
        <v>12485</v>
      </c>
    </row>
    <row r="7924" spans="1:6" x14ac:dyDescent="0.35">
      <c r="A7924" s="21" t="s">
        <v>11145</v>
      </c>
      <c r="B7924" s="22" t="s">
        <v>84252</v>
      </c>
      <c r="C7924" s="22" t="s">
        <v>34563</v>
      </c>
      <c r="D7924" s="22" t="s">
        <v>15947</v>
      </c>
      <c r="E7924" s="22" t="s">
        <v>34634</v>
      </c>
      <c r="F7924" s="23" t="s">
        <v>12485</v>
      </c>
    </row>
    <row r="7925" spans="1:6" x14ac:dyDescent="0.35">
      <c r="A7925" s="27" t="s">
        <v>11143</v>
      </c>
      <c r="B7925" s="28" t="s">
        <v>84251</v>
      </c>
      <c r="C7925" s="28" t="s">
        <v>34563</v>
      </c>
      <c r="D7925" s="28" t="s">
        <v>15947</v>
      </c>
      <c r="E7925" s="28" t="s">
        <v>34634</v>
      </c>
      <c r="F7925" s="29" t="s">
        <v>12485</v>
      </c>
    </row>
    <row r="7926" spans="1:6" x14ac:dyDescent="0.35">
      <c r="A7926" s="21" t="s">
        <v>11142</v>
      </c>
      <c r="B7926" s="22" t="s">
        <v>84250</v>
      </c>
      <c r="C7926" s="22" t="s">
        <v>34563</v>
      </c>
      <c r="D7926" s="22" t="s">
        <v>15947</v>
      </c>
      <c r="E7926" s="22" t="s">
        <v>34634</v>
      </c>
      <c r="F7926" s="23" t="s">
        <v>12485</v>
      </c>
    </row>
    <row r="7927" spans="1:6" x14ac:dyDescent="0.35">
      <c r="A7927" s="27" t="s">
        <v>84249</v>
      </c>
      <c r="B7927" s="28" t="s">
        <v>84248</v>
      </c>
      <c r="C7927" s="28" t="s">
        <v>34563</v>
      </c>
      <c r="D7927" s="28" t="s">
        <v>15947</v>
      </c>
      <c r="E7927" s="28" t="s">
        <v>34634</v>
      </c>
      <c r="F7927" s="29" t="s">
        <v>12485</v>
      </c>
    </row>
    <row r="7928" spans="1:6" x14ac:dyDescent="0.35">
      <c r="A7928" s="21" t="s">
        <v>84247</v>
      </c>
      <c r="B7928" s="22" t="s">
        <v>84246</v>
      </c>
      <c r="C7928" s="22" t="s">
        <v>34563</v>
      </c>
      <c r="D7928" s="22" t="s">
        <v>15947</v>
      </c>
      <c r="E7928" s="22" t="s">
        <v>34634</v>
      </c>
      <c r="F7928" s="23" t="s">
        <v>12485</v>
      </c>
    </row>
    <row r="7929" spans="1:6" x14ac:dyDescent="0.35">
      <c r="A7929" s="27" t="s">
        <v>84245</v>
      </c>
      <c r="B7929" s="28" t="s">
        <v>84244</v>
      </c>
      <c r="C7929" s="28" t="s">
        <v>34563</v>
      </c>
      <c r="D7929" s="28" t="s">
        <v>15947</v>
      </c>
      <c r="E7929" s="28" t="s">
        <v>34634</v>
      </c>
      <c r="F7929" s="29" t="s">
        <v>12485</v>
      </c>
    </row>
    <row r="7930" spans="1:6" x14ac:dyDescent="0.35">
      <c r="A7930" s="21" t="s">
        <v>11140</v>
      </c>
      <c r="B7930" s="22" t="s">
        <v>84243</v>
      </c>
      <c r="C7930" s="22" t="s">
        <v>34563</v>
      </c>
      <c r="D7930" s="22" t="s">
        <v>15947</v>
      </c>
      <c r="E7930" s="22" t="s">
        <v>34634</v>
      </c>
      <c r="F7930" s="23" t="s">
        <v>12485</v>
      </c>
    </row>
    <row r="7931" spans="1:6" x14ac:dyDescent="0.35">
      <c r="A7931" s="27" t="s">
        <v>11139</v>
      </c>
      <c r="B7931" s="28" t="s">
        <v>84242</v>
      </c>
      <c r="C7931" s="28" t="s">
        <v>34563</v>
      </c>
      <c r="D7931" s="28" t="s">
        <v>15947</v>
      </c>
      <c r="E7931" s="28" t="s">
        <v>34634</v>
      </c>
      <c r="F7931" s="29" t="s">
        <v>12485</v>
      </c>
    </row>
    <row r="7932" spans="1:6" x14ac:dyDescent="0.35">
      <c r="A7932" s="21" t="s">
        <v>11138</v>
      </c>
      <c r="B7932" s="22" t="s">
        <v>84241</v>
      </c>
      <c r="C7932" s="22" t="s">
        <v>34563</v>
      </c>
      <c r="D7932" s="22" t="s">
        <v>15947</v>
      </c>
      <c r="E7932" s="22" t="s">
        <v>34634</v>
      </c>
      <c r="F7932" s="23" t="s">
        <v>12485</v>
      </c>
    </row>
    <row r="7933" spans="1:6" x14ac:dyDescent="0.35">
      <c r="A7933" s="27" t="s">
        <v>11136</v>
      </c>
      <c r="B7933" s="28" t="s">
        <v>84240</v>
      </c>
      <c r="C7933" s="28" t="s">
        <v>34563</v>
      </c>
      <c r="D7933" s="28" t="s">
        <v>15947</v>
      </c>
      <c r="E7933" s="28" t="s">
        <v>34634</v>
      </c>
      <c r="F7933" s="29" t="s">
        <v>12485</v>
      </c>
    </row>
    <row r="7934" spans="1:6" x14ac:dyDescent="0.35">
      <c r="A7934" s="21" t="s">
        <v>84239</v>
      </c>
      <c r="B7934" s="22" t="s">
        <v>84238</v>
      </c>
      <c r="C7934" s="22" t="s">
        <v>34563</v>
      </c>
      <c r="D7934" s="22" t="s">
        <v>15947</v>
      </c>
      <c r="E7934" s="22" t="s">
        <v>34634</v>
      </c>
      <c r="F7934" s="23" t="s">
        <v>12485</v>
      </c>
    </row>
    <row r="7935" spans="1:6" x14ac:dyDescent="0.35">
      <c r="A7935" s="27" t="s">
        <v>84237</v>
      </c>
      <c r="B7935" s="28" t="s">
        <v>84236</v>
      </c>
      <c r="C7935" s="28" t="s">
        <v>34563</v>
      </c>
      <c r="D7935" s="28" t="s">
        <v>15947</v>
      </c>
      <c r="E7935" s="28" t="s">
        <v>34634</v>
      </c>
      <c r="F7935" s="29" t="s">
        <v>12485</v>
      </c>
    </row>
    <row r="7936" spans="1:6" x14ac:dyDescent="0.35">
      <c r="A7936" s="21" t="s">
        <v>84235</v>
      </c>
      <c r="B7936" s="22" t="s">
        <v>84234</v>
      </c>
      <c r="C7936" s="22" t="s">
        <v>34563</v>
      </c>
      <c r="D7936" s="22" t="s">
        <v>15947</v>
      </c>
      <c r="E7936" s="22" t="s">
        <v>34634</v>
      </c>
      <c r="F7936" s="23" t="s">
        <v>12485</v>
      </c>
    </row>
    <row r="7937" spans="1:6" x14ac:dyDescent="0.35">
      <c r="A7937" s="27" t="s">
        <v>11135</v>
      </c>
      <c r="B7937" s="28" t="s">
        <v>84233</v>
      </c>
      <c r="C7937" s="28" t="s">
        <v>34563</v>
      </c>
      <c r="D7937" s="28" t="s">
        <v>15947</v>
      </c>
      <c r="E7937" s="28" t="s">
        <v>34634</v>
      </c>
      <c r="F7937" s="29" t="s">
        <v>12485</v>
      </c>
    </row>
    <row r="7938" spans="1:6" x14ac:dyDescent="0.35">
      <c r="A7938" s="21" t="s">
        <v>11134</v>
      </c>
      <c r="B7938" s="22" t="s">
        <v>84232</v>
      </c>
      <c r="C7938" s="22" t="s">
        <v>34563</v>
      </c>
      <c r="D7938" s="22" t="s">
        <v>15947</v>
      </c>
      <c r="E7938" s="22" t="s">
        <v>34634</v>
      </c>
      <c r="F7938" s="23" t="s">
        <v>12485</v>
      </c>
    </row>
    <row r="7939" spans="1:6" x14ac:dyDescent="0.35">
      <c r="A7939" s="27" t="s">
        <v>84231</v>
      </c>
      <c r="B7939" s="28" t="s">
        <v>84230</v>
      </c>
      <c r="C7939" s="28" t="s">
        <v>34563</v>
      </c>
      <c r="D7939" s="28" t="s">
        <v>15947</v>
      </c>
      <c r="E7939" s="28" t="s">
        <v>34634</v>
      </c>
      <c r="F7939" s="29" t="s">
        <v>12485</v>
      </c>
    </row>
    <row r="7940" spans="1:6" x14ac:dyDescent="0.35">
      <c r="A7940" s="21" t="s">
        <v>84229</v>
      </c>
      <c r="B7940" s="22" t="s">
        <v>84228</v>
      </c>
      <c r="C7940" s="22" t="s">
        <v>34563</v>
      </c>
      <c r="D7940" s="22" t="s">
        <v>15947</v>
      </c>
      <c r="E7940" s="22" t="s">
        <v>34634</v>
      </c>
      <c r="F7940" s="23" t="s">
        <v>12485</v>
      </c>
    </row>
    <row r="7941" spans="1:6" x14ac:dyDescent="0.35">
      <c r="A7941" s="27" t="s">
        <v>84227</v>
      </c>
      <c r="B7941" s="28" t="s">
        <v>84226</v>
      </c>
      <c r="C7941" s="28" t="s">
        <v>34563</v>
      </c>
      <c r="D7941" s="28" t="s">
        <v>15947</v>
      </c>
      <c r="E7941" s="28" t="s">
        <v>34634</v>
      </c>
      <c r="F7941" s="29" t="s">
        <v>12485</v>
      </c>
    </row>
    <row r="7942" spans="1:6" x14ac:dyDescent="0.35">
      <c r="A7942" s="21" t="s">
        <v>84225</v>
      </c>
      <c r="B7942" s="22" t="s">
        <v>84224</v>
      </c>
      <c r="C7942" s="22" t="s">
        <v>34563</v>
      </c>
      <c r="D7942" s="22" t="s">
        <v>15947</v>
      </c>
      <c r="E7942" s="22" t="s">
        <v>34634</v>
      </c>
      <c r="F7942" s="23" t="s">
        <v>12485</v>
      </c>
    </row>
    <row r="7943" spans="1:6" x14ac:dyDescent="0.35">
      <c r="A7943" s="27" t="s">
        <v>84223</v>
      </c>
      <c r="B7943" s="28" t="s">
        <v>84222</v>
      </c>
      <c r="C7943" s="28" t="s">
        <v>34563</v>
      </c>
      <c r="D7943" s="28" t="s">
        <v>15947</v>
      </c>
      <c r="E7943" s="28" t="s">
        <v>34634</v>
      </c>
      <c r="F7943" s="29" t="s">
        <v>12485</v>
      </c>
    </row>
    <row r="7944" spans="1:6" x14ac:dyDescent="0.35">
      <c r="A7944" s="21" t="s">
        <v>84221</v>
      </c>
      <c r="B7944" s="22" t="s">
        <v>84220</v>
      </c>
      <c r="C7944" s="22" t="s">
        <v>34563</v>
      </c>
      <c r="D7944" s="22" t="s">
        <v>15947</v>
      </c>
      <c r="E7944" s="22" t="s">
        <v>34634</v>
      </c>
      <c r="F7944" s="23" t="s">
        <v>12485</v>
      </c>
    </row>
    <row r="7945" spans="1:6" x14ac:dyDescent="0.35">
      <c r="A7945" s="27" t="s">
        <v>84219</v>
      </c>
      <c r="B7945" s="28" t="s">
        <v>84218</v>
      </c>
      <c r="C7945" s="28" t="s">
        <v>34563</v>
      </c>
      <c r="D7945" s="28" t="s">
        <v>15947</v>
      </c>
      <c r="E7945" s="28" t="s">
        <v>34634</v>
      </c>
      <c r="F7945" s="29" t="s">
        <v>12485</v>
      </c>
    </row>
    <row r="7946" spans="1:6" x14ac:dyDescent="0.35">
      <c r="A7946" s="21" t="s">
        <v>11132</v>
      </c>
      <c r="B7946" s="22" t="s">
        <v>84217</v>
      </c>
      <c r="C7946" s="22" t="s">
        <v>34563</v>
      </c>
      <c r="D7946" s="22" t="s">
        <v>15947</v>
      </c>
      <c r="E7946" s="22" t="s">
        <v>34634</v>
      </c>
      <c r="F7946" s="23" t="s">
        <v>12485</v>
      </c>
    </row>
    <row r="7947" spans="1:6" x14ac:dyDescent="0.35">
      <c r="A7947" s="27" t="s">
        <v>11131</v>
      </c>
      <c r="B7947" s="28" t="s">
        <v>84216</v>
      </c>
      <c r="C7947" s="28" t="s">
        <v>34563</v>
      </c>
      <c r="D7947" s="28" t="s">
        <v>15947</v>
      </c>
      <c r="E7947" s="28" t="s">
        <v>34634</v>
      </c>
      <c r="F7947" s="29" t="s">
        <v>12485</v>
      </c>
    </row>
    <row r="7948" spans="1:6" x14ac:dyDescent="0.35">
      <c r="A7948" s="21" t="s">
        <v>11130</v>
      </c>
      <c r="B7948" s="22" t="s">
        <v>84215</v>
      </c>
      <c r="C7948" s="22" t="s">
        <v>34563</v>
      </c>
      <c r="D7948" s="22" t="s">
        <v>15947</v>
      </c>
      <c r="E7948" s="22" t="s">
        <v>34634</v>
      </c>
      <c r="F7948" s="23" t="s">
        <v>12485</v>
      </c>
    </row>
    <row r="7949" spans="1:6" x14ac:dyDescent="0.35">
      <c r="A7949" s="27" t="s">
        <v>11128</v>
      </c>
      <c r="B7949" s="28" t="s">
        <v>84214</v>
      </c>
      <c r="C7949" s="28" t="s">
        <v>34563</v>
      </c>
      <c r="D7949" s="28" t="s">
        <v>15947</v>
      </c>
      <c r="E7949" s="28" t="s">
        <v>34634</v>
      </c>
      <c r="F7949" s="29" t="s">
        <v>12485</v>
      </c>
    </row>
    <row r="7950" spans="1:6" x14ac:dyDescent="0.35">
      <c r="A7950" s="21" t="s">
        <v>11127</v>
      </c>
      <c r="B7950" s="22" t="s">
        <v>84213</v>
      </c>
      <c r="C7950" s="22" t="s">
        <v>34563</v>
      </c>
      <c r="D7950" s="22" t="s">
        <v>15947</v>
      </c>
      <c r="E7950" s="22" t="s">
        <v>34634</v>
      </c>
      <c r="F7950" s="23" t="s">
        <v>12485</v>
      </c>
    </row>
    <row r="7951" spans="1:6" x14ac:dyDescent="0.35">
      <c r="A7951" s="27" t="s">
        <v>11125</v>
      </c>
      <c r="B7951" s="28" t="s">
        <v>84212</v>
      </c>
      <c r="C7951" s="28" t="s">
        <v>34563</v>
      </c>
      <c r="D7951" s="28" t="s">
        <v>15947</v>
      </c>
      <c r="E7951" s="28" t="s">
        <v>34634</v>
      </c>
      <c r="F7951" s="29" t="s">
        <v>12485</v>
      </c>
    </row>
    <row r="7952" spans="1:6" x14ac:dyDescent="0.35">
      <c r="A7952" s="21" t="s">
        <v>11124</v>
      </c>
      <c r="B7952" s="22" t="s">
        <v>84211</v>
      </c>
      <c r="C7952" s="22" t="s">
        <v>34563</v>
      </c>
      <c r="D7952" s="22" t="s">
        <v>15947</v>
      </c>
      <c r="E7952" s="22" t="s">
        <v>34634</v>
      </c>
      <c r="F7952" s="23" t="s">
        <v>12485</v>
      </c>
    </row>
    <row r="7953" spans="1:6" x14ac:dyDescent="0.35">
      <c r="A7953" s="27" t="s">
        <v>11123</v>
      </c>
      <c r="B7953" s="28" t="s">
        <v>84210</v>
      </c>
      <c r="C7953" s="28" t="s">
        <v>34563</v>
      </c>
      <c r="D7953" s="28" t="s">
        <v>15947</v>
      </c>
      <c r="E7953" s="28" t="s">
        <v>34634</v>
      </c>
      <c r="F7953" s="29" t="s">
        <v>12485</v>
      </c>
    </row>
    <row r="7954" spans="1:6" x14ac:dyDescent="0.35">
      <c r="A7954" s="21" t="s">
        <v>11122</v>
      </c>
      <c r="B7954" s="22" t="s">
        <v>84209</v>
      </c>
      <c r="C7954" s="22" t="s">
        <v>34563</v>
      </c>
      <c r="D7954" s="22" t="s">
        <v>15947</v>
      </c>
      <c r="E7954" s="22" t="s">
        <v>34634</v>
      </c>
      <c r="F7954" s="23" t="s">
        <v>12485</v>
      </c>
    </row>
    <row r="7955" spans="1:6" x14ac:dyDescent="0.35">
      <c r="A7955" s="27" t="s">
        <v>11121</v>
      </c>
      <c r="B7955" s="28" t="s">
        <v>84208</v>
      </c>
      <c r="C7955" s="28" t="s">
        <v>34563</v>
      </c>
      <c r="D7955" s="28" t="s">
        <v>15947</v>
      </c>
      <c r="E7955" s="28" t="s">
        <v>34634</v>
      </c>
      <c r="F7955" s="29" t="s">
        <v>12485</v>
      </c>
    </row>
    <row r="7956" spans="1:6" x14ac:dyDescent="0.35">
      <c r="A7956" s="21" t="s">
        <v>11120</v>
      </c>
      <c r="B7956" s="22" t="s">
        <v>84207</v>
      </c>
      <c r="C7956" s="22" t="s">
        <v>34563</v>
      </c>
      <c r="D7956" s="22" t="s">
        <v>15947</v>
      </c>
      <c r="E7956" s="22" t="s">
        <v>34634</v>
      </c>
      <c r="F7956" s="23" t="s">
        <v>12485</v>
      </c>
    </row>
    <row r="7957" spans="1:6" x14ac:dyDescent="0.35">
      <c r="A7957" s="27" t="s">
        <v>84206</v>
      </c>
      <c r="B7957" s="28" t="s">
        <v>84205</v>
      </c>
      <c r="C7957" s="28" t="s">
        <v>34563</v>
      </c>
      <c r="D7957" s="28" t="s">
        <v>15947</v>
      </c>
      <c r="E7957" s="28" t="s">
        <v>34634</v>
      </c>
      <c r="F7957" s="29" t="s">
        <v>12485</v>
      </c>
    </row>
    <row r="7958" spans="1:6" x14ac:dyDescent="0.35">
      <c r="A7958" s="21" t="s">
        <v>84204</v>
      </c>
      <c r="B7958" s="22" t="s">
        <v>84203</v>
      </c>
      <c r="C7958" s="22" t="s">
        <v>34563</v>
      </c>
      <c r="D7958" s="22" t="s">
        <v>15947</v>
      </c>
      <c r="E7958" s="22" t="s">
        <v>34634</v>
      </c>
      <c r="F7958" s="23" t="s">
        <v>12485</v>
      </c>
    </row>
    <row r="7959" spans="1:6" x14ac:dyDescent="0.35">
      <c r="A7959" s="27" t="s">
        <v>84202</v>
      </c>
      <c r="B7959" s="28" t="s">
        <v>84201</v>
      </c>
      <c r="C7959" s="28" t="s">
        <v>34563</v>
      </c>
      <c r="D7959" s="28" t="s">
        <v>15947</v>
      </c>
      <c r="E7959" s="28" t="s">
        <v>34634</v>
      </c>
      <c r="F7959" s="29" t="s">
        <v>12485</v>
      </c>
    </row>
    <row r="7960" spans="1:6" x14ac:dyDescent="0.35">
      <c r="A7960" s="21" t="s">
        <v>11119</v>
      </c>
      <c r="B7960" s="22" t="s">
        <v>84200</v>
      </c>
      <c r="C7960" s="22" t="s">
        <v>34563</v>
      </c>
      <c r="D7960" s="22" t="s">
        <v>15947</v>
      </c>
      <c r="E7960" s="22" t="s">
        <v>34634</v>
      </c>
      <c r="F7960" s="23" t="s">
        <v>12485</v>
      </c>
    </row>
    <row r="7961" spans="1:6" x14ac:dyDescent="0.35">
      <c r="A7961" s="27" t="s">
        <v>11118</v>
      </c>
      <c r="B7961" s="28" t="s">
        <v>84199</v>
      </c>
      <c r="C7961" s="28" t="s">
        <v>34563</v>
      </c>
      <c r="D7961" s="28" t="s">
        <v>15947</v>
      </c>
      <c r="E7961" s="28" t="s">
        <v>34634</v>
      </c>
      <c r="F7961" s="29" t="s">
        <v>12485</v>
      </c>
    </row>
    <row r="7962" spans="1:6" x14ac:dyDescent="0.35">
      <c r="A7962" s="21" t="s">
        <v>11117</v>
      </c>
      <c r="B7962" s="22" t="s">
        <v>84197</v>
      </c>
      <c r="C7962" s="22" t="s">
        <v>34563</v>
      </c>
      <c r="D7962" s="22" t="s">
        <v>15947</v>
      </c>
      <c r="E7962" s="22" t="s">
        <v>34634</v>
      </c>
      <c r="F7962" s="23" t="s">
        <v>12485</v>
      </c>
    </row>
    <row r="7963" spans="1:6" x14ac:dyDescent="0.35">
      <c r="A7963" s="27" t="s">
        <v>84198</v>
      </c>
      <c r="B7963" s="28" t="s">
        <v>84197</v>
      </c>
      <c r="C7963" s="28" t="s">
        <v>34563</v>
      </c>
      <c r="D7963" s="28" t="s">
        <v>15947</v>
      </c>
      <c r="E7963" s="28" t="s">
        <v>34634</v>
      </c>
      <c r="F7963" s="29" t="s">
        <v>12485</v>
      </c>
    </row>
    <row r="7964" spans="1:6" x14ac:dyDescent="0.35">
      <c r="A7964" s="21" t="s">
        <v>84196</v>
      </c>
      <c r="B7964" s="22" t="s">
        <v>84194</v>
      </c>
      <c r="C7964" s="22" t="s">
        <v>34563</v>
      </c>
      <c r="D7964" s="22" t="s">
        <v>15947</v>
      </c>
      <c r="E7964" s="22" t="s">
        <v>34634</v>
      </c>
      <c r="F7964" s="23" t="s">
        <v>12485</v>
      </c>
    </row>
    <row r="7965" spans="1:6" x14ac:dyDescent="0.35">
      <c r="A7965" s="27" t="s">
        <v>84195</v>
      </c>
      <c r="B7965" s="28" t="s">
        <v>84194</v>
      </c>
      <c r="C7965" s="28" t="s">
        <v>34563</v>
      </c>
      <c r="D7965" s="28" t="s">
        <v>15947</v>
      </c>
      <c r="E7965" s="28" t="s">
        <v>34634</v>
      </c>
      <c r="F7965" s="29" t="s">
        <v>12485</v>
      </c>
    </row>
    <row r="7966" spans="1:6" x14ac:dyDescent="0.35">
      <c r="A7966" s="21" t="s">
        <v>11116</v>
      </c>
      <c r="B7966" s="22" t="s">
        <v>84193</v>
      </c>
      <c r="C7966" s="22" t="s">
        <v>34563</v>
      </c>
      <c r="D7966" s="22" t="s">
        <v>15947</v>
      </c>
      <c r="E7966" s="22" t="s">
        <v>34634</v>
      </c>
      <c r="F7966" s="23" t="s">
        <v>12485</v>
      </c>
    </row>
    <row r="7967" spans="1:6" x14ac:dyDescent="0.35">
      <c r="A7967" s="27" t="s">
        <v>84192</v>
      </c>
      <c r="B7967" s="28" t="s">
        <v>84190</v>
      </c>
      <c r="C7967" s="28" t="s">
        <v>34563</v>
      </c>
      <c r="D7967" s="28" t="s">
        <v>15947</v>
      </c>
      <c r="E7967" s="28" t="s">
        <v>34634</v>
      </c>
      <c r="F7967" s="29" t="s">
        <v>12485</v>
      </c>
    </row>
    <row r="7968" spans="1:6" x14ac:dyDescent="0.35">
      <c r="A7968" s="21" t="s">
        <v>84191</v>
      </c>
      <c r="B7968" s="22" t="s">
        <v>84190</v>
      </c>
      <c r="C7968" s="22" t="s">
        <v>34563</v>
      </c>
      <c r="D7968" s="22" t="s">
        <v>15947</v>
      </c>
      <c r="E7968" s="22" t="s">
        <v>34634</v>
      </c>
      <c r="F7968" s="23" t="s">
        <v>12485</v>
      </c>
    </row>
    <row r="7969" spans="1:6" x14ac:dyDescent="0.35">
      <c r="A7969" s="27" t="s">
        <v>11115</v>
      </c>
      <c r="B7969" s="28" t="s">
        <v>84189</v>
      </c>
      <c r="C7969" s="28" t="s">
        <v>34563</v>
      </c>
      <c r="D7969" s="28" t="s">
        <v>15947</v>
      </c>
      <c r="E7969" s="28" t="s">
        <v>34634</v>
      </c>
      <c r="F7969" s="29" t="s">
        <v>12485</v>
      </c>
    </row>
    <row r="7970" spans="1:6" x14ac:dyDescent="0.35">
      <c r="A7970" s="21" t="s">
        <v>11114</v>
      </c>
      <c r="B7970" s="22" t="s">
        <v>84188</v>
      </c>
      <c r="C7970" s="22" t="s">
        <v>34563</v>
      </c>
      <c r="D7970" s="22" t="s">
        <v>15947</v>
      </c>
      <c r="E7970" s="22" t="s">
        <v>34634</v>
      </c>
      <c r="F7970" s="23" t="s">
        <v>12485</v>
      </c>
    </row>
    <row r="7971" spans="1:6" x14ac:dyDescent="0.35">
      <c r="A7971" s="27" t="s">
        <v>11113</v>
      </c>
      <c r="B7971" s="28" t="s">
        <v>84187</v>
      </c>
      <c r="C7971" s="28" t="s">
        <v>34563</v>
      </c>
      <c r="D7971" s="28" t="s">
        <v>15947</v>
      </c>
      <c r="E7971" s="28" t="s">
        <v>34634</v>
      </c>
      <c r="F7971" s="29" t="s">
        <v>12485</v>
      </c>
    </row>
    <row r="7972" spans="1:6" x14ac:dyDescent="0.35">
      <c r="A7972" s="21" t="s">
        <v>84186</v>
      </c>
      <c r="B7972" s="22" t="s">
        <v>84185</v>
      </c>
      <c r="C7972" s="22" t="s">
        <v>34563</v>
      </c>
      <c r="D7972" s="22" t="s">
        <v>15947</v>
      </c>
      <c r="E7972" s="22" t="s">
        <v>34634</v>
      </c>
      <c r="F7972" s="23" t="s">
        <v>12485</v>
      </c>
    </row>
    <row r="7973" spans="1:6" x14ac:dyDescent="0.35">
      <c r="A7973" s="27" t="s">
        <v>11112</v>
      </c>
      <c r="B7973" s="28" t="s">
        <v>84184</v>
      </c>
      <c r="C7973" s="28" t="s">
        <v>34563</v>
      </c>
      <c r="D7973" s="28" t="s">
        <v>15947</v>
      </c>
      <c r="E7973" s="28" t="s">
        <v>34634</v>
      </c>
      <c r="F7973" s="29" t="s">
        <v>12485</v>
      </c>
    </row>
    <row r="7974" spans="1:6" x14ac:dyDescent="0.35">
      <c r="A7974" s="21" t="s">
        <v>11111</v>
      </c>
      <c r="B7974" s="22" t="s">
        <v>84183</v>
      </c>
      <c r="C7974" s="22" t="s">
        <v>34563</v>
      </c>
      <c r="D7974" s="22" t="s">
        <v>15947</v>
      </c>
      <c r="E7974" s="22" t="s">
        <v>34634</v>
      </c>
      <c r="F7974" s="23" t="s">
        <v>12485</v>
      </c>
    </row>
    <row r="7975" spans="1:6" x14ac:dyDescent="0.35">
      <c r="A7975" s="27" t="s">
        <v>84182</v>
      </c>
      <c r="B7975" s="28" t="s">
        <v>84181</v>
      </c>
      <c r="C7975" s="28" t="s">
        <v>34563</v>
      </c>
      <c r="D7975" s="28" t="s">
        <v>15947</v>
      </c>
      <c r="E7975" s="28" t="s">
        <v>34634</v>
      </c>
      <c r="F7975" s="29" t="s">
        <v>12485</v>
      </c>
    </row>
    <row r="7976" spans="1:6" x14ac:dyDescent="0.35">
      <c r="A7976" s="21" t="s">
        <v>84180</v>
      </c>
      <c r="B7976" s="22" t="s">
        <v>84157</v>
      </c>
      <c r="C7976" s="22" t="s">
        <v>34563</v>
      </c>
      <c r="D7976" s="22" t="s">
        <v>15947</v>
      </c>
      <c r="E7976" s="22" t="s">
        <v>34634</v>
      </c>
      <c r="F7976" s="23" t="s">
        <v>12485</v>
      </c>
    </row>
    <row r="7977" spans="1:6" x14ac:dyDescent="0.35">
      <c r="A7977" s="27" t="s">
        <v>84179</v>
      </c>
      <c r="B7977" s="28" t="s">
        <v>84157</v>
      </c>
      <c r="C7977" s="28" t="s">
        <v>34563</v>
      </c>
      <c r="D7977" s="28" t="s">
        <v>15947</v>
      </c>
      <c r="E7977" s="28" t="s">
        <v>34634</v>
      </c>
      <c r="F7977" s="29" t="s">
        <v>12485</v>
      </c>
    </row>
    <row r="7978" spans="1:6" x14ac:dyDescent="0.35">
      <c r="A7978" s="21" t="s">
        <v>84178</v>
      </c>
      <c r="B7978" s="22" t="s">
        <v>84157</v>
      </c>
      <c r="C7978" s="22" t="s">
        <v>34563</v>
      </c>
      <c r="D7978" s="22" t="s">
        <v>15947</v>
      </c>
      <c r="E7978" s="22" t="s">
        <v>34634</v>
      </c>
      <c r="F7978" s="23" t="s">
        <v>12485</v>
      </c>
    </row>
    <row r="7979" spans="1:6" x14ac:dyDescent="0.35">
      <c r="A7979" s="27" t="s">
        <v>11107</v>
      </c>
      <c r="B7979" s="28" t="s">
        <v>84157</v>
      </c>
      <c r="C7979" s="28" t="s">
        <v>34563</v>
      </c>
      <c r="D7979" s="28" t="s">
        <v>15947</v>
      </c>
      <c r="E7979" s="28" t="s">
        <v>34634</v>
      </c>
      <c r="F7979" s="29" t="s">
        <v>12485</v>
      </c>
    </row>
    <row r="7980" spans="1:6" x14ac:dyDescent="0.35">
      <c r="A7980" s="21" t="s">
        <v>11106</v>
      </c>
      <c r="B7980" s="22" t="s">
        <v>84157</v>
      </c>
      <c r="C7980" s="22" t="s">
        <v>34563</v>
      </c>
      <c r="D7980" s="22" t="s">
        <v>15947</v>
      </c>
      <c r="E7980" s="22" t="s">
        <v>34634</v>
      </c>
      <c r="F7980" s="23" t="s">
        <v>12485</v>
      </c>
    </row>
    <row r="7981" spans="1:6" x14ac:dyDescent="0.35">
      <c r="A7981" s="27" t="s">
        <v>84177</v>
      </c>
      <c r="B7981" s="28" t="s">
        <v>84157</v>
      </c>
      <c r="C7981" s="28" t="s">
        <v>34563</v>
      </c>
      <c r="D7981" s="28" t="s">
        <v>15947</v>
      </c>
      <c r="E7981" s="28" t="s">
        <v>34634</v>
      </c>
      <c r="F7981" s="29" t="s">
        <v>12485</v>
      </c>
    </row>
    <row r="7982" spans="1:6" x14ac:dyDescent="0.35">
      <c r="A7982" s="21" t="s">
        <v>11105</v>
      </c>
      <c r="B7982" s="22" t="s">
        <v>84157</v>
      </c>
      <c r="C7982" s="22" t="s">
        <v>34563</v>
      </c>
      <c r="D7982" s="22" t="s">
        <v>15947</v>
      </c>
      <c r="E7982" s="22" t="s">
        <v>34634</v>
      </c>
      <c r="F7982" s="23" t="s">
        <v>12485</v>
      </c>
    </row>
    <row r="7983" spans="1:6" x14ac:dyDescent="0.35">
      <c r="A7983" s="27" t="s">
        <v>84176</v>
      </c>
      <c r="B7983" s="28" t="s">
        <v>84157</v>
      </c>
      <c r="C7983" s="28" t="s">
        <v>34563</v>
      </c>
      <c r="D7983" s="28" t="s">
        <v>15947</v>
      </c>
      <c r="E7983" s="28" t="s">
        <v>34634</v>
      </c>
      <c r="F7983" s="29" t="s">
        <v>12485</v>
      </c>
    </row>
    <row r="7984" spans="1:6" x14ac:dyDescent="0.35">
      <c r="A7984" s="21" t="s">
        <v>84175</v>
      </c>
      <c r="B7984" s="22" t="s">
        <v>84157</v>
      </c>
      <c r="C7984" s="22" t="s">
        <v>34563</v>
      </c>
      <c r="D7984" s="22" t="s">
        <v>15947</v>
      </c>
      <c r="E7984" s="22" t="s">
        <v>34634</v>
      </c>
      <c r="F7984" s="23" t="s">
        <v>12485</v>
      </c>
    </row>
    <row r="7985" spans="1:6" x14ac:dyDescent="0.35">
      <c r="A7985" s="27" t="s">
        <v>82587</v>
      </c>
      <c r="B7985" s="28" t="s">
        <v>84157</v>
      </c>
      <c r="C7985" s="28" t="s">
        <v>34563</v>
      </c>
      <c r="D7985" s="28" t="s">
        <v>15947</v>
      </c>
      <c r="E7985" s="28" t="s">
        <v>34634</v>
      </c>
      <c r="F7985" s="29" t="s">
        <v>12485</v>
      </c>
    </row>
    <row r="7986" spans="1:6" x14ac:dyDescent="0.35">
      <c r="A7986" s="21" t="s">
        <v>84174</v>
      </c>
      <c r="B7986" s="22" t="s">
        <v>84157</v>
      </c>
      <c r="C7986" s="22" t="s">
        <v>34563</v>
      </c>
      <c r="D7986" s="22" t="s">
        <v>15947</v>
      </c>
      <c r="E7986" s="22" t="s">
        <v>34634</v>
      </c>
      <c r="F7986" s="23" t="s">
        <v>12485</v>
      </c>
    </row>
    <row r="7987" spans="1:6" x14ac:dyDescent="0.35">
      <c r="A7987" s="27" t="s">
        <v>84173</v>
      </c>
      <c r="B7987" s="28" t="s">
        <v>84157</v>
      </c>
      <c r="C7987" s="28" t="s">
        <v>34563</v>
      </c>
      <c r="D7987" s="28" t="s">
        <v>15947</v>
      </c>
      <c r="E7987" s="28" t="s">
        <v>34634</v>
      </c>
      <c r="F7987" s="29" t="s">
        <v>12485</v>
      </c>
    </row>
    <row r="7988" spans="1:6" x14ac:dyDescent="0.35">
      <c r="A7988" s="21" t="s">
        <v>84172</v>
      </c>
      <c r="B7988" s="22" t="s">
        <v>84157</v>
      </c>
      <c r="C7988" s="22" t="s">
        <v>34563</v>
      </c>
      <c r="D7988" s="22" t="s">
        <v>15947</v>
      </c>
      <c r="E7988" s="22" t="s">
        <v>34634</v>
      </c>
      <c r="F7988" s="23" t="s">
        <v>12485</v>
      </c>
    </row>
    <row r="7989" spans="1:6" x14ac:dyDescent="0.35">
      <c r="A7989" s="27" t="s">
        <v>11104</v>
      </c>
      <c r="B7989" s="28" t="s">
        <v>84157</v>
      </c>
      <c r="C7989" s="28" t="s">
        <v>34563</v>
      </c>
      <c r="D7989" s="28" t="s">
        <v>15947</v>
      </c>
      <c r="E7989" s="28" t="s">
        <v>34634</v>
      </c>
      <c r="F7989" s="29" t="s">
        <v>12485</v>
      </c>
    </row>
    <row r="7990" spans="1:6" x14ac:dyDescent="0.35">
      <c r="A7990" s="21" t="s">
        <v>11103</v>
      </c>
      <c r="B7990" s="22" t="s">
        <v>84157</v>
      </c>
      <c r="C7990" s="22" t="s">
        <v>34563</v>
      </c>
      <c r="D7990" s="22" t="s">
        <v>15947</v>
      </c>
      <c r="E7990" s="22" t="s">
        <v>34634</v>
      </c>
      <c r="F7990" s="23" t="s">
        <v>12485</v>
      </c>
    </row>
    <row r="7991" spans="1:6" x14ac:dyDescent="0.35">
      <c r="A7991" s="27" t="s">
        <v>1584</v>
      </c>
      <c r="B7991" s="28" t="s">
        <v>84157</v>
      </c>
      <c r="C7991" s="28" t="s">
        <v>34563</v>
      </c>
      <c r="D7991" s="28" t="s">
        <v>15947</v>
      </c>
      <c r="E7991" s="28" t="s">
        <v>34634</v>
      </c>
      <c r="F7991" s="29" t="s">
        <v>12485</v>
      </c>
    </row>
    <row r="7992" spans="1:6" x14ac:dyDescent="0.35">
      <c r="A7992" s="21" t="s">
        <v>11102</v>
      </c>
      <c r="B7992" s="22" t="s">
        <v>84157</v>
      </c>
      <c r="C7992" s="22" t="s">
        <v>34563</v>
      </c>
      <c r="D7992" s="22" t="s">
        <v>15947</v>
      </c>
      <c r="E7992" s="22" t="s">
        <v>34634</v>
      </c>
      <c r="F7992" s="23" t="s">
        <v>12485</v>
      </c>
    </row>
    <row r="7993" spans="1:6" x14ac:dyDescent="0.35">
      <c r="A7993" s="27" t="s">
        <v>1583</v>
      </c>
      <c r="B7993" s="28" t="s">
        <v>84157</v>
      </c>
      <c r="C7993" s="28" t="s">
        <v>34563</v>
      </c>
      <c r="D7993" s="28" t="s">
        <v>15947</v>
      </c>
      <c r="E7993" s="28" t="s">
        <v>34634</v>
      </c>
      <c r="F7993" s="29" t="s">
        <v>12485</v>
      </c>
    </row>
    <row r="7994" spans="1:6" x14ac:dyDescent="0.35">
      <c r="A7994" s="21" t="s">
        <v>11101</v>
      </c>
      <c r="B7994" s="22" t="s">
        <v>84157</v>
      </c>
      <c r="C7994" s="22" t="s">
        <v>34563</v>
      </c>
      <c r="D7994" s="22" t="s">
        <v>15947</v>
      </c>
      <c r="E7994" s="22" t="s">
        <v>34634</v>
      </c>
      <c r="F7994" s="23" t="s">
        <v>12485</v>
      </c>
    </row>
    <row r="7995" spans="1:6" x14ac:dyDescent="0.35">
      <c r="A7995" s="27" t="s">
        <v>1582</v>
      </c>
      <c r="B7995" s="28" t="s">
        <v>84157</v>
      </c>
      <c r="C7995" s="28" t="s">
        <v>34563</v>
      </c>
      <c r="D7995" s="28" t="s">
        <v>15947</v>
      </c>
      <c r="E7995" s="28" t="s">
        <v>34634</v>
      </c>
      <c r="F7995" s="29" t="s">
        <v>12485</v>
      </c>
    </row>
    <row r="7996" spans="1:6" x14ac:dyDescent="0.35">
      <c r="A7996" s="21" t="s">
        <v>84171</v>
      </c>
      <c r="B7996" s="22" t="s">
        <v>84157</v>
      </c>
      <c r="C7996" s="22" t="s">
        <v>34563</v>
      </c>
      <c r="D7996" s="22" t="s">
        <v>15947</v>
      </c>
      <c r="E7996" s="22" t="s">
        <v>34634</v>
      </c>
      <c r="F7996" s="23" t="s">
        <v>12485</v>
      </c>
    </row>
    <row r="7997" spans="1:6" x14ac:dyDescent="0.35">
      <c r="A7997" s="27" t="s">
        <v>1581</v>
      </c>
      <c r="B7997" s="28" t="s">
        <v>84157</v>
      </c>
      <c r="C7997" s="28" t="s">
        <v>34563</v>
      </c>
      <c r="D7997" s="28" t="s">
        <v>15947</v>
      </c>
      <c r="E7997" s="28" t="s">
        <v>34634</v>
      </c>
      <c r="F7997" s="29" t="s">
        <v>12485</v>
      </c>
    </row>
    <row r="7998" spans="1:6" x14ac:dyDescent="0.35">
      <c r="A7998" s="21" t="s">
        <v>84170</v>
      </c>
      <c r="B7998" s="22" t="s">
        <v>84157</v>
      </c>
      <c r="C7998" s="22" t="s">
        <v>34563</v>
      </c>
      <c r="D7998" s="22" t="s">
        <v>15947</v>
      </c>
      <c r="E7998" s="22" t="s">
        <v>34634</v>
      </c>
      <c r="F7998" s="23" t="s">
        <v>12485</v>
      </c>
    </row>
    <row r="7999" spans="1:6" x14ac:dyDescent="0.35">
      <c r="A7999" s="27" t="s">
        <v>1580</v>
      </c>
      <c r="B7999" s="28" t="s">
        <v>84157</v>
      </c>
      <c r="C7999" s="28" t="s">
        <v>34563</v>
      </c>
      <c r="D7999" s="28" t="s">
        <v>15947</v>
      </c>
      <c r="E7999" s="28" t="s">
        <v>34634</v>
      </c>
      <c r="F7999" s="29" t="s">
        <v>12485</v>
      </c>
    </row>
    <row r="8000" spans="1:6" x14ac:dyDescent="0.35">
      <c r="A8000" s="21" t="s">
        <v>11100</v>
      </c>
      <c r="B8000" s="22" t="s">
        <v>84157</v>
      </c>
      <c r="C8000" s="22" t="s">
        <v>34563</v>
      </c>
      <c r="D8000" s="22" t="s">
        <v>15947</v>
      </c>
      <c r="E8000" s="22" t="s">
        <v>34634</v>
      </c>
      <c r="F8000" s="23" t="s">
        <v>12485</v>
      </c>
    </row>
    <row r="8001" spans="1:6" x14ac:dyDescent="0.35">
      <c r="A8001" s="27" t="s">
        <v>1579</v>
      </c>
      <c r="B8001" s="28" t="s">
        <v>84157</v>
      </c>
      <c r="C8001" s="28" t="s">
        <v>34563</v>
      </c>
      <c r="D8001" s="28" t="s">
        <v>15947</v>
      </c>
      <c r="E8001" s="28" t="s">
        <v>34634</v>
      </c>
      <c r="F8001" s="29" t="s">
        <v>12485</v>
      </c>
    </row>
    <row r="8002" spans="1:6" x14ac:dyDescent="0.35">
      <c r="A8002" s="21" t="s">
        <v>1578</v>
      </c>
      <c r="B8002" s="22" t="s">
        <v>84157</v>
      </c>
      <c r="C8002" s="22" t="s">
        <v>34563</v>
      </c>
      <c r="D8002" s="22" t="s">
        <v>15947</v>
      </c>
      <c r="E8002" s="22" t="s">
        <v>34634</v>
      </c>
      <c r="F8002" s="23" t="s">
        <v>12485</v>
      </c>
    </row>
    <row r="8003" spans="1:6" x14ac:dyDescent="0.35">
      <c r="A8003" s="27" t="s">
        <v>1577</v>
      </c>
      <c r="B8003" s="28" t="s">
        <v>84157</v>
      </c>
      <c r="C8003" s="28" t="s">
        <v>34563</v>
      </c>
      <c r="D8003" s="28" t="s">
        <v>15947</v>
      </c>
      <c r="E8003" s="28" t="s">
        <v>34634</v>
      </c>
      <c r="F8003" s="29" t="s">
        <v>12485</v>
      </c>
    </row>
    <row r="8004" spans="1:6" x14ac:dyDescent="0.35">
      <c r="A8004" s="21" t="s">
        <v>1576</v>
      </c>
      <c r="B8004" s="22" t="s">
        <v>84157</v>
      </c>
      <c r="C8004" s="22" t="s">
        <v>34563</v>
      </c>
      <c r="D8004" s="22" t="s">
        <v>15947</v>
      </c>
      <c r="E8004" s="22" t="s">
        <v>34634</v>
      </c>
      <c r="F8004" s="23" t="s">
        <v>12485</v>
      </c>
    </row>
    <row r="8005" spans="1:6" x14ac:dyDescent="0.35">
      <c r="A8005" s="27" t="s">
        <v>1575</v>
      </c>
      <c r="B8005" s="28" t="s">
        <v>84157</v>
      </c>
      <c r="C8005" s="28" t="s">
        <v>34563</v>
      </c>
      <c r="D8005" s="28" t="s">
        <v>15947</v>
      </c>
      <c r="E8005" s="28" t="s">
        <v>34634</v>
      </c>
      <c r="F8005" s="29" t="s">
        <v>12485</v>
      </c>
    </row>
    <row r="8006" spans="1:6" x14ac:dyDescent="0.35">
      <c r="A8006" s="21" t="s">
        <v>84169</v>
      </c>
      <c r="B8006" s="22" t="s">
        <v>84157</v>
      </c>
      <c r="C8006" s="22" t="s">
        <v>34563</v>
      </c>
      <c r="D8006" s="22" t="s">
        <v>15947</v>
      </c>
      <c r="E8006" s="22" t="s">
        <v>34634</v>
      </c>
      <c r="F8006" s="23" t="s">
        <v>12485</v>
      </c>
    </row>
    <row r="8007" spans="1:6" x14ac:dyDescent="0.35">
      <c r="A8007" s="27" t="s">
        <v>84168</v>
      </c>
      <c r="B8007" s="28" t="s">
        <v>84157</v>
      </c>
      <c r="C8007" s="28" t="s">
        <v>34563</v>
      </c>
      <c r="D8007" s="28" t="s">
        <v>15947</v>
      </c>
      <c r="E8007" s="28" t="s">
        <v>34634</v>
      </c>
      <c r="F8007" s="29" t="s">
        <v>12485</v>
      </c>
    </row>
    <row r="8008" spans="1:6" x14ac:dyDescent="0.35">
      <c r="A8008" s="21" t="s">
        <v>84167</v>
      </c>
      <c r="B8008" s="22" t="s">
        <v>84157</v>
      </c>
      <c r="C8008" s="22" t="s">
        <v>34563</v>
      </c>
      <c r="D8008" s="22" t="s">
        <v>15947</v>
      </c>
      <c r="E8008" s="22" t="s">
        <v>34634</v>
      </c>
      <c r="F8008" s="23" t="s">
        <v>12485</v>
      </c>
    </row>
    <row r="8009" spans="1:6" x14ac:dyDescent="0.35">
      <c r="A8009" s="27" t="s">
        <v>11094</v>
      </c>
      <c r="B8009" s="28" t="s">
        <v>84157</v>
      </c>
      <c r="C8009" s="28" t="s">
        <v>34563</v>
      </c>
      <c r="D8009" s="28" t="s">
        <v>15947</v>
      </c>
      <c r="E8009" s="28" t="s">
        <v>34634</v>
      </c>
      <c r="F8009" s="29" t="s">
        <v>12485</v>
      </c>
    </row>
    <row r="8010" spans="1:6" x14ac:dyDescent="0.35">
      <c r="A8010" s="21" t="s">
        <v>82586</v>
      </c>
      <c r="B8010" s="22" t="s">
        <v>84166</v>
      </c>
      <c r="C8010" s="22" t="s">
        <v>34563</v>
      </c>
      <c r="D8010" s="22" t="s">
        <v>15947</v>
      </c>
      <c r="E8010" s="22" t="s">
        <v>34634</v>
      </c>
      <c r="F8010" s="23" t="s">
        <v>12485</v>
      </c>
    </row>
    <row r="8011" spans="1:6" x14ac:dyDescent="0.35">
      <c r="A8011" s="27" t="s">
        <v>84165</v>
      </c>
      <c r="B8011" s="28" t="s">
        <v>84157</v>
      </c>
      <c r="C8011" s="28" t="s">
        <v>34563</v>
      </c>
      <c r="D8011" s="28" t="s">
        <v>15947</v>
      </c>
      <c r="E8011" s="28" t="s">
        <v>34634</v>
      </c>
      <c r="F8011" s="29" t="s">
        <v>12485</v>
      </c>
    </row>
    <row r="8012" spans="1:6" x14ac:dyDescent="0.35">
      <c r="A8012" s="21" t="s">
        <v>84164</v>
      </c>
      <c r="B8012" s="22" t="s">
        <v>84157</v>
      </c>
      <c r="C8012" s="22" t="s">
        <v>34563</v>
      </c>
      <c r="D8012" s="22" t="s">
        <v>15947</v>
      </c>
      <c r="E8012" s="22" t="s">
        <v>34634</v>
      </c>
      <c r="F8012" s="23" t="s">
        <v>12485</v>
      </c>
    </row>
    <row r="8013" spans="1:6" x14ac:dyDescent="0.35">
      <c r="A8013" s="27" t="s">
        <v>84163</v>
      </c>
      <c r="B8013" s="28" t="s">
        <v>84157</v>
      </c>
      <c r="C8013" s="28" t="s">
        <v>34563</v>
      </c>
      <c r="D8013" s="28" t="s">
        <v>15947</v>
      </c>
      <c r="E8013" s="28" t="s">
        <v>34634</v>
      </c>
      <c r="F8013" s="29" t="s">
        <v>12485</v>
      </c>
    </row>
    <row r="8014" spans="1:6" x14ac:dyDescent="0.35">
      <c r="A8014" s="21" t="s">
        <v>84162</v>
      </c>
      <c r="B8014" s="22" t="s">
        <v>84157</v>
      </c>
      <c r="C8014" s="22" t="s">
        <v>34563</v>
      </c>
      <c r="D8014" s="22" t="s">
        <v>15947</v>
      </c>
      <c r="E8014" s="22" t="s">
        <v>34634</v>
      </c>
      <c r="F8014" s="23" t="s">
        <v>12485</v>
      </c>
    </row>
    <row r="8015" spans="1:6" x14ac:dyDescent="0.35">
      <c r="A8015" s="27" t="s">
        <v>84161</v>
      </c>
      <c r="B8015" s="28" t="s">
        <v>84157</v>
      </c>
      <c r="C8015" s="28" t="s">
        <v>34563</v>
      </c>
      <c r="D8015" s="28" t="s">
        <v>15947</v>
      </c>
      <c r="E8015" s="28" t="s">
        <v>34634</v>
      </c>
      <c r="F8015" s="29" t="s">
        <v>12485</v>
      </c>
    </row>
    <row r="8016" spans="1:6" x14ac:dyDescent="0.35">
      <c r="A8016" s="21" t="s">
        <v>11089</v>
      </c>
      <c r="B8016" s="22" t="s">
        <v>84157</v>
      </c>
      <c r="C8016" s="22" t="s">
        <v>34563</v>
      </c>
      <c r="D8016" s="22" t="s">
        <v>15947</v>
      </c>
      <c r="E8016" s="22" t="s">
        <v>34634</v>
      </c>
      <c r="F8016" s="23" t="s">
        <v>12485</v>
      </c>
    </row>
    <row r="8017" spans="1:6" x14ac:dyDescent="0.35">
      <c r="A8017" s="27" t="s">
        <v>84160</v>
      </c>
      <c r="B8017" s="28" t="s">
        <v>84157</v>
      </c>
      <c r="C8017" s="28" t="s">
        <v>34563</v>
      </c>
      <c r="D8017" s="28" t="s">
        <v>15947</v>
      </c>
      <c r="E8017" s="28" t="s">
        <v>34634</v>
      </c>
      <c r="F8017" s="29" t="s">
        <v>12485</v>
      </c>
    </row>
    <row r="8018" spans="1:6" x14ac:dyDescent="0.35">
      <c r="A8018" s="21" t="s">
        <v>84159</v>
      </c>
      <c r="B8018" s="22" t="s">
        <v>84157</v>
      </c>
      <c r="C8018" s="22" t="s">
        <v>34563</v>
      </c>
      <c r="D8018" s="22" t="s">
        <v>15947</v>
      </c>
      <c r="E8018" s="22" t="s">
        <v>34634</v>
      </c>
      <c r="F8018" s="23" t="s">
        <v>12485</v>
      </c>
    </row>
    <row r="8019" spans="1:6" x14ac:dyDescent="0.35">
      <c r="A8019" s="27" t="s">
        <v>84158</v>
      </c>
      <c r="B8019" s="28" t="s">
        <v>84157</v>
      </c>
      <c r="C8019" s="28" t="s">
        <v>34563</v>
      </c>
      <c r="D8019" s="28" t="s">
        <v>15947</v>
      </c>
      <c r="E8019" s="28" t="s">
        <v>34634</v>
      </c>
      <c r="F8019" s="29" t="s">
        <v>12485</v>
      </c>
    </row>
    <row r="8020" spans="1:6" x14ac:dyDescent="0.35">
      <c r="A8020" s="21" t="s">
        <v>11085</v>
      </c>
      <c r="B8020" s="22" t="s">
        <v>84157</v>
      </c>
      <c r="C8020" s="22" t="s">
        <v>34563</v>
      </c>
      <c r="D8020" s="22" t="s">
        <v>15947</v>
      </c>
      <c r="E8020" s="22" t="s">
        <v>34634</v>
      </c>
      <c r="F8020" s="23" t="s">
        <v>12485</v>
      </c>
    </row>
    <row r="8021" spans="1:6" x14ac:dyDescent="0.35">
      <c r="A8021" s="27" t="s">
        <v>11084</v>
      </c>
      <c r="B8021" s="28" t="s">
        <v>84157</v>
      </c>
      <c r="C8021" s="28" t="s">
        <v>34563</v>
      </c>
      <c r="D8021" s="28" t="s">
        <v>15947</v>
      </c>
      <c r="E8021" s="28" t="s">
        <v>34634</v>
      </c>
      <c r="F8021" s="29" t="s">
        <v>12485</v>
      </c>
    </row>
    <row r="8022" spans="1:6" x14ac:dyDescent="0.35">
      <c r="A8022" s="21" t="s">
        <v>84156</v>
      </c>
      <c r="B8022" s="22" t="s">
        <v>84155</v>
      </c>
      <c r="C8022" s="22" t="s">
        <v>34563</v>
      </c>
      <c r="D8022" s="22" t="s">
        <v>15947</v>
      </c>
      <c r="E8022" s="22" t="s">
        <v>34634</v>
      </c>
      <c r="F8022" s="23" t="s">
        <v>12485</v>
      </c>
    </row>
    <row r="8023" spans="1:6" x14ac:dyDescent="0.35">
      <c r="A8023" s="27" t="s">
        <v>84154</v>
      </c>
      <c r="B8023" s="28" t="s">
        <v>84153</v>
      </c>
      <c r="C8023" s="28" t="s">
        <v>34563</v>
      </c>
      <c r="D8023" s="28" t="s">
        <v>15947</v>
      </c>
      <c r="E8023" s="28" t="s">
        <v>34634</v>
      </c>
      <c r="F8023" s="29" t="s">
        <v>12485</v>
      </c>
    </row>
    <row r="8024" spans="1:6" x14ac:dyDescent="0.35">
      <c r="A8024" s="21" t="s">
        <v>84152</v>
      </c>
      <c r="B8024" s="22" t="s">
        <v>84151</v>
      </c>
      <c r="C8024" s="22" t="s">
        <v>34563</v>
      </c>
      <c r="D8024" s="22" t="s">
        <v>15947</v>
      </c>
      <c r="E8024" s="22" t="s">
        <v>34634</v>
      </c>
      <c r="F8024" s="23" t="s">
        <v>12485</v>
      </c>
    </row>
    <row r="8025" spans="1:6" x14ac:dyDescent="0.35">
      <c r="A8025" s="27" t="s">
        <v>84150</v>
      </c>
      <c r="B8025" s="28" t="s">
        <v>84149</v>
      </c>
      <c r="C8025" s="28" t="s">
        <v>34563</v>
      </c>
      <c r="D8025" s="28" t="s">
        <v>15947</v>
      </c>
      <c r="E8025" s="28" t="s">
        <v>34634</v>
      </c>
      <c r="F8025" s="29" t="s">
        <v>12485</v>
      </c>
    </row>
    <row r="8026" spans="1:6" x14ac:dyDescent="0.35">
      <c r="A8026" s="21" t="s">
        <v>84148</v>
      </c>
      <c r="B8026" s="22" t="s">
        <v>84086</v>
      </c>
      <c r="C8026" s="22" t="s">
        <v>34563</v>
      </c>
      <c r="D8026" s="22" t="s">
        <v>15947</v>
      </c>
      <c r="E8026" s="22" t="s">
        <v>34634</v>
      </c>
      <c r="F8026" s="23" t="s">
        <v>12485</v>
      </c>
    </row>
    <row r="8027" spans="1:6" x14ac:dyDescent="0.35">
      <c r="A8027" s="27" t="s">
        <v>84147</v>
      </c>
      <c r="B8027" s="28" t="s">
        <v>84095</v>
      </c>
      <c r="C8027" s="28" t="s">
        <v>34563</v>
      </c>
      <c r="D8027" s="28" t="s">
        <v>15947</v>
      </c>
      <c r="E8027" s="28" t="s">
        <v>34634</v>
      </c>
      <c r="F8027" s="29" t="s">
        <v>12485</v>
      </c>
    </row>
    <row r="8028" spans="1:6" x14ac:dyDescent="0.35">
      <c r="A8028" s="21" t="s">
        <v>84146</v>
      </c>
      <c r="B8028" s="22" t="s">
        <v>84145</v>
      </c>
      <c r="C8028" s="22" t="s">
        <v>34563</v>
      </c>
      <c r="D8028" s="22" t="s">
        <v>15947</v>
      </c>
      <c r="E8028" s="22" t="s">
        <v>34634</v>
      </c>
      <c r="F8028" s="23" t="s">
        <v>12485</v>
      </c>
    </row>
    <row r="8029" spans="1:6" x14ac:dyDescent="0.35">
      <c r="A8029" s="27" t="s">
        <v>11051</v>
      </c>
      <c r="B8029" s="28" t="s">
        <v>84144</v>
      </c>
      <c r="C8029" s="28" t="s">
        <v>34563</v>
      </c>
      <c r="D8029" s="28" t="s">
        <v>15947</v>
      </c>
      <c r="E8029" s="28" t="s">
        <v>34634</v>
      </c>
      <c r="F8029" s="29" t="s">
        <v>12485</v>
      </c>
    </row>
    <row r="8030" spans="1:6" x14ac:dyDescent="0.35">
      <c r="A8030" s="21" t="s">
        <v>84143</v>
      </c>
      <c r="B8030" s="22" t="s">
        <v>84142</v>
      </c>
      <c r="C8030" s="22" t="s">
        <v>34563</v>
      </c>
      <c r="D8030" s="22" t="s">
        <v>15947</v>
      </c>
      <c r="E8030" s="22" t="s">
        <v>34634</v>
      </c>
      <c r="F8030" s="23" t="s">
        <v>12485</v>
      </c>
    </row>
    <row r="8031" spans="1:6" x14ac:dyDescent="0.35">
      <c r="A8031" s="27" t="s">
        <v>11050</v>
      </c>
      <c r="B8031" s="28" t="s">
        <v>84141</v>
      </c>
      <c r="C8031" s="28" t="s">
        <v>34563</v>
      </c>
      <c r="D8031" s="28" t="s">
        <v>15947</v>
      </c>
      <c r="E8031" s="28" t="s">
        <v>34634</v>
      </c>
      <c r="F8031" s="29" t="s">
        <v>12485</v>
      </c>
    </row>
    <row r="8032" spans="1:6" x14ac:dyDescent="0.35">
      <c r="A8032" s="21" t="s">
        <v>84140</v>
      </c>
      <c r="B8032" s="22" t="s">
        <v>83943</v>
      </c>
      <c r="C8032" s="22" t="s">
        <v>34563</v>
      </c>
      <c r="D8032" s="22" t="s">
        <v>15947</v>
      </c>
      <c r="E8032" s="22" t="s">
        <v>34634</v>
      </c>
      <c r="F8032" s="23" t="s">
        <v>12485</v>
      </c>
    </row>
    <row r="8033" spans="1:6" x14ac:dyDescent="0.35">
      <c r="A8033" s="27" t="s">
        <v>84139</v>
      </c>
      <c r="B8033" s="28" t="s">
        <v>84138</v>
      </c>
      <c r="C8033" s="28" t="s">
        <v>34563</v>
      </c>
      <c r="D8033" s="28" t="s">
        <v>15947</v>
      </c>
      <c r="E8033" s="28" t="s">
        <v>34634</v>
      </c>
      <c r="F8033" s="29" t="s">
        <v>12485</v>
      </c>
    </row>
    <row r="8034" spans="1:6" x14ac:dyDescent="0.35">
      <c r="A8034" s="21" t="s">
        <v>84137</v>
      </c>
      <c r="B8034" s="22" t="s">
        <v>84136</v>
      </c>
      <c r="C8034" s="22" t="s">
        <v>34563</v>
      </c>
      <c r="D8034" s="22" t="s">
        <v>15947</v>
      </c>
      <c r="E8034" s="22" t="s">
        <v>34634</v>
      </c>
      <c r="F8034" s="23" t="s">
        <v>12485</v>
      </c>
    </row>
    <row r="8035" spans="1:6" x14ac:dyDescent="0.35">
      <c r="A8035" s="27" t="s">
        <v>84135</v>
      </c>
      <c r="B8035" s="28" t="s">
        <v>84134</v>
      </c>
      <c r="C8035" s="28" t="s">
        <v>34563</v>
      </c>
      <c r="D8035" s="28" t="s">
        <v>15947</v>
      </c>
      <c r="E8035" s="28" t="s">
        <v>34634</v>
      </c>
      <c r="F8035" s="29" t="s">
        <v>12485</v>
      </c>
    </row>
    <row r="8036" spans="1:6" x14ac:dyDescent="0.35">
      <c r="A8036" s="21" t="s">
        <v>84133</v>
      </c>
      <c r="B8036" s="22" t="s">
        <v>84132</v>
      </c>
      <c r="C8036" s="22" t="s">
        <v>34563</v>
      </c>
      <c r="D8036" s="22" t="s">
        <v>15947</v>
      </c>
      <c r="E8036" s="22" t="s">
        <v>34634</v>
      </c>
      <c r="F8036" s="23" t="s">
        <v>12485</v>
      </c>
    </row>
    <row r="8037" spans="1:6" x14ac:dyDescent="0.35">
      <c r="A8037" s="27" t="s">
        <v>11049</v>
      </c>
      <c r="B8037" s="28" t="s">
        <v>84131</v>
      </c>
      <c r="C8037" s="28" t="s">
        <v>34563</v>
      </c>
      <c r="D8037" s="28" t="s">
        <v>15947</v>
      </c>
      <c r="E8037" s="28" t="s">
        <v>34634</v>
      </c>
      <c r="F8037" s="29" t="s">
        <v>12485</v>
      </c>
    </row>
    <row r="8038" spans="1:6" x14ac:dyDescent="0.35">
      <c r="A8038" s="21" t="s">
        <v>11048</v>
      </c>
      <c r="B8038" s="22" t="s">
        <v>84130</v>
      </c>
      <c r="C8038" s="22" t="s">
        <v>34563</v>
      </c>
      <c r="D8038" s="22" t="s">
        <v>15947</v>
      </c>
      <c r="E8038" s="22" t="s">
        <v>34634</v>
      </c>
      <c r="F8038" s="23" t="s">
        <v>12485</v>
      </c>
    </row>
    <row r="8039" spans="1:6" x14ac:dyDescent="0.35">
      <c r="A8039" s="27" t="s">
        <v>84129</v>
      </c>
      <c r="B8039" s="28" t="s">
        <v>84128</v>
      </c>
      <c r="C8039" s="28" t="s">
        <v>34563</v>
      </c>
      <c r="D8039" s="28" t="s">
        <v>15947</v>
      </c>
      <c r="E8039" s="28" t="s">
        <v>34634</v>
      </c>
      <c r="F8039" s="29" t="s">
        <v>12485</v>
      </c>
    </row>
    <row r="8040" spans="1:6" x14ac:dyDescent="0.35">
      <c r="A8040" s="21" t="s">
        <v>84127</v>
      </c>
      <c r="B8040" s="22" t="s">
        <v>84126</v>
      </c>
      <c r="C8040" s="22" t="s">
        <v>34563</v>
      </c>
      <c r="D8040" s="22" t="s">
        <v>15947</v>
      </c>
      <c r="E8040" s="22" t="s">
        <v>34634</v>
      </c>
      <c r="F8040" s="23" t="s">
        <v>12485</v>
      </c>
    </row>
    <row r="8041" spans="1:6" x14ac:dyDescent="0.35">
      <c r="A8041" s="27" t="s">
        <v>11047</v>
      </c>
      <c r="B8041" s="28" t="s">
        <v>84125</v>
      </c>
      <c r="C8041" s="28" t="s">
        <v>34563</v>
      </c>
      <c r="D8041" s="28" t="s">
        <v>15947</v>
      </c>
      <c r="E8041" s="28" t="s">
        <v>34634</v>
      </c>
      <c r="F8041" s="29" t="s">
        <v>12485</v>
      </c>
    </row>
    <row r="8042" spans="1:6" x14ac:dyDescent="0.35">
      <c r="A8042" s="21" t="s">
        <v>84124</v>
      </c>
      <c r="B8042" s="22" t="s">
        <v>84123</v>
      </c>
      <c r="C8042" s="22" t="s">
        <v>34563</v>
      </c>
      <c r="D8042" s="22" t="s">
        <v>15947</v>
      </c>
      <c r="E8042" s="22" t="s">
        <v>34634</v>
      </c>
      <c r="F8042" s="23" t="s">
        <v>12485</v>
      </c>
    </row>
    <row r="8043" spans="1:6" x14ac:dyDescent="0.35">
      <c r="A8043" s="27" t="s">
        <v>84122</v>
      </c>
      <c r="B8043" s="28" t="s">
        <v>84121</v>
      </c>
      <c r="C8043" s="28" t="s">
        <v>34563</v>
      </c>
      <c r="D8043" s="28" t="s">
        <v>15947</v>
      </c>
      <c r="E8043" s="28" t="s">
        <v>34634</v>
      </c>
      <c r="F8043" s="29" t="s">
        <v>12485</v>
      </c>
    </row>
    <row r="8044" spans="1:6" x14ac:dyDescent="0.35">
      <c r="A8044" s="21" t="s">
        <v>84120</v>
      </c>
      <c r="B8044" s="22" t="s">
        <v>84119</v>
      </c>
      <c r="C8044" s="22" t="s">
        <v>34563</v>
      </c>
      <c r="D8044" s="22" t="s">
        <v>15947</v>
      </c>
      <c r="E8044" s="22" t="s">
        <v>34634</v>
      </c>
      <c r="F8044" s="23" t="s">
        <v>12485</v>
      </c>
    </row>
    <row r="8045" spans="1:6" x14ac:dyDescent="0.35">
      <c r="A8045" s="27" t="s">
        <v>84118</v>
      </c>
      <c r="B8045" s="28" t="s">
        <v>84117</v>
      </c>
      <c r="C8045" s="28" t="s">
        <v>34563</v>
      </c>
      <c r="D8045" s="28" t="s">
        <v>15947</v>
      </c>
      <c r="E8045" s="28" t="s">
        <v>34634</v>
      </c>
      <c r="F8045" s="29" t="s">
        <v>12485</v>
      </c>
    </row>
    <row r="8046" spans="1:6" x14ac:dyDescent="0.35">
      <c r="A8046" s="21" t="s">
        <v>84116</v>
      </c>
      <c r="B8046" s="22" t="s">
        <v>84115</v>
      </c>
      <c r="C8046" s="22" t="s">
        <v>34563</v>
      </c>
      <c r="D8046" s="22" t="s">
        <v>15947</v>
      </c>
      <c r="E8046" s="22" t="s">
        <v>34634</v>
      </c>
      <c r="F8046" s="23" t="s">
        <v>12485</v>
      </c>
    </row>
    <row r="8047" spans="1:6" x14ac:dyDescent="0.35">
      <c r="A8047" s="27" t="s">
        <v>84114</v>
      </c>
      <c r="B8047" s="28" t="s">
        <v>84113</v>
      </c>
      <c r="C8047" s="28" t="s">
        <v>34563</v>
      </c>
      <c r="D8047" s="28" t="s">
        <v>15947</v>
      </c>
      <c r="E8047" s="28" t="s">
        <v>34634</v>
      </c>
      <c r="F8047" s="29" t="s">
        <v>12485</v>
      </c>
    </row>
    <row r="8048" spans="1:6" x14ac:dyDescent="0.35">
      <c r="A8048" s="21" t="s">
        <v>84112</v>
      </c>
      <c r="B8048" s="22" t="s">
        <v>84111</v>
      </c>
      <c r="C8048" s="22" t="s">
        <v>34563</v>
      </c>
      <c r="D8048" s="22" t="s">
        <v>15947</v>
      </c>
      <c r="E8048" s="22" t="s">
        <v>34634</v>
      </c>
      <c r="F8048" s="23" t="s">
        <v>12485</v>
      </c>
    </row>
    <row r="8049" spans="1:6" x14ac:dyDescent="0.35">
      <c r="A8049" s="27" t="s">
        <v>11046</v>
      </c>
      <c r="B8049" s="28" t="s">
        <v>84110</v>
      </c>
      <c r="C8049" s="28" t="s">
        <v>34563</v>
      </c>
      <c r="D8049" s="28" t="s">
        <v>15947</v>
      </c>
      <c r="E8049" s="28" t="s">
        <v>34634</v>
      </c>
      <c r="F8049" s="29" t="s">
        <v>12485</v>
      </c>
    </row>
    <row r="8050" spans="1:6" x14ac:dyDescent="0.35">
      <c r="A8050" s="21" t="s">
        <v>11045</v>
      </c>
      <c r="B8050" s="22" t="s">
        <v>84109</v>
      </c>
      <c r="C8050" s="22" t="s">
        <v>34563</v>
      </c>
      <c r="D8050" s="22" t="s">
        <v>15947</v>
      </c>
      <c r="E8050" s="22" t="s">
        <v>34634</v>
      </c>
      <c r="F8050" s="23" t="s">
        <v>12485</v>
      </c>
    </row>
    <row r="8051" spans="1:6" x14ac:dyDescent="0.35">
      <c r="A8051" s="27" t="s">
        <v>84108</v>
      </c>
      <c r="B8051" s="28" t="s">
        <v>84107</v>
      </c>
      <c r="C8051" s="28" t="s">
        <v>34563</v>
      </c>
      <c r="D8051" s="28" t="s">
        <v>15947</v>
      </c>
      <c r="E8051" s="28" t="s">
        <v>34634</v>
      </c>
      <c r="F8051" s="29" t="s">
        <v>12485</v>
      </c>
    </row>
    <row r="8052" spans="1:6" x14ac:dyDescent="0.35">
      <c r="A8052" s="21" t="s">
        <v>84106</v>
      </c>
      <c r="B8052" s="22" t="s">
        <v>84105</v>
      </c>
      <c r="C8052" s="22" t="s">
        <v>34563</v>
      </c>
      <c r="D8052" s="22" t="s">
        <v>15947</v>
      </c>
      <c r="E8052" s="22" t="s">
        <v>34634</v>
      </c>
      <c r="F8052" s="23" t="s">
        <v>12485</v>
      </c>
    </row>
    <row r="8053" spans="1:6" x14ac:dyDescent="0.35">
      <c r="A8053" s="27" t="s">
        <v>84104</v>
      </c>
      <c r="B8053" s="28" t="s">
        <v>84103</v>
      </c>
      <c r="C8053" s="28" t="s">
        <v>34563</v>
      </c>
      <c r="D8053" s="28" t="s">
        <v>15947</v>
      </c>
      <c r="E8053" s="28" t="s">
        <v>34634</v>
      </c>
      <c r="F8053" s="29" t="s">
        <v>12485</v>
      </c>
    </row>
    <row r="8054" spans="1:6" x14ac:dyDescent="0.35">
      <c r="A8054" s="21" t="s">
        <v>84102</v>
      </c>
      <c r="B8054" s="22" t="s">
        <v>84101</v>
      </c>
      <c r="C8054" s="22" t="s">
        <v>34563</v>
      </c>
      <c r="D8054" s="22" t="s">
        <v>15947</v>
      </c>
      <c r="E8054" s="22" t="s">
        <v>34634</v>
      </c>
      <c r="F8054" s="23" t="s">
        <v>12485</v>
      </c>
    </row>
    <row r="8055" spans="1:6" x14ac:dyDescent="0.35">
      <c r="A8055" s="27" t="s">
        <v>84100</v>
      </c>
      <c r="B8055" s="28" t="s">
        <v>84099</v>
      </c>
      <c r="C8055" s="28" t="s">
        <v>34563</v>
      </c>
      <c r="D8055" s="28" t="s">
        <v>15947</v>
      </c>
      <c r="E8055" s="28" t="s">
        <v>34634</v>
      </c>
      <c r="F8055" s="29" t="s">
        <v>12485</v>
      </c>
    </row>
    <row r="8056" spans="1:6" x14ac:dyDescent="0.35">
      <c r="A8056" s="21" t="s">
        <v>84098</v>
      </c>
      <c r="B8056" s="22" t="s">
        <v>84097</v>
      </c>
      <c r="C8056" s="22" t="s">
        <v>34563</v>
      </c>
      <c r="D8056" s="22" t="s">
        <v>15947</v>
      </c>
      <c r="E8056" s="22" t="s">
        <v>34634</v>
      </c>
      <c r="F8056" s="23" t="s">
        <v>12485</v>
      </c>
    </row>
    <row r="8057" spans="1:6" x14ac:dyDescent="0.35">
      <c r="A8057" s="27" t="s">
        <v>84096</v>
      </c>
      <c r="B8057" s="28" t="s">
        <v>84095</v>
      </c>
      <c r="C8057" s="28" t="s">
        <v>34563</v>
      </c>
      <c r="D8057" s="28" t="s">
        <v>15947</v>
      </c>
      <c r="E8057" s="28" t="s">
        <v>34634</v>
      </c>
      <c r="F8057" s="29" t="s">
        <v>12485</v>
      </c>
    </row>
    <row r="8058" spans="1:6" x14ac:dyDescent="0.35">
      <c r="A8058" s="21" t="s">
        <v>11044</v>
      </c>
      <c r="B8058" s="22" t="s">
        <v>84094</v>
      </c>
      <c r="C8058" s="22" t="s">
        <v>34563</v>
      </c>
      <c r="D8058" s="22" t="s">
        <v>15947</v>
      </c>
      <c r="E8058" s="22" t="s">
        <v>34634</v>
      </c>
      <c r="F8058" s="23" t="s">
        <v>12485</v>
      </c>
    </row>
    <row r="8059" spans="1:6" x14ac:dyDescent="0.35">
      <c r="A8059" s="27" t="s">
        <v>11043</v>
      </c>
      <c r="B8059" s="28" t="s">
        <v>84093</v>
      </c>
      <c r="C8059" s="28" t="s">
        <v>34563</v>
      </c>
      <c r="D8059" s="28" t="s">
        <v>15947</v>
      </c>
      <c r="E8059" s="28" t="s">
        <v>34634</v>
      </c>
      <c r="F8059" s="29" t="s">
        <v>12485</v>
      </c>
    </row>
    <row r="8060" spans="1:6" x14ac:dyDescent="0.35">
      <c r="A8060" s="21" t="s">
        <v>11042</v>
      </c>
      <c r="B8060" s="22" t="s">
        <v>84092</v>
      </c>
      <c r="C8060" s="22" t="s">
        <v>34563</v>
      </c>
      <c r="D8060" s="22" t="s">
        <v>15947</v>
      </c>
      <c r="E8060" s="22" t="s">
        <v>34634</v>
      </c>
      <c r="F8060" s="23" t="s">
        <v>12485</v>
      </c>
    </row>
    <row r="8061" spans="1:6" x14ac:dyDescent="0.35">
      <c r="A8061" s="27" t="s">
        <v>84091</v>
      </c>
      <c r="B8061" s="28" t="s">
        <v>84090</v>
      </c>
      <c r="C8061" s="28" t="s">
        <v>34563</v>
      </c>
      <c r="D8061" s="28" t="s">
        <v>15947</v>
      </c>
      <c r="E8061" s="28" t="s">
        <v>34634</v>
      </c>
      <c r="F8061" s="29" t="s">
        <v>12485</v>
      </c>
    </row>
    <row r="8062" spans="1:6" x14ac:dyDescent="0.35">
      <c r="A8062" s="21" t="s">
        <v>84089</v>
      </c>
      <c r="B8062" s="22" t="s">
        <v>84088</v>
      </c>
      <c r="C8062" s="22" t="s">
        <v>34563</v>
      </c>
      <c r="D8062" s="22" t="s">
        <v>15947</v>
      </c>
      <c r="E8062" s="22" t="s">
        <v>34634</v>
      </c>
      <c r="F8062" s="23" t="s">
        <v>12485</v>
      </c>
    </row>
    <row r="8063" spans="1:6" x14ac:dyDescent="0.35">
      <c r="A8063" s="27" t="s">
        <v>84087</v>
      </c>
      <c r="B8063" s="28" t="s">
        <v>84086</v>
      </c>
      <c r="C8063" s="28" t="s">
        <v>34563</v>
      </c>
      <c r="D8063" s="28" t="s">
        <v>15947</v>
      </c>
      <c r="E8063" s="28" t="s">
        <v>34634</v>
      </c>
      <c r="F8063" s="29" t="s">
        <v>12485</v>
      </c>
    </row>
    <row r="8064" spans="1:6" x14ac:dyDescent="0.35">
      <c r="A8064" s="21" t="s">
        <v>84085</v>
      </c>
      <c r="B8064" s="22" t="s">
        <v>84082</v>
      </c>
      <c r="C8064" s="22" t="s">
        <v>34563</v>
      </c>
      <c r="D8064" s="22" t="s">
        <v>15947</v>
      </c>
      <c r="E8064" s="22" t="s">
        <v>34634</v>
      </c>
      <c r="F8064" s="23" t="s">
        <v>12485</v>
      </c>
    </row>
    <row r="8065" spans="1:6" x14ac:dyDescent="0.35">
      <c r="A8065" s="27" t="s">
        <v>84084</v>
      </c>
      <c r="B8065" s="28" t="s">
        <v>84083</v>
      </c>
      <c r="C8065" s="28" t="s">
        <v>34563</v>
      </c>
      <c r="D8065" s="28" t="s">
        <v>15947</v>
      </c>
      <c r="E8065" s="28" t="s">
        <v>34634</v>
      </c>
      <c r="F8065" s="29" t="s">
        <v>12485</v>
      </c>
    </row>
    <row r="8066" spans="1:6" x14ac:dyDescent="0.35">
      <c r="A8066" s="21" t="s">
        <v>11041</v>
      </c>
      <c r="B8066" s="22" t="s">
        <v>84082</v>
      </c>
      <c r="C8066" s="22" t="s">
        <v>34563</v>
      </c>
      <c r="D8066" s="22" t="s">
        <v>15947</v>
      </c>
      <c r="E8066" s="22" t="s">
        <v>34634</v>
      </c>
      <c r="F8066" s="23" t="s">
        <v>12485</v>
      </c>
    </row>
    <row r="8067" spans="1:6" x14ac:dyDescent="0.35">
      <c r="A8067" s="27" t="s">
        <v>11040</v>
      </c>
      <c r="B8067" s="28" t="s">
        <v>84082</v>
      </c>
      <c r="C8067" s="28" t="s">
        <v>34563</v>
      </c>
      <c r="D8067" s="28" t="s">
        <v>15947</v>
      </c>
      <c r="E8067" s="28" t="s">
        <v>34634</v>
      </c>
      <c r="F8067" s="29" t="s">
        <v>12485</v>
      </c>
    </row>
    <row r="8068" spans="1:6" x14ac:dyDescent="0.35">
      <c r="A8068" s="21" t="s">
        <v>11039</v>
      </c>
      <c r="B8068" s="22" t="s">
        <v>83922</v>
      </c>
      <c r="C8068" s="22" t="s">
        <v>34563</v>
      </c>
      <c r="D8068" s="22" t="s">
        <v>15947</v>
      </c>
      <c r="E8068" s="22" t="s">
        <v>34634</v>
      </c>
      <c r="F8068" s="23" t="s">
        <v>12485</v>
      </c>
    </row>
    <row r="8069" spans="1:6" x14ac:dyDescent="0.35">
      <c r="A8069" s="27" t="s">
        <v>11038</v>
      </c>
      <c r="B8069" s="28" t="s">
        <v>83937</v>
      </c>
      <c r="C8069" s="28" t="s">
        <v>34563</v>
      </c>
      <c r="D8069" s="28" t="s">
        <v>15947</v>
      </c>
      <c r="E8069" s="28" t="s">
        <v>34634</v>
      </c>
      <c r="F8069" s="29" t="s">
        <v>12485</v>
      </c>
    </row>
    <row r="8070" spans="1:6" x14ac:dyDescent="0.35">
      <c r="A8070" s="21" t="s">
        <v>84081</v>
      </c>
      <c r="B8070" s="22" t="s">
        <v>84080</v>
      </c>
      <c r="C8070" s="22" t="s">
        <v>34563</v>
      </c>
      <c r="D8070" s="22" t="s">
        <v>15947</v>
      </c>
      <c r="E8070" s="22" t="s">
        <v>34634</v>
      </c>
      <c r="F8070" s="23" t="s">
        <v>12485</v>
      </c>
    </row>
    <row r="8071" spans="1:6" x14ac:dyDescent="0.35">
      <c r="A8071" s="27" t="s">
        <v>84079</v>
      </c>
      <c r="B8071" s="28" t="s">
        <v>84078</v>
      </c>
      <c r="C8071" s="28" t="s">
        <v>34563</v>
      </c>
      <c r="D8071" s="28" t="s">
        <v>15947</v>
      </c>
      <c r="E8071" s="28" t="s">
        <v>34634</v>
      </c>
      <c r="F8071" s="29" t="s">
        <v>12485</v>
      </c>
    </row>
    <row r="8072" spans="1:6" x14ac:dyDescent="0.35">
      <c r="A8072" s="21" t="s">
        <v>84077</v>
      </c>
      <c r="B8072" s="22" t="s">
        <v>84076</v>
      </c>
      <c r="C8072" s="22" t="s">
        <v>34563</v>
      </c>
      <c r="D8072" s="22" t="s">
        <v>15947</v>
      </c>
      <c r="E8072" s="22" t="s">
        <v>34634</v>
      </c>
      <c r="F8072" s="23" t="s">
        <v>12485</v>
      </c>
    </row>
    <row r="8073" spans="1:6" x14ac:dyDescent="0.35">
      <c r="A8073" s="27" t="s">
        <v>84075</v>
      </c>
      <c r="B8073" s="28" t="s">
        <v>84074</v>
      </c>
      <c r="C8073" s="28" t="s">
        <v>34563</v>
      </c>
      <c r="D8073" s="28" t="s">
        <v>15947</v>
      </c>
      <c r="E8073" s="28" t="s">
        <v>34634</v>
      </c>
      <c r="F8073" s="29" t="s">
        <v>12485</v>
      </c>
    </row>
    <row r="8074" spans="1:6" x14ac:dyDescent="0.35">
      <c r="A8074" s="21" t="s">
        <v>84073</v>
      </c>
      <c r="B8074" s="22" t="s">
        <v>84072</v>
      </c>
      <c r="C8074" s="22" t="s">
        <v>34563</v>
      </c>
      <c r="D8074" s="22" t="s">
        <v>15947</v>
      </c>
      <c r="E8074" s="22" t="s">
        <v>34634</v>
      </c>
      <c r="F8074" s="23" t="s">
        <v>12485</v>
      </c>
    </row>
    <row r="8075" spans="1:6" x14ac:dyDescent="0.35">
      <c r="A8075" s="27" t="s">
        <v>84071</v>
      </c>
      <c r="B8075" s="28" t="s">
        <v>84070</v>
      </c>
      <c r="C8075" s="28" t="s">
        <v>34563</v>
      </c>
      <c r="D8075" s="28" t="s">
        <v>15947</v>
      </c>
      <c r="E8075" s="28" t="s">
        <v>34634</v>
      </c>
      <c r="F8075" s="29" t="s">
        <v>12485</v>
      </c>
    </row>
    <row r="8076" spans="1:6" x14ac:dyDescent="0.35">
      <c r="A8076" s="21" t="s">
        <v>84069</v>
      </c>
      <c r="B8076" s="22" t="s">
        <v>83918</v>
      </c>
      <c r="C8076" s="22" t="s">
        <v>34563</v>
      </c>
      <c r="D8076" s="22" t="s">
        <v>15947</v>
      </c>
      <c r="E8076" s="22" t="s">
        <v>34634</v>
      </c>
      <c r="F8076" s="23" t="s">
        <v>12485</v>
      </c>
    </row>
    <row r="8077" spans="1:6" x14ac:dyDescent="0.35">
      <c r="A8077" s="27" t="s">
        <v>84068</v>
      </c>
      <c r="B8077" s="28" t="s">
        <v>84067</v>
      </c>
      <c r="C8077" s="28" t="s">
        <v>34563</v>
      </c>
      <c r="D8077" s="28" t="s">
        <v>15947</v>
      </c>
      <c r="E8077" s="28" t="s">
        <v>34634</v>
      </c>
      <c r="F8077" s="29" t="s">
        <v>12485</v>
      </c>
    </row>
    <row r="8078" spans="1:6" x14ac:dyDescent="0.35">
      <c r="A8078" s="21" t="s">
        <v>84066</v>
      </c>
      <c r="B8078" s="22" t="s">
        <v>83922</v>
      </c>
      <c r="C8078" s="22" t="s">
        <v>34563</v>
      </c>
      <c r="D8078" s="22" t="s">
        <v>15947</v>
      </c>
      <c r="E8078" s="22" t="s">
        <v>34634</v>
      </c>
      <c r="F8078" s="23" t="s">
        <v>12485</v>
      </c>
    </row>
    <row r="8079" spans="1:6" x14ac:dyDescent="0.35">
      <c r="A8079" s="27" t="s">
        <v>11037</v>
      </c>
      <c r="B8079" s="28" t="s">
        <v>84065</v>
      </c>
      <c r="C8079" s="28" t="s">
        <v>34563</v>
      </c>
      <c r="D8079" s="28" t="s">
        <v>15947</v>
      </c>
      <c r="E8079" s="28" t="s">
        <v>34634</v>
      </c>
      <c r="F8079" s="29" t="s">
        <v>12485</v>
      </c>
    </row>
    <row r="8080" spans="1:6" x14ac:dyDescent="0.35">
      <c r="A8080" s="21" t="s">
        <v>84064</v>
      </c>
      <c r="B8080" s="22" t="s">
        <v>84063</v>
      </c>
      <c r="C8080" s="22" t="s">
        <v>34563</v>
      </c>
      <c r="D8080" s="22" t="s">
        <v>15947</v>
      </c>
      <c r="E8080" s="22" t="s">
        <v>34634</v>
      </c>
      <c r="F8080" s="23" t="s">
        <v>12485</v>
      </c>
    </row>
    <row r="8081" spans="1:6" x14ac:dyDescent="0.35">
      <c r="A8081" s="27" t="s">
        <v>84062</v>
      </c>
      <c r="B8081" s="28" t="s">
        <v>83923</v>
      </c>
      <c r="C8081" s="28" t="s">
        <v>34563</v>
      </c>
      <c r="D8081" s="28" t="s">
        <v>15947</v>
      </c>
      <c r="E8081" s="28" t="s">
        <v>34634</v>
      </c>
      <c r="F8081" s="29" t="s">
        <v>12485</v>
      </c>
    </row>
    <row r="8082" spans="1:6" x14ac:dyDescent="0.35">
      <c r="A8082" s="21" t="s">
        <v>84061</v>
      </c>
      <c r="B8082" s="22" t="s">
        <v>84060</v>
      </c>
      <c r="C8082" s="22" t="s">
        <v>34563</v>
      </c>
      <c r="D8082" s="22" t="s">
        <v>15947</v>
      </c>
      <c r="E8082" s="22" t="s">
        <v>34634</v>
      </c>
      <c r="F8082" s="23" t="s">
        <v>12485</v>
      </c>
    </row>
    <row r="8083" spans="1:6" x14ac:dyDescent="0.35">
      <c r="A8083" s="27" t="s">
        <v>84059</v>
      </c>
      <c r="B8083" s="28" t="s">
        <v>84058</v>
      </c>
      <c r="C8083" s="28" t="s">
        <v>34563</v>
      </c>
      <c r="D8083" s="28" t="s">
        <v>15947</v>
      </c>
      <c r="E8083" s="28" t="s">
        <v>34634</v>
      </c>
      <c r="F8083" s="29" t="s">
        <v>12485</v>
      </c>
    </row>
    <row r="8084" spans="1:6" x14ac:dyDescent="0.35">
      <c r="A8084" s="21" t="s">
        <v>84057</v>
      </c>
      <c r="B8084" s="22" t="s">
        <v>83923</v>
      </c>
      <c r="C8084" s="22" t="s">
        <v>34563</v>
      </c>
      <c r="D8084" s="22" t="s">
        <v>15947</v>
      </c>
      <c r="E8084" s="22" t="s">
        <v>34634</v>
      </c>
      <c r="F8084" s="23" t="s">
        <v>12485</v>
      </c>
    </row>
    <row r="8085" spans="1:6" x14ac:dyDescent="0.35">
      <c r="A8085" s="27" t="s">
        <v>84056</v>
      </c>
      <c r="B8085" s="28" t="s">
        <v>84055</v>
      </c>
      <c r="C8085" s="28" t="s">
        <v>34563</v>
      </c>
      <c r="D8085" s="28" t="s">
        <v>15947</v>
      </c>
      <c r="E8085" s="28" t="s">
        <v>34634</v>
      </c>
      <c r="F8085" s="29" t="s">
        <v>12485</v>
      </c>
    </row>
    <row r="8086" spans="1:6" x14ac:dyDescent="0.35">
      <c r="A8086" s="21" t="s">
        <v>84054</v>
      </c>
      <c r="B8086" s="22" t="s">
        <v>84053</v>
      </c>
      <c r="C8086" s="22" t="s">
        <v>34563</v>
      </c>
      <c r="D8086" s="22" t="s">
        <v>15947</v>
      </c>
      <c r="E8086" s="22" t="s">
        <v>34634</v>
      </c>
      <c r="F8086" s="23" t="s">
        <v>12485</v>
      </c>
    </row>
    <row r="8087" spans="1:6" x14ac:dyDescent="0.35">
      <c r="A8087" s="27" t="s">
        <v>84052</v>
      </c>
      <c r="B8087" s="28" t="s">
        <v>84051</v>
      </c>
      <c r="C8087" s="28" t="s">
        <v>34563</v>
      </c>
      <c r="D8087" s="28" t="s">
        <v>15947</v>
      </c>
      <c r="E8087" s="28" t="s">
        <v>34634</v>
      </c>
      <c r="F8087" s="29" t="s">
        <v>12485</v>
      </c>
    </row>
    <row r="8088" spans="1:6" x14ac:dyDescent="0.35">
      <c r="A8088" s="21" t="s">
        <v>11036</v>
      </c>
      <c r="B8088" s="22" t="s">
        <v>83943</v>
      </c>
      <c r="C8088" s="22" t="s">
        <v>34563</v>
      </c>
      <c r="D8088" s="22" t="s">
        <v>15947</v>
      </c>
      <c r="E8088" s="22" t="s">
        <v>34634</v>
      </c>
      <c r="F8088" s="23" t="s">
        <v>12485</v>
      </c>
    </row>
    <row r="8089" spans="1:6" x14ac:dyDescent="0.35">
      <c r="A8089" s="27" t="s">
        <v>84050</v>
      </c>
      <c r="B8089" s="28" t="s">
        <v>84049</v>
      </c>
      <c r="C8089" s="28" t="s">
        <v>34563</v>
      </c>
      <c r="D8089" s="28" t="s">
        <v>15947</v>
      </c>
      <c r="E8089" s="28" t="s">
        <v>34634</v>
      </c>
      <c r="F8089" s="29" t="s">
        <v>12485</v>
      </c>
    </row>
    <row r="8090" spans="1:6" x14ac:dyDescent="0.35">
      <c r="A8090" s="21" t="s">
        <v>84048</v>
      </c>
      <c r="B8090" s="22" t="s">
        <v>84047</v>
      </c>
      <c r="C8090" s="22" t="s">
        <v>34563</v>
      </c>
      <c r="D8090" s="22" t="s">
        <v>15947</v>
      </c>
      <c r="E8090" s="22" t="s">
        <v>34634</v>
      </c>
      <c r="F8090" s="23" t="s">
        <v>12485</v>
      </c>
    </row>
    <row r="8091" spans="1:6" x14ac:dyDescent="0.35">
      <c r="A8091" s="27" t="s">
        <v>84046</v>
      </c>
      <c r="B8091" s="28" t="s">
        <v>84045</v>
      </c>
      <c r="C8091" s="28" t="s">
        <v>34563</v>
      </c>
      <c r="D8091" s="28" t="s">
        <v>15947</v>
      </c>
      <c r="E8091" s="28" t="s">
        <v>34634</v>
      </c>
      <c r="F8091" s="29" t="s">
        <v>12485</v>
      </c>
    </row>
    <row r="8092" spans="1:6" x14ac:dyDescent="0.35">
      <c r="A8092" s="21" t="s">
        <v>84044</v>
      </c>
      <c r="B8092" s="22" t="s">
        <v>83935</v>
      </c>
      <c r="C8092" s="22" t="s">
        <v>34563</v>
      </c>
      <c r="D8092" s="22" t="s">
        <v>15947</v>
      </c>
      <c r="E8092" s="22" t="s">
        <v>34634</v>
      </c>
      <c r="F8092" s="23" t="s">
        <v>12485</v>
      </c>
    </row>
    <row r="8093" spans="1:6" x14ac:dyDescent="0.35">
      <c r="A8093" s="27" t="s">
        <v>84043</v>
      </c>
      <c r="B8093" s="28" t="s">
        <v>84042</v>
      </c>
      <c r="C8093" s="28" t="s">
        <v>34563</v>
      </c>
      <c r="D8093" s="28" t="s">
        <v>15947</v>
      </c>
      <c r="E8093" s="28" t="s">
        <v>34634</v>
      </c>
      <c r="F8093" s="29" t="s">
        <v>12485</v>
      </c>
    </row>
    <row r="8094" spans="1:6" x14ac:dyDescent="0.35">
      <c r="A8094" s="21" t="s">
        <v>84041</v>
      </c>
      <c r="B8094" s="22" t="s">
        <v>84040</v>
      </c>
      <c r="C8094" s="22" t="s">
        <v>34563</v>
      </c>
      <c r="D8094" s="22" t="s">
        <v>15947</v>
      </c>
      <c r="E8094" s="22" t="s">
        <v>34634</v>
      </c>
      <c r="F8094" s="23" t="s">
        <v>12485</v>
      </c>
    </row>
    <row r="8095" spans="1:6" x14ac:dyDescent="0.35">
      <c r="A8095" s="27" t="s">
        <v>84039</v>
      </c>
      <c r="B8095" s="28" t="s">
        <v>84038</v>
      </c>
      <c r="C8095" s="28" t="s">
        <v>34563</v>
      </c>
      <c r="D8095" s="28" t="s">
        <v>15947</v>
      </c>
      <c r="E8095" s="28" t="s">
        <v>34634</v>
      </c>
      <c r="F8095" s="29" t="s">
        <v>12485</v>
      </c>
    </row>
    <row r="8096" spans="1:6" x14ac:dyDescent="0.35">
      <c r="A8096" s="21" t="s">
        <v>84037</v>
      </c>
      <c r="B8096" s="22" t="s">
        <v>84036</v>
      </c>
      <c r="C8096" s="22" t="s">
        <v>34563</v>
      </c>
      <c r="D8096" s="22" t="s">
        <v>15947</v>
      </c>
      <c r="E8096" s="22" t="s">
        <v>34634</v>
      </c>
      <c r="F8096" s="23" t="s">
        <v>12485</v>
      </c>
    </row>
    <row r="8097" spans="1:6" x14ac:dyDescent="0.35">
      <c r="A8097" s="27" t="s">
        <v>84035</v>
      </c>
      <c r="B8097" s="28" t="s">
        <v>84034</v>
      </c>
      <c r="C8097" s="28" t="s">
        <v>34563</v>
      </c>
      <c r="D8097" s="28" t="s">
        <v>15947</v>
      </c>
      <c r="E8097" s="28" t="s">
        <v>34634</v>
      </c>
      <c r="F8097" s="29" t="s">
        <v>12485</v>
      </c>
    </row>
    <row r="8098" spans="1:6" x14ac:dyDescent="0.35">
      <c r="A8098" s="21" t="s">
        <v>84033</v>
      </c>
      <c r="B8098" s="22" t="s">
        <v>84032</v>
      </c>
      <c r="C8098" s="22" t="s">
        <v>34563</v>
      </c>
      <c r="D8098" s="22" t="s">
        <v>15947</v>
      </c>
      <c r="E8098" s="22" t="s">
        <v>34634</v>
      </c>
      <c r="F8098" s="23" t="s">
        <v>12485</v>
      </c>
    </row>
    <row r="8099" spans="1:6" x14ac:dyDescent="0.35">
      <c r="A8099" s="27" t="s">
        <v>84031</v>
      </c>
      <c r="B8099" s="28" t="s">
        <v>84030</v>
      </c>
      <c r="C8099" s="28" t="s">
        <v>34563</v>
      </c>
      <c r="D8099" s="28" t="s">
        <v>15947</v>
      </c>
      <c r="E8099" s="28" t="s">
        <v>34634</v>
      </c>
      <c r="F8099" s="29" t="s">
        <v>12485</v>
      </c>
    </row>
    <row r="8100" spans="1:6" x14ac:dyDescent="0.35">
      <c r="A8100" s="21" t="s">
        <v>84029</v>
      </c>
      <c r="B8100" s="22" t="s">
        <v>84028</v>
      </c>
      <c r="C8100" s="22" t="s">
        <v>34563</v>
      </c>
      <c r="D8100" s="22" t="s">
        <v>15947</v>
      </c>
      <c r="E8100" s="22" t="s">
        <v>34634</v>
      </c>
      <c r="F8100" s="23" t="s">
        <v>12485</v>
      </c>
    </row>
    <row r="8101" spans="1:6" x14ac:dyDescent="0.35">
      <c r="A8101" s="27" t="s">
        <v>84027</v>
      </c>
      <c r="B8101" s="28" t="s">
        <v>84026</v>
      </c>
      <c r="C8101" s="28" t="s">
        <v>34563</v>
      </c>
      <c r="D8101" s="28" t="s">
        <v>15947</v>
      </c>
      <c r="E8101" s="28" t="s">
        <v>34634</v>
      </c>
      <c r="F8101" s="29" t="s">
        <v>12485</v>
      </c>
    </row>
    <row r="8102" spans="1:6" x14ac:dyDescent="0.35">
      <c r="A8102" s="21" t="s">
        <v>84025</v>
      </c>
      <c r="B8102" s="22" t="s">
        <v>83930</v>
      </c>
      <c r="C8102" s="22" t="s">
        <v>34563</v>
      </c>
      <c r="D8102" s="22" t="s">
        <v>15947</v>
      </c>
      <c r="E8102" s="22" t="s">
        <v>34634</v>
      </c>
      <c r="F8102" s="23" t="s">
        <v>12485</v>
      </c>
    </row>
    <row r="8103" spans="1:6" x14ac:dyDescent="0.35">
      <c r="A8103" s="27" t="s">
        <v>84024</v>
      </c>
      <c r="B8103" s="28" t="s">
        <v>84023</v>
      </c>
      <c r="C8103" s="28" t="s">
        <v>34563</v>
      </c>
      <c r="D8103" s="28" t="s">
        <v>15947</v>
      </c>
      <c r="E8103" s="28" t="s">
        <v>34634</v>
      </c>
      <c r="F8103" s="29" t="s">
        <v>12485</v>
      </c>
    </row>
    <row r="8104" spans="1:6" x14ac:dyDescent="0.35">
      <c r="A8104" s="21" t="s">
        <v>84022</v>
      </c>
      <c r="B8104" s="22" t="s">
        <v>84021</v>
      </c>
      <c r="C8104" s="22" t="s">
        <v>34563</v>
      </c>
      <c r="D8104" s="22" t="s">
        <v>15947</v>
      </c>
      <c r="E8104" s="22" t="s">
        <v>34634</v>
      </c>
      <c r="F8104" s="23" t="s">
        <v>12485</v>
      </c>
    </row>
    <row r="8105" spans="1:6" x14ac:dyDescent="0.35">
      <c r="A8105" s="27" t="s">
        <v>84020</v>
      </c>
      <c r="B8105" s="28" t="s">
        <v>84019</v>
      </c>
      <c r="C8105" s="28" t="s">
        <v>34563</v>
      </c>
      <c r="D8105" s="28" t="s">
        <v>15947</v>
      </c>
      <c r="E8105" s="28" t="s">
        <v>34634</v>
      </c>
      <c r="F8105" s="29" t="s">
        <v>12485</v>
      </c>
    </row>
    <row r="8106" spans="1:6" x14ac:dyDescent="0.35">
      <c r="A8106" s="21" t="s">
        <v>84018</v>
      </c>
      <c r="B8106" s="22" t="s">
        <v>84017</v>
      </c>
      <c r="C8106" s="22" t="s">
        <v>34563</v>
      </c>
      <c r="D8106" s="22" t="s">
        <v>15947</v>
      </c>
      <c r="E8106" s="22" t="s">
        <v>34634</v>
      </c>
      <c r="F8106" s="23" t="s">
        <v>12485</v>
      </c>
    </row>
    <row r="8107" spans="1:6" x14ac:dyDescent="0.35">
      <c r="A8107" s="27" t="s">
        <v>84016</v>
      </c>
      <c r="B8107" s="28" t="s">
        <v>84015</v>
      </c>
      <c r="C8107" s="28" t="s">
        <v>34563</v>
      </c>
      <c r="D8107" s="28" t="s">
        <v>15947</v>
      </c>
      <c r="E8107" s="28" t="s">
        <v>34634</v>
      </c>
      <c r="F8107" s="29" t="s">
        <v>12485</v>
      </c>
    </row>
    <row r="8108" spans="1:6" x14ac:dyDescent="0.35">
      <c r="A8108" s="21" t="s">
        <v>84014</v>
      </c>
      <c r="B8108" s="22" t="s">
        <v>84013</v>
      </c>
      <c r="C8108" s="22" t="s">
        <v>34563</v>
      </c>
      <c r="D8108" s="22" t="s">
        <v>15947</v>
      </c>
      <c r="E8108" s="22" t="s">
        <v>34634</v>
      </c>
      <c r="F8108" s="23" t="s">
        <v>12485</v>
      </c>
    </row>
    <row r="8109" spans="1:6" x14ac:dyDescent="0.35">
      <c r="A8109" s="27" t="s">
        <v>11035</v>
      </c>
      <c r="B8109" s="28" t="s">
        <v>84012</v>
      </c>
      <c r="C8109" s="28" t="s">
        <v>34563</v>
      </c>
      <c r="D8109" s="28" t="s">
        <v>15947</v>
      </c>
      <c r="E8109" s="28" t="s">
        <v>34634</v>
      </c>
      <c r="F8109" s="29" t="s">
        <v>12485</v>
      </c>
    </row>
    <row r="8110" spans="1:6" x14ac:dyDescent="0.35">
      <c r="A8110" s="21" t="s">
        <v>84011</v>
      </c>
      <c r="B8110" s="22" t="s">
        <v>84010</v>
      </c>
      <c r="C8110" s="22" t="s">
        <v>34563</v>
      </c>
      <c r="D8110" s="22" t="s">
        <v>15947</v>
      </c>
      <c r="E8110" s="22" t="s">
        <v>34634</v>
      </c>
      <c r="F8110" s="23" t="s">
        <v>12485</v>
      </c>
    </row>
    <row r="8111" spans="1:6" x14ac:dyDescent="0.35">
      <c r="A8111" s="27" t="s">
        <v>84009</v>
      </c>
      <c r="B8111" s="28" t="s">
        <v>84008</v>
      </c>
      <c r="C8111" s="28" t="s">
        <v>34563</v>
      </c>
      <c r="D8111" s="28" t="s">
        <v>15947</v>
      </c>
      <c r="E8111" s="28" t="s">
        <v>34634</v>
      </c>
      <c r="F8111" s="29" t="s">
        <v>12485</v>
      </c>
    </row>
    <row r="8112" spans="1:6" x14ac:dyDescent="0.35">
      <c r="A8112" s="21" t="s">
        <v>84007</v>
      </c>
      <c r="B8112" s="22" t="s">
        <v>83922</v>
      </c>
      <c r="C8112" s="22" t="s">
        <v>34563</v>
      </c>
      <c r="D8112" s="22" t="s">
        <v>15947</v>
      </c>
      <c r="E8112" s="22" t="s">
        <v>34634</v>
      </c>
      <c r="F8112" s="23" t="s">
        <v>12485</v>
      </c>
    </row>
    <row r="8113" spans="1:6" x14ac:dyDescent="0.35">
      <c r="A8113" s="27" t="s">
        <v>84006</v>
      </c>
      <c r="B8113" s="28" t="s">
        <v>83920</v>
      </c>
      <c r="C8113" s="28" t="s">
        <v>34563</v>
      </c>
      <c r="D8113" s="28" t="s">
        <v>15947</v>
      </c>
      <c r="E8113" s="28" t="s">
        <v>34634</v>
      </c>
      <c r="F8113" s="29" t="s">
        <v>12485</v>
      </c>
    </row>
    <row r="8114" spans="1:6" x14ac:dyDescent="0.35">
      <c r="A8114" s="21" t="s">
        <v>84005</v>
      </c>
      <c r="B8114" s="22" t="s">
        <v>84004</v>
      </c>
      <c r="C8114" s="22" t="s">
        <v>34563</v>
      </c>
      <c r="D8114" s="22" t="s">
        <v>15947</v>
      </c>
      <c r="E8114" s="22" t="s">
        <v>34634</v>
      </c>
      <c r="F8114" s="23" t="s">
        <v>12485</v>
      </c>
    </row>
    <row r="8115" spans="1:6" x14ac:dyDescent="0.35">
      <c r="A8115" s="27" t="s">
        <v>84003</v>
      </c>
      <c r="B8115" s="28" t="s">
        <v>84002</v>
      </c>
      <c r="C8115" s="28" t="s">
        <v>34563</v>
      </c>
      <c r="D8115" s="28" t="s">
        <v>15947</v>
      </c>
      <c r="E8115" s="28" t="s">
        <v>34634</v>
      </c>
      <c r="F8115" s="29" t="s">
        <v>12485</v>
      </c>
    </row>
    <row r="8116" spans="1:6" x14ac:dyDescent="0.35">
      <c r="A8116" s="21" t="s">
        <v>84001</v>
      </c>
      <c r="B8116" s="22" t="s">
        <v>83920</v>
      </c>
      <c r="C8116" s="22" t="s">
        <v>34563</v>
      </c>
      <c r="D8116" s="22" t="s">
        <v>15947</v>
      </c>
      <c r="E8116" s="22" t="s">
        <v>34634</v>
      </c>
      <c r="F8116" s="23" t="s">
        <v>12485</v>
      </c>
    </row>
    <row r="8117" spans="1:6" x14ac:dyDescent="0.35">
      <c r="A8117" s="27" t="s">
        <v>84000</v>
      </c>
      <c r="B8117" s="28" t="s">
        <v>83999</v>
      </c>
      <c r="C8117" s="28" t="s">
        <v>34563</v>
      </c>
      <c r="D8117" s="28" t="s">
        <v>15947</v>
      </c>
      <c r="E8117" s="28" t="s">
        <v>34634</v>
      </c>
      <c r="F8117" s="29" t="s">
        <v>12485</v>
      </c>
    </row>
    <row r="8118" spans="1:6" x14ac:dyDescent="0.35">
      <c r="A8118" s="21" t="s">
        <v>83998</v>
      </c>
      <c r="B8118" s="22" t="s">
        <v>83920</v>
      </c>
      <c r="C8118" s="22" t="s">
        <v>34563</v>
      </c>
      <c r="D8118" s="22" t="s">
        <v>15947</v>
      </c>
      <c r="E8118" s="22" t="s">
        <v>34634</v>
      </c>
      <c r="F8118" s="23" t="s">
        <v>12485</v>
      </c>
    </row>
    <row r="8119" spans="1:6" x14ac:dyDescent="0.35">
      <c r="A8119" s="27" t="s">
        <v>83997</v>
      </c>
      <c r="B8119" s="28" t="s">
        <v>83957</v>
      </c>
      <c r="C8119" s="28" t="s">
        <v>34563</v>
      </c>
      <c r="D8119" s="28" t="s">
        <v>15947</v>
      </c>
      <c r="E8119" s="28" t="s">
        <v>34634</v>
      </c>
      <c r="F8119" s="29" t="s">
        <v>12485</v>
      </c>
    </row>
    <row r="8120" spans="1:6" x14ac:dyDescent="0.35">
      <c r="A8120" s="21" t="s">
        <v>83996</v>
      </c>
      <c r="B8120" s="22" t="s">
        <v>83957</v>
      </c>
      <c r="C8120" s="22" t="s">
        <v>34563</v>
      </c>
      <c r="D8120" s="22" t="s">
        <v>15947</v>
      </c>
      <c r="E8120" s="22" t="s">
        <v>34634</v>
      </c>
      <c r="F8120" s="23" t="s">
        <v>12485</v>
      </c>
    </row>
    <row r="8121" spans="1:6" x14ac:dyDescent="0.35">
      <c r="A8121" s="27" t="s">
        <v>83995</v>
      </c>
      <c r="B8121" s="28" t="s">
        <v>83957</v>
      </c>
      <c r="C8121" s="28" t="s">
        <v>34563</v>
      </c>
      <c r="D8121" s="28" t="s">
        <v>15947</v>
      </c>
      <c r="E8121" s="28" t="s">
        <v>34634</v>
      </c>
      <c r="F8121" s="29" t="s">
        <v>12485</v>
      </c>
    </row>
    <row r="8122" spans="1:6" x14ac:dyDescent="0.35">
      <c r="A8122" s="21" t="s">
        <v>11033</v>
      </c>
      <c r="B8122" s="22" t="s">
        <v>83957</v>
      </c>
      <c r="C8122" s="22" t="s">
        <v>34563</v>
      </c>
      <c r="D8122" s="22" t="s">
        <v>15947</v>
      </c>
      <c r="E8122" s="22" t="s">
        <v>34634</v>
      </c>
      <c r="F8122" s="23" t="s">
        <v>12485</v>
      </c>
    </row>
    <row r="8123" spans="1:6" x14ac:dyDescent="0.35">
      <c r="A8123" s="27" t="s">
        <v>11032</v>
      </c>
      <c r="B8123" s="28" t="s">
        <v>83957</v>
      </c>
      <c r="C8123" s="28" t="s">
        <v>34563</v>
      </c>
      <c r="D8123" s="28" t="s">
        <v>15947</v>
      </c>
      <c r="E8123" s="28" t="s">
        <v>34634</v>
      </c>
      <c r="F8123" s="29" t="s">
        <v>12485</v>
      </c>
    </row>
    <row r="8124" spans="1:6" x14ac:dyDescent="0.35">
      <c r="A8124" s="21" t="s">
        <v>11031</v>
      </c>
      <c r="B8124" s="22" t="s">
        <v>83957</v>
      </c>
      <c r="C8124" s="22" t="s">
        <v>34563</v>
      </c>
      <c r="D8124" s="22" t="s">
        <v>15947</v>
      </c>
      <c r="E8124" s="22" t="s">
        <v>34634</v>
      </c>
      <c r="F8124" s="23" t="s">
        <v>12485</v>
      </c>
    </row>
    <row r="8125" spans="1:6" x14ac:dyDescent="0.35">
      <c r="A8125" s="27" t="s">
        <v>11030</v>
      </c>
      <c r="B8125" s="28" t="s">
        <v>83957</v>
      </c>
      <c r="C8125" s="28" t="s">
        <v>34563</v>
      </c>
      <c r="D8125" s="28" t="s">
        <v>15947</v>
      </c>
      <c r="E8125" s="28" t="s">
        <v>34634</v>
      </c>
      <c r="F8125" s="29" t="s">
        <v>12485</v>
      </c>
    </row>
    <row r="8126" spans="1:6" x14ac:dyDescent="0.35">
      <c r="A8126" s="21" t="s">
        <v>83994</v>
      </c>
      <c r="B8126" s="22" t="s">
        <v>83957</v>
      </c>
      <c r="C8126" s="22" t="s">
        <v>34563</v>
      </c>
      <c r="D8126" s="22" t="s">
        <v>15947</v>
      </c>
      <c r="E8126" s="22" t="s">
        <v>34634</v>
      </c>
      <c r="F8126" s="23" t="s">
        <v>12485</v>
      </c>
    </row>
    <row r="8127" spans="1:6" x14ac:dyDescent="0.35">
      <c r="A8127" s="27" t="s">
        <v>83993</v>
      </c>
      <c r="B8127" s="28" t="s">
        <v>83957</v>
      </c>
      <c r="C8127" s="28" t="s">
        <v>34563</v>
      </c>
      <c r="D8127" s="28" t="s">
        <v>15947</v>
      </c>
      <c r="E8127" s="28" t="s">
        <v>34634</v>
      </c>
      <c r="F8127" s="29" t="s">
        <v>12485</v>
      </c>
    </row>
    <row r="8128" spans="1:6" x14ac:dyDescent="0.35">
      <c r="A8128" s="21" t="s">
        <v>11029</v>
      </c>
      <c r="B8128" s="22" t="s">
        <v>83957</v>
      </c>
      <c r="C8128" s="22" t="s">
        <v>34563</v>
      </c>
      <c r="D8128" s="22" t="s">
        <v>15947</v>
      </c>
      <c r="E8128" s="22" t="s">
        <v>34634</v>
      </c>
      <c r="F8128" s="23" t="s">
        <v>12485</v>
      </c>
    </row>
    <row r="8129" spans="1:6" x14ac:dyDescent="0.35">
      <c r="A8129" s="27" t="s">
        <v>1552</v>
      </c>
      <c r="B8129" s="28" t="s">
        <v>83957</v>
      </c>
      <c r="C8129" s="28" t="s">
        <v>34563</v>
      </c>
      <c r="D8129" s="28" t="s">
        <v>15947</v>
      </c>
      <c r="E8129" s="28" t="s">
        <v>34634</v>
      </c>
      <c r="F8129" s="29" t="s">
        <v>12485</v>
      </c>
    </row>
    <row r="8130" spans="1:6" x14ac:dyDescent="0.35">
      <c r="A8130" s="21" t="s">
        <v>83992</v>
      </c>
      <c r="B8130" s="22" t="s">
        <v>83957</v>
      </c>
      <c r="C8130" s="22" t="s">
        <v>34563</v>
      </c>
      <c r="D8130" s="22" t="s">
        <v>15947</v>
      </c>
      <c r="E8130" s="22" t="s">
        <v>34634</v>
      </c>
      <c r="F8130" s="23" t="s">
        <v>12485</v>
      </c>
    </row>
    <row r="8131" spans="1:6" x14ac:dyDescent="0.35">
      <c r="A8131" s="27" t="s">
        <v>1551</v>
      </c>
      <c r="B8131" s="28" t="s">
        <v>83957</v>
      </c>
      <c r="C8131" s="28" t="s">
        <v>34563</v>
      </c>
      <c r="D8131" s="28" t="s">
        <v>15947</v>
      </c>
      <c r="E8131" s="28" t="s">
        <v>34634</v>
      </c>
      <c r="F8131" s="29" t="s">
        <v>12485</v>
      </c>
    </row>
    <row r="8132" spans="1:6" x14ac:dyDescent="0.35">
      <c r="A8132" s="21" t="s">
        <v>11028</v>
      </c>
      <c r="B8132" s="22" t="s">
        <v>83957</v>
      </c>
      <c r="C8132" s="22" t="s">
        <v>34563</v>
      </c>
      <c r="D8132" s="22" t="s">
        <v>15947</v>
      </c>
      <c r="E8132" s="22" t="s">
        <v>34634</v>
      </c>
      <c r="F8132" s="23" t="s">
        <v>12485</v>
      </c>
    </row>
    <row r="8133" spans="1:6" x14ac:dyDescent="0.35">
      <c r="A8133" s="27" t="s">
        <v>11027</v>
      </c>
      <c r="B8133" s="28" t="s">
        <v>83957</v>
      </c>
      <c r="C8133" s="28" t="s">
        <v>34563</v>
      </c>
      <c r="D8133" s="28" t="s">
        <v>15947</v>
      </c>
      <c r="E8133" s="28" t="s">
        <v>34634</v>
      </c>
      <c r="F8133" s="29" t="s">
        <v>12485</v>
      </c>
    </row>
    <row r="8134" spans="1:6" x14ac:dyDescent="0.35">
      <c r="A8134" s="21" t="s">
        <v>11026</v>
      </c>
      <c r="B8134" s="22" t="s">
        <v>83957</v>
      </c>
      <c r="C8134" s="22" t="s">
        <v>34563</v>
      </c>
      <c r="D8134" s="22" t="s">
        <v>15947</v>
      </c>
      <c r="E8134" s="22" t="s">
        <v>34634</v>
      </c>
      <c r="F8134" s="23" t="s">
        <v>12485</v>
      </c>
    </row>
    <row r="8135" spans="1:6" x14ac:dyDescent="0.35">
      <c r="A8135" s="27" t="s">
        <v>11025</v>
      </c>
      <c r="B8135" s="28" t="s">
        <v>83957</v>
      </c>
      <c r="C8135" s="28" t="s">
        <v>34563</v>
      </c>
      <c r="D8135" s="28" t="s">
        <v>15947</v>
      </c>
      <c r="E8135" s="28" t="s">
        <v>34634</v>
      </c>
      <c r="F8135" s="29" t="s">
        <v>12485</v>
      </c>
    </row>
    <row r="8136" spans="1:6" x14ac:dyDescent="0.35">
      <c r="A8136" s="21" t="s">
        <v>11024</v>
      </c>
      <c r="B8136" s="22" t="s">
        <v>83957</v>
      </c>
      <c r="C8136" s="22" t="s">
        <v>34563</v>
      </c>
      <c r="D8136" s="22" t="s">
        <v>15947</v>
      </c>
      <c r="E8136" s="22" t="s">
        <v>34634</v>
      </c>
      <c r="F8136" s="23" t="s">
        <v>12485</v>
      </c>
    </row>
    <row r="8137" spans="1:6" x14ac:dyDescent="0.35">
      <c r="A8137" s="27" t="s">
        <v>11023</v>
      </c>
      <c r="B8137" s="28" t="s">
        <v>83957</v>
      </c>
      <c r="C8137" s="28" t="s">
        <v>34563</v>
      </c>
      <c r="D8137" s="28" t="s">
        <v>15947</v>
      </c>
      <c r="E8137" s="28" t="s">
        <v>34634</v>
      </c>
      <c r="F8137" s="29" t="s">
        <v>12485</v>
      </c>
    </row>
    <row r="8138" spans="1:6" x14ac:dyDescent="0.35">
      <c r="A8138" s="21" t="s">
        <v>11022</v>
      </c>
      <c r="B8138" s="22" t="s">
        <v>83957</v>
      </c>
      <c r="C8138" s="22" t="s">
        <v>34563</v>
      </c>
      <c r="D8138" s="22" t="s">
        <v>15947</v>
      </c>
      <c r="E8138" s="22" t="s">
        <v>34634</v>
      </c>
      <c r="F8138" s="23" t="s">
        <v>12485</v>
      </c>
    </row>
    <row r="8139" spans="1:6" x14ac:dyDescent="0.35">
      <c r="A8139" s="27" t="s">
        <v>83991</v>
      </c>
      <c r="B8139" s="28" t="s">
        <v>83957</v>
      </c>
      <c r="C8139" s="28" t="s">
        <v>34563</v>
      </c>
      <c r="D8139" s="28" t="s">
        <v>15947</v>
      </c>
      <c r="E8139" s="28" t="s">
        <v>34634</v>
      </c>
      <c r="F8139" s="29" t="s">
        <v>12485</v>
      </c>
    </row>
    <row r="8140" spans="1:6" x14ac:dyDescent="0.35">
      <c r="A8140" s="21" t="s">
        <v>1550</v>
      </c>
      <c r="B8140" s="22" t="s">
        <v>83957</v>
      </c>
      <c r="C8140" s="22" t="s">
        <v>34563</v>
      </c>
      <c r="D8140" s="22" t="s">
        <v>15947</v>
      </c>
      <c r="E8140" s="22" t="s">
        <v>34634</v>
      </c>
      <c r="F8140" s="23" t="s">
        <v>12485</v>
      </c>
    </row>
    <row r="8141" spans="1:6" x14ac:dyDescent="0.35">
      <c r="A8141" s="27" t="s">
        <v>83990</v>
      </c>
      <c r="B8141" s="28" t="s">
        <v>83957</v>
      </c>
      <c r="C8141" s="28" t="s">
        <v>34563</v>
      </c>
      <c r="D8141" s="28" t="s">
        <v>15947</v>
      </c>
      <c r="E8141" s="28" t="s">
        <v>34634</v>
      </c>
      <c r="F8141" s="29" t="s">
        <v>12485</v>
      </c>
    </row>
    <row r="8142" spans="1:6" x14ac:dyDescent="0.35">
      <c r="A8142" s="21" t="s">
        <v>1549</v>
      </c>
      <c r="B8142" s="22" t="s">
        <v>83957</v>
      </c>
      <c r="C8142" s="22" t="s">
        <v>34563</v>
      </c>
      <c r="D8142" s="22" t="s">
        <v>15947</v>
      </c>
      <c r="E8142" s="22" t="s">
        <v>34634</v>
      </c>
      <c r="F8142" s="23" t="s">
        <v>12485</v>
      </c>
    </row>
    <row r="8143" spans="1:6" x14ac:dyDescent="0.35">
      <c r="A8143" s="27" t="s">
        <v>1548</v>
      </c>
      <c r="B8143" s="28" t="s">
        <v>83957</v>
      </c>
      <c r="C8143" s="28" t="s">
        <v>34563</v>
      </c>
      <c r="D8143" s="28" t="s">
        <v>15947</v>
      </c>
      <c r="E8143" s="28" t="s">
        <v>34634</v>
      </c>
      <c r="F8143" s="29" t="s">
        <v>12485</v>
      </c>
    </row>
    <row r="8144" spans="1:6" x14ac:dyDescent="0.35">
      <c r="A8144" s="21" t="s">
        <v>83989</v>
      </c>
      <c r="B8144" s="22" t="s">
        <v>83957</v>
      </c>
      <c r="C8144" s="22" t="s">
        <v>34563</v>
      </c>
      <c r="D8144" s="22" t="s">
        <v>15947</v>
      </c>
      <c r="E8144" s="22" t="s">
        <v>34634</v>
      </c>
      <c r="F8144" s="23" t="s">
        <v>12485</v>
      </c>
    </row>
    <row r="8145" spans="1:6" x14ac:dyDescent="0.35">
      <c r="A8145" s="27" t="s">
        <v>83988</v>
      </c>
      <c r="B8145" s="28" t="s">
        <v>83957</v>
      </c>
      <c r="C8145" s="28" t="s">
        <v>34563</v>
      </c>
      <c r="D8145" s="28" t="s">
        <v>15947</v>
      </c>
      <c r="E8145" s="28" t="s">
        <v>34634</v>
      </c>
      <c r="F8145" s="29" t="s">
        <v>12485</v>
      </c>
    </row>
    <row r="8146" spans="1:6" x14ac:dyDescent="0.35">
      <c r="A8146" s="21" t="s">
        <v>83987</v>
      </c>
      <c r="B8146" s="22" t="s">
        <v>83957</v>
      </c>
      <c r="C8146" s="22" t="s">
        <v>34563</v>
      </c>
      <c r="D8146" s="22" t="s">
        <v>15947</v>
      </c>
      <c r="E8146" s="22" t="s">
        <v>34634</v>
      </c>
      <c r="F8146" s="23" t="s">
        <v>12485</v>
      </c>
    </row>
    <row r="8147" spans="1:6" x14ac:dyDescent="0.35">
      <c r="A8147" s="27" t="s">
        <v>11021</v>
      </c>
      <c r="B8147" s="28" t="s">
        <v>83957</v>
      </c>
      <c r="C8147" s="28" t="s">
        <v>34563</v>
      </c>
      <c r="D8147" s="28" t="s">
        <v>15947</v>
      </c>
      <c r="E8147" s="28" t="s">
        <v>34634</v>
      </c>
      <c r="F8147" s="29" t="s">
        <v>12485</v>
      </c>
    </row>
    <row r="8148" spans="1:6" x14ac:dyDescent="0.35">
      <c r="A8148" s="21" t="s">
        <v>1547</v>
      </c>
      <c r="B8148" s="22" t="s">
        <v>83957</v>
      </c>
      <c r="C8148" s="22" t="s">
        <v>34563</v>
      </c>
      <c r="D8148" s="22" t="s">
        <v>15947</v>
      </c>
      <c r="E8148" s="22" t="s">
        <v>34634</v>
      </c>
      <c r="F8148" s="23" t="s">
        <v>12485</v>
      </c>
    </row>
    <row r="8149" spans="1:6" x14ac:dyDescent="0.35">
      <c r="A8149" s="27" t="s">
        <v>83986</v>
      </c>
      <c r="B8149" s="28" t="s">
        <v>83957</v>
      </c>
      <c r="C8149" s="28" t="s">
        <v>34563</v>
      </c>
      <c r="D8149" s="28" t="s">
        <v>15947</v>
      </c>
      <c r="E8149" s="28" t="s">
        <v>34634</v>
      </c>
      <c r="F8149" s="29" t="s">
        <v>12485</v>
      </c>
    </row>
    <row r="8150" spans="1:6" x14ac:dyDescent="0.35">
      <c r="A8150" s="21" t="s">
        <v>1546</v>
      </c>
      <c r="B8150" s="22" t="s">
        <v>83957</v>
      </c>
      <c r="C8150" s="22" t="s">
        <v>34563</v>
      </c>
      <c r="D8150" s="22" t="s">
        <v>15947</v>
      </c>
      <c r="E8150" s="22" t="s">
        <v>34634</v>
      </c>
      <c r="F8150" s="23" t="s">
        <v>12485</v>
      </c>
    </row>
    <row r="8151" spans="1:6" x14ac:dyDescent="0.35">
      <c r="A8151" s="27" t="s">
        <v>83985</v>
      </c>
      <c r="B8151" s="28" t="s">
        <v>83957</v>
      </c>
      <c r="C8151" s="28" t="s">
        <v>34563</v>
      </c>
      <c r="D8151" s="28" t="s">
        <v>15947</v>
      </c>
      <c r="E8151" s="28" t="s">
        <v>34634</v>
      </c>
      <c r="F8151" s="29" t="s">
        <v>12485</v>
      </c>
    </row>
    <row r="8152" spans="1:6" x14ac:dyDescent="0.35">
      <c r="A8152" s="21" t="s">
        <v>83984</v>
      </c>
      <c r="B8152" s="22" t="s">
        <v>83957</v>
      </c>
      <c r="C8152" s="22" t="s">
        <v>34563</v>
      </c>
      <c r="D8152" s="22" t="s">
        <v>15947</v>
      </c>
      <c r="E8152" s="22" t="s">
        <v>34634</v>
      </c>
      <c r="F8152" s="23" t="s">
        <v>12485</v>
      </c>
    </row>
    <row r="8153" spans="1:6" x14ac:dyDescent="0.35">
      <c r="A8153" s="27" t="s">
        <v>1545</v>
      </c>
      <c r="B8153" s="28" t="s">
        <v>83957</v>
      </c>
      <c r="C8153" s="28" t="s">
        <v>34563</v>
      </c>
      <c r="D8153" s="28" t="s">
        <v>15947</v>
      </c>
      <c r="E8153" s="28" t="s">
        <v>34634</v>
      </c>
      <c r="F8153" s="29" t="s">
        <v>12485</v>
      </c>
    </row>
    <row r="8154" spans="1:6" x14ac:dyDescent="0.35">
      <c r="A8154" s="21" t="s">
        <v>83983</v>
      </c>
      <c r="B8154" s="22" t="s">
        <v>83957</v>
      </c>
      <c r="C8154" s="22" t="s">
        <v>34563</v>
      </c>
      <c r="D8154" s="22" t="s">
        <v>15947</v>
      </c>
      <c r="E8154" s="22" t="s">
        <v>34634</v>
      </c>
      <c r="F8154" s="23" t="s">
        <v>12485</v>
      </c>
    </row>
    <row r="8155" spans="1:6" x14ac:dyDescent="0.35">
      <c r="A8155" s="27" t="s">
        <v>1544</v>
      </c>
      <c r="B8155" s="28" t="s">
        <v>83957</v>
      </c>
      <c r="C8155" s="28" t="s">
        <v>34563</v>
      </c>
      <c r="D8155" s="28" t="s">
        <v>15947</v>
      </c>
      <c r="E8155" s="28" t="s">
        <v>34634</v>
      </c>
      <c r="F8155" s="29" t="s">
        <v>12485</v>
      </c>
    </row>
    <row r="8156" spans="1:6" x14ac:dyDescent="0.35">
      <c r="A8156" s="21" t="s">
        <v>83982</v>
      </c>
      <c r="B8156" s="22" t="s">
        <v>83957</v>
      </c>
      <c r="C8156" s="22" t="s">
        <v>34563</v>
      </c>
      <c r="D8156" s="22" t="s">
        <v>15947</v>
      </c>
      <c r="E8156" s="22" t="s">
        <v>34634</v>
      </c>
      <c r="F8156" s="23" t="s">
        <v>12485</v>
      </c>
    </row>
    <row r="8157" spans="1:6" x14ac:dyDescent="0.35">
      <c r="A8157" s="27" t="s">
        <v>83981</v>
      </c>
      <c r="B8157" s="28" t="s">
        <v>83957</v>
      </c>
      <c r="C8157" s="28" t="s">
        <v>34563</v>
      </c>
      <c r="D8157" s="28" t="s">
        <v>15947</v>
      </c>
      <c r="E8157" s="28" t="s">
        <v>34634</v>
      </c>
      <c r="F8157" s="29" t="s">
        <v>12485</v>
      </c>
    </row>
    <row r="8158" spans="1:6" x14ac:dyDescent="0.35">
      <c r="A8158" s="21" t="s">
        <v>83980</v>
      </c>
      <c r="B8158" s="22" t="s">
        <v>83957</v>
      </c>
      <c r="C8158" s="22" t="s">
        <v>34563</v>
      </c>
      <c r="D8158" s="22" t="s">
        <v>15947</v>
      </c>
      <c r="E8158" s="22" t="s">
        <v>34634</v>
      </c>
      <c r="F8158" s="23" t="s">
        <v>12485</v>
      </c>
    </row>
    <row r="8159" spans="1:6" x14ac:dyDescent="0.35">
      <c r="A8159" s="27" t="s">
        <v>83979</v>
      </c>
      <c r="B8159" s="28" t="s">
        <v>83957</v>
      </c>
      <c r="C8159" s="28" t="s">
        <v>34563</v>
      </c>
      <c r="D8159" s="28" t="s">
        <v>15947</v>
      </c>
      <c r="E8159" s="28" t="s">
        <v>34634</v>
      </c>
      <c r="F8159" s="29" t="s">
        <v>12485</v>
      </c>
    </row>
    <row r="8160" spans="1:6" x14ac:dyDescent="0.35">
      <c r="A8160" s="21" t="s">
        <v>1543</v>
      </c>
      <c r="B8160" s="22" t="s">
        <v>83957</v>
      </c>
      <c r="C8160" s="22" t="s">
        <v>34563</v>
      </c>
      <c r="D8160" s="22" t="s">
        <v>15947</v>
      </c>
      <c r="E8160" s="22" t="s">
        <v>34634</v>
      </c>
      <c r="F8160" s="23" t="s">
        <v>12485</v>
      </c>
    </row>
    <row r="8161" spans="1:6" x14ac:dyDescent="0.35">
      <c r="A8161" s="27" t="s">
        <v>83978</v>
      </c>
      <c r="B8161" s="28" t="s">
        <v>83957</v>
      </c>
      <c r="C8161" s="28" t="s">
        <v>34563</v>
      </c>
      <c r="D8161" s="28" t="s">
        <v>15947</v>
      </c>
      <c r="E8161" s="28" t="s">
        <v>34634</v>
      </c>
      <c r="F8161" s="29" t="s">
        <v>12485</v>
      </c>
    </row>
    <row r="8162" spans="1:6" x14ac:dyDescent="0.35">
      <c r="A8162" s="21" t="s">
        <v>1542</v>
      </c>
      <c r="B8162" s="22" t="s">
        <v>83957</v>
      </c>
      <c r="C8162" s="22" t="s">
        <v>34563</v>
      </c>
      <c r="D8162" s="22" t="s">
        <v>15947</v>
      </c>
      <c r="E8162" s="22" t="s">
        <v>34634</v>
      </c>
      <c r="F8162" s="23" t="s">
        <v>12485</v>
      </c>
    </row>
    <row r="8163" spans="1:6" x14ac:dyDescent="0.35">
      <c r="A8163" s="27" t="s">
        <v>83977</v>
      </c>
      <c r="B8163" s="28" t="s">
        <v>83957</v>
      </c>
      <c r="C8163" s="28" t="s">
        <v>34563</v>
      </c>
      <c r="D8163" s="28" t="s">
        <v>15947</v>
      </c>
      <c r="E8163" s="28" t="s">
        <v>34634</v>
      </c>
      <c r="F8163" s="29" t="s">
        <v>12485</v>
      </c>
    </row>
    <row r="8164" spans="1:6" x14ac:dyDescent="0.35">
      <c r="A8164" s="21" t="s">
        <v>83976</v>
      </c>
      <c r="B8164" s="22" t="s">
        <v>83957</v>
      </c>
      <c r="C8164" s="22" t="s">
        <v>34563</v>
      </c>
      <c r="D8164" s="22" t="s">
        <v>15947</v>
      </c>
      <c r="E8164" s="22" t="s">
        <v>34634</v>
      </c>
      <c r="F8164" s="23" t="s">
        <v>12485</v>
      </c>
    </row>
    <row r="8165" spans="1:6" x14ac:dyDescent="0.35">
      <c r="A8165" s="27" t="s">
        <v>83975</v>
      </c>
      <c r="B8165" s="28" t="s">
        <v>83957</v>
      </c>
      <c r="C8165" s="28" t="s">
        <v>34563</v>
      </c>
      <c r="D8165" s="28" t="s">
        <v>15947</v>
      </c>
      <c r="E8165" s="28" t="s">
        <v>34634</v>
      </c>
      <c r="F8165" s="29" t="s">
        <v>12485</v>
      </c>
    </row>
    <row r="8166" spans="1:6" x14ac:dyDescent="0.35">
      <c r="A8166" s="21" t="s">
        <v>83974</v>
      </c>
      <c r="B8166" s="22" t="s">
        <v>83957</v>
      </c>
      <c r="C8166" s="22" t="s">
        <v>34563</v>
      </c>
      <c r="D8166" s="22" t="s">
        <v>15947</v>
      </c>
      <c r="E8166" s="22" t="s">
        <v>34634</v>
      </c>
      <c r="F8166" s="23" t="s">
        <v>12485</v>
      </c>
    </row>
    <row r="8167" spans="1:6" x14ac:dyDescent="0.35">
      <c r="A8167" s="27" t="s">
        <v>83973</v>
      </c>
      <c r="B8167" s="28" t="s">
        <v>83957</v>
      </c>
      <c r="C8167" s="28" t="s">
        <v>34563</v>
      </c>
      <c r="D8167" s="28" t="s">
        <v>15947</v>
      </c>
      <c r="E8167" s="28" t="s">
        <v>34634</v>
      </c>
      <c r="F8167" s="29" t="s">
        <v>12485</v>
      </c>
    </row>
    <row r="8168" spans="1:6" x14ac:dyDescent="0.35">
      <c r="A8168" s="21" t="s">
        <v>1541</v>
      </c>
      <c r="B8168" s="22" t="s">
        <v>83957</v>
      </c>
      <c r="C8168" s="22" t="s">
        <v>34563</v>
      </c>
      <c r="D8168" s="22" t="s">
        <v>15947</v>
      </c>
      <c r="E8168" s="22" t="s">
        <v>34634</v>
      </c>
      <c r="F8168" s="23" t="s">
        <v>12485</v>
      </c>
    </row>
    <row r="8169" spans="1:6" x14ac:dyDescent="0.35">
      <c r="A8169" s="27" t="s">
        <v>83972</v>
      </c>
      <c r="B8169" s="28" t="s">
        <v>83957</v>
      </c>
      <c r="C8169" s="28" t="s">
        <v>34563</v>
      </c>
      <c r="D8169" s="28" t="s">
        <v>15947</v>
      </c>
      <c r="E8169" s="28" t="s">
        <v>34634</v>
      </c>
      <c r="F8169" s="29" t="s">
        <v>12485</v>
      </c>
    </row>
    <row r="8170" spans="1:6" x14ac:dyDescent="0.35">
      <c r="A8170" s="21" t="s">
        <v>83971</v>
      </c>
      <c r="B8170" s="22" t="s">
        <v>83957</v>
      </c>
      <c r="C8170" s="22" t="s">
        <v>34563</v>
      </c>
      <c r="D8170" s="22" t="s">
        <v>15947</v>
      </c>
      <c r="E8170" s="22" t="s">
        <v>34634</v>
      </c>
      <c r="F8170" s="23" t="s">
        <v>12485</v>
      </c>
    </row>
    <row r="8171" spans="1:6" x14ac:dyDescent="0.35">
      <c r="A8171" s="27" t="s">
        <v>11020</v>
      </c>
      <c r="B8171" s="28" t="s">
        <v>83957</v>
      </c>
      <c r="C8171" s="28" t="s">
        <v>34563</v>
      </c>
      <c r="D8171" s="28" t="s">
        <v>15947</v>
      </c>
      <c r="E8171" s="28" t="s">
        <v>34634</v>
      </c>
      <c r="F8171" s="29" t="s">
        <v>12485</v>
      </c>
    </row>
    <row r="8172" spans="1:6" x14ac:dyDescent="0.35">
      <c r="A8172" s="21" t="s">
        <v>1538</v>
      </c>
      <c r="B8172" s="22" t="s">
        <v>83957</v>
      </c>
      <c r="C8172" s="22" t="s">
        <v>34563</v>
      </c>
      <c r="D8172" s="22" t="s">
        <v>15947</v>
      </c>
      <c r="E8172" s="22" t="s">
        <v>34634</v>
      </c>
      <c r="F8172" s="23" t="s">
        <v>12485</v>
      </c>
    </row>
    <row r="8173" spans="1:6" x14ac:dyDescent="0.35">
      <c r="A8173" s="27" t="s">
        <v>83970</v>
      </c>
      <c r="B8173" s="28" t="s">
        <v>83957</v>
      </c>
      <c r="C8173" s="28" t="s">
        <v>34563</v>
      </c>
      <c r="D8173" s="28" t="s">
        <v>15947</v>
      </c>
      <c r="E8173" s="28" t="s">
        <v>34634</v>
      </c>
      <c r="F8173" s="29" t="s">
        <v>12485</v>
      </c>
    </row>
    <row r="8174" spans="1:6" x14ac:dyDescent="0.35">
      <c r="A8174" s="21" t="s">
        <v>83969</v>
      </c>
      <c r="B8174" s="22" t="s">
        <v>83957</v>
      </c>
      <c r="C8174" s="22" t="s">
        <v>34563</v>
      </c>
      <c r="D8174" s="22" t="s">
        <v>15947</v>
      </c>
      <c r="E8174" s="22" t="s">
        <v>34634</v>
      </c>
      <c r="F8174" s="23" t="s">
        <v>12485</v>
      </c>
    </row>
    <row r="8175" spans="1:6" x14ac:dyDescent="0.35">
      <c r="A8175" s="27" t="s">
        <v>83968</v>
      </c>
      <c r="B8175" s="28" t="s">
        <v>83957</v>
      </c>
      <c r="C8175" s="28" t="s">
        <v>34563</v>
      </c>
      <c r="D8175" s="28" t="s">
        <v>15947</v>
      </c>
      <c r="E8175" s="28" t="s">
        <v>34634</v>
      </c>
      <c r="F8175" s="29" t="s">
        <v>12485</v>
      </c>
    </row>
    <row r="8176" spans="1:6" x14ac:dyDescent="0.35">
      <c r="A8176" s="21" t="s">
        <v>83967</v>
      </c>
      <c r="B8176" s="22" t="s">
        <v>83957</v>
      </c>
      <c r="C8176" s="22" t="s">
        <v>34563</v>
      </c>
      <c r="D8176" s="22" t="s">
        <v>15947</v>
      </c>
      <c r="E8176" s="22" t="s">
        <v>34634</v>
      </c>
      <c r="F8176" s="23" t="s">
        <v>12485</v>
      </c>
    </row>
    <row r="8177" spans="1:6" x14ac:dyDescent="0.35">
      <c r="A8177" s="27" t="s">
        <v>83966</v>
      </c>
      <c r="B8177" s="28" t="s">
        <v>83957</v>
      </c>
      <c r="C8177" s="28" t="s">
        <v>34563</v>
      </c>
      <c r="D8177" s="28" t="s">
        <v>15947</v>
      </c>
      <c r="E8177" s="28" t="s">
        <v>34634</v>
      </c>
      <c r="F8177" s="29" t="s">
        <v>12485</v>
      </c>
    </row>
    <row r="8178" spans="1:6" x14ac:dyDescent="0.35">
      <c r="A8178" s="21" t="s">
        <v>83965</v>
      </c>
      <c r="B8178" s="22" t="s">
        <v>83957</v>
      </c>
      <c r="C8178" s="22" t="s">
        <v>34563</v>
      </c>
      <c r="D8178" s="22" t="s">
        <v>15947</v>
      </c>
      <c r="E8178" s="22" t="s">
        <v>34634</v>
      </c>
      <c r="F8178" s="23" t="s">
        <v>12485</v>
      </c>
    </row>
    <row r="8179" spans="1:6" x14ac:dyDescent="0.35">
      <c r="A8179" s="27" t="s">
        <v>83964</v>
      </c>
      <c r="B8179" s="28" t="s">
        <v>83957</v>
      </c>
      <c r="C8179" s="28" t="s">
        <v>34563</v>
      </c>
      <c r="D8179" s="28" t="s">
        <v>15947</v>
      </c>
      <c r="E8179" s="28" t="s">
        <v>34634</v>
      </c>
      <c r="F8179" s="29" t="s">
        <v>12485</v>
      </c>
    </row>
    <row r="8180" spans="1:6" x14ac:dyDescent="0.35">
      <c r="A8180" s="21" t="s">
        <v>83963</v>
      </c>
      <c r="B8180" s="22" t="s">
        <v>83957</v>
      </c>
      <c r="C8180" s="22" t="s">
        <v>34563</v>
      </c>
      <c r="D8180" s="22" t="s">
        <v>15947</v>
      </c>
      <c r="E8180" s="22" t="s">
        <v>34634</v>
      </c>
      <c r="F8180" s="23" t="s">
        <v>12485</v>
      </c>
    </row>
    <row r="8181" spans="1:6" x14ac:dyDescent="0.35">
      <c r="A8181" s="27" t="s">
        <v>83962</v>
      </c>
      <c r="B8181" s="28" t="s">
        <v>83957</v>
      </c>
      <c r="C8181" s="28" t="s">
        <v>34563</v>
      </c>
      <c r="D8181" s="28" t="s">
        <v>15947</v>
      </c>
      <c r="E8181" s="28" t="s">
        <v>34634</v>
      </c>
      <c r="F8181" s="29" t="s">
        <v>12485</v>
      </c>
    </row>
    <row r="8182" spans="1:6" x14ac:dyDescent="0.35">
      <c r="A8182" s="21" t="s">
        <v>1534</v>
      </c>
      <c r="B8182" s="22" t="s">
        <v>83957</v>
      </c>
      <c r="C8182" s="22" t="s">
        <v>34563</v>
      </c>
      <c r="D8182" s="22" t="s">
        <v>15947</v>
      </c>
      <c r="E8182" s="22" t="s">
        <v>34634</v>
      </c>
      <c r="F8182" s="23" t="s">
        <v>12485</v>
      </c>
    </row>
    <row r="8183" spans="1:6" x14ac:dyDescent="0.35">
      <c r="A8183" s="27" t="s">
        <v>83961</v>
      </c>
      <c r="B8183" s="28" t="s">
        <v>83957</v>
      </c>
      <c r="C8183" s="28" t="s">
        <v>34563</v>
      </c>
      <c r="D8183" s="28" t="s">
        <v>15947</v>
      </c>
      <c r="E8183" s="28" t="s">
        <v>34634</v>
      </c>
      <c r="F8183" s="29" t="s">
        <v>12485</v>
      </c>
    </row>
    <row r="8184" spans="1:6" x14ac:dyDescent="0.35">
      <c r="A8184" s="21" t="s">
        <v>83960</v>
      </c>
      <c r="B8184" s="22" t="s">
        <v>83957</v>
      </c>
      <c r="C8184" s="22" t="s">
        <v>34563</v>
      </c>
      <c r="D8184" s="22" t="s">
        <v>15947</v>
      </c>
      <c r="E8184" s="22" t="s">
        <v>34634</v>
      </c>
      <c r="F8184" s="23" t="s">
        <v>12485</v>
      </c>
    </row>
    <row r="8185" spans="1:6" x14ac:dyDescent="0.35">
      <c r="A8185" s="27" t="s">
        <v>83959</v>
      </c>
      <c r="B8185" s="28" t="s">
        <v>83957</v>
      </c>
      <c r="C8185" s="28" t="s">
        <v>34563</v>
      </c>
      <c r="D8185" s="28" t="s">
        <v>15947</v>
      </c>
      <c r="E8185" s="28" t="s">
        <v>34634</v>
      </c>
      <c r="F8185" s="29" t="s">
        <v>12485</v>
      </c>
    </row>
    <row r="8186" spans="1:6" x14ac:dyDescent="0.35">
      <c r="A8186" s="21" t="s">
        <v>1533</v>
      </c>
      <c r="B8186" s="22" t="s">
        <v>83957</v>
      </c>
      <c r="C8186" s="22" t="s">
        <v>34563</v>
      </c>
      <c r="D8186" s="22" t="s">
        <v>15947</v>
      </c>
      <c r="E8186" s="22" t="s">
        <v>34634</v>
      </c>
      <c r="F8186" s="23" t="s">
        <v>12485</v>
      </c>
    </row>
    <row r="8187" spans="1:6" x14ac:dyDescent="0.35">
      <c r="A8187" s="27" t="s">
        <v>83958</v>
      </c>
      <c r="B8187" s="28" t="s">
        <v>83957</v>
      </c>
      <c r="C8187" s="28" t="s">
        <v>34563</v>
      </c>
      <c r="D8187" s="28" t="s">
        <v>15947</v>
      </c>
      <c r="E8187" s="28" t="s">
        <v>34634</v>
      </c>
      <c r="F8187" s="29" t="s">
        <v>12485</v>
      </c>
    </row>
    <row r="8188" spans="1:6" x14ac:dyDescent="0.35">
      <c r="A8188" s="21" t="s">
        <v>83956</v>
      </c>
      <c r="B8188" s="22" t="s">
        <v>83920</v>
      </c>
      <c r="C8188" s="22" t="s">
        <v>34563</v>
      </c>
      <c r="D8188" s="22" t="s">
        <v>15947</v>
      </c>
      <c r="E8188" s="22" t="s">
        <v>34634</v>
      </c>
      <c r="F8188" s="23" t="s">
        <v>12485</v>
      </c>
    </row>
    <row r="8189" spans="1:6" x14ac:dyDescent="0.35">
      <c r="A8189" s="27" t="s">
        <v>83955</v>
      </c>
      <c r="B8189" s="28" t="s">
        <v>83920</v>
      </c>
      <c r="C8189" s="28" t="s">
        <v>34563</v>
      </c>
      <c r="D8189" s="28" t="s">
        <v>15947</v>
      </c>
      <c r="E8189" s="28" t="s">
        <v>34634</v>
      </c>
      <c r="F8189" s="29" t="s">
        <v>12485</v>
      </c>
    </row>
    <row r="8190" spans="1:6" x14ac:dyDescent="0.35">
      <c r="A8190" s="21" t="s">
        <v>83954</v>
      </c>
      <c r="B8190" s="22" t="s">
        <v>83920</v>
      </c>
      <c r="C8190" s="22" t="s">
        <v>34563</v>
      </c>
      <c r="D8190" s="22" t="s">
        <v>15947</v>
      </c>
      <c r="E8190" s="22" t="s">
        <v>34634</v>
      </c>
      <c r="F8190" s="23" t="s">
        <v>12485</v>
      </c>
    </row>
    <row r="8191" spans="1:6" x14ac:dyDescent="0.35">
      <c r="A8191" s="27" t="s">
        <v>83953</v>
      </c>
      <c r="B8191" s="28" t="s">
        <v>83920</v>
      </c>
      <c r="C8191" s="28" t="s">
        <v>34563</v>
      </c>
      <c r="D8191" s="28" t="s">
        <v>15947</v>
      </c>
      <c r="E8191" s="28" t="s">
        <v>34634</v>
      </c>
      <c r="F8191" s="29" t="s">
        <v>12485</v>
      </c>
    </row>
    <row r="8192" spans="1:6" x14ac:dyDescent="0.35">
      <c r="A8192" s="21" t="s">
        <v>83952</v>
      </c>
      <c r="B8192" s="22" t="s">
        <v>83930</v>
      </c>
      <c r="C8192" s="22" t="s">
        <v>34563</v>
      </c>
      <c r="D8192" s="22" t="s">
        <v>15947</v>
      </c>
      <c r="E8192" s="22" t="s">
        <v>34634</v>
      </c>
      <c r="F8192" s="23" t="s">
        <v>12485</v>
      </c>
    </row>
    <row r="8193" spans="1:6" x14ac:dyDescent="0.35">
      <c r="A8193" s="27" t="s">
        <v>83951</v>
      </c>
      <c r="B8193" s="28" t="s">
        <v>83920</v>
      </c>
      <c r="C8193" s="28" t="s">
        <v>34563</v>
      </c>
      <c r="D8193" s="28" t="s">
        <v>15947</v>
      </c>
      <c r="E8193" s="28" t="s">
        <v>34634</v>
      </c>
      <c r="F8193" s="29" t="s">
        <v>12485</v>
      </c>
    </row>
    <row r="8194" spans="1:6" x14ac:dyDescent="0.35">
      <c r="A8194" s="21" t="s">
        <v>83950</v>
      </c>
      <c r="B8194" s="22" t="s">
        <v>83920</v>
      </c>
      <c r="C8194" s="22" t="s">
        <v>34563</v>
      </c>
      <c r="D8194" s="22" t="s">
        <v>15947</v>
      </c>
      <c r="E8194" s="22" t="s">
        <v>34634</v>
      </c>
      <c r="F8194" s="23" t="s">
        <v>12485</v>
      </c>
    </row>
    <row r="8195" spans="1:6" x14ac:dyDescent="0.35">
      <c r="A8195" s="27" t="s">
        <v>83949</v>
      </c>
      <c r="B8195" s="28" t="s">
        <v>83920</v>
      </c>
      <c r="C8195" s="28" t="s">
        <v>34563</v>
      </c>
      <c r="D8195" s="28" t="s">
        <v>15947</v>
      </c>
      <c r="E8195" s="28" t="s">
        <v>34634</v>
      </c>
      <c r="F8195" s="29" t="s">
        <v>12485</v>
      </c>
    </row>
    <row r="8196" spans="1:6" x14ac:dyDescent="0.35">
      <c r="A8196" s="21" t="s">
        <v>1523</v>
      </c>
      <c r="B8196" s="22" t="s">
        <v>83920</v>
      </c>
      <c r="C8196" s="22" t="s">
        <v>34563</v>
      </c>
      <c r="D8196" s="22" t="s">
        <v>15947</v>
      </c>
      <c r="E8196" s="22" t="s">
        <v>34634</v>
      </c>
      <c r="F8196" s="23" t="s">
        <v>12485</v>
      </c>
    </row>
    <row r="8197" spans="1:6" x14ac:dyDescent="0.35">
      <c r="A8197" s="27" t="s">
        <v>83948</v>
      </c>
      <c r="B8197" s="28" t="s">
        <v>83920</v>
      </c>
      <c r="C8197" s="28" t="s">
        <v>34563</v>
      </c>
      <c r="D8197" s="28" t="s">
        <v>15947</v>
      </c>
      <c r="E8197" s="28" t="s">
        <v>34634</v>
      </c>
      <c r="F8197" s="29" t="s">
        <v>12485</v>
      </c>
    </row>
    <row r="8198" spans="1:6" x14ac:dyDescent="0.35">
      <c r="A8198" s="21" t="s">
        <v>83947</v>
      </c>
      <c r="B8198" s="22" t="s">
        <v>83920</v>
      </c>
      <c r="C8198" s="22" t="s">
        <v>34563</v>
      </c>
      <c r="D8198" s="22" t="s">
        <v>15947</v>
      </c>
      <c r="E8198" s="22" t="s">
        <v>34634</v>
      </c>
      <c r="F8198" s="23" t="s">
        <v>12485</v>
      </c>
    </row>
    <row r="8199" spans="1:6" x14ac:dyDescent="0.35">
      <c r="A8199" s="27" t="s">
        <v>83946</v>
      </c>
      <c r="B8199" s="28" t="s">
        <v>83920</v>
      </c>
      <c r="C8199" s="28" t="s">
        <v>34563</v>
      </c>
      <c r="D8199" s="28" t="s">
        <v>15947</v>
      </c>
      <c r="E8199" s="28" t="s">
        <v>34634</v>
      </c>
      <c r="F8199" s="29" t="s">
        <v>12485</v>
      </c>
    </row>
    <row r="8200" spans="1:6" x14ac:dyDescent="0.35">
      <c r="A8200" s="21" t="s">
        <v>83945</v>
      </c>
      <c r="B8200" s="22" t="s">
        <v>83923</v>
      </c>
      <c r="C8200" s="22" t="s">
        <v>34563</v>
      </c>
      <c r="D8200" s="22" t="s">
        <v>15947</v>
      </c>
      <c r="E8200" s="22" t="s">
        <v>34634</v>
      </c>
      <c r="F8200" s="23" t="s">
        <v>12485</v>
      </c>
    </row>
    <row r="8201" spans="1:6" x14ac:dyDescent="0.35">
      <c r="A8201" s="27" t="s">
        <v>1522</v>
      </c>
      <c r="B8201" s="28" t="s">
        <v>83920</v>
      </c>
      <c r="C8201" s="28" t="s">
        <v>34563</v>
      </c>
      <c r="D8201" s="28" t="s">
        <v>15947</v>
      </c>
      <c r="E8201" s="28" t="s">
        <v>34634</v>
      </c>
      <c r="F8201" s="29" t="s">
        <v>12485</v>
      </c>
    </row>
    <row r="8202" spans="1:6" x14ac:dyDescent="0.35">
      <c r="A8202" s="21" t="s">
        <v>83944</v>
      </c>
      <c r="B8202" s="22" t="s">
        <v>83920</v>
      </c>
      <c r="C8202" s="22" t="s">
        <v>34563</v>
      </c>
      <c r="D8202" s="22" t="s">
        <v>15947</v>
      </c>
      <c r="E8202" s="22" t="s">
        <v>34634</v>
      </c>
      <c r="F8202" s="23" t="s">
        <v>12485</v>
      </c>
    </row>
    <row r="8203" spans="1:6" x14ac:dyDescent="0.35">
      <c r="A8203" s="27" t="s">
        <v>1521</v>
      </c>
      <c r="B8203" s="28" t="s">
        <v>83920</v>
      </c>
      <c r="C8203" s="28" t="s">
        <v>34563</v>
      </c>
      <c r="D8203" s="28" t="s">
        <v>15947</v>
      </c>
      <c r="E8203" s="28" t="s">
        <v>34634</v>
      </c>
      <c r="F8203" s="29" t="s">
        <v>12485</v>
      </c>
    </row>
    <row r="8204" spans="1:6" x14ac:dyDescent="0.35">
      <c r="A8204" s="21" t="s">
        <v>1520</v>
      </c>
      <c r="B8204" s="22" t="s">
        <v>83943</v>
      </c>
      <c r="C8204" s="22" t="s">
        <v>34563</v>
      </c>
      <c r="D8204" s="22" t="s">
        <v>15947</v>
      </c>
      <c r="E8204" s="22" t="s">
        <v>34634</v>
      </c>
      <c r="F8204" s="23" t="s">
        <v>12485</v>
      </c>
    </row>
    <row r="8205" spans="1:6" x14ac:dyDescent="0.35">
      <c r="A8205" s="27" t="s">
        <v>83942</v>
      </c>
      <c r="B8205" s="28" t="s">
        <v>83922</v>
      </c>
      <c r="C8205" s="28" t="s">
        <v>34563</v>
      </c>
      <c r="D8205" s="28" t="s">
        <v>15947</v>
      </c>
      <c r="E8205" s="28" t="s">
        <v>34634</v>
      </c>
      <c r="F8205" s="29" t="s">
        <v>12485</v>
      </c>
    </row>
    <row r="8206" spans="1:6" x14ac:dyDescent="0.35">
      <c r="A8206" s="21" t="s">
        <v>1519</v>
      </c>
      <c r="B8206" s="22" t="s">
        <v>83922</v>
      </c>
      <c r="C8206" s="22" t="s">
        <v>34563</v>
      </c>
      <c r="D8206" s="22" t="s">
        <v>15947</v>
      </c>
      <c r="E8206" s="22" t="s">
        <v>34634</v>
      </c>
      <c r="F8206" s="23" t="s">
        <v>12485</v>
      </c>
    </row>
    <row r="8207" spans="1:6" x14ac:dyDescent="0.35">
      <c r="A8207" s="27" t="s">
        <v>83941</v>
      </c>
      <c r="B8207" s="28" t="s">
        <v>83935</v>
      </c>
      <c r="C8207" s="28" t="s">
        <v>34563</v>
      </c>
      <c r="D8207" s="28" t="s">
        <v>15947</v>
      </c>
      <c r="E8207" s="28" t="s">
        <v>34634</v>
      </c>
      <c r="F8207" s="29" t="s">
        <v>12485</v>
      </c>
    </row>
    <row r="8208" spans="1:6" x14ac:dyDescent="0.35">
      <c r="A8208" s="21" t="s">
        <v>83940</v>
      </c>
      <c r="B8208" s="22" t="s">
        <v>83920</v>
      </c>
      <c r="C8208" s="22" t="s">
        <v>34563</v>
      </c>
      <c r="D8208" s="22" t="s">
        <v>15947</v>
      </c>
      <c r="E8208" s="22" t="s">
        <v>34634</v>
      </c>
      <c r="F8208" s="23" t="s">
        <v>12485</v>
      </c>
    </row>
    <row r="8209" spans="1:6" x14ac:dyDescent="0.35">
      <c r="A8209" s="27" t="s">
        <v>83939</v>
      </c>
      <c r="B8209" s="28" t="s">
        <v>83922</v>
      </c>
      <c r="C8209" s="28" t="s">
        <v>34563</v>
      </c>
      <c r="D8209" s="28" t="s">
        <v>15947</v>
      </c>
      <c r="E8209" s="28" t="s">
        <v>34634</v>
      </c>
      <c r="F8209" s="29" t="s">
        <v>12485</v>
      </c>
    </row>
    <row r="8210" spans="1:6" x14ac:dyDescent="0.35">
      <c r="A8210" s="21" t="s">
        <v>83938</v>
      </c>
      <c r="B8210" s="22" t="s">
        <v>83937</v>
      </c>
      <c r="C8210" s="22" t="s">
        <v>34563</v>
      </c>
      <c r="D8210" s="22" t="s">
        <v>15947</v>
      </c>
      <c r="E8210" s="22" t="s">
        <v>34634</v>
      </c>
      <c r="F8210" s="23" t="s">
        <v>12485</v>
      </c>
    </row>
    <row r="8211" spans="1:6" x14ac:dyDescent="0.35">
      <c r="A8211" s="27" t="s">
        <v>1518</v>
      </c>
      <c r="B8211" s="28" t="s">
        <v>83922</v>
      </c>
      <c r="C8211" s="28" t="s">
        <v>34563</v>
      </c>
      <c r="D8211" s="28" t="s">
        <v>15947</v>
      </c>
      <c r="E8211" s="28" t="s">
        <v>34634</v>
      </c>
      <c r="F8211" s="29" t="s">
        <v>12485</v>
      </c>
    </row>
    <row r="8212" spans="1:6" x14ac:dyDescent="0.35">
      <c r="A8212" s="21" t="s">
        <v>83936</v>
      </c>
      <c r="B8212" s="22" t="s">
        <v>83935</v>
      </c>
      <c r="C8212" s="22" t="s">
        <v>34563</v>
      </c>
      <c r="D8212" s="22" t="s">
        <v>15947</v>
      </c>
      <c r="E8212" s="22" t="s">
        <v>34634</v>
      </c>
      <c r="F8212" s="23" t="s">
        <v>12485</v>
      </c>
    </row>
    <row r="8213" spans="1:6" x14ac:dyDescent="0.35">
      <c r="A8213" s="27" t="s">
        <v>1517</v>
      </c>
      <c r="B8213" s="28" t="s">
        <v>83922</v>
      </c>
      <c r="C8213" s="28" t="s">
        <v>34563</v>
      </c>
      <c r="D8213" s="28" t="s">
        <v>15947</v>
      </c>
      <c r="E8213" s="28" t="s">
        <v>34634</v>
      </c>
      <c r="F8213" s="29" t="s">
        <v>12485</v>
      </c>
    </row>
    <row r="8214" spans="1:6" x14ac:dyDescent="0.35">
      <c r="A8214" s="21" t="s">
        <v>83934</v>
      </c>
      <c r="B8214" s="22" t="s">
        <v>83922</v>
      </c>
      <c r="C8214" s="22" t="s">
        <v>34563</v>
      </c>
      <c r="D8214" s="22" t="s">
        <v>15947</v>
      </c>
      <c r="E8214" s="22" t="s">
        <v>34634</v>
      </c>
      <c r="F8214" s="23" t="s">
        <v>12485</v>
      </c>
    </row>
    <row r="8215" spans="1:6" x14ac:dyDescent="0.35">
      <c r="A8215" s="27" t="s">
        <v>83933</v>
      </c>
      <c r="B8215" s="28" t="s">
        <v>83923</v>
      </c>
      <c r="C8215" s="28" t="s">
        <v>34563</v>
      </c>
      <c r="D8215" s="28" t="s">
        <v>15947</v>
      </c>
      <c r="E8215" s="28" t="s">
        <v>34634</v>
      </c>
      <c r="F8215" s="29" t="s">
        <v>12485</v>
      </c>
    </row>
    <row r="8216" spans="1:6" x14ac:dyDescent="0.35">
      <c r="A8216" s="21" t="s">
        <v>83932</v>
      </c>
      <c r="B8216" s="22" t="s">
        <v>83923</v>
      </c>
      <c r="C8216" s="22" t="s">
        <v>34563</v>
      </c>
      <c r="D8216" s="22" t="s">
        <v>15947</v>
      </c>
      <c r="E8216" s="22" t="s">
        <v>34634</v>
      </c>
      <c r="F8216" s="23" t="s">
        <v>12485</v>
      </c>
    </row>
    <row r="8217" spans="1:6" x14ac:dyDescent="0.35">
      <c r="A8217" s="27" t="s">
        <v>83931</v>
      </c>
      <c r="B8217" s="28" t="s">
        <v>83923</v>
      </c>
      <c r="C8217" s="28" t="s">
        <v>34563</v>
      </c>
      <c r="D8217" s="28" t="s">
        <v>15947</v>
      </c>
      <c r="E8217" s="28" t="s">
        <v>34634</v>
      </c>
      <c r="F8217" s="29" t="s">
        <v>12485</v>
      </c>
    </row>
    <row r="8218" spans="1:6" x14ac:dyDescent="0.35">
      <c r="A8218" s="21" t="s">
        <v>1516</v>
      </c>
      <c r="B8218" s="22" t="s">
        <v>83930</v>
      </c>
      <c r="C8218" s="22" t="s">
        <v>34563</v>
      </c>
      <c r="D8218" s="22" t="s">
        <v>15947</v>
      </c>
      <c r="E8218" s="22" t="s">
        <v>34634</v>
      </c>
      <c r="F8218" s="23" t="s">
        <v>12485</v>
      </c>
    </row>
    <row r="8219" spans="1:6" x14ac:dyDescent="0.35">
      <c r="A8219" s="27" t="s">
        <v>83929</v>
      </c>
      <c r="B8219" s="28" t="s">
        <v>83923</v>
      </c>
      <c r="C8219" s="28" t="s">
        <v>34563</v>
      </c>
      <c r="D8219" s="28" t="s">
        <v>15947</v>
      </c>
      <c r="E8219" s="28" t="s">
        <v>34634</v>
      </c>
      <c r="F8219" s="29" t="s">
        <v>12485</v>
      </c>
    </row>
    <row r="8220" spans="1:6" x14ac:dyDescent="0.35">
      <c r="A8220" s="21" t="s">
        <v>1515</v>
      </c>
      <c r="B8220" s="22" t="s">
        <v>83923</v>
      </c>
      <c r="C8220" s="22" t="s">
        <v>34563</v>
      </c>
      <c r="D8220" s="22" t="s">
        <v>15947</v>
      </c>
      <c r="E8220" s="22" t="s">
        <v>34634</v>
      </c>
      <c r="F8220" s="23" t="s">
        <v>12485</v>
      </c>
    </row>
    <row r="8221" spans="1:6" x14ac:dyDescent="0.35">
      <c r="A8221" s="27" t="s">
        <v>83928</v>
      </c>
      <c r="B8221" s="28" t="s">
        <v>83923</v>
      </c>
      <c r="C8221" s="28" t="s">
        <v>34563</v>
      </c>
      <c r="D8221" s="28" t="s">
        <v>15947</v>
      </c>
      <c r="E8221" s="28" t="s">
        <v>34634</v>
      </c>
      <c r="F8221" s="29" t="s">
        <v>12485</v>
      </c>
    </row>
    <row r="8222" spans="1:6" x14ac:dyDescent="0.35">
      <c r="A8222" s="21" t="s">
        <v>83927</v>
      </c>
      <c r="B8222" s="22" t="s">
        <v>83923</v>
      </c>
      <c r="C8222" s="22" t="s">
        <v>34563</v>
      </c>
      <c r="D8222" s="22" t="s">
        <v>15947</v>
      </c>
      <c r="E8222" s="22" t="s">
        <v>34634</v>
      </c>
      <c r="F8222" s="23" t="s">
        <v>12485</v>
      </c>
    </row>
    <row r="8223" spans="1:6" x14ac:dyDescent="0.35">
      <c r="A8223" s="27" t="s">
        <v>83926</v>
      </c>
      <c r="B8223" s="28" t="s">
        <v>83923</v>
      </c>
      <c r="C8223" s="28" t="s">
        <v>34563</v>
      </c>
      <c r="D8223" s="28" t="s">
        <v>15947</v>
      </c>
      <c r="E8223" s="28" t="s">
        <v>34634</v>
      </c>
      <c r="F8223" s="29" t="s">
        <v>12485</v>
      </c>
    </row>
    <row r="8224" spans="1:6" x14ac:dyDescent="0.35">
      <c r="A8224" s="21" t="s">
        <v>83925</v>
      </c>
      <c r="B8224" s="22" t="s">
        <v>83923</v>
      </c>
      <c r="C8224" s="22" t="s">
        <v>34563</v>
      </c>
      <c r="D8224" s="22" t="s">
        <v>15947</v>
      </c>
      <c r="E8224" s="22" t="s">
        <v>34634</v>
      </c>
      <c r="F8224" s="23" t="s">
        <v>12485</v>
      </c>
    </row>
    <row r="8225" spans="1:6" x14ac:dyDescent="0.35">
      <c r="A8225" s="27" t="s">
        <v>1514</v>
      </c>
      <c r="B8225" s="28" t="s">
        <v>83923</v>
      </c>
      <c r="C8225" s="28" t="s">
        <v>34563</v>
      </c>
      <c r="D8225" s="28" t="s">
        <v>15947</v>
      </c>
      <c r="E8225" s="28" t="s">
        <v>34634</v>
      </c>
      <c r="F8225" s="29" t="s">
        <v>12485</v>
      </c>
    </row>
    <row r="8226" spans="1:6" x14ac:dyDescent="0.35">
      <c r="A8226" s="21" t="s">
        <v>83924</v>
      </c>
      <c r="B8226" s="22" t="s">
        <v>83923</v>
      </c>
      <c r="C8226" s="22" t="s">
        <v>34563</v>
      </c>
      <c r="D8226" s="22" t="s">
        <v>15947</v>
      </c>
      <c r="E8226" s="22" t="s">
        <v>34634</v>
      </c>
      <c r="F8226" s="23" t="s">
        <v>12485</v>
      </c>
    </row>
    <row r="8227" spans="1:6" x14ac:dyDescent="0.35">
      <c r="A8227" s="27" t="s">
        <v>1513</v>
      </c>
      <c r="B8227" s="28" t="s">
        <v>83922</v>
      </c>
      <c r="C8227" s="28" t="s">
        <v>34563</v>
      </c>
      <c r="D8227" s="28" t="s">
        <v>15947</v>
      </c>
      <c r="E8227" s="28" t="s">
        <v>34634</v>
      </c>
      <c r="F8227" s="29" t="s">
        <v>12485</v>
      </c>
    </row>
    <row r="8228" spans="1:6" x14ac:dyDescent="0.35">
      <c r="A8228" s="21" t="s">
        <v>1512</v>
      </c>
      <c r="B8228" s="22" t="s">
        <v>83922</v>
      </c>
      <c r="C8228" s="22" t="s">
        <v>34563</v>
      </c>
      <c r="D8228" s="22" t="s">
        <v>15947</v>
      </c>
      <c r="E8228" s="22" t="s">
        <v>34634</v>
      </c>
      <c r="F8228" s="23" t="s">
        <v>12485</v>
      </c>
    </row>
    <row r="8229" spans="1:6" x14ac:dyDescent="0.35">
      <c r="A8229" s="27" t="s">
        <v>83921</v>
      </c>
      <c r="B8229" s="28" t="s">
        <v>83920</v>
      </c>
      <c r="C8229" s="28" t="s">
        <v>34563</v>
      </c>
      <c r="D8229" s="28" t="s">
        <v>15947</v>
      </c>
      <c r="E8229" s="28" t="s">
        <v>34634</v>
      </c>
      <c r="F8229" s="29" t="s">
        <v>12485</v>
      </c>
    </row>
    <row r="8230" spans="1:6" x14ac:dyDescent="0.35">
      <c r="A8230" s="21" t="s">
        <v>1511</v>
      </c>
      <c r="B8230" s="22" t="s">
        <v>83918</v>
      </c>
      <c r="C8230" s="22" t="s">
        <v>34563</v>
      </c>
      <c r="D8230" s="22" t="s">
        <v>15947</v>
      </c>
      <c r="E8230" s="22" t="s">
        <v>34634</v>
      </c>
      <c r="F8230" s="23" t="s">
        <v>12485</v>
      </c>
    </row>
    <row r="8231" spans="1:6" x14ac:dyDescent="0.35">
      <c r="A8231" s="27" t="s">
        <v>1510</v>
      </c>
      <c r="B8231" s="28" t="s">
        <v>83918</v>
      </c>
      <c r="C8231" s="28" t="s">
        <v>34563</v>
      </c>
      <c r="D8231" s="28" t="s">
        <v>15947</v>
      </c>
      <c r="E8231" s="28" t="s">
        <v>34634</v>
      </c>
      <c r="F8231" s="29" t="s">
        <v>12485</v>
      </c>
    </row>
    <row r="8232" spans="1:6" x14ac:dyDescent="0.35">
      <c r="A8232" s="21" t="s">
        <v>1509</v>
      </c>
      <c r="B8232" s="22" t="s">
        <v>83918</v>
      </c>
      <c r="C8232" s="22" t="s">
        <v>34563</v>
      </c>
      <c r="D8232" s="22" t="s">
        <v>15947</v>
      </c>
      <c r="E8232" s="22" t="s">
        <v>34634</v>
      </c>
      <c r="F8232" s="23" t="s">
        <v>12485</v>
      </c>
    </row>
    <row r="8233" spans="1:6" x14ac:dyDescent="0.35">
      <c r="A8233" s="27" t="s">
        <v>83919</v>
      </c>
      <c r="B8233" s="28" t="s">
        <v>83918</v>
      </c>
      <c r="C8233" s="28" t="s">
        <v>34563</v>
      </c>
      <c r="D8233" s="28" t="s">
        <v>15947</v>
      </c>
      <c r="E8233" s="28" t="s">
        <v>34634</v>
      </c>
      <c r="F8233" s="29" t="s">
        <v>12485</v>
      </c>
    </row>
    <row r="8234" spans="1:6" x14ac:dyDescent="0.35">
      <c r="A8234" s="21" t="s">
        <v>1508</v>
      </c>
      <c r="B8234" s="22" t="s">
        <v>83918</v>
      </c>
      <c r="C8234" s="22" t="s">
        <v>34563</v>
      </c>
      <c r="D8234" s="22" t="s">
        <v>15947</v>
      </c>
      <c r="E8234" s="22" t="s">
        <v>34634</v>
      </c>
      <c r="F8234" s="23" t="s">
        <v>12485</v>
      </c>
    </row>
    <row r="8235" spans="1:6" x14ac:dyDescent="0.35">
      <c r="A8235" s="27" t="s">
        <v>83917</v>
      </c>
      <c r="B8235" s="28" t="s">
        <v>83916</v>
      </c>
      <c r="C8235" s="28" t="s">
        <v>34563</v>
      </c>
      <c r="D8235" s="28" t="s">
        <v>15947</v>
      </c>
      <c r="E8235" s="28" t="s">
        <v>34634</v>
      </c>
      <c r="F8235" s="29" t="s">
        <v>12485</v>
      </c>
    </row>
    <row r="8236" spans="1:6" x14ac:dyDescent="0.35">
      <c r="A8236" s="21" t="s">
        <v>83915</v>
      </c>
      <c r="B8236" s="22" t="s">
        <v>83914</v>
      </c>
      <c r="C8236" s="22" t="s">
        <v>34563</v>
      </c>
      <c r="D8236" s="22" t="s">
        <v>15947</v>
      </c>
      <c r="E8236" s="22" t="s">
        <v>34634</v>
      </c>
      <c r="F8236" s="23" t="s">
        <v>12485</v>
      </c>
    </row>
    <row r="8237" spans="1:6" x14ac:dyDescent="0.35">
      <c r="A8237" s="27" t="s">
        <v>83913</v>
      </c>
      <c r="B8237" s="28" t="s">
        <v>83912</v>
      </c>
      <c r="C8237" s="28" t="s">
        <v>34563</v>
      </c>
      <c r="D8237" s="28" t="s">
        <v>15947</v>
      </c>
      <c r="E8237" s="28" t="s">
        <v>34634</v>
      </c>
      <c r="F8237" s="29" t="s">
        <v>12485</v>
      </c>
    </row>
    <row r="8238" spans="1:6" x14ac:dyDescent="0.35">
      <c r="A8238" s="21" t="s">
        <v>83911</v>
      </c>
      <c r="B8238" s="22" t="s">
        <v>83910</v>
      </c>
      <c r="C8238" s="22" t="s">
        <v>34563</v>
      </c>
      <c r="D8238" s="22" t="s">
        <v>15947</v>
      </c>
      <c r="E8238" s="22" t="s">
        <v>34634</v>
      </c>
      <c r="F8238" s="23" t="s">
        <v>12485</v>
      </c>
    </row>
    <row r="8239" spans="1:6" x14ac:dyDescent="0.35">
      <c r="A8239" s="27" t="s">
        <v>83909</v>
      </c>
      <c r="B8239" s="28" t="s">
        <v>83908</v>
      </c>
      <c r="C8239" s="28" t="s">
        <v>34563</v>
      </c>
      <c r="D8239" s="28" t="s">
        <v>15947</v>
      </c>
      <c r="E8239" s="28" t="s">
        <v>34634</v>
      </c>
      <c r="F8239" s="29" t="s">
        <v>12485</v>
      </c>
    </row>
    <row r="8240" spans="1:6" x14ac:dyDescent="0.35">
      <c r="A8240" s="21" t="s">
        <v>1507</v>
      </c>
      <c r="B8240" s="22" t="s">
        <v>83907</v>
      </c>
      <c r="C8240" s="22" t="s">
        <v>34563</v>
      </c>
      <c r="D8240" s="22" t="s">
        <v>15947</v>
      </c>
      <c r="E8240" s="22" t="s">
        <v>34634</v>
      </c>
      <c r="F8240" s="23" t="s">
        <v>12485</v>
      </c>
    </row>
    <row r="8241" spans="1:6" x14ac:dyDescent="0.35">
      <c r="A8241" s="27" t="s">
        <v>9651</v>
      </c>
      <c r="B8241" s="28" t="s">
        <v>83906</v>
      </c>
      <c r="C8241" s="28" t="s">
        <v>34563</v>
      </c>
      <c r="D8241" s="28" t="s">
        <v>15947</v>
      </c>
      <c r="E8241" s="28" t="s">
        <v>34634</v>
      </c>
      <c r="F8241" s="29" t="s">
        <v>12485</v>
      </c>
    </row>
    <row r="8242" spans="1:6" x14ac:dyDescent="0.35">
      <c r="A8242" s="21" t="s">
        <v>9650</v>
      </c>
      <c r="B8242" s="22" t="s">
        <v>83905</v>
      </c>
      <c r="C8242" s="22" t="s">
        <v>34563</v>
      </c>
      <c r="D8242" s="22" t="s">
        <v>15947</v>
      </c>
      <c r="E8242" s="22" t="s">
        <v>34634</v>
      </c>
      <c r="F8242" s="23" t="s">
        <v>12485</v>
      </c>
    </row>
    <row r="8243" spans="1:6" x14ac:dyDescent="0.35">
      <c r="A8243" s="27" t="s">
        <v>83904</v>
      </c>
      <c r="B8243" s="28" t="s">
        <v>83903</v>
      </c>
      <c r="C8243" s="28" t="s">
        <v>34563</v>
      </c>
      <c r="D8243" s="28" t="s">
        <v>15947</v>
      </c>
      <c r="E8243" s="28" t="s">
        <v>34634</v>
      </c>
      <c r="F8243" s="29" t="s">
        <v>12485</v>
      </c>
    </row>
    <row r="8244" spans="1:6" x14ac:dyDescent="0.35">
      <c r="A8244" s="21" t="s">
        <v>83902</v>
      </c>
      <c r="B8244" s="22" t="s">
        <v>83901</v>
      </c>
      <c r="C8244" s="22" t="s">
        <v>34563</v>
      </c>
      <c r="D8244" s="22" t="s">
        <v>15947</v>
      </c>
      <c r="E8244" s="22" t="s">
        <v>34634</v>
      </c>
      <c r="F8244" s="23" t="s">
        <v>12485</v>
      </c>
    </row>
    <row r="8245" spans="1:6" x14ac:dyDescent="0.35">
      <c r="A8245" s="27" t="s">
        <v>83900</v>
      </c>
      <c r="B8245" s="28" t="s">
        <v>83899</v>
      </c>
      <c r="C8245" s="28" t="s">
        <v>34563</v>
      </c>
      <c r="D8245" s="28" t="s">
        <v>15947</v>
      </c>
      <c r="E8245" s="28" t="s">
        <v>34634</v>
      </c>
      <c r="F8245" s="29" t="s">
        <v>12485</v>
      </c>
    </row>
    <row r="8246" spans="1:6" x14ac:dyDescent="0.35">
      <c r="A8246" s="21" t="s">
        <v>83898</v>
      </c>
      <c r="B8246" s="22" t="s">
        <v>83897</v>
      </c>
      <c r="C8246" s="22" t="s">
        <v>34563</v>
      </c>
      <c r="D8246" s="22" t="s">
        <v>15947</v>
      </c>
      <c r="E8246" s="22" t="s">
        <v>34634</v>
      </c>
      <c r="F8246" s="23" t="s">
        <v>12485</v>
      </c>
    </row>
    <row r="8247" spans="1:6" x14ac:dyDescent="0.35">
      <c r="A8247" s="27" t="s">
        <v>83896</v>
      </c>
      <c r="B8247" s="28" t="s">
        <v>83895</v>
      </c>
      <c r="C8247" s="28" t="s">
        <v>34563</v>
      </c>
      <c r="D8247" s="28" t="s">
        <v>15947</v>
      </c>
      <c r="E8247" s="28" t="s">
        <v>34634</v>
      </c>
      <c r="F8247" s="29" t="s">
        <v>12485</v>
      </c>
    </row>
    <row r="8248" spans="1:6" x14ac:dyDescent="0.35">
      <c r="A8248" s="21" t="s">
        <v>83894</v>
      </c>
      <c r="B8248" s="22" t="s">
        <v>83893</v>
      </c>
      <c r="C8248" s="22" t="s">
        <v>34563</v>
      </c>
      <c r="D8248" s="22" t="s">
        <v>15947</v>
      </c>
      <c r="E8248" s="22" t="s">
        <v>34634</v>
      </c>
      <c r="F8248" s="23" t="s">
        <v>12485</v>
      </c>
    </row>
    <row r="8249" spans="1:6" x14ac:dyDescent="0.35">
      <c r="A8249" s="27" t="s">
        <v>83892</v>
      </c>
      <c r="B8249" s="28" t="s">
        <v>83891</v>
      </c>
      <c r="C8249" s="28" t="s">
        <v>34563</v>
      </c>
      <c r="D8249" s="28" t="s">
        <v>15947</v>
      </c>
      <c r="E8249" s="28" t="s">
        <v>34634</v>
      </c>
      <c r="F8249" s="29" t="s">
        <v>12485</v>
      </c>
    </row>
    <row r="8250" spans="1:6" x14ac:dyDescent="0.35">
      <c r="A8250" s="21" t="s">
        <v>83890</v>
      </c>
      <c r="B8250" s="22" t="s">
        <v>83889</v>
      </c>
      <c r="C8250" s="22" t="s">
        <v>34563</v>
      </c>
      <c r="D8250" s="22" t="s">
        <v>15947</v>
      </c>
      <c r="E8250" s="22" t="s">
        <v>34634</v>
      </c>
      <c r="F8250" s="23" t="s">
        <v>12485</v>
      </c>
    </row>
    <row r="8251" spans="1:6" x14ac:dyDescent="0.35">
      <c r="A8251" s="27" t="s">
        <v>83888</v>
      </c>
      <c r="B8251" s="28" t="s">
        <v>83887</v>
      </c>
      <c r="C8251" s="28" t="s">
        <v>34563</v>
      </c>
      <c r="D8251" s="28" t="s">
        <v>15947</v>
      </c>
      <c r="E8251" s="28" t="s">
        <v>34634</v>
      </c>
      <c r="F8251" s="29" t="s">
        <v>12485</v>
      </c>
    </row>
    <row r="8252" spans="1:6" x14ac:dyDescent="0.35">
      <c r="A8252" s="21" t="s">
        <v>11309</v>
      </c>
      <c r="B8252" s="22" t="s">
        <v>83886</v>
      </c>
      <c r="C8252" s="22" t="s">
        <v>34563</v>
      </c>
      <c r="D8252" s="22" t="s">
        <v>15947</v>
      </c>
      <c r="E8252" s="22" t="s">
        <v>34634</v>
      </c>
      <c r="F8252" s="23" t="s">
        <v>12485</v>
      </c>
    </row>
    <row r="8253" spans="1:6" x14ac:dyDescent="0.35">
      <c r="A8253" s="27" t="s">
        <v>83885</v>
      </c>
      <c r="B8253" s="28" t="s">
        <v>83884</v>
      </c>
      <c r="C8253" s="28" t="s">
        <v>34563</v>
      </c>
      <c r="D8253" s="28" t="s">
        <v>15947</v>
      </c>
      <c r="E8253" s="28" t="s">
        <v>34634</v>
      </c>
      <c r="F8253" s="29" t="s">
        <v>12485</v>
      </c>
    </row>
    <row r="8254" spans="1:6" x14ac:dyDescent="0.35">
      <c r="A8254" s="21" t="s">
        <v>11308</v>
      </c>
      <c r="B8254" s="22" t="s">
        <v>83883</v>
      </c>
      <c r="C8254" s="22" t="s">
        <v>34563</v>
      </c>
      <c r="D8254" s="22" t="s">
        <v>15947</v>
      </c>
      <c r="E8254" s="22" t="s">
        <v>34634</v>
      </c>
      <c r="F8254" s="23" t="s">
        <v>12485</v>
      </c>
    </row>
    <row r="8255" spans="1:6" x14ac:dyDescent="0.35">
      <c r="A8255" s="27" t="s">
        <v>11307</v>
      </c>
      <c r="B8255" s="28" t="s">
        <v>83882</v>
      </c>
      <c r="C8255" s="28" t="s">
        <v>34563</v>
      </c>
      <c r="D8255" s="28" t="s">
        <v>15947</v>
      </c>
      <c r="E8255" s="28" t="s">
        <v>34634</v>
      </c>
      <c r="F8255" s="29" t="s">
        <v>12485</v>
      </c>
    </row>
    <row r="8256" spans="1:6" x14ac:dyDescent="0.35">
      <c r="A8256" s="21" t="s">
        <v>11306</v>
      </c>
      <c r="B8256" s="22" t="s">
        <v>83881</v>
      </c>
      <c r="C8256" s="22" t="s">
        <v>34563</v>
      </c>
      <c r="D8256" s="22" t="s">
        <v>15947</v>
      </c>
      <c r="E8256" s="22" t="s">
        <v>34634</v>
      </c>
      <c r="F8256" s="23" t="s">
        <v>12485</v>
      </c>
    </row>
    <row r="8257" spans="1:6" x14ac:dyDescent="0.35">
      <c r="A8257" s="27" t="s">
        <v>11305</v>
      </c>
      <c r="B8257" s="28" t="s">
        <v>83880</v>
      </c>
      <c r="C8257" s="28" t="s">
        <v>34563</v>
      </c>
      <c r="D8257" s="28" t="s">
        <v>15947</v>
      </c>
      <c r="E8257" s="28" t="s">
        <v>34634</v>
      </c>
      <c r="F8257" s="29" t="s">
        <v>12485</v>
      </c>
    </row>
    <row r="8258" spans="1:6" x14ac:dyDescent="0.35">
      <c r="A8258" s="21" t="s">
        <v>83879</v>
      </c>
      <c r="B8258" s="22" t="s">
        <v>83878</v>
      </c>
      <c r="C8258" s="22" t="s">
        <v>34563</v>
      </c>
      <c r="D8258" s="22" t="s">
        <v>15947</v>
      </c>
      <c r="E8258" s="22" t="s">
        <v>34634</v>
      </c>
      <c r="F8258" s="23" t="s">
        <v>12485</v>
      </c>
    </row>
    <row r="8259" spans="1:6" x14ac:dyDescent="0.35">
      <c r="A8259" s="27" t="s">
        <v>11304</v>
      </c>
      <c r="B8259" s="28" t="s">
        <v>83877</v>
      </c>
      <c r="C8259" s="28" t="s">
        <v>34563</v>
      </c>
      <c r="D8259" s="28" t="s">
        <v>15947</v>
      </c>
      <c r="E8259" s="28" t="s">
        <v>34634</v>
      </c>
      <c r="F8259" s="29" t="s">
        <v>12485</v>
      </c>
    </row>
    <row r="8260" spans="1:6" x14ac:dyDescent="0.35">
      <c r="A8260" s="21" t="s">
        <v>11303</v>
      </c>
      <c r="B8260" s="22" t="s">
        <v>83876</v>
      </c>
      <c r="C8260" s="22" t="s">
        <v>34563</v>
      </c>
      <c r="D8260" s="22" t="s">
        <v>15947</v>
      </c>
      <c r="E8260" s="22" t="s">
        <v>34634</v>
      </c>
      <c r="F8260" s="23" t="s">
        <v>12485</v>
      </c>
    </row>
    <row r="8261" spans="1:6" x14ac:dyDescent="0.35">
      <c r="A8261" s="27" t="s">
        <v>11300</v>
      </c>
      <c r="B8261" s="28" t="s">
        <v>83875</v>
      </c>
      <c r="C8261" s="28" t="s">
        <v>34563</v>
      </c>
      <c r="D8261" s="28" t="s">
        <v>15947</v>
      </c>
      <c r="E8261" s="28" t="s">
        <v>34634</v>
      </c>
      <c r="F8261" s="29" t="s">
        <v>12485</v>
      </c>
    </row>
    <row r="8262" spans="1:6" x14ac:dyDescent="0.35">
      <c r="A8262" s="21" t="s">
        <v>11299</v>
      </c>
      <c r="B8262" s="22" t="s">
        <v>83874</v>
      </c>
      <c r="C8262" s="22" t="s">
        <v>34563</v>
      </c>
      <c r="D8262" s="22" t="s">
        <v>15947</v>
      </c>
      <c r="E8262" s="22" t="s">
        <v>34634</v>
      </c>
      <c r="F8262" s="23" t="s">
        <v>12485</v>
      </c>
    </row>
    <row r="8263" spans="1:6" x14ac:dyDescent="0.35">
      <c r="A8263" s="27" t="s">
        <v>11298</v>
      </c>
      <c r="B8263" s="28" t="s">
        <v>83873</v>
      </c>
      <c r="C8263" s="28" t="s">
        <v>34563</v>
      </c>
      <c r="D8263" s="28" t="s">
        <v>15947</v>
      </c>
      <c r="E8263" s="28" t="s">
        <v>34634</v>
      </c>
      <c r="F8263" s="29" t="s">
        <v>12485</v>
      </c>
    </row>
    <row r="8264" spans="1:6" x14ac:dyDescent="0.35">
      <c r="A8264" s="21" t="s">
        <v>11297</v>
      </c>
      <c r="B8264" s="22" t="s">
        <v>83872</v>
      </c>
      <c r="C8264" s="22" t="s">
        <v>34563</v>
      </c>
      <c r="D8264" s="22" t="s">
        <v>15947</v>
      </c>
      <c r="E8264" s="22" t="s">
        <v>34634</v>
      </c>
      <c r="F8264" s="23" t="s">
        <v>12485</v>
      </c>
    </row>
    <row r="8265" spans="1:6" x14ac:dyDescent="0.35">
      <c r="A8265" s="27" t="s">
        <v>11296</v>
      </c>
      <c r="B8265" s="28" t="s">
        <v>83871</v>
      </c>
      <c r="C8265" s="28" t="s">
        <v>34563</v>
      </c>
      <c r="D8265" s="28" t="s">
        <v>15947</v>
      </c>
      <c r="E8265" s="28" t="s">
        <v>34634</v>
      </c>
      <c r="F8265" s="29" t="s">
        <v>12485</v>
      </c>
    </row>
    <row r="8266" spans="1:6" x14ac:dyDescent="0.35">
      <c r="A8266" s="21" t="s">
        <v>83870</v>
      </c>
      <c r="B8266" s="22" t="s">
        <v>83869</v>
      </c>
      <c r="C8266" s="22" t="s">
        <v>34563</v>
      </c>
      <c r="D8266" s="22" t="s">
        <v>15947</v>
      </c>
      <c r="E8266" s="22" t="s">
        <v>34634</v>
      </c>
      <c r="F8266" s="23" t="s">
        <v>12485</v>
      </c>
    </row>
    <row r="8267" spans="1:6" x14ac:dyDescent="0.35">
      <c r="A8267" s="27" t="s">
        <v>83868</v>
      </c>
      <c r="B8267" s="28" t="s">
        <v>83867</v>
      </c>
      <c r="C8267" s="28" t="s">
        <v>34563</v>
      </c>
      <c r="D8267" s="28" t="s">
        <v>15947</v>
      </c>
      <c r="E8267" s="28" t="s">
        <v>34634</v>
      </c>
      <c r="F8267" s="29" t="s">
        <v>12485</v>
      </c>
    </row>
    <row r="8268" spans="1:6" x14ac:dyDescent="0.35">
      <c r="A8268" s="21" t="s">
        <v>83866</v>
      </c>
      <c r="B8268" s="22" t="s">
        <v>83865</v>
      </c>
      <c r="C8268" s="22" t="s">
        <v>34563</v>
      </c>
      <c r="D8268" s="22" t="s">
        <v>15947</v>
      </c>
      <c r="E8268" s="22" t="s">
        <v>34634</v>
      </c>
      <c r="F8268" s="23" t="s">
        <v>12485</v>
      </c>
    </row>
    <row r="8269" spans="1:6" x14ac:dyDescent="0.35">
      <c r="A8269" s="27" t="s">
        <v>83864</v>
      </c>
      <c r="B8269" s="28" t="s">
        <v>83863</v>
      </c>
      <c r="C8269" s="28" t="s">
        <v>34563</v>
      </c>
      <c r="D8269" s="28" t="s">
        <v>15947</v>
      </c>
      <c r="E8269" s="28" t="s">
        <v>34634</v>
      </c>
      <c r="F8269" s="29" t="s">
        <v>12485</v>
      </c>
    </row>
    <row r="8270" spans="1:6" x14ac:dyDescent="0.35">
      <c r="A8270" s="21" t="s">
        <v>83862</v>
      </c>
      <c r="B8270" s="22" t="s">
        <v>83861</v>
      </c>
      <c r="C8270" s="22" t="s">
        <v>34563</v>
      </c>
      <c r="D8270" s="22" t="s">
        <v>15947</v>
      </c>
      <c r="E8270" s="22" t="s">
        <v>34634</v>
      </c>
      <c r="F8270" s="23" t="s">
        <v>12485</v>
      </c>
    </row>
    <row r="8271" spans="1:6" x14ac:dyDescent="0.35">
      <c r="A8271" s="27" t="s">
        <v>11295</v>
      </c>
      <c r="B8271" s="28" t="s">
        <v>83860</v>
      </c>
      <c r="C8271" s="28" t="s">
        <v>34563</v>
      </c>
      <c r="D8271" s="28" t="s">
        <v>15947</v>
      </c>
      <c r="E8271" s="28" t="s">
        <v>34634</v>
      </c>
      <c r="F8271" s="29" t="s">
        <v>12485</v>
      </c>
    </row>
    <row r="8272" spans="1:6" x14ac:dyDescent="0.35">
      <c r="A8272" s="21" t="s">
        <v>11292</v>
      </c>
      <c r="B8272" s="22" t="s">
        <v>83843</v>
      </c>
      <c r="C8272" s="22" t="s">
        <v>34563</v>
      </c>
      <c r="D8272" s="22" t="s">
        <v>15947</v>
      </c>
      <c r="E8272" s="22" t="s">
        <v>34634</v>
      </c>
      <c r="F8272" s="23" t="s">
        <v>12485</v>
      </c>
    </row>
    <row r="8273" spans="1:6" x14ac:dyDescent="0.35">
      <c r="A8273" s="27" t="s">
        <v>83859</v>
      </c>
      <c r="B8273" s="28" t="s">
        <v>83858</v>
      </c>
      <c r="C8273" s="28" t="s">
        <v>34563</v>
      </c>
      <c r="D8273" s="28" t="s">
        <v>15947</v>
      </c>
      <c r="E8273" s="28" t="s">
        <v>34634</v>
      </c>
      <c r="F8273" s="29" t="s">
        <v>12485</v>
      </c>
    </row>
    <row r="8274" spans="1:6" x14ac:dyDescent="0.35">
      <c r="A8274" s="21" t="s">
        <v>83857</v>
      </c>
      <c r="B8274" s="22" t="s">
        <v>83856</v>
      </c>
      <c r="C8274" s="22" t="s">
        <v>34563</v>
      </c>
      <c r="D8274" s="22" t="s">
        <v>15947</v>
      </c>
      <c r="E8274" s="22" t="s">
        <v>34634</v>
      </c>
      <c r="F8274" s="23" t="s">
        <v>12485</v>
      </c>
    </row>
    <row r="8275" spans="1:6" x14ac:dyDescent="0.35">
      <c r="A8275" s="27" t="s">
        <v>83855</v>
      </c>
      <c r="B8275" s="28" t="s">
        <v>83854</v>
      </c>
      <c r="C8275" s="28" t="s">
        <v>34563</v>
      </c>
      <c r="D8275" s="28" t="s">
        <v>15947</v>
      </c>
      <c r="E8275" s="28" t="s">
        <v>34634</v>
      </c>
      <c r="F8275" s="29" t="s">
        <v>12485</v>
      </c>
    </row>
    <row r="8276" spans="1:6" x14ac:dyDescent="0.35">
      <c r="A8276" s="21" t="s">
        <v>83853</v>
      </c>
      <c r="B8276" s="22" t="s">
        <v>83852</v>
      </c>
      <c r="C8276" s="22" t="s">
        <v>34563</v>
      </c>
      <c r="D8276" s="22" t="s">
        <v>15947</v>
      </c>
      <c r="E8276" s="22" t="s">
        <v>34634</v>
      </c>
      <c r="F8276" s="23" t="s">
        <v>12485</v>
      </c>
    </row>
    <row r="8277" spans="1:6" x14ac:dyDescent="0.35">
      <c r="A8277" s="27" t="s">
        <v>83851</v>
      </c>
      <c r="B8277" s="28" t="s">
        <v>83850</v>
      </c>
      <c r="C8277" s="28" t="s">
        <v>34563</v>
      </c>
      <c r="D8277" s="28" t="s">
        <v>15947</v>
      </c>
      <c r="E8277" s="28" t="s">
        <v>34634</v>
      </c>
      <c r="F8277" s="29" t="s">
        <v>12485</v>
      </c>
    </row>
    <row r="8278" spans="1:6" x14ac:dyDescent="0.35">
      <c r="A8278" s="21" t="s">
        <v>11291</v>
      </c>
      <c r="B8278" s="22" t="s">
        <v>83849</v>
      </c>
      <c r="C8278" s="22" t="s">
        <v>34563</v>
      </c>
      <c r="D8278" s="22" t="s">
        <v>15947</v>
      </c>
      <c r="E8278" s="22" t="s">
        <v>34634</v>
      </c>
      <c r="F8278" s="23" t="s">
        <v>12485</v>
      </c>
    </row>
    <row r="8279" spans="1:6" x14ac:dyDescent="0.35">
      <c r="A8279" s="27" t="s">
        <v>11289</v>
      </c>
      <c r="B8279" s="28" t="s">
        <v>83848</v>
      </c>
      <c r="C8279" s="28" t="s">
        <v>34563</v>
      </c>
      <c r="D8279" s="28" t="s">
        <v>15947</v>
      </c>
      <c r="E8279" s="28" t="s">
        <v>34634</v>
      </c>
      <c r="F8279" s="29" t="s">
        <v>12485</v>
      </c>
    </row>
    <row r="8280" spans="1:6" x14ac:dyDescent="0.35">
      <c r="A8280" s="21" t="s">
        <v>83847</v>
      </c>
      <c r="B8280" s="22" t="s">
        <v>83846</v>
      </c>
      <c r="C8280" s="22" t="s">
        <v>34563</v>
      </c>
      <c r="D8280" s="22" t="s">
        <v>15947</v>
      </c>
      <c r="E8280" s="22" t="s">
        <v>34634</v>
      </c>
      <c r="F8280" s="23" t="s">
        <v>12485</v>
      </c>
    </row>
    <row r="8281" spans="1:6" x14ac:dyDescent="0.35">
      <c r="A8281" s="27" t="s">
        <v>83845</v>
      </c>
      <c r="B8281" s="28" t="s">
        <v>83844</v>
      </c>
      <c r="C8281" s="28" t="s">
        <v>34563</v>
      </c>
      <c r="D8281" s="28" t="s">
        <v>15947</v>
      </c>
      <c r="E8281" s="28" t="s">
        <v>34634</v>
      </c>
      <c r="F8281" s="29" t="s">
        <v>12485</v>
      </c>
    </row>
    <row r="8282" spans="1:6" x14ac:dyDescent="0.35">
      <c r="A8282" s="21" t="s">
        <v>10350</v>
      </c>
      <c r="B8282" s="22" t="s">
        <v>83843</v>
      </c>
      <c r="C8282" s="22" t="s">
        <v>34563</v>
      </c>
      <c r="D8282" s="22" t="s">
        <v>15947</v>
      </c>
      <c r="E8282" s="22" t="s">
        <v>34634</v>
      </c>
      <c r="F8282" s="23" t="s">
        <v>12485</v>
      </c>
    </row>
    <row r="8283" spans="1:6" x14ac:dyDescent="0.35">
      <c r="A8283" s="27" t="s">
        <v>10349</v>
      </c>
      <c r="B8283" s="28" t="s">
        <v>83843</v>
      </c>
      <c r="C8283" s="28" t="s">
        <v>34563</v>
      </c>
      <c r="D8283" s="28" t="s">
        <v>15947</v>
      </c>
      <c r="E8283" s="28" t="s">
        <v>34634</v>
      </c>
      <c r="F8283" s="29" t="s">
        <v>12485</v>
      </c>
    </row>
    <row r="8284" spans="1:6" x14ac:dyDescent="0.35">
      <c r="A8284" s="21" t="s">
        <v>83842</v>
      </c>
      <c r="B8284" s="22" t="s">
        <v>83840</v>
      </c>
      <c r="C8284" s="22" t="s">
        <v>34563</v>
      </c>
      <c r="D8284" s="22" t="s">
        <v>15947</v>
      </c>
      <c r="E8284" s="22" t="s">
        <v>34634</v>
      </c>
      <c r="F8284" s="23" t="s">
        <v>12485</v>
      </c>
    </row>
    <row r="8285" spans="1:6" x14ac:dyDescent="0.35">
      <c r="A8285" s="27" t="s">
        <v>83841</v>
      </c>
      <c r="B8285" s="28" t="s">
        <v>83840</v>
      </c>
      <c r="C8285" s="28" t="s">
        <v>34563</v>
      </c>
      <c r="D8285" s="28" t="s">
        <v>15947</v>
      </c>
      <c r="E8285" s="28" t="s">
        <v>34634</v>
      </c>
      <c r="F8285" s="29" t="s">
        <v>12485</v>
      </c>
    </row>
    <row r="8286" spans="1:6" x14ac:dyDescent="0.35">
      <c r="A8286" s="21" t="s">
        <v>10348</v>
      </c>
      <c r="B8286" s="22" t="s">
        <v>83839</v>
      </c>
      <c r="C8286" s="22" t="s">
        <v>34563</v>
      </c>
      <c r="D8286" s="22" t="s">
        <v>15947</v>
      </c>
      <c r="E8286" s="22" t="s">
        <v>34634</v>
      </c>
      <c r="F8286" s="23" t="s">
        <v>12485</v>
      </c>
    </row>
    <row r="8287" spans="1:6" x14ac:dyDescent="0.35">
      <c r="A8287" s="27" t="s">
        <v>10347</v>
      </c>
      <c r="B8287" s="28" t="s">
        <v>83838</v>
      </c>
      <c r="C8287" s="28" t="s">
        <v>34563</v>
      </c>
      <c r="D8287" s="28" t="s">
        <v>15947</v>
      </c>
      <c r="E8287" s="28" t="s">
        <v>34634</v>
      </c>
      <c r="F8287" s="29" t="s">
        <v>12485</v>
      </c>
    </row>
    <row r="8288" spans="1:6" x14ac:dyDescent="0.35">
      <c r="A8288" s="21" t="s">
        <v>10346</v>
      </c>
      <c r="B8288" s="22" t="s">
        <v>83837</v>
      </c>
      <c r="C8288" s="22" t="s">
        <v>34563</v>
      </c>
      <c r="D8288" s="22" t="s">
        <v>15947</v>
      </c>
      <c r="E8288" s="22" t="s">
        <v>34634</v>
      </c>
      <c r="F8288" s="23" t="s">
        <v>12485</v>
      </c>
    </row>
    <row r="8289" spans="1:6" x14ac:dyDescent="0.35">
      <c r="A8289" s="27" t="s">
        <v>83836</v>
      </c>
      <c r="B8289" s="28" t="s">
        <v>83835</v>
      </c>
      <c r="C8289" s="28" t="s">
        <v>34563</v>
      </c>
      <c r="D8289" s="28" t="s">
        <v>15947</v>
      </c>
      <c r="E8289" s="28" t="s">
        <v>34634</v>
      </c>
      <c r="F8289" s="29" t="s">
        <v>12485</v>
      </c>
    </row>
    <row r="8290" spans="1:6" x14ac:dyDescent="0.35">
      <c r="A8290" s="21" t="s">
        <v>10345</v>
      </c>
      <c r="B8290" s="22" t="s">
        <v>83834</v>
      </c>
      <c r="C8290" s="22" t="s">
        <v>34563</v>
      </c>
      <c r="D8290" s="22" t="s">
        <v>15947</v>
      </c>
      <c r="E8290" s="22" t="s">
        <v>34634</v>
      </c>
      <c r="F8290" s="23" t="s">
        <v>12485</v>
      </c>
    </row>
    <row r="8291" spans="1:6" x14ac:dyDescent="0.35">
      <c r="A8291" s="27" t="s">
        <v>83833</v>
      </c>
      <c r="B8291" s="28" t="s">
        <v>83832</v>
      </c>
      <c r="C8291" s="28" t="s">
        <v>34563</v>
      </c>
      <c r="D8291" s="28" t="s">
        <v>15947</v>
      </c>
      <c r="E8291" s="28" t="s">
        <v>34634</v>
      </c>
      <c r="F8291" s="29" t="s">
        <v>12485</v>
      </c>
    </row>
    <row r="8292" spans="1:6" x14ac:dyDescent="0.35">
      <c r="A8292" s="21" t="s">
        <v>23570</v>
      </c>
      <c r="B8292" s="22" t="s">
        <v>83831</v>
      </c>
      <c r="C8292" s="22" t="s">
        <v>12488</v>
      </c>
      <c r="D8292" s="22" t="s">
        <v>12487</v>
      </c>
      <c r="E8292" s="22" t="s">
        <v>12486</v>
      </c>
      <c r="F8292" s="23" t="s">
        <v>12485</v>
      </c>
    </row>
    <row r="8293" spans="1:6" x14ac:dyDescent="0.35">
      <c r="A8293" s="27" t="s">
        <v>83830</v>
      </c>
      <c r="B8293" s="28" t="s">
        <v>83829</v>
      </c>
      <c r="C8293" s="28" t="s">
        <v>12488</v>
      </c>
      <c r="D8293" s="28" t="s">
        <v>12487</v>
      </c>
      <c r="E8293" s="28" t="s">
        <v>12486</v>
      </c>
      <c r="F8293" s="29" t="s">
        <v>12485</v>
      </c>
    </row>
    <row r="8294" spans="1:6" x14ac:dyDescent="0.35">
      <c r="A8294" s="21" t="s">
        <v>2420</v>
      </c>
      <c r="B8294" s="22" t="s">
        <v>12509</v>
      </c>
      <c r="C8294" s="22" t="s">
        <v>12488</v>
      </c>
      <c r="D8294" s="22" t="s">
        <v>12487</v>
      </c>
      <c r="E8294" s="22" t="s">
        <v>12486</v>
      </c>
      <c r="F8294" s="23" t="s">
        <v>12485</v>
      </c>
    </row>
    <row r="8295" spans="1:6" x14ac:dyDescent="0.35">
      <c r="A8295" s="27" t="s">
        <v>83828</v>
      </c>
      <c r="B8295" s="28" t="s">
        <v>83735</v>
      </c>
      <c r="C8295" s="28" t="s">
        <v>12488</v>
      </c>
      <c r="D8295" s="28" t="s">
        <v>12487</v>
      </c>
      <c r="E8295" s="28" t="s">
        <v>12486</v>
      </c>
      <c r="F8295" s="29" t="s">
        <v>12485</v>
      </c>
    </row>
    <row r="8296" spans="1:6" x14ac:dyDescent="0.35">
      <c r="A8296" s="21" t="s">
        <v>83827</v>
      </c>
      <c r="B8296" s="22" t="s">
        <v>83735</v>
      </c>
      <c r="C8296" s="22" t="s">
        <v>12488</v>
      </c>
      <c r="D8296" s="22" t="s">
        <v>12487</v>
      </c>
      <c r="E8296" s="22" t="s">
        <v>12486</v>
      </c>
      <c r="F8296" s="23" t="s">
        <v>12485</v>
      </c>
    </row>
    <row r="8297" spans="1:6" x14ac:dyDescent="0.35">
      <c r="A8297" s="27" t="s">
        <v>56658</v>
      </c>
      <c r="B8297" s="28" t="s">
        <v>83735</v>
      </c>
      <c r="C8297" s="28" t="s">
        <v>12488</v>
      </c>
      <c r="D8297" s="28" t="s">
        <v>12487</v>
      </c>
      <c r="E8297" s="28" t="s">
        <v>12486</v>
      </c>
      <c r="F8297" s="29" t="s">
        <v>12485</v>
      </c>
    </row>
    <row r="8298" spans="1:6" x14ac:dyDescent="0.35">
      <c r="A8298" s="21" t="s">
        <v>56657</v>
      </c>
      <c r="B8298" s="22" t="s">
        <v>83735</v>
      </c>
      <c r="C8298" s="22" t="s">
        <v>12488</v>
      </c>
      <c r="D8298" s="22" t="s">
        <v>12487</v>
      </c>
      <c r="E8298" s="22" t="s">
        <v>12486</v>
      </c>
      <c r="F8298" s="23" t="s">
        <v>12485</v>
      </c>
    </row>
    <row r="8299" spans="1:6" x14ac:dyDescent="0.35">
      <c r="A8299" s="27" t="s">
        <v>56656</v>
      </c>
      <c r="B8299" s="28" t="s">
        <v>83735</v>
      </c>
      <c r="C8299" s="28" t="s">
        <v>12488</v>
      </c>
      <c r="D8299" s="28" t="s">
        <v>12487</v>
      </c>
      <c r="E8299" s="28" t="s">
        <v>12486</v>
      </c>
      <c r="F8299" s="29" t="s">
        <v>12485</v>
      </c>
    </row>
    <row r="8300" spans="1:6" x14ac:dyDescent="0.35">
      <c r="A8300" s="21" t="s">
        <v>56655</v>
      </c>
      <c r="B8300" s="22" t="s">
        <v>83735</v>
      </c>
      <c r="C8300" s="22" t="s">
        <v>12488</v>
      </c>
      <c r="D8300" s="22" t="s">
        <v>12487</v>
      </c>
      <c r="E8300" s="22" t="s">
        <v>12486</v>
      </c>
      <c r="F8300" s="23" t="s">
        <v>12485</v>
      </c>
    </row>
    <row r="8301" spans="1:6" x14ac:dyDescent="0.35">
      <c r="A8301" s="27" t="s">
        <v>56654</v>
      </c>
      <c r="B8301" s="28" t="s">
        <v>83735</v>
      </c>
      <c r="C8301" s="28" t="s">
        <v>12488</v>
      </c>
      <c r="D8301" s="28" t="s">
        <v>12487</v>
      </c>
      <c r="E8301" s="28" t="s">
        <v>12486</v>
      </c>
      <c r="F8301" s="29" t="s">
        <v>12485</v>
      </c>
    </row>
    <row r="8302" spans="1:6" x14ac:dyDescent="0.35">
      <c r="A8302" s="21" t="s">
        <v>83826</v>
      </c>
      <c r="B8302" s="22" t="s">
        <v>83735</v>
      </c>
      <c r="C8302" s="22" t="s">
        <v>12488</v>
      </c>
      <c r="D8302" s="22" t="s">
        <v>12487</v>
      </c>
      <c r="E8302" s="22" t="s">
        <v>12486</v>
      </c>
      <c r="F8302" s="23" t="s">
        <v>12485</v>
      </c>
    </row>
    <row r="8303" spans="1:6" x14ac:dyDescent="0.35">
      <c r="A8303" s="27" t="s">
        <v>2419</v>
      </c>
      <c r="B8303" s="28" t="s">
        <v>83735</v>
      </c>
      <c r="C8303" s="28" t="s">
        <v>12488</v>
      </c>
      <c r="D8303" s="28" t="s">
        <v>12487</v>
      </c>
      <c r="E8303" s="28" t="s">
        <v>12486</v>
      </c>
      <c r="F8303" s="29" t="s">
        <v>12485</v>
      </c>
    </row>
    <row r="8304" spans="1:6" x14ac:dyDescent="0.35">
      <c r="A8304" s="21" t="s">
        <v>56653</v>
      </c>
      <c r="B8304" s="22" t="s">
        <v>83825</v>
      </c>
      <c r="C8304" s="22" t="s">
        <v>12488</v>
      </c>
      <c r="D8304" s="22" t="s">
        <v>12487</v>
      </c>
      <c r="E8304" s="22" t="s">
        <v>12486</v>
      </c>
      <c r="F8304" s="23" t="s">
        <v>12485</v>
      </c>
    </row>
    <row r="8305" spans="1:6" x14ac:dyDescent="0.35">
      <c r="A8305" s="27" t="s">
        <v>56652</v>
      </c>
      <c r="B8305" s="28" t="s">
        <v>83824</v>
      </c>
      <c r="C8305" s="28" t="s">
        <v>12488</v>
      </c>
      <c r="D8305" s="28" t="s">
        <v>12487</v>
      </c>
      <c r="E8305" s="28" t="s">
        <v>12486</v>
      </c>
      <c r="F8305" s="29" t="s">
        <v>12485</v>
      </c>
    </row>
    <row r="8306" spans="1:6" x14ac:dyDescent="0.35">
      <c r="A8306" s="21" t="s">
        <v>56651</v>
      </c>
      <c r="B8306" s="22" t="s">
        <v>83823</v>
      </c>
      <c r="C8306" s="22" t="s">
        <v>12488</v>
      </c>
      <c r="D8306" s="22" t="s">
        <v>12487</v>
      </c>
      <c r="E8306" s="22" t="s">
        <v>12486</v>
      </c>
      <c r="F8306" s="23" t="s">
        <v>12485</v>
      </c>
    </row>
    <row r="8307" spans="1:6" x14ac:dyDescent="0.35">
      <c r="A8307" s="27" t="s">
        <v>56650</v>
      </c>
      <c r="B8307" s="28" t="s">
        <v>83822</v>
      </c>
      <c r="C8307" s="28" t="s">
        <v>12488</v>
      </c>
      <c r="D8307" s="28" t="s">
        <v>12487</v>
      </c>
      <c r="E8307" s="28" t="s">
        <v>12486</v>
      </c>
      <c r="F8307" s="29" t="s">
        <v>12485</v>
      </c>
    </row>
    <row r="8308" spans="1:6" x14ac:dyDescent="0.35">
      <c r="A8308" s="21" t="s">
        <v>56649</v>
      </c>
      <c r="B8308" s="22" t="s">
        <v>83821</v>
      </c>
      <c r="C8308" s="22" t="s">
        <v>12488</v>
      </c>
      <c r="D8308" s="22" t="s">
        <v>12487</v>
      </c>
      <c r="E8308" s="22" t="s">
        <v>12486</v>
      </c>
      <c r="F8308" s="23" t="s">
        <v>12485</v>
      </c>
    </row>
    <row r="8309" spans="1:6" x14ac:dyDescent="0.35">
      <c r="A8309" s="27" t="s">
        <v>83820</v>
      </c>
      <c r="B8309" s="28" t="s">
        <v>83819</v>
      </c>
      <c r="C8309" s="28" t="s">
        <v>12488</v>
      </c>
      <c r="D8309" s="28" t="s">
        <v>12487</v>
      </c>
      <c r="E8309" s="28" t="s">
        <v>12486</v>
      </c>
      <c r="F8309" s="29" t="s">
        <v>12485</v>
      </c>
    </row>
    <row r="8310" spans="1:6" x14ac:dyDescent="0.35">
      <c r="A8310" s="21" t="s">
        <v>83818</v>
      </c>
      <c r="B8310" s="22" t="s">
        <v>83817</v>
      </c>
      <c r="C8310" s="22" t="s">
        <v>12488</v>
      </c>
      <c r="D8310" s="22" t="s">
        <v>12487</v>
      </c>
      <c r="E8310" s="22" t="s">
        <v>12486</v>
      </c>
      <c r="F8310" s="23" t="s">
        <v>12485</v>
      </c>
    </row>
    <row r="8311" spans="1:6" x14ac:dyDescent="0.35">
      <c r="A8311" s="27" t="s">
        <v>83816</v>
      </c>
      <c r="B8311" s="28" t="s">
        <v>83815</v>
      </c>
      <c r="C8311" s="28" t="s">
        <v>12488</v>
      </c>
      <c r="D8311" s="28" t="s">
        <v>12487</v>
      </c>
      <c r="E8311" s="28" t="s">
        <v>12486</v>
      </c>
      <c r="F8311" s="29" t="s">
        <v>12485</v>
      </c>
    </row>
    <row r="8312" spans="1:6" x14ac:dyDescent="0.35">
      <c r="A8312" s="21" t="s">
        <v>83814</v>
      </c>
      <c r="B8312" s="22" t="s">
        <v>83813</v>
      </c>
      <c r="C8312" s="22" t="s">
        <v>12488</v>
      </c>
      <c r="D8312" s="22" t="s">
        <v>12487</v>
      </c>
      <c r="E8312" s="22" t="s">
        <v>12486</v>
      </c>
      <c r="F8312" s="23" t="s">
        <v>12485</v>
      </c>
    </row>
    <row r="8313" spans="1:6" x14ac:dyDescent="0.35">
      <c r="A8313" s="27" t="s">
        <v>83812</v>
      </c>
      <c r="B8313" s="28" t="s">
        <v>83811</v>
      </c>
      <c r="C8313" s="28" t="s">
        <v>12488</v>
      </c>
      <c r="D8313" s="28" t="s">
        <v>12487</v>
      </c>
      <c r="E8313" s="28" t="s">
        <v>12486</v>
      </c>
      <c r="F8313" s="29" t="s">
        <v>12485</v>
      </c>
    </row>
    <row r="8314" spans="1:6" x14ac:dyDescent="0.35">
      <c r="A8314" s="21" t="s">
        <v>56648</v>
      </c>
      <c r="B8314" s="22" t="s">
        <v>83810</v>
      </c>
      <c r="C8314" s="22" t="s">
        <v>12488</v>
      </c>
      <c r="D8314" s="22" t="s">
        <v>12487</v>
      </c>
      <c r="E8314" s="22" t="s">
        <v>12486</v>
      </c>
      <c r="F8314" s="23" t="s">
        <v>12485</v>
      </c>
    </row>
    <row r="8315" spans="1:6" x14ac:dyDescent="0.35">
      <c r="A8315" s="27" t="s">
        <v>83809</v>
      </c>
      <c r="B8315" s="28" t="s">
        <v>83808</v>
      </c>
      <c r="C8315" s="28" t="s">
        <v>12488</v>
      </c>
      <c r="D8315" s="28" t="s">
        <v>12487</v>
      </c>
      <c r="E8315" s="28" t="s">
        <v>12486</v>
      </c>
      <c r="F8315" s="29" t="s">
        <v>12485</v>
      </c>
    </row>
    <row r="8316" spans="1:6" x14ac:dyDescent="0.35">
      <c r="A8316" s="21" t="s">
        <v>56647</v>
      </c>
      <c r="B8316" s="22" t="s">
        <v>83807</v>
      </c>
      <c r="C8316" s="22" t="s">
        <v>12488</v>
      </c>
      <c r="D8316" s="22" t="s">
        <v>12487</v>
      </c>
      <c r="E8316" s="22" t="s">
        <v>12486</v>
      </c>
      <c r="F8316" s="23" t="s">
        <v>12485</v>
      </c>
    </row>
    <row r="8317" spans="1:6" x14ac:dyDescent="0.35">
      <c r="A8317" s="27" t="s">
        <v>83806</v>
      </c>
      <c r="B8317" s="28" t="s">
        <v>83805</v>
      </c>
      <c r="C8317" s="28" t="s">
        <v>12488</v>
      </c>
      <c r="D8317" s="28" t="s">
        <v>12487</v>
      </c>
      <c r="E8317" s="28" t="s">
        <v>12486</v>
      </c>
      <c r="F8317" s="29" t="s">
        <v>12485</v>
      </c>
    </row>
    <row r="8318" spans="1:6" x14ac:dyDescent="0.35">
      <c r="A8318" s="21" t="s">
        <v>56646</v>
      </c>
      <c r="B8318" s="22" t="s">
        <v>83804</v>
      </c>
      <c r="C8318" s="22" t="s">
        <v>12488</v>
      </c>
      <c r="D8318" s="22" t="s">
        <v>12487</v>
      </c>
      <c r="E8318" s="22" t="s">
        <v>12486</v>
      </c>
      <c r="F8318" s="23" t="s">
        <v>12485</v>
      </c>
    </row>
    <row r="8319" spans="1:6" x14ac:dyDescent="0.35">
      <c r="A8319" s="27" t="s">
        <v>56645</v>
      </c>
      <c r="B8319" s="28" t="s">
        <v>83803</v>
      </c>
      <c r="C8319" s="28" t="s">
        <v>12488</v>
      </c>
      <c r="D8319" s="28" t="s">
        <v>12487</v>
      </c>
      <c r="E8319" s="28" t="s">
        <v>12486</v>
      </c>
      <c r="F8319" s="29" t="s">
        <v>12485</v>
      </c>
    </row>
    <row r="8320" spans="1:6" x14ac:dyDescent="0.35">
      <c r="A8320" s="21" t="s">
        <v>2418</v>
      </c>
      <c r="B8320" s="22" t="s">
        <v>83802</v>
      </c>
      <c r="C8320" s="22" t="s">
        <v>12488</v>
      </c>
      <c r="D8320" s="22" t="s">
        <v>12487</v>
      </c>
      <c r="E8320" s="22" t="s">
        <v>12486</v>
      </c>
      <c r="F8320" s="23" t="s">
        <v>12485</v>
      </c>
    </row>
    <row r="8321" spans="1:6" x14ac:dyDescent="0.35">
      <c r="A8321" s="27" t="s">
        <v>83801</v>
      </c>
      <c r="B8321" s="28" t="s">
        <v>83800</v>
      </c>
      <c r="C8321" s="28" t="s">
        <v>12488</v>
      </c>
      <c r="D8321" s="28" t="s">
        <v>12487</v>
      </c>
      <c r="E8321" s="28" t="s">
        <v>12486</v>
      </c>
      <c r="F8321" s="29" t="s">
        <v>12485</v>
      </c>
    </row>
    <row r="8322" spans="1:6" x14ac:dyDescent="0.35">
      <c r="A8322" s="21" t="s">
        <v>83799</v>
      </c>
      <c r="B8322" s="22" t="s">
        <v>83798</v>
      </c>
      <c r="C8322" s="22" t="s">
        <v>12488</v>
      </c>
      <c r="D8322" s="22" t="s">
        <v>12487</v>
      </c>
      <c r="E8322" s="22" t="s">
        <v>12486</v>
      </c>
      <c r="F8322" s="23" t="s">
        <v>12485</v>
      </c>
    </row>
    <row r="8323" spans="1:6" x14ac:dyDescent="0.35">
      <c r="A8323" s="27" t="s">
        <v>56644</v>
      </c>
      <c r="B8323" s="28" t="s">
        <v>83797</v>
      </c>
      <c r="C8323" s="28" t="s">
        <v>12488</v>
      </c>
      <c r="D8323" s="28" t="s">
        <v>12487</v>
      </c>
      <c r="E8323" s="28" t="s">
        <v>12486</v>
      </c>
      <c r="F8323" s="29" t="s">
        <v>12485</v>
      </c>
    </row>
    <row r="8324" spans="1:6" x14ac:dyDescent="0.35">
      <c r="A8324" s="21" t="s">
        <v>83796</v>
      </c>
      <c r="B8324" s="22" t="s">
        <v>83795</v>
      </c>
      <c r="C8324" s="22" t="s">
        <v>12488</v>
      </c>
      <c r="D8324" s="22" t="s">
        <v>12487</v>
      </c>
      <c r="E8324" s="22" t="s">
        <v>12486</v>
      </c>
      <c r="F8324" s="23" t="s">
        <v>12485</v>
      </c>
    </row>
    <row r="8325" spans="1:6" x14ac:dyDescent="0.35">
      <c r="A8325" s="27" t="s">
        <v>83794</v>
      </c>
      <c r="B8325" s="28" t="s">
        <v>83792</v>
      </c>
      <c r="C8325" s="28" t="s">
        <v>12488</v>
      </c>
      <c r="D8325" s="28" t="s">
        <v>12487</v>
      </c>
      <c r="E8325" s="28" t="s">
        <v>12486</v>
      </c>
      <c r="F8325" s="29" t="s">
        <v>12485</v>
      </c>
    </row>
    <row r="8326" spans="1:6" x14ac:dyDescent="0.35">
      <c r="A8326" s="21" t="s">
        <v>83793</v>
      </c>
      <c r="B8326" s="22" t="s">
        <v>83792</v>
      </c>
      <c r="C8326" s="22" t="s">
        <v>12488</v>
      </c>
      <c r="D8326" s="22" t="s">
        <v>12487</v>
      </c>
      <c r="E8326" s="22" t="s">
        <v>12486</v>
      </c>
      <c r="F8326" s="23" t="s">
        <v>12485</v>
      </c>
    </row>
    <row r="8327" spans="1:6" x14ac:dyDescent="0.35">
      <c r="A8327" s="27" t="s">
        <v>56643</v>
      </c>
      <c r="B8327" s="28" t="s">
        <v>83791</v>
      </c>
      <c r="C8327" s="28" t="s">
        <v>12488</v>
      </c>
      <c r="D8327" s="28" t="s">
        <v>12487</v>
      </c>
      <c r="E8327" s="28" t="s">
        <v>12486</v>
      </c>
      <c r="F8327" s="29" t="s">
        <v>12485</v>
      </c>
    </row>
    <row r="8328" spans="1:6" x14ac:dyDescent="0.35">
      <c r="A8328" s="21" t="s">
        <v>83790</v>
      </c>
      <c r="B8328" s="22" t="s">
        <v>83789</v>
      </c>
      <c r="C8328" s="22" t="s">
        <v>12488</v>
      </c>
      <c r="D8328" s="22" t="s">
        <v>12487</v>
      </c>
      <c r="E8328" s="22" t="s">
        <v>12486</v>
      </c>
      <c r="F8328" s="23" t="s">
        <v>12485</v>
      </c>
    </row>
    <row r="8329" spans="1:6" x14ac:dyDescent="0.35">
      <c r="A8329" s="27" t="s">
        <v>2416</v>
      </c>
      <c r="B8329" s="28" t="s">
        <v>83788</v>
      </c>
      <c r="C8329" s="28" t="s">
        <v>12488</v>
      </c>
      <c r="D8329" s="28" t="s">
        <v>12487</v>
      </c>
      <c r="E8329" s="28" t="s">
        <v>12486</v>
      </c>
      <c r="F8329" s="29" t="s">
        <v>12485</v>
      </c>
    </row>
    <row r="8330" spans="1:6" x14ac:dyDescent="0.35">
      <c r="A8330" s="21" t="s">
        <v>83787</v>
      </c>
      <c r="B8330" s="22" t="s">
        <v>83786</v>
      </c>
      <c r="C8330" s="22" t="s">
        <v>12488</v>
      </c>
      <c r="D8330" s="22" t="s">
        <v>12487</v>
      </c>
      <c r="E8330" s="22" t="s">
        <v>12486</v>
      </c>
      <c r="F8330" s="23" t="s">
        <v>12485</v>
      </c>
    </row>
    <row r="8331" spans="1:6" x14ac:dyDescent="0.35">
      <c r="A8331" s="27" t="s">
        <v>23555</v>
      </c>
      <c r="B8331" s="28" t="s">
        <v>83785</v>
      </c>
      <c r="C8331" s="28" t="s">
        <v>12488</v>
      </c>
      <c r="D8331" s="28" t="s">
        <v>12487</v>
      </c>
      <c r="E8331" s="28" t="s">
        <v>12486</v>
      </c>
      <c r="F8331" s="29" t="s">
        <v>12485</v>
      </c>
    </row>
    <row r="8332" spans="1:6" x14ac:dyDescent="0.35">
      <c r="A8332" s="21" t="s">
        <v>83784</v>
      </c>
      <c r="B8332" s="22" t="s">
        <v>83783</v>
      </c>
      <c r="C8332" s="22" t="s">
        <v>12488</v>
      </c>
      <c r="D8332" s="22" t="s">
        <v>12487</v>
      </c>
      <c r="E8332" s="22" t="s">
        <v>12486</v>
      </c>
      <c r="F8332" s="23" t="s">
        <v>12485</v>
      </c>
    </row>
    <row r="8333" spans="1:6" x14ac:dyDescent="0.35">
      <c r="A8333" s="27" t="s">
        <v>2414</v>
      </c>
      <c r="B8333" s="28" t="s">
        <v>83782</v>
      </c>
      <c r="C8333" s="28" t="s">
        <v>12488</v>
      </c>
      <c r="D8333" s="28" t="s">
        <v>12487</v>
      </c>
      <c r="E8333" s="28" t="s">
        <v>12486</v>
      </c>
      <c r="F8333" s="29" t="s">
        <v>12485</v>
      </c>
    </row>
    <row r="8334" spans="1:6" x14ac:dyDescent="0.35">
      <c r="A8334" s="21" t="s">
        <v>2413</v>
      </c>
      <c r="B8334" s="22" t="s">
        <v>83782</v>
      </c>
      <c r="C8334" s="22" t="s">
        <v>12488</v>
      </c>
      <c r="D8334" s="22" t="s">
        <v>12487</v>
      </c>
      <c r="E8334" s="22" t="s">
        <v>12486</v>
      </c>
      <c r="F8334" s="23" t="s">
        <v>12485</v>
      </c>
    </row>
    <row r="8335" spans="1:6" x14ac:dyDescent="0.35">
      <c r="A8335" s="27" t="s">
        <v>83781</v>
      </c>
      <c r="B8335" s="28" t="s">
        <v>83780</v>
      </c>
      <c r="C8335" s="28" t="s">
        <v>12488</v>
      </c>
      <c r="D8335" s="28" t="s">
        <v>12487</v>
      </c>
      <c r="E8335" s="28" t="s">
        <v>12486</v>
      </c>
      <c r="F8335" s="29" t="s">
        <v>12485</v>
      </c>
    </row>
    <row r="8336" spans="1:6" x14ac:dyDescent="0.35">
      <c r="A8336" s="21" t="s">
        <v>2411</v>
      </c>
      <c r="B8336" s="22" t="s">
        <v>83779</v>
      </c>
      <c r="C8336" s="22" t="s">
        <v>12488</v>
      </c>
      <c r="D8336" s="22" t="s">
        <v>12487</v>
      </c>
      <c r="E8336" s="22" t="s">
        <v>12486</v>
      </c>
      <c r="F8336" s="23" t="s">
        <v>12485</v>
      </c>
    </row>
    <row r="8337" spans="1:6" x14ac:dyDescent="0.35">
      <c r="A8337" s="27" t="s">
        <v>23553</v>
      </c>
      <c r="B8337" s="28" t="s">
        <v>83778</v>
      </c>
      <c r="C8337" s="28" t="s">
        <v>12488</v>
      </c>
      <c r="D8337" s="28" t="s">
        <v>12487</v>
      </c>
      <c r="E8337" s="28" t="s">
        <v>12486</v>
      </c>
      <c r="F8337" s="29" t="s">
        <v>12485</v>
      </c>
    </row>
    <row r="8338" spans="1:6" x14ac:dyDescent="0.35">
      <c r="A8338" s="21" t="s">
        <v>23552</v>
      </c>
      <c r="B8338" s="22" t="s">
        <v>83777</v>
      </c>
      <c r="C8338" s="22" t="s">
        <v>12488</v>
      </c>
      <c r="D8338" s="22" t="s">
        <v>12487</v>
      </c>
      <c r="E8338" s="22" t="s">
        <v>12486</v>
      </c>
      <c r="F8338" s="23" t="s">
        <v>12485</v>
      </c>
    </row>
    <row r="8339" spans="1:6" x14ac:dyDescent="0.35">
      <c r="A8339" s="27" t="s">
        <v>23551</v>
      </c>
      <c r="B8339" s="28" t="s">
        <v>83776</v>
      </c>
      <c r="C8339" s="28" t="s">
        <v>12488</v>
      </c>
      <c r="D8339" s="28" t="s">
        <v>12487</v>
      </c>
      <c r="E8339" s="28" t="s">
        <v>12486</v>
      </c>
      <c r="F8339" s="29" t="s">
        <v>12485</v>
      </c>
    </row>
    <row r="8340" spans="1:6" x14ac:dyDescent="0.35">
      <c r="A8340" s="21" t="s">
        <v>23550</v>
      </c>
      <c r="B8340" s="22" t="s">
        <v>83775</v>
      </c>
      <c r="C8340" s="22" t="s">
        <v>12488</v>
      </c>
      <c r="D8340" s="22" t="s">
        <v>12487</v>
      </c>
      <c r="E8340" s="22" t="s">
        <v>12486</v>
      </c>
      <c r="F8340" s="23" t="s">
        <v>12485</v>
      </c>
    </row>
    <row r="8341" spans="1:6" x14ac:dyDescent="0.35">
      <c r="A8341" s="27" t="s">
        <v>83774</v>
      </c>
      <c r="B8341" s="28" t="s">
        <v>83773</v>
      </c>
      <c r="C8341" s="28" t="s">
        <v>12488</v>
      </c>
      <c r="D8341" s="28" t="s">
        <v>12487</v>
      </c>
      <c r="E8341" s="28" t="s">
        <v>12486</v>
      </c>
      <c r="F8341" s="29" t="s">
        <v>12485</v>
      </c>
    </row>
    <row r="8342" spans="1:6" x14ac:dyDescent="0.35">
      <c r="A8342" s="21" t="s">
        <v>23548</v>
      </c>
      <c r="B8342" s="22" t="s">
        <v>83772</v>
      </c>
      <c r="C8342" s="22" t="s">
        <v>12488</v>
      </c>
      <c r="D8342" s="22" t="s">
        <v>12487</v>
      </c>
      <c r="E8342" s="22" t="s">
        <v>12486</v>
      </c>
      <c r="F8342" s="23" t="s">
        <v>12485</v>
      </c>
    </row>
    <row r="8343" spans="1:6" x14ac:dyDescent="0.35">
      <c r="A8343" s="27" t="s">
        <v>23547</v>
      </c>
      <c r="B8343" s="28" t="s">
        <v>83771</v>
      </c>
      <c r="C8343" s="28" t="s">
        <v>12488</v>
      </c>
      <c r="D8343" s="28" t="s">
        <v>12487</v>
      </c>
      <c r="E8343" s="28" t="s">
        <v>12486</v>
      </c>
      <c r="F8343" s="29" t="s">
        <v>12485</v>
      </c>
    </row>
    <row r="8344" spans="1:6" x14ac:dyDescent="0.35">
      <c r="A8344" s="21" t="s">
        <v>23545</v>
      </c>
      <c r="B8344" s="22" t="s">
        <v>83770</v>
      </c>
      <c r="C8344" s="22" t="s">
        <v>12488</v>
      </c>
      <c r="D8344" s="22" t="s">
        <v>12487</v>
      </c>
      <c r="E8344" s="22" t="s">
        <v>12486</v>
      </c>
      <c r="F8344" s="23" t="s">
        <v>12485</v>
      </c>
    </row>
    <row r="8345" spans="1:6" x14ac:dyDescent="0.35">
      <c r="A8345" s="27" t="s">
        <v>83769</v>
      </c>
      <c r="B8345" s="28" t="s">
        <v>83768</v>
      </c>
      <c r="C8345" s="28" t="s">
        <v>12488</v>
      </c>
      <c r="D8345" s="28" t="s">
        <v>12487</v>
      </c>
      <c r="E8345" s="28" t="s">
        <v>12486</v>
      </c>
      <c r="F8345" s="29" t="s">
        <v>12485</v>
      </c>
    </row>
    <row r="8346" spans="1:6" x14ac:dyDescent="0.35">
      <c r="A8346" s="21" t="s">
        <v>83767</v>
      </c>
      <c r="B8346" s="22" t="s">
        <v>83766</v>
      </c>
      <c r="C8346" s="22" t="s">
        <v>12488</v>
      </c>
      <c r="D8346" s="22" t="s">
        <v>12487</v>
      </c>
      <c r="E8346" s="22" t="s">
        <v>12486</v>
      </c>
      <c r="F8346" s="23" t="s">
        <v>12485</v>
      </c>
    </row>
    <row r="8347" spans="1:6" x14ac:dyDescent="0.35">
      <c r="A8347" s="27" t="s">
        <v>23543</v>
      </c>
      <c r="B8347" s="28" t="s">
        <v>83765</v>
      </c>
      <c r="C8347" s="28" t="s">
        <v>12488</v>
      </c>
      <c r="D8347" s="28" t="s">
        <v>12487</v>
      </c>
      <c r="E8347" s="28" t="s">
        <v>12486</v>
      </c>
      <c r="F8347" s="29" t="s">
        <v>12485</v>
      </c>
    </row>
    <row r="8348" spans="1:6" x14ac:dyDescent="0.35">
      <c r="A8348" s="21" t="s">
        <v>83764</v>
      </c>
      <c r="B8348" s="22" t="s">
        <v>83763</v>
      </c>
      <c r="C8348" s="22" t="s">
        <v>12488</v>
      </c>
      <c r="D8348" s="22" t="s">
        <v>12487</v>
      </c>
      <c r="E8348" s="22" t="s">
        <v>12486</v>
      </c>
      <c r="F8348" s="23" t="s">
        <v>12485</v>
      </c>
    </row>
    <row r="8349" spans="1:6" x14ac:dyDescent="0.35">
      <c r="A8349" s="27" t="s">
        <v>83762</v>
      </c>
      <c r="B8349" s="28" t="s">
        <v>83761</v>
      </c>
      <c r="C8349" s="28" t="s">
        <v>12488</v>
      </c>
      <c r="D8349" s="28" t="s">
        <v>12487</v>
      </c>
      <c r="E8349" s="28" t="s">
        <v>12486</v>
      </c>
      <c r="F8349" s="29" t="s">
        <v>12485</v>
      </c>
    </row>
    <row r="8350" spans="1:6" x14ac:dyDescent="0.35">
      <c r="A8350" s="21" t="s">
        <v>23542</v>
      </c>
      <c r="B8350" s="22" t="s">
        <v>83760</v>
      </c>
      <c r="C8350" s="22" t="s">
        <v>12488</v>
      </c>
      <c r="D8350" s="22" t="s">
        <v>12487</v>
      </c>
      <c r="E8350" s="22" t="s">
        <v>12486</v>
      </c>
      <c r="F8350" s="23" t="s">
        <v>12485</v>
      </c>
    </row>
    <row r="8351" spans="1:6" x14ac:dyDescent="0.35">
      <c r="A8351" s="27" t="s">
        <v>83759</v>
      </c>
      <c r="B8351" s="28" t="s">
        <v>83758</v>
      </c>
      <c r="C8351" s="28" t="s">
        <v>12488</v>
      </c>
      <c r="D8351" s="28" t="s">
        <v>12487</v>
      </c>
      <c r="E8351" s="28" t="s">
        <v>12486</v>
      </c>
      <c r="F8351" s="29" t="s">
        <v>12485</v>
      </c>
    </row>
    <row r="8352" spans="1:6" x14ac:dyDescent="0.35">
      <c r="A8352" s="21" t="s">
        <v>83757</v>
      </c>
      <c r="B8352" s="22" t="s">
        <v>83756</v>
      </c>
      <c r="C8352" s="22" t="s">
        <v>12488</v>
      </c>
      <c r="D8352" s="22" t="s">
        <v>12487</v>
      </c>
      <c r="E8352" s="22" t="s">
        <v>12486</v>
      </c>
      <c r="F8352" s="23" t="s">
        <v>12485</v>
      </c>
    </row>
    <row r="8353" spans="1:6" x14ac:dyDescent="0.35">
      <c r="A8353" s="27" t="s">
        <v>83755</v>
      </c>
      <c r="B8353" s="28" t="s">
        <v>83754</v>
      </c>
      <c r="C8353" s="28" t="s">
        <v>12488</v>
      </c>
      <c r="D8353" s="28" t="s">
        <v>12487</v>
      </c>
      <c r="E8353" s="28" t="s">
        <v>12486</v>
      </c>
      <c r="F8353" s="29" t="s">
        <v>12485</v>
      </c>
    </row>
    <row r="8354" spans="1:6" x14ac:dyDescent="0.35">
      <c r="A8354" s="21" t="s">
        <v>83753</v>
      </c>
      <c r="B8354" s="22" t="s">
        <v>83752</v>
      </c>
      <c r="C8354" s="22" t="s">
        <v>12488</v>
      </c>
      <c r="D8354" s="22" t="s">
        <v>12487</v>
      </c>
      <c r="E8354" s="22" t="s">
        <v>12486</v>
      </c>
      <c r="F8354" s="23" t="s">
        <v>12485</v>
      </c>
    </row>
    <row r="8355" spans="1:6" x14ac:dyDescent="0.35">
      <c r="A8355" s="27" t="s">
        <v>83751</v>
      </c>
      <c r="B8355" s="28" t="s">
        <v>83750</v>
      </c>
      <c r="C8355" s="28" t="s">
        <v>12488</v>
      </c>
      <c r="D8355" s="28" t="s">
        <v>12487</v>
      </c>
      <c r="E8355" s="28" t="s">
        <v>12486</v>
      </c>
      <c r="F8355" s="29" t="s">
        <v>12485</v>
      </c>
    </row>
    <row r="8356" spans="1:6" x14ac:dyDescent="0.35">
      <c r="A8356" s="21" t="s">
        <v>23540</v>
      </c>
      <c r="B8356" s="22" t="s">
        <v>83749</v>
      </c>
      <c r="C8356" s="22" t="s">
        <v>12488</v>
      </c>
      <c r="D8356" s="22" t="s">
        <v>12487</v>
      </c>
      <c r="E8356" s="22" t="s">
        <v>12486</v>
      </c>
      <c r="F8356" s="23" t="s">
        <v>12485</v>
      </c>
    </row>
    <row r="8357" spans="1:6" x14ac:dyDescent="0.35">
      <c r="A8357" s="27" t="s">
        <v>83748</v>
      </c>
      <c r="B8357" s="28" t="s">
        <v>83747</v>
      </c>
      <c r="C8357" s="28" t="s">
        <v>12488</v>
      </c>
      <c r="D8357" s="28" t="s">
        <v>12487</v>
      </c>
      <c r="E8357" s="28" t="s">
        <v>12486</v>
      </c>
      <c r="F8357" s="29" t="s">
        <v>12485</v>
      </c>
    </row>
    <row r="8358" spans="1:6" x14ac:dyDescent="0.35">
      <c r="A8358" s="21" t="s">
        <v>83746</v>
      </c>
      <c r="B8358" s="22" t="s">
        <v>83745</v>
      </c>
      <c r="C8358" s="22" t="s">
        <v>12488</v>
      </c>
      <c r="D8358" s="22" t="s">
        <v>12487</v>
      </c>
      <c r="E8358" s="22" t="s">
        <v>12486</v>
      </c>
      <c r="F8358" s="23" t="s">
        <v>12485</v>
      </c>
    </row>
    <row r="8359" spans="1:6" x14ac:dyDescent="0.35">
      <c r="A8359" s="27" t="s">
        <v>23539</v>
      </c>
      <c r="B8359" s="28" t="s">
        <v>83744</v>
      </c>
      <c r="C8359" s="28" t="s">
        <v>12488</v>
      </c>
      <c r="D8359" s="28" t="s">
        <v>12487</v>
      </c>
      <c r="E8359" s="28" t="s">
        <v>12486</v>
      </c>
      <c r="F8359" s="29" t="s">
        <v>12485</v>
      </c>
    </row>
    <row r="8360" spans="1:6" x14ac:dyDescent="0.35">
      <c r="A8360" s="21" t="s">
        <v>83743</v>
      </c>
      <c r="B8360" s="22" t="s">
        <v>83742</v>
      </c>
      <c r="C8360" s="22" t="s">
        <v>12488</v>
      </c>
      <c r="D8360" s="22" t="s">
        <v>12487</v>
      </c>
      <c r="E8360" s="22" t="s">
        <v>12486</v>
      </c>
      <c r="F8360" s="23" t="s">
        <v>12485</v>
      </c>
    </row>
    <row r="8361" spans="1:6" x14ac:dyDescent="0.35">
      <c r="A8361" s="27" t="s">
        <v>83741</v>
      </c>
      <c r="B8361" s="28" t="s">
        <v>83740</v>
      </c>
      <c r="C8361" s="28" t="s">
        <v>12488</v>
      </c>
      <c r="D8361" s="28" t="s">
        <v>12487</v>
      </c>
      <c r="E8361" s="28" t="s">
        <v>12486</v>
      </c>
      <c r="F8361" s="29" t="s">
        <v>12485</v>
      </c>
    </row>
    <row r="8362" spans="1:6" x14ac:dyDescent="0.35">
      <c r="A8362" s="21" t="s">
        <v>83739</v>
      </c>
      <c r="B8362" s="22" t="s">
        <v>83738</v>
      </c>
      <c r="C8362" s="22" t="s">
        <v>12488</v>
      </c>
      <c r="D8362" s="22" t="s">
        <v>12487</v>
      </c>
      <c r="E8362" s="22" t="s">
        <v>12486</v>
      </c>
      <c r="F8362" s="23" t="s">
        <v>12485</v>
      </c>
    </row>
    <row r="8363" spans="1:6" x14ac:dyDescent="0.35">
      <c r="A8363" s="27" t="s">
        <v>83737</v>
      </c>
      <c r="B8363" s="28" t="s">
        <v>83735</v>
      </c>
      <c r="C8363" s="28" t="s">
        <v>12488</v>
      </c>
      <c r="D8363" s="28" t="s">
        <v>12487</v>
      </c>
      <c r="E8363" s="28" t="s">
        <v>12486</v>
      </c>
      <c r="F8363" s="29" t="s">
        <v>12485</v>
      </c>
    </row>
    <row r="8364" spans="1:6" x14ac:dyDescent="0.35">
      <c r="A8364" s="21" t="s">
        <v>83736</v>
      </c>
      <c r="B8364" s="22" t="s">
        <v>83735</v>
      </c>
      <c r="C8364" s="22" t="s">
        <v>12488</v>
      </c>
      <c r="D8364" s="22" t="s">
        <v>12487</v>
      </c>
      <c r="E8364" s="22" t="s">
        <v>12486</v>
      </c>
      <c r="F8364" s="23" t="s">
        <v>12485</v>
      </c>
    </row>
    <row r="8365" spans="1:6" x14ac:dyDescent="0.35">
      <c r="A8365" s="27" t="s">
        <v>83734</v>
      </c>
      <c r="B8365" s="28" t="s">
        <v>83733</v>
      </c>
      <c r="C8365" s="28" t="s">
        <v>12488</v>
      </c>
      <c r="D8365" s="28" t="s">
        <v>12487</v>
      </c>
      <c r="E8365" s="28" t="s">
        <v>12486</v>
      </c>
      <c r="F8365" s="29" t="s">
        <v>12485</v>
      </c>
    </row>
    <row r="8366" spans="1:6" x14ac:dyDescent="0.35">
      <c r="A8366" s="21" t="s">
        <v>23717</v>
      </c>
      <c r="B8366" s="22" t="s">
        <v>83732</v>
      </c>
      <c r="C8366" s="22" t="s">
        <v>12488</v>
      </c>
      <c r="D8366" s="22" t="s">
        <v>12487</v>
      </c>
      <c r="E8366" s="22" t="s">
        <v>12486</v>
      </c>
      <c r="F8366" s="23" t="s">
        <v>12485</v>
      </c>
    </row>
    <row r="8367" spans="1:6" x14ac:dyDescent="0.35">
      <c r="A8367" s="27" t="s">
        <v>83731</v>
      </c>
      <c r="B8367" s="28" t="s">
        <v>83730</v>
      </c>
      <c r="C8367" s="28" t="s">
        <v>12488</v>
      </c>
      <c r="D8367" s="28" t="s">
        <v>12487</v>
      </c>
      <c r="E8367" s="28" t="s">
        <v>12486</v>
      </c>
      <c r="F8367" s="29" t="s">
        <v>12485</v>
      </c>
    </row>
    <row r="8368" spans="1:6" x14ac:dyDescent="0.35">
      <c r="A8368" s="21" t="s">
        <v>83729</v>
      </c>
      <c r="B8368" s="22" t="s">
        <v>83728</v>
      </c>
      <c r="C8368" s="22" t="s">
        <v>12488</v>
      </c>
      <c r="D8368" s="22" t="s">
        <v>12487</v>
      </c>
      <c r="E8368" s="22" t="s">
        <v>12486</v>
      </c>
      <c r="F8368" s="23" t="s">
        <v>12485</v>
      </c>
    </row>
    <row r="8369" spans="1:6" x14ac:dyDescent="0.35">
      <c r="A8369" s="27" t="s">
        <v>83727</v>
      </c>
      <c r="B8369" s="28" t="s">
        <v>83726</v>
      </c>
      <c r="C8369" s="28" t="s">
        <v>12488</v>
      </c>
      <c r="D8369" s="28" t="s">
        <v>12487</v>
      </c>
      <c r="E8369" s="28" t="s">
        <v>12486</v>
      </c>
      <c r="F8369" s="29" t="s">
        <v>12485</v>
      </c>
    </row>
    <row r="8370" spans="1:6" x14ac:dyDescent="0.35">
      <c r="A8370" s="21" t="s">
        <v>83725</v>
      </c>
      <c r="B8370" s="22" t="s">
        <v>83724</v>
      </c>
      <c r="C8370" s="22" t="s">
        <v>12488</v>
      </c>
      <c r="D8370" s="22" t="s">
        <v>12487</v>
      </c>
      <c r="E8370" s="22" t="s">
        <v>12486</v>
      </c>
      <c r="F8370" s="23" t="s">
        <v>12485</v>
      </c>
    </row>
    <row r="8371" spans="1:6" x14ac:dyDescent="0.35">
      <c r="A8371" s="27" t="s">
        <v>83723</v>
      </c>
      <c r="B8371" s="28" t="s">
        <v>83722</v>
      </c>
      <c r="C8371" s="28" t="s">
        <v>12488</v>
      </c>
      <c r="D8371" s="28" t="s">
        <v>12487</v>
      </c>
      <c r="E8371" s="28" t="s">
        <v>12486</v>
      </c>
      <c r="F8371" s="29" t="s">
        <v>12485</v>
      </c>
    </row>
    <row r="8372" spans="1:6" x14ac:dyDescent="0.35">
      <c r="A8372" s="21" t="s">
        <v>83721</v>
      </c>
      <c r="B8372" s="22" t="s">
        <v>83720</v>
      </c>
      <c r="C8372" s="22" t="s">
        <v>12488</v>
      </c>
      <c r="D8372" s="22" t="s">
        <v>12487</v>
      </c>
      <c r="E8372" s="22" t="s">
        <v>12486</v>
      </c>
      <c r="F8372" s="23" t="s">
        <v>12485</v>
      </c>
    </row>
    <row r="8373" spans="1:6" x14ac:dyDescent="0.35">
      <c r="A8373" s="27" t="s">
        <v>83719</v>
      </c>
      <c r="B8373" s="28" t="s">
        <v>83718</v>
      </c>
      <c r="C8373" s="28" t="s">
        <v>12488</v>
      </c>
      <c r="D8373" s="28" t="s">
        <v>12487</v>
      </c>
      <c r="E8373" s="28" t="s">
        <v>12486</v>
      </c>
      <c r="F8373" s="29" t="s">
        <v>12485</v>
      </c>
    </row>
    <row r="8374" spans="1:6" x14ac:dyDescent="0.35">
      <c r="A8374" s="21" t="s">
        <v>83717</v>
      </c>
      <c r="B8374" s="22" t="s">
        <v>83716</v>
      </c>
      <c r="C8374" s="22" t="s">
        <v>12488</v>
      </c>
      <c r="D8374" s="22" t="s">
        <v>12487</v>
      </c>
      <c r="E8374" s="22" t="s">
        <v>12486</v>
      </c>
      <c r="F8374" s="23" t="s">
        <v>12485</v>
      </c>
    </row>
    <row r="8375" spans="1:6" x14ac:dyDescent="0.35">
      <c r="A8375" s="27" t="s">
        <v>2373</v>
      </c>
      <c r="B8375" s="28" t="s">
        <v>83715</v>
      </c>
      <c r="C8375" s="28" t="s">
        <v>12488</v>
      </c>
      <c r="D8375" s="28" t="s">
        <v>12487</v>
      </c>
      <c r="E8375" s="28" t="s">
        <v>12486</v>
      </c>
      <c r="F8375" s="29" t="s">
        <v>12485</v>
      </c>
    </row>
    <row r="8376" spans="1:6" x14ac:dyDescent="0.35">
      <c r="A8376" s="21" t="s">
        <v>83714</v>
      </c>
      <c r="B8376" s="22" t="s">
        <v>83713</v>
      </c>
      <c r="C8376" s="22" t="s">
        <v>12488</v>
      </c>
      <c r="D8376" s="22" t="s">
        <v>15947</v>
      </c>
      <c r="E8376" s="22" t="s">
        <v>15946</v>
      </c>
      <c r="F8376" s="23" t="s">
        <v>12485</v>
      </c>
    </row>
    <row r="8377" spans="1:6" x14ac:dyDescent="0.35">
      <c r="A8377" s="27" t="s">
        <v>83712</v>
      </c>
      <c r="B8377" s="28" t="s">
        <v>83711</v>
      </c>
      <c r="C8377" s="28" t="s">
        <v>12488</v>
      </c>
      <c r="D8377" s="28" t="s">
        <v>12487</v>
      </c>
      <c r="E8377" s="28" t="s">
        <v>12486</v>
      </c>
      <c r="F8377" s="29" t="s">
        <v>12485</v>
      </c>
    </row>
    <row r="8378" spans="1:6" x14ac:dyDescent="0.35">
      <c r="A8378" s="21" t="s">
        <v>2371</v>
      </c>
      <c r="B8378" s="22" t="s">
        <v>83710</v>
      </c>
      <c r="C8378" s="22" t="s">
        <v>12488</v>
      </c>
      <c r="D8378" s="22" t="s">
        <v>12487</v>
      </c>
      <c r="E8378" s="22" t="s">
        <v>12486</v>
      </c>
      <c r="F8378" s="23" t="s">
        <v>12485</v>
      </c>
    </row>
    <row r="8379" spans="1:6" x14ac:dyDescent="0.35">
      <c r="A8379" s="27" t="s">
        <v>83709</v>
      </c>
      <c r="B8379" s="28" t="s">
        <v>83708</v>
      </c>
      <c r="C8379" s="28" t="s">
        <v>12488</v>
      </c>
      <c r="D8379" s="28" t="s">
        <v>12487</v>
      </c>
      <c r="E8379" s="28" t="s">
        <v>12486</v>
      </c>
      <c r="F8379" s="29" t="s">
        <v>12485</v>
      </c>
    </row>
    <row r="8380" spans="1:6" x14ac:dyDescent="0.35">
      <c r="A8380" s="21" t="s">
        <v>83707</v>
      </c>
      <c r="B8380" s="22" t="s">
        <v>83706</v>
      </c>
      <c r="C8380" s="22" t="s">
        <v>12488</v>
      </c>
      <c r="D8380" s="22" t="s">
        <v>12487</v>
      </c>
      <c r="E8380" s="22" t="s">
        <v>12486</v>
      </c>
      <c r="F8380" s="23" t="s">
        <v>12485</v>
      </c>
    </row>
    <row r="8381" spans="1:6" x14ac:dyDescent="0.35">
      <c r="A8381" s="27" t="s">
        <v>2370</v>
      </c>
      <c r="B8381" s="28" t="s">
        <v>83705</v>
      </c>
      <c r="C8381" s="28" t="s">
        <v>12488</v>
      </c>
      <c r="D8381" s="28" t="s">
        <v>15947</v>
      </c>
      <c r="E8381" s="28" t="s">
        <v>16429</v>
      </c>
      <c r="F8381" s="29" t="s">
        <v>12485</v>
      </c>
    </row>
    <row r="8382" spans="1:6" x14ac:dyDescent="0.35">
      <c r="A8382" s="21" t="s">
        <v>2369</v>
      </c>
      <c r="B8382" s="22" t="s">
        <v>83704</v>
      </c>
      <c r="C8382" s="22" t="s">
        <v>12488</v>
      </c>
      <c r="D8382" s="22" t="s">
        <v>12487</v>
      </c>
      <c r="E8382" s="22" t="s">
        <v>12486</v>
      </c>
      <c r="F8382" s="23" t="s">
        <v>12485</v>
      </c>
    </row>
    <row r="8383" spans="1:6" x14ac:dyDescent="0.35">
      <c r="A8383" s="27" t="s">
        <v>56769</v>
      </c>
      <c r="B8383" s="28" t="s">
        <v>83703</v>
      </c>
      <c r="C8383" s="28" t="s">
        <v>12488</v>
      </c>
      <c r="D8383" s="28" t="s">
        <v>12487</v>
      </c>
      <c r="E8383" s="28" t="s">
        <v>12486</v>
      </c>
      <c r="F8383" s="29" t="s">
        <v>12485</v>
      </c>
    </row>
    <row r="8384" spans="1:6" x14ac:dyDescent="0.35">
      <c r="A8384" s="21" t="s">
        <v>2368</v>
      </c>
      <c r="B8384" s="22" t="s">
        <v>83702</v>
      </c>
      <c r="C8384" s="22" t="s">
        <v>12488</v>
      </c>
      <c r="D8384" s="22" t="s">
        <v>12487</v>
      </c>
      <c r="E8384" s="22" t="s">
        <v>12486</v>
      </c>
      <c r="F8384" s="23" t="s">
        <v>12485</v>
      </c>
    </row>
    <row r="8385" spans="1:6" x14ac:dyDescent="0.35">
      <c r="A8385" s="27" t="s">
        <v>2365</v>
      </c>
      <c r="B8385" s="28" t="s">
        <v>83701</v>
      </c>
      <c r="C8385" s="28" t="s">
        <v>12488</v>
      </c>
      <c r="D8385" s="28" t="s">
        <v>15947</v>
      </c>
      <c r="E8385" s="28" t="s">
        <v>15946</v>
      </c>
      <c r="F8385" s="29" t="s">
        <v>12485</v>
      </c>
    </row>
    <row r="8386" spans="1:6" x14ac:dyDescent="0.35">
      <c r="A8386" s="21" t="s">
        <v>2364</v>
      </c>
      <c r="B8386" s="22" t="s">
        <v>83700</v>
      </c>
      <c r="C8386" s="22" t="s">
        <v>12488</v>
      </c>
      <c r="D8386" s="22" t="s">
        <v>12487</v>
      </c>
      <c r="E8386" s="22" t="s">
        <v>12486</v>
      </c>
      <c r="F8386" s="23" t="s">
        <v>12485</v>
      </c>
    </row>
    <row r="8387" spans="1:6" x14ac:dyDescent="0.35">
      <c r="A8387" s="27" t="s">
        <v>2363</v>
      </c>
      <c r="B8387" s="28" t="s">
        <v>83699</v>
      </c>
      <c r="C8387" s="28" t="s">
        <v>12488</v>
      </c>
      <c r="D8387" s="28" t="s">
        <v>12487</v>
      </c>
      <c r="E8387" s="28" t="s">
        <v>12486</v>
      </c>
      <c r="F8387" s="29" t="s">
        <v>12485</v>
      </c>
    </row>
    <row r="8388" spans="1:6" x14ac:dyDescent="0.35">
      <c r="A8388" s="21" t="s">
        <v>2362</v>
      </c>
      <c r="B8388" s="22" t="s">
        <v>83698</v>
      </c>
      <c r="C8388" s="22" t="s">
        <v>12488</v>
      </c>
      <c r="D8388" s="22" t="s">
        <v>12487</v>
      </c>
      <c r="E8388" s="22" t="s">
        <v>12486</v>
      </c>
      <c r="F8388" s="23" t="s">
        <v>12485</v>
      </c>
    </row>
    <row r="8389" spans="1:6" x14ac:dyDescent="0.35">
      <c r="A8389" s="27" t="s">
        <v>2361</v>
      </c>
      <c r="B8389" s="28" t="s">
        <v>83697</v>
      </c>
      <c r="C8389" s="28" t="s">
        <v>12488</v>
      </c>
      <c r="D8389" s="28" t="s">
        <v>12487</v>
      </c>
      <c r="E8389" s="28" t="s">
        <v>12486</v>
      </c>
      <c r="F8389" s="29" t="s">
        <v>12485</v>
      </c>
    </row>
    <row r="8390" spans="1:6" x14ac:dyDescent="0.35">
      <c r="A8390" s="21" t="s">
        <v>56766</v>
      </c>
      <c r="B8390" s="22" t="s">
        <v>83696</v>
      </c>
      <c r="C8390" s="22" t="s">
        <v>12488</v>
      </c>
      <c r="D8390" s="22" t="s">
        <v>12487</v>
      </c>
      <c r="E8390" s="22" t="s">
        <v>12486</v>
      </c>
      <c r="F8390" s="23" t="s">
        <v>12485</v>
      </c>
    </row>
    <row r="8391" spans="1:6" x14ac:dyDescent="0.35">
      <c r="A8391" s="27" t="s">
        <v>2359</v>
      </c>
      <c r="B8391" s="28" t="s">
        <v>83695</v>
      </c>
      <c r="C8391" s="28" t="s">
        <v>12488</v>
      </c>
      <c r="D8391" s="28" t="s">
        <v>12487</v>
      </c>
      <c r="E8391" s="28" t="s">
        <v>12486</v>
      </c>
      <c r="F8391" s="29" t="s">
        <v>12485</v>
      </c>
    </row>
    <row r="8392" spans="1:6" x14ac:dyDescent="0.35">
      <c r="A8392" s="21" t="s">
        <v>56765</v>
      </c>
      <c r="B8392" s="22" t="s">
        <v>83694</v>
      </c>
      <c r="C8392" s="22" t="s">
        <v>12488</v>
      </c>
      <c r="D8392" s="22" t="s">
        <v>12487</v>
      </c>
      <c r="E8392" s="22" t="s">
        <v>12486</v>
      </c>
      <c r="F8392" s="23" t="s">
        <v>12485</v>
      </c>
    </row>
    <row r="8393" spans="1:6" x14ac:dyDescent="0.35">
      <c r="A8393" s="27" t="s">
        <v>2357</v>
      </c>
      <c r="B8393" s="28" t="s">
        <v>83693</v>
      </c>
      <c r="C8393" s="28" t="s">
        <v>12488</v>
      </c>
      <c r="D8393" s="28" t="s">
        <v>12487</v>
      </c>
      <c r="E8393" s="28" t="s">
        <v>12486</v>
      </c>
      <c r="F8393" s="29" t="s">
        <v>12485</v>
      </c>
    </row>
    <row r="8394" spans="1:6" x14ac:dyDescent="0.35">
      <c r="A8394" s="21" t="s">
        <v>83692</v>
      </c>
      <c r="B8394" s="22" t="s">
        <v>83691</v>
      </c>
      <c r="C8394" s="22" t="s">
        <v>12488</v>
      </c>
      <c r="D8394" s="22" t="s">
        <v>12487</v>
      </c>
      <c r="E8394" s="22" t="s">
        <v>12486</v>
      </c>
      <c r="F8394" s="23" t="s">
        <v>12485</v>
      </c>
    </row>
    <row r="8395" spans="1:6" x14ac:dyDescent="0.35">
      <c r="A8395" s="27" t="s">
        <v>23765</v>
      </c>
      <c r="B8395" s="28" t="s">
        <v>83690</v>
      </c>
      <c r="C8395" s="28" t="s">
        <v>12488</v>
      </c>
      <c r="D8395" s="28" t="s">
        <v>12487</v>
      </c>
      <c r="E8395" s="28" t="s">
        <v>12486</v>
      </c>
      <c r="F8395" s="29" t="s">
        <v>12485</v>
      </c>
    </row>
    <row r="8396" spans="1:6" x14ac:dyDescent="0.35">
      <c r="A8396" s="21" t="s">
        <v>23757</v>
      </c>
      <c r="B8396" s="22" t="s">
        <v>83689</v>
      </c>
      <c r="C8396" s="22" t="s">
        <v>12488</v>
      </c>
      <c r="D8396" s="22" t="s">
        <v>12487</v>
      </c>
      <c r="E8396" s="22" t="s">
        <v>12486</v>
      </c>
      <c r="F8396" s="23" t="s">
        <v>12485</v>
      </c>
    </row>
    <row r="8397" spans="1:6" x14ac:dyDescent="0.35">
      <c r="A8397" s="27" t="s">
        <v>83688</v>
      </c>
      <c r="B8397" s="28" t="s">
        <v>83687</v>
      </c>
      <c r="C8397" s="28" t="s">
        <v>12488</v>
      </c>
      <c r="D8397" s="28" t="s">
        <v>12487</v>
      </c>
      <c r="E8397" s="28" t="s">
        <v>12486</v>
      </c>
      <c r="F8397" s="29" t="s">
        <v>12485</v>
      </c>
    </row>
    <row r="8398" spans="1:6" x14ac:dyDescent="0.35">
      <c r="A8398" s="21" t="s">
        <v>23755</v>
      </c>
      <c r="B8398" s="22" t="s">
        <v>83686</v>
      </c>
      <c r="C8398" s="22" t="s">
        <v>12488</v>
      </c>
      <c r="D8398" s="22" t="s">
        <v>12487</v>
      </c>
      <c r="E8398" s="22" t="s">
        <v>12486</v>
      </c>
      <c r="F8398" s="23" t="s">
        <v>12485</v>
      </c>
    </row>
    <row r="8399" spans="1:6" x14ac:dyDescent="0.35">
      <c r="A8399" s="27" t="s">
        <v>23754</v>
      </c>
      <c r="B8399" s="28" t="s">
        <v>83685</v>
      </c>
      <c r="C8399" s="28" t="s">
        <v>12488</v>
      </c>
      <c r="D8399" s="28" t="s">
        <v>12487</v>
      </c>
      <c r="E8399" s="28" t="s">
        <v>12486</v>
      </c>
      <c r="F8399" s="29" t="s">
        <v>12485</v>
      </c>
    </row>
    <row r="8400" spans="1:6" x14ac:dyDescent="0.35">
      <c r="A8400" s="21" t="s">
        <v>23753</v>
      </c>
      <c r="B8400" s="22" t="s">
        <v>83684</v>
      </c>
      <c r="C8400" s="22" t="s">
        <v>12488</v>
      </c>
      <c r="D8400" s="22" t="s">
        <v>12487</v>
      </c>
      <c r="E8400" s="22" t="s">
        <v>12486</v>
      </c>
      <c r="F8400" s="23" t="s">
        <v>12485</v>
      </c>
    </row>
    <row r="8401" spans="1:6" x14ac:dyDescent="0.35">
      <c r="A8401" s="27" t="s">
        <v>23751</v>
      </c>
      <c r="B8401" s="28" t="s">
        <v>83683</v>
      </c>
      <c r="C8401" s="28" t="s">
        <v>12488</v>
      </c>
      <c r="D8401" s="28" t="s">
        <v>12487</v>
      </c>
      <c r="E8401" s="28" t="s">
        <v>12486</v>
      </c>
      <c r="F8401" s="29" t="s">
        <v>12485</v>
      </c>
    </row>
    <row r="8402" spans="1:6" x14ac:dyDescent="0.35">
      <c r="A8402" s="21" t="s">
        <v>83682</v>
      </c>
      <c r="B8402" s="22" t="s">
        <v>83681</v>
      </c>
      <c r="C8402" s="22" t="s">
        <v>12488</v>
      </c>
      <c r="D8402" s="22" t="s">
        <v>12487</v>
      </c>
      <c r="E8402" s="22" t="s">
        <v>12486</v>
      </c>
      <c r="F8402" s="23" t="s">
        <v>12485</v>
      </c>
    </row>
    <row r="8403" spans="1:6" x14ac:dyDescent="0.35">
      <c r="A8403" s="27" t="s">
        <v>23750</v>
      </c>
      <c r="B8403" s="28" t="s">
        <v>83680</v>
      </c>
      <c r="C8403" s="28" t="s">
        <v>12488</v>
      </c>
      <c r="D8403" s="28" t="s">
        <v>12487</v>
      </c>
      <c r="E8403" s="28" t="s">
        <v>12486</v>
      </c>
      <c r="F8403" s="29" t="s">
        <v>12485</v>
      </c>
    </row>
    <row r="8404" spans="1:6" x14ac:dyDescent="0.35">
      <c r="A8404" s="21" t="s">
        <v>23749</v>
      </c>
      <c r="B8404" s="22" t="s">
        <v>83679</v>
      </c>
      <c r="C8404" s="22" t="s">
        <v>12488</v>
      </c>
      <c r="D8404" s="22" t="s">
        <v>12487</v>
      </c>
      <c r="E8404" s="22" t="s">
        <v>12486</v>
      </c>
      <c r="F8404" s="23" t="s">
        <v>12485</v>
      </c>
    </row>
    <row r="8405" spans="1:6" x14ac:dyDescent="0.35">
      <c r="A8405" s="27" t="s">
        <v>23748</v>
      </c>
      <c r="B8405" s="28" t="s">
        <v>83678</v>
      </c>
      <c r="C8405" s="28" t="s">
        <v>12488</v>
      </c>
      <c r="D8405" s="28" t="s">
        <v>12487</v>
      </c>
      <c r="E8405" s="28" t="s">
        <v>12486</v>
      </c>
      <c r="F8405" s="29" t="s">
        <v>12485</v>
      </c>
    </row>
    <row r="8406" spans="1:6" x14ac:dyDescent="0.35">
      <c r="A8406" s="21" t="s">
        <v>23747</v>
      </c>
      <c r="B8406" s="22" t="s">
        <v>83677</v>
      </c>
      <c r="C8406" s="22" t="s">
        <v>12488</v>
      </c>
      <c r="D8406" s="22" t="s">
        <v>12487</v>
      </c>
      <c r="E8406" s="22" t="s">
        <v>12486</v>
      </c>
      <c r="F8406" s="23" t="s">
        <v>12485</v>
      </c>
    </row>
    <row r="8407" spans="1:6" x14ac:dyDescent="0.35">
      <c r="A8407" s="27" t="s">
        <v>83676</v>
      </c>
      <c r="B8407" s="28" t="s">
        <v>83675</v>
      </c>
      <c r="C8407" s="28" t="s">
        <v>12488</v>
      </c>
      <c r="D8407" s="28" t="s">
        <v>12487</v>
      </c>
      <c r="E8407" s="28" t="s">
        <v>12486</v>
      </c>
      <c r="F8407" s="29" t="s">
        <v>12485</v>
      </c>
    </row>
    <row r="8408" spans="1:6" x14ac:dyDescent="0.35">
      <c r="A8408" s="21" t="s">
        <v>23733</v>
      </c>
      <c r="B8408" s="22" t="s">
        <v>83674</v>
      </c>
      <c r="C8408" s="22" t="s">
        <v>12488</v>
      </c>
      <c r="D8408" s="22" t="s">
        <v>12487</v>
      </c>
      <c r="E8408" s="22" t="s">
        <v>12486</v>
      </c>
      <c r="F8408" s="23" t="s">
        <v>12485</v>
      </c>
    </row>
    <row r="8409" spans="1:6" x14ac:dyDescent="0.35">
      <c r="A8409" s="27" t="s">
        <v>83673</v>
      </c>
      <c r="B8409" s="28" t="s">
        <v>83672</v>
      </c>
      <c r="C8409" s="28" t="s">
        <v>12488</v>
      </c>
      <c r="D8409" s="28" t="s">
        <v>12487</v>
      </c>
      <c r="E8409" s="28" t="s">
        <v>12486</v>
      </c>
      <c r="F8409" s="29" t="s">
        <v>12485</v>
      </c>
    </row>
    <row r="8410" spans="1:6" x14ac:dyDescent="0.35">
      <c r="A8410" s="21" t="s">
        <v>23731</v>
      </c>
      <c r="B8410" s="22" t="s">
        <v>83671</v>
      </c>
      <c r="C8410" s="22" t="s">
        <v>12488</v>
      </c>
      <c r="D8410" s="22" t="s">
        <v>12487</v>
      </c>
      <c r="E8410" s="22" t="s">
        <v>12486</v>
      </c>
      <c r="F8410" s="23" t="s">
        <v>12485</v>
      </c>
    </row>
    <row r="8411" spans="1:6" x14ac:dyDescent="0.35">
      <c r="A8411" s="27" t="s">
        <v>23730</v>
      </c>
      <c r="B8411" s="28" t="s">
        <v>83670</v>
      </c>
      <c r="C8411" s="28" t="s">
        <v>12488</v>
      </c>
      <c r="D8411" s="28" t="s">
        <v>12487</v>
      </c>
      <c r="E8411" s="28" t="s">
        <v>12486</v>
      </c>
      <c r="F8411" s="29" t="s">
        <v>12485</v>
      </c>
    </row>
    <row r="8412" spans="1:6" x14ac:dyDescent="0.35">
      <c r="A8412" s="21" t="s">
        <v>23729</v>
      </c>
      <c r="B8412" s="22" t="s">
        <v>83669</v>
      </c>
      <c r="C8412" s="22" t="s">
        <v>12488</v>
      </c>
      <c r="D8412" s="22" t="s">
        <v>12487</v>
      </c>
      <c r="E8412" s="22" t="s">
        <v>12486</v>
      </c>
      <c r="F8412" s="23" t="s">
        <v>12485</v>
      </c>
    </row>
    <row r="8413" spans="1:6" x14ac:dyDescent="0.35">
      <c r="A8413" s="27" t="s">
        <v>23728</v>
      </c>
      <c r="B8413" s="28" t="s">
        <v>83668</v>
      </c>
      <c r="C8413" s="28" t="s">
        <v>12488</v>
      </c>
      <c r="D8413" s="28" t="s">
        <v>12487</v>
      </c>
      <c r="E8413" s="28" t="s">
        <v>12486</v>
      </c>
      <c r="F8413" s="29" t="s">
        <v>12485</v>
      </c>
    </row>
    <row r="8414" spans="1:6" x14ac:dyDescent="0.35">
      <c r="A8414" s="21" t="s">
        <v>23726</v>
      </c>
      <c r="B8414" s="22" t="s">
        <v>83667</v>
      </c>
      <c r="C8414" s="22" t="s">
        <v>12488</v>
      </c>
      <c r="D8414" s="22" t="s">
        <v>12487</v>
      </c>
      <c r="E8414" s="22" t="s">
        <v>12486</v>
      </c>
      <c r="F8414" s="23" t="s">
        <v>12485</v>
      </c>
    </row>
    <row r="8415" spans="1:6" x14ac:dyDescent="0.35">
      <c r="A8415" s="27" t="s">
        <v>23725</v>
      </c>
      <c r="B8415" s="28" t="s">
        <v>83666</v>
      </c>
      <c r="C8415" s="28" t="s">
        <v>12488</v>
      </c>
      <c r="D8415" s="28" t="s">
        <v>12487</v>
      </c>
      <c r="E8415" s="28" t="s">
        <v>12486</v>
      </c>
      <c r="F8415" s="29" t="s">
        <v>12485</v>
      </c>
    </row>
    <row r="8416" spans="1:6" x14ac:dyDescent="0.35">
      <c r="A8416" s="21" t="s">
        <v>83665</v>
      </c>
      <c r="B8416" s="22" t="s">
        <v>83664</v>
      </c>
      <c r="C8416" s="22" t="s">
        <v>12488</v>
      </c>
      <c r="D8416" s="22" t="s">
        <v>12487</v>
      </c>
      <c r="E8416" s="22" t="s">
        <v>12486</v>
      </c>
      <c r="F8416" s="23" t="s">
        <v>12485</v>
      </c>
    </row>
    <row r="8417" spans="1:6" x14ac:dyDescent="0.35">
      <c r="A8417" s="27" t="s">
        <v>83663</v>
      </c>
      <c r="B8417" s="28" t="s">
        <v>83662</v>
      </c>
      <c r="C8417" s="28" t="s">
        <v>12488</v>
      </c>
      <c r="D8417" s="28" t="s">
        <v>12487</v>
      </c>
      <c r="E8417" s="28" t="s">
        <v>12486</v>
      </c>
      <c r="F8417" s="29" t="s">
        <v>12485</v>
      </c>
    </row>
    <row r="8418" spans="1:6" x14ac:dyDescent="0.35">
      <c r="A8418" s="21" t="s">
        <v>23724</v>
      </c>
      <c r="B8418" s="22" t="s">
        <v>83661</v>
      </c>
      <c r="C8418" s="22" t="s">
        <v>12488</v>
      </c>
      <c r="D8418" s="22" t="s">
        <v>12487</v>
      </c>
      <c r="E8418" s="22" t="s">
        <v>12486</v>
      </c>
      <c r="F8418" s="23" t="s">
        <v>12485</v>
      </c>
    </row>
    <row r="8419" spans="1:6" x14ac:dyDescent="0.35">
      <c r="A8419" s="27" t="s">
        <v>83660</v>
      </c>
      <c r="B8419" s="28" t="s">
        <v>83646</v>
      </c>
      <c r="C8419" s="28" t="s">
        <v>12488</v>
      </c>
      <c r="D8419" s="28" t="s">
        <v>12487</v>
      </c>
      <c r="E8419" s="28" t="s">
        <v>12486</v>
      </c>
      <c r="F8419" s="29" t="s">
        <v>12485</v>
      </c>
    </row>
    <row r="8420" spans="1:6" x14ac:dyDescent="0.35">
      <c r="A8420" s="21" t="s">
        <v>83659</v>
      </c>
      <c r="B8420" s="22" t="s">
        <v>83658</v>
      </c>
      <c r="C8420" s="22" t="s">
        <v>12488</v>
      </c>
      <c r="D8420" s="22" t="s">
        <v>12487</v>
      </c>
      <c r="E8420" s="22" t="s">
        <v>12486</v>
      </c>
      <c r="F8420" s="23" t="s">
        <v>12485</v>
      </c>
    </row>
    <row r="8421" spans="1:6" x14ac:dyDescent="0.35">
      <c r="A8421" s="27" t="s">
        <v>83657</v>
      </c>
      <c r="B8421" s="28" t="s">
        <v>83646</v>
      </c>
      <c r="C8421" s="28" t="s">
        <v>12488</v>
      </c>
      <c r="D8421" s="28" t="s">
        <v>12487</v>
      </c>
      <c r="E8421" s="28" t="s">
        <v>12486</v>
      </c>
      <c r="F8421" s="29" t="s">
        <v>12485</v>
      </c>
    </row>
    <row r="8422" spans="1:6" x14ac:dyDescent="0.35">
      <c r="A8422" s="21" t="s">
        <v>83656</v>
      </c>
      <c r="B8422" s="22" t="s">
        <v>83646</v>
      </c>
      <c r="C8422" s="22" t="s">
        <v>12488</v>
      </c>
      <c r="D8422" s="22" t="s">
        <v>12487</v>
      </c>
      <c r="E8422" s="22" t="s">
        <v>12486</v>
      </c>
      <c r="F8422" s="23" t="s">
        <v>12485</v>
      </c>
    </row>
    <row r="8423" spans="1:6" x14ac:dyDescent="0.35">
      <c r="A8423" s="27" t="s">
        <v>83655</v>
      </c>
      <c r="B8423" s="28" t="s">
        <v>83646</v>
      </c>
      <c r="C8423" s="28" t="s">
        <v>12488</v>
      </c>
      <c r="D8423" s="28" t="s">
        <v>12487</v>
      </c>
      <c r="E8423" s="28" t="s">
        <v>12486</v>
      </c>
      <c r="F8423" s="29" t="s">
        <v>12485</v>
      </c>
    </row>
    <row r="8424" spans="1:6" x14ac:dyDescent="0.35">
      <c r="A8424" s="21" t="s">
        <v>83654</v>
      </c>
      <c r="B8424" s="22" t="s">
        <v>83646</v>
      </c>
      <c r="C8424" s="22" t="s">
        <v>12488</v>
      </c>
      <c r="D8424" s="22" t="s">
        <v>12487</v>
      </c>
      <c r="E8424" s="22" t="s">
        <v>12486</v>
      </c>
      <c r="F8424" s="23" t="s">
        <v>12485</v>
      </c>
    </row>
    <row r="8425" spans="1:6" x14ac:dyDescent="0.35">
      <c r="A8425" s="27" t="s">
        <v>83653</v>
      </c>
      <c r="B8425" s="28" t="s">
        <v>83646</v>
      </c>
      <c r="C8425" s="28" t="s">
        <v>12488</v>
      </c>
      <c r="D8425" s="28" t="s">
        <v>12487</v>
      </c>
      <c r="E8425" s="28" t="s">
        <v>12486</v>
      </c>
      <c r="F8425" s="29" t="s">
        <v>12485</v>
      </c>
    </row>
    <row r="8426" spans="1:6" x14ac:dyDescent="0.35">
      <c r="A8426" s="21" t="s">
        <v>83652</v>
      </c>
      <c r="B8426" s="22" t="s">
        <v>83651</v>
      </c>
      <c r="C8426" s="22" t="s">
        <v>12488</v>
      </c>
      <c r="D8426" s="22" t="s">
        <v>12487</v>
      </c>
      <c r="E8426" s="22" t="s">
        <v>12486</v>
      </c>
      <c r="F8426" s="23" t="s">
        <v>12485</v>
      </c>
    </row>
    <row r="8427" spans="1:6" x14ac:dyDescent="0.35">
      <c r="A8427" s="27" t="s">
        <v>23508</v>
      </c>
      <c r="B8427" s="28" t="s">
        <v>83650</v>
      </c>
      <c r="C8427" s="28" t="s">
        <v>12488</v>
      </c>
      <c r="D8427" s="28" t="s">
        <v>12487</v>
      </c>
      <c r="E8427" s="28" t="s">
        <v>12486</v>
      </c>
      <c r="F8427" s="29" t="s">
        <v>12485</v>
      </c>
    </row>
    <row r="8428" spans="1:6" x14ac:dyDescent="0.35">
      <c r="A8428" s="21" t="s">
        <v>83649</v>
      </c>
      <c r="B8428" s="22" t="s">
        <v>83646</v>
      </c>
      <c r="C8428" s="22" t="s">
        <v>12488</v>
      </c>
      <c r="D8428" s="22" t="s">
        <v>12487</v>
      </c>
      <c r="E8428" s="22" t="s">
        <v>12486</v>
      </c>
      <c r="F8428" s="23" t="s">
        <v>12485</v>
      </c>
    </row>
    <row r="8429" spans="1:6" x14ac:dyDescent="0.35">
      <c r="A8429" s="27" t="s">
        <v>83648</v>
      </c>
      <c r="B8429" s="28" t="s">
        <v>83646</v>
      </c>
      <c r="C8429" s="28" t="s">
        <v>12488</v>
      </c>
      <c r="D8429" s="28" t="s">
        <v>12487</v>
      </c>
      <c r="E8429" s="28" t="s">
        <v>12486</v>
      </c>
      <c r="F8429" s="29" t="s">
        <v>12485</v>
      </c>
    </row>
    <row r="8430" spans="1:6" x14ac:dyDescent="0.35">
      <c r="A8430" s="21" t="s">
        <v>83647</v>
      </c>
      <c r="B8430" s="22" t="s">
        <v>83646</v>
      </c>
      <c r="C8430" s="22" t="s">
        <v>12488</v>
      </c>
      <c r="D8430" s="22" t="s">
        <v>12487</v>
      </c>
      <c r="E8430" s="22" t="s">
        <v>12486</v>
      </c>
      <c r="F8430" s="23" t="s">
        <v>12485</v>
      </c>
    </row>
    <row r="8431" spans="1:6" x14ac:dyDescent="0.35">
      <c r="A8431" s="27" t="s">
        <v>23507</v>
      </c>
      <c r="B8431" s="28" t="s">
        <v>83645</v>
      </c>
      <c r="C8431" s="28" t="s">
        <v>12488</v>
      </c>
      <c r="D8431" s="28" t="s">
        <v>12487</v>
      </c>
      <c r="E8431" s="28" t="s">
        <v>12486</v>
      </c>
      <c r="F8431" s="29" t="s">
        <v>12485</v>
      </c>
    </row>
    <row r="8432" spans="1:6" x14ac:dyDescent="0.35">
      <c r="A8432" s="21" t="s">
        <v>83644</v>
      </c>
      <c r="B8432" s="22" t="s">
        <v>83643</v>
      </c>
      <c r="C8432" s="22" t="s">
        <v>12488</v>
      </c>
      <c r="D8432" s="22" t="s">
        <v>12487</v>
      </c>
      <c r="E8432" s="22" t="s">
        <v>12486</v>
      </c>
      <c r="F8432" s="23" t="s">
        <v>12485</v>
      </c>
    </row>
    <row r="8433" spans="1:6" x14ac:dyDescent="0.35">
      <c r="A8433" s="27" t="s">
        <v>83642</v>
      </c>
      <c r="B8433" s="28" t="s">
        <v>83641</v>
      </c>
      <c r="C8433" s="28" t="s">
        <v>12488</v>
      </c>
      <c r="D8433" s="28" t="s">
        <v>12487</v>
      </c>
      <c r="E8433" s="28" t="s">
        <v>12486</v>
      </c>
      <c r="F8433" s="29" t="s">
        <v>12485</v>
      </c>
    </row>
    <row r="8434" spans="1:6" x14ac:dyDescent="0.35">
      <c r="A8434" s="21" t="s">
        <v>83640</v>
      </c>
      <c r="B8434" s="22" t="s">
        <v>83639</v>
      </c>
      <c r="C8434" s="22" t="s">
        <v>12488</v>
      </c>
      <c r="D8434" s="22" t="s">
        <v>12487</v>
      </c>
      <c r="E8434" s="22" t="s">
        <v>12486</v>
      </c>
      <c r="F8434" s="23" t="s">
        <v>12485</v>
      </c>
    </row>
    <row r="8435" spans="1:6" x14ac:dyDescent="0.35">
      <c r="A8435" s="27" t="s">
        <v>83638</v>
      </c>
      <c r="B8435" s="28" t="s">
        <v>83637</v>
      </c>
      <c r="C8435" s="28" t="s">
        <v>12488</v>
      </c>
      <c r="D8435" s="28" t="s">
        <v>12487</v>
      </c>
      <c r="E8435" s="28" t="s">
        <v>12486</v>
      </c>
      <c r="F8435" s="29" t="s">
        <v>12485</v>
      </c>
    </row>
    <row r="8436" spans="1:6" x14ac:dyDescent="0.35">
      <c r="A8436" s="21" t="s">
        <v>83636</v>
      </c>
      <c r="B8436" s="22" t="s">
        <v>83635</v>
      </c>
      <c r="C8436" s="22" t="s">
        <v>12488</v>
      </c>
      <c r="D8436" s="22" t="s">
        <v>12487</v>
      </c>
      <c r="E8436" s="22" t="s">
        <v>12486</v>
      </c>
      <c r="F8436" s="23" t="s">
        <v>12485</v>
      </c>
    </row>
    <row r="8437" spans="1:6" x14ac:dyDescent="0.35">
      <c r="A8437" s="27" t="s">
        <v>83634</v>
      </c>
      <c r="B8437" s="28" t="s">
        <v>83633</v>
      </c>
      <c r="C8437" s="28" t="s">
        <v>12488</v>
      </c>
      <c r="D8437" s="28" t="s">
        <v>12487</v>
      </c>
      <c r="E8437" s="28" t="s">
        <v>12486</v>
      </c>
      <c r="F8437" s="29" t="s">
        <v>12485</v>
      </c>
    </row>
    <row r="8438" spans="1:6" x14ac:dyDescent="0.35">
      <c r="A8438" s="21" t="s">
        <v>83632</v>
      </c>
      <c r="B8438" s="22" t="s">
        <v>83631</v>
      </c>
      <c r="C8438" s="22" t="s">
        <v>12488</v>
      </c>
      <c r="D8438" s="22" t="s">
        <v>12487</v>
      </c>
      <c r="E8438" s="22" t="s">
        <v>12486</v>
      </c>
      <c r="F8438" s="23" t="s">
        <v>12485</v>
      </c>
    </row>
    <row r="8439" spans="1:6" x14ac:dyDescent="0.35">
      <c r="A8439" s="27" t="s">
        <v>83630</v>
      </c>
      <c r="B8439" s="28" t="s">
        <v>83629</v>
      </c>
      <c r="C8439" s="28" t="s">
        <v>12488</v>
      </c>
      <c r="D8439" s="28" t="s">
        <v>12487</v>
      </c>
      <c r="E8439" s="28" t="s">
        <v>12486</v>
      </c>
      <c r="F8439" s="29" t="s">
        <v>12485</v>
      </c>
    </row>
    <row r="8440" spans="1:6" x14ac:dyDescent="0.35">
      <c r="A8440" s="21" t="s">
        <v>83628</v>
      </c>
      <c r="B8440" s="22" t="s">
        <v>83627</v>
      </c>
      <c r="C8440" s="22" t="s">
        <v>12488</v>
      </c>
      <c r="D8440" s="22" t="s">
        <v>12487</v>
      </c>
      <c r="E8440" s="22" t="s">
        <v>12486</v>
      </c>
      <c r="F8440" s="23" t="s">
        <v>12485</v>
      </c>
    </row>
    <row r="8441" spans="1:6" x14ac:dyDescent="0.35">
      <c r="A8441" s="27" t="s">
        <v>23506</v>
      </c>
      <c r="B8441" s="28" t="s">
        <v>83625</v>
      </c>
      <c r="C8441" s="28" t="s">
        <v>12488</v>
      </c>
      <c r="D8441" s="28" t="s">
        <v>12487</v>
      </c>
      <c r="E8441" s="28" t="s">
        <v>12486</v>
      </c>
      <c r="F8441" s="29" t="s">
        <v>12485</v>
      </c>
    </row>
    <row r="8442" spans="1:6" x14ac:dyDescent="0.35">
      <c r="A8442" s="21" t="s">
        <v>83626</v>
      </c>
      <c r="B8442" s="22" t="s">
        <v>83625</v>
      </c>
      <c r="C8442" s="22" t="s">
        <v>12488</v>
      </c>
      <c r="D8442" s="22" t="s">
        <v>12487</v>
      </c>
      <c r="E8442" s="22" t="s">
        <v>12486</v>
      </c>
      <c r="F8442" s="23" t="s">
        <v>12485</v>
      </c>
    </row>
    <row r="8443" spans="1:6" x14ac:dyDescent="0.35">
      <c r="A8443" s="27" t="s">
        <v>83624</v>
      </c>
      <c r="B8443" s="28" t="s">
        <v>83623</v>
      </c>
      <c r="C8443" s="28" t="s">
        <v>12488</v>
      </c>
      <c r="D8443" s="28" t="s">
        <v>12487</v>
      </c>
      <c r="E8443" s="28" t="s">
        <v>12486</v>
      </c>
      <c r="F8443" s="29" t="s">
        <v>12485</v>
      </c>
    </row>
    <row r="8444" spans="1:6" x14ac:dyDescent="0.35">
      <c r="A8444" s="21" t="s">
        <v>83622</v>
      </c>
      <c r="B8444" s="22" t="s">
        <v>83621</v>
      </c>
      <c r="C8444" s="22" t="s">
        <v>12488</v>
      </c>
      <c r="D8444" s="22" t="s">
        <v>12487</v>
      </c>
      <c r="E8444" s="22" t="s">
        <v>12486</v>
      </c>
      <c r="F8444" s="23" t="s">
        <v>12485</v>
      </c>
    </row>
    <row r="8445" spans="1:6" x14ac:dyDescent="0.35">
      <c r="A8445" s="27" t="s">
        <v>83620</v>
      </c>
      <c r="B8445" s="28" t="s">
        <v>83619</v>
      </c>
      <c r="C8445" s="28" t="s">
        <v>12488</v>
      </c>
      <c r="D8445" s="28" t="s">
        <v>12487</v>
      </c>
      <c r="E8445" s="28" t="s">
        <v>12486</v>
      </c>
      <c r="F8445" s="29" t="s">
        <v>12485</v>
      </c>
    </row>
    <row r="8446" spans="1:6" x14ac:dyDescent="0.35">
      <c r="A8446" s="21" t="s">
        <v>83618</v>
      </c>
      <c r="B8446" s="22" t="s">
        <v>83617</v>
      </c>
      <c r="C8446" s="22" t="s">
        <v>12488</v>
      </c>
      <c r="D8446" s="22" t="s">
        <v>12487</v>
      </c>
      <c r="E8446" s="22" t="s">
        <v>12486</v>
      </c>
      <c r="F8446" s="23" t="s">
        <v>12485</v>
      </c>
    </row>
    <row r="8447" spans="1:6" x14ac:dyDescent="0.35">
      <c r="A8447" s="27" t="s">
        <v>83616</v>
      </c>
      <c r="B8447" s="28" t="s">
        <v>83615</v>
      </c>
      <c r="C8447" s="28" t="s">
        <v>12488</v>
      </c>
      <c r="D8447" s="28" t="s">
        <v>12487</v>
      </c>
      <c r="E8447" s="28" t="s">
        <v>12486</v>
      </c>
      <c r="F8447" s="29" t="s">
        <v>12485</v>
      </c>
    </row>
    <row r="8448" spans="1:6" x14ac:dyDescent="0.35">
      <c r="A8448" s="21" t="s">
        <v>83614</v>
      </c>
      <c r="B8448" s="22" t="s">
        <v>83613</v>
      </c>
      <c r="C8448" s="22" t="s">
        <v>12488</v>
      </c>
      <c r="D8448" s="22" t="s">
        <v>12487</v>
      </c>
      <c r="E8448" s="22" t="s">
        <v>12486</v>
      </c>
      <c r="F8448" s="23" t="s">
        <v>12485</v>
      </c>
    </row>
    <row r="8449" spans="1:6" x14ac:dyDescent="0.35">
      <c r="A8449" s="27" t="s">
        <v>23505</v>
      </c>
      <c r="B8449" s="28" t="s">
        <v>83612</v>
      </c>
      <c r="C8449" s="28" t="s">
        <v>12488</v>
      </c>
      <c r="D8449" s="28" t="s">
        <v>12487</v>
      </c>
      <c r="E8449" s="28" t="s">
        <v>12486</v>
      </c>
      <c r="F8449" s="29" t="s">
        <v>12485</v>
      </c>
    </row>
    <row r="8450" spans="1:6" x14ac:dyDescent="0.35">
      <c r="A8450" s="21" t="s">
        <v>83611</v>
      </c>
      <c r="B8450" s="22" t="s">
        <v>83610</v>
      </c>
      <c r="C8450" s="22" t="s">
        <v>12488</v>
      </c>
      <c r="D8450" s="22" t="s">
        <v>12487</v>
      </c>
      <c r="E8450" s="22" t="s">
        <v>12486</v>
      </c>
      <c r="F8450" s="23" t="s">
        <v>12485</v>
      </c>
    </row>
    <row r="8451" spans="1:6" x14ac:dyDescent="0.35">
      <c r="A8451" s="27" t="s">
        <v>83609</v>
      </c>
      <c r="B8451" s="28" t="s">
        <v>83608</v>
      </c>
      <c r="C8451" s="28" t="s">
        <v>12488</v>
      </c>
      <c r="D8451" s="28" t="s">
        <v>12487</v>
      </c>
      <c r="E8451" s="28" t="s">
        <v>12486</v>
      </c>
      <c r="F8451" s="29" t="s">
        <v>12485</v>
      </c>
    </row>
    <row r="8452" spans="1:6" x14ac:dyDescent="0.35">
      <c r="A8452" s="21" t="s">
        <v>83607</v>
      </c>
      <c r="B8452" s="22" t="s">
        <v>83606</v>
      </c>
      <c r="C8452" s="22" t="s">
        <v>12488</v>
      </c>
      <c r="D8452" s="22" t="s">
        <v>12487</v>
      </c>
      <c r="E8452" s="22" t="s">
        <v>12486</v>
      </c>
      <c r="F8452" s="23" t="s">
        <v>12485</v>
      </c>
    </row>
    <row r="8453" spans="1:6" x14ac:dyDescent="0.35">
      <c r="A8453" s="27" t="s">
        <v>83605</v>
      </c>
      <c r="B8453" s="28" t="s">
        <v>83604</v>
      </c>
      <c r="C8453" s="28" t="s">
        <v>12488</v>
      </c>
      <c r="D8453" s="28" t="s">
        <v>12487</v>
      </c>
      <c r="E8453" s="28" t="s">
        <v>12486</v>
      </c>
      <c r="F8453" s="29" t="s">
        <v>12485</v>
      </c>
    </row>
    <row r="8454" spans="1:6" x14ac:dyDescent="0.35">
      <c r="A8454" s="21" t="s">
        <v>4585</v>
      </c>
      <c r="B8454" s="22" t="s">
        <v>83603</v>
      </c>
      <c r="C8454" s="22" t="s">
        <v>12488</v>
      </c>
      <c r="D8454" s="22" t="s">
        <v>12487</v>
      </c>
      <c r="E8454" s="22" t="s">
        <v>12486</v>
      </c>
      <c r="F8454" s="23" t="s">
        <v>12485</v>
      </c>
    </row>
    <row r="8455" spans="1:6" x14ac:dyDescent="0.35">
      <c r="A8455" s="27" t="s">
        <v>4584</v>
      </c>
      <c r="B8455" s="28" t="s">
        <v>83602</v>
      </c>
      <c r="C8455" s="28" t="s">
        <v>12488</v>
      </c>
      <c r="D8455" s="28" t="s">
        <v>12487</v>
      </c>
      <c r="E8455" s="28" t="s">
        <v>12486</v>
      </c>
      <c r="F8455" s="29" t="s">
        <v>12485</v>
      </c>
    </row>
    <row r="8456" spans="1:6" x14ac:dyDescent="0.35">
      <c r="A8456" s="21" t="s">
        <v>83601</v>
      </c>
      <c r="B8456" s="22" t="s">
        <v>83600</v>
      </c>
      <c r="C8456" s="22" t="s">
        <v>12488</v>
      </c>
      <c r="D8456" s="22" t="s">
        <v>12487</v>
      </c>
      <c r="E8456" s="22" t="s">
        <v>12486</v>
      </c>
      <c r="F8456" s="23" t="s">
        <v>12485</v>
      </c>
    </row>
    <row r="8457" spans="1:6" x14ac:dyDescent="0.35">
      <c r="A8457" s="27" t="s">
        <v>4583</v>
      </c>
      <c r="B8457" s="28" t="s">
        <v>83599</v>
      </c>
      <c r="C8457" s="28" t="s">
        <v>12488</v>
      </c>
      <c r="D8457" s="28" t="s">
        <v>12487</v>
      </c>
      <c r="E8457" s="28" t="s">
        <v>12486</v>
      </c>
      <c r="F8457" s="29" t="s">
        <v>12485</v>
      </c>
    </row>
    <row r="8458" spans="1:6" x14ac:dyDescent="0.35">
      <c r="A8458" s="21" t="s">
        <v>83598</v>
      </c>
      <c r="B8458" s="22" t="s">
        <v>83597</v>
      </c>
      <c r="C8458" s="22" t="s">
        <v>12488</v>
      </c>
      <c r="D8458" s="22" t="s">
        <v>12487</v>
      </c>
      <c r="E8458" s="22" t="s">
        <v>12486</v>
      </c>
      <c r="F8458" s="23" t="s">
        <v>12485</v>
      </c>
    </row>
    <row r="8459" spans="1:6" x14ac:dyDescent="0.35">
      <c r="A8459" s="27" t="s">
        <v>83596</v>
      </c>
      <c r="B8459" s="28" t="s">
        <v>83595</v>
      </c>
      <c r="C8459" s="28" t="s">
        <v>12488</v>
      </c>
      <c r="D8459" s="28" t="s">
        <v>12487</v>
      </c>
      <c r="E8459" s="28" t="s">
        <v>12486</v>
      </c>
      <c r="F8459" s="29" t="s">
        <v>12485</v>
      </c>
    </row>
    <row r="8460" spans="1:6" x14ac:dyDescent="0.35">
      <c r="A8460" s="21" t="s">
        <v>83594</v>
      </c>
      <c r="B8460" s="22" t="s">
        <v>83593</v>
      </c>
      <c r="C8460" s="22" t="s">
        <v>12488</v>
      </c>
      <c r="D8460" s="22" t="s">
        <v>12487</v>
      </c>
      <c r="E8460" s="22" t="s">
        <v>12486</v>
      </c>
      <c r="F8460" s="23" t="s">
        <v>12485</v>
      </c>
    </row>
    <row r="8461" spans="1:6" x14ac:dyDescent="0.35">
      <c r="A8461" s="27" t="s">
        <v>83592</v>
      </c>
      <c r="B8461" s="28" t="s">
        <v>83591</v>
      </c>
      <c r="C8461" s="28" t="s">
        <v>12488</v>
      </c>
      <c r="D8461" s="28" t="s">
        <v>12487</v>
      </c>
      <c r="E8461" s="28" t="s">
        <v>12486</v>
      </c>
      <c r="F8461" s="29" t="s">
        <v>12485</v>
      </c>
    </row>
    <row r="8462" spans="1:6" x14ac:dyDescent="0.35">
      <c r="A8462" s="21" t="s">
        <v>83590</v>
      </c>
      <c r="B8462" s="22" t="s">
        <v>83589</v>
      </c>
      <c r="C8462" s="22" t="s">
        <v>12488</v>
      </c>
      <c r="D8462" s="22" t="s">
        <v>12487</v>
      </c>
      <c r="E8462" s="22" t="s">
        <v>12486</v>
      </c>
      <c r="F8462" s="23" t="s">
        <v>12485</v>
      </c>
    </row>
    <row r="8463" spans="1:6" x14ac:dyDescent="0.35">
      <c r="A8463" s="27" t="s">
        <v>83588</v>
      </c>
      <c r="B8463" s="28" t="s">
        <v>83587</v>
      </c>
      <c r="C8463" s="28" t="s">
        <v>12488</v>
      </c>
      <c r="D8463" s="28" t="s">
        <v>12487</v>
      </c>
      <c r="E8463" s="28" t="s">
        <v>12486</v>
      </c>
      <c r="F8463" s="29" t="s">
        <v>12485</v>
      </c>
    </row>
    <row r="8464" spans="1:6" x14ac:dyDescent="0.35">
      <c r="A8464" s="21" t="s">
        <v>83586</v>
      </c>
      <c r="B8464" s="22" t="s">
        <v>83585</v>
      </c>
      <c r="C8464" s="22" t="s">
        <v>12488</v>
      </c>
      <c r="D8464" s="22" t="s">
        <v>12487</v>
      </c>
      <c r="E8464" s="22" t="s">
        <v>12486</v>
      </c>
      <c r="F8464" s="23" t="s">
        <v>12485</v>
      </c>
    </row>
    <row r="8465" spans="1:6" x14ac:dyDescent="0.35">
      <c r="A8465" s="27" t="s">
        <v>83584</v>
      </c>
      <c r="B8465" s="28" t="s">
        <v>83583</v>
      </c>
      <c r="C8465" s="28" t="s">
        <v>12488</v>
      </c>
      <c r="D8465" s="28" t="s">
        <v>12487</v>
      </c>
      <c r="E8465" s="28" t="s">
        <v>12486</v>
      </c>
      <c r="F8465" s="29" t="s">
        <v>12485</v>
      </c>
    </row>
    <row r="8466" spans="1:6" x14ac:dyDescent="0.35">
      <c r="A8466" s="21" t="s">
        <v>83582</v>
      </c>
      <c r="B8466" s="22" t="s">
        <v>83580</v>
      </c>
      <c r="C8466" s="22" t="s">
        <v>12488</v>
      </c>
      <c r="D8466" s="22" t="s">
        <v>12487</v>
      </c>
      <c r="E8466" s="22" t="s">
        <v>12486</v>
      </c>
      <c r="F8466" s="23" t="s">
        <v>12485</v>
      </c>
    </row>
    <row r="8467" spans="1:6" x14ac:dyDescent="0.35">
      <c r="A8467" s="27" t="s">
        <v>83581</v>
      </c>
      <c r="B8467" s="28" t="s">
        <v>83580</v>
      </c>
      <c r="C8467" s="28" t="s">
        <v>12488</v>
      </c>
      <c r="D8467" s="28" t="s">
        <v>12487</v>
      </c>
      <c r="E8467" s="28" t="s">
        <v>12486</v>
      </c>
      <c r="F8467" s="29" t="s">
        <v>12485</v>
      </c>
    </row>
    <row r="8468" spans="1:6" x14ac:dyDescent="0.35">
      <c r="A8468" s="21" t="s">
        <v>83579</v>
      </c>
      <c r="B8468" s="22" t="s">
        <v>83578</v>
      </c>
      <c r="C8468" s="22" t="s">
        <v>12488</v>
      </c>
      <c r="D8468" s="22" t="s">
        <v>12487</v>
      </c>
      <c r="E8468" s="22" t="s">
        <v>12486</v>
      </c>
      <c r="F8468" s="23" t="s">
        <v>12485</v>
      </c>
    </row>
    <row r="8469" spans="1:6" x14ac:dyDescent="0.35">
      <c r="A8469" s="27" t="s">
        <v>83577</v>
      </c>
      <c r="B8469" s="28" t="s">
        <v>83576</v>
      </c>
      <c r="C8469" s="28" t="s">
        <v>12488</v>
      </c>
      <c r="D8469" s="28" t="s">
        <v>12487</v>
      </c>
      <c r="E8469" s="28" t="s">
        <v>12486</v>
      </c>
      <c r="F8469" s="29" t="s">
        <v>12485</v>
      </c>
    </row>
    <row r="8470" spans="1:6" x14ac:dyDescent="0.35">
      <c r="A8470" s="21" t="s">
        <v>83575</v>
      </c>
      <c r="B8470" s="22" t="s">
        <v>83574</v>
      </c>
      <c r="C8470" s="22" t="s">
        <v>12488</v>
      </c>
      <c r="D8470" s="22" t="s">
        <v>12487</v>
      </c>
      <c r="E8470" s="22" t="s">
        <v>12486</v>
      </c>
      <c r="F8470" s="23" t="s">
        <v>12485</v>
      </c>
    </row>
    <row r="8471" spans="1:6" x14ac:dyDescent="0.35">
      <c r="A8471" s="27" t="s">
        <v>83573</v>
      </c>
      <c r="B8471" s="28" t="s">
        <v>83572</v>
      </c>
      <c r="C8471" s="28" t="s">
        <v>12488</v>
      </c>
      <c r="D8471" s="28" t="s">
        <v>12487</v>
      </c>
      <c r="E8471" s="28" t="s">
        <v>12486</v>
      </c>
      <c r="F8471" s="29" t="s">
        <v>12485</v>
      </c>
    </row>
    <row r="8472" spans="1:6" x14ac:dyDescent="0.35">
      <c r="A8472" s="21" t="s">
        <v>83571</v>
      </c>
      <c r="B8472" s="22" t="s">
        <v>83569</v>
      </c>
      <c r="C8472" s="22" t="s">
        <v>12488</v>
      </c>
      <c r="D8472" s="22" t="s">
        <v>15947</v>
      </c>
      <c r="E8472" s="22" t="s">
        <v>16429</v>
      </c>
      <c r="F8472" s="23" t="s">
        <v>12485</v>
      </c>
    </row>
    <row r="8473" spans="1:6" x14ac:dyDescent="0.35">
      <c r="A8473" s="27" t="s">
        <v>83570</v>
      </c>
      <c r="B8473" s="28" t="s">
        <v>83569</v>
      </c>
      <c r="C8473" s="28" t="s">
        <v>12488</v>
      </c>
      <c r="D8473" s="28" t="s">
        <v>15947</v>
      </c>
      <c r="E8473" s="28" t="s">
        <v>16429</v>
      </c>
      <c r="F8473" s="29" t="s">
        <v>12485</v>
      </c>
    </row>
    <row r="8474" spans="1:6" x14ac:dyDescent="0.35">
      <c r="A8474" s="21" t="s">
        <v>83568</v>
      </c>
      <c r="B8474" s="22" t="s">
        <v>83567</v>
      </c>
      <c r="C8474" s="22" t="s">
        <v>12488</v>
      </c>
      <c r="D8474" s="22" t="s">
        <v>15947</v>
      </c>
      <c r="E8474" s="22" t="s">
        <v>16429</v>
      </c>
      <c r="F8474" s="23" t="s">
        <v>12485</v>
      </c>
    </row>
    <row r="8475" spans="1:6" x14ac:dyDescent="0.35">
      <c r="A8475" s="27" t="s">
        <v>83566</v>
      </c>
      <c r="B8475" s="28" t="s">
        <v>83565</v>
      </c>
      <c r="C8475" s="28" t="s">
        <v>12488</v>
      </c>
      <c r="D8475" s="28" t="s">
        <v>15947</v>
      </c>
      <c r="E8475" s="28" t="s">
        <v>16429</v>
      </c>
      <c r="F8475" s="29" t="s">
        <v>12485</v>
      </c>
    </row>
    <row r="8476" spans="1:6" x14ac:dyDescent="0.35">
      <c r="A8476" s="21" t="s">
        <v>83564</v>
      </c>
      <c r="B8476" s="22" t="s">
        <v>83563</v>
      </c>
      <c r="C8476" s="22" t="s">
        <v>12488</v>
      </c>
      <c r="D8476" s="22" t="s">
        <v>15947</v>
      </c>
      <c r="E8476" s="22" t="s">
        <v>16429</v>
      </c>
      <c r="F8476" s="23" t="s">
        <v>12485</v>
      </c>
    </row>
    <row r="8477" spans="1:6" x14ac:dyDescent="0.35">
      <c r="A8477" s="27" t="s">
        <v>83562</v>
      </c>
      <c r="B8477" s="28" t="s">
        <v>83561</v>
      </c>
      <c r="C8477" s="28" t="s">
        <v>12488</v>
      </c>
      <c r="D8477" s="28" t="s">
        <v>15947</v>
      </c>
      <c r="E8477" s="28" t="s">
        <v>16429</v>
      </c>
      <c r="F8477" s="29" t="s">
        <v>12485</v>
      </c>
    </row>
    <row r="8478" spans="1:6" x14ac:dyDescent="0.35">
      <c r="A8478" s="21" t="s">
        <v>83560</v>
      </c>
      <c r="B8478" s="22" t="s">
        <v>83559</v>
      </c>
      <c r="C8478" s="22" t="s">
        <v>12488</v>
      </c>
      <c r="D8478" s="22" t="s">
        <v>15947</v>
      </c>
      <c r="E8478" s="22" t="s">
        <v>16429</v>
      </c>
      <c r="F8478" s="23" t="s">
        <v>12485</v>
      </c>
    </row>
    <row r="8479" spans="1:6" x14ac:dyDescent="0.35">
      <c r="A8479" s="27" t="s">
        <v>83558</v>
      </c>
      <c r="B8479" s="28" t="s">
        <v>83557</v>
      </c>
      <c r="C8479" s="28" t="s">
        <v>12488</v>
      </c>
      <c r="D8479" s="28" t="s">
        <v>15947</v>
      </c>
      <c r="E8479" s="28" t="s">
        <v>16429</v>
      </c>
      <c r="F8479" s="29" t="s">
        <v>12485</v>
      </c>
    </row>
    <row r="8480" spans="1:6" x14ac:dyDescent="0.35">
      <c r="A8480" s="21" t="s">
        <v>83556</v>
      </c>
      <c r="B8480" s="22" t="s">
        <v>83555</v>
      </c>
      <c r="C8480" s="22" t="s">
        <v>12488</v>
      </c>
      <c r="D8480" s="22" t="s">
        <v>15947</v>
      </c>
      <c r="E8480" s="22" t="s">
        <v>16429</v>
      </c>
      <c r="F8480" s="23" t="s">
        <v>12485</v>
      </c>
    </row>
    <row r="8481" spans="1:6" x14ac:dyDescent="0.35">
      <c r="A8481" s="27" t="s">
        <v>83554</v>
      </c>
      <c r="B8481" s="28" t="s">
        <v>83553</v>
      </c>
      <c r="C8481" s="28" t="s">
        <v>12488</v>
      </c>
      <c r="D8481" s="28" t="s">
        <v>15947</v>
      </c>
      <c r="E8481" s="28" t="s">
        <v>16429</v>
      </c>
      <c r="F8481" s="29" t="s">
        <v>12485</v>
      </c>
    </row>
    <row r="8482" spans="1:6" x14ac:dyDescent="0.35">
      <c r="A8482" s="21" t="s">
        <v>23497</v>
      </c>
      <c r="B8482" s="22" t="s">
        <v>83552</v>
      </c>
      <c r="C8482" s="22" t="s">
        <v>12488</v>
      </c>
      <c r="D8482" s="22" t="s">
        <v>15947</v>
      </c>
      <c r="E8482" s="22" t="s">
        <v>16429</v>
      </c>
      <c r="F8482" s="23" t="s">
        <v>12485</v>
      </c>
    </row>
    <row r="8483" spans="1:6" x14ac:dyDescent="0.35">
      <c r="A8483" s="27" t="s">
        <v>83551</v>
      </c>
      <c r="B8483" s="28" t="s">
        <v>83550</v>
      </c>
      <c r="C8483" s="28" t="s">
        <v>12488</v>
      </c>
      <c r="D8483" s="28" t="s">
        <v>15947</v>
      </c>
      <c r="E8483" s="28" t="s">
        <v>16429</v>
      </c>
      <c r="F8483" s="29" t="s">
        <v>12485</v>
      </c>
    </row>
    <row r="8484" spans="1:6" x14ac:dyDescent="0.35">
      <c r="A8484" s="21" t="s">
        <v>83549</v>
      </c>
      <c r="B8484" s="22" t="s">
        <v>83548</v>
      </c>
      <c r="C8484" s="22" t="s">
        <v>12488</v>
      </c>
      <c r="D8484" s="22" t="s">
        <v>15947</v>
      </c>
      <c r="E8484" s="22" t="s">
        <v>16429</v>
      </c>
      <c r="F8484" s="23" t="s">
        <v>12485</v>
      </c>
    </row>
    <row r="8485" spans="1:6" x14ac:dyDescent="0.35">
      <c r="A8485" s="27" t="s">
        <v>23496</v>
      </c>
      <c r="B8485" s="28" t="s">
        <v>83547</v>
      </c>
      <c r="C8485" s="28" t="s">
        <v>12488</v>
      </c>
      <c r="D8485" s="28" t="s">
        <v>15947</v>
      </c>
      <c r="E8485" s="28" t="s">
        <v>16429</v>
      </c>
      <c r="F8485" s="29" t="s">
        <v>12485</v>
      </c>
    </row>
    <row r="8486" spans="1:6" x14ac:dyDescent="0.35">
      <c r="A8486" s="21" t="s">
        <v>23495</v>
      </c>
      <c r="B8486" s="22" t="s">
        <v>83546</v>
      </c>
      <c r="C8486" s="22" t="s">
        <v>12488</v>
      </c>
      <c r="D8486" s="22" t="s">
        <v>15947</v>
      </c>
      <c r="E8486" s="22" t="s">
        <v>16429</v>
      </c>
      <c r="F8486" s="23" t="s">
        <v>12485</v>
      </c>
    </row>
    <row r="8487" spans="1:6" x14ac:dyDescent="0.35">
      <c r="A8487" s="27" t="s">
        <v>23494</v>
      </c>
      <c r="B8487" s="28" t="s">
        <v>83545</v>
      </c>
      <c r="C8487" s="28" t="s">
        <v>12488</v>
      </c>
      <c r="D8487" s="28" t="s">
        <v>15947</v>
      </c>
      <c r="E8487" s="28" t="s">
        <v>16429</v>
      </c>
      <c r="F8487" s="29" t="s">
        <v>12485</v>
      </c>
    </row>
    <row r="8488" spans="1:6" x14ac:dyDescent="0.35">
      <c r="A8488" s="21" t="s">
        <v>23493</v>
      </c>
      <c r="B8488" s="22" t="s">
        <v>83544</v>
      </c>
      <c r="C8488" s="22" t="s">
        <v>12488</v>
      </c>
      <c r="D8488" s="22" t="s">
        <v>15947</v>
      </c>
      <c r="E8488" s="22" t="s">
        <v>16429</v>
      </c>
      <c r="F8488" s="23" t="s">
        <v>12485</v>
      </c>
    </row>
    <row r="8489" spans="1:6" x14ac:dyDescent="0.35">
      <c r="A8489" s="27" t="s">
        <v>23492</v>
      </c>
      <c r="B8489" s="28" t="s">
        <v>83543</v>
      </c>
      <c r="C8489" s="28" t="s">
        <v>12488</v>
      </c>
      <c r="D8489" s="28" t="s">
        <v>15947</v>
      </c>
      <c r="E8489" s="28" t="s">
        <v>16429</v>
      </c>
      <c r="F8489" s="29" t="s">
        <v>12485</v>
      </c>
    </row>
    <row r="8490" spans="1:6" x14ac:dyDescent="0.35">
      <c r="A8490" s="21" t="s">
        <v>83542</v>
      </c>
      <c r="B8490" s="22" t="s">
        <v>83541</v>
      </c>
      <c r="C8490" s="22" t="s">
        <v>12488</v>
      </c>
      <c r="D8490" s="22" t="s">
        <v>15947</v>
      </c>
      <c r="E8490" s="22" t="s">
        <v>16429</v>
      </c>
      <c r="F8490" s="23" t="s">
        <v>12485</v>
      </c>
    </row>
    <row r="8491" spans="1:6" x14ac:dyDescent="0.35">
      <c r="A8491" s="27" t="s">
        <v>83540</v>
      </c>
      <c r="B8491" s="28" t="s">
        <v>83539</v>
      </c>
      <c r="C8491" s="28" t="s">
        <v>12488</v>
      </c>
      <c r="D8491" s="28" t="s">
        <v>15947</v>
      </c>
      <c r="E8491" s="28" t="s">
        <v>16429</v>
      </c>
      <c r="F8491" s="29" t="s">
        <v>12485</v>
      </c>
    </row>
    <row r="8492" spans="1:6" x14ac:dyDescent="0.35">
      <c r="A8492" s="21" t="s">
        <v>23491</v>
      </c>
      <c r="B8492" s="22" t="s">
        <v>83538</v>
      </c>
      <c r="C8492" s="22" t="s">
        <v>12488</v>
      </c>
      <c r="D8492" s="22" t="s">
        <v>15947</v>
      </c>
      <c r="E8492" s="22" t="s">
        <v>16429</v>
      </c>
      <c r="F8492" s="23" t="s">
        <v>12485</v>
      </c>
    </row>
    <row r="8493" spans="1:6" x14ac:dyDescent="0.35">
      <c r="A8493" s="27" t="s">
        <v>23490</v>
      </c>
      <c r="B8493" s="28" t="s">
        <v>83537</v>
      </c>
      <c r="C8493" s="28" t="s">
        <v>12488</v>
      </c>
      <c r="D8493" s="28" t="s">
        <v>15947</v>
      </c>
      <c r="E8493" s="28" t="s">
        <v>16429</v>
      </c>
      <c r="F8493" s="29" t="s">
        <v>12485</v>
      </c>
    </row>
    <row r="8494" spans="1:6" x14ac:dyDescent="0.35">
      <c r="A8494" s="21" t="s">
        <v>23489</v>
      </c>
      <c r="B8494" s="22" t="s">
        <v>83536</v>
      </c>
      <c r="C8494" s="22" t="s">
        <v>12488</v>
      </c>
      <c r="D8494" s="22" t="s">
        <v>15947</v>
      </c>
      <c r="E8494" s="22" t="s">
        <v>16429</v>
      </c>
      <c r="F8494" s="23" t="s">
        <v>12485</v>
      </c>
    </row>
    <row r="8495" spans="1:6" x14ac:dyDescent="0.35">
      <c r="A8495" s="27" t="s">
        <v>83535</v>
      </c>
      <c r="B8495" s="28" t="s">
        <v>83532</v>
      </c>
      <c r="C8495" s="28" t="s">
        <v>12488</v>
      </c>
      <c r="D8495" s="28" t="s">
        <v>15947</v>
      </c>
      <c r="E8495" s="28" t="s">
        <v>16429</v>
      </c>
      <c r="F8495" s="29" t="s">
        <v>12485</v>
      </c>
    </row>
    <row r="8496" spans="1:6" x14ac:dyDescent="0.35">
      <c r="A8496" s="21" t="s">
        <v>83534</v>
      </c>
      <c r="B8496" s="22" t="s">
        <v>83532</v>
      </c>
      <c r="C8496" s="22" t="s">
        <v>12488</v>
      </c>
      <c r="D8496" s="22" t="s">
        <v>15947</v>
      </c>
      <c r="E8496" s="22" t="s">
        <v>16429</v>
      </c>
      <c r="F8496" s="23" t="s">
        <v>12485</v>
      </c>
    </row>
    <row r="8497" spans="1:6" x14ac:dyDescent="0.35">
      <c r="A8497" s="27" t="s">
        <v>83533</v>
      </c>
      <c r="B8497" s="28" t="s">
        <v>83532</v>
      </c>
      <c r="C8497" s="28" t="s">
        <v>12488</v>
      </c>
      <c r="D8497" s="28" t="s">
        <v>15947</v>
      </c>
      <c r="E8497" s="28" t="s">
        <v>16429</v>
      </c>
      <c r="F8497" s="29" t="s">
        <v>12485</v>
      </c>
    </row>
    <row r="8498" spans="1:6" x14ac:dyDescent="0.35">
      <c r="A8498" s="21" t="s">
        <v>23468</v>
      </c>
      <c r="B8498" s="22" t="s">
        <v>83530</v>
      </c>
      <c r="C8498" s="22" t="s">
        <v>12488</v>
      </c>
      <c r="D8498" s="22" t="s">
        <v>15947</v>
      </c>
      <c r="E8498" s="22" t="s">
        <v>16429</v>
      </c>
      <c r="F8498" s="23" t="s">
        <v>12485</v>
      </c>
    </row>
    <row r="8499" spans="1:6" x14ac:dyDescent="0.35">
      <c r="A8499" s="27" t="s">
        <v>83531</v>
      </c>
      <c r="B8499" s="28" t="s">
        <v>83530</v>
      </c>
      <c r="C8499" s="28" t="s">
        <v>12488</v>
      </c>
      <c r="D8499" s="28" t="s">
        <v>15947</v>
      </c>
      <c r="E8499" s="28" t="s">
        <v>16429</v>
      </c>
      <c r="F8499" s="29" t="s">
        <v>12485</v>
      </c>
    </row>
    <row r="8500" spans="1:6" x14ac:dyDescent="0.35">
      <c r="A8500" s="21" t="s">
        <v>4572</v>
      </c>
      <c r="B8500" s="22" t="s">
        <v>83529</v>
      </c>
      <c r="C8500" s="22" t="s">
        <v>12488</v>
      </c>
      <c r="D8500" s="22" t="s">
        <v>15947</v>
      </c>
      <c r="E8500" s="22" t="s">
        <v>16429</v>
      </c>
      <c r="F8500" s="23" t="s">
        <v>12485</v>
      </c>
    </row>
    <row r="8501" spans="1:6" x14ac:dyDescent="0.35">
      <c r="A8501" s="27" t="s">
        <v>23467</v>
      </c>
      <c r="B8501" s="28" t="s">
        <v>83527</v>
      </c>
      <c r="C8501" s="28" t="s">
        <v>12488</v>
      </c>
      <c r="D8501" s="28" t="s">
        <v>15947</v>
      </c>
      <c r="E8501" s="28" t="s">
        <v>16429</v>
      </c>
      <c r="F8501" s="29" t="s">
        <v>12485</v>
      </c>
    </row>
    <row r="8502" spans="1:6" x14ac:dyDescent="0.35">
      <c r="A8502" s="21" t="s">
        <v>83528</v>
      </c>
      <c r="B8502" s="22" t="s">
        <v>83527</v>
      </c>
      <c r="C8502" s="22" t="s">
        <v>12488</v>
      </c>
      <c r="D8502" s="22" t="s">
        <v>15947</v>
      </c>
      <c r="E8502" s="22" t="s">
        <v>16429</v>
      </c>
      <c r="F8502" s="23" t="s">
        <v>12485</v>
      </c>
    </row>
    <row r="8503" spans="1:6" x14ac:dyDescent="0.35">
      <c r="A8503" s="27" t="s">
        <v>23466</v>
      </c>
      <c r="B8503" s="28" t="s">
        <v>83526</v>
      </c>
      <c r="C8503" s="28" t="s">
        <v>12488</v>
      </c>
      <c r="D8503" s="28" t="s">
        <v>15947</v>
      </c>
      <c r="E8503" s="28" t="s">
        <v>16429</v>
      </c>
      <c r="F8503" s="29" t="s">
        <v>12485</v>
      </c>
    </row>
    <row r="8504" spans="1:6" x14ac:dyDescent="0.35">
      <c r="A8504" s="21" t="s">
        <v>83525</v>
      </c>
      <c r="B8504" s="22" t="s">
        <v>83524</v>
      </c>
      <c r="C8504" s="22" t="s">
        <v>12488</v>
      </c>
      <c r="D8504" s="22" t="s">
        <v>15947</v>
      </c>
      <c r="E8504" s="22" t="s">
        <v>16429</v>
      </c>
      <c r="F8504" s="23" t="s">
        <v>12485</v>
      </c>
    </row>
    <row r="8505" spans="1:6" x14ac:dyDescent="0.35">
      <c r="A8505" s="27" t="s">
        <v>83523</v>
      </c>
      <c r="B8505" s="28" t="s">
        <v>83522</v>
      </c>
      <c r="C8505" s="28" t="s">
        <v>12488</v>
      </c>
      <c r="D8505" s="28" t="s">
        <v>15947</v>
      </c>
      <c r="E8505" s="28" t="s">
        <v>16429</v>
      </c>
      <c r="F8505" s="29" t="s">
        <v>12485</v>
      </c>
    </row>
    <row r="8506" spans="1:6" x14ac:dyDescent="0.35">
      <c r="A8506" s="21" t="s">
        <v>23465</v>
      </c>
      <c r="B8506" s="22" t="s">
        <v>83518</v>
      </c>
      <c r="C8506" s="22" t="s">
        <v>12488</v>
      </c>
      <c r="D8506" s="22" t="s">
        <v>15947</v>
      </c>
      <c r="E8506" s="22" t="s">
        <v>16429</v>
      </c>
      <c r="F8506" s="23" t="s">
        <v>12485</v>
      </c>
    </row>
    <row r="8507" spans="1:6" x14ac:dyDescent="0.35">
      <c r="A8507" s="27" t="s">
        <v>83521</v>
      </c>
      <c r="B8507" s="28" t="s">
        <v>83518</v>
      </c>
      <c r="C8507" s="28" t="s">
        <v>12488</v>
      </c>
      <c r="D8507" s="28" t="s">
        <v>15947</v>
      </c>
      <c r="E8507" s="28" t="s">
        <v>16429</v>
      </c>
      <c r="F8507" s="29" t="s">
        <v>12485</v>
      </c>
    </row>
    <row r="8508" spans="1:6" x14ac:dyDescent="0.35">
      <c r="A8508" s="21" t="s">
        <v>83520</v>
      </c>
      <c r="B8508" s="22" t="s">
        <v>83518</v>
      </c>
      <c r="C8508" s="22" t="s">
        <v>12488</v>
      </c>
      <c r="D8508" s="22" t="s">
        <v>15947</v>
      </c>
      <c r="E8508" s="22" t="s">
        <v>16429</v>
      </c>
      <c r="F8508" s="23" t="s">
        <v>12485</v>
      </c>
    </row>
    <row r="8509" spans="1:6" x14ac:dyDescent="0.35">
      <c r="A8509" s="27" t="s">
        <v>83519</v>
      </c>
      <c r="B8509" s="28" t="s">
        <v>83518</v>
      </c>
      <c r="C8509" s="28" t="s">
        <v>12488</v>
      </c>
      <c r="D8509" s="28" t="s">
        <v>15947</v>
      </c>
      <c r="E8509" s="28" t="s">
        <v>16429</v>
      </c>
      <c r="F8509" s="29" t="s">
        <v>12485</v>
      </c>
    </row>
    <row r="8510" spans="1:6" x14ac:dyDescent="0.35">
      <c r="A8510" s="21" t="s">
        <v>4569</v>
      </c>
      <c r="B8510" s="22" t="s">
        <v>83517</v>
      </c>
      <c r="C8510" s="22" t="s">
        <v>12488</v>
      </c>
      <c r="D8510" s="22" t="s">
        <v>15947</v>
      </c>
      <c r="E8510" s="22" t="s">
        <v>16429</v>
      </c>
      <c r="F8510" s="23" t="s">
        <v>12485</v>
      </c>
    </row>
    <row r="8511" spans="1:6" x14ac:dyDescent="0.35">
      <c r="A8511" s="27" t="s">
        <v>83516</v>
      </c>
      <c r="B8511" s="28" t="s">
        <v>83515</v>
      </c>
      <c r="C8511" s="28" t="s">
        <v>12488</v>
      </c>
      <c r="D8511" s="28" t="s">
        <v>15947</v>
      </c>
      <c r="E8511" s="28" t="s">
        <v>16429</v>
      </c>
      <c r="F8511" s="29" t="s">
        <v>12485</v>
      </c>
    </row>
    <row r="8512" spans="1:6" x14ac:dyDescent="0.35">
      <c r="A8512" s="21" t="s">
        <v>83514</v>
      </c>
      <c r="B8512" s="22" t="s">
        <v>83513</v>
      </c>
      <c r="C8512" s="22" t="s">
        <v>12488</v>
      </c>
      <c r="D8512" s="22" t="s">
        <v>15947</v>
      </c>
      <c r="E8512" s="22" t="s">
        <v>16429</v>
      </c>
      <c r="F8512" s="23" t="s">
        <v>12485</v>
      </c>
    </row>
    <row r="8513" spans="1:6" x14ac:dyDescent="0.35">
      <c r="A8513" s="27" t="s">
        <v>83512</v>
      </c>
      <c r="B8513" s="28" t="s">
        <v>83511</v>
      </c>
      <c r="C8513" s="28" t="s">
        <v>12488</v>
      </c>
      <c r="D8513" s="28" t="s">
        <v>15947</v>
      </c>
      <c r="E8513" s="28" t="s">
        <v>16429</v>
      </c>
      <c r="F8513" s="29" t="s">
        <v>12485</v>
      </c>
    </row>
    <row r="8514" spans="1:6" x14ac:dyDescent="0.35">
      <c r="A8514" s="21" t="s">
        <v>4568</v>
      </c>
      <c r="B8514" s="22" t="s">
        <v>83510</v>
      </c>
      <c r="C8514" s="22" t="s">
        <v>12488</v>
      </c>
      <c r="D8514" s="22" t="s">
        <v>15947</v>
      </c>
      <c r="E8514" s="22" t="s">
        <v>16429</v>
      </c>
      <c r="F8514" s="23" t="s">
        <v>12485</v>
      </c>
    </row>
    <row r="8515" spans="1:6" x14ac:dyDescent="0.35">
      <c r="A8515" s="27" t="s">
        <v>83509</v>
      </c>
      <c r="B8515" s="28" t="s">
        <v>83508</v>
      </c>
      <c r="C8515" s="28" t="s">
        <v>12488</v>
      </c>
      <c r="D8515" s="28" t="s">
        <v>15947</v>
      </c>
      <c r="E8515" s="28" t="s">
        <v>16429</v>
      </c>
      <c r="F8515" s="29" t="s">
        <v>12485</v>
      </c>
    </row>
    <row r="8516" spans="1:6" x14ac:dyDescent="0.35">
      <c r="A8516" s="21" t="s">
        <v>4567</v>
      </c>
      <c r="B8516" s="22" t="s">
        <v>83507</v>
      </c>
      <c r="C8516" s="22" t="s">
        <v>12488</v>
      </c>
      <c r="D8516" s="22" t="s">
        <v>15947</v>
      </c>
      <c r="E8516" s="22" t="s">
        <v>16429</v>
      </c>
      <c r="F8516" s="23" t="s">
        <v>12485</v>
      </c>
    </row>
    <row r="8517" spans="1:6" x14ac:dyDescent="0.35">
      <c r="A8517" s="27" t="s">
        <v>83506</v>
      </c>
      <c r="B8517" s="28" t="s">
        <v>83505</v>
      </c>
      <c r="C8517" s="28" t="s">
        <v>12488</v>
      </c>
      <c r="D8517" s="28" t="s">
        <v>15947</v>
      </c>
      <c r="E8517" s="28" t="s">
        <v>16429</v>
      </c>
      <c r="F8517" s="29" t="s">
        <v>12485</v>
      </c>
    </row>
    <row r="8518" spans="1:6" x14ac:dyDescent="0.35">
      <c r="A8518" s="21" t="s">
        <v>4566</v>
      </c>
      <c r="B8518" s="22" t="s">
        <v>83504</v>
      </c>
      <c r="C8518" s="22" t="s">
        <v>12488</v>
      </c>
      <c r="D8518" s="22" t="s">
        <v>15947</v>
      </c>
      <c r="E8518" s="22" t="s">
        <v>16429</v>
      </c>
      <c r="F8518" s="23" t="s">
        <v>12485</v>
      </c>
    </row>
    <row r="8519" spans="1:6" x14ac:dyDescent="0.35">
      <c r="A8519" s="27" t="s">
        <v>83503</v>
      </c>
      <c r="B8519" s="28" t="s">
        <v>83502</v>
      </c>
      <c r="C8519" s="28" t="s">
        <v>12488</v>
      </c>
      <c r="D8519" s="28" t="s">
        <v>15947</v>
      </c>
      <c r="E8519" s="28" t="s">
        <v>16429</v>
      </c>
      <c r="F8519" s="29" t="s">
        <v>12485</v>
      </c>
    </row>
    <row r="8520" spans="1:6" x14ac:dyDescent="0.35">
      <c r="A8520" s="21" t="s">
        <v>83501</v>
      </c>
      <c r="B8520" s="22" t="s">
        <v>83500</v>
      </c>
      <c r="C8520" s="22" t="s">
        <v>12488</v>
      </c>
      <c r="D8520" s="22" t="s">
        <v>15947</v>
      </c>
      <c r="E8520" s="22" t="s">
        <v>16429</v>
      </c>
      <c r="F8520" s="23" t="s">
        <v>12485</v>
      </c>
    </row>
    <row r="8521" spans="1:6" x14ac:dyDescent="0.35">
      <c r="A8521" s="27" t="s">
        <v>4565</v>
      </c>
      <c r="B8521" s="28" t="s">
        <v>83499</v>
      </c>
      <c r="C8521" s="28" t="s">
        <v>12488</v>
      </c>
      <c r="D8521" s="28" t="s">
        <v>15947</v>
      </c>
      <c r="E8521" s="28" t="s">
        <v>16429</v>
      </c>
      <c r="F8521" s="29" t="s">
        <v>12485</v>
      </c>
    </row>
    <row r="8522" spans="1:6" x14ac:dyDescent="0.35">
      <c r="A8522" s="21" t="s">
        <v>83498</v>
      </c>
      <c r="B8522" s="22" t="s">
        <v>83497</v>
      </c>
      <c r="C8522" s="22" t="s">
        <v>12488</v>
      </c>
      <c r="D8522" s="22" t="s">
        <v>15947</v>
      </c>
      <c r="E8522" s="22" t="s">
        <v>16429</v>
      </c>
      <c r="F8522" s="23" t="s">
        <v>12485</v>
      </c>
    </row>
    <row r="8523" spans="1:6" x14ac:dyDescent="0.35">
      <c r="A8523" s="27" t="s">
        <v>83496</v>
      </c>
      <c r="B8523" s="28" t="s">
        <v>83495</v>
      </c>
      <c r="C8523" s="28" t="s">
        <v>12488</v>
      </c>
      <c r="D8523" s="28" t="s">
        <v>15947</v>
      </c>
      <c r="E8523" s="28" t="s">
        <v>16429</v>
      </c>
      <c r="F8523" s="29" t="s">
        <v>12485</v>
      </c>
    </row>
    <row r="8524" spans="1:6" x14ac:dyDescent="0.35">
      <c r="A8524" s="21" t="s">
        <v>23523</v>
      </c>
      <c r="B8524" s="22" t="s">
        <v>83493</v>
      </c>
      <c r="C8524" s="22" t="s">
        <v>12488</v>
      </c>
      <c r="D8524" s="22" t="s">
        <v>12487</v>
      </c>
      <c r="E8524" s="22" t="s">
        <v>12486</v>
      </c>
      <c r="F8524" s="23" t="s">
        <v>12485</v>
      </c>
    </row>
    <row r="8525" spans="1:6" x14ac:dyDescent="0.35">
      <c r="A8525" s="27" t="s">
        <v>83494</v>
      </c>
      <c r="B8525" s="28" t="s">
        <v>83493</v>
      </c>
      <c r="C8525" s="28" t="s">
        <v>12488</v>
      </c>
      <c r="D8525" s="28" t="s">
        <v>12487</v>
      </c>
      <c r="E8525" s="28" t="s">
        <v>12486</v>
      </c>
      <c r="F8525" s="29" t="s">
        <v>12485</v>
      </c>
    </row>
    <row r="8526" spans="1:6" x14ac:dyDescent="0.35">
      <c r="A8526" s="21" t="s">
        <v>83492</v>
      </c>
      <c r="B8526" s="22" t="s">
        <v>83491</v>
      </c>
      <c r="C8526" s="22" t="s">
        <v>12488</v>
      </c>
      <c r="D8526" s="22" t="s">
        <v>15947</v>
      </c>
      <c r="E8526" s="22" t="s">
        <v>16429</v>
      </c>
      <c r="F8526" s="23" t="s">
        <v>12485</v>
      </c>
    </row>
    <row r="8527" spans="1:6" x14ac:dyDescent="0.35">
      <c r="A8527" s="27" t="s">
        <v>83490</v>
      </c>
      <c r="B8527" s="28" t="s">
        <v>83489</v>
      </c>
      <c r="C8527" s="28" t="s">
        <v>12488</v>
      </c>
      <c r="D8527" s="28" t="s">
        <v>15947</v>
      </c>
      <c r="E8527" s="28" t="s">
        <v>16429</v>
      </c>
      <c r="F8527" s="29" t="s">
        <v>12485</v>
      </c>
    </row>
    <row r="8528" spans="1:6" x14ac:dyDescent="0.35">
      <c r="A8528" s="21" t="s">
        <v>4554</v>
      </c>
      <c r="B8528" s="22" t="s">
        <v>83488</v>
      </c>
      <c r="C8528" s="22" t="s">
        <v>12488</v>
      </c>
      <c r="D8528" s="22" t="s">
        <v>15947</v>
      </c>
      <c r="E8528" s="22" t="s">
        <v>16429</v>
      </c>
      <c r="F8528" s="23" t="s">
        <v>12485</v>
      </c>
    </row>
    <row r="8529" spans="1:6" x14ac:dyDescent="0.35">
      <c r="A8529" s="27" t="s">
        <v>4553</v>
      </c>
      <c r="B8529" s="28" t="s">
        <v>83487</v>
      </c>
      <c r="C8529" s="28" t="s">
        <v>12488</v>
      </c>
      <c r="D8529" s="28" t="s">
        <v>12487</v>
      </c>
      <c r="E8529" s="28" t="s">
        <v>12486</v>
      </c>
      <c r="F8529" s="29" t="s">
        <v>12485</v>
      </c>
    </row>
    <row r="8530" spans="1:6" x14ac:dyDescent="0.35">
      <c r="A8530" s="21" t="s">
        <v>83486</v>
      </c>
      <c r="B8530" s="22" t="s">
        <v>83485</v>
      </c>
      <c r="C8530" s="22" t="s">
        <v>12488</v>
      </c>
      <c r="D8530" s="22" t="s">
        <v>15947</v>
      </c>
      <c r="E8530" s="22" t="s">
        <v>16429</v>
      </c>
      <c r="F8530" s="23" t="s">
        <v>12485</v>
      </c>
    </row>
    <row r="8531" spans="1:6" x14ac:dyDescent="0.35">
      <c r="A8531" s="27" t="s">
        <v>23522</v>
      </c>
      <c r="B8531" s="28" t="s">
        <v>83484</v>
      </c>
      <c r="C8531" s="28" t="s">
        <v>12488</v>
      </c>
      <c r="D8531" s="28" t="s">
        <v>12487</v>
      </c>
      <c r="E8531" s="28" t="s">
        <v>12486</v>
      </c>
      <c r="F8531" s="29" t="s">
        <v>12485</v>
      </c>
    </row>
    <row r="8532" spans="1:6" x14ac:dyDescent="0.35">
      <c r="A8532" s="21" t="s">
        <v>83483</v>
      </c>
      <c r="B8532" s="22" t="s">
        <v>83482</v>
      </c>
      <c r="C8532" s="22" t="s">
        <v>12488</v>
      </c>
      <c r="D8532" s="22" t="s">
        <v>15947</v>
      </c>
      <c r="E8532" s="22" t="s">
        <v>16429</v>
      </c>
      <c r="F8532" s="23" t="s">
        <v>12485</v>
      </c>
    </row>
    <row r="8533" spans="1:6" x14ac:dyDescent="0.35">
      <c r="A8533" s="27" t="s">
        <v>83481</v>
      </c>
      <c r="B8533" s="28" t="s">
        <v>83480</v>
      </c>
      <c r="C8533" s="28" t="s">
        <v>12488</v>
      </c>
      <c r="D8533" s="28" t="s">
        <v>15947</v>
      </c>
      <c r="E8533" s="28" t="s">
        <v>16429</v>
      </c>
      <c r="F8533" s="29" t="s">
        <v>12485</v>
      </c>
    </row>
    <row r="8534" spans="1:6" x14ac:dyDescent="0.35">
      <c r="A8534" s="21" t="s">
        <v>83479</v>
      </c>
      <c r="B8534" s="22" t="s">
        <v>83478</v>
      </c>
      <c r="C8534" s="22" t="s">
        <v>12488</v>
      </c>
      <c r="D8534" s="22" t="s">
        <v>12487</v>
      </c>
      <c r="E8534" s="22" t="s">
        <v>12486</v>
      </c>
      <c r="F8534" s="23" t="s">
        <v>12485</v>
      </c>
    </row>
    <row r="8535" spans="1:6" x14ac:dyDescent="0.35">
      <c r="A8535" s="27" t="s">
        <v>23521</v>
      </c>
      <c r="B8535" s="28" t="s">
        <v>83477</v>
      </c>
      <c r="C8535" s="28" t="s">
        <v>12488</v>
      </c>
      <c r="D8535" s="28" t="s">
        <v>12487</v>
      </c>
      <c r="E8535" s="28" t="s">
        <v>12486</v>
      </c>
      <c r="F8535" s="29" t="s">
        <v>12485</v>
      </c>
    </row>
    <row r="8536" spans="1:6" x14ac:dyDescent="0.35">
      <c r="A8536" s="21" t="s">
        <v>23519</v>
      </c>
      <c r="B8536" s="22" t="s">
        <v>83476</v>
      </c>
      <c r="C8536" s="22" t="s">
        <v>12488</v>
      </c>
      <c r="D8536" s="22" t="s">
        <v>15947</v>
      </c>
      <c r="E8536" s="22" t="s">
        <v>16429</v>
      </c>
      <c r="F8536" s="23" t="s">
        <v>12485</v>
      </c>
    </row>
    <row r="8537" spans="1:6" x14ac:dyDescent="0.35">
      <c r="A8537" s="27" t="s">
        <v>83475</v>
      </c>
      <c r="B8537" s="28" t="s">
        <v>83474</v>
      </c>
      <c r="C8537" s="28" t="s">
        <v>12488</v>
      </c>
      <c r="D8537" s="28" t="s">
        <v>12487</v>
      </c>
      <c r="E8537" s="28" t="s">
        <v>12486</v>
      </c>
      <c r="F8537" s="29" t="s">
        <v>12485</v>
      </c>
    </row>
    <row r="8538" spans="1:6" x14ac:dyDescent="0.35">
      <c r="A8538" s="21" t="s">
        <v>23518</v>
      </c>
      <c r="B8538" s="22" t="s">
        <v>83473</v>
      </c>
      <c r="C8538" s="22" t="s">
        <v>12488</v>
      </c>
      <c r="D8538" s="22" t="s">
        <v>15947</v>
      </c>
      <c r="E8538" s="22" t="s">
        <v>16429</v>
      </c>
      <c r="F8538" s="23" t="s">
        <v>12485</v>
      </c>
    </row>
    <row r="8539" spans="1:6" x14ac:dyDescent="0.35">
      <c r="A8539" s="27" t="s">
        <v>4550</v>
      </c>
      <c r="B8539" s="28" t="s">
        <v>83472</v>
      </c>
      <c r="C8539" s="28" t="s">
        <v>12488</v>
      </c>
      <c r="D8539" s="28" t="s">
        <v>15947</v>
      </c>
      <c r="E8539" s="28" t="s">
        <v>16429</v>
      </c>
      <c r="F8539" s="29" t="s">
        <v>12485</v>
      </c>
    </row>
    <row r="8540" spans="1:6" x14ac:dyDescent="0.35">
      <c r="A8540" s="21" t="s">
        <v>23517</v>
      </c>
      <c r="B8540" s="22" t="s">
        <v>83471</v>
      </c>
      <c r="C8540" s="22" t="s">
        <v>12488</v>
      </c>
      <c r="D8540" s="22" t="s">
        <v>15947</v>
      </c>
      <c r="E8540" s="22" t="s">
        <v>16429</v>
      </c>
      <c r="F8540" s="23" t="s">
        <v>12485</v>
      </c>
    </row>
    <row r="8541" spans="1:6" x14ac:dyDescent="0.35">
      <c r="A8541" s="27" t="s">
        <v>83470</v>
      </c>
      <c r="B8541" s="28" t="s">
        <v>83469</v>
      </c>
      <c r="C8541" s="28" t="s">
        <v>12488</v>
      </c>
      <c r="D8541" s="28" t="s">
        <v>15947</v>
      </c>
      <c r="E8541" s="28" t="s">
        <v>16429</v>
      </c>
      <c r="F8541" s="29" t="s">
        <v>12485</v>
      </c>
    </row>
    <row r="8542" spans="1:6" x14ac:dyDescent="0.35">
      <c r="A8542" s="21" t="s">
        <v>83468</v>
      </c>
      <c r="B8542" s="22" t="s">
        <v>83467</v>
      </c>
      <c r="C8542" s="22" t="s">
        <v>12488</v>
      </c>
      <c r="D8542" s="22" t="s">
        <v>12487</v>
      </c>
      <c r="E8542" s="22" t="s">
        <v>12486</v>
      </c>
      <c r="F8542" s="23" t="s">
        <v>12485</v>
      </c>
    </row>
    <row r="8543" spans="1:6" x14ac:dyDescent="0.35">
      <c r="A8543" s="27" t="s">
        <v>83466</v>
      </c>
      <c r="B8543" s="28" t="s">
        <v>83465</v>
      </c>
      <c r="C8543" s="28" t="s">
        <v>12488</v>
      </c>
      <c r="D8543" s="28" t="s">
        <v>15947</v>
      </c>
      <c r="E8543" s="28" t="s">
        <v>16429</v>
      </c>
      <c r="F8543" s="29" t="s">
        <v>12485</v>
      </c>
    </row>
    <row r="8544" spans="1:6" x14ac:dyDescent="0.35">
      <c r="A8544" s="21" t="s">
        <v>83464</v>
      </c>
      <c r="B8544" s="22" t="s">
        <v>83463</v>
      </c>
      <c r="C8544" s="22" t="s">
        <v>12488</v>
      </c>
      <c r="D8544" s="22" t="s">
        <v>15947</v>
      </c>
      <c r="E8544" s="22" t="s">
        <v>16429</v>
      </c>
      <c r="F8544" s="23" t="s">
        <v>12485</v>
      </c>
    </row>
    <row r="8545" spans="1:6" x14ac:dyDescent="0.35">
      <c r="A8545" s="27" t="s">
        <v>83462</v>
      </c>
      <c r="B8545" s="28" t="s">
        <v>83447</v>
      </c>
      <c r="C8545" s="28" t="s">
        <v>12488</v>
      </c>
      <c r="D8545" s="28" t="s">
        <v>15947</v>
      </c>
      <c r="E8545" s="28" t="s">
        <v>16429</v>
      </c>
      <c r="F8545" s="29" t="s">
        <v>12485</v>
      </c>
    </row>
    <row r="8546" spans="1:6" x14ac:dyDescent="0.35">
      <c r="A8546" s="21" t="s">
        <v>23516</v>
      </c>
      <c r="B8546" s="22" t="s">
        <v>83461</v>
      </c>
      <c r="C8546" s="22" t="s">
        <v>12488</v>
      </c>
      <c r="D8546" s="22" t="s">
        <v>15947</v>
      </c>
      <c r="E8546" s="22" t="s">
        <v>16429</v>
      </c>
      <c r="F8546" s="23" t="s">
        <v>12485</v>
      </c>
    </row>
    <row r="8547" spans="1:6" x14ac:dyDescent="0.35">
      <c r="A8547" s="27" t="s">
        <v>83460</v>
      </c>
      <c r="B8547" s="28" t="s">
        <v>83459</v>
      </c>
      <c r="C8547" s="28" t="s">
        <v>12488</v>
      </c>
      <c r="D8547" s="28" t="s">
        <v>15947</v>
      </c>
      <c r="E8547" s="28" t="s">
        <v>16429</v>
      </c>
      <c r="F8547" s="29" t="s">
        <v>12485</v>
      </c>
    </row>
    <row r="8548" spans="1:6" x14ac:dyDescent="0.35">
      <c r="A8548" s="21" t="s">
        <v>4549</v>
      </c>
      <c r="B8548" s="22" t="s">
        <v>83458</v>
      </c>
      <c r="C8548" s="22" t="s">
        <v>12488</v>
      </c>
      <c r="D8548" s="22" t="s">
        <v>15947</v>
      </c>
      <c r="E8548" s="22" t="s">
        <v>16429</v>
      </c>
      <c r="F8548" s="23" t="s">
        <v>12485</v>
      </c>
    </row>
    <row r="8549" spans="1:6" x14ac:dyDescent="0.35">
      <c r="A8549" s="27" t="s">
        <v>23515</v>
      </c>
      <c r="B8549" s="28" t="s">
        <v>83457</v>
      </c>
      <c r="C8549" s="28" t="s">
        <v>12488</v>
      </c>
      <c r="D8549" s="28" t="s">
        <v>12487</v>
      </c>
      <c r="E8549" s="28" t="s">
        <v>12486</v>
      </c>
      <c r="F8549" s="29" t="s">
        <v>12485</v>
      </c>
    </row>
    <row r="8550" spans="1:6" x14ac:dyDescent="0.35">
      <c r="A8550" s="21" t="s">
        <v>23451</v>
      </c>
      <c r="B8550" s="22" t="s">
        <v>83456</v>
      </c>
      <c r="C8550" s="22" t="s">
        <v>12488</v>
      </c>
      <c r="D8550" s="22" t="s">
        <v>12487</v>
      </c>
      <c r="E8550" s="22" t="s">
        <v>12486</v>
      </c>
      <c r="F8550" s="23" t="s">
        <v>12485</v>
      </c>
    </row>
    <row r="8551" spans="1:6" x14ac:dyDescent="0.35">
      <c r="A8551" s="27" t="s">
        <v>83455</v>
      </c>
      <c r="B8551" s="28" t="s">
        <v>83454</v>
      </c>
      <c r="C8551" s="28" t="s">
        <v>12488</v>
      </c>
      <c r="D8551" s="28" t="s">
        <v>15947</v>
      </c>
      <c r="E8551" s="28" t="s">
        <v>16429</v>
      </c>
      <c r="F8551" s="29" t="s">
        <v>12485</v>
      </c>
    </row>
    <row r="8552" spans="1:6" x14ac:dyDescent="0.35">
      <c r="A8552" s="21" t="s">
        <v>83453</v>
      </c>
      <c r="B8552" s="22" t="s">
        <v>83452</v>
      </c>
      <c r="C8552" s="22" t="s">
        <v>12488</v>
      </c>
      <c r="D8552" s="22" t="s">
        <v>12487</v>
      </c>
      <c r="E8552" s="22" t="s">
        <v>12486</v>
      </c>
      <c r="F8552" s="23" t="s">
        <v>12485</v>
      </c>
    </row>
    <row r="8553" spans="1:6" x14ac:dyDescent="0.35">
      <c r="A8553" s="27" t="s">
        <v>4548</v>
      </c>
      <c r="B8553" s="28" t="s">
        <v>83451</v>
      </c>
      <c r="C8553" s="28" t="s">
        <v>12488</v>
      </c>
      <c r="D8553" s="28" t="s">
        <v>12487</v>
      </c>
      <c r="E8553" s="28" t="s">
        <v>12486</v>
      </c>
      <c r="F8553" s="29" t="s">
        <v>12485</v>
      </c>
    </row>
    <row r="8554" spans="1:6" x14ac:dyDescent="0.35">
      <c r="A8554" s="21" t="s">
        <v>83450</v>
      </c>
      <c r="B8554" s="22" t="s">
        <v>83449</v>
      </c>
      <c r="C8554" s="22" t="s">
        <v>12488</v>
      </c>
      <c r="D8554" s="22" t="s">
        <v>15947</v>
      </c>
      <c r="E8554" s="22" t="s">
        <v>16429</v>
      </c>
      <c r="F8554" s="23" t="s">
        <v>12485</v>
      </c>
    </row>
    <row r="8555" spans="1:6" x14ac:dyDescent="0.35">
      <c r="A8555" s="27" t="s">
        <v>83448</v>
      </c>
      <c r="B8555" s="28" t="s">
        <v>83447</v>
      </c>
      <c r="C8555" s="28" t="s">
        <v>12488</v>
      </c>
      <c r="D8555" s="28" t="s">
        <v>15947</v>
      </c>
      <c r="E8555" s="28" t="s">
        <v>16429</v>
      </c>
      <c r="F8555" s="29" t="s">
        <v>12485</v>
      </c>
    </row>
    <row r="8556" spans="1:6" x14ac:dyDescent="0.35">
      <c r="A8556" s="21" t="s">
        <v>83446</v>
      </c>
      <c r="B8556" s="22" t="s">
        <v>83445</v>
      </c>
      <c r="C8556" s="22" t="s">
        <v>12488</v>
      </c>
      <c r="D8556" s="22" t="s">
        <v>15947</v>
      </c>
      <c r="E8556" s="22" t="s">
        <v>16429</v>
      </c>
      <c r="F8556" s="23" t="s">
        <v>12485</v>
      </c>
    </row>
    <row r="8557" spans="1:6" x14ac:dyDescent="0.35">
      <c r="A8557" s="27" t="s">
        <v>4534</v>
      </c>
      <c r="B8557" s="28" t="s">
        <v>83444</v>
      </c>
      <c r="C8557" s="28" t="s">
        <v>12488</v>
      </c>
      <c r="D8557" s="28" t="s">
        <v>15947</v>
      </c>
      <c r="E8557" s="28" t="s">
        <v>16429</v>
      </c>
      <c r="F8557" s="29" t="s">
        <v>12485</v>
      </c>
    </row>
    <row r="8558" spans="1:6" x14ac:dyDescent="0.35">
      <c r="A8558" s="21" t="s">
        <v>83443</v>
      </c>
      <c r="B8558" s="22" t="s">
        <v>83442</v>
      </c>
      <c r="C8558" s="22" t="s">
        <v>12488</v>
      </c>
      <c r="D8558" s="22" t="s">
        <v>15947</v>
      </c>
      <c r="E8558" s="22" t="s">
        <v>16429</v>
      </c>
      <c r="F8558" s="23" t="s">
        <v>12485</v>
      </c>
    </row>
    <row r="8559" spans="1:6" x14ac:dyDescent="0.35">
      <c r="A8559" s="27" t="s">
        <v>83441</v>
      </c>
      <c r="B8559" s="28" t="s">
        <v>83440</v>
      </c>
      <c r="C8559" s="28" t="s">
        <v>12488</v>
      </c>
      <c r="D8559" s="28" t="s">
        <v>15947</v>
      </c>
      <c r="E8559" s="28" t="s">
        <v>15946</v>
      </c>
      <c r="F8559" s="29" t="s">
        <v>12485</v>
      </c>
    </row>
    <row r="8560" spans="1:6" x14ac:dyDescent="0.35">
      <c r="A8560" s="21" t="s">
        <v>23772</v>
      </c>
      <c r="B8560" s="22" t="s">
        <v>83439</v>
      </c>
      <c r="C8560" s="22" t="s">
        <v>12488</v>
      </c>
      <c r="D8560" s="22" t="s">
        <v>15947</v>
      </c>
      <c r="E8560" s="22" t="s">
        <v>16768</v>
      </c>
      <c r="F8560" s="23" t="s">
        <v>12485</v>
      </c>
    </row>
    <row r="8561" spans="1:6" x14ac:dyDescent="0.35">
      <c r="A8561" s="27" t="s">
        <v>4532</v>
      </c>
      <c r="B8561" s="28" t="s">
        <v>83438</v>
      </c>
      <c r="C8561" s="28" t="s">
        <v>12488</v>
      </c>
      <c r="D8561" s="28" t="s">
        <v>15947</v>
      </c>
      <c r="E8561" s="28" t="s">
        <v>16429</v>
      </c>
      <c r="F8561" s="29" t="s">
        <v>12485</v>
      </c>
    </row>
    <row r="8562" spans="1:6" x14ac:dyDescent="0.35">
      <c r="A8562" s="21" t="s">
        <v>83437</v>
      </c>
      <c r="B8562" s="22" t="s">
        <v>83436</v>
      </c>
      <c r="C8562" s="22" t="s">
        <v>12488</v>
      </c>
      <c r="D8562" s="22" t="s">
        <v>15947</v>
      </c>
      <c r="E8562" s="22" t="s">
        <v>16429</v>
      </c>
      <c r="F8562" s="23" t="s">
        <v>12485</v>
      </c>
    </row>
    <row r="8563" spans="1:6" x14ac:dyDescent="0.35">
      <c r="A8563" s="27" t="s">
        <v>83435</v>
      </c>
      <c r="B8563" s="28" t="s">
        <v>83434</v>
      </c>
      <c r="C8563" s="28" t="s">
        <v>12488</v>
      </c>
      <c r="D8563" s="28" t="s">
        <v>15947</v>
      </c>
      <c r="E8563" s="28" t="s">
        <v>15946</v>
      </c>
      <c r="F8563" s="29" t="s">
        <v>12485</v>
      </c>
    </row>
    <row r="8564" spans="1:6" x14ac:dyDescent="0.35">
      <c r="A8564" s="21" t="s">
        <v>83433</v>
      </c>
      <c r="B8564" s="22" t="s">
        <v>83432</v>
      </c>
      <c r="C8564" s="22" t="s">
        <v>12488</v>
      </c>
      <c r="D8564" s="22" t="s">
        <v>15947</v>
      </c>
      <c r="E8564" s="22" t="s">
        <v>15946</v>
      </c>
      <c r="F8564" s="23" t="s">
        <v>12485</v>
      </c>
    </row>
    <row r="8565" spans="1:6" x14ac:dyDescent="0.35">
      <c r="A8565" s="27" t="s">
        <v>83431</v>
      </c>
      <c r="B8565" s="28" t="s">
        <v>83430</v>
      </c>
      <c r="C8565" s="28" t="s">
        <v>12488</v>
      </c>
      <c r="D8565" s="28" t="s">
        <v>12487</v>
      </c>
      <c r="E8565" s="28" t="s">
        <v>12486</v>
      </c>
      <c r="F8565" s="29" t="s">
        <v>12485</v>
      </c>
    </row>
    <row r="8566" spans="1:6" x14ac:dyDescent="0.35">
      <c r="A8566" s="21" t="s">
        <v>4531</v>
      </c>
      <c r="B8566" s="22" t="s">
        <v>83429</v>
      </c>
      <c r="C8566" s="22" t="s">
        <v>12488</v>
      </c>
      <c r="D8566" s="22" t="s">
        <v>12487</v>
      </c>
      <c r="E8566" s="22" t="s">
        <v>12486</v>
      </c>
      <c r="F8566" s="23" t="s">
        <v>12485</v>
      </c>
    </row>
    <row r="8567" spans="1:6" x14ac:dyDescent="0.35">
      <c r="A8567" s="27" t="s">
        <v>83428</v>
      </c>
      <c r="B8567" s="28" t="s">
        <v>83427</v>
      </c>
      <c r="C8567" s="28" t="s">
        <v>12488</v>
      </c>
      <c r="D8567" s="28" t="s">
        <v>15947</v>
      </c>
      <c r="E8567" s="28" t="s">
        <v>16768</v>
      </c>
      <c r="F8567" s="29" t="s">
        <v>12485</v>
      </c>
    </row>
    <row r="8568" spans="1:6" x14ac:dyDescent="0.35">
      <c r="A8568" s="21" t="s">
        <v>83426</v>
      </c>
      <c r="B8568" s="22" t="s">
        <v>83425</v>
      </c>
      <c r="C8568" s="22" t="s">
        <v>12488</v>
      </c>
      <c r="D8568" s="22" t="s">
        <v>15947</v>
      </c>
      <c r="E8568" s="22" t="s">
        <v>16429</v>
      </c>
      <c r="F8568" s="23" t="s">
        <v>12485</v>
      </c>
    </row>
    <row r="8569" spans="1:6" x14ac:dyDescent="0.35">
      <c r="A8569" s="27" t="s">
        <v>4530</v>
      </c>
      <c r="B8569" s="28" t="s">
        <v>83424</v>
      </c>
      <c r="C8569" s="28" t="s">
        <v>12488</v>
      </c>
      <c r="D8569" s="28" t="s">
        <v>15947</v>
      </c>
      <c r="E8569" s="28" t="s">
        <v>16429</v>
      </c>
      <c r="F8569" s="29" t="s">
        <v>12485</v>
      </c>
    </row>
    <row r="8570" spans="1:6" x14ac:dyDescent="0.35">
      <c r="A8570" s="21" t="s">
        <v>4529</v>
      </c>
      <c r="B8570" s="22" t="s">
        <v>83423</v>
      </c>
      <c r="C8570" s="22" t="s">
        <v>12488</v>
      </c>
      <c r="D8570" s="22" t="s">
        <v>15947</v>
      </c>
      <c r="E8570" s="22" t="s">
        <v>16429</v>
      </c>
      <c r="F8570" s="23" t="s">
        <v>12485</v>
      </c>
    </row>
    <row r="8571" spans="1:6" x14ac:dyDescent="0.35">
      <c r="A8571" s="27" t="s">
        <v>83422</v>
      </c>
      <c r="B8571" s="28" t="s">
        <v>83421</v>
      </c>
      <c r="C8571" s="28" t="s">
        <v>12488</v>
      </c>
      <c r="D8571" s="28" t="s">
        <v>15947</v>
      </c>
      <c r="E8571" s="28" t="s">
        <v>16429</v>
      </c>
      <c r="F8571" s="29" t="s">
        <v>12485</v>
      </c>
    </row>
    <row r="8572" spans="1:6" x14ac:dyDescent="0.35">
      <c r="A8572" s="21" t="s">
        <v>4528</v>
      </c>
      <c r="B8572" s="22" t="s">
        <v>83420</v>
      </c>
      <c r="C8572" s="22" t="s">
        <v>12488</v>
      </c>
      <c r="D8572" s="22" t="s">
        <v>15947</v>
      </c>
      <c r="E8572" s="22" t="s">
        <v>16429</v>
      </c>
      <c r="F8572" s="23" t="s">
        <v>12485</v>
      </c>
    </row>
    <row r="8573" spans="1:6" x14ac:dyDescent="0.35">
      <c r="A8573" s="27" t="s">
        <v>23769</v>
      </c>
      <c r="B8573" s="28" t="s">
        <v>83419</v>
      </c>
      <c r="C8573" s="28" t="s">
        <v>12488</v>
      </c>
      <c r="D8573" s="28" t="s">
        <v>15947</v>
      </c>
      <c r="E8573" s="28" t="s">
        <v>16429</v>
      </c>
      <c r="F8573" s="29" t="s">
        <v>12485</v>
      </c>
    </row>
    <row r="8574" spans="1:6" x14ac:dyDescent="0.35">
      <c r="A8574" s="21" t="s">
        <v>83418</v>
      </c>
      <c r="B8574" s="22" t="s">
        <v>83417</v>
      </c>
      <c r="C8574" s="22" t="s">
        <v>12488</v>
      </c>
      <c r="D8574" s="22" t="s">
        <v>15947</v>
      </c>
      <c r="E8574" s="22" t="s">
        <v>16429</v>
      </c>
      <c r="F8574" s="23" t="s">
        <v>12485</v>
      </c>
    </row>
    <row r="8575" spans="1:6" x14ac:dyDescent="0.35">
      <c r="A8575" s="27" t="s">
        <v>4527</v>
      </c>
      <c r="B8575" s="28" t="s">
        <v>83416</v>
      </c>
      <c r="C8575" s="28" t="s">
        <v>12488</v>
      </c>
      <c r="D8575" s="28" t="s">
        <v>15947</v>
      </c>
      <c r="E8575" s="28" t="s">
        <v>16768</v>
      </c>
      <c r="F8575" s="29" t="s">
        <v>12485</v>
      </c>
    </row>
    <row r="8576" spans="1:6" x14ac:dyDescent="0.35">
      <c r="A8576" s="21" t="s">
        <v>23768</v>
      </c>
      <c r="B8576" s="22" t="s">
        <v>83415</v>
      </c>
      <c r="C8576" s="22" t="s">
        <v>12488</v>
      </c>
      <c r="D8576" s="22" t="s">
        <v>12487</v>
      </c>
      <c r="E8576" s="22" t="s">
        <v>12486</v>
      </c>
      <c r="F8576" s="23" t="s">
        <v>12485</v>
      </c>
    </row>
    <row r="8577" spans="1:6" x14ac:dyDescent="0.35">
      <c r="A8577" s="27" t="s">
        <v>23420</v>
      </c>
      <c r="B8577" s="28" t="s">
        <v>16359</v>
      </c>
      <c r="C8577" s="28" t="s">
        <v>16358</v>
      </c>
      <c r="D8577" s="28" t="s">
        <v>12487</v>
      </c>
      <c r="E8577" s="28" t="s">
        <v>12486</v>
      </c>
      <c r="F8577" s="29" t="s">
        <v>12485</v>
      </c>
    </row>
    <row r="8578" spans="1:6" x14ac:dyDescent="0.35">
      <c r="A8578" s="21" t="s">
        <v>83414</v>
      </c>
      <c r="B8578" s="22" t="s">
        <v>16359</v>
      </c>
      <c r="C8578" s="22" t="s">
        <v>16358</v>
      </c>
      <c r="D8578" s="22" t="s">
        <v>12487</v>
      </c>
      <c r="E8578" s="22" t="s">
        <v>12486</v>
      </c>
      <c r="F8578" s="23" t="s">
        <v>12485</v>
      </c>
    </row>
    <row r="8579" spans="1:6" x14ac:dyDescent="0.35">
      <c r="A8579" s="27" t="s">
        <v>4504</v>
      </c>
      <c r="B8579" s="28" t="s">
        <v>16359</v>
      </c>
      <c r="C8579" s="28" t="s">
        <v>16358</v>
      </c>
      <c r="D8579" s="28" t="s">
        <v>12487</v>
      </c>
      <c r="E8579" s="28" t="s">
        <v>12486</v>
      </c>
      <c r="F8579" s="29" t="s">
        <v>12485</v>
      </c>
    </row>
    <row r="8580" spans="1:6" x14ac:dyDescent="0.35">
      <c r="A8580" s="21" t="s">
        <v>83413</v>
      </c>
      <c r="B8580" s="22" t="s">
        <v>16359</v>
      </c>
      <c r="C8580" s="22" t="s">
        <v>16358</v>
      </c>
      <c r="D8580" s="22" t="s">
        <v>12487</v>
      </c>
      <c r="E8580" s="22" t="s">
        <v>12486</v>
      </c>
      <c r="F8580" s="23" t="s">
        <v>12485</v>
      </c>
    </row>
    <row r="8581" spans="1:6" x14ac:dyDescent="0.35">
      <c r="A8581" s="27" t="s">
        <v>83412</v>
      </c>
      <c r="B8581" s="28" t="s">
        <v>16359</v>
      </c>
      <c r="C8581" s="28" t="s">
        <v>16358</v>
      </c>
      <c r="D8581" s="28" t="s">
        <v>12487</v>
      </c>
      <c r="E8581" s="28" t="s">
        <v>12486</v>
      </c>
      <c r="F8581" s="29" t="s">
        <v>12485</v>
      </c>
    </row>
    <row r="8582" spans="1:6" x14ac:dyDescent="0.35">
      <c r="A8582" s="21" t="s">
        <v>4503</v>
      </c>
      <c r="B8582" s="22" t="s">
        <v>16359</v>
      </c>
      <c r="C8582" s="22" t="s">
        <v>16358</v>
      </c>
      <c r="D8582" s="22" t="s">
        <v>12487</v>
      </c>
      <c r="E8582" s="22" t="s">
        <v>12486</v>
      </c>
      <c r="F8582" s="23" t="s">
        <v>12485</v>
      </c>
    </row>
    <row r="8583" spans="1:6" x14ac:dyDescent="0.35">
      <c r="A8583" s="27" t="s">
        <v>83411</v>
      </c>
      <c r="B8583" s="28" t="s">
        <v>16359</v>
      </c>
      <c r="C8583" s="28" t="s">
        <v>16358</v>
      </c>
      <c r="D8583" s="28" t="s">
        <v>12487</v>
      </c>
      <c r="E8583" s="28" t="s">
        <v>12486</v>
      </c>
      <c r="F8583" s="29" t="s">
        <v>12485</v>
      </c>
    </row>
    <row r="8584" spans="1:6" x14ac:dyDescent="0.35">
      <c r="A8584" s="21" t="s">
        <v>83410</v>
      </c>
      <c r="B8584" s="22" t="s">
        <v>16359</v>
      </c>
      <c r="C8584" s="22" t="s">
        <v>16358</v>
      </c>
      <c r="D8584" s="22" t="s">
        <v>12487</v>
      </c>
      <c r="E8584" s="22" t="s">
        <v>12486</v>
      </c>
      <c r="F8584" s="23" t="s">
        <v>12485</v>
      </c>
    </row>
    <row r="8585" spans="1:6" x14ac:dyDescent="0.35">
      <c r="A8585" s="27" t="s">
        <v>4502</v>
      </c>
      <c r="B8585" s="28" t="s">
        <v>16359</v>
      </c>
      <c r="C8585" s="28" t="s">
        <v>16358</v>
      </c>
      <c r="D8585" s="28" t="s">
        <v>12487</v>
      </c>
      <c r="E8585" s="28" t="s">
        <v>12486</v>
      </c>
      <c r="F8585" s="29" t="s">
        <v>12485</v>
      </c>
    </row>
    <row r="8586" spans="1:6" x14ac:dyDescent="0.35">
      <c r="A8586" s="21" t="s">
        <v>83409</v>
      </c>
      <c r="B8586" s="22" t="s">
        <v>16359</v>
      </c>
      <c r="C8586" s="22" t="s">
        <v>16358</v>
      </c>
      <c r="D8586" s="22" t="s">
        <v>12487</v>
      </c>
      <c r="E8586" s="22" t="s">
        <v>12486</v>
      </c>
      <c r="F8586" s="23" t="s">
        <v>12485</v>
      </c>
    </row>
    <row r="8587" spans="1:6" x14ac:dyDescent="0.35">
      <c r="A8587" s="27" t="s">
        <v>23419</v>
      </c>
      <c r="B8587" s="28" t="s">
        <v>16359</v>
      </c>
      <c r="C8587" s="28" t="s">
        <v>16358</v>
      </c>
      <c r="D8587" s="28" t="s">
        <v>12487</v>
      </c>
      <c r="E8587" s="28" t="s">
        <v>12486</v>
      </c>
      <c r="F8587" s="29" t="s">
        <v>12485</v>
      </c>
    </row>
    <row r="8588" spans="1:6" x14ac:dyDescent="0.35">
      <c r="A8588" s="21" t="s">
        <v>4501</v>
      </c>
      <c r="B8588" s="22" t="s">
        <v>16359</v>
      </c>
      <c r="C8588" s="22" t="s">
        <v>16358</v>
      </c>
      <c r="D8588" s="22" t="s">
        <v>12487</v>
      </c>
      <c r="E8588" s="22" t="s">
        <v>12486</v>
      </c>
      <c r="F8588" s="23" t="s">
        <v>12485</v>
      </c>
    </row>
    <row r="8589" spans="1:6" x14ac:dyDescent="0.35">
      <c r="A8589" s="27" t="s">
        <v>83408</v>
      </c>
      <c r="B8589" s="28" t="s">
        <v>16359</v>
      </c>
      <c r="C8589" s="28" t="s">
        <v>16358</v>
      </c>
      <c r="D8589" s="28" t="s">
        <v>12487</v>
      </c>
      <c r="E8589" s="28" t="s">
        <v>12486</v>
      </c>
      <c r="F8589" s="29" t="s">
        <v>12485</v>
      </c>
    </row>
    <row r="8590" spans="1:6" x14ac:dyDescent="0.35">
      <c r="A8590" s="21" t="s">
        <v>4500</v>
      </c>
      <c r="B8590" s="22" t="s">
        <v>16359</v>
      </c>
      <c r="C8590" s="22" t="s">
        <v>16358</v>
      </c>
      <c r="D8590" s="22" t="s">
        <v>12487</v>
      </c>
      <c r="E8590" s="22" t="s">
        <v>12486</v>
      </c>
      <c r="F8590" s="23" t="s">
        <v>12485</v>
      </c>
    </row>
    <row r="8591" spans="1:6" x14ac:dyDescent="0.35">
      <c r="A8591" s="27" t="s">
        <v>4499</v>
      </c>
      <c r="B8591" s="28" t="s">
        <v>16359</v>
      </c>
      <c r="C8591" s="28" t="s">
        <v>16358</v>
      </c>
      <c r="D8591" s="28" t="s">
        <v>12487</v>
      </c>
      <c r="E8591" s="28" t="s">
        <v>12486</v>
      </c>
      <c r="F8591" s="29" t="s">
        <v>12485</v>
      </c>
    </row>
    <row r="8592" spans="1:6" x14ac:dyDescent="0.35">
      <c r="A8592" s="21" t="s">
        <v>83407</v>
      </c>
      <c r="B8592" s="22" t="s">
        <v>16359</v>
      </c>
      <c r="C8592" s="22" t="s">
        <v>16358</v>
      </c>
      <c r="D8592" s="22" t="s">
        <v>12487</v>
      </c>
      <c r="E8592" s="22" t="s">
        <v>12486</v>
      </c>
      <c r="F8592" s="23" t="s">
        <v>12485</v>
      </c>
    </row>
    <row r="8593" spans="1:6" x14ac:dyDescent="0.35">
      <c r="A8593" s="27" t="s">
        <v>4498</v>
      </c>
      <c r="B8593" s="28" t="s">
        <v>16359</v>
      </c>
      <c r="C8593" s="28" t="s">
        <v>16358</v>
      </c>
      <c r="D8593" s="28" t="s">
        <v>12487</v>
      </c>
      <c r="E8593" s="28" t="s">
        <v>12486</v>
      </c>
      <c r="F8593" s="29" t="s">
        <v>12485</v>
      </c>
    </row>
    <row r="8594" spans="1:6" x14ac:dyDescent="0.35">
      <c r="A8594" s="21" t="s">
        <v>83406</v>
      </c>
      <c r="B8594" s="22" t="s">
        <v>16359</v>
      </c>
      <c r="C8594" s="22" t="s">
        <v>16358</v>
      </c>
      <c r="D8594" s="22" t="s">
        <v>12487</v>
      </c>
      <c r="E8594" s="22" t="s">
        <v>12486</v>
      </c>
      <c r="F8594" s="23" t="s">
        <v>12485</v>
      </c>
    </row>
    <row r="8595" spans="1:6" x14ac:dyDescent="0.35">
      <c r="A8595" s="27" t="s">
        <v>4496</v>
      </c>
      <c r="B8595" s="28" t="s">
        <v>16359</v>
      </c>
      <c r="C8595" s="28" t="s">
        <v>16358</v>
      </c>
      <c r="D8595" s="28" t="s">
        <v>12487</v>
      </c>
      <c r="E8595" s="28" t="s">
        <v>12486</v>
      </c>
      <c r="F8595" s="29" t="s">
        <v>12485</v>
      </c>
    </row>
    <row r="8596" spans="1:6" x14ac:dyDescent="0.35">
      <c r="A8596" s="21" t="s">
        <v>23417</v>
      </c>
      <c r="B8596" s="22" t="s">
        <v>16359</v>
      </c>
      <c r="C8596" s="22" t="s">
        <v>16358</v>
      </c>
      <c r="D8596" s="22" t="s">
        <v>12487</v>
      </c>
      <c r="E8596" s="22" t="s">
        <v>12486</v>
      </c>
      <c r="F8596" s="23" t="s">
        <v>12485</v>
      </c>
    </row>
    <row r="8597" spans="1:6" x14ac:dyDescent="0.35">
      <c r="A8597" s="27" t="s">
        <v>83405</v>
      </c>
      <c r="B8597" s="28" t="s">
        <v>16359</v>
      </c>
      <c r="C8597" s="28" t="s">
        <v>16358</v>
      </c>
      <c r="D8597" s="28" t="s">
        <v>12487</v>
      </c>
      <c r="E8597" s="28" t="s">
        <v>12486</v>
      </c>
      <c r="F8597" s="29" t="s">
        <v>12485</v>
      </c>
    </row>
    <row r="8598" spans="1:6" x14ac:dyDescent="0.35">
      <c r="A8598" s="21" t="s">
        <v>83404</v>
      </c>
      <c r="B8598" s="22" t="s">
        <v>16359</v>
      </c>
      <c r="C8598" s="22" t="s">
        <v>16358</v>
      </c>
      <c r="D8598" s="22" t="s">
        <v>12487</v>
      </c>
      <c r="E8598" s="22" t="s">
        <v>12486</v>
      </c>
      <c r="F8598" s="23" t="s">
        <v>12485</v>
      </c>
    </row>
    <row r="8599" spans="1:6" x14ac:dyDescent="0.35">
      <c r="A8599" s="27" t="s">
        <v>83403</v>
      </c>
      <c r="B8599" s="28" t="s">
        <v>16359</v>
      </c>
      <c r="C8599" s="28" t="s">
        <v>16358</v>
      </c>
      <c r="D8599" s="28" t="s">
        <v>12487</v>
      </c>
      <c r="E8599" s="28" t="s">
        <v>12486</v>
      </c>
      <c r="F8599" s="29" t="s">
        <v>12485</v>
      </c>
    </row>
    <row r="8600" spans="1:6" x14ac:dyDescent="0.35">
      <c r="A8600" s="21" t="s">
        <v>83402</v>
      </c>
      <c r="B8600" s="22" t="s">
        <v>16359</v>
      </c>
      <c r="C8600" s="22" t="s">
        <v>16358</v>
      </c>
      <c r="D8600" s="22" t="s">
        <v>12487</v>
      </c>
      <c r="E8600" s="22" t="s">
        <v>12486</v>
      </c>
      <c r="F8600" s="23" t="s">
        <v>12485</v>
      </c>
    </row>
    <row r="8601" spans="1:6" x14ac:dyDescent="0.35">
      <c r="A8601" s="27" t="s">
        <v>83401</v>
      </c>
      <c r="B8601" s="28" t="s">
        <v>16359</v>
      </c>
      <c r="C8601" s="28" t="s">
        <v>16358</v>
      </c>
      <c r="D8601" s="28" t="s">
        <v>12487</v>
      </c>
      <c r="E8601" s="28" t="s">
        <v>12486</v>
      </c>
      <c r="F8601" s="29" t="s">
        <v>12485</v>
      </c>
    </row>
    <row r="8602" spans="1:6" x14ac:dyDescent="0.35">
      <c r="A8602" s="21" t="s">
        <v>83400</v>
      </c>
      <c r="B8602" s="22" t="s">
        <v>16359</v>
      </c>
      <c r="C8602" s="22" t="s">
        <v>16358</v>
      </c>
      <c r="D8602" s="22" t="s">
        <v>12487</v>
      </c>
      <c r="E8602" s="22" t="s">
        <v>12486</v>
      </c>
      <c r="F8602" s="23" t="s">
        <v>12485</v>
      </c>
    </row>
    <row r="8603" spans="1:6" x14ac:dyDescent="0.35">
      <c r="A8603" s="27" t="s">
        <v>83399</v>
      </c>
      <c r="B8603" s="28" t="s">
        <v>16359</v>
      </c>
      <c r="C8603" s="28" t="s">
        <v>16358</v>
      </c>
      <c r="D8603" s="28" t="s">
        <v>12487</v>
      </c>
      <c r="E8603" s="28" t="s">
        <v>12486</v>
      </c>
      <c r="F8603" s="29" t="s">
        <v>12485</v>
      </c>
    </row>
    <row r="8604" spans="1:6" x14ac:dyDescent="0.35">
      <c r="A8604" s="21" t="s">
        <v>83398</v>
      </c>
      <c r="B8604" s="22" t="s">
        <v>16359</v>
      </c>
      <c r="C8604" s="22" t="s">
        <v>16358</v>
      </c>
      <c r="D8604" s="22" t="s">
        <v>12487</v>
      </c>
      <c r="E8604" s="22" t="s">
        <v>12486</v>
      </c>
      <c r="F8604" s="23" t="s">
        <v>12485</v>
      </c>
    </row>
    <row r="8605" spans="1:6" x14ac:dyDescent="0.35">
      <c r="A8605" s="27" t="s">
        <v>23416</v>
      </c>
      <c r="B8605" s="28" t="s">
        <v>16359</v>
      </c>
      <c r="C8605" s="28" t="s">
        <v>16358</v>
      </c>
      <c r="D8605" s="28" t="s">
        <v>12487</v>
      </c>
      <c r="E8605" s="28" t="s">
        <v>12486</v>
      </c>
      <c r="F8605" s="29" t="s">
        <v>12485</v>
      </c>
    </row>
    <row r="8606" spans="1:6" x14ac:dyDescent="0.35">
      <c r="A8606" s="21" t="s">
        <v>83397</v>
      </c>
      <c r="B8606" s="22" t="s">
        <v>16359</v>
      </c>
      <c r="C8606" s="22" t="s">
        <v>16358</v>
      </c>
      <c r="D8606" s="22" t="s">
        <v>12487</v>
      </c>
      <c r="E8606" s="22" t="s">
        <v>12486</v>
      </c>
      <c r="F8606" s="23" t="s">
        <v>12485</v>
      </c>
    </row>
    <row r="8607" spans="1:6" x14ac:dyDescent="0.35">
      <c r="A8607" s="27" t="s">
        <v>23415</v>
      </c>
      <c r="B8607" s="28" t="s">
        <v>16359</v>
      </c>
      <c r="C8607" s="28" t="s">
        <v>16358</v>
      </c>
      <c r="D8607" s="28" t="s">
        <v>12487</v>
      </c>
      <c r="E8607" s="28" t="s">
        <v>12486</v>
      </c>
      <c r="F8607" s="29" t="s">
        <v>12485</v>
      </c>
    </row>
    <row r="8608" spans="1:6" x14ac:dyDescent="0.35">
      <c r="A8608" s="21" t="s">
        <v>23414</v>
      </c>
      <c r="B8608" s="22" t="s">
        <v>16359</v>
      </c>
      <c r="C8608" s="22" t="s">
        <v>16358</v>
      </c>
      <c r="D8608" s="22" t="s">
        <v>12487</v>
      </c>
      <c r="E8608" s="22" t="s">
        <v>12486</v>
      </c>
      <c r="F8608" s="23" t="s">
        <v>12485</v>
      </c>
    </row>
    <row r="8609" spans="1:6" x14ac:dyDescent="0.35">
      <c r="A8609" s="27" t="s">
        <v>83396</v>
      </c>
      <c r="B8609" s="28" t="s">
        <v>16359</v>
      </c>
      <c r="C8609" s="28" t="s">
        <v>16358</v>
      </c>
      <c r="D8609" s="28" t="s">
        <v>12487</v>
      </c>
      <c r="E8609" s="28" t="s">
        <v>12486</v>
      </c>
      <c r="F8609" s="29" t="s">
        <v>12485</v>
      </c>
    </row>
    <row r="8610" spans="1:6" x14ac:dyDescent="0.35">
      <c r="A8610" s="21" t="s">
        <v>83395</v>
      </c>
      <c r="B8610" s="22" t="s">
        <v>16359</v>
      </c>
      <c r="C8610" s="22" t="s">
        <v>16358</v>
      </c>
      <c r="D8610" s="22" t="s">
        <v>12487</v>
      </c>
      <c r="E8610" s="22" t="s">
        <v>12486</v>
      </c>
      <c r="F8610" s="23" t="s">
        <v>12485</v>
      </c>
    </row>
    <row r="8611" spans="1:6" x14ac:dyDescent="0.35">
      <c r="A8611" s="27" t="s">
        <v>83394</v>
      </c>
      <c r="B8611" s="28" t="s">
        <v>16359</v>
      </c>
      <c r="C8611" s="28" t="s">
        <v>16358</v>
      </c>
      <c r="D8611" s="28" t="s">
        <v>12487</v>
      </c>
      <c r="E8611" s="28" t="s">
        <v>12486</v>
      </c>
      <c r="F8611" s="29" t="s">
        <v>12485</v>
      </c>
    </row>
    <row r="8612" spans="1:6" x14ac:dyDescent="0.35">
      <c r="A8612" s="21" t="s">
        <v>83393</v>
      </c>
      <c r="B8612" s="22" t="s">
        <v>16359</v>
      </c>
      <c r="C8612" s="22" t="s">
        <v>16358</v>
      </c>
      <c r="D8612" s="22" t="s">
        <v>12487</v>
      </c>
      <c r="E8612" s="22" t="s">
        <v>12486</v>
      </c>
      <c r="F8612" s="23" t="s">
        <v>12485</v>
      </c>
    </row>
    <row r="8613" spans="1:6" x14ac:dyDescent="0.35">
      <c r="A8613" s="27" t="s">
        <v>83392</v>
      </c>
      <c r="B8613" s="28" t="s">
        <v>16359</v>
      </c>
      <c r="C8613" s="28" t="s">
        <v>16358</v>
      </c>
      <c r="D8613" s="28" t="s">
        <v>12487</v>
      </c>
      <c r="E8613" s="28" t="s">
        <v>12486</v>
      </c>
      <c r="F8613" s="29" t="s">
        <v>12485</v>
      </c>
    </row>
    <row r="8614" spans="1:6" x14ac:dyDescent="0.35">
      <c r="A8614" s="21" t="s">
        <v>83391</v>
      </c>
      <c r="B8614" s="22" t="s">
        <v>16359</v>
      </c>
      <c r="C8614" s="22" t="s">
        <v>16358</v>
      </c>
      <c r="D8614" s="22" t="s">
        <v>12487</v>
      </c>
      <c r="E8614" s="22" t="s">
        <v>12486</v>
      </c>
      <c r="F8614" s="23" t="s">
        <v>12485</v>
      </c>
    </row>
    <row r="8615" spans="1:6" x14ac:dyDescent="0.35">
      <c r="A8615" s="27" t="s">
        <v>23413</v>
      </c>
      <c r="B8615" s="28" t="s">
        <v>16359</v>
      </c>
      <c r="C8615" s="28" t="s">
        <v>16358</v>
      </c>
      <c r="D8615" s="28" t="s">
        <v>12487</v>
      </c>
      <c r="E8615" s="28" t="s">
        <v>12486</v>
      </c>
      <c r="F8615" s="29" t="s">
        <v>12485</v>
      </c>
    </row>
    <row r="8616" spans="1:6" x14ac:dyDescent="0.35">
      <c r="A8616" s="21" t="s">
        <v>83390</v>
      </c>
      <c r="B8616" s="22" t="s">
        <v>16359</v>
      </c>
      <c r="C8616" s="22" t="s">
        <v>16358</v>
      </c>
      <c r="D8616" s="22" t="s">
        <v>12487</v>
      </c>
      <c r="E8616" s="22" t="s">
        <v>12486</v>
      </c>
      <c r="F8616" s="23" t="s">
        <v>12485</v>
      </c>
    </row>
    <row r="8617" spans="1:6" x14ac:dyDescent="0.35">
      <c r="A8617" s="27" t="s">
        <v>83389</v>
      </c>
      <c r="B8617" s="28" t="s">
        <v>16359</v>
      </c>
      <c r="C8617" s="28" t="s">
        <v>16358</v>
      </c>
      <c r="D8617" s="28" t="s">
        <v>12487</v>
      </c>
      <c r="E8617" s="28" t="s">
        <v>12486</v>
      </c>
      <c r="F8617" s="29" t="s">
        <v>12485</v>
      </c>
    </row>
    <row r="8618" spans="1:6" x14ac:dyDescent="0.35">
      <c r="A8618" s="21" t="s">
        <v>83388</v>
      </c>
      <c r="B8618" s="22" t="s">
        <v>16359</v>
      </c>
      <c r="C8618" s="22" t="s">
        <v>16358</v>
      </c>
      <c r="D8618" s="22" t="s">
        <v>12487</v>
      </c>
      <c r="E8618" s="22" t="s">
        <v>12486</v>
      </c>
      <c r="F8618" s="23" t="s">
        <v>12485</v>
      </c>
    </row>
    <row r="8619" spans="1:6" x14ac:dyDescent="0.35">
      <c r="A8619" s="27" t="s">
        <v>83387</v>
      </c>
      <c r="B8619" s="28" t="s">
        <v>16359</v>
      </c>
      <c r="C8619" s="28" t="s">
        <v>16358</v>
      </c>
      <c r="D8619" s="28" t="s">
        <v>12487</v>
      </c>
      <c r="E8619" s="28" t="s">
        <v>12486</v>
      </c>
      <c r="F8619" s="29" t="s">
        <v>12485</v>
      </c>
    </row>
    <row r="8620" spans="1:6" x14ac:dyDescent="0.35">
      <c r="A8620" s="21" t="s">
        <v>83386</v>
      </c>
      <c r="B8620" s="22" t="s">
        <v>16359</v>
      </c>
      <c r="C8620" s="22" t="s">
        <v>16358</v>
      </c>
      <c r="D8620" s="22" t="s">
        <v>12487</v>
      </c>
      <c r="E8620" s="22" t="s">
        <v>12486</v>
      </c>
      <c r="F8620" s="23" t="s">
        <v>12485</v>
      </c>
    </row>
    <row r="8621" spans="1:6" x14ac:dyDescent="0.35">
      <c r="A8621" s="27" t="s">
        <v>83385</v>
      </c>
      <c r="B8621" s="28" t="s">
        <v>16359</v>
      </c>
      <c r="C8621" s="28" t="s">
        <v>16358</v>
      </c>
      <c r="D8621" s="28" t="s">
        <v>12487</v>
      </c>
      <c r="E8621" s="28" t="s">
        <v>12486</v>
      </c>
      <c r="F8621" s="29" t="s">
        <v>12485</v>
      </c>
    </row>
    <row r="8622" spans="1:6" x14ac:dyDescent="0.35">
      <c r="A8622" s="21" t="s">
        <v>83384</v>
      </c>
      <c r="B8622" s="22" t="s">
        <v>16359</v>
      </c>
      <c r="C8622" s="22" t="s">
        <v>16358</v>
      </c>
      <c r="D8622" s="22" t="s">
        <v>12487</v>
      </c>
      <c r="E8622" s="22" t="s">
        <v>12486</v>
      </c>
      <c r="F8622" s="23" t="s">
        <v>12485</v>
      </c>
    </row>
    <row r="8623" spans="1:6" x14ac:dyDescent="0.35">
      <c r="A8623" s="27" t="s">
        <v>23412</v>
      </c>
      <c r="B8623" s="28" t="s">
        <v>16359</v>
      </c>
      <c r="C8623" s="28" t="s">
        <v>16358</v>
      </c>
      <c r="D8623" s="28" t="s">
        <v>12487</v>
      </c>
      <c r="E8623" s="28" t="s">
        <v>12486</v>
      </c>
      <c r="F8623" s="29" t="s">
        <v>12485</v>
      </c>
    </row>
    <row r="8624" spans="1:6" x14ac:dyDescent="0.35">
      <c r="A8624" s="21" t="s">
        <v>83383</v>
      </c>
      <c r="B8624" s="22" t="s">
        <v>16359</v>
      </c>
      <c r="C8624" s="22" t="s">
        <v>16358</v>
      </c>
      <c r="D8624" s="22" t="s">
        <v>12487</v>
      </c>
      <c r="E8624" s="22" t="s">
        <v>12486</v>
      </c>
      <c r="F8624" s="23" t="s">
        <v>12485</v>
      </c>
    </row>
    <row r="8625" spans="1:6" x14ac:dyDescent="0.35">
      <c r="A8625" s="27" t="s">
        <v>83382</v>
      </c>
      <c r="B8625" s="28" t="s">
        <v>16359</v>
      </c>
      <c r="C8625" s="28" t="s">
        <v>16358</v>
      </c>
      <c r="D8625" s="28" t="s">
        <v>12487</v>
      </c>
      <c r="E8625" s="28" t="s">
        <v>12486</v>
      </c>
      <c r="F8625" s="29" t="s">
        <v>12485</v>
      </c>
    </row>
    <row r="8626" spans="1:6" x14ac:dyDescent="0.35">
      <c r="A8626" s="21" t="s">
        <v>83381</v>
      </c>
      <c r="B8626" s="22" t="s">
        <v>16359</v>
      </c>
      <c r="C8626" s="22" t="s">
        <v>16358</v>
      </c>
      <c r="D8626" s="22" t="s">
        <v>12487</v>
      </c>
      <c r="E8626" s="22" t="s">
        <v>12486</v>
      </c>
      <c r="F8626" s="23" t="s">
        <v>12485</v>
      </c>
    </row>
    <row r="8627" spans="1:6" x14ac:dyDescent="0.35">
      <c r="A8627" s="27" t="s">
        <v>83380</v>
      </c>
      <c r="B8627" s="28" t="s">
        <v>16359</v>
      </c>
      <c r="C8627" s="28" t="s">
        <v>16358</v>
      </c>
      <c r="D8627" s="28" t="s">
        <v>12487</v>
      </c>
      <c r="E8627" s="28" t="s">
        <v>12486</v>
      </c>
      <c r="F8627" s="29" t="s">
        <v>12485</v>
      </c>
    </row>
    <row r="8628" spans="1:6" x14ac:dyDescent="0.35">
      <c r="A8628" s="21" t="s">
        <v>83379</v>
      </c>
      <c r="B8628" s="22" t="s">
        <v>16359</v>
      </c>
      <c r="C8628" s="22" t="s">
        <v>16358</v>
      </c>
      <c r="D8628" s="22" t="s">
        <v>12487</v>
      </c>
      <c r="E8628" s="22" t="s">
        <v>12486</v>
      </c>
      <c r="F8628" s="23" t="s">
        <v>12485</v>
      </c>
    </row>
    <row r="8629" spans="1:6" x14ac:dyDescent="0.35">
      <c r="A8629" s="27" t="s">
        <v>83378</v>
      </c>
      <c r="B8629" s="28" t="s">
        <v>16359</v>
      </c>
      <c r="C8629" s="28" t="s">
        <v>16358</v>
      </c>
      <c r="D8629" s="28" t="s">
        <v>12487</v>
      </c>
      <c r="E8629" s="28" t="s">
        <v>12486</v>
      </c>
      <c r="F8629" s="29" t="s">
        <v>12485</v>
      </c>
    </row>
    <row r="8630" spans="1:6" x14ac:dyDescent="0.35">
      <c r="A8630" s="21" t="s">
        <v>83377</v>
      </c>
      <c r="B8630" s="22" t="s">
        <v>16359</v>
      </c>
      <c r="C8630" s="22" t="s">
        <v>16358</v>
      </c>
      <c r="D8630" s="22" t="s">
        <v>12487</v>
      </c>
      <c r="E8630" s="22" t="s">
        <v>12486</v>
      </c>
      <c r="F8630" s="23" t="s">
        <v>12485</v>
      </c>
    </row>
    <row r="8631" spans="1:6" x14ac:dyDescent="0.35">
      <c r="A8631" s="27" t="s">
        <v>83376</v>
      </c>
      <c r="B8631" s="28" t="s">
        <v>16359</v>
      </c>
      <c r="C8631" s="28" t="s">
        <v>16358</v>
      </c>
      <c r="D8631" s="28" t="s">
        <v>12487</v>
      </c>
      <c r="E8631" s="28" t="s">
        <v>12486</v>
      </c>
      <c r="F8631" s="29" t="s">
        <v>12485</v>
      </c>
    </row>
    <row r="8632" spans="1:6" x14ac:dyDescent="0.35">
      <c r="A8632" s="21" t="s">
        <v>23411</v>
      </c>
      <c r="B8632" s="22" t="s">
        <v>16359</v>
      </c>
      <c r="C8632" s="22" t="s">
        <v>16358</v>
      </c>
      <c r="D8632" s="22" t="s">
        <v>12487</v>
      </c>
      <c r="E8632" s="22" t="s">
        <v>12486</v>
      </c>
      <c r="F8632" s="23" t="s">
        <v>12485</v>
      </c>
    </row>
    <row r="8633" spans="1:6" x14ac:dyDescent="0.35">
      <c r="A8633" s="27" t="s">
        <v>83375</v>
      </c>
      <c r="B8633" s="28" t="s">
        <v>16359</v>
      </c>
      <c r="C8633" s="28" t="s">
        <v>16358</v>
      </c>
      <c r="D8633" s="28" t="s">
        <v>12487</v>
      </c>
      <c r="E8633" s="28" t="s">
        <v>12486</v>
      </c>
      <c r="F8633" s="29" t="s">
        <v>12485</v>
      </c>
    </row>
    <row r="8634" spans="1:6" x14ac:dyDescent="0.35">
      <c r="A8634" s="21" t="s">
        <v>83374</v>
      </c>
      <c r="B8634" s="22" t="s">
        <v>16359</v>
      </c>
      <c r="C8634" s="22" t="s">
        <v>16358</v>
      </c>
      <c r="D8634" s="22" t="s">
        <v>12487</v>
      </c>
      <c r="E8634" s="22" t="s">
        <v>12486</v>
      </c>
      <c r="F8634" s="23" t="s">
        <v>12485</v>
      </c>
    </row>
    <row r="8635" spans="1:6" x14ac:dyDescent="0.35">
      <c r="A8635" s="27" t="s">
        <v>83373</v>
      </c>
      <c r="B8635" s="28" t="s">
        <v>16359</v>
      </c>
      <c r="C8635" s="28" t="s">
        <v>16358</v>
      </c>
      <c r="D8635" s="28" t="s">
        <v>12487</v>
      </c>
      <c r="E8635" s="28" t="s">
        <v>12486</v>
      </c>
      <c r="F8635" s="29" t="s">
        <v>12485</v>
      </c>
    </row>
    <row r="8636" spans="1:6" x14ac:dyDescent="0.35">
      <c r="A8636" s="21" t="s">
        <v>83372</v>
      </c>
      <c r="B8636" s="22" t="s">
        <v>16359</v>
      </c>
      <c r="C8636" s="22" t="s">
        <v>16358</v>
      </c>
      <c r="D8636" s="22" t="s">
        <v>12487</v>
      </c>
      <c r="E8636" s="22" t="s">
        <v>12486</v>
      </c>
      <c r="F8636" s="23" t="s">
        <v>12485</v>
      </c>
    </row>
    <row r="8637" spans="1:6" x14ac:dyDescent="0.35">
      <c r="A8637" s="27" t="s">
        <v>83371</v>
      </c>
      <c r="B8637" s="28" t="s">
        <v>16359</v>
      </c>
      <c r="C8637" s="28" t="s">
        <v>16358</v>
      </c>
      <c r="D8637" s="28" t="s">
        <v>12487</v>
      </c>
      <c r="E8637" s="28" t="s">
        <v>12486</v>
      </c>
      <c r="F8637" s="29" t="s">
        <v>12485</v>
      </c>
    </row>
    <row r="8638" spans="1:6" x14ac:dyDescent="0.35">
      <c r="A8638" s="21" t="s">
        <v>83370</v>
      </c>
      <c r="B8638" s="22" t="s">
        <v>16359</v>
      </c>
      <c r="C8638" s="22" t="s">
        <v>16358</v>
      </c>
      <c r="D8638" s="22" t="s">
        <v>12487</v>
      </c>
      <c r="E8638" s="22" t="s">
        <v>12486</v>
      </c>
      <c r="F8638" s="23" t="s">
        <v>12485</v>
      </c>
    </row>
    <row r="8639" spans="1:6" x14ac:dyDescent="0.35">
      <c r="A8639" s="27" t="s">
        <v>83369</v>
      </c>
      <c r="B8639" s="28" t="s">
        <v>16359</v>
      </c>
      <c r="C8639" s="28" t="s">
        <v>16358</v>
      </c>
      <c r="D8639" s="28" t="s">
        <v>12487</v>
      </c>
      <c r="E8639" s="28" t="s">
        <v>12486</v>
      </c>
      <c r="F8639" s="29" t="s">
        <v>12485</v>
      </c>
    </row>
    <row r="8640" spans="1:6" x14ac:dyDescent="0.35">
      <c r="A8640" s="21" t="s">
        <v>83368</v>
      </c>
      <c r="B8640" s="22" t="s">
        <v>16359</v>
      </c>
      <c r="C8640" s="22" t="s">
        <v>16358</v>
      </c>
      <c r="D8640" s="22" t="s">
        <v>12487</v>
      </c>
      <c r="E8640" s="22" t="s">
        <v>12486</v>
      </c>
      <c r="F8640" s="23" t="s">
        <v>12485</v>
      </c>
    </row>
    <row r="8641" spans="1:6" x14ac:dyDescent="0.35">
      <c r="A8641" s="27" t="s">
        <v>23410</v>
      </c>
      <c r="B8641" s="28" t="s">
        <v>16359</v>
      </c>
      <c r="C8641" s="28" t="s">
        <v>16358</v>
      </c>
      <c r="D8641" s="28" t="s">
        <v>12487</v>
      </c>
      <c r="E8641" s="28" t="s">
        <v>12486</v>
      </c>
      <c r="F8641" s="29" t="s">
        <v>12485</v>
      </c>
    </row>
    <row r="8642" spans="1:6" x14ac:dyDescent="0.35">
      <c r="A8642" s="21" t="s">
        <v>23409</v>
      </c>
      <c r="B8642" s="22" t="s">
        <v>16359</v>
      </c>
      <c r="C8642" s="22" t="s">
        <v>16358</v>
      </c>
      <c r="D8642" s="22" t="s">
        <v>12487</v>
      </c>
      <c r="E8642" s="22" t="s">
        <v>12486</v>
      </c>
      <c r="F8642" s="23" t="s">
        <v>12485</v>
      </c>
    </row>
    <row r="8643" spans="1:6" x14ac:dyDescent="0.35">
      <c r="A8643" s="27" t="s">
        <v>83367</v>
      </c>
      <c r="B8643" s="28" t="s">
        <v>16359</v>
      </c>
      <c r="C8643" s="28" t="s">
        <v>16358</v>
      </c>
      <c r="D8643" s="28" t="s">
        <v>12487</v>
      </c>
      <c r="E8643" s="28" t="s">
        <v>12486</v>
      </c>
      <c r="F8643" s="29" t="s">
        <v>12485</v>
      </c>
    </row>
    <row r="8644" spans="1:6" x14ac:dyDescent="0.35">
      <c r="A8644" s="21" t="s">
        <v>83366</v>
      </c>
      <c r="B8644" s="22" t="s">
        <v>16359</v>
      </c>
      <c r="C8644" s="22" t="s">
        <v>16358</v>
      </c>
      <c r="D8644" s="22" t="s">
        <v>12487</v>
      </c>
      <c r="E8644" s="22" t="s">
        <v>12486</v>
      </c>
      <c r="F8644" s="23" t="s">
        <v>12485</v>
      </c>
    </row>
    <row r="8645" spans="1:6" x14ac:dyDescent="0.35">
      <c r="A8645" s="27" t="s">
        <v>83365</v>
      </c>
      <c r="B8645" s="28" t="s">
        <v>16359</v>
      </c>
      <c r="C8645" s="28" t="s">
        <v>16358</v>
      </c>
      <c r="D8645" s="28" t="s">
        <v>12487</v>
      </c>
      <c r="E8645" s="28" t="s">
        <v>12486</v>
      </c>
      <c r="F8645" s="29" t="s">
        <v>12485</v>
      </c>
    </row>
    <row r="8646" spans="1:6" x14ac:dyDescent="0.35">
      <c r="A8646" s="21" t="s">
        <v>83364</v>
      </c>
      <c r="B8646" s="22" t="s">
        <v>16359</v>
      </c>
      <c r="C8646" s="22" t="s">
        <v>16358</v>
      </c>
      <c r="D8646" s="22" t="s">
        <v>12487</v>
      </c>
      <c r="E8646" s="22" t="s">
        <v>12486</v>
      </c>
      <c r="F8646" s="23" t="s">
        <v>12485</v>
      </c>
    </row>
    <row r="8647" spans="1:6" x14ac:dyDescent="0.35">
      <c r="A8647" s="27" t="s">
        <v>83363</v>
      </c>
      <c r="B8647" s="28" t="s">
        <v>16359</v>
      </c>
      <c r="C8647" s="28" t="s">
        <v>16358</v>
      </c>
      <c r="D8647" s="28" t="s">
        <v>12487</v>
      </c>
      <c r="E8647" s="28" t="s">
        <v>12486</v>
      </c>
      <c r="F8647" s="29" t="s">
        <v>12485</v>
      </c>
    </row>
    <row r="8648" spans="1:6" x14ac:dyDescent="0.35">
      <c r="A8648" s="21" t="s">
        <v>83362</v>
      </c>
      <c r="B8648" s="22" t="s">
        <v>16359</v>
      </c>
      <c r="C8648" s="22" t="s">
        <v>16358</v>
      </c>
      <c r="D8648" s="22" t="s">
        <v>12487</v>
      </c>
      <c r="E8648" s="22" t="s">
        <v>12486</v>
      </c>
      <c r="F8648" s="23" t="s">
        <v>12485</v>
      </c>
    </row>
    <row r="8649" spans="1:6" x14ac:dyDescent="0.35">
      <c r="A8649" s="27" t="s">
        <v>83361</v>
      </c>
      <c r="B8649" s="28" t="s">
        <v>16359</v>
      </c>
      <c r="C8649" s="28" t="s">
        <v>16358</v>
      </c>
      <c r="D8649" s="28" t="s">
        <v>12487</v>
      </c>
      <c r="E8649" s="28" t="s">
        <v>12486</v>
      </c>
      <c r="F8649" s="29" t="s">
        <v>12485</v>
      </c>
    </row>
    <row r="8650" spans="1:6" x14ac:dyDescent="0.35">
      <c r="A8650" s="21" t="s">
        <v>83360</v>
      </c>
      <c r="B8650" s="22" t="s">
        <v>16359</v>
      </c>
      <c r="C8650" s="22" t="s">
        <v>16358</v>
      </c>
      <c r="D8650" s="22" t="s">
        <v>12487</v>
      </c>
      <c r="E8650" s="22" t="s">
        <v>12486</v>
      </c>
      <c r="F8650" s="23" t="s">
        <v>12485</v>
      </c>
    </row>
    <row r="8651" spans="1:6" x14ac:dyDescent="0.35">
      <c r="A8651" s="27" t="s">
        <v>23408</v>
      </c>
      <c r="B8651" s="28" t="s">
        <v>16359</v>
      </c>
      <c r="C8651" s="28" t="s">
        <v>16358</v>
      </c>
      <c r="D8651" s="28" t="s">
        <v>12487</v>
      </c>
      <c r="E8651" s="28" t="s">
        <v>12486</v>
      </c>
      <c r="F8651" s="29" t="s">
        <v>12485</v>
      </c>
    </row>
    <row r="8652" spans="1:6" x14ac:dyDescent="0.35">
      <c r="A8652" s="21" t="s">
        <v>23407</v>
      </c>
      <c r="B8652" s="22" t="s">
        <v>16359</v>
      </c>
      <c r="C8652" s="22" t="s">
        <v>16358</v>
      </c>
      <c r="D8652" s="22" t="s">
        <v>12487</v>
      </c>
      <c r="E8652" s="22" t="s">
        <v>12486</v>
      </c>
      <c r="F8652" s="23" t="s">
        <v>12485</v>
      </c>
    </row>
    <row r="8653" spans="1:6" x14ac:dyDescent="0.35">
      <c r="A8653" s="27" t="s">
        <v>23406</v>
      </c>
      <c r="B8653" s="28" t="s">
        <v>16359</v>
      </c>
      <c r="C8653" s="28" t="s">
        <v>16358</v>
      </c>
      <c r="D8653" s="28" t="s">
        <v>12487</v>
      </c>
      <c r="E8653" s="28" t="s">
        <v>12486</v>
      </c>
      <c r="F8653" s="29" t="s">
        <v>12485</v>
      </c>
    </row>
    <row r="8654" spans="1:6" x14ac:dyDescent="0.35">
      <c r="A8654" s="21" t="s">
        <v>83359</v>
      </c>
      <c r="B8654" s="22" t="s">
        <v>83231</v>
      </c>
      <c r="C8654" s="22" t="s">
        <v>83094</v>
      </c>
      <c r="D8654" s="22" t="s">
        <v>12487</v>
      </c>
      <c r="E8654" s="22" t="s">
        <v>29306</v>
      </c>
      <c r="F8654" s="23" t="s">
        <v>12485</v>
      </c>
    </row>
    <row r="8655" spans="1:6" x14ac:dyDescent="0.35">
      <c r="A8655" s="27" t="s">
        <v>83358</v>
      </c>
      <c r="B8655" s="28" t="s">
        <v>83231</v>
      </c>
      <c r="C8655" s="28" t="s">
        <v>83094</v>
      </c>
      <c r="D8655" s="28" t="s">
        <v>12487</v>
      </c>
      <c r="E8655" s="28" t="s">
        <v>29306</v>
      </c>
      <c r="F8655" s="29" t="s">
        <v>12485</v>
      </c>
    </row>
    <row r="8656" spans="1:6" x14ac:dyDescent="0.35">
      <c r="A8656" s="21" t="s">
        <v>83357</v>
      </c>
      <c r="B8656" s="22" t="s">
        <v>83356</v>
      </c>
      <c r="C8656" s="22" t="s">
        <v>83094</v>
      </c>
      <c r="D8656" s="22" t="s">
        <v>12487</v>
      </c>
      <c r="E8656" s="22" t="s">
        <v>29306</v>
      </c>
      <c r="F8656" s="23" t="s">
        <v>12485</v>
      </c>
    </row>
    <row r="8657" spans="1:6" x14ac:dyDescent="0.35">
      <c r="A8657" s="27" t="s">
        <v>83355</v>
      </c>
      <c r="B8657" s="28" t="s">
        <v>83276</v>
      </c>
      <c r="C8657" s="28" t="s">
        <v>83094</v>
      </c>
      <c r="D8657" s="28" t="s">
        <v>12487</v>
      </c>
      <c r="E8657" s="28" t="s">
        <v>29306</v>
      </c>
      <c r="F8657" s="29" t="s">
        <v>12485</v>
      </c>
    </row>
    <row r="8658" spans="1:6" x14ac:dyDescent="0.35">
      <c r="A8658" s="21" t="s">
        <v>83354</v>
      </c>
      <c r="B8658" s="22" t="s">
        <v>83353</v>
      </c>
      <c r="C8658" s="22" t="s">
        <v>83094</v>
      </c>
      <c r="D8658" s="22" t="s">
        <v>12487</v>
      </c>
      <c r="E8658" s="22" t="s">
        <v>29306</v>
      </c>
      <c r="F8658" s="23" t="s">
        <v>12485</v>
      </c>
    </row>
    <row r="8659" spans="1:6" x14ac:dyDescent="0.35">
      <c r="A8659" s="27" t="s">
        <v>83352</v>
      </c>
      <c r="B8659" s="28" t="s">
        <v>83351</v>
      </c>
      <c r="C8659" s="28" t="s">
        <v>83094</v>
      </c>
      <c r="D8659" s="28" t="s">
        <v>12487</v>
      </c>
      <c r="E8659" s="28" t="s">
        <v>29306</v>
      </c>
      <c r="F8659" s="29" t="s">
        <v>12485</v>
      </c>
    </row>
    <row r="8660" spans="1:6" x14ac:dyDescent="0.35">
      <c r="A8660" s="21" t="s">
        <v>83350</v>
      </c>
      <c r="B8660" s="22" t="s">
        <v>83348</v>
      </c>
      <c r="C8660" s="22" t="s">
        <v>83094</v>
      </c>
      <c r="D8660" s="22" t="s">
        <v>12487</v>
      </c>
      <c r="E8660" s="22" t="s">
        <v>29306</v>
      </c>
      <c r="F8660" s="23" t="s">
        <v>12485</v>
      </c>
    </row>
    <row r="8661" spans="1:6" x14ac:dyDescent="0.35">
      <c r="A8661" s="27" t="s">
        <v>83349</v>
      </c>
      <c r="B8661" s="28" t="s">
        <v>83348</v>
      </c>
      <c r="C8661" s="28" t="s">
        <v>83094</v>
      </c>
      <c r="D8661" s="28" t="s">
        <v>12487</v>
      </c>
      <c r="E8661" s="28" t="s">
        <v>29306</v>
      </c>
      <c r="F8661" s="29" t="s">
        <v>12485</v>
      </c>
    </row>
    <row r="8662" spans="1:6" x14ac:dyDescent="0.35">
      <c r="A8662" s="21" t="s">
        <v>83347</v>
      </c>
      <c r="B8662" s="22" t="s">
        <v>83346</v>
      </c>
      <c r="C8662" s="22" t="s">
        <v>83094</v>
      </c>
      <c r="D8662" s="22" t="s">
        <v>12487</v>
      </c>
      <c r="E8662" s="22" t="s">
        <v>29306</v>
      </c>
      <c r="F8662" s="23" t="s">
        <v>12485</v>
      </c>
    </row>
    <row r="8663" spans="1:6" x14ac:dyDescent="0.35">
      <c r="A8663" s="27" t="s">
        <v>83345</v>
      </c>
      <c r="B8663" s="28" t="s">
        <v>83344</v>
      </c>
      <c r="C8663" s="28" t="s">
        <v>83094</v>
      </c>
      <c r="D8663" s="28" t="s">
        <v>12487</v>
      </c>
      <c r="E8663" s="28" t="s">
        <v>29306</v>
      </c>
      <c r="F8663" s="29" t="s">
        <v>12485</v>
      </c>
    </row>
    <row r="8664" spans="1:6" x14ac:dyDescent="0.35">
      <c r="A8664" s="21" t="s">
        <v>83343</v>
      </c>
      <c r="B8664" s="22" t="s">
        <v>83276</v>
      </c>
      <c r="C8664" s="22" t="s">
        <v>83094</v>
      </c>
      <c r="D8664" s="22" t="s">
        <v>12487</v>
      </c>
      <c r="E8664" s="22" t="s">
        <v>29306</v>
      </c>
      <c r="F8664" s="23" t="s">
        <v>12485</v>
      </c>
    </row>
    <row r="8665" spans="1:6" x14ac:dyDescent="0.35">
      <c r="A8665" s="27" t="s">
        <v>83342</v>
      </c>
      <c r="B8665" s="28" t="s">
        <v>83341</v>
      </c>
      <c r="C8665" s="28" t="s">
        <v>83094</v>
      </c>
      <c r="D8665" s="28" t="s">
        <v>12487</v>
      </c>
      <c r="E8665" s="28" t="s">
        <v>24502</v>
      </c>
      <c r="F8665" s="29" t="s">
        <v>12485</v>
      </c>
    </row>
    <row r="8666" spans="1:6" x14ac:dyDescent="0.35">
      <c r="A8666" s="21" t="s">
        <v>83340</v>
      </c>
      <c r="B8666" s="22" t="s">
        <v>83276</v>
      </c>
      <c r="C8666" s="22" t="s">
        <v>83094</v>
      </c>
      <c r="D8666" s="22" t="s">
        <v>12487</v>
      </c>
      <c r="E8666" s="22" t="s">
        <v>29306</v>
      </c>
      <c r="F8666" s="23" t="s">
        <v>12485</v>
      </c>
    </row>
    <row r="8667" spans="1:6" x14ac:dyDescent="0.35">
      <c r="A8667" s="27" t="s">
        <v>83339</v>
      </c>
      <c r="B8667" s="28" t="s">
        <v>83276</v>
      </c>
      <c r="C8667" s="28" t="s">
        <v>83094</v>
      </c>
      <c r="D8667" s="28" t="s">
        <v>12487</v>
      </c>
      <c r="E8667" s="28" t="s">
        <v>29306</v>
      </c>
      <c r="F8667" s="29" t="s">
        <v>12485</v>
      </c>
    </row>
    <row r="8668" spans="1:6" x14ac:dyDescent="0.35">
      <c r="A8668" s="21" t="s">
        <v>83338</v>
      </c>
      <c r="B8668" s="22" t="s">
        <v>83337</v>
      </c>
      <c r="C8668" s="22" t="s">
        <v>83094</v>
      </c>
      <c r="D8668" s="22" t="s">
        <v>12487</v>
      </c>
      <c r="E8668" s="22" t="s">
        <v>29306</v>
      </c>
      <c r="F8668" s="23" t="s">
        <v>12485</v>
      </c>
    </row>
    <row r="8669" spans="1:6" x14ac:dyDescent="0.35">
      <c r="A8669" s="27" t="s">
        <v>83336</v>
      </c>
      <c r="B8669" s="28" t="s">
        <v>83276</v>
      </c>
      <c r="C8669" s="28" t="s">
        <v>83094</v>
      </c>
      <c r="D8669" s="28" t="s">
        <v>12487</v>
      </c>
      <c r="E8669" s="28" t="s">
        <v>29306</v>
      </c>
      <c r="F8669" s="29" t="s">
        <v>12485</v>
      </c>
    </row>
    <row r="8670" spans="1:6" x14ac:dyDescent="0.35">
      <c r="A8670" s="21" t="s">
        <v>83335</v>
      </c>
      <c r="B8670" s="22" t="s">
        <v>83276</v>
      </c>
      <c r="C8670" s="22" t="s">
        <v>83094</v>
      </c>
      <c r="D8670" s="22" t="s">
        <v>12487</v>
      </c>
      <c r="E8670" s="22" t="s">
        <v>29306</v>
      </c>
      <c r="F8670" s="23" t="s">
        <v>12485</v>
      </c>
    </row>
    <row r="8671" spans="1:6" x14ac:dyDescent="0.35">
      <c r="A8671" s="27" t="s">
        <v>83334</v>
      </c>
      <c r="B8671" s="28" t="s">
        <v>83276</v>
      </c>
      <c r="C8671" s="28" t="s">
        <v>83094</v>
      </c>
      <c r="D8671" s="28" t="s">
        <v>12487</v>
      </c>
      <c r="E8671" s="28" t="s">
        <v>29306</v>
      </c>
      <c r="F8671" s="29" t="s">
        <v>12485</v>
      </c>
    </row>
    <row r="8672" spans="1:6" x14ac:dyDescent="0.35">
      <c r="A8672" s="21" t="s">
        <v>83333</v>
      </c>
      <c r="B8672" s="22" t="s">
        <v>83332</v>
      </c>
      <c r="C8672" s="22" t="s">
        <v>83094</v>
      </c>
      <c r="D8672" s="22" t="s">
        <v>12487</v>
      </c>
      <c r="E8672" s="22" t="s">
        <v>29306</v>
      </c>
      <c r="F8672" s="23" t="s">
        <v>12485</v>
      </c>
    </row>
    <row r="8673" spans="1:6" x14ac:dyDescent="0.35">
      <c r="A8673" s="27" t="s">
        <v>83331</v>
      </c>
      <c r="B8673" s="28" t="s">
        <v>83278</v>
      </c>
      <c r="C8673" s="28" t="s">
        <v>83094</v>
      </c>
      <c r="D8673" s="28" t="s">
        <v>12487</v>
      </c>
      <c r="E8673" s="28" t="s">
        <v>29306</v>
      </c>
      <c r="F8673" s="29" t="s">
        <v>12485</v>
      </c>
    </row>
    <row r="8674" spans="1:6" x14ac:dyDescent="0.35">
      <c r="A8674" s="21" t="s">
        <v>83330</v>
      </c>
      <c r="B8674" s="22" t="s">
        <v>83317</v>
      </c>
      <c r="C8674" s="22" t="s">
        <v>83094</v>
      </c>
      <c r="D8674" s="22" t="s">
        <v>12487</v>
      </c>
      <c r="E8674" s="22" t="s">
        <v>29306</v>
      </c>
      <c r="F8674" s="23" t="s">
        <v>12485</v>
      </c>
    </row>
    <row r="8675" spans="1:6" x14ac:dyDescent="0.35">
      <c r="A8675" s="27" t="s">
        <v>83329</v>
      </c>
      <c r="B8675" s="28" t="s">
        <v>83328</v>
      </c>
      <c r="C8675" s="28" t="s">
        <v>83094</v>
      </c>
      <c r="D8675" s="28" t="s">
        <v>12487</v>
      </c>
      <c r="E8675" s="28" t="s">
        <v>29306</v>
      </c>
      <c r="F8675" s="29" t="s">
        <v>12485</v>
      </c>
    </row>
    <row r="8676" spans="1:6" x14ac:dyDescent="0.35">
      <c r="A8676" s="21" t="s">
        <v>83327</v>
      </c>
      <c r="B8676" s="22" t="s">
        <v>83326</v>
      </c>
      <c r="C8676" s="22" t="s">
        <v>83094</v>
      </c>
      <c r="D8676" s="22" t="s">
        <v>12487</v>
      </c>
      <c r="E8676" s="22" t="s">
        <v>29306</v>
      </c>
      <c r="F8676" s="23" t="s">
        <v>12485</v>
      </c>
    </row>
    <row r="8677" spans="1:6" x14ac:dyDescent="0.35">
      <c r="A8677" s="27" t="s">
        <v>83325</v>
      </c>
      <c r="B8677" s="28" t="s">
        <v>83324</v>
      </c>
      <c r="C8677" s="28" t="s">
        <v>83094</v>
      </c>
      <c r="D8677" s="28" t="s">
        <v>12487</v>
      </c>
      <c r="E8677" s="28" t="s">
        <v>29306</v>
      </c>
      <c r="F8677" s="29" t="s">
        <v>12485</v>
      </c>
    </row>
    <row r="8678" spans="1:6" x14ac:dyDescent="0.35">
      <c r="A8678" s="21" t="s">
        <v>83323</v>
      </c>
      <c r="B8678" s="22" t="s">
        <v>83322</v>
      </c>
      <c r="C8678" s="22" t="s">
        <v>83094</v>
      </c>
      <c r="D8678" s="22" t="s">
        <v>12487</v>
      </c>
      <c r="E8678" s="22" t="s">
        <v>29306</v>
      </c>
      <c r="F8678" s="23" t="s">
        <v>12485</v>
      </c>
    </row>
    <row r="8679" spans="1:6" x14ac:dyDescent="0.35">
      <c r="A8679" s="27" t="s">
        <v>83321</v>
      </c>
      <c r="B8679" s="28" t="s">
        <v>83307</v>
      </c>
      <c r="C8679" s="28" t="s">
        <v>83094</v>
      </c>
      <c r="D8679" s="28" t="s">
        <v>12487</v>
      </c>
      <c r="E8679" s="28" t="s">
        <v>29306</v>
      </c>
      <c r="F8679" s="29" t="s">
        <v>12485</v>
      </c>
    </row>
    <row r="8680" spans="1:6" x14ac:dyDescent="0.35">
      <c r="A8680" s="21" t="s">
        <v>83320</v>
      </c>
      <c r="B8680" s="22" t="s">
        <v>83319</v>
      </c>
      <c r="C8680" s="22" t="s">
        <v>83094</v>
      </c>
      <c r="D8680" s="22" t="s">
        <v>12487</v>
      </c>
      <c r="E8680" s="22" t="s">
        <v>29306</v>
      </c>
      <c r="F8680" s="23" t="s">
        <v>12485</v>
      </c>
    </row>
    <row r="8681" spans="1:6" x14ac:dyDescent="0.35">
      <c r="A8681" s="27" t="s">
        <v>83318</v>
      </c>
      <c r="B8681" s="28" t="s">
        <v>83317</v>
      </c>
      <c r="C8681" s="28" t="s">
        <v>83094</v>
      </c>
      <c r="D8681" s="28" t="s">
        <v>12487</v>
      </c>
      <c r="E8681" s="28" t="s">
        <v>29306</v>
      </c>
      <c r="F8681" s="29" t="s">
        <v>12485</v>
      </c>
    </row>
    <row r="8682" spans="1:6" x14ac:dyDescent="0.35">
      <c r="A8682" s="21" t="s">
        <v>83316</v>
      </c>
      <c r="B8682" s="22" t="s">
        <v>83307</v>
      </c>
      <c r="C8682" s="22" t="s">
        <v>83094</v>
      </c>
      <c r="D8682" s="22" t="s">
        <v>12487</v>
      </c>
      <c r="E8682" s="22" t="s">
        <v>29306</v>
      </c>
      <c r="F8682" s="23" t="s">
        <v>12485</v>
      </c>
    </row>
    <row r="8683" spans="1:6" x14ac:dyDescent="0.35">
      <c r="A8683" s="27" t="s">
        <v>83315</v>
      </c>
      <c r="B8683" s="28" t="s">
        <v>83313</v>
      </c>
      <c r="C8683" s="28" t="s">
        <v>83094</v>
      </c>
      <c r="D8683" s="28" t="s">
        <v>12487</v>
      </c>
      <c r="E8683" s="28" t="s">
        <v>12486</v>
      </c>
      <c r="F8683" s="29" t="s">
        <v>12485</v>
      </c>
    </row>
    <row r="8684" spans="1:6" x14ac:dyDescent="0.35">
      <c r="A8684" s="21" t="s">
        <v>83314</v>
      </c>
      <c r="B8684" s="22" t="s">
        <v>83313</v>
      </c>
      <c r="C8684" s="22" t="s">
        <v>83094</v>
      </c>
      <c r="D8684" s="22" t="s">
        <v>12487</v>
      </c>
      <c r="E8684" s="22" t="s">
        <v>12486</v>
      </c>
      <c r="F8684" s="23" t="s">
        <v>12485</v>
      </c>
    </row>
    <row r="8685" spans="1:6" x14ac:dyDescent="0.35">
      <c r="A8685" s="27" t="s">
        <v>83312</v>
      </c>
      <c r="B8685" s="28" t="s">
        <v>83271</v>
      </c>
      <c r="C8685" s="28" t="s">
        <v>83094</v>
      </c>
      <c r="D8685" s="28" t="s">
        <v>12487</v>
      </c>
      <c r="E8685" s="28" t="s">
        <v>29306</v>
      </c>
      <c r="F8685" s="29" t="s">
        <v>12485</v>
      </c>
    </row>
    <row r="8686" spans="1:6" x14ac:dyDescent="0.35">
      <c r="A8686" s="21" t="s">
        <v>83311</v>
      </c>
      <c r="B8686" s="22" t="s">
        <v>83271</v>
      </c>
      <c r="C8686" s="22" t="s">
        <v>83094</v>
      </c>
      <c r="D8686" s="22" t="s">
        <v>12487</v>
      </c>
      <c r="E8686" s="22" t="s">
        <v>29306</v>
      </c>
      <c r="F8686" s="23" t="s">
        <v>12485</v>
      </c>
    </row>
    <row r="8687" spans="1:6" x14ac:dyDescent="0.35">
      <c r="A8687" s="27" t="s">
        <v>83310</v>
      </c>
      <c r="B8687" s="28" t="s">
        <v>83271</v>
      </c>
      <c r="C8687" s="28" t="s">
        <v>83094</v>
      </c>
      <c r="D8687" s="28" t="s">
        <v>12487</v>
      </c>
      <c r="E8687" s="28" t="s">
        <v>29306</v>
      </c>
      <c r="F8687" s="29" t="s">
        <v>12485</v>
      </c>
    </row>
    <row r="8688" spans="1:6" x14ac:dyDescent="0.35">
      <c r="A8688" s="21" t="s">
        <v>83309</v>
      </c>
      <c r="B8688" s="22" t="s">
        <v>83271</v>
      </c>
      <c r="C8688" s="22" t="s">
        <v>83094</v>
      </c>
      <c r="D8688" s="22" t="s">
        <v>12487</v>
      </c>
      <c r="E8688" s="22" t="s">
        <v>29306</v>
      </c>
      <c r="F8688" s="23" t="s">
        <v>12485</v>
      </c>
    </row>
    <row r="8689" spans="1:6" x14ac:dyDescent="0.35">
      <c r="A8689" s="27" t="s">
        <v>83308</v>
      </c>
      <c r="B8689" s="28" t="s">
        <v>83307</v>
      </c>
      <c r="C8689" s="28" t="s">
        <v>83094</v>
      </c>
      <c r="D8689" s="28" t="s">
        <v>12487</v>
      </c>
      <c r="E8689" s="28" t="s">
        <v>29306</v>
      </c>
      <c r="F8689" s="29" t="s">
        <v>12485</v>
      </c>
    </row>
    <row r="8690" spans="1:6" x14ac:dyDescent="0.35">
      <c r="A8690" s="21" t="s">
        <v>83306</v>
      </c>
      <c r="B8690" s="22" t="s">
        <v>83271</v>
      </c>
      <c r="C8690" s="22" t="s">
        <v>83094</v>
      </c>
      <c r="D8690" s="22" t="s">
        <v>12487</v>
      </c>
      <c r="E8690" s="22" t="s">
        <v>29306</v>
      </c>
      <c r="F8690" s="23" t="s">
        <v>12485</v>
      </c>
    </row>
    <row r="8691" spans="1:6" x14ac:dyDescent="0.35">
      <c r="A8691" s="27" t="s">
        <v>83305</v>
      </c>
      <c r="B8691" s="28" t="s">
        <v>83279</v>
      </c>
      <c r="C8691" s="28" t="s">
        <v>83094</v>
      </c>
      <c r="D8691" s="28" t="s">
        <v>12487</v>
      </c>
      <c r="E8691" s="28" t="s">
        <v>29306</v>
      </c>
      <c r="F8691" s="29" t="s">
        <v>12485</v>
      </c>
    </row>
    <row r="8692" spans="1:6" x14ac:dyDescent="0.35">
      <c r="A8692" s="21" t="s">
        <v>83304</v>
      </c>
      <c r="B8692" s="22" t="s">
        <v>83303</v>
      </c>
      <c r="C8692" s="22" t="s">
        <v>83094</v>
      </c>
      <c r="D8692" s="22" t="s">
        <v>12487</v>
      </c>
      <c r="E8692" s="22" t="s">
        <v>29306</v>
      </c>
      <c r="F8692" s="23" t="s">
        <v>12485</v>
      </c>
    </row>
    <row r="8693" spans="1:6" x14ac:dyDescent="0.35">
      <c r="A8693" s="27" t="s">
        <v>4414</v>
      </c>
      <c r="B8693" s="28" t="s">
        <v>83302</v>
      </c>
      <c r="C8693" s="28" t="s">
        <v>83094</v>
      </c>
      <c r="D8693" s="28" t="s">
        <v>12487</v>
      </c>
      <c r="E8693" s="28" t="s">
        <v>29306</v>
      </c>
      <c r="F8693" s="29" t="s">
        <v>12485</v>
      </c>
    </row>
    <row r="8694" spans="1:6" x14ac:dyDescent="0.35">
      <c r="A8694" s="21" t="s">
        <v>83301</v>
      </c>
      <c r="B8694" s="22" t="s">
        <v>83281</v>
      </c>
      <c r="C8694" s="22" t="s">
        <v>83094</v>
      </c>
      <c r="D8694" s="22" t="s">
        <v>12487</v>
      </c>
      <c r="E8694" s="22" t="s">
        <v>29306</v>
      </c>
      <c r="F8694" s="23" t="s">
        <v>12485</v>
      </c>
    </row>
    <row r="8695" spans="1:6" x14ac:dyDescent="0.35">
      <c r="A8695" s="27" t="s">
        <v>83300</v>
      </c>
      <c r="B8695" s="28" t="s">
        <v>83299</v>
      </c>
      <c r="C8695" s="28" t="s">
        <v>83094</v>
      </c>
      <c r="D8695" s="28" t="s">
        <v>12487</v>
      </c>
      <c r="E8695" s="28" t="s">
        <v>29306</v>
      </c>
      <c r="F8695" s="29" t="s">
        <v>12485</v>
      </c>
    </row>
    <row r="8696" spans="1:6" x14ac:dyDescent="0.35">
      <c r="A8696" s="21" t="s">
        <v>83298</v>
      </c>
      <c r="B8696" s="22" t="s">
        <v>83297</v>
      </c>
      <c r="C8696" s="22" t="s">
        <v>83094</v>
      </c>
      <c r="D8696" s="22" t="s">
        <v>12487</v>
      </c>
      <c r="E8696" s="22" t="s">
        <v>29306</v>
      </c>
      <c r="F8696" s="23" t="s">
        <v>12485</v>
      </c>
    </row>
    <row r="8697" spans="1:6" x14ac:dyDescent="0.35">
      <c r="A8697" s="27" t="s">
        <v>83296</v>
      </c>
      <c r="B8697" s="28" t="s">
        <v>83276</v>
      </c>
      <c r="C8697" s="28" t="s">
        <v>83094</v>
      </c>
      <c r="D8697" s="28" t="s">
        <v>12487</v>
      </c>
      <c r="E8697" s="28" t="s">
        <v>29306</v>
      </c>
      <c r="F8697" s="29" t="s">
        <v>12485</v>
      </c>
    </row>
    <row r="8698" spans="1:6" x14ac:dyDescent="0.35">
      <c r="A8698" s="21" t="s">
        <v>83295</v>
      </c>
      <c r="B8698" s="22" t="s">
        <v>83294</v>
      </c>
      <c r="C8698" s="22" t="s">
        <v>83094</v>
      </c>
      <c r="D8698" s="22" t="s">
        <v>12487</v>
      </c>
      <c r="E8698" s="22" t="s">
        <v>24502</v>
      </c>
      <c r="F8698" s="23" t="s">
        <v>12485</v>
      </c>
    </row>
    <row r="8699" spans="1:6" x14ac:dyDescent="0.35">
      <c r="A8699" s="27" t="s">
        <v>83293</v>
      </c>
      <c r="B8699" s="28" t="s">
        <v>83292</v>
      </c>
      <c r="C8699" s="28" t="s">
        <v>83094</v>
      </c>
      <c r="D8699" s="28" t="s">
        <v>12487</v>
      </c>
      <c r="E8699" s="28" t="s">
        <v>29306</v>
      </c>
      <c r="F8699" s="29" t="s">
        <v>12485</v>
      </c>
    </row>
    <row r="8700" spans="1:6" x14ac:dyDescent="0.35">
      <c r="A8700" s="21" t="s">
        <v>83291</v>
      </c>
      <c r="B8700" s="22" t="s">
        <v>83290</v>
      </c>
      <c r="C8700" s="22" t="s">
        <v>83094</v>
      </c>
      <c r="D8700" s="22" t="s">
        <v>12487</v>
      </c>
      <c r="E8700" s="22" t="s">
        <v>24502</v>
      </c>
      <c r="F8700" s="23" t="s">
        <v>12485</v>
      </c>
    </row>
    <row r="8701" spans="1:6" x14ac:dyDescent="0.35">
      <c r="A8701" s="27" t="s">
        <v>83289</v>
      </c>
      <c r="B8701" s="28" t="s">
        <v>83281</v>
      </c>
      <c r="C8701" s="28" t="s">
        <v>83094</v>
      </c>
      <c r="D8701" s="28" t="s">
        <v>12487</v>
      </c>
      <c r="E8701" s="28" t="s">
        <v>29306</v>
      </c>
      <c r="F8701" s="29" t="s">
        <v>12485</v>
      </c>
    </row>
    <row r="8702" spans="1:6" x14ac:dyDescent="0.35">
      <c r="A8702" s="21" t="s">
        <v>83288</v>
      </c>
      <c r="B8702" s="22" t="s">
        <v>83287</v>
      </c>
      <c r="C8702" s="22" t="s">
        <v>83094</v>
      </c>
      <c r="D8702" s="22" t="s">
        <v>12487</v>
      </c>
      <c r="E8702" s="22" t="s">
        <v>29306</v>
      </c>
      <c r="F8702" s="23" t="s">
        <v>12485</v>
      </c>
    </row>
    <row r="8703" spans="1:6" x14ac:dyDescent="0.35">
      <c r="A8703" s="27" t="s">
        <v>83286</v>
      </c>
      <c r="B8703" s="28" t="s">
        <v>83276</v>
      </c>
      <c r="C8703" s="28" t="s">
        <v>83094</v>
      </c>
      <c r="D8703" s="28" t="s">
        <v>12487</v>
      </c>
      <c r="E8703" s="28" t="s">
        <v>29306</v>
      </c>
      <c r="F8703" s="29" t="s">
        <v>12485</v>
      </c>
    </row>
    <row r="8704" spans="1:6" x14ac:dyDescent="0.35">
      <c r="A8704" s="21" t="s">
        <v>83285</v>
      </c>
      <c r="B8704" s="22" t="s">
        <v>83276</v>
      </c>
      <c r="C8704" s="22" t="s">
        <v>83094</v>
      </c>
      <c r="D8704" s="22" t="s">
        <v>12487</v>
      </c>
      <c r="E8704" s="22" t="s">
        <v>29306</v>
      </c>
      <c r="F8704" s="23" t="s">
        <v>12485</v>
      </c>
    </row>
    <row r="8705" spans="1:6" x14ac:dyDescent="0.35">
      <c r="A8705" s="27" t="s">
        <v>83284</v>
      </c>
      <c r="B8705" s="28" t="s">
        <v>83283</v>
      </c>
      <c r="C8705" s="28" t="s">
        <v>83094</v>
      </c>
      <c r="D8705" s="28" t="s">
        <v>12487</v>
      </c>
      <c r="E8705" s="28" t="s">
        <v>29306</v>
      </c>
      <c r="F8705" s="29" t="s">
        <v>12485</v>
      </c>
    </row>
    <row r="8706" spans="1:6" x14ac:dyDescent="0.35">
      <c r="A8706" s="21" t="s">
        <v>56730</v>
      </c>
      <c r="B8706" s="22" t="s">
        <v>83281</v>
      </c>
      <c r="C8706" s="22" t="s">
        <v>83094</v>
      </c>
      <c r="D8706" s="22" t="s">
        <v>12487</v>
      </c>
      <c r="E8706" s="22" t="s">
        <v>29306</v>
      </c>
      <c r="F8706" s="23" t="s">
        <v>12485</v>
      </c>
    </row>
    <row r="8707" spans="1:6" x14ac:dyDescent="0.35">
      <c r="A8707" s="27" t="s">
        <v>83282</v>
      </c>
      <c r="B8707" s="28" t="s">
        <v>83281</v>
      </c>
      <c r="C8707" s="28" t="s">
        <v>83094</v>
      </c>
      <c r="D8707" s="28" t="s">
        <v>12487</v>
      </c>
      <c r="E8707" s="28" t="s">
        <v>29306</v>
      </c>
      <c r="F8707" s="29" t="s">
        <v>12485</v>
      </c>
    </row>
    <row r="8708" spans="1:6" x14ac:dyDescent="0.35">
      <c r="A8708" s="21" t="s">
        <v>83280</v>
      </c>
      <c r="B8708" s="22" t="s">
        <v>83279</v>
      </c>
      <c r="C8708" s="22" t="s">
        <v>83094</v>
      </c>
      <c r="D8708" s="22" t="s">
        <v>12487</v>
      </c>
      <c r="E8708" s="22" t="s">
        <v>29306</v>
      </c>
      <c r="F8708" s="23" t="s">
        <v>12485</v>
      </c>
    </row>
    <row r="8709" spans="1:6" x14ac:dyDescent="0.35">
      <c r="A8709" s="27" t="s">
        <v>56729</v>
      </c>
      <c r="B8709" s="28" t="s">
        <v>83278</v>
      </c>
      <c r="C8709" s="28" t="s">
        <v>83094</v>
      </c>
      <c r="D8709" s="28" t="s">
        <v>12487</v>
      </c>
      <c r="E8709" s="28" t="s">
        <v>29306</v>
      </c>
      <c r="F8709" s="29" t="s">
        <v>12485</v>
      </c>
    </row>
    <row r="8710" spans="1:6" x14ac:dyDescent="0.35">
      <c r="A8710" s="21" t="s">
        <v>83277</v>
      </c>
      <c r="B8710" s="22" t="s">
        <v>83276</v>
      </c>
      <c r="C8710" s="22" t="s">
        <v>83094</v>
      </c>
      <c r="D8710" s="22" t="s">
        <v>12487</v>
      </c>
      <c r="E8710" s="22" t="s">
        <v>29306</v>
      </c>
      <c r="F8710" s="23" t="s">
        <v>12485</v>
      </c>
    </row>
    <row r="8711" spans="1:6" x14ac:dyDescent="0.35">
      <c r="A8711" s="27" t="s">
        <v>4473</v>
      </c>
      <c r="B8711" s="28" t="s">
        <v>83276</v>
      </c>
      <c r="C8711" s="28" t="s">
        <v>83094</v>
      </c>
      <c r="D8711" s="28" t="s">
        <v>12487</v>
      </c>
      <c r="E8711" s="28" t="s">
        <v>29306</v>
      </c>
      <c r="F8711" s="29" t="s">
        <v>12485</v>
      </c>
    </row>
    <row r="8712" spans="1:6" x14ac:dyDescent="0.35">
      <c r="A8712" s="21" t="s">
        <v>4471</v>
      </c>
      <c r="B8712" s="22" t="s">
        <v>83271</v>
      </c>
      <c r="C8712" s="22" t="s">
        <v>83094</v>
      </c>
      <c r="D8712" s="22" t="s">
        <v>12487</v>
      </c>
      <c r="E8712" s="22" t="s">
        <v>29306</v>
      </c>
      <c r="F8712" s="23" t="s">
        <v>12485</v>
      </c>
    </row>
    <row r="8713" spans="1:6" x14ac:dyDescent="0.35">
      <c r="A8713" s="27" t="s">
        <v>83275</v>
      </c>
      <c r="B8713" s="28" t="s">
        <v>83271</v>
      </c>
      <c r="C8713" s="28" t="s">
        <v>83094</v>
      </c>
      <c r="D8713" s="28" t="s">
        <v>12487</v>
      </c>
      <c r="E8713" s="28" t="s">
        <v>29306</v>
      </c>
      <c r="F8713" s="29" t="s">
        <v>12485</v>
      </c>
    </row>
    <row r="8714" spans="1:6" x14ac:dyDescent="0.35">
      <c r="A8714" s="21" t="s">
        <v>83274</v>
      </c>
      <c r="B8714" s="22" t="s">
        <v>83271</v>
      </c>
      <c r="C8714" s="22" t="s">
        <v>83094</v>
      </c>
      <c r="D8714" s="22" t="s">
        <v>12487</v>
      </c>
      <c r="E8714" s="22" t="s">
        <v>29306</v>
      </c>
      <c r="F8714" s="23" t="s">
        <v>12485</v>
      </c>
    </row>
    <row r="8715" spans="1:6" x14ac:dyDescent="0.35">
      <c r="A8715" s="27" t="s">
        <v>83273</v>
      </c>
      <c r="B8715" s="28" t="s">
        <v>83271</v>
      </c>
      <c r="C8715" s="28" t="s">
        <v>83094</v>
      </c>
      <c r="D8715" s="28" t="s">
        <v>12487</v>
      </c>
      <c r="E8715" s="28" t="s">
        <v>29306</v>
      </c>
      <c r="F8715" s="29" t="s">
        <v>12485</v>
      </c>
    </row>
    <row r="8716" spans="1:6" x14ac:dyDescent="0.35">
      <c r="A8716" s="21" t="s">
        <v>83272</v>
      </c>
      <c r="B8716" s="22" t="s">
        <v>83271</v>
      </c>
      <c r="C8716" s="22" t="s">
        <v>83094</v>
      </c>
      <c r="D8716" s="22" t="s">
        <v>12487</v>
      </c>
      <c r="E8716" s="22" t="s">
        <v>29306</v>
      </c>
      <c r="F8716" s="23" t="s">
        <v>12485</v>
      </c>
    </row>
    <row r="8717" spans="1:6" x14ac:dyDescent="0.35">
      <c r="A8717" s="27" t="s">
        <v>83270</v>
      </c>
      <c r="B8717" s="28" t="s">
        <v>83225</v>
      </c>
      <c r="C8717" s="28" t="s">
        <v>83094</v>
      </c>
      <c r="D8717" s="28" t="s">
        <v>12487</v>
      </c>
      <c r="E8717" s="28" t="s">
        <v>29306</v>
      </c>
      <c r="F8717" s="29" t="s">
        <v>12485</v>
      </c>
    </row>
    <row r="8718" spans="1:6" x14ac:dyDescent="0.35">
      <c r="A8718" s="21" t="s">
        <v>83269</v>
      </c>
      <c r="B8718" s="22" t="s">
        <v>83225</v>
      </c>
      <c r="C8718" s="22" t="s">
        <v>83094</v>
      </c>
      <c r="D8718" s="22" t="s">
        <v>12487</v>
      </c>
      <c r="E8718" s="22" t="s">
        <v>29306</v>
      </c>
      <c r="F8718" s="23" t="s">
        <v>12485</v>
      </c>
    </row>
    <row r="8719" spans="1:6" x14ac:dyDescent="0.35">
      <c r="A8719" s="27" t="s">
        <v>83268</v>
      </c>
      <c r="B8719" s="28" t="s">
        <v>83225</v>
      </c>
      <c r="C8719" s="28" t="s">
        <v>83094</v>
      </c>
      <c r="D8719" s="28" t="s">
        <v>12487</v>
      </c>
      <c r="E8719" s="28" t="s">
        <v>29306</v>
      </c>
      <c r="F8719" s="29" t="s">
        <v>12485</v>
      </c>
    </row>
    <row r="8720" spans="1:6" x14ac:dyDescent="0.35">
      <c r="A8720" s="21" t="s">
        <v>83267</v>
      </c>
      <c r="B8720" s="22" t="s">
        <v>83225</v>
      </c>
      <c r="C8720" s="22" t="s">
        <v>83094</v>
      </c>
      <c r="D8720" s="22" t="s">
        <v>12487</v>
      </c>
      <c r="E8720" s="22" t="s">
        <v>29306</v>
      </c>
      <c r="F8720" s="23" t="s">
        <v>12485</v>
      </c>
    </row>
    <row r="8721" spans="1:6" x14ac:dyDescent="0.35">
      <c r="A8721" s="27" t="s">
        <v>83266</v>
      </c>
      <c r="B8721" s="28" t="s">
        <v>83225</v>
      </c>
      <c r="C8721" s="28" t="s">
        <v>83094</v>
      </c>
      <c r="D8721" s="28" t="s">
        <v>12487</v>
      </c>
      <c r="E8721" s="28" t="s">
        <v>29306</v>
      </c>
      <c r="F8721" s="29" t="s">
        <v>12485</v>
      </c>
    </row>
    <row r="8722" spans="1:6" x14ac:dyDescent="0.35">
      <c r="A8722" s="21" t="s">
        <v>56726</v>
      </c>
      <c r="B8722" s="22" t="s">
        <v>83225</v>
      </c>
      <c r="C8722" s="22" t="s">
        <v>83094</v>
      </c>
      <c r="D8722" s="22" t="s">
        <v>12487</v>
      </c>
      <c r="E8722" s="22" t="s">
        <v>29306</v>
      </c>
      <c r="F8722" s="23" t="s">
        <v>12485</v>
      </c>
    </row>
    <row r="8723" spans="1:6" x14ac:dyDescent="0.35">
      <c r="A8723" s="27" t="s">
        <v>56725</v>
      </c>
      <c r="B8723" s="28" t="s">
        <v>83225</v>
      </c>
      <c r="C8723" s="28" t="s">
        <v>83094</v>
      </c>
      <c r="D8723" s="28" t="s">
        <v>12487</v>
      </c>
      <c r="E8723" s="28" t="s">
        <v>29306</v>
      </c>
      <c r="F8723" s="29" t="s">
        <v>12485</v>
      </c>
    </row>
    <row r="8724" spans="1:6" x14ac:dyDescent="0.35">
      <c r="A8724" s="21" t="s">
        <v>56724</v>
      </c>
      <c r="B8724" s="22" t="s">
        <v>83225</v>
      </c>
      <c r="C8724" s="22" t="s">
        <v>83094</v>
      </c>
      <c r="D8724" s="22" t="s">
        <v>12487</v>
      </c>
      <c r="E8724" s="22" t="s">
        <v>29306</v>
      </c>
      <c r="F8724" s="23" t="s">
        <v>12485</v>
      </c>
    </row>
    <row r="8725" spans="1:6" x14ac:dyDescent="0.35">
      <c r="A8725" s="27" t="s">
        <v>56723</v>
      </c>
      <c r="B8725" s="28" t="s">
        <v>83225</v>
      </c>
      <c r="C8725" s="28" t="s">
        <v>83094</v>
      </c>
      <c r="D8725" s="28" t="s">
        <v>12487</v>
      </c>
      <c r="E8725" s="28" t="s">
        <v>29306</v>
      </c>
      <c r="F8725" s="29" t="s">
        <v>12485</v>
      </c>
    </row>
    <row r="8726" spans="1:6" x14ac:dyDescent="0.35">
      <c r="A8726" s="21" t="s">
        <v>22007</v>
      </c>
      <c r="B8726" s="22" t="s">
        <v>83225</v>
      </c>
      <c r="C8726" s="22" t="s">
        <v>83094</v>
      </c>
      <c r="D8726" s="22" t="s">
        <v>12487</v>
      </c>
      <c r="E8726" s="22" t="s">
        <v>29306</v>
      </c>
      <c r="F8726" s="23" t="s">
        <v>12485</v>
      </c>
    </row>
    <row r="8727" spans="1:6" x14ac:dyDescent="0.35">
      <c r="A8727" s="27" t="s">
        <v>83265</v>
      </c>
      <c r="B8727" s="28" t="s">
        <v>83225</v>
      </c>
      <c r="C8727" s="28" t="s">
        <v>83094</v>
      </c>
      <c r="D8727" s="28" t="s">
        <v>12487</v>
      </c>
      <c r="E8727" s="28" t="s">
        <v>29306</v>
      </c>
      <c r="F8727" s="29" t="s">
        <v>12485</v>
      </c>
    </row>
    <row r="8728" spans="1:6" x14ac:dyDescent="0.35">
      <c r="A8728" s="21" t="s">
        <v>83264</v>
      </c>
      <c r="B8728" s="22" t="s">
        <v>83225</v>
      </c>
      <c r="C8728" s="22" t="s">
        <v>83094</v>
      </c>
      <c r="D8728" s="22" t="s">
        <v>12487</v>
      </c>
      <c r="E8728" s="22" t="s">
        <v>29306</v>
      </c>
      <c r="F8728" s="23" t="s">
        <v>12485</v>
      </c>
    </row>
    <row r="8729" spans="1:6" x14ac:dyDescent="0.35">
      <c r="A8729" s="27" t="s">
        <v>22006</v>
      </c>
      <c r="B8729" s="28" t="s">
        <v>83225</v>
      </c>
      <c r="C8729" s="28" t="s">
        <v>83094</v>
      </c>
      <c r="D8729" s="28" t="s">
        <v>12487</v>
      </c>
      <c r="E8729" s="28" t="s">
        <v>29306</v>
      </c>
      <c r="F8729" s="29" t="s">
        <v>12485</v>
      </c>
    </row>
    <row r="8730" spans="1:6" x14ac:dyDescent="0.35">
      <c r="A8730" s="21" t="s">
        <v>83263</v>
      </c>
      <c r="B8730" s="22" t="s">
        <v>83225</v>
      </c>
      <c r="C8730" s="22" t="s">
        <v>83094</v>
      </c>
      <c r="D8730" s="22" t="s">
        <v>12487</v>
      </c>
      <c r="E8730" s="22" t="s">
        <v>29306</v>
      </c>
      <c r="F8730" s="23" t="s">
        <v>12485</v>
      </c>
    </row>
    <row r="8731" spans="1:6" x14ac:dyDescent="0.35">
      <c r="A8731" s="27" t="s">
        <v>83262</v>
      </c>
      <c r="B8731" s="28" t="s">
        <v>83225</v>
      </c>
      <c r="C8731" s="28" t="s">
        <v>83094</v>
      </c>
      <c r="D8731" s="28" t="s">
        <v>12487</v>
      </c>
      <c r="E8731" s="28" t="s">
        <v>29306</v>
      </c>
      <c r="F8731" s="29" t="s">
        <v>12485</v>
      </c>
    </row>
    <row r="8732" spans="1:6" x14ac:dyDescent="0.35">
      <c r="A8732" s="21" t="s">
        <v>22005</v>
      </c>
      <c r="B8732" s="22" t="s">
        <v>83225</v>
      </c>
      <c r="C8732" s="22" t="s">
        <v>83094</v>
      </c>
      <c r="D8732" s="22" t="s">
        <v>12487</v>
      </c>
      <c r="E8732" s="22" t="s">
        <v>29306</v>
      </c>
      <c r="F8732" s="23" t="s">
        <v>12485</v>
      </c>
    </row>
    <row r="8733" spans="1:6" x14ac:dyDescent="0.35">
      <c r="A8733" s="27" t="s">
        <v>83261</v>
      </c>
      <c r="B8733" s="28" t="s">
        <v>83225</v>
      </c>
      <c r="C8733" s="28" t="s">
        <v>83094</v>
      </c>
      <c r="D8733" s="28" t="s">
        <v>12487</v>
      </c>
      <c r="E8733" s="28" t="s">
        <v>29306</v>
      </c>
      <c r="F8733" s="29" t="s">
        <v>12485</v>
      </c>
    </row>
    <row r="8734" spans="1:6" x14ac:dyDescent="0.35">
      <c r="A8734" s="21" t="s">
        <v>56722</v>
      </c>
      <c r="B8734" s="22" t="s">
        <v>83225</v>
      </c>
      <c r="C8734" s="22" t="s">
        <v>83094</v>
      </c>
      <c r="D8734" s="22" t="s">
        <v>12487</v>
      </c>
      <c r="E8734" s="22" t="s">
        <v>29306</v>
      </c>
      <c r="F8734" s="23" t="s">
        <v>12485</v>
      </c>
    </row>
    <row r="8735" spans="1:6" x14ac:dyDescent="0.35">
      <c r="A8735" s="27" t="s">
        <v>56721</v>
      </c>
      <c r="B8735" s="28" t="s">
        <v>83225</v>
      </c>
      <c r="C8735" s="28" t="s">
        <v>83094</v>
      </c>
      <c r="D8735" s="28" t="s">
        <v>12487</v>
      </c>
      <c r="E8735" s="28" t="s">
        <v>29306</v>
      </c>
      <c r="F8735" s="29" t="s">
        <v>12485</v>
      </c>
    </row>
    <row r="8736" spans="1:6" x14ac:dyDescent="0.35">
      <c r="A8736" s="21" t="s">
        <v>22004</v>
      </c>
      <c r="B8736" s="22" t="s">
        <v>83225</v>
      </c>
      <c r="C8736" s="22" t="s">
        <v>83094</v>
      </c>
      <c r="D8736" s="22" t="s">
        <v>12487</v>
      </c>
      <c r="E8736" s="22" t="s">
        <v>29306</v>
      </c>
      <c r="F8736" s="23" t="s">
        <v>12485</v>
      </c>
    </row>
    <row r="8737" spans="1:6" x14ac:dyDescent="0.35">
      <c r="A8737" s="27" t="s">
        <v>83260</v>
      </c>
      <c r="B8737" s="28" t="s">
        <v>83225</v>
      </c>
      <c r="C8737" s="28" t="s">
        <v>83094</v>
      </c>
      <c r="D8737" s="28" t="s">
        <v>12487</v>
      </c>
      <c r="E8737" s="28" t="s">
        <v>29306</v>
      </c>
      <c r="F8737" s="29" t="s">
        <v>12485</v>
      </c>
    </row>
    <row r="8738" spans="1:6" x14ac:dyDescent="0.35">
      <c r="A8738" s="21" t="s">
        <v>83259</v>
      </c>
      <c r="B8738" s="22" t="s">
        <v>83225</v>
      </c>
      <c r="C8738" s="22" t="s">
        <v>83094</v>
      </c>
      <c r="D8738" s="22" t="s">
        <v>12487</v>
      </c>
      <c r="E8738" s="22" t="s">
        <v>29306</v>
      </c>
      <c r="F8738" s="23" t="s">
        <v>12485</v>
      </c>
    </row>
    <row r="8739" spans="1:6" x14ac:dyDescent="0.35">
      <c r="A8739" s="27" t="s">
        <v>83258</v>
      </c>
      <c r="B8739" s="28" t="s">
        <v>83225</v>
      </c>
      <c r="C8739" s="28" t="s">
        <v>83094</v>
      </c>
      <c r="D8739" s="28" t="s">
        <v>12487</v>
      </c>
      <c r="E8739" s="28" t="s">
        <v>29306</v>
      </c>
      <c r="F8739" s="29" t="s">
        <v>12485</v>
      </c>
    </row>
    <row r="8740" spans="1:6" x14ac:dyDescent="0.35">
      <c r="A8740" s="21" t="s">
        <v>83257</v>
      </c>
      <c r="B8740" s="22" t="s">
        <v>83225</v>
      </c>
      <c r="C8740" s="22" t="s">
        <v>83094</v>
      </c>
      <c r="D8740" s="22" t="s">
        <v>12487</v>
      </c>
      <c r="E8740" s="22" t="s">
        <v>29306</v>
      </c>
      <c r="F8740" s="23" t="s">
        <v>12485</v>
      </c>
    </row>
    <row r="8741" spans="1:6" x14ac:dyDescent="0.35">
      <c r="A8741" s="27" t="s">
        <v>83256</v>
      </c>
      <c r="B8741" s="28" t="s">
        <v>83225</v>
      </c>
      <c r="C8741" s="28" t="s">
        <v>83094</v>
      </c>
      <c r="D8741" s="28" t="s">
        <v>12487</v>
      </c>
      <c r="E8741" s="28" t="s">
        <v>29306</v>
      </c>
      <c r="F8741" s="29" t="s">
        <v>12485</v>
      </c>
    </row>
    <row r="8742" spans="1:6" x14ac:dyDescent="0.35">
      <c r="A8742" s="21" t="s">
        <v>83255</v>
      </c>
      <c r="B8742" s="22" t="s">
        <v>83225</v>
      </c>
      <c r="C8742" s="22" t="s">
        <v>83094</v>
      </c>
      <c r="D8742" s="22" t="s">
        <v>12487</v>
      </c>
      <c r="E8742" s="22" t="s">
        <v>29306</v>
      </c>
      <c r="F8742" s="23" t="s">
        <v>12485</v>
      </c>
    </row>
    <row r="8743" spans="1:6" x14ac:dyDescent="0.35">
      <c r="A8743" s="27" t="s">
        <v>83254</v>
      </c>
      <c r="B8743" s="28" t="s">
        <v>83225</v>
      </c>
      <c r="C8743" s="28" t="s">
        <v>83094</v>
      </c>
      <c r="D8743" s="28" t="s">
        <v>12487</v>
      </c>
      <c r="E8743" s="28" t="s">
        <v>29306</v>
      </c>
      <c r="F8743" s="29" t="s">
        <v>12485</v>
      </c>
    </row>
    <row r="8744" spans="1:6" x14ac:dyDescent="0.35">
      <c r="A8744" s="21" t="s">
        <v>83253</v>
      </c>
      <c r="B8744" s="22" t="s">
        <v>83225</v>
      </c>
      <c r="C8744" s="22" t="s">
        <v>83094</v>
      </c>
      <c r="D8744" s="22" t="s">
        <v>12487</v>
      </c>
      <c r="E8744" s="22" t="s">
        <v>29306</v>
      </c>
      <c r="F8744" s="23" t="s">
        <v>12485</v>
      </c>
    </row>
    <row r="8745" spans="1:6" x14ac:dyDescent="0.35">
      <c r="A8745" s="27" t="s">
        <v>4469</v>
      </c>
      <c r="B8745" s="28" t="s">
        <v>83225</v>
      </c>
      <c r="C8745" s="28" t="s">
        <v>83094</v>
      </c>
      <c r="D8745" s="28" t="s">
        <v>12487</v>
      </c>
      <c r="E8745" s="28" t="s">
        <v>29306</v>
      </c>
      <c r="F8745" s="29" t="s">
        <v>12485</v>
      </c>
    </row>
    <row r="8746" spans="1:6" x14ac:dyDescent="0.35">
      <c r="A8746" s="21" t="s">
        <v>22003</v>
      </c>
      <c r="B8746" s="22" t="s">
        <v>83225</v>
      </c>
      <c r="C8746" s="22" t="s">
        <v>83094</v>
      </c>
      <c r="D8746" s="22" t="s">
        <v>12487</v>
      </c>
      <c r="E8746" s="22" t="s">
        <v>29306</v>
      </c>
      <c r="F8746" s="23" t="s">
        <v>12485</v>
      </c>
    </row>
    <row r="8747" spans="1:6" x14ac:dyDescent="0.35">
      <c r="A8747" s="27" t="s">
        <v>83252</v>
      </c>
      <c r="B8747" s="28" t="s">
        <v>83225</v>
      </c>
      <c r="C8747" s="28" t="s">
        <v>83094</v>
      </c>
      <c r="D8747" s="28" t="s">
        <v>12487</v>
      </c>
      <c r="E8747" s="28" t="s">
        <v>29306</v>
      </c>
      <c r="F8747" s="29" t="s">
        <v>12485</v>
      </c>
    </row>
    <row r="8748" spans="1:6" x14ac:dyDescent="0.35">
      <c r="A8748" s="21" t="s">
        <v>83251</v>
      </c>
      <c r="B8748" s="22" t="s">
        <v>83225</v>
      </c>
      <c r="C8748" s="22" t="s">
        <v>83094</v>
      </c>
      <c r="D8748" s="22" t="s">
        <v>12487</v>
      </c>
      <c r="E8748" s="22" t="s">
        <v>29306</v>
      </c>
      <c r="F8748" s="23" t="s">
        <v>12485</v>
      </c>
    </row>
    <row r="8749" spans="1:6" x14ac:dyDescent="0.35">
      <c r="A8749" s="27" t="s">
        <v>83250</v>
      </c>
      <c r="B8749" s="28" t="s">
        <v>83225</v>
      </c>
      <c r="C8749" s="28" t="s">
        <v>83094</v>
      </c>
      <c r="D8749" s="28" t="s">
        <v>12487</v>
      </c>
      <c r="E8749" s="28" t="s">
        <v>29306</v>
      </c>
      <c r="F8749" s="29" t="s">
        <v>12485</v>
      </c>
    </row>
    <row r="8750" spans="1:6" x14ac:dyDescent="0.35">
      <c r="A8750" s="21" t="s">
        <v>4468</v>
      </c>
      <c r="B8750" s="22" t="s">
        <v>83225</v>
      </c>
      <c r="C8750" s="22" t="s">
        <v>83094</v>
      </c>
      <c r="D8750" s="22" t="s">
        <v>12487</v>
      </c>
      <c r="E8750" s="22" t="s">
        <v>29306</v>
      </c>
      <c r="F8750" s="23" t="s">
        <v>12485</v>
      </c>
    </row>
    <row r="8751" spans="1:6" x14ac:dyDescent="0.35">
      <c r="A8751" s="27" t="s">
        <v>83249</v>
      </c>
      <c r="B8751" s="28" t="s">
        <v>83225</v>
      </c>
      <c r="C8751" s="28" t="s">
        <v>83094</v>
      </c>
      <c r="D8751" s="28" t="s">
        <v>12487</v>
      </c>
      <c r="E8751" s="28" t="s">
        <v>29306</v>
      </c>
      <c r="F8751" s="29" t="s">
        <v>12485</v>
      </c>
    </row>
    <row r="8752" spans="1:6" x14ac:dyDescent="0.35">
      <c r="A8752" s="21" t="s">
        <v>56720</v>
      </c>
      <c r="B8752" s="22" t="s">
        <v>83225</v>
      </c>
      <c r="C8752" s="22" t="s">
        <v>83094</v>
      </c>
      <c r="D8752" s="22" t="s">
        <v>12487</v>
      </c>
      <c r="E8752" s="22" t="s">
        <v>29306</v>
      </c>
      <c r="F8752" s="23" t="s">
        <v>12485</v>
      </c>
    </row>
    <row r="8753" spans="1:6" x14ac:dyDescent="0.35">
      <c r="A8753" s="27" t="s">
        <v>56719</v>
      </c>
      <c r="B8753" s="28" t="s">
        <v>83225</v>
      </c>
      <c r="C8753" s="28" t="s">
        <v>83094</v>
      </c>
      <c r="D8753" s="28" t="s">
        <v>12487</v>
      </c>
      <c r="E8753" s="28" t="s">
        <v>29306</v>
      </c>
      <c r="F8753" s="29" t="s">
        <v>12485</v>
      </c>
    </row>
    <row r="8754" spans="1:6" x14ac:dyDescent="0.35">
      <c r="A8754" s="21" t="s">
        <v>56718</v>
      </c>
      <c r="B8754" s="22" t="s">
        <v>83225</v>
      </c>
      <c r="C8754" s="22" t="s">
        <v>83094</v>
      </c>
      <c r="D8754" s="22" t="s">
        <v>12487</v>
      </c>
      <c r="E8754" s="22" t="s">
        <v>29306</v>
      </c>
      <c r="F8754" s="23" t="s">
        <v>12485</v>
      </c>
    </row>
    <row r="8755" spans="1:6" x14ac:dyDescent="0.35">
      <c r="A8755" s="27" t="s">
        <v>56717</v>
      </c>
      <c r="B8755" s="28" t="s">
        <v>83225</v>
      </c>
      <c r="C8755" s="28" t="s">
        <v>83094</v>
      </c>
      <c r="D8755" s="28" t="s">
        <v>12487</v>
      </c>
      <c r="E8755" s="28" t="s">
        <v>29306</v>
      </c>
      <c r="F8755" s="29" t="s">
        <v>12485</v>
      </c>
    </row>
    <row r="8756" spans="1:6" x14ac:dyDescent="0.35">
      <c r="A8756" s="21" t="s">
        <v>22002</v>
      </c>
      <c r="B8756" s="22" t="s">
        <v>83225</v>
      </c>
      <c r="C8756" s="22" t="s">
        <v>83094</v>
      </c>
      <c r="D8756" s="22" t="s">
        <v>12487</v>
      </c>
      <c r="E8756" s="22" t="s">
        <v>29306</v>
      </c>
      <c r="F8756" s="23" t="s">
        <v>12485</v>
      </c>
    </row>
    <row r="8757" spans="1:6" x14ac:dyDescent="0.35">
      <c r="A8757" s="27" t="s">
        <v>83248</v>
      </c>
      <c r="B8757" s="28" t="s">
        <v>83225</v>
      </c>
      <c r="C8757" s="28" t="s">
        <v>83094</v>
      </c>
      <c r="D8757" s="28" t="s">
        <v>12487</v>
      </c>
      <c r="E8757" s="28" t="s">
        <v>29306</v>
      </c>
      <c r="F8757" s="29" t="s">
        <v>12485</v>
      </c>
    </row>
    <row r="8758" spans="1:6" x14ac:dyDescent="0.35">
      <c r="A8758" s="21" t="s">
        <v>83247</v>
      </c>
      <c r="B8758" s="22" t="s">
        <v>83225</v>
      </c>
      <c r="C8758" s="22" t="s">
        <v>83094</v>
      </c>
      <c r="D8758" s="22" t="s">
        <v>12487</v>
      </c>
      <c r="E8758" s="22" t="s">
        <v>29306</v>
      </c>
      <c r="F8758" s="23" t="s">
        <v>12485</v>
      </c>
    </row>
    <row r="8759" spans="1:6" x14ac:dyDescent="0.35">
      <c r="A8759" s="27" t="s">
        <v>4467</v>
      </c>
      <c r="B8759" s="28" t="s">
        <v>83225</v>
      </c>
      <c r="C8759" s="28" t="s">
        <v>83094</v>
      </c>
      <c r="D8759" s="28" t="s">
        <v>12487</v>
      </c>
      <c r="E8759" s="28" t="s">
        <v>29306</v>
      </c>
      <c r="F8759" s="29" t="s">
        <v>12485</v>
      </c>
    </row>
    <row r="8760" spans="1:6" x14ac:dyDescent="0.35">
      <c r="A8760" s="21" t="s">
        <v>22001</v>
      </c>
      <c r="B8760" s="22" t="s">
        <v>83225</v>
      </c>
      <c r="C8760" s="22" t="s">
        <v>83094</v>
      </c>
      <c r="D8760" s="22" t="s">
        <v>12487</v>
      </c>
      <c r="E8760" s="22" t="s">
        <v>29306</v>
      </c>
      <c r="F8760" s="23" t="s">
        <v>12485</v>
      </c>
    </row>
    <row r="8761" spans="1:6" x14ac:dyDescent="0.35">
      <c r="A8761" s="27" t="s">
        <v>83246</v>
      </c>
      <c r="B8761" s="28" t="s">
        <v>83225</v>
      </c>
      <c r="C8761" s="28" t="s">
        <v>83094</v>
      </c>
      <c r="D8761" s="28" t="s">
        <v>12487</v>
      </c>
      <c r="E8761" s="28" t="s">
        <v>29306</v>
      </c>
      <c r="F8761" s="29" t="s">
        <v>12485</v>
      </c>
    </row>
    <row r="8762" spans="1:6" x14ac:dyDescent="0.35">
      <c r="A8762" s="21" t="s">
        <v>83245</v>
      </c>
      <c r="B8762" s="22" t="s">
        <v>83225</v>
      </c>
      <c r="C8762" s="22" t="s">
        <v>83094</v>
      </c>
      <c r="D8762" s="22" t="s">
        <v>12487</v>
      </c>
      <c r="E8762" s="22" t="s">
        <v>29306</v>
      </c>
      <c r="F8762" s="23" t="s">
        <v>12485</v>
      </c>
    </row>
    <row r="8763" spans="1:6" x14ac:dyDescent="0.35">
      <c r="A8763" s="27" t="s">
        <v>83244</v>
      </c>
      <c r="B8763" s="28" t="s">
        <v>83225</v>
      </c>
      <c r="C8763" s="28" t="s">
        <v>83094</v>
      </c>
      <c r="D8763" s="28" t="s">
        <v>12487</v>
      </c>
      <c r="E8763" s="28" t="s">
        <v>29306</v>
      </c>
      <c r="F8763" s="29" t="s">
        <v>12485</v>
      </c>
    </row>
    <row r="8764" spans="1:6" x14ac:dyDescent="0.35">
      <c r="A8764" s="21" t="s">
        <v>83243</v>
      </c>
      <c r="B8764" s="22" t="s">
        <v>83225</v>
      </c>
      <c r="C8764" s="22" t="s">
        <v>83094</v>
      </c>
      <c r="D8764" s="22" t="s">
        <v>12487</v>
      </c>
      <c r="E8764" s="22" t="s">
        <v>29306</v>
      </c>
      <c r="F8764" s="23" t="s">
        <v>12485</v>
      </c>
    </row>
    <row r="8765" spans="1:6" x14ac:dyDescent="0.35">
      <c r="A8765" s="27" t="s">
        <v>83242</v>
      </c>
      <c r="B8765" s="28" t="s">
        <v>83225</v>
      </c>
      <c r="C8765" s="28" t="s">
        <v>83094</v>
      </c>
      <c r="D8765" s="28" t="s">
        <v>12487</v>
      </c>
      <c r="E8765" s="28" t="s">
        <v>29306</v>
      </c>
      <c r="F8765" s="29" t="s">
        <v>12485</v>
      </c>
    </row>
    <row r="8766" spans="1:6" x14ac:dyDescent="0.35">
      <c r="A8766" s="21" t="s">
        <v>4466</v>
      </c>
      <c r="B8766" s="22" t="s">
        <v>83225</v>
      </c>
      <c r="C8766" s="22" t="s">
        <v>83094</v>
      </c>
      <c r="D8766" s="22" t="s">
        <v>12487</v>
      </c>
      <c r="E8766" s="22" t="s">
        <v>29306</v>
      </c>
      <c r="F8766" s="23" t="s">
        <v>12485</v>
      </c>
    </row>
    <row r="8767" spans="1:6" x14ac:dyDescent="0.35">
      <c r="A8767" s="27" t="s">
        <v>83241</v>
      </c>
      <c r="B8767" s="28" t="s">
        <v>83225</v>
      </c>
      <c r="C8767" s="28" t="s">
        <v>83094</v>
      </c>
      <c r="D8767" s="28" t="s">
        <v>12487</v>
      </c>
      <c r="E8767" s="28" t="s">
        <v>29306</v>
      </c>
      <c r="F8767" s="29" t="s">
        <v>12485</v>
      </c>
    </row>
    <row r="8768" spans="1:6" x14ac:dyDescent="0.35">
      <c r="A8768" s="21" t="s">
        <v>83240</v>
      </c>
      <c r="B8768" s="22" t="s">
        <v>83225</v>
      </c>
      <c r="C8768" s="22" t="s">
        <v>83094</v>
      </c>
      <c r="D8768" s="22" t="s">
        <v>12487</v>
      </c>
      <c r="E8768" s="22" t="s">
        <v>29306</v>
      </c>
      <c r="F8768" s="23" t="s">
        <v>12485</v>
      </c>
    </row>
    <row r="8769" spans="1:6" x14ac:dyDescent="0.35">
      <c r="A8769" s="27" t="s">
        <v>83239</v>
      </c>
      <c r="B8769" s="28" t="s">
        <v>83225</v>
      </c>
      <c r="C8769" s="28" t="s">
        <v>83094</v>
      </c>
      <c r="D8769" s="28" t="s">
        <v>12487</v>
      </c>
      <c r="E8769" s="28" t="s">
        <v>29306</v>
      </c>
      <c r="F8769" s="29" t="s">
        <v>12485</v>
      </c>
    </row>
    <row r="8770" spans="1:6" x14ac:dyDescent="0.35">
      <c r="A8770" s="21" t="s">
        <v>83238</v>
      </c>
      <c r="B8770" s="22" t="s">
        <v>83225</v>
      </c>
      <c r="C8770" s="22" t="s">
        <v>83094</v>
      </c>
      <c r="D8770" s="22" t="s">
        <v>12487</v>
      </c>
      <c r="E8770" s="22" t="s">
        <v>29306</v>
      </c>
      <c r="F8770" s="23" t="s">
        <v>12485</v>
      </c>
    </row>
    <row r="8771" spans="1:6" x14ac:dyDescent="0.35">
      <c r="A8771" s="27" t="s">
        <v>4465</v>
      </c>
      <c r="B8771" s="28" t="s">
        <v>83225</v>
      </c>
      <c r="C8771" s="28" t="s">
        <v>83094</v>
      </c>
      <c r="D8771" s="28" t="s">
        <v>12487</v>
      </c>
      <c r="E8771" s="28" t="s">
        <v>29306</v>
      </c>
      <c r="F8771" s="29" t="s">
        <v>12485</v>
      </c>
    </row>
    <row r="8772" spans="1:6" x14ac:dyDescent="0.35">
      <c r="A8772" s="21" t="s">
        <v>83237</v>
      </c>
      <c r="B8772" s="22" t="s">
        <v>83225</v>
      </c>
      <c r="C8772" s="22" t="s">
        <v>83094</v>
      </c>
      <c r="D8772" s="22" t="s">
        <v>12487</v>
      </c>
      <c r="E8772" s="22" t="s">
        <v>29306</v>
      </c>
      <c r="F8772" s="23" t="s">
        <v>12485</v>
      </c>
    </row>
    <row r="8773" spans="1:6" x14ac:dyDescent="0.35">
      <c r="A8773" s="27" t="s">
        <v>83236</v>
      </c>
      <c r="B8773" s="28" t="s">
        <v>83225</v>
      </c>
      <c r="C8773" s="28" t="s">
        <v>83094</v>
      </c>
      <c r="D8773" s="28" t="s">
        <v>12487</v>
      </c>
      <c r="E8773" s="28" t="s">
        <v>29306</v>
      </c>
      <c r="F8773" s="29" t="s">
        <v>12485</v>
      </c>
    </row>
    <row r="8774" spans="1:6" x14ac:dyDescent="0.35">
      <c r="A8774" s="21" t="s">
        <v>83235</v>
      </c>
      <c r="B8774" s="22" t="s">
        <v>83225</v>
      </c>
      <c r="C8774" s="22" t="s">
        <v>83094</v>
      </c>
      <c r="D8774" s="22" t="s">
        <v>12487</v>
      </c>
      <c r="E8774" s="22" t="s">
        <v>29306</v>
      </c>
      <c r="F8774" s="23" t="s">
        <v>12485</v>
      </c>
    </row>
    <row r="8775" spans="1:6" x14ac:dyDescent="0.35">
      <c r="A8775" s="27" t="s">
        <v>56716</v>
      </c>
      <c r="B8775" s="28" t="s">
        <v>83225</v>
      </c>
      <c r="C8775" s="28" t="s">
        <v>83094</v>
      </c>
      <c r="D8775" s="28" t="s">
        <v>12487</v>
      </c>
      <c r="E8775" s="28" t="s">
        <v>29306</v>
      </c>
      <c r="F8775" s="29" t="s">
        <v>12485</v>
      </c>
    </row>
    <row r="8776" spans="1:6" x14ac:dyDescent="0.35">
      <c r="A8776" s="21" t="s">
        <v>4464</v>
      </c>
      <c r="B8776" s="22" t="s">
        <v>83225</v>
      </c>
      <c r="C8776" s="22" t="s">
        <v>83094</v>
      </c>
      <c r="D8776" s="22" t="s">
        <v>12487</v>
      </c>
      <c r="E8776" s="22" t="s">
        <v>29306</v>
      </c>
      <c r="F8776" s="23" t="s">
        <v>12485</v>
      </c>
    </row>
    <row r="8777" spans="1:6" x14ac:dyDescent="0.35">
      <c r="A8777" s="27" t="s">
        <v>83234</v>
      </c>
      <c r="B8777" s="28" t="s">
        <v>83225</v>
      </c>
      <c r="C8777" s="28" t="s">
        <v>83094</v>
      </c>
      <c r="D8777" s="28" t="s">
        <v>12487</v>
      </c>
      <c r="E8777" s="28" t="s">
        <v>29306</v>
      </c>
      <c r="F8777" s="29" t="s">
        <v>12485</v>
      </c>
    </row>
    <row r="8778" spans="1:6" x14ac:dyDescent="0.35">
      <c r="A8778" s="21" t="s">
        <v>83233</v>
      </c>
      <c r="B8778" s="22" t="s">
        <v>83225</v>
      </c>
      <c r="C8778" s="22" t="s">
        <v>83094</v>
      </c>
      <c r="D8778" s="22" t="s">
        <v>12487</v>
      </c>
      <c r="E8778" s="22" t="s">
        <v>29306</v>
      </c>
      <c r="F8778" s="23" t="s">
        <v>12485</v>
      </c>
    </row>
    <row r="8779" spans="1:6" x14ac:dyDescent="0.35">
      <c r="A8779" s="27" t="s">
        <v>83232</v>
      </c>
      <c r="B8779" s="28" t="s">
        <v>83231</v>
      </c>
      <c r="C8779" s="28" t="s">
        <v>83094</v>
      </c>
      <c r="D8779" s="28" t="s">
        <v>12487</v>
      </c>
      <c r="E8779" s="28" t="s">
        <v>29306</v>
      </c>
      <c r="F8779" s="29" t="s">
        <v>12485</v>
      </c>
    </row>
    <row r="8780" spans="1:6" x14ac:dyDescent="0.35">
      <c r="A8780" s="21" t="s">
        <v>83230</v>
      </c>
      <c r="B8780" s="22" t="s">
        <v>83225</v>
      </c>
      <c r="C8780" s="22" t="s">
        <v>83094</v>
      </c>
      <c r="D8780" s="22" t="s">
        <v>12487</v>
      </c>
      <c r="E8780" s="22" t="s">
        <v>29306</v>
      </c>
      <c r="F8780" s="23" t="s">
        <v>12485</v>
      </c>
    </row>
    <row r="8781" spans="1:6" x14ac:dyDescent="0.35">
      <c r="A8781" s="27" t="s">
        <v>4463</v>
      </c>
      <c r="B8781" s="28" t="s">
        <v>83225</v>
      </c>
      <c r="C8781" s="28" t="s">
        <v>83094</v>
      </c>
      <c r="D8781" s="28" t="s">
        <v>12487</v>
      </c>
      <c r="E8781" s="28" t="s">
        <v>29306</v>
      </c>
      <c r="F8781" s="29" t="s">
        <v>12485</v>
      </c>
    </row>
    <row r="8782" spans="1:6" x14ac:dyDescent="0.35">
      <c r="A8782" s="21" t="s">
        <v>83229</v>
      </c>
      <c r="B8782" s="22" t="s">
        <v>83225</v>
      </c>
      <c r="C8782" s="22" t="s">
        <v>83094</v>
      </c>
      <c r="D8782" s="22" t="s">
        <v>12487</v>
      </c>
      <c r="E8782" s="22" t="s">
        <v>29306</v>
      </c>
      <c r="F8782" s="23" t="s">
        <v>12485</v>
      </c>
    </row>
    <row r="8783" spans="1:6" x14ac:dyDescent="0.35">
      <c r="A8783" s="27" t="s">
        <v>56715</v>
      </c>
      <c r="B8783" s="28" t="s">
        <v>83225</v>
      </c>
      <c r="C8783" s="28" t="s">
        <v>83094</v>
      </c>
      <c r="D8783" s="28" t="s">
        <v>12487</v>
      </c>
      <c r="E8783" s="28" t="s">
        <v>29306</v>
      </c>
      <c r="F8783" s="29" t="s">
        <v>12485</v>
      </c>
    </row>
    <row r="8784" spans="1:6" x14ac:dyDescent="0.35">
      <c r="A8784" s="21" t="s">
        <v>22000</v>
      </c>
      <c r="B8784" s="22" t="s">
        <v>83225</v>
      </c>
      <c r="C8784" s="22" t="s">
        <v>83094</v>
      </c>
      <c r="D8784" s="22" t="s">
        <v>12487</v>
      </c>
      <c r="E8784" s="22" t="s">
        <v>29306</v>
      </c>
      <c r="F8784" s="23" t="s">
        <v>12485</v>
      </c>
    </row>
    <row r="8785" spans="1:6" x14ac:dyDescent="0.35">
      <c r="A8785" s="27" t="s">
        <v>4461</v>
      </c>
      <c r="B8785" s="28" t="s">
        <v>83225</v>
      </c>
      <c r="C8785" s="28" t="s">
        <v>83094</v>
      </c>
      <c r="D8785" s="28" t="s">
        <v>12487</v>
      </c>
      <c r="E8785" s="28" t="s">
        <v>29306</v>
      </c>
      <c r="F8785" s="29" t="s">
        <v>12485</v>
      </c>
    </row>
    <row r="8786" spans="1:6" x14ac:dyDescent="0.35">
      <c r="A8786" s="21" t="s">
        <v>4458</v>
      </c>
      <c r="B8786" s="22" t="s">
        <v>83225</v>
      </c>
      <c r="C8786" s="22" t="s">
        <v>83094</v>
      </c>
      <c r="D8786" s="22" t="s">
        <v>12487</v>
      </c>
      <c r="E8786" s="22" t="s">
        <v>29306</v>
      </c>
      <c r="F8786" s="23" t="s">
        <v>12485</v>
      </c>
    </row>
    <row r="8787" spans="1:6" x14ac:dyDescent="0.35">
      <c r="A8787" s="27" t="s">
        <v>83228</v>
      </c>
      <c r="B8787" s="28" t="s">
        <v>83225</v>
      </c>
      <c r="C8787" s="28" t="s">
        <v>83094</v>
      </c>
      <c r="D8787" s="28" t="s">
        <v>12487</v>
      </c>
      <c r="E8787" s="28" t="s">
        <v>29306</v>
      </c>
      <c r="F8787" s="29" t="s">
        <v>12485</v>
      </c>
    </row>
    <row r="8788" spans="1:6" x14ac:dyDescent="0.35">
      <c r="A8788" s="21" t="s">
        <v>4457</v>
      </c>
      <c r="B8788" s="22" t="s">
        <v>83225</v>
      </c>
      <c r="C8788" s="22" t="s">
        <v>83094</v>
      </c>
      <c r="D8788" s="22" t="s">
        <v>12487</v>
      </c>
      <c r="E8788" s="22" t="s">
        <v>29306</v>
      </c>
      <c r="F8788" s="23" t="s">
        <v>12485</v>
      </c>
    </row>
    <row r="8789" spans="1:6" x14ac:dyDescent="0.35">
      <c r="A8789" s="27" t="s">
        <v>4456</v>
      </c>
      <c r="B8789" s="28" t="s">
        <v>83225</v>
      </c>
      <c r="C8789" s="28" t="s">
        <v>83094</v>
      </c>
      <c r="D8789" s="28" t="s">
        <v>12487</v>
      </c>
      <c r="E8789" s="28" t="s">
        <v>29306</v>
      </c>
      <c r="F8789" s="29" t="s">
        <v>12485</v>
      </c>
    </row>
    <row r="8790" spans="1:6" x14ac:dyDescent="0.35">
      <c r="A8790" s="21" t="s">
        <v>4454</v>
      </c>
      <c r="B8790" s="22" t="s">
        <v>83225</v>
      </c>
      <c r="C8790" s="22" t="s">
        <v>83094</v>
      </c>
      <c r="D8790" s="22" t="s">
        <v>12487</v>
      </c>
      <c r="E8790" s="22" t="s">
        <v>29306</v>
      </c>
      <c r="F8790" s="23" t="s">
        <v>12485</v>
      </c>
    </row>
    <row r="8791" spans="1:6" x14ac:dyDescent="0.35">
      <c r="A8791" s="27" t="s">
        <v>4453</v>
      </c>
      <c r="B8791" s="28" t="s">
        <v>83225</v>
      </c>
      <c r="C8791" s="28" t="s">
        <v>83094</v>
      </c>
      <c r="D8791" s="28" t="s">
        <v>12487</v>
      </c>
      <c r="E8791" s="28" t="s">
        <v>29306</v>
      </c>
      <c r="F8791" s="29" t="s">
        <v>12485</v>
      </c>
    </row>
    <row r="8792" spans="1:6" x14ac:dyDescent="0.35">
      <c r="A8792" s="21" t="s">
        <v>4449</v>
      </c>
      <c r="B8792" s="22" t="s">
        <v>83227</v>
      </c>
      <c r="C8792" s="22" t="s">
        <v>83094</v>
      </c>
      <c r="D8792" s="22" t="s">
        <v>12487</v>
      </c>
      <c r="E8792" s="22" t="s">
        <v>29306</v>
      </c>
      <c r="F8792" s="23" t="s">
        <v>12485</v>
      </c>
    </row>
    <row r="8793" spans="1:6" x14ac:dyDescent="0.35">
      <c r="A8793" s="27" t="s">
        <v>83226</v>
      </c>
      <c r="B8793" s="28" t="s">
        <v>83225</v>
      </c>
      <c r="C8793" s="28" t="s">
        <v>83094</v>
      </c>
      <c r="D8793" s="28" t="s">
        <v>12487</v>
      </c>
      <c r="E8793" s="28" t="s">
        <v>29306</v>
      </c>
      <c r="F8793" s="29" t="s">
        <v>12485</v>
      </c>
    </row>
    <row r="8794" spans="1:6" x14ac:dyDescent="0.35">
      <c r="A8794" s="21" t="s">
        <v>4446</v>
      </c>
      <c r="B8794" s="22" t="s">
        <v>83225</v>
      </c>
      <c r="C8794" s="22" t="s">
        <v>83094</v>
      </c>
      <c r="D8794" s="22" t="s">
        <v>12487</v>
      </c>
      <c r="E8794" s="22" t="s">
        <v>29306</v>
      </c>
      <c r="F8794" s="23" t="s">
        <v>12485</v>
      </c>
    </row>
    <row r="8795" spans="1:6" x14ac:dyDescent="0.35">
      <c r="A8795" s="27" t="s">
        <v>56714</v>
      </c>
      <c r="B8795" s="28" t="s">
        <v>83225</v>
      </c>
      <c r="C8795" s="28" t="s">
        <v>83094</v>
      </c>
      <c r="D8795" s="28" t="s">
        <v>12487</v>
      </c>
      <c r="E8795" s="28" t="s">
        <v>29306</v>
      </c>
      <c r="F8795" s="29" t="s">
        <v>12485</v>
      </c>
    </row>
    <row r="8796" spans="1:6" x14ac:dyDescent="0.35">
      <c r="A8796" s="21" t="s">
        <v>83224</v>
      </c>
      <c r="B8796" s="22" t="s">
        <v>83218</v>
      </c>
      <c r="C8796" s="22" t="s">
        <v>83094</v>
      </c>
      <c r="D8796" s="22" t="s">
        <v>12487</v>
      </c>
      <c r="E8796" s="22" t="s">
        <v>24396</v>
      </c>
      <c r="F8796" s="23" t="s">
        <v>12485</v>
      </c>
    </row>
    <row r="8797" spans="1:6" x14ac:dyDescent="0.35">
      <c r="A8797" s="27" t="s">
        <v>21991</v>
      </c>
      <c r="B8797" s="28" t="s">
        <v>83223</v>
      </c>
      <c r="C8797" s="28" t="s">
        <v>83094</v>
      </c>
      <c r="D8797" s="28" t="s">
        <v>12487</v>
      </c>
      <c r="E8797" s="28" t="s">
        <v>24502</v>
      </c>
      <c r="F8797" s="29" t="s">
        <v>12485</v>
      </c>
    </row>
    <row r="8798" spans="1:6" x14ac:dyDescent="0.35">
      <c r="A8798" s="21" t="s">
        <v>83222</v>
      </c>
      <c r="B8798" s="22" t="s">
        <v>83221</v>
      </c>
      <c r="C8798" s="22" t="s">
        <v>83094</v>
      </c>
      <c r="D8798" s="22" t="s">
        <v>12487</v>
      </c>
      <c r="E8798" s="22" t="s">
        <v>24396</v>
      </c>
      <c r="F8798" s="23" t="s">
        <v>12485</v>
      </c>
    </row>
    <row r="8799" spans="1:6" x14ac:dyDescent="0.35">
      <c r="A8799" s="27" t="s">
        <v>56702</v>
      </c>
      <c r="B8799" s="28" t="s">
        <v>83220</v>
      </c>
      <c r="C8799" s="28" t="s">
        <v>83094</v>
      </c>
      <c r="D8799" s="28" t="s">
        <v>12487</v>
      </c>
      <c r="E8799" s="28" t="s">
        <v>24396</v>
      </c>
      <c r="F8799" s="29" t="s">
        <v>12485</v>
      </c>
    </row>
    <row r="8800" spans="1:6" x14ac:dyDescent="0.35">
      <c r="A8800" s="21" t="s">
        <v>83219</v>
      </c>
      <c r="B8800" s="22" t="s">
        <v>83218</v>
      </c>
      <c r="C8800" s="22" t="s">
        <v>83094</v>
      </c>
      <c r="D8800" s="22" t="s">
        <v>12487</v>
      </c>
      <c r="E8800" s="22" t="s">
        <v>24396</v>
      </c>
      <c r="F8800" s="23" t="s">
        <v>12485</v>
      </c>
    </row>
    <row r="8801" spans="1:6" x14ac:dyDescent="0.35">
      <c r="A8801" s="27" t="s">
        <v>56701</v>
      </c>
      <c r="B8801" s="28" t="s">
        <v>83217</v>
      </c>
      <c r="C8801" s="28" t="s">
        <v>83094</v>
      </c>
      <c r="D8801" s="28" t="s">
        <v>12487</v>
      </c>
      <c r="E8801" s="28" t="s">
        <v>24502</v>
      </c>
      <c r="F8801" s="29" t="s">
        <v>12485</v>
      </c>
    </row>
    <row r="8802" spans="1:6" x14ac:dyDescent="0.35">
      <c r="A8802" s="21" t="s">
        <v>56700</v>
      </c>
      <c r="B8802" s="22" t="s">
        <v>83216</v>
      </c>
      <c r="C8802" s="22" t="s">
        <v>83094</v>
      </c>
      <c r="D8802" s="22" t="s">
        <v>12487</v>
      </c>
      <c r="E8802" s="22" t="s">
        <v>29306</v>
      </c>
      <c r="F8802" s="23" t="s">
        <v>12485</v>
      </c>
    </row>
    <row r="8803" spans="1:6" x14ac:dyDescent="0.35">
      <c r="A8803" s="27" t="s">
        <v>56699</v>
      </c>
      <c r="B8803" s="28" t="s">
        <v>83215</v>
      </c>
      <c r="C8803" s="28" t="s">
        <v>83094</v>
      </c>
      <c r="D8803" s="28" t="s">
        <v>12487</v>
      </c>
      <c r="E8803" s="28" t="s">
        <v>24396</v>
      </c>
      <c r="F8803" s="29" t="s">
        <v>12485</v>
      </c>
    </row>
    <row r="8804" spans="1:6" x14ac:dyDescent="0.35">
      <c r="A8804" s="21" t="s">
        <v>56698</v>
      </c>
      <c r="B8804" s="22" t="s">
        <v>83214</v>
      </c>
      <c r="C8804" s="22" t="s">
        <v>83094</v>
      </c>
      <c r="D8804" s="22" t="s">
        <v>12487</v>
      </c>
      <c r="E8804" s="22" t="s">
        <v>24396</v>
      </c>
      <c r="F8804" s="23" t="s">
        <v>12485</v>
      </c>
    </row>
    <row r="8805" spans="1:6" x14ac:dyDescent="0.35">
      <c r="A8805" s="27" t="s">
        <v>83213</v>
      </c>
      <c r="B8805" s="28" t="s">
        <v>83212</v>
      </c>
      <c r="C8805" s="28" t="s">
        <v>83094</v>
      </c>
      <c r="D8805" s="28" t="s">
        <v>12487</v>
      </c>
      <c r="E8805" s="28" t="s">
        <v>24502</v>
      </c>
      <c r="F8805" s="29" t="s">
        <v>12485</v>
      </c>
    </row>
    <row r="8806" spans="1:6" x14ac:dyDescent="0.35">
      <c r="A8806" s="21" t="s">
        <v>83211</v>
      </c>
      <c r="B8806" s="22" t="s">
        <v>83210</v>
      </c>
      <c r="C8806" s="22" t="s">
        <v>83094</v>
      </c>
      <c r="D8806" s="22" t="s">
        <v>12487</v>
      </c>
      <c r="E8806" s="22" t="s">
        <v>24502</v>
      </c>
      <c r="F8806" s="23" t="s">
        <v>12485</v>
      </c>
    </row>
    <row r="8807" spans="1:6" x14ac:dyDescent="0.35">
      <c r="A8807" s="27" t="s">
        <v>83209</v>
      </c>
      <c r="B8807" s="28" t="s">
        <v>83208</v>
      </c>
      <c r="C8807" s="28" t="s">
        <v>83094</v>
      </c>
      <c r="D8807" s="28" t="s">
        <v>12487</v>
      </c>
      <c r="E8807" s="28" t="s">
        <v>24502</v>
      </c>
      <c r="F8807" s="29" t="s">
        <v>12485</v>
      </c>
    </row>
    <row r="8808" spans="1:6" x14ac:dyDescent="0.35">
      <c r="A8808" s="21" t="s">
        <v>83207</v>
      </c>
      <c r="B8808" s="22" t="s">
        <v>83206</v>
      </c>
      <c r="C8808" s="22" t="s">
        <v>83094</v>
      </c>
      <c r="D8808" s="22" t="s">
        <v>12487</v>
      </c>
      <c r="E8808" s="22" t="s">
        <v>24502</v>
      </c>
      <c r="F8808" s="23" t="s">
        <v>12485</v>
      </c>
    </row>
    <row r="8809" spans="1:6" x14ac:dyDescent="0.35">
      <c r="A8809" s="27" t="s">
        <v>83205</v>
      </c>
      <c r="B8809" s="28" t="s">
        <v>83150</v>
      </c>
      <c r="C8809" s="28" t="s">
        <v>83094</v>
      </c>
      <c r="D8809" s="28" t="s">
        <v>12487</v>
      </c>
      <c r="E8809" s="28" t="s">
        <v>24502</v>
      </c>
      <c r="F8809" s="29" t="s">
        <v>12485</v>
      </c>
    </row>
    <row r="8810" spans="1:6" x14ac:dyDescent="0.35">
      <c r="A8810" s="21" t="s">
        <v>2277</v>
      </c>
      <c r="B8810" s="22" t="s">
        <v>83150</v>
      </c>
      <c r="C8810" s="22" t="s">
        <v>83094</v>
      </c>
      <c r="D8810" s="22" t="s">
        <v>12487</v>
      </c>
      <c r="E8810" s="22" t="s">
        <v>24502</v>
      </c>
      <c r="F8810" s="23" t="s">
        <v>12485</v>
      </c>
    </row>
    <row r="8811" spans="1:6" x14ac:dyDescent="0.35">
      <c r="A8811" s="27" t="s">
        <v>83204</v>
      </c>
      <c r="B8811" s="28" t="s">
        <v>83203</v>
      </c>
      <c r="C8811" s="28" t="s">
        <v>83094</v>
      </c>
      <c r="D8811" s="28" t="s">
        <v>12487</v>
      </c>
      <c r="E8811" s="28" t="s">
        <v>24502</v>
      </c>
      <c r="F8811" s="29" t="s">
        <v>12485</v>
      </c>
    </row>
    <row r="8812" spans="1:6" x14ac:dyDescent="0.35">
      <c r="A8812" s="21" t="s">
        <v>83202</v>
      </c>
      <c r="B8812" s="22" t="s">
        <v>83201</v>
      </c>
      <c r="C8812" s="22" t="s">
        <v>83094</v>
      </c>
      <c r="D8812" s="22" t="s">
        <v>12487</v>
      </c>
      <c r="E8812" s="22" t="s">
        <v>24502</v>
      </c>
      <c r="F8812" s="23" t="s">
        <v>12485</v>
      </c>
    </row>
    <row r="8813" spans="1:6" x14ac:dyDescent="0.35">
      <c r="A8813" s="27" t="s">
        <v>21986</v>
      </c>
      <c r="B8813" s="28" t="s">
        <v>83151</v>
      </c>
      <c r="C8813" s="28" t="s">
        <v>83094</v>
      </c>
      <c r="D8813" s="28" t="s">
        <v>12487</v>
      </c>
      <c r="E8813" s="28" t="s">
        <v>24502</v>
      </c>
      <c r="F8813" s="29" t="s">
        <v>12485</v>
      </c>
    </row>
    <row r="8814" spans="1:6" x14ac:dyDescent="0.35">
      <c r="A8814" s="21" t="s">
        <v>83200</v>
      </c>
      <c r="B8814" s="22" t="s">
        <v>83199</v>
      </c>
      <c r="C8814" s="22" t="s">
        <v>83094</v>
      </c>
      <c r="D8814" s="22" t="s">
        <v>12487</v>
      </c>
      <c r="E8814" s="22" t="s">
        <v>24502</v>
      </c>
      <c r="F8814" s="23" t="s">
        <v>12485</v>
      </c>
    </row>
    <row r="8815" spans="1:6" x14ac:dyDescent="0.35">
      <c r="A8815" s="27" t="s">
        <v>83198</v>
      </c>
      <c r="B8815" s="28" t="s">
        <v>83197</v>
      </c>
      <c r="C8815" s="28" t="s">
        <v>83094</v>
      </c>
      <c r="D8815" s="28" t="s">
        <v>12487</v>
      </c>
      <c r="E8815" s="28" t="s">
        <v>24502</v>
      </c>
      <c r="F8815" s="29" t="s">
        <v>12485</v>
      </c>
    </row>
    <row r="8816" spans="1:6" x14ac:dyDescent="0.35">
      <c r="A8816" s="21" t="s">
        <v>83196</v>
      </c>
      <c r="B8816" s="22" t="s">
        <v>83195</v>
      </c>
      <c r="C8816" s="22" t="s">
        <v>83094</v>
      </c>
      <c r="D8816" s="22" t="s">
        <v>12487</v>
      </c>
      <c r="E8816" s="22" t="s">
        <v>24502</v>
      </c>
      <c r="F8816" s="23" t="s">
        <v>12485</v>
      </c>
    </row>
    <row r="8817" spans="1:6" x14ac:dyDescent="0.35">
      <c r="A8817" s="27" t="s">
        <v>83194</v>
      </c>
      <c r="B8817" s="28" t="s">
        <v>83193</v>
      </c>
      <c r="C8817" s="28" t="s">
        <v>83094</v>
      </c>
      <c r="D8817" s="28" t="s">
        <v>12487</v>
      </c>
      <c r="E8817" s="28" t="s">
        <v>24502</v>
      </c>
      <c r="F8817" s="29" t="s">
        <v>12485</v>
      </c>
    </row>
    <row r="8818" spans="1:6" x14ac:dyDescent="0.35">
      <c r="A8818" s="21" t="s">
        <v>2276</v>
      </c>
      <c r="B8818" s="22" t="s">
        <v>83192</v>
      </c>
      <c r="C8818" s="22" t="s">
        <v>83094</v>
      </c>
      <c r="D8818" s="22" t="s">
        <v>12487</v>
      </c>
      <c r="E8818" s="22" t="s">
        <v>24502</v>
      </c>
      <c r="F8818" s="23" t="s">
        <v>12485</v>
      </c>
    </row>
    <row r="8819" spans="1:6" x14ac:dyDescent="0.35">
      <c r="A8819" s="27" t="s">
        <v>83191</v>
      </c>
      <c r="B8819" s="28" t="s">
        <v>83190</v>
      </c>
      <c r="C8819" s="28" t="s">
        <v>83094</v>
      </c>
      <c r="D8819" s="28" t="s">
        <v>12487</v>
      </c>
      <c r="E8819" s="28" t="s">
        <v>24502</v>
      </c>
      <c r="F8819" s="29" t="s">
        <v>12485</v>
      </c>
    </row>
    <row r="8820" spans="1:6" x14ac:dyDescent="0.35">
      <c r="A8820" s="21" t="s">
        <v>83189</v>
      </c>
      <c r="B8820" s="22" t="s">
        <v>83188</v>
      </c>
      <c r="C8820" s="22" t="s">
        <v>83094</v>
      </c>
      <c r="D8820" s="22" t="s">
        <v>12487</v>
      </c>
      <c r="E8820" s="22" t="s">
        <v>24502</v>
      </c>
      <c r="F8820" s="23" t="s">
        <v>12485</v>
      </c>
    </row>
    <row r="8821" spans="1:6" x14ac:dyDescent="0.35">
      <c r="A8821" s="27" t="s">
        <v>2275</v>
      </c>
      <c r="B8821" s="28" t="s">
        <v>83187</v>
      </c>
      <c r="C8821" s="28" t="s">
        <v>83094</v>
      </c>
      <c r="D8821" s="28" t="s">
        <v>12487</v>
      </c>
      <c r="E8821" s="28" t="s">
        <v>24502</v>
      </c>
      <c r="F8821" s="29" t="s">
        <v>12485</v>
      </c>
    </row>
    <row r="8822" spans="1:6" x14ac:dyDescent="0.35">
      <c r="A8822" s="21" t="s">
        <v>83186</v>
      </c>
      <c r="B8822" s="22" t="s">
        <v>83185</v>
      </c>
      <c r="C8822" s="22" t="s">
        <v>83094</v>
      </c>
      <c r="D8822" s="22" t="s">
        <v>12487</v>
      </c>
      <c r="E8822" s="22" t="s">
        <v>24396</v>
      </c>
      <c r="F8822" s="23" t="s">
        <v>12485</v>
      </c>
    </row>
    <row r="8823" spans="1:6" x14ac:dyDescent="0.35">
      <c r="A8823" s="27" t="s">
        <v>83184</v>
      </c>
      <c r="B8823" s="28" t="s">
        <v>83183</v>
      </c>
      <c r="C8823" s="28" t="s">
        <v>83094</v>
      </c>
      <c r="D8823" s="28" t="s">
        <v>12487</v>
      </c>
      <c r="E8823" s="28" t="s">
        <v>24502</v>
      </c>
      <c r="F8823" s="29" t="s">
        <v>12485</v>
      </c>
    </row>
    <row r="8824" spans="1:6" x14ac:dyDescent="0.35">
      <c r="A8824" s="21" t="s">
        <v>2274</v>
      </c>
      <c r="B8824" s="22" t="s">
        <v>83182</v>
      </c>
      <c r="C8824" s="22" t="s">
        <v>83094</v>
      </c>
      <c r="D8824" s="22" t="s">
        <v>12487</v>
      </c>
      <c r="E8824" s="22" t="s">
        <v>24502</v>
      </c>
      <c r="F8824" s="23" t="s">
        <v>12485</v>
      </c>
    </row>
    <row r="8825" spans="1:6" x14ac:dyDescent="0.35">
      <c r="A8825" s="27" t="s">
        <v>83181</v>
      </c>
      <c r="B8825" s="28" t="s">
        <v>83180</v>
      </c>
      <c r="C8825" s="28" t="s">
        <v>83094</v>
      </c>
      <c r="D8825" s="28" t="s">
        <v>12487</v>
      </c>
      <c r="E8825" s="28" t="s">
        <v>24502</v>
      </c>
      <c r="F8825" s="29" t="s">
        <v>12485</v>
      </c>
    </row>
    <row r="8826" spans="1:6" x14ac:dyDescent="0.35">
      <c r="A8826" s="21" t="s">
        <v>83179</v>
      </c>
      <c r="B8826" s="22" t="s">
        <v>83178</v>
      </c>
      <c r="C8826" s="22" t="s">
        <v>83094</v>
      </c>
      <c r="D8826" s="22" t="s">
        <v>12487</v>
      </c>
      <c r="E8826" s="22" t="s">
        <v>24396</v>
      </c>
      <c r="F8826" s="23" t="s">
        <v>12485</v>
      </c>
    </row>
    <row r="8827" spans="1:6" x14ac:dyDescent="0.35">
      <c r="A8827" s="27" t="s">
        <v>2273</v>
      </c>
      <c r="B8827" s="28" t="s">
        <v>83177</v>
      </c>
      <c r="C8827" s="28" t="s">
        <v>83094</v>
      </c>
      <c r="D8827" s="28" t="s">
        <v>12487</v>
      </c>
      <c r="E8827" s="28" t="s">
        <v>24396</v>
      </c>
      <c r="F8827" s="29" t="s">
        <v>12485</v>
      </c>
    </row>
    <row r="8828" spans="1:6" x14ac:dyDescent="0.35">
      <c r="A8828" s="21" t="s">
        <v>83176</v>
      </c>
      <c r="B8828" s="22" t="s">
        <v>83175</v>
      </c>
      <c r="C8828" s="22" t="s">
        <v>83094</v>
      </c>
      <c r="D8828" s="22" t="s">
        <v>12487</v>
      </c>
      <c r="E8828" s="22" t="s">
        <v>24502</v>
      </c>
      <c r="F8828" s="23" t="s">
        <v>12485</v>
      </c>
    </row>
    <row r="8829" spans="1:6" x14ac:dyDescent="0.35">
      <c r="A8829" s="27" t="s">
        <v>2272</v>
      </c>
      <c r="B8829" s="28" t="s">
        <v>83174</v>
      </c>
      <c r="C8829" s="28" t="s">
        <v>83094</v>
      </c>
      <c r="D8829" s="28" t="s">
        <v>12487</v>
      </c>
      <c r="E8829" s="28" t="s">
        <v>24502</v>
      </c>
      <c r="F8829" s="29" t="s">
        <v>12485</v>
      </c>
    </row>
    <row r="8830" spans="1:6" x14ac:dyDescent="0.35">
      <c r="A8830" s="21" t="s">
        <v>2271</v>
      </c>
      <c r="B8830" s="22" t="s">
        <v>83173</v>
      </c>
      <c r="C8830" s="22" t="s">
        <v>83094</v>
      </c>
      <c r="D8830" s="22" t="s">
        <v>12487</v>
      </c>
      <c r="E8830" s="22" t="s">
        <v>24502</v>
      </c>
      <c r="F8830" s="23" t="s">
        <v>12485</v>
      </c>
    </row>
    <row r="8831" spans="1:6" x14ac:dyDescent="0.35">
      <c r="A8831" s="27" t="s">
        <v>21985</v>
      </c>
      <c r="B8831" s="28" t="s">
        <v>83172</v>
      </c>
      <c r="C8831" s="28" t="s">
        <v>83094</v>
      </c>
      <c r="D8831" s="28" t="s">
        <v>12487</v>
      </c>
      <c r="E8831" s="28" t="s">
        <v>24502</v>
      </c>
      <c r="F8831" s="29" t="s">
        <v>12485</v>
      </c>
    </row>
    <row r="8832" spans="1:6" x14ac:dyDescent="0.35">
      <c r="A8832" s="21" t="s">
        <v>2270</v>
      </c>
      <c r="B8832" s="22" t="s">
        <v>83164</v>
      </c>
      <c r="C8832" s="22" t="s">
        <v>83094</v>
      </c>
      <c r="D8832" s="22" t="s">
        <v>12487</v>
      </c>
      <c r="E8832" s="22" t="s">
        <v>24502</v>
      </c>
      <c r="F8832" s="23" t="s">
        <v>12485</v>
      </c>
    </row>
    <row r="8833" spans="1:6" x14ac:dyDescent="0.35">
      <c r="A8833" s="27" t="s">
        <v>2269</v>
      </c>
      <c r="B8833" s="28" t="s">
        <v>83164</v>
      </c>
      <c r="C8833" s="28" t="s">
        <v>83094</v>
      </c>
      <c r="D8833" s="28" t="s">
        <v>12487</v>
      </c>
      <c r="E8833" s="28" t="s">
        <v>24502</v>
      </c>
      <c r="F8833" s="29" t="s">
        <v>12485</v>
      </c>
    </row>
    <row r="8834" spans="1:6" x14ac:dyDescent="0.35">
      <c r="A8834" s="21" t="s">
        <v>83171</v>
      </c>
      <c r="B8834" s="22" t="s">
        <v>83170</v>
      </c>
      <c r="C8834" s="22" t="s">
        <v>83094</v>
      </c>
      <c r="D8834" s="22" t="s">
        <v>12487</v>
      </c>
      <c r="E8834" s="22" t="s">
        <v>24502</v>
      </c>
      <c r="F8834" s="23" t="s">
        <v>12485</v>
      </c>
    </row>
    <row r="8835" spans="1:6" x14ac:dyDescent="0.35">
      <c r="A8835" s="27" t="s">
        <v>2268</v>
      </c>
      <c r="B8835" s="28" t="s">
        <v>83164</v>
      </c>
      <c r="C8835" s="28" t="s">
        <v>83094</v>
      </c>
      <c r="D8835" s="28" t="s">
        <v>12487</v>
      </c>
      <c r="E8835" s="28" t="s">
        <v>24502</v>
      </c>
      <c r="F8835" s="29" t="s">
        <v>12485</v>
      </c>
    </row>
    <row r="8836" spans="1:6" x14ac:dyDescent="0.35">
      <c r="A8836" s="21" t="s">
        <v>2267</v>
      </c>
      <c r="B8836" s="22" t="s">
        <v>83164</v>
      </c>
      <c r="C8836" s="22" t="s">
        <v>83094</v>
      </c>
      <c r="D8836" s="22" t="s">
        <v>12487</v>
      </c>
      <c r="E8836" s="22" t="s">
        <v>24502</v>
      </c>
      <c r="F8836" s="23" t="s">
        <v>12485</v>
      </c>
    </row>
    <row r="8837" spans="1:6" x14ac:dyDescent="0.35">
      <c r="A8837" s="27" t="s">
        <v>83169</v>
      </c>
      <c r="B8837" s="28" t="s">
        <v>83164</v>
      </c>
      <c r="C8837" s="28" t="s">
        <v>83094</v>
      </c>
      <c r="D8837" s="28" t="s">
        <v>12487</v>
      </c>
      <c r="E8837" s="28" t="s">
        <v>24502</v>
      </c>
      <c r="F8837" s="29" t="s">
        <v>12485</v>
      </c>
    </row>
    <row r="8838" spans="1:6" x14ac:dyDescent="0.35">
      <c r="A8838" s="21" t="s">
        <v>2265</v>
      </c>
      <c r="B8838" s="22" t="s">
        <v>83168</v>
      </c>
      <c r="C8838" s="22" t="s">
        <v>83094</v>
      </c>
      <c r="D8838" s="22" t="s">
        <v>12487</v>
      </c>
      <c r="E8838" s="22" t="s">
        <v>24502</v>
      </c>
      <c r="F8838" s="23" t="s">
        <v>12485</v>
      </c>
    </row>
    <row r="8839" spans="1:6" x14ac:dyDescent="0.35">
      <c r="A8839" s="27" t="s">
        <v>83167</v>
      </c>
      <c r="B8839" s="28" t="s">
        <v>83166</v>
      </c>
      <c r="C8839" s="28" t="s">
        <v>83094</v>
      </c>
      <c r="D8839" s="28" t="s">
        <v>12487</v>
      </c>
      <c r="E8839" s="28" t="s">
        <v>24502</v>
      </c>
      <c r="F8839" s="29" t="s">
        <v>12485</v>
      </c>
    </row>
    <row r="8840" spans="1:6" x14ac:dyDescent="0.35">
      <c r="A8840" s="21" t="s">
        <v>2264</v>
      </c>
      <c r="B8840" s="22" t="s">
        <v>83165</v>
      </c>
      <c r="C8840" s="22" t="s">
        <v>83094</v>
      </c>
      <c r="D8840" s="22" t="s">
        <v>12487</v>
      </c>
      <c r="E8840" s="22" t="s">
        <v>24502</v>
      </c>
      <c r="F8840" s="23" t="s">
        <v>12485</v>
      </c>
    </row>
    <row r="8841" spans="1:6" x14ac:dyDescent="0.35">
      <c r="A8841" s="27" t="s">
        <v>2263</v>
      </c>
      <c r="B8841" s="28" t="s">
        <v>83164</v>
      </c>
      <c r="C8841" s="28" t="s">
        <v>83094</v>
      </c>
      <c r="D8841" s="28" t="s">
        <v>12487</v>
      </c>
      <c r="E8841" s="28" t="s">
        <v>24502</v>
      </c>
      <c r="F8841" s="29" t="s">
        <v>12485</v>
      </c>
    </row>
    <row r="8842" spans="1:6" x14ac:dyDescent="0.35">
      <c r="A8842" s="21" t="s">
        <v>83163</v>
      </c>
      <c r="B8842" s="22" t="s">
        <v>83162</v>
      </c>
      <c r="C8842" s="22" t="s">
        <v>83094</v>
      </c>
      <c r="D8842" s="22" t="s">
        <v>12487</v>
      </c>
      <c r="E8842" s="22" t="s">
        <v>24502</v>
      </c>
      <c r="F8842" s="23" t="s">
        <v>12485</v>
      </c>
    </row>
    <row r="8843" spans="1:6" x14ac:dyDescent="0.35">
      <c r="A8843" s="27" t="s">
        <v>2261</v>
      </c>
      <c r="B8843" s="28" t="s">
        <v>83161</v>
      </c>
      <c r="C8843" s="28" t="s">
        <v>83094</v>
      </c>
      <c r="D8843" s="28" t="s">
        <v>12487</v>
      </c>
      <c r="E8843" s="28" t="s">
        <v>24502</v>
      </c>
      <c r="F8843" s="29" t="s">
        <v>12485</v>
      </c>
    </row>
    <row r="8844" spans="1:6" x14ac:dyDescent="0.35">
      <c r="A8844" s="21" t="s">
        <v>83160</v>
      </c>
      <c r="B8844" s="22" t="s">
        <v>83159</v>
      </c>
      <c r="C8844" s="22" t="s">
        <v>83094</v>
      </c>
      <c r="D8844" s="22" t="s">
        <v>12487</v>
      </c>
      <c r="E8844" s="22" t="s">
        <v>24502</v>
      </c>
      <c r="F8844" s="23" t="s">
        <v>12485</v>
      </c>
    </row>
    <row r="8845" spans="1:6" x14ac:dyDescent="0.35">
      <c r="A8845" s="27" t="s">
        <v>2260</v>
      </c>
      <c r="B8845" s="28" t="s">
        <v>83159</v>
      </c>
      <c r="C8845" s="28" t="s">
        <v>83094</v>
      </c>
      <c r="D8845" s="28" t="s">
        <v>12487</v>
      </c>
      <c r="E8845" s="28" t="s">
        <v>24502</v>
      </c>
      <c r="F8845" s="29" t="s">
        <v>12485</v>
      </c>
    </row>
    <row r="8846" spans="1:6" x14ac:dyDescent="0.35">
      <c r="A8846" s="21" t="s">
        <v>2259</v>
      </c>
      <c r="B8846" s="22" t="s">
        <v>83158</v>
      </c>
      <c r="C8846" s="22" t="s">
        <v>83094</v>
      </c>
      <c r="D8846" s="22" t="s">
        <v>12487</v>
      </c>
      <c r="E8846" s="22" t="s">
        <v>24502</v>
      </c>
      <c r="F8846" s="23" t="s">
        <v>12485</v>
      </c>
    </row>
    <row r="8847" spans="1:6" x14ac:dyDescent="0.35">
      <c r="A8847" s="27" t="s">
        <v>83157</v>
      </c>
      <c r="B8847" s="28" t="s">
        <v>83156</v>
      </c>
      <c r="C8847" s="28" t="s">
        <v>83094</v>
      </c>
      <c r="D8847" s="28" t="s">
        <v>12487</v>
      </c>
      <c r="E8847" s="28" t="s">
        <v>24502</v>
      </c>
      <c r="F8847" s="29" t="s">
        <v>12485</v>
      </c>
    </row>
    <row r="8848" spans="1:6" x14ac:dyDescent="0.35">
      <c r="A8848" s="21" t="s">
        <v>2258</v>
      </c>
      <c r="B8848" s="22" t="s">
        <v>83155</v>
      </c>
      <c r="C8848" s="22" t="s">
        <v>83094</v>
      </c>
      <c r="D8848" s="22" t="s">
        <v>12487</v>
      </c>
      <c r="E8848" s="22" t="s">
        <v>24502</v>
      </c>
      <c r="F8848" s="23" t="s">
        <v>12485</v>
      </c>
    </row>
    <row r="8849" spans="1:6" x14ac:dyDescent="0.35">
      <c r="A8849" s="27" t="s">
        <v>21984</v>
      </c>
      <c r="B8849" s="28" t="s">
        <v>83152</v>
      </c>
      <c r="C8849" s="28" t="s">
        <v>83094</v>
      </c>
      <c r="D8849" s="28" t="s">
        <v>12487</v>
      </c>
      <c r="E8849" s="28" t="s">
        <v>24502</v>
      </c>
      <c r="F8849" s="29" t="s">
        <v>12485</v>
      </c>
    </row>
    <row r="8850" spans="1:6" x14ac:dyDescent="0.35">
      <c r="A8850" s="21" t="s">
        <v>83154</v>
      </c>
      <c r="B8850" s="22" t="s">
        <v>83152</v>
      </c>
      <c r="C8850" s="22" t="s">
        <v>83094</v>
      </c>
      <c r="D8850" s="22" t="s">
        <v>12487</v>
      </c>
      <c r="E8850" s="22" t="s">
        <v>24502</v>
      </c>
      <c r="F8850" s="23" t="s">
        <v>12485</v>
      </c>
    </row>
    <row r="8851" spans="1:6" x14ac:dyDescent="0.35">
      <c r="A8851" s="27" t="s">
        <v>83153</v>
      </c>
      <c r="B8851" s="28" t="s">
        <v>83152</v>
      </c>
      <c r="C8851" s="28" t="s">
        <v>83094</v>
      </c>
      <c r="D8851" s="28" t="s">
        <v>12487</v>
      </c>
      <c r="E8851" s="28" t="s">
        <v>24502</v>
      </c>
      <c r="F8851" s="29" t="s">
        <v>12485</v>
      </c>
    </row>
    <row r="8852" spans="1:6" x14ac:dyDescent="0.35">
      <c r="A8852" s="21" t="s">
        <v>21983</v>
      </c>
      <c r="B8852" s="22" t="s">
        <v>83151</v>
      </c>
      <c r="C8852" s="22" t="s">
        <v>83094</v>
      </c>
      <c r="D8852" s="22" t="s">
        <v>12487</v>
      </c>
      <c r="E8852" s="22" t="s">
        <v>24502</v>
      </c>
      <c r="F8852" s="23" t="s">
        <v>12485</v>
      </c>
    </row>
    <row r="8853" spans="1:6" x14ac:dyDescent="0.35">
      <c r="A8853" s="27" t="s">
        <v>23851</v>
      </c>
      <c r="B8853" s="28" t="s">
        <v>83150</v>
      </c>
      <c r="C8853" s="28" t="s">
        <v>83094</v>
      </c>
      <c r="D8853" s="28" t="s">
        <v>12487</v>
      </c>
      <c r="E8853" s="28" t="s">
        <v>24502</v>
      </c>
      <c r="F8853" s="29" t="s">
        <v>12485</v>
      </c>
    </row>
    <row r="8854" spans="1:6" x14ac:dyDescent="0.35">
      <c r="A8854" s="21" t="s">
        <v>83149</v>
      </c>
      <c r="B8854" s="22" t="s">
        <v>83135</v>
      </c>
      <c r="C8854" s="22" t="s">
        <v>83094</v>
      </c>
      <c r="D8854" s="22" t="s">
        <v>12487</v>
      </c>
      <c r="E8854" s="22" t="s">
        <v>24502</v>
      </c>
      <c r="F8854" s="23" t="s">
        <v>12485</v>
      </c>
    </row>
    <row r="8855" spans="1:6" x14ac:dyDescent="0.35">
      <c r="A8855" s="27" t="s">
        <v>83148</v>
      </c>
      <c r="B8855" s="28" t="s">
        <v>83135</v>
      </c>
      <c r="C8855" s="28" t="s">
        <v>83094</v>
      </c>
      <c r="D8855" s="28" t="s">
        <v>12487</v>
      </c>
      <c r="E8855" s="28" t="s">
        <v>24502</v>
      </c>
      <c r="F8855" s="29" t="s">
        <v>12485</v>
      </c>
    </row>
    <row r="8856" spans="1:6" x14ac:dyDescent="0.35">
      <c r="A8856" s="21" t="s">
        <v>83147</v>
      </c>
      <c r="B8856" s="22" t="s">
        <v>83135</v>
      </c>
      <c r="C8856" s="22" t="s">
        <v>83094</v>
      </c>
      <c r="D8856" s="22" t="s">
        <v>12487</v>
      </c>
      <c r="E8856" s="22" t="s">
        <v>24502</v>
      </c>
      <c r="F8856" s="23" t="s">
        <v>12485</v>
      </c>
    </row>
    <row r="8857" spans="1:6" x14ac:dyDescent="0.35">
      <c r="A8857" s="27" t="s">
        <v>83146</v>
      </c>
      <c r="B8857" s="28" t="s">
        <v>83135</v>
      </c>
      <c r="C8857" s="28" t="s">
        <v>83094</v>
      </c>
      <c r="D8857" s="28" t="s">
        <v>12487</v>
      </c>
      <c r="E8857" s="28" t="s">
        <v>24502</v>
      </c>
      <c r="F8857" s="29" t="s">
        <v>12485</v>
      </c>
    </row>
    <row r="8858" spans="1:6" x14ac:dyDescent="0.35">
      <c r="A8858" s="21" t="s">
        <v>23849</v>
      </c>
      <c r="B8858" s="22" t="s">
        <v>83135</v>
      </c>
      <c r="C8858" s="22" t="s">
        <v>83094</v>
      </c>
      <c r="D8858" s="22" t="s">
        <v>12487</v>
      </c>
      <c r="E8858" s="22" t="s">
        <v>24502</v>
      </c>
      <c r="F8858" s="23" t="s">
        <v>12485</v>
      </c>
    </row>
    <row r="8859" spans="1:6" x14ac:dyDescent="0.35">
      <c r="A8859" s="27" t="s">
        <v>23848</v>
      </c>
      <c r="B8859" s="28" t="s">
        <v>83135</v>
      </c>
      <c r="C8859" s="28" t="s">
        <v>83094</v>
      </c>
      <c r="D8859" s="28" t="s">
        <v>12487</v>
      </c>
      <c r="E8859" s="28" t="s">
        <v>24502</v>
      </c>
      <c r="F8859" s="29" t="s">
        <v>12485</v>
      </c>
    </row>
    <row r="8860" spans="1:6" x14ac:dyDescent="0.35">
      <c r="A8860" s="21" t="s">
        <v>83145</v>
      </c>
      <c r="B8860" s="22" t="s">
        <v>83135</v>
      </c>
      <c r="C8860" s="22" t="s">
        <v>83094</v>
      </c>
      <c r="D8860" s="22" t="s">
        <v>12487</v>
      </c>
      <c r="E8860" s="22" t="s">
        <v>24502</v>
      </c>
      <c r="F8860" s="23" t="s">
        <v>12485</v>
      </c>
    </row>
    <row r="8861" spans="1:6" x14ac:dyDescent="0.35">
      <c r="A8861" s="27" t="s">
        <v>83144</v>
      </c>
      <c r="B8861" s="28" t="s">
        <v>83135</v>
      </c>
      <c r="C8861" s="28" t="s">
        <v>83094</v>
      </c>
      <c r="D8861" s="28" t="s">
        <v>12487</v>
      </c>
      <c r="E8861" s="28" t="s">
        <v>24502</v>
      </c>
      <c r="F8861" s="29" t="s">
        <v>12485</v>
      </c>
    </row>
    <row r="8862" spans="1:6" x14ac:dyDescent="0.35">
      <c r="A8862" s="21" t="s">
        <v>83143</v>
      </c>
      <c r="B8862" s="22" t="s">
        <v>83135</v>
      </c>
      <c r="C8862" s="22" t="s">
        <v>83094</v>
      </c>
      <c r="D8862" s="22" t="s">
        <v>12487</v>
      </c>
      <c r="E8862" s="22" t="s">
        <v>24502</v>
      </c>
      <c r="F8862" s="23" t="s">
        <v>12485</v>
      </c>
    </row>
    <row r="8863" spans="1:6" x14ac:dyDescent="0.35">
      <c r="A8863" s="27" t="s">
        <v>21979</v>
      </c>
      <c r="B8863" s="28" t="s">
        <v>83135</v>
      </c>
      <c r="C8863" s="28" t="s">
        <v>83094</v>
      </c>
      <c r="D8863" s="28" t="s">
        <v>12487</v>
      </c>
      <c r="E8863" s="28" t="s">
        <v>24502</v>
      </c>
      <c r="F8863" s="29" t="s">
        <v>12485</v>
      </c>
    </row>
    <row r="8864" spans="1:6" x14ac:dyDescent="0.35">
      <c r="A8864" s="21" t="s">
        <v>83142</v>
      </c>
      <c r="B8864" s="22" t="s">
        <v>83135</v>
      </c>
      <c r="C8864" s="22" t="s">
        <v>83094</v>
      </c>
      <c r="D8864" s="22" t="s">
        <v>12487</v>
      </c>
      <c r="E8864" s="22" t="s">
        <v>24502</v>
      </c>
      <c r="F8864" s="23" t="s">
        <v>12485</v>
      </c>
    </row>
    <row r="8865" spans="1:6" x14ac:dyDescent="0.35">
      <c r="A8865" s="27" t="s">
        <v>23847</v>
      </c>
      <c r="B8865" s="28" t="s">
        <v>83135</v>
      </c>
      <c r="C8865" s="28" t="s">
        <v>83094</v>
      </c>
      <c r="D8865" s="28" t="s">
        <v>12487</v>
      </c>
      <c r="E8865" s="28" t="s">
        <v>24502</v>
      </c>
      <c r="F8865" s="29" t="s">
        <v>12485</v>
      </c>
    </row>
    <row r="8866" spans="1:6" x14ac:dyDescent="0.35">
      <c r="A8866" s="21" t="s">
        <v>23846</v>
      </c>
      <c r="B8866" s="22" t="s">
        <v>83135</v>
      </c>
      <c r="C8866" s="22" t="s">
        <v>83094</v>
      </c>
      <c r="D8866" s="22" t="s">
        <v>12487</v>
      </c>
      <c r="E8866" s="22" t="s">
        <v>24502</v>
      </c>
      <c r="F8866" s="23" t="s">
        <v>12485</v>
      </c>
    </row>
    <row r="8867" spans="1:6" x14ac:dyDescent="0.35">
      <c r="A8867" s="27" t="s">
        <v>23844</v>
      </c>
      <c r="B8867" s="28" t="s">
        <v>83135</v>
      </c>
      <c r="C8867" s="28" t="s">
        <v>83094</v>
      </c>
      <c r="D8867" s="28" t="s">
        <v>12487</v>
      </c>
      <c r="E8867" s="28" t="s">
        <v>24502</v>
      </c>
      <c r="F8867" s="29" t="s">
        <v>12485</v>
      </c>
    </row>
    <row r="8868" spans="1:6" x14ac:dyDescent="0.35">
      <c r="A8868" s="21" t="s">
        <v>23842</v>
      </c>
      <c r="B8868" s="22" t="s">
        <v>83135</v>
      </c>
      <c r="C8868" s="22" t="s">
        <v>83094</v>
      </c>
      <c r="D8868" s="22" t="s">
        <v>12487</v>
      </c>
      <c r="E8868" s="22" t="s">
        <v>24502</v>
      </c>
      <c r="F8868" s="23" t="s">
        <v>12485</v>
      </c>
    </row>
    <row r="8869" spans="1:6" x14ac:dyDescent="0.35">
      <c r="A8869" s="27" t="s">
        <v>5282</v>
      </c>
      <c r="B8869" s="28" t="s">
        <v>83135</v>
      </c>
      <c r="C8869" s="28" t="s">
        <v>83094</v>
      </c>
      <c r="D8869" s="28" t="s">
        <v>12487</v>
      </c>
      <c r="E8869" s="28" t="s">
        <v>24502</v>
      </c>
      <c r="F8869" s="29" t="s">
        <v>12485</v>
      </c>
    </row>
    <row r="8870" spans="1:6" x14ac:dyDescent="0.35">
      <c r="A8870" s="21" t="s">
        <v>83141</v>
      </c>
      <c r="B8870" s="22" t="s">
        <v>83135</v>
      </c>
      <c r="C8870" s="22" t="s">
        <v>83094</v>
      </c>
      <c r="D8870" s="22" t="s">
        <v>12487</v>
      </c>
      <c r="E8870" s="22" t="s">
        <v>24502</v>
      </c>
      <c r="F8870" s="23" t="s">
        <v>12485</v>
      </c>
    </row>
    <row r="8871" spans="1:6" x14ac:dyDescent="0.35">
      <c r="A8871" s="27" t="s">
        <v>83140</v>
      </c>
      <c r="B8871" s="28" t="s">
        <v>83135</v>
      </c>
      <c r="C8871" s="28" t="s">
        <v>83094</v>
      </c>
      <c r="D8871" s="28" t="s">
        <v>12487</v>
      </c>
      <c r="E8871" s="28" t="s">
        <v>24502</v>
      </c>
      <c r="F8871" s="29" t="s">
        <v>12485</v>
      </c>
    </row>
    <row r="8872" spans="1:6" x14ac:dyDescent="0.35">
      <c r="A8872" s="21" t="s">
        <v>83139</v>
      </c>
      <c r="B8872" s="22" t="s">
        <v>83135</v>
      </c>
      <c r="C8872" s="22" t="s">
        <v>83094</v>
      </c>
      <c r="D8872" s="22" t="s">
        <v>12487</v>
      </c>
      <c r="E8872" s="22" t="s">
        <v>24502</v>
      </c>
      <c r="F8872" s="23" t="s">
        <v>12485</v>
      </c>
    </row>
    <row r="8873" spans="1:6" x14ac:dyDescent="0.35">
      <c r="A8873" s="27" t="s">
        <v>5276</v>
      </c>
      <c r="B8873" s="28" t="s">
        <v>83135</v>
      </c>
      <c r="C8873" s="28" t="s">
        <v>83094</v>
      </c>
      <c r="D8873" s="28" t="s">
        <v>12487</v>
      </c>
      <c r="E8873" s="28" t="s">
        <v>24502</v>
      </c>
      <c r="F8873" s="29" t="s">
        <v>12485</v>
      </c>
    </row>
    <row r="8874" spans="1:6" x14ac:dyDescent="0.35">
      <c r="A8874" s="21" t="s">
        <v>83138</v>
      </c>
      <c r="B8874" s="22" t="s">
        <v>83135</v>
      </c>
      <c r="C8874" s="22" t="s">
        <v>83094</v>
      </c>
      <c r="D8874" s="22" t="s">
        <v>12487</v>
      </c>
      <c r="E8874" s="22" t="s">
        <v>24502</v>
      </c>
      <c r="F8874" s="23" t="s">
        <v>12485</v>
      </c>
    </row>
    <row r="8875" spans="1:6" x14ac:dyDescent="0.35">
      <c r="A8875" s="27" t="s">
        <v>21975</v>
      </c>
      <c r="B8875" s="28" t="s">
        <v>83135</v>
      </c>
      <c r="C8875" s="28" t="s">
        <v>83094</v>
      </c>
      <c r="D8875" s="28" t="s">
        <v>12487</v>
      </c>
      <c r="E8875" s="28" t="s">
        <v>24502</v>
      </c>
      <c r="F8875" s="29" t="s">
        <v>12485</v>
      </c>
    </row>
    <row r="8876" spans="1:6" x14ac:dyDescent="0.35">
      <c r="A8876" s="21" t="s">
        <v>83137</v>
      </c>
      <c r="B8876" s="22" t="s">
        <v>83135</v>
      </c>
      <c r="C8876" s="22" t="s">
        <v>83094</v>
      </c>
      <c r="D8876" s="22" t="s">
        <v>12487</v>
      </c>
      <c r="E8876" s="22" t="s">
        <v>24502</v>
      </c>
      <c r="F8876" s="23" t="s">
        <v>12485</v>
      </c>
    </row>
    <row r="8877" spans="1:6" x14ac:dyDescent="0.35">
      <c r="A8877" s="27" t="s">
        <v>83136</v>
      </c>
      <c r="B8877" s="28" t="s">
        <v>83135</v>
      </c>
      <c r="C8877" s="28" t="s">
        <v>83094</v>
      </c>
      <c r="D8877" s="28" t="s">
        <v>12487</v>
      </c>
      <c r="E8877" s="28" t="s">
        <v>24502</v>
      </c>
      <c r="F8877" s="29" t="s">
        <v>12485</v>
      </c>
    </row>
    <row r="8878" spans="1:6" x14ac:dyDescent="0.35">
      <c r="A8878" s="21" t="s">
        <v>83134</v>
      </c>
      <c r="B8878" s="22" t="s">
        <v>83128</v>
      </c>
      <c r="C8878" s="22" t="s">
        <v>83094</v>
      </c>
      <c r="D8878" s="22" t="s">
        <v>12487</v>
      </c>
      <c r="E8878" s="22" t="s">
        <v>24502</v>
      </c>
      <c r="F8878" s="23" t="s">
        <v>12485</v>
      </c>
    </row>
    <row r="8879" spans="1:6" x14ac:dyDescent="0.35">
      <c r="A8879" s="27" t="s">
        <v>83133</v>
      </c>
      <c r="B8879" s="28" t="s">
        <v>83128</v>
      </c>
      <c r="C8879" s="28" t="s">
        <v>83094</v>
      </c>
      <c r="D8879" s="28" t="s">
        <v>12487</v>
      </c>
      <c r="E8879" s="28" t="s">
        <v>24502</v>
      </c>
      <c r="F8879" s="29" t="s">
        <v>12485</v>
      </c>
    </row>
    <row r="8880" spans="1:6" x14ac:dyDescent="0.35">
      <c r="A8880" s="21" t="s">
        <v>23821</v>
      </c>
      <c r="B8880" s="22" t="s">
        <v>83128</v>
      </c>
      <c r="C8880" s="22" t="s">
        <v>83094</v>
      </c>
      <c r="D8880" s="22" t="s">
        <v>12487</v>
      </c>
      <c r="E8880" s="22" t="s">
        <v>24502</v>
      </c>
      <c r="F8880" s="23" t="s">
        <v>12485</v>
      </c>
    </row>
    <row r="8881" spans="1:6" x14ac:dyDescent="0.35">
      <c r="A8881" s="27" t="s">
        <v>23820</v>
      </c>
      <c r="B8881" s="28" t="s">
        <v>83132</v>
      </c>
      <c r="C8881" s="28" t="s">
        <v>83094</v>
      </c>
      <c r="D8881" s="28" t="s">
        <v>12487</v>
      </c>
      <c r="E8881" s="28" t="s">
        <v>24502</v>
      </c>
      <c r="F8881" s="29" t="s">
        <v>12485</v>
      </c>
    </row>
    <row r="8882" spans="1:6" x14ac:dyDescent="0.35">
      <c r="A8882" s="21" t="s">
        <v>23819</v>
      </c>
      <c r="B8882" s="22" t="s">
        <v>83128</v>
      </c>
      <c r="C8882" s="22" t="s">
        <v>83094</v>
      </c>
      <c r="D8882" s="22" t="s">
        <v>12487</v>
      </c>
      <c r="E8882" s="22" t="s">
        <v>24502</v>
      </c>
      <c r="F8882" s="23" t="s">
        <v>12485</v>
      </c>
    </row>
    <row r="8883" spans="1:6" x14ac:dyDescent="0.35">
      <c r="A8883" s="27" t="s">
        <v>23818</v>
      </c>
      <c r="B8883" s="28" t="s">
        <v>83128</v>
      </c>
      <c r="C8883" s="28" t="s">
        <v>83094</v>
      </c>
      <c r="D8883" s="28" t="s">
        <v>12487</v>
      </c>
      <c r="E8883" s="28" t="s">
        <v>24502</v>
      </c>
      <c r="F8883" s="29" t="s">
        <v>12485</v>
      </c>
    </row>
    <row r="8884" spans="1:6" x14ac:dyDescent="0.35">
      <c r="A8884" s="21" t="s">
        <v>83131</v>
      </c>
      <c r="B8884" s="22" t="s">
        <v>83128</v>
      </c>
      <c r="C8884" s="22" t="s">
        <v>83094</v>
      </c>
      <c r="D8884" s="22" t="s">
        <v>12487</v>
      </c>
      <c r="E8884" s="22" t="s">
        <v>24502</v>
      </c>
      <c r="F8884" s="23" t="s">
        <v>12485</v>
      </c>
    </row>
    <row r="8885" spans="1:6" x14ac:dyDescent="0.35">
      <c r="A8885" s="27" t="s">
        <v>23817</v>
      </c>
      <c r="B8885" s="28" t="s">
        <v>83128</v>
      </c>
      <c r="C8885" s="28" t="s">
        <v>83094</v>
      </c>
      <c r="D8885" s="28" t="s">
        <v>12487</v>
      </c>
      <c r="E8885" s="28" t="s">
        <v>24502</v>
      </c>
      <c r="F8885" s="29" t="s">
        <v>12485</v>
      </c>
    </row>
    <row r="8886" spans="1:6" x14ac:dyDescent="0.35">
      <c r="A8886" s="21" t="s">
        <v>23816</v>
      </c>
      <c r="B8886" s="22" t="s">
        <v>83128</v>
      </c>
      <c r="C8886" s="22" t="s">
        <v>83094</v>
      </c>
      <c r="D8886" s="22" t="s">
        <v>12487</v>
      </c>
      <c r="E8886" s="22" t="s">
        <v>24502</v>
      </c>
      <c r="F8886" s="23" t="s">
        <v>12485</v>
      </c>
    </row>
    <row r="8887" spans="1:6" x14ac:dyDescent="0.35">
      <c r="A8887" s="27" t="s">
        <v>83130</v>
      </c>
      <c r="B8887" s="28" t="s">
        <v>83128</v>
      </c>
      <c r="C8887" s="28" t="s">
        <v>83094</v>
      </c>
      <c r="D8887" s="28" t="s">
        <v>12487</v>
      </c>
      <c r="E8887" s="28" t="s">
        <v>24502</v>
      </c>
      <c r="F8887" s="29" t="s">
        <v>12485</v>
      </c>
    </row>
    <row r="8888" spans="1:6" x14ac:dyDescent="0.35">
      <c r="A8888" s="21" t="s">
        <v>83129</v>
      </c>
      <c r="B8888" s="22" t="s">
        <v>83128</v>
      </c>
      <c r="C8888" s="22" t="s">
        <v>83094</v>
      </c>
      <c r="D8888" s="22" t="s">
        <v>12487</v>
      </c>
      <c r="E8888" s="22" t="s">
        <v>24502</v>
      </c>
      <c r="F8888" s="23" t="s">
        <v>12485</v>
      </c>
    </row>
    <row r="8889" spans="1:6" x14ac:dyDescent="0.35">
      <c r="A8889" s="27" t="s">
        <v>83127</v>
      </c>
      <c r="B8889" s="28" t="s">
        <v>83124</v>
      </c>
      <c r="C8889" s="28" t="s">
        <v>83094</v>
      </c>
      <c r="D8889" s="28" t="s">
        <v>12487</v>
      </c>
      <c r="E8889" s="28" t="s">
        <v>24396</v>
      </c>
      <c r="F8889" s="29" t="s">
        <v>12485</v>
      </c>
    </row>
    <row r="8890" spans="1:6" x14ac:dyDescent="0.35">
      <c r="A8890" s="21" t="s">
        <v>83126</v>
      </c>
      <c r="B8890" s="22" t="s">
        <v>83124</v>
      </c>
      <c r="C8890" s="22" t="s">
        <v>83094</v>
      </c>
      <c r="D8890" s="22" t="s">
        <v>12487</v>
      </c>
      <c r="E8890" s="22" t="s">
        <v>24396</v>
      </c>
      <c r="F8890" s="23" t="s">
        <v>12485</v>
      </c>
    </row>
    <row r="8891" spans="1:6" x14ac:dyDescent="0.35">
      <c r="A8891" s="27" t="s">
        <v>83125</v>
      </c>
      <c r="B8891" s="28" t="s">
        <v>83124</v>
      </c>
      <c r="C8891" s="28" t="s">
        <v>83094</v>
      </c>
      <c r="D8891" s="28" t="s">
        <v>12487</v>
      </c>
      <c r="E8891" s="28" t="s">
        <v>24396</v>
      </c>
      <c r="F8891" s="29" t="s">
        <v>12485</v>
      </c>
    </row>
    <row r="8892" spans="1:6" x14ac:dyDescent="0.35">
      <c r="A8892" s="21" t="s">
        <v>23688</v>
      </c>
      <c r="B8892" s="22" t="s">
        <v>83123</v>
      </c>
      <c r="C8892" s="22" t="s">
        <v>83094</v>
      </c>
      <c r="D8892" s="22" t="s">
        <v>12487</v>
      </c>
      <c r="E8892" s="22" t="s">
        <v>24396</v>
      </c>
      <c r="F8892" s="23" t="s">
        <v>12485</v>
      </c>
    </row>
    <row r="8893" spans="1:6" x14ac:dyDescent="0.35">
      <c r="A8893" s="27" t="s">
        <v>23683</v>
      </c>
      <c r="B8893" s="28" t="s">
        <v>83122</v>
      </c>
      <c r="C8893" s="28" t="s">
        <v>83094</v>
      </c>
      <c r="D8893" s="28" t="s">
        <v>12487</v>
      </c>
      <c r="E8893" s="28" t="s">
        <v>24502</v>
      </c>
      <c r="F8893" s="29" t="s">
        <v>12485</v>
      </c>
    </row>
    <row r="8894" spans="1:6" x14ac:dyDescent="0.35">
      <c r="A8894" s="21" t="s">
        <v>83121</v>
      </c>
      <c r="B8894" s="22" t="s">
        <v>83120</v>
      </c>
      <c r="C8894" s="22" t="s">
        <v>83094</v>
      </c>
      <c r="D8894" s="22" t="s">
        <v>12487</v>
      </c>
      <c r="E8894" s="22" t="s">
        <v>24396</v>
      </c>
      <c r="F8894" s="23" t="s">
        <v>12485</v>
      </c>
    </row>
    <row r="8895" spans="1:6" x14ac:dyDescent="0.35">
      <c r="A8895" s="27" t="s">
        <v>83119</v>
      </c>
      <c r="B8895" s="28" t="s">
        <v>83118</v>
      </c>
      <c r="C8895" s="28" t="s">
        <v>83094</v>
      </c>
      <c r="D8895" s="28" t="s">
        <v>12487</v>
      </c>
      <c r="E8895" s="28" t="s">
        <v>24396</v>
      </c>
      <c r="F8895" s="29" t="s">
        <v>12485</v>
      </c>
    </row>
    <row r="8896" spans="1:6" x14ac:dyDescent="0.35">
      <c r="A8896" s="21" t="s">
        <v>83117</v>
      </c>
      <c r="B8896" s="22" t="s">
        <v>83116</v>
      </c>
      <c r="C8896" s="22" t="s">
        <v>83094</v>
      </c>
      <c r="D8896" s="22" t="s">
        <v>12487</v>
      </c>
      <c r="E8896" s="22" t="s">
        <v>24396</v>
      </c>
      <c r="F8896" s="23" t="s">
        <v>12485</v>
      </c>
    </row>
    <row r="8897" spans="1:6" x14ac:dyDescent="0.35">
      <c r="A8897" s="27" t="s">
        <v>83115</v>
      </c>
      <c r="B8897" s="28" t="s">
        <v>83114</v>
      </c>
      <c r="C8897" s="28" t="s">
        <v>83094</v>
      </c>
      <c r="D8897" s="28" t="s">
        <v>12487</v>
      </c>
      <c r="E8897" s="28" t="s">
        <v>24396</v>
      </c>
      <c r="F8897" s="29" t="s">
        <v>12485</v>
      </c>
    </row>
    <row r="8898" spans="1:6" x14ac:dyDescent="0.35">
      <c r="A8898" s="21" t="s">
        <v>83113</v>
      </c>
      <c r="B8898" s="22" t="s">
        <v>83112</v>
      </c>
      <c r="C8898" s="22" t="s">
        <v>83094</v>
      </c>
      <c r="D8898" s="22" t="s">
        <v>12487</v>
      </c>
      <c r="E8898" s="22" t="s">
        <v>24396</v>
      </c>
      <c r="F8898" s="23" t="s">
        <v>12485</v>
      </c>
    </row>
    <row r="8899" spans="1:6" x14ac:dyDescent="0.35">
      <c r="A8899" s="27" t="s">
        <v>83111</v>
      </c>
      <c r="B8899" s="28" t="s">
        <v>83110</v>
      </c>
      <c r="C8899" s="28" t="s">
        <v>83094</v>
      </c>
      <c r="D8899" s="28" t="s">
        <v>12487</v>
      </c>
      <c r="E8899" s="28" t="s">
        <v>24396</v>
      </c>
      <c r="F8899" s="29" t="s">
        <v>12485</v>
      </c>
    </row>
    <row r="8900" spans="1:6" x14ac:dyDescent="0.35">
      <c r="A8900" s="21" t="s">
        <v>83109</v>
      </c>
      <c r="B8900" s="22" t="s">
        <v>83108</v>
      </c>
      <c r="C8900" s="22" t="s">
        <v>83094</v>
      </c>
      <c r="D8900" s="22" t="s">
        <v>12487</v>
      </c>
      <c r="E8900" s="22" t="s">
        <v>24396</v>
      </c>
      <c r="F8900" s="23" t="s">
        <v>12485</v>
      </c>
    </row>
    <row r="8901" spans="1:6" x14ac:dyDescent="0.35">
      <c r="A8901" s="27" t="s">
        <v>23680</v>
      </c>
      <c r="B8901" s="28" t="s">
        <v>83107</v>
      </c>
      <c r="C8901" s="28" t="s">
        <v>83094</v>
      </c>
      <c r="D8901" s="28" t="s">
        <v>12487</v>
      </c>
      <c r="E8901" s="28" t="s">
        <v>24396</v>
      </c>
      <c r="F8901" s="29" t="s">
        <v>12485</v>
      </c>
    </row>
    <row r="8902" spans="1:6" x14ac:dyDescent="0.35">
      <c r="A8902" s="21" t="s">
        <v>83106</v>
      </c>
      <c r="B8902" s="22" t="s">
        <v>83105</v>
      </c>
      <c r="C8902" s="22" t="s">
        <v>83094</v>
      </c>
      <c r="D8902" s="22" t="s">
        <v>12487</v>
      </c>
      <c r="E8902" s="22" t="s">
        <v>24396</v>
      </c>
      <c r="F8902" s="23" t="s">
        <v>12485</v>
      </c>
    </row>
    <row r="8903" spans="1:6" x14ac:dyDescent="0.35">
      <c r="A8903" s="27" t="s">
        <v>83104</v>
      </c>
      <c r="B8903" s="28" t="s">
        <v>83103</v>
      </c>
      <c r="C8903" s="28" t="s">
        <v>83094</v>
      </c>
      <c r="D8903" s="28" t="s">
        <v>12487</v>
      </c>
      <c r="E8903" s="28" t="s">
        <v>24396</v>
      </c>
      <c r="F8903" s="29" t="s">
        <v>12485</v>
      </c>
    </row>
    <row r="8904" spans="1:6" x14ac:dyDescent="0.35">
      <c r="A8904" s="21" t="s">
        <v>83102</v>
      </c>
      <c r="B8904" s="22" t="s">
        <v>83101</v>
      </c>
      <c r="C8904" s="22" t="s">
        <v>83094</v>
      </c>
      <c r="D8904" s="22" t="s">
        <v>12487</v>
      </c>
      <c r="E8904" s="22" t="s">
        <v>24396</v>
      </c>
      <c r="F8904" s="23" t="s">
        <v>12485</v>
      </c>
    </row>
    <row r="8905" spans="1:6" x14ac:dyDescent="0.35">
      <c r="A8905" s="27" t="s">
        <v>83100</v>
      </c>
      <c r="B8905" s="28" t="s">
        <v>83099</v>
      </c>
      <c r="C8905" s="28" t="s">
        <v>83094</v>
      </c>
      <c r="D8905" s="28" t="s">
        <v>12487</v>
      </c>
      <c r="E8905" s="28" t="s">
        <v>24396</v>
      </c>
      <c r="F8905" s="29" t="s">
        <v>12485</v>
      </c>
    </row>
    <row r="8906" spans="1:6" x14ac:dyDescent="0.35">
      <c r="A8906" s="21" t="s">
        <v>83098</v>
      </c>
      <c r="B8906" s="22" t="s">
        <v>83097</v>
      </c>
      <c r="C8906" s="22" t="s">
        <v>83094</v>
      </c>
      <c r="D8906" s="22" t="s">
        <v>12487</v>
      </c>
      <c r="E8906" s="22" t="s">
        <v>24396</v>
      </c>
      <c r="F8906" s="23" t="s">
        <v>12485</v>
      </c>
    </row>
    <row r="8907" spans="1:6" x14ac:dyDescent="0.35">
      <c r="A8907" s="27" t="s">
        <v>83096</v>
      </c>
      <c r="B8907" s="28" t="s">
        <v>83095</v>
      </c>
      <c r="C8907" s="28" t="s">
        <v>83094</v>
      </c>
      <c r="D8907" s="28" t="s">
        <v>12487</v>
      </c>
      <c r="E8907" s="28" t="s">
        <v>24396</v>
      </c>
      <c r="F8907" s="29" t="s">
        <v>12485</v>
      </c>
    </row>
    <row r="8908" spans="1:6" x14ac:dyDescent="0.35">
      <c r="A8908" s="21" t="s">
        <v>83093</v>
      </c>
      <c r="B8908" s="22" t="s">
        <v>83012</v>
      </c>
      <c r="C8908" s="22" t="s">
        <v>25211</v>
      </c>
      <c r="D8908" s="22" t="s">
        <v>12487</v>
      </c>
      <c r="E8908" s="22" t="s">
        <v>29094</v>
      </c>
      <c r="F8908" s="23" t="s">
        <v>12485</v>
      </c>
    </row>
    <row r="8909" spans="1:6" x14ac:dyDescent="0.35">
      <c r="A8909" s="27" t="s">
        <v>83092</v>
      </c>
      <c r="B8909" s="28" t="s">
        <v>83012</v>
      </c>
      <c r="C8909" s="28" t="s">
        <v>25211</v>
      </c>
      <c r="D8909" s="28" t="s">
        <v>12487</v>
      </c>
      <c r="E8909" s="28" t="s">
        <v>29094</v>
      </c>
      <c r="F8909" s="29" t="s">
        <v>12485</v>
      </c>
    </row>
    <row r="8910" spans="1:6" x14ac:dyDescent="0.35">
      <c r="A8910" s="21" t="s">
        <v>83091</v>
      </c>
      <c r="B8910" s="22" t="s">
        <v>83012</v>
      </c>
      <c r="C8910" s="22" t="s">
        <v>25211</v>
      </c>
      <c r="D8910" s="22" t="s">
        <v>12487</v>
      </c>
      <c r="E8910" s="22" t="s">
        <v>29094</v>
      </c>
      <c r="F8910" s="23" t="s">
        <v>12485</v>
      </c>
    </row>
    <row r="8911" spans="1:6" x14ac:dyDescent="0.35">
      <c r="A8911" s="27" t="s">
        <v>83090</v>
      </c>
      <c r="B8911" s="28" t="s">
        <v>83012</v>
      </c>
      <c r="C8911" s="28" t="s">
        <v>25211</v>
      </c>
      <c r="D8911" s="28" t="s">
        <v>12487</v>
      </c>
      <c r="E8911" s="28" t="s">
        <v>29094</v>
      </c>
      <c r="F8911" s="29" t="s">
        <v>12485</v>
      </c>
    </row>
    <row r="8912" spans="1:6" x14ac:dyDescent="0.35">
      <c r="A8912" s="21" t="s">
        <v>83089</v>
      </c>
      <c r="B8912" s="22" t="s">
        <v>83012</v>
      </c>
      <c r="C8912" s="22" t="s">
        <v>25211</v>
      </c>
      <c r="D8912" s="22" t="s">
        <v>12487</v>
      </c>
      <c r="E8912" s="22" t="s">
        <v>29094</v>
      </c>
      <c r="F8912" s="23" t="s">
        <v>12485</v>
      </c>
    </row>
    <row r="8913" spans="1:6" x14ac:dyDescent="0.35">
      <c r="A8913" s="27" t="s">
        <v>56354</v>
      </c>
      <c r="B8913" s="28" t="s">
        <v>83012</v>
      </c>
      <c r="C8913" s="28" t="s">
        <v>25211</v>
      </c>
      <c r="D8913" s="28" t="s">
        <v>12487</v>
      </c>
      <c r="E8913" s="28" t="s">
        <v>29094</v>
      </c>
      <c r="F8913" s="29" t="s">
        <v>12485</v>
      </c>
    </row>
    <row r="8914" spans="1:6" x14ac:dyDescent="0.35">
      <c r="A8914" s="21" t="s">
        <v>56353</v>
      </c>
      <c r="B8914" s="22" t="s">
        <v>83012</v>
      </c>
      <c r="C8914" s="22" t="s">
        <v>25211</v>
      </c>
      <c r="D8914" s="22" t="s">
        <v>12487</v>
      </c>
      <c r="E8914" s="22" t="s">
        <v>29094</v>
      </c>
      <c r="F8914" s="23" t="s">
        <v>12485</v>
      </c>
    </row>
    <row r="8915" spans="1:6" x14ac:dyDescent="0.35">
      <c r="A8915" s="27" t="s">
        <v>56352</v>
      </c>
      <c r="B8915" s="28" t="s">
        <v>83012</v>
      </c>
      <c r="C8915" s="28" t="s">
        <v>25211</v>
      </c>
      <c r="D8915" s="28" t="s">
        <v>12487</v>
      </c>
      <c r="E8915" s="28" t="s">
        <v>29094</v>
      </c>
      <c r="F8915" s="29" t="s">
        <v>12485</v>
      </c>
    </row>
    <row r="8916" spans="1:6" x14ac:dyDescent="0.35">
      <c r="A8916" s="21" t="s">
        <v>56351</v>
      </c>
      <c r="B8916" s="22" t="s">
        <v>83012</v>
      </c>
      <c r="C8916" s="22" t="s">
        <v>25211</v>
      </c>
      <c r="D8916" s="22" t="s">
        <v>12487</v>
      </c>
      <c r="E8916" s="22" t="s">
        <v>29094</v>
      </c>
      <c r="F8916" s="23" t="s">
        <v>12485</v>
      </c>
    </row>
    <row r="8917" spans="1:6" x14ac:dyDescent="0.35">
      <c r="A8917" s="27" t="s">
        <v>56350</v>
      </c>
      <c r="B8917" s="28" t="s">
        <v>83012</v>
      </c>
      <c r="C8917" s="28" t="s">
        <v>25211</v>
      </c>
      <c r="D8917" s="28" t="s">
        <v>12487</v>
      </c>
      <c r="E8917" s="28" t="s">
        <v>29094</v>
      </c>
      <c r="F8917" s="29" t="s">
        <v>12485</v>
      </c>
    </row>
    <row r="8918" spans="1:6" x14ac:dyDescent="0.35">
      <c r="A8918" s="21" t="s">
        <v>83088</v>
      </c>
      <c r="B8918" s="22" t="s">
        <v>83012</v>
      </c>
      <c r="C8918" s="22" t="s">
        <v>25211</v>
      </c>
      <c r="D8918" s="22" t="s">
        <v>12487</v>
      </c>
      <c r="E8918" s="22" t="s">
        <v>29094</v>
      </c>
      <c r="F8918" s="23" t="s">
        <v>12485</v>
      </c>
    </row>
    <row r="8919" spans="1:6" x14ac:dyDescent="0.35">
      <c r="A8919" s="27" t="s">
        <v>83087</v>
      </c>
      <c r="B8919" s="28" t="s">
        <v>83012</v>
      </c>
      <c r="C8919" s="28" t="s">
        <v>25211</v>
      </c>
      <c r="D8919" s="28" t="s">
        <v>12487</v>
      </c>
      <c r="E8919" s="28" t="s">
        <v>29094</v>
      </c>
      <c r="F8919" s="29" t="s">
        <v>12485</v>
      </c>
    </row>
    <row r="8920" spans="1:6" x14ac:dyDescent="0.35">
      <c r="A8920" s="21" t="s">
        <v>56349</v>
      </c>
      <c r="B8920" s="22" t="s">
        <v>83012</v>
      </c>
      <c r="C8920" s="22" t="s">
        <v>25211</v>
      </c>
      <c r="D8920" s="22" t="s">
        <v>12487</v>
      </c>
      <c r="E8920" s="22" t="s">
        <v>29094</v>
      </c>
      <c r="F8920" s="23" t="s">
        <v>12485</v>
      </c>
    </row>
    <row r="8921" spans="1:6" x14ac:dyDescent="0.35">
      <c r="A8921" s="27" t="s">
        <v>56348</v>
      </c>
      <c r="B8921" s="28" t="s">
        <v>83012</v>
      </c>
      <c r="C8921" s="28" t="s">
        <v>25211</v>
      </c>
      <c r="D8921" s="28" t="s">
        <v>12487</v>
      </c>
      <c r="E8921" s="28" t="s">
        <v>29094</v>
      </c>
      <c r="F8921" s="29" t="s">
        <v>12485</v>
      </c>
    </row>
    <row r="8922" spans="1:6" x14ac:dyDescent="0.35">
      <c r="A8922" s="21" t="s">
        <v>83086</v>
      </c>
      <c r="B8922" s="22" t="s">
        <v>83012</v>
      </c>
      <c r="C8922" s="22" t="s">
        <v>25211</v>
      </c>
      <c r="D8922" s="22" t="s">
        <v>12487</v>
      </c>
      <c r="E8922" s="22" t="s">
        <v>29094</v>
      </c>
      <c r="F8922" s="23" t="s">
        <v>12485</v>
      </c>
    </row>
    <row r="8923" spans="1:6" x14ac:dyDescent="0.35">
      <c r="A8923" s="27" t="s">
        <v>83085</v>
      </c>
      <c r="B8923" s="28" t="s">
        <v>83012</v>
      </c>
      <c r="C8923" s="28" t="s">
        <v>25211</v>
      </c>
      <c r="D8923" s="28" t="s">
        <v>12487</v>
      </c>
      <c r="E8923" s="28" t="s">
        <v>29094</v>
      </c>
      <c r="F8923" s="29" t="s">
        <v>12485</v>
      </c>
    </row>
    <row r="8924" spans="1:6" x14ac:dyDescent="0.35">
      <c r="A8924" s="21" t="s">
        <v>83084</v>
      </c>
      <c r="B8924" s="22" t="s">
        <v>83012</v>
      </c>
      <c r="C8924" s="22" t="s">
        <v>25211</v>
      </c>
      <c r="D8924" s="22" t="s">
        <v>12487</v>
      </c>
      <c r="E8924" s="22" t="s">
        <v>29094</v>
      </c>
      <c r="F8924" s="23" t="s">
        <v>12485</v>
      </c>
    </row>
    <row r="8925" spans="1:6" x14ac:dyDescent="0.35">
      <c r="A8925" s="27" t="s">
        <v>83083</v>
      </c>
      <c r="B8925" s="28" t="s">
        <v>83012</v>
      </c>
      <c r="C8925" s="28" t="s">
        <v>25211</v>
      </c>
      <c r="D8925" s="28" t="s">
        <v>12487</v>
      </c>
      <c r="E8925" s="28" t="s">
        <v>29094</v>
      </c>
      <c r="F8925" s="29" t="s">
        <v>12485</v>
      </c>
    </row>
    <row r="8926" spans="1:6" x14ac:dyDescent="0.35">
      <c r="A8926" s="21" t="s">
        <v>56347</v>
      </c>
      <c r="B8926" s="22" t="s">
        <v>83012</v>
      </c>
      <c r="C8926" s="22" t="s">
        <v>25211</v>
      </c>
      <c r="D8926" s="22" t="s">
        <v>12487</v>
      </c>
      <c r="E8926" s="22" t="s">
        <v>29094</v>
      </c>
      <c r="F8926" s="23" t="s">
        <v>12485</v>
      </c>
    </row>
    <row r="8927" spans="1:6" x14ac:dyDescent="0.35">
      <c r="A8927" s="27" t="s">
        <v>56346</v>
      </c>
      <c r="B8927" s="28" t="s">
        <v>83012</v>
      </c>
      <c r="C8927" s="28" t="s">
        <v>25211</v>
      </c>
      <c r="D8927" s="28" t="s">
        <v>12487</v>
      </c>
      <c r="E8927" s="28" t="s">
        <v>29094</v>
      </c>
      <c r="F8927" s="29" t="s">
        <v>12485</v>
      </c>
    </row>
    <row r="8928" spans="1:6" x14ac:dyDescent="0.35">
      <c r="A8928" s="21" t="s">
        <v>83082</v>
      </c>
      <c r="B8928" s="22" t="s">
        <v>83012</v>
      </c>
      <c r="C8928" s="22" t="s">
        <v>25211</v>
      </c>
      <c r="D8928" s="22" t="s">
        <v>12487</v>
      </c>
      <c r="E8928" s="22" t="s">
        <v>29094</v>
      </c>
      <c r="F8928" s="23" t="s">
        <v>12485</v>
      </c>
    </row>
    <row r="8929" spans="1:6" x14ac:dyDescent="0.35">
      <c r="A8929" s="27" t="s">
        <v>83081</v>
      </c>
      <c r="B8929" s="28" t="s">
        <v>83012</v>
      </c>
      <c r="C8929" s="28" t="s">
        <v>25211</v>
      </c>
      <c r="D8929" s="28" t="s">
        <v>12487</v>
      </c>
      <c r="E8929" s="28" t="s">
        <v>29094</v>
      </c>
      <c r="F8929" s="29" t="s">
        <v>12485</v>
      </c>
    </row>
    <row r="8930" spans="1:6" x14ac:dyDescent="0.35">
      <c r="A8930" s="21" t="s">
        <v>83080</v>
      </c>
      <c r="B8930" s="22" t="s">
        <v>83012</v>
      </c>
      <c r="C8930" s="22" t="s">
        <v>25211</v>
      </c>
      <c r="D8930" s="22" t="s">
        <v>12487</v>
      </c>
      <c r="E8930" s="22" t="s">
        <v>29094</v>
      </c>
      <c r="F8930" s="23" t="s">
        <v>12485</v>
      </c>
    </row>
    <row r="8931" spans="1:6" x14ac:dyDescent="0.35">
      <c r="A8931" s="27" t="s">
        <v>83079</v>
      </c>
      <c r="B8931" s="28" t="s">
        <v>83012</v>
      </c>
      <c r="C8931" s="28" t="s">
        <v>25211</v>
      </c>
      <c r="D8931" s="28" t="s">
        <v>12487</v>
      </c>
      <c r="E8931" s="28" t="s">
        <v>29094</v>
      </c>
      <c r="F8931" s="29" t="s">
        <v>12485</v>
      </c>
    </row>
    <row r="8932" spans="1:6" x14ac:dyDescent="0.35">
      <c r="A8932" s="21" t="s">
        <v>83078</v>
      </c>
      <c r="B8932" s="22" t="s">
        <v>83012</v>
      </c>
      <c r="C8932" s="22" t="s">
        <v>25211</v>
      </c>
      <c r="D8932" s="22" t="s">
        <v>12487</v>
      </c>
      <c r="E8932" s="22" t="s">
        <v>29094</v>
      </c>
      <c r="F8932" s="23" t="s">
        <v>12485</v>
      </c>
    </row>
    <row r="8933" spans="1:6" x14ac:dyDescent="0.35">
      <c r="A8933" s="27" t="s">
        <v>83077</v>
      </c>
      <c r="B8933" s="28" t="s">
        <v>83012</v>
      </c>
      <c r="C8933" s="28" t="s">
        <v>25211</v>
      </c>
      <c r="D8933" s="28" t="s">
        <v>12487</v>
      </c>
      <c r="E8933" s="28" t="s">
        <v>29094</v>
      </c>
      <c r="F8933" s="29" t="s">
        <v>12485</v>
      </c>
    </row>
    <row r="8934" spans="1:6" x14ac:dyDescent="0.35">
      <c r="A8934" s="21" t="s">
        <v>83076</v>
      </c>
      <c r="B8934" s="22" t="s">
        <v>83012</v>
      </c>
      <c r="C8934" s="22" t="s">
        <v>25211</v>
      </c>
      <c r="D8934" s="22" t="s">
        <v>12487</v>
      </c>
      <c r="E8934" s="22" t="s">
        <v>29094</v>
      </c>
      <c r="F8934" s="23" t="s">
        <v>12485</v>
      </c>
    </row>
    <row r="8935" spans="1:6" x14ac:dyDescent="0.35">
      <c r="A8935" s="27" t="s">
        <v>83075</v>
      </c>
      <c r="B8935" s="28" t="s">
        <v>83012</v>
      </c>
      <c r="C8935" s="28" t="s">
        <v>25211</v>
      </c>
      <c r="D8935" s="28" t="s">
        <v>12487</v>
      </c>
      <c r="E8935" s="28" t="s">
        <v>29094</v>
      </c>
      <c r="F8935" s="29" t="s">
        <v>12485</v>
      </c>
    </row>
    <row r="8936" spans="1:6" x14ac:dyDescent="0.35">
      <c r="A8936" s="21" t="s">
        <v>83074</v>
      </c>
      <c r="B8936" s="22" t="s">
        <v>83012</v>
      </c>
      <c r="C8936" s="22" t="s">
        <v>25211</v>
      </c>
      <c r="D8936" s="22" t="s">
        <v>12487</v>
      </c>
      <c r="E8936" s="22" t="s">
        <v>29094</v>
      </c>
      <c r="F8936" s="23" t="s">
        <v>12485</v>
      </c>
    </row>
    <row r="8937" spans="1:6" x14ac:dyDescent="0.35">
      <c r="A8937" s="27" t="s">
        <v>56345</v>
      </c>
      <c r="B8937" s="28" t="s">
        <v>83012</v>
      </c>
      <c r="C8937" s="28" t="s">
        <v>25211</v>
      </c>
      <c r="D8937" s="28" t="s">
        <v>12487</v>
      </c>
      <c r="E8937" s="28" t="s">
        <v>29094</v>
      </c>
      <c r="F8937" s="29" t="s">
        <v>12485</v>
      </c>
    </row>
    <row r="8938" spans="1:6" x14ac:dyDescent="0.35">
      <c r="A8938" s="21" t="s">
        <v>83073</v>
      </c>
      <c r="B8938" s="22" t="s">
        <v>83012</v>
      </c>
      <c r="C8938" s="22" t="s">
        <v>25211</v>
      </c>
      <c r="D8938" s="22" t="s">
        <v>12487</v>
      </c>
      <c r="E8938" s="22" t="s">
        <v>29094</v>
      </c>
      <c r="F8938" s="23" t="s">
        <v>12485</v>
      </c>
    </row>
    <row r="8939" spans="1:6" x14ac:dyDescent="0.35">
      <c r="A8939" s="27" t="s">
        <v>83072</v>
      </c>
      <c r="B8939" s="28" t="s">
        <v>83012</v>
      </c>
      <c r="C8939" s="28" t="s">
        <v>25211</v>
      </c>
      <c r="D8939" s="28" t="s">
        <v>12487</v>
      </c>
      <c r="E8939" s="28" t="s">
        <v>29094</v>
      </c>
      <c r="F8939" s="29" t="s">
        <v>12485</v>
      </c>
    </row>
    <row r="8940" spans="1:6" x14ac:dyDescent="0.35">
      <c r="A8940" s="21" t="s">
        <v>83071</v>
      </c>
      <c r="B8940" s="22" t="s">
        <v>83012</v>
      </c>
      <c r="C8940" s="22" t="s">
        <v>25211</v>
      </c>
      <c r="D8940" s="22" t="s">
        <v>12487</v>
      </c>
      <c r="E8940" s="22" t="s">
        <v>29094</v>
      </c>
      <c r="F8940" s="23" t="s">
        <v>12485</v>
      </c>
    </row>
    <row r="8941" spans="1:6" x14ac:dyDescent="0.35">
      <c r="A8941" s="27" t="s">
        <v>83070</v>
      </c>
      <c r="B8941" s="28" t="s">
        <v>83012</v>
      </c>
      <c r="C8941" s="28" t="s">
        <v>25211</v>
      </c>
      <c r="D8941" s="28" t="s">
        <v>12487</v>
      </c>
      <c r="E8941" s="28" t="s">
        <v>29094</v>
      </c>
      <c r="F8941" s="29" t="s">
        <v>12485</v>
      </c>
    </row>
    <row r="8942" spans="1:6" x14ac:dyDescent="0.35">
      <c r="A8942" s="21" t="s">
        <v>83069</v>
      </c>
      <c r="B8942" s="22" t="s">
        <v>83012</v>
      </c>
      <c r="C8942" s="22" t="s">
        <v>25211</v>
      </c>
      <c r="D8942" s="22" t="s">
        <v>12487</v>
      </c>
      <c r="E8942" s="22" t="s">
        <v>29094</v>
      </c>
      <c r="F8942" s="23" t="s">
        <v>12485</v>
      </c>
    </row>
    <row r="8943" spans="1:6" x14ac:dyDescent="0.35">
      <c r="A8943" s="27" t="s">
        <v>83068</v>
      </c>
      <c r="B8943" s="28" t="s">
        <v>83012</v>
      </c>
      <c r="C8943" s="28" t="s">
        <v>25211</v>
      </c>
      <c r="D8943" s="28" t="s">
        <v>12487</v>
      </c>
      <c r="E8943" s="28" t="s">
        <v>29094</v>
      </c>
      <c r="F8943" s="29" t="s">
        <v>12485</v>
      </c>
    </row>
    <row r="8944" spans="1:6" x14ac:dyDescent="0.35">
      <c r="A8944" s="21" t="s">
        <v>83067</v>
      </c>
      <c r="B8944" s="22" t="s">
        <v>83012</v>
      </c>
      <c r="C8944" s="22" t="s">
        <v>25211</v>
      </c>
      <c r="D8944" s="22" t="s">
        <v>12487</v>
      </c>
      <c r="E8944" s="22" t="s">
        <v>29094</v>
      </c>
      <c r="F8944" s="23" t="s">
        <v>12485</v>
      </c>
    </row>
    <row r="8945" spans="1:6" x14ac:dyDescent="0.35">
      <c r="A8945" s="27" t="s">
        <v>83066</v>
      </c>
      <c r="B8945" s="28" t="s">
        <v>83012</v>
      </c>
      <c r="C8945" s="28" t="s">
        <v>25211</v>
      </c>
      <c r="D8945" s="28" t="s">
        <v>12487</v>
      </c>
      <c r="E8945" s="28" t="s">
        <v>29094</v>
      </c>
      <c r="F8945" s="29" t="s">
        <v>12485</v>
      </c>
    </row>
    <row r="8946" spans="1:6" x14ac:dyDescent="0.35">
      <c r="A8946" s="21" t="s">
        <v>56344</v>
      </c>
      <c r="B8946" s="22" t="s">
        <v>83012</v>
      </c>
      <c r="C8946" s="22" t="s">
        <v>25211</v>
      </c>
      <c r="D8946" s="22" t="s">
        <v>12487</v>
      </c>
      <c r="E8946" s="22" t="s">
        <v>29094</v>
      </c>
      <c r="F8946" s="23" t="s">
        <v>12485</v>
      </c>
    </row>
    <row r="8947" spans="1:6" x14ac:dyDescent="0.35">
      <c r="A8947" s="27" t="s">
        <v>56343</v>
      </c>
      <c r="B8947" s="28" t="s">
        <v>83012</v>
      </c>
      <c r="C8947" s="28" t="s">
        <v>25211</v>
      </c>
      <c r="D8947" s="28" t="s">
        <v>12487</v>
      </c>
      <c r="E8947" s="28" t="s">
        <v>29094</v>
      </c>
      <c r="F8947" s="29" t="s">
        <v>12485</v>
      </c>
    </row>
    <row r="8948" spans="1:6" x14ac:dyDescent="0.35">
      <c r="A8948" s="21" t="s">
        <v>83065</v>
      </c>
      <c r="B8948" s="22" t="s">
        <v>83012</v>
      </c>
      <c r="C8948" s="22" t="s">
        <v>25211</v>
      </c>
      <c r="D8948" s="22" t="s">
        <v>12487</v>
      </c>
      <c r="E8948" s="22" t="s">
        <v>29094</v>
      </c>
      <c r="F8948" s="23" t="s">
        <v>12485</v>
      </c>
    </row>
    <row r="8949" spans="1:6" x14ac:dyDescent="0.35">
      <c r="A8949" s="27" t="s">
        <v>83064</v>
      </c>
      <c r="B8949" s="28" t="s">
        <v>83012</v>
      </c>
      <c r="C8949" s="28" t="s">
        <v>25211</v>
      </c>
      <c r="D8949" s="28" t="s">
        <v>12487</v>
      </c>
      <c r="E8949" s="28" t="s">
        <v>29094</v>
      </c>
      <c r="F8949" s="29" t="s">
        <v>12485</v>
      </c>
    </row>
    <row r="8950" spans="1:6" x14ac:dyDescent="0.35">
      <c r="A8950" s="21" t="s">
        <v>83063</v>
      </c>
      <c r="B8950" s="22" t="s">
        <v>83012</v>
      </c>
      <c r="C8950" s="22" t="s">
        <v>25211</v>
      </c>
      <c r="D8950" s="22" t="s">
        <v>12487</v>
      </c>
      <c r="E8950" s="22" t="s">
        <v>29094</v>
      </c>
      <c r="F8950" s="23" t="s">
        <v>12485</v>
      </c>
    </row>
    <row r="8951" spans="1:6" x14ac:dyDescent="0.35">
      <c r="A8951" s="27" t="s">
        <v>83062</v>
      </c>
      <c r="B8951" s="28" t="s">
        <v>83012</v>
      </c>
      <c r="C8951" s="28" t="s">
        <v>25211</v>
      </c>
      <c r="D8951" s="28" t="s">
        <v>12487</v>
      </c>
      <c r="E8951" s="28" t="s">
        <v>29094</v>
      </c>
      <c r="F8951" s="29" t="s">
        <v>12485</v>
      </c>
    </row>
    <row r="8952" spans="1:6" x14ac:dyDescent="0.35">
      <c r="A8952" s="21" t="s">
        <v>83061</v>
      </c>
      <c r="B8952" s="22" t="s">
        <v>83012</v>
      </c>
      <c r="C8952" s="22" t="s">
        <v>25211</v>
      </c>
      <c r="D8952" s="22" t="s">
        <v>12487</v>
      </c>
      <c r="E8952" s="22" t="s">
        <v>29094</v>
      </c>
      <c r="F8952" s="23" t="s">
        <v>12485</v>
      </c>
    </row>
    <row r="8953" spans="1:6" x14ac:dyDescent="0.35">
      <c r="A8953" s="27" t="s">
        <v>83060</v>
      </c>
      <c r="B8953" s="28" t="s">
        <v>83012</v>
      </c>
      <c r="C8953" s="28" t="s">
        <v>25211</v>
      </c>
      <c r="D8953" s="28" t="s">
        <v>12487</v>
      </c>
      <c r="E8953" s="28" t="s">
        <v>29094</v>
      </c>
      <c r="F8953" s="29" t="s">
        <v>12485</v>
      </c>
    </row>
    <row r="8954" spans="1:6" x14ac:dyDescent="0.35">
      <c r="A8954" s="21" t="s">
        <v>83059</v>
      </c>
      <c r="B8954" s="22" t="s">
        <v>83012</v>
      </c>
      <c r="C8954" s="22" t="s">
        <v>25211</v>
      </c>
      <c r="D8954" s="22" t="s">
        <v>12487</v>
      </c>
      <c r="E8954" s="22" t="s">
        <v>29094</v>
      </c>
      <c r="F8954" s="23" t="s">
        <v>12485</v>
      </c>
    </row>
    <row r="8955" spans="1:6" x14ac:dyDescent="0.35">
      <c r="A8955" s="27" t="s">
        <v>83058</v>
      </c>
      <c r="B8955" s="28" t="s">
        <v>83012</v>
      </c>
      <c r="C8955" s="28" t="s">
        <v>25211</v>
      </c>
      <c r="D8955" s="28" t="s">
        <v>12487</v>
      </c>
      <c r="E8955" s="28" t="s">
        <v>29094</v>
      </c>
      <c r="F8955" s="29" t="s">
        <v>12485</v>
      </c>
    </row>
    <row r="8956" spans="1:6" x14ac:dyDescent="0.35">
      <c r="A8956" s="21" t="s">
        <v>83057</v>
      </c>
      <c r="B8956" s="22" t="s">
        <v>83012</v>
      </c>
      <c r="C8956" s="22" t="s">
        <v>25211</v>
      </c>
      <c r="D8956" s="22" t="s">
        <v>12487</v>
      </c>
      <c r="E8956" s="22" t="s">
        <v>29094</v>
      </c>
      <c r="F8956" s="23" t="s">
        <v>12485</v>
      </c>
    </row>
    <row r="8957" spans="1:6" x14ac:dyDescent="0.35">
      <c r="A8957" s="27" t="s">
        <v>56342</v>
      </c>
      <c r="B8957" s="28" t="s">
        <v>83012</v>
      </c>
      <c r="C8957" s="28" t="s">
        <v>25211</v>
      </c>
      <c r="D8957" s="28" t="s">
        <v>12487</v>
      </c>
      <c r="E8957" s="28" t="s">
        <v>29094</v>
      </c>
      <c r="F8957" s="29" t="s">
        <v>12485</v>
      </c>
    </row>
    <row r="8958" spans="1:6" x14ac:dyDescent="0.35">
      <c r="A8958" s="21" t="s">
        <v>83056</v>
      </c>
      <c r="B8958" s="22" t="s">
        <v>83012</v>
      </c>
      <c r="C8958" s="22" t="s">
        <v>25211</v>
      </c>
      <c r="D8958" s="22" t="s">
        <v>12487</v>
      </c>
      <c r="E8958" s="22" t="s">
        <v>29094</v>
      </c>
      <c r="F8958" s="23" t="s">
        <v>12485</v>
      </c>
    </row>
    <row r="8959" spans="1:6" x14ac:dyDescent="0.35">
      <c r="A8959" s="27" t="s">
        <v>83055</v>
      </c>
      <c r="B8959" s="28" t="s">
        <v>83012</v>
      </c>
      <c r="C8959" s="28" t="s">
        <v>25211</v>
      </c>
      <c r="D8959" s="28" t="s">
        <v>12487</v>
      </c>
      <c r="E8959" s="28" t="s">
        <v>29094</v>
      </c>
      <c r="F8959" s="29" t="s">
        <v>12485</v>
      </c>
    </row>
    <row r="8960" spans="1:6" x14ac:dyDescent="0.35">
      <c r="A8960" s="21" t="s">
        <v>83054</v>
      </c>
      <c r="B8960" s="22" t="s">
        <v>83012</v>
      </c>
      <c r="C8960" s="22" t="s">
        <v>25211</v>
      </c>
      <c r="D8960" s="22" t="s">
        <v>12487</v>
      </c>
      <c r="E8960" s="22" t="s">
        <v>29094</v>
      </c>
      <c r="F8960" s="23" t="s">
        <v>12485</v>
      </c>
    </row>
    <row r="8961" spans="1:6" x14ac:dyDescent="0.35">
      <c r="A8961" s="27" t="s">
        <v>83053</v>
      </c>
      <c r="B8961" s="28" t="s">
        <v>83012</v>
      </c>
      <c r="C8961" s="28" t="s">
        <v>25211</v>
      </c>
      <c r="D8961" s="28" t="s">
        <v>12487</v>
      </c>
      <c r="E8961" s="28" t="s">
        <v>29094</v>
      </c>
      <c r="F8961" s="29" t="s">
        <v>12485</v>
      </c>
    </row>
    <row r="8962" spans="1:6" x14ac:dyDescent="0.35">
      <c r="A8962" s="21" t="s">
        <v>83052</v>
      </c>
      <c r="B8962" s="22" t="s">
        <v>83012</v>
      </c>
      <c r="C8962" s="22" t="s">
        <v>25211</v>
      </c>
      <c r="D8962" s="22" t="s">
        <v>12487</v>
      </c>
      <c r="E8962" s="22" t="s">
        <v>29094</v>
      </c>
      <c r="F8962" s="23" t="s">
        <v>12485</v>
      </c>
    </row>
    <row r="8963" spans="1:6" x14ac:dyDescent="0.35">
      <c r="A8963" s="27" t="s">
        <v>83051</v>
      </c>
      <c r="B8963" s="28" t="s">
        <v>83012</v>
      </c>
      <c r="C8963" s="28" t="s">
        <v>25211</v>
      </c>
      <c r="D8963" s="28" t="s">
        <v>12487</v>
      </c>
      <c r="E8963" s="28" t="s">
        <v>29094</v>
      </c>
      <c r="F8963" s="29" t="s">
        <v>12485</v>
      </c>
    </row>
    <row r="8964" spans="1:6" x14ac:dyDescent="0.35">
      <c r="A8964" s="21" t="s">
        <v>83050</v>
      </c>
      <c r="B8964" s="22" t="s">
        <v>83012</v>
      </c>
      <c r="C8964" s="22" t="s">
        <v>25211</v>
      </c>
      <c r="D8964" s="22" t="s">
        <v>12487</v>
      </c>
      <c r="E8964" s="22" t="s">
        <v>29094</v>
      </c>
      <c r="F8964" s="23" t="s">
        <v>12485</v>
      </c>
    </row>
    <row r="8965" spans="1:6" x14ac:dyDescent="0.35">
      <c r="A8965" s="27" t="s">
        <v>83049</v>
      </c>
      <c r="B8965" s="28" t="s">
        <v>83012</v>
      </c>
      <c r="C8965" s="28" t="s">
        <v>25211</v>
      </c>
      <c r="D8965" s="28" t="s">
        <v>12487</v>
      </c>
      <c r="E8965" s="28" t="s">
        <v>29094</v>
      </c>
      <c r="F8965" s="29" t="s">
        <v>12485</v>
      </c>
    </row>
    <row r="8966" spans="1:6" x14ac:dyDescent="0.35">
      <c r="A8966" s="21" t="s">
        <v>83048</v>
      </c>
      <c r="B8966" s="22" t="s">
        <v>83012</v>
      </c>
      <c r="C8966" s="22" t="s">
        <v>25211</v>
      </c>
      <c r="D8966" s="22" t="s">
        <v>12487</v>
      </c>
      <c r="E8966" s="22" t="s">
        <v>29094</v>
      </c>
      <c r="F8966" s="23" t="s">
        <v>12485</v>
      </c>
    </row>
    <row r="8967" spans="1:6" x14ac:dyDescent="0.35">
      <c r="A8967" s="27" t="s">
        <v>56341</v>
      </c>
      <c r="B8967" s="28" t="s">
        <v>83012</v>
      </c>
      <c r="C8967" s="28" t="s">
        <v>25211</v>
      </c>
      <c r="D8967" s="28" t="s">
        <v>12487</v>
      </c>
      <c r="E8967" s="28" t="s">
        <v>29094</v>
      </c>
      <c r="F8967" s="29" t="s">
        <v>12485</v>
      </c>
    </row>
    <row r="8968" spans="1:6" x14ac:dyDescent="0.35">
      <c r="A8968" s="21" t="s">
        <v>83047</v>
      </c>
      <c r="B8968" s="22" t="s">
        <v>83012</v>
      </c>
      <c r="C8968" s="22" t="s">
        <v>25211</v>
      </c>
      <c r="D8968" s="22" t="s">
        <v>12487</v>
      </c>
      <c r="E8968" s="22" t="s">
        <v>29094</v>
      </c>
      <c r="F8968" s="23" t="s">
        <v>12485</v>
      </c>
    </row>
    <row r="8969" spans="1:6" x14ac:dyDescent="0.35">
      <c r="A8969" s="27" t="s">
        <v>56340</v>
      </c>
      <c r="B8969" s="28" t="s">
        <v>83012</v>
      </c>
      <c r="C8969" s="28" t="s">
        <v>25211</v>
      </c>
      <c r="D8969" s="28" t="s">
        <v>12487</v>
      </c>
      <c r="E8969" s="28" t="s">
        <v>29094</v>
      </c>
      <c r="F8969" s="29" t="s">
        <v>12485</v>
      </c>
    </row>
    <row r="8970" spans="1:6" x14ac:dyDescent="0.35">
      <c r="A8970" s="21" t="s">
        <v>83046</v>
      </c>
      <c r="B8970" s="22" t="s">
        <v>83012</v>
      </c>
      <c r="C8970" s="22" t="s">
        <v>25211</v>
      </c>
      <c r="D8970" s="22" t="s">
        <v>12487</v>
      </c>
      <c r="E8970" s="22" t="s">
        <v>29094</v>
      </c>
      <c r="F8970" s="23" t="s">
        <v>12485</v>
      </c>
    </row>
    <row r="8971" spans="1:6" x14ac:dyDescent="0.35">
      <c r="A8971" s="27" t="s">
        <v>83045</v>
      </c>
      <c r="B8971" s="28" t="s">
        <v>83012</v>
      </c>
      <c r="C8971" s="28" t="s">
        <v>25211</v>
      </c>
      <c r="D8971" s="28" t="s">
        <v>12487</v>
      </c>
      <c r="E8971" s="28" t="s">
        <v>29094</v>
      </c>
      <c r="F8971" s="29" t="s">
        <v>12485</v>
      </c>
    </row>
    <row r="8972" spans="1:6" x14ac:dyDescent="0.35">
      <c r="A8972" s="21" t="s">
        <v>83044</v>
      </c>
      <c r="B8972" s="22" t="s">
        <v>83012</v>
      </c>
      <c r="C8972" s="22" t="s">
        <v>25211</v>
      </c>
      <c r="D8972" s="22" t="s">
        <v>12487</v>
      </c>
      <c r="E8972" s="22" t="s">
        <v>29094</v>
      </c>
      <c r="F8972" s="23" t="s">
        <v>12485</v>
      </c>
    </row>
    <row r="8973" spans="1:6" x14ac:dyDescent="0.35">
      <c r="A8973" s="27" t="s">
        <v>83043</v>
      </c>
      <c r="B8973" s="28" t="s">
        <v>83012</v>
      </c>
      <c r="C8973" s="28" t="s">
        <v>25211</v>
      </c>
      <c r="D8973" s="28" t="s">
        <v>12487</v>
      </c>
      <c r="E8973" s="28" t="s">
        <v>29094</v>
      </c>
      <c r="F8973" s="29" t="s">
        <v>12485</v>
      </c>
    </row>
    <row r="8974" spans="1:6" x14ac:dyDescent="0.35">
      <c r="A8974" s="21" t="s">
        <v>83042</v>
      </c>
      <c r="B8974" s="22" t="s">
        <v>83012</v>
      </c>
      <c r="C8974" s="22" t="s">
        <v>25211</v>
      </c>
      <c r="D8974" s="22" t="s">
        <v>12487</v>
      </c>
      <c r="E8974" s="22" t="s">
        <v>29094</v>
      </c>
      <c r="F8974" s="23" t="s">
        <v>12485</v>
      </c>
    </row>
    <row r="8975" spans="1:6" x14ac:dyDescent="0.35">
      <c r="A8975" s="27" t="s">
        <v>83041</v>
      </c>
      <c r="B8975" s="28" t="s">
        <v>83012</v>
      </c>
      <c r="C8975" s="28" t="s">
        <v>25211</v>
      </c>
      <c r="D8975" s="28" t="s">
        <v>12487</v>
      </c>
      <c r="E8975" s="28" t="s">
        <v>29094</v>
      </c>
      <c r="F8975" s="29" t="s">
        <v>12485</v>
      </c>
    </row>
    <row r="8976" spans="1:6" x14ac:dyDescent="0.35">
      <c r="A8976" s="21" t="s">
        <v>83040</v>
      </c>
      <c r="B8976" s="22" t="s">
        <v>83039</v>
      </c>
      <c r="C8976" s="22" t="s">
        <v>25211</v>
      </c>
      <c r="D8976" s="22" t="s">
        <v>12487</v>
      </c>
      <c r="E8976" s="22" t="s">
        <v>29094</v>
      </c>
      <c r="F8976" s="23" t="s">
        <v>12485</v>
      </c>
    </row>
    <row r="8977" spans="1:6" x14ac:dyDescent="0.35">
      <c r="A8977" s="27" t="s">
        <v>56339</v>
      </c>
      <c r="B8977" s="28" t="s">
        <v>83012</v>
      </c>
      <c r="C8977" s="28" t="s">
        <v>25211</v>
      </c>
      <c r="D8977" s="28" t="s">
        <v>12487</v>
      </c>
      <c r="E8977" s="28" t="s">
        <v>29094</v>
      </c>
      <c r="F8977" s="29" t="s">
        <v>12485</v>
      </c>
    </row>
    <row r="8978" spans="1:6" x14ac:dyDescent="0.35">
      <c r="A8978" s="21" t="s">
        <v>83038</v>
      </c>
      <c r="B8978" s="22" t="s">
        <v>83012</v>
      </c>
      <c r="C8978" s="22" t="s">
        <v>25211</v>
      </c>
      <c r="D8978" s="22" t="s">
        <v>12487</v>
      </c>
      <c r="E8978" s="22" t="s">
        <v>29094</v>
      </c>
      <c r="F8978" s="23" t="s">
        <v>12485</v>
      </c>
    </row>
    <row r="8979" spans="1:6" x14ac:dyDescent="0.35">
      <c r="A8979" s="27" t="s">
        <v>83037</v>
      </c>
      <c r="B8979" s="28" t="s">
        <v>83012</v>
      </c>
      <c r="C8979" s="28" t="s">
        <v>25211</v>
      </c>
      <c r="D8979" s="28" t="s">
        <v>12487</v>
      </c>
      <c r="E8979" s="28" t="s">
        <v>29094</v>
      </c>
      <c r="F8979" s="29" t="s">
        <v>12485</v>
      </c>
    </row>
    <row r="8980" spans="1:6" x14ac:dyDescent="0.35">
      <c r="A8980" s="21" t="s">
        <v>83036</v>
      </c>
      <c r="B8980" s="22" t="s">
        <v>83012</v>
      </c>
      <c r="C8980" s="22" t="s">
        <v>25211</v>
      </c>
      <c r="D8980" s="22" t="s">
        <v>12487</v>
      </c>
      <c r="E8980" s="22" t="s">
        <v>29094</v>
      </c>
      <c r="F8980" s="23" t="s">
        <v>12485</v>
      </c>
    </row>
    <row r="8981" spans="1:6" x14ac:dyDescent="0.35">
      <c r="A8981" s="27" t="s">
        <v>83035</v>
      </c>
      <c r="B8981" s="28" t="s">
        <v>83012</v>
      </c>
      <c r="C8981" s="28" t="s">
        <v>25211</v>
      </c>
      <c r="D8981" s="28" t="s">
        <v>12487</v>
      </c>
      <c r="E8981" s="28" t="s">
        <v>29094</v>
      </c>
      <c r="F8981" s="29" t="s">
        <v>12485</v>
      </c>
    </row>
    <row r="8982" spans="1:6" x14ac:dyDescent="0.35">
      <c r="A8982" s="21" t="s">
        <v>83034</v>
      </c>
      <c r="B8982" s="22" t="s">
        <v>83012</v>
      </c>
      <c r="C8982" s="22" t="s">
        <v>25211</v>
      </c>
      <c r="D8982" s="22" t="s">
        <v>12487</v>
      </c>
      <c r="E8982" s="22" t="s">
        <v>29094</v>
      </c>
      <c r="F8982" s="23" t="s">
        <v>12485</v>
      </c>
    </row>
    <row r="8983" spans="1:6" x14ac:dyDescent="0.35">
      <c r="A8983" s="27" t="s">
        <v>83033</v>
      </c>
      <c r="B8983" s="28" t="s">
        <v>83012</v>
      </c>
      <c r="C8983" s="28" t="s">
        <v>25211</v>
      </c>
      <c r="D8983" s="28" t="s">
        <v>12487</v>
      </c>
      <c r="E8983" s="28" t="s">
        <v>29094</v>
      </c>
      <c r="F8983" s="29" t="s">
        <v>12485</v>
      </c>
    </row>
    <row r="8984" spans="1:6" x14ac:dyDescent="0.35">
      <c r="A8984" s="21" t="s">
        <v>83032</v>
      </c>
      <c r="B8984" s="22" t="s">
        <v>83012</v>
      </c>
      <c r="C8984" s="22" t="s">
        <v>25211</v>
      </c>
      <c r="D8984" s="22" t="s">
        <v>12487</v>
      </c>
      <c r="E8984" s="22" t="s">
        <v>29094</v>
      </c>
      <c r="F8984" s="23" t="s">
        <v>12485</v>
      </c>
    </row>
    <row r="8985" spans="1:6" x14ac:dyDescent="0.35">
      <c r="A8985" s="27" t="s">
        <v>83031</v>
      </c>
      <c r="B8985" s="28" t="s">
        <v>83012</v>
      </c>
      <c r="C8985" s="28" t="s">
        <v>25211</v>
      </c>
      <c r="D8985" s="28" t="s">
        <v>12487</v>
      </c>
      <c r="E8985" s="28" t="s">
        <v>29094</v>
      </c>
      <c r="F8985" s="29" t="s">
        <v>12485</v>
      </c>
    </row>
    <row r="8986" spans="1:6" x14ac:dyDescent="0.35">
      <c r="A8986" s="21" t="s">
        <v>83030</v>
      </c>
      <c r="B8986" s="22" t="s">
        <v>83012</v>
      </c>
      <c r="C8986" s="22" t="s">
        <v>25211</v>
      </c>
      <c r="D8986" s="22" t="s">
        <v>12487</v>
      </c>
      <c r="E8986" s="22" t="s">
        <v>29094</v>
      </c>
      <c r="F8986" s="23" t="s">
        <v>12485</v>
      </c>
    </row>
    <row r="8987" spans="1:6" x14ac:dyDescent="0.35">
      <c r="A8987" s="27" t="s">
        <v>56338</v>
      </c>
      <c r="B8987" s="28" t="s">
        <v>83012</v>
      </c>
      <c r="C8987" s="28" t="s">
        <v>25211</v>
      </c>
      <c r="D8987" s="28" t="s">
        <v>12487</v>
      </c>
      <c r="E8987" s="28" t="s">
        <v>29094</v>
      </c>
      <c r="F8987" s="29" t="s">
        <v>12485</v>
      </c>
    </row>
    <row r="8988" spans="1:6" x14ac:dyDescent="0.35">
      <c r="A8988" s="21" t="s">
        <v>83029</v>
      </c>
      <c r="B8988" s="22" t="s">
        <v>83012</v>
      </c>
      <c r="C8988" s="22" t="s">
        <v>25211</v>
      </c>
      <c r="D8988" s="22" t="s">
        <v>12487</v>
      </c>
      <c r="E8988" s="22" t="s">
        <v>29094</v>
      </c>
      <c r="F8988" s="23" t="s">
        <v>12485</v>
      </c>
    </row>
    <row r="8989" spans="1:6" x14ac:dyDescent="0.35">
      <c r="A8989" s="27" t="s">
        <v>83028</v>
      </c>
      <c r="B8989" s="28" t="s">
        <v>83012</v>
      </c>
      <c r="C8989" s="28" t="s">
        <v>25211</v>
      </c>
      <c r="D8989" s="28" t="s">
        <v>12487</v>
      </c>
      <c r="E8989" s="28" t="s">
        <v>29094</v>
      </c>
      <c r="F8989" s="29" t="s">
        <v>12485</v>
      </c>
    </row>
    <row r="8990" spans="1:6" x14ac:dyDescent="0.35">
      <c r="A8990" s="21" t="s">
        <v>83027</v>
      </c>
      <c r="B8990" s="22" t="s">
        <v>83012</v>
      </c>
      <c r="C8990" s="22" t="s">
        <v>25211</v>
      </c>
      <c r="D8990" s="22" t="s">
        <v>12487</v>
      </c>
      <c r="E8990" s="22" t="s">
        <v>29094</v>
      </c>
      <c r="F8990" s="23" t="s">
        <v>12485</v>
      </c>
    </row>
    <row r="8991" spans="1:6" x14ac:dyDescent="0.35">
      <c r="A8991" s="27" t="s">
        <v>83026</v>
      </c>
      <c r="B8991" s="28" t="s">
        <v>83012</v>
      </c>
      <c r="C8991" s="28" t="s">
        <v>25211</v>
      </c>
      <c r="D8991" s="28" t="s">
        <v>12487</v>
      </c>
      <c r="E8991" s="28" t="s">
        <v>29094</v>
      </c>
      <c r="F8991" s="29" t="s">
        <v>12485</v>
      </c>
    </row>
    <row r="8992" spans="1:6" x14ac:dyDescent="0.35">
      <c r="A8992" s="21" t="s">
        <v>83025</v>
      </c>
      <c r="B8992" s="22" t="s">
        <v>83012</v>
      </c>
      <c r="C8992" s="22" t="s">
        <v>25211</v>
      </c>
      <c r="D8992" s="22" t="s">
        <v>12487</v>
      </c>
      <c r="E8992" s="22" t="s">
        <v>29094</v>
      </c>
      <c r="F8992" s="23" t="s">
        <v>12485</v>
      </c>
    </row>
    <row r="8993" spans="1:6" x14ac:dyDescent="0.35">
      <c r="A8993" s="27" t="s">
        <v>83024</v>
      </c>
      <c r="B8993" s="28" t="s">
        <v>83012</v>
      </c>
      <c r="C8993" s="28" t="s">
        <v>25211</v>
      </c>
      <c r="D8993" s="28" t="s">
        <v>12487</v>
      </c>
      <c r="E8993" s="28" t="s">
        <v>29094</v>
      </c>
      <c r="F8993" s="29" t="s">
        <v>12485</v>
      </c>
    </row>
    <row r="8994" spans="1:6" x14ac:dyDescent="0.35">
      <c r="A8994" s="21" t="s">
        <v>83023</v>
      </c>
      <c r="B8994" s="22" t="s">
        <v>83012</v>
      </c>
      <c r="C8994" s="22" t="s">
        <v>25211</v>
      </c>
      <c r="D8994" s="22" t="s">
        <v>12487</v>
      </c>
      <c r="E8994" s="22" t="s">
        <v>29094</v>
      </c>
      <c r="F8994" s="23" t="s">
        <v>12485</v>
      </c>
    </row>
    <row r="8995" spans="1:6" x14ac:dyDescent="0.35">
      <c r="A8995" s="27" t="s">
        <v>83022</v>
      </c>
      <c r="B8995" s="28" t="s">
        <v>83012</v>
      </c>
      <c r="C8995" s="28" t="s">
        <v>25211</v>
      </c>
      <c r="D8995" s="28" t="s">
        <v>12487</v>
      </c>
      <c r="E8995" s="28" t="s">
        <v>29094</v>
      </c>
      <c r="F8995" s="29" t="s">
        <v>12485</v>
      </c>
    </row>
    <row r="8996" spans="1:6" x14ac:dyDescent="0.35">
      <c r="A8996" s="21" t="s">
        <v>56337</v>
      </c>
      <c r="B8996" s="22" t="s">
        <v>83021</v>
      </c>
      <c r="C8996" s="22" t="s">
        <v>25211</v>
      </c>
      <c r="D8996" s="22" t="s">
        <v>12487</v>
      </c>
      <c r="E8996" s="22" t="s">
        <v>29094</v>
      </c>
      <c r="F8996" s="23" t="s">
        <v>12485</v>
      </c>
    </row>
    <row r="8997" spans="1:6" x14ac:dyDescent="0.35">
      <c r="A8997" s="27" t="s">
        <v>83020</v>
      </c>
      <c r="B8997" s="28" t="s">
        <v>83012</v>
      </c>
      <c r="C8997" s="28" t="s">
        <v>25211</v>
      </c>
      <c r="D8997" s="28" t="s">
        <v>12487</v>
      </c>
      <c r="E8997" s="28" t="s">
        <v>29094</v>
      </c>
      <c r="F8997" s="29" t="s">
        <v>12485</v>
      </c>
    </row>
    <row r="8998" spans="1:6" x14ac:dyDescent="0.35">
      <c r="A8998" s="21" t="s">
        <v>83019</v>
      </c>
      <c r="B8998" s="22" t="s">
        <v>83012</v>
      </c>
      <c r="C8998" s="22" t="s">
        <v>25211</v>
      </c>
      <c r="D8998" s="22" t="s">
        <v>12487</v>
      </c>
      <c r="E8998" s="22" t="s">
        <v>29094</v>
      </c>
      <c r="F8998" s="23" t="s">
        <v>12485</v>
      </c>
    </row>
    <row r="8999" spans="1:6" x14ac:dyDescent="0.35">
      <c r="A8999" s="27" t="s">
        <v>83018</v>
      </c>
      <c r="B8999" s="28" t="s">
        <v>83017</v>
      </c>
      <c r="C8999" s="28" t="s">
        <v>25211</v>
      </c>
      <c r="D8999" s="28" t="s">
        <v>12487</v>
      </c>
      <c r="E8999" s="28" t="s">
        <v>29094</v>
      </c>
      <c r="F8999" s="29" t="s">
        <v>12485</v>
      </c>
    </row>
    <row r="9000" spans="1:6" x14ac:dyDescent="0.35">
      <c r="A9000" s="21" t="s">
        <v>83016</v>
      </c>
      <c r="B9000" s="22" t="s">
        <v>83012</v>
      </c>
      <c r="C9000" s="22" t="s">
        <v>25211</v>
      </c>
      <c r="D9000" s="22" t="s">
        <v>12487</v>
      </c>
      <c r="E9000" s="22" t="s">
        <v>29094</v>
      </c>
      <c r="F9000" s="23" t="s">
        <v>12485</v>
      </c>
    </row>
    <row r="9001" spans="1:6" x14ac:dyDescent="0.35">
      <c r="A9001" s="27" t="s">
        <v>83015</v>
      </c>
      <c r="B9001" s="28" t="s">
        <v>83012</v>
      </c>
      <c r="C9001" s="28" t="s">
        <v>25211</v>
      </c>
      <c r="D9001" s="28" t="s">
        <v>12487</v>
      </c>
      <c r="E9001" s="28" t="s">
        <v>29094</v>
      </c>
      <c r="F9001" s="29" t="s">
        <v>12485</v>
      </c>
    </row>
    <row r="9002" spans="1:6" x14ac:dyDescent="0.35">
      <c r="A9002" s="21" t="s">
        <v>56336</v>
      </c>
      <c r="B9002" s="22" t="s">
        <v>83012</v>
      </c>
      <c r="C9002" s="22" t="s">
        <v>25211</v>
      </c>
      <c r="D9002" s="22" t="s">
        <v>12487</v>
      </c>
      <c r="E9002" s="22" t="s">
        <v>29094</v>
      </c>
      <c r="F9002" s="23" t="s">
        <v>12485</v>
      </c>
    </row>
    <row r="9003" spans="1:6" x14ac:dyDescent="0.35">
      <c r="A9003" s="27" t="s">
        <v>83014</v>
      </c>
      <c r="B9003" s="28" t="s">
        <v>83012</v>
      </c>
      <c r="C9003" s="28" t="s">
        <v>25211</v>
      </c>
      <c r="D9003" s="28" t="s">
        <v>12487</v>
      </c>
      <c r="E9003" s="28" t="s">
        <v>29094</v>
      </c>
      <c r="F9003" s="29" t="s">
        <v>12485</v>
      </c>
    </row>
    <row r="9004" spans="1:6" x14ac:dyDescent="0.35">
      <c r="A9004" s="21" t="s">
        <v>83013</v>
      </c>
      <c r="B9004" s="22" t="s">
        <v>83012</v>
      </c>
      <c r="C9004" s="22" t="s">
        <v>25211</v>
      </c>
      <c r="D9004" s="22" t="s">
        <v>12487</v>
      </c>
      <c r="E9004" s="22" t="s">
        <v>29094</v>
      </c>
      <c r="F9004" s="23" t="s">
        <v>12485</v>
      </c>
    </row>
    <row r="9005" spans="1:6" x14ac:dyDescent="0.35">
      <c r="A9005" s="27" t="s">
        <v>83011</v>
      </c>
      <c r="B9005" s="28" t="s">
        <v>83010</v>
      </c>
      <c r="C9005" s="28" t="s">
        <v>25211</v>
      </c>
      <c r="D9005" s="28" t="s">
        <v>12487</v>
      </c>
      <c r="E9005" s="28" t="s">
        <v>29094</v>
      </c>
      <c r="F9005" s="29" t="s">
        <v>12485</v>
      </c>
    </row>
    <row r="9006" spans="1:6" x14ac:dyDescent="0.35">
      <c r="A9006" s="21" t="s">
        <v>56512</v>
      </c>
      <c r="B9006" s="22" t="s">
        <v>83009</v>
      </c>
      <c r="C9006" s="22" t="s">
        <v>25211</v>
      </c>
      <c r="D9006" s="22" t="s">
        <v>12487</v>
      </c>
      <c r="E9006" s="22" t="s">
        <v>29094</v>
      </c>
      <c r="F9006" s="23" t="s">
        <v>12485</v>
      </c>
    </row>
    <row r="9007" spans="1:6" x14ac:dyDescent="0.35">
      <c r="A9007" s="27" t="s">
        <v>83008</v>
      </c>
      <c r="B9007" s="28" t="s">
        <v>83004</v>
      </c>
      <c r="C9007" s="28" t="s">
        <v>25211</v>
      </c>
      <c r="D9007" s="28" t="s">
        <v>12487</v>
      </c>
      <c r="E9007" s="28" t="s">
        <v>29094</v>
      </c>
      <c r="F9007" s="29" t="s">
        <v>12485</v>
      </c>
    </row>
    <row r="9008" spans="1:6" x14ac:dyDescent="0.35">
      <c r="A9008" s="21" t="s">
        <v>56506</v>
      </c>
      <c r="B9008" s="22" t="s">
        <v>83004</v>
      </c>
      <c r="C9008" s="22" t="s">
        <v>25211</v>
      </c>
      <c r="D9008" s="22" t="s">
        <v>12487</v>
      </c>
      <c r="E9008" s="22" t="s">
        <v>29094</v>
      </c>
      <c r="F9008" s="23" t="s">
        <v>12485</v>
      </c>
    </row>
    <row r="9009" spans="1:6" x14ac:dyDescent="0.35">
      <c r="A9009" s="27" t="s">
        <v>83007</v>
      </c>
      <c r="B9009" s="28" t="s">
        <v>83004</v>
      </c>
      <c r="C9009" s="28" t="s">
        <v>25211</v>
      </c>
      <c r="D9009" s="28" t="s">
        <v>12487</v>
      </c>
      <c r="E9009" s="28" t="s">
        <v>29094</v>
      </c>
      <c r="F9009" s="29" t="s">
        <v>12485</v>
      </c>
    </row>
    <row r="9010" spans="1:6" x14ac:dyDescent="0.35">
      <c r="A9010" s="21" t="s">
        <v>83006</v>
      </c>
      <c r="B9010" s="22" t="s">
        <v>83004</v>
      </c>
      <c r="C9010" s="22" t="s">
        <v>25211</v>
      </c>
      <c r="D9010" s="22" t="s">
        <v>12487</v>
      </c>
      <c r="E9010" s="22" t="s">
        <v>29094</v>
      </c>
      <c r="F9010" s="23" t="s">
        <v>12485</v>
      </c>
    </row>
    <row r="9011" spans="1:6" x14ac:dyDescent="0.35">
      <c r="A9011" s="27" t="s">
        <v>83005</v>
      </c>
      <c r="B9011" s="28" t="s">
        <v>83004</v>
      </c>
      <c r="C9011" s="28" t="s">
        <v>25211</v>
      </c>
      <c r="D9011" s="28" t="s">
        <v>12487</v>
      </c>
      <c r="E9011" s="28" t="s">
        <v>29094</v>
      </c>
      <c r="F9011" s="29" t="s">
        <v>12485</v>
      </c>
    </row>
    <row r="9012" spans="1:6" x14ac:dyDescent="0.35">
      <c r="A9012" s="21" t="s">
        <v>56505</v>
      </c>
      <c r="B9012" s="22" t="s">
        <v>83001</v>
      </c>
      <c r="C9012" s="22" t="s">
        <v>25211</v>
      </c>
      <c r="D9012" s="22" t="s">
        <v>12487</v>
      </c>
      <c r="E9012" s="22" t="s">
        <v>29094</v>
      </c>
      <c r="F9012" s="23" t="s">
        <v>12485</v>
      </c>
    </row>
    <row r="9013" spans="1:6" x14ac:dyDescent="0.35">
      <c r="A9013" s="27" t="s">
        <v>83003</v>
      </c>
      <c r="B9013" s="28" t="s">
        <v>83001</v>
      </c>
      <c r="C9013" s="28" t="s">
        <v>25211</v>
      </c>
      <c r="D9013" s="28" t="s">
        <v>12487</v>
      </c>
      <c r="E9013" s="28" t="s">
        <v>29094</v>
      </c>
      <c r="F9013" s="29" t="s">
        <v>12485</v>
      </c>
    </row>
    <row r="9014" spans="1:6" x14ac:dyDescent="0.35">
      <c r="A9014" s="21" t="s">
        <v>56504</v>
      </c>
      <c r="B9014" s="22" t="s">
        <v>83001</v>
      </c>
      <c r="C9014" s="22" t="s">
        <v>25211</v>
      </c>
      <c r="D9014" s="22" t="s">
        <v>12487</v>
      </c>
      <c r="E9014" s="22" t="s">
        <v>29094</v>
      </c>
      <c r="F9014" s="23" t="s">
        <v>12485</v>
      </c>
    </row>
    <row r="9015" spans="1:6" x14ac:dyDescent="0.35">
      <c r="A9015" s="27" t="s">
        <v>83002</v>
      </c>
      <c r="B9015" s="28" t="s">
        <v>83001</v>
      </c>
      <c r="C9015" s="28" t="s">
        <v>25211</v>
      </c>
      <c r="D9015" s="28" t="s">
        <v>12487</v>
      </c>
      <c r="E9015" s="28" t="s">
        <v>29094</v>
      </c>
      <c r="F9015" s="29" t="s">
        <v>12485</v>
      </c>
    </row>
    <row r="9016" spans="1:6" x14ac:dyDescent="0.35">
      <c r="A9016" s="21" t="s">
        <v>56503</v>
      </c>
      <c r="B9016" s="22" t="s">
        <v>83001</v>
      </c>
      <c r="C9016" s="22" t="s">
        <v>25211</v>
      </c>
      <c r="D9016" s="22" t="s">
        <v>12487</v>
      </c>
      <c r="E9016" s="22" t="s">
        <v>29094</v>
      </c>
      <c r="F9016" s="23" t="s">
        <v>12485</v>
      </c>
    </row>
    <row r="9017" spans="1:6" x14ac:dyDescent="0.35">
      <c r="A9017" s="27" t="s">
        <v>56419</v>
      </c>
      <c r="B9017" s="28" t="s">
        <v>82999</v>
      </c>
      <c r="C9017" s="28" t="s">
        <v>25211</v>
      </c>
      <c r="D9017" s="28" t="s">
        <v>12487</v>
      </c>
      <c r="E9017" s="28" t="s">
        <v>29094</v>
      </c>
      <c r="F9017" s="29" t="s">
        <v>12485</v>
      </c>
    </row>
    <row r="9018" spans="1:6" x14ac:dyDescent="0.35">
      <c r="A9018" s="21" t="s">
        <v>56418</v>
      </c>
      <c r="B9018" s="22" t="s">
        <v>82999</v>
      </c>
      <c r="C9018" s="22" t="s">
        <v>25211</v>
      </c>
      <c r="D9018" s="22" t="s">
        <v>12487</v>
      </c>
      <c r="E9018" s="22" t="s">
        <v>29094</v>
      </c>
      <c r="F9018" s="23" t="s">
        <v>12485</v>
      </c>
    </row>
    <row r="9019" spans="1:6" x14ac:dyDescent="0.35">
      <c r="A9019" s="27" t="s">
        <v>83000</v>
      </c>
      <c r="B9019" s="28" t="s">
        <v>82999</v>
      </c>
      <c r="C9019" s="28" t="s">
        <v>25211</v>
      </c>
      <c r="D9019" s="28" t="s">
        <v>12487</v>
      </c>
      <c r="E9019" s="28" t="s">
        <v>29094</v>
      </c>
      <c r="F9019" s="29" t="s">
        <v>12485</v>
      </c>
    </row>
    <row r="9020" spans="1:6" x14ac:dyDescent="0.35">
      <c r="A9020" s="21" t="s">
        <v>56417</v>
      </c>
      <c r="B9020" s="22" t="s">
        <v>82999</v>
      </c>
      <c r="C9020" s="22" t="s">
        <v>25211</v>
      </c>
      <c r="D9020" s="22" t="s">
        <v>12487</v>
      </c>
      <c r="E9020" s="22" t="s">
        <v>29094</v>
      </c>
      <c r="F9020" s="23" t="s">
        <v>12485</v>
      </c>
    </row>
    <row r="9021" spans="1:6" x14ac:dyDescent="0.35">
      <c r="A9021" s="27" t="s">
        <v>82998</v>
      </c>
      <c r="B9021" s="28" t="s">
        <v>82996</v>
      </c>
      <c r="C9021" s="28" t="s">
        <v>25211</v>
      </c>
      <c r="D9021" s="28" t="s">
        <v>12487</v>
      </c>
      <c r="E9021" s="28" t="s">
        <v>29094</v>
      </c>
      <c r="F9021" s="29" t="s">
        <v>12485</v>
      </c>
    </row>
    <row r="9022" spans="1:6" x14ac:dyDescent="0.35">
      <c r="A9022" s="21" t="s">
        <v>56453</v>
      </c>
      <c r="B9022" s="22" t="s">
        <v>82996</v>
      </c>
      <c r="C9022" s="22" t="s">
        <v>25211</v>
      </c>
      <c r="D9022" s="22" t="s">
        <v>12487</v>
      </c>
      <c r="E9022" s="22" t="s">
        <v>29094</v>
      </c>
      <c r="F9022" s="23" t="s">
        <v>12485</v>
      </c>
    </row>
    <row r="9023" spans="1:6" x14ac:dyDescent="0.35">
      <c r="A9023" s="27" t="s">
        <v>56452</v>
      </c>
      <c r="B9023" s="28" t="s">
        <v>82996</v>
      </c>
      <c r="C9023" s="28" t="s">
        <v>25211</v>
      </c>
      <c r="D9023" s="28" t="s">
        <v>12487</v>
      </c>
      <c r="E9023" s="28" t="s">
        <v>29094</v>
      </c>
      <c r="F9023" s="29" t="s">
        <v>12485</v>
      </c>
    </row>
    <row r="9024" spans="1:6" x14ac:dyDescent="0.35">
      <c r="A9024" s="21" t="s">
        <v>82997</v>
      </c>
      <c r="B9024" s="22" t="s">
        <v>82996</v>
      </c>
      <c r="C9024" s="22" t="s">
        <v>25211</v>
      </c>
      <c r="D9024" s="22" t="s">
        <v>12487</v>
      </c>
      <c r="E9024" s="22" t="s">
        <v>29094</v>
      </c>
      <c r="F9024" s="23" t="s">
        <v>12485</v>
      </c>
    </row>
    <row r="9025" spans="1:6" x14ac:dyDescent="0.35">
      <c r="A9025" s="27" t="s">
        <v>56449</v>
      </c>
      <c r="B9025" s="28" t="s">
        <v>82995</v>
      </c>
      <c r="C9025" s="28" t="s">
        <v>25211</v>
      </c>
      <c r="D9025" s="28" t="s">
        <v>12487</v>
      </c>
      <c r="E9025" s="28" t="s">
        <v>29094</v>
      </c>
      <c r="F9025" s="29" t="s">
        <v>12485</v>
      </c>
    </row>
    <row r="9026" spans="1:6" x14ac:dyDescent="0.35">
      <c r="A9026" s="21" t="s">
        <v>56448</v>
      </c>
      <c r="B9026" s="22" t="s">
        <v>82992</v>
      </c>
      <c r="C9026" s="22" t="s">
        <v>25211</v>
      </c>
      <c r="D9026" s="22" t="s">
        <v>12487</v>
      </c>
      <c r="E9026" s="22" t="s">
        <v>29094</v>
      </c>
      <c r="F9026" s="23" t="s">
        <v>12485</v>
      </c>
    </row>
    <row r="9027" spans="1:6" x14ac:dyDescent="0.35">
      <c r="A9027" s="27" t="s">
        <v>82994</v>
      </c>
      <c r="B9027" s="28" t="s">
        <v>82992</v>
      </c>
      <c r="C9027" s="28" t="s">
        <v>25211</v>
      </c>
      <c r="D9027" s="28" t="s">
        <v>12487</v>
      </c>
      <c r="E9027" s="28" t="s">
        <v>29094</v>
      </c>
      <c r="F9027" s="29" t="s">
        <v>12485</v>
      </c>
    </row>
    <row r="9028" spans="1:6" x14ac:dyDescent="0.35">
      <c r="A9028" s="21" t="s">
        <v>82993</v>
      </c>
      <c r="B9028" s="22" t="s">
        <v>82992</v>
      </c>
      <c r="C9028" s="22" t="s">
        <v>25211</v>
      </c>
      <c r="D9028" s="22" t="s">
        <v>12487</v>
      </c>
      <c r="E9028" s="22" t="s">
        <v>29094</v>
      </c>
      <c r="F9028" s="23" t="s">
        <v>12485</v>
      </c>
    </row>
    <row r="9029" spans="1:6" x14ac:dyDescent="0.35">
      <c r="A9029" s="27" t="s">
        <v>56323</v>
      </c>
      <c r="B9029" s="28" t="s">
        <v>82991</v>
      </c>
      <c r="C9029" s="28" t="s">
        <v>25211</v>
      </c>
      <c r="D9029" s="28" t="s">
        <v>12487</v>
      </c>
      <c r="E9029" s="28" t="s">
        <v>29094</v>
      </c>
      <c r="F9029" s="29" t="s">
        <v>12485</v>
      </c>
    </row>
    <row r="9030" spans="1:6" x14ac:dyDescent="0.35">
      <c r="A9030" s="21" t="s">
        <v>56322</v>
      </c>
      <c r="B9030" s="22" t="s">
        <v>82991</v>
      </c>
      <c r="C9030" s="22" t="s">
        <v>25211</v>
      </c>
      <c r="D9030" s="22" t="s">
        <v>12487</v>
      </c>
      <c r="E9030" s="22" t="s">
        <v>29094</v>
      </c>
      <c r="F9030" s="23" t="s">
        <v>12485</v>
      </c>
    </row>
    <row r="9031" spans="1:6" x14ac:dyDescent="0.35">
      <c r="A9031" s="27" t="s">
        <v>82990</v>
      </c>
      <c r="B9031" s="28" t="s">
        <v>82989</v>
      </c>
      <c r="C9031" s="28" t="s">
        <v>25211</v>
      </c>
      <c r="D9031" s="28" t="s">
        <v>12487</v>
      </c>
      <c r="E9031" s="28" t="s">
        <v>29094</v>
      </c>
      <c r="F9031" s="29" t="s">
        <v>12485</v>
      </c>
    </row>
    <row r="9032" spans="1:6" x14ac:dyDescent="0.35">
      <c r="A9032" s="21" t="s">
        <v>56321</v>
      </c>
      <c r="B9032" s="22" t="s">
        <v>82988</v>
      </c>
      <c r="C9032" s="22" t="s">
        <v>25211</v>
      </c>
      <c r="D9032" s="22" t="s">
        <v>12487</v>
      </c>
      <c r="E9032" s="22" t="s">
        <v>29094</v>
      </c>
      <c r="F9032" s="23" t="s">
        <v>12485</v>
      </c>
    </row>
    <row r="9033" spans="1:6" x14ac:dyDescent="0.35">
      <c r="A9033" s="27" t="s">
        <v>56319</v>
      </c>
      <c r="B9033" s="28" t="s">
        <v>82987</v>
      </c>
      <c r="C9033" s="28" t="s">
        <v>25211</v>
      </c>
      <c r="D9033" s="28" t="s">
        <v>12487</v>
      </c>
      <c r="E9033" s="28" t="s">
        <v>29094</v>
      </c>
      <c r="F9033" s="29" t="s">
        <v>12485</v>
      </c>
    </row>
    <row r="9034" spans="1:6" x14ac:dyDescent="0.35">
      <c r="A9034" s="21" t="s">
        <v>56318</v>
      </c>
      <c r="B9034" s="22" t="s">
        <v>82987</v>
      </c>
      <c r="C9034" s="22" t="s">
        <v>25211</v>
      </c>
      <c r="D9034" s="22" t="s">
        <v>12487</v>
      </c>
      <c r="E9034" s="22" t="s">
        <v>29094</v>
      </c>
      <c r="F9034" s="23" t="s">
        <v>12485</v>
      </c>
    </row>
    <row r="9035" spans="1:6" x14ac:dyDescent="0.35">
      <c r="A9035" s="27" t="s">
        <v>56317</v>
      </c>
      <c r="B9035" s="28" t="s">
        <v>82986</v>
      </c>
      <c r="C9035" s="28" t="s">
        <v>25211</v>
      </c>
      <c r="D9035" s="28" t="s">
        <v>12487</v>
      </c>
      <c r="E9035" s="28" t="s">
        <v>29094</v>
      </c>
      <c r="F9035" s="29" t="s">
        <v>12485</v>
      </c>
    </row>
    <row r="9036" spans="1:6" x14ac:dyDescent="0.35">
      <c r="A9036" s="21" t="s">
        <v>56316</v>
      </c>
      <c r="B9036" s="22" t="s">
        <v>82985</v>
      </c>
      <c r="C9036" s="22" t="s">
        <v>25211</v>
      </c>
      <c r="D9036" s="22" t="s">
        <v>12487</v>
      </c>
      <c r="E9036" s="22" t="s">
        <v>29094</v>
      </c>
      <c r="F9036" s="23" t="s">
        <v>12485</v>
      </c>
    </row>
    <row r="9037" spans="1:6" x14ac:dyDescent="0.35">
      <c r="A9037" s="27" t="s">
        <v>56315</v>
      </c>
      <c r="B9037" s="28" t="s">
        <v>82985</v>
      </c>
      <c r="C9037" s="28" t="s">
        <v>25211</v>
      </c>
      <c r="D9037" s="28" t="s">
        <v>12487</v>
      </c>
      <c r="E9037" s="28" t="s">
        <v>29094</v>
      </c>
      <c r="F9037" s="29" t="s">
        <v>12485</v>
      </c>
    </row>
    <row r="9038" spans="1:6" x14ac:dyDescent="0.35">
      <c r="A9038" s="21" t="s">
        <v>56314</v>
      </c>
      <c r="B9038" s="22" t="s">
        <v>82985</v>
      </c>
      <c r="C9038" s="22" t="s">
        <v>25211</v>
      </c>
      <c r="D9038" s="22" t="s">
        <v>12487</v>
      </c>
      <c r="E9038" s="22" t="s">
        <v>29094</v>
      </c>
      <c r="F9038" s="23" t="s">
        <v>12485</v>
      </c>
    </row>
    <row r="9039" spans="1:6" x14ac:dyDescent="0.35">
      <c r="A9039" s="27" t="s">
        <v>82984</v>
      </c>
      <c r="B9039" s="28" t="s">
        <v>82982</v>
      </c>
      <c r="C9039" s="28" t="s">
        <v>25211</v>
      </c>
      <c r="D9039" s="28" t="s">
        <v>12487</v>
      </c>
      <c r="E9039" s="28" t="s">
        <v>29094</v>
      </c>
      <c r="F9039" s="29" t="s">
        <v>12485</v>
      </c>
    </row>
    <row r="9040" spans="1:6" x14ac:dyDescent="0.35">
      <c r="A9040" s="21" t="s">
        <v>82983</v>
      </c>
      <c r="B9040" s="22" t="s">
        <v>82982</v>
      </c>
      <c r="C9040" s="22" t="s">
        <v>25211</v>
      </c>
      <c r="D9040" s="22" t="s">
        <v>12487</v>
      </c>
      <c r="E9040" s="22" t="s">
        <v>29094</v>
      </c>
      <c r="F9040" s="23" t="s">
        <v>12485</v>
      </c>
    </row>
    <row r="9041" spans="1:6" x14ac:dyDescent="0.35">
      <c r="A9041" s="27" t="s">
        <v>56313</v>
      </c>
      <c r="B9041" s="28" t="s">
        <v>82981</v>
      </c>
      <c r="C9041" s="28" t="s">
        <v>25211</v>
      </c>
      <c r="D9041" s="28" t="s">
        <v>12487</v>
      </c>
      <c r="E9041" s="28" t="s">
        <v>29094</v>
      </c>
      <c r="F9041" s="29" t="s">
        <v>12485</v>
      </c>
    </row>
    <row r="9042" spans="1:6" x14ac:dyDescent="0.35">
      <c r="A9042" s="21" t="s">
        <v>82980</v>
      </c>
      <c r="B9042" s="22" t="s">
        <v>82979</v>
      </c>
      <c r="C9042" s="22" t="s">
        <v>25211</v>
      </c>
      <c r="D9042" s="22" t="s">
        <v>12487</v>
      </c>
      <c r="E9042" s="22" t="s">
        <v>29094</v>
      </c>
      <c r="F9042" s="23" t="s">
        <v>12485</v>
      </c>
    </row>
    <row r="9043" spans="1:6" x14ac:dyDescent="0.35">
      <c r="A9043" s="27" t="s">
        <v>56311</v>
      </c>
      <c r="B9043" s="28" t="s">
        <v>82978</v>
      </c>
      <c r="C9043" s="28" t="s">
        <v>25211</v>
      </c>
      <c r="D9043" s="28" t="s">
        <v>12487</v>
      </c>
      <c r="E9043" s="28" t="s">
        <v>29094</v>
      </c>
      <c r="F9043" s="29" t="s">
        <v>12485</v>
      </c>
    </row>
    <row r="9044" spans="1:6" x14ac:dyDescent="0.35">
      <c r="A9044" s="21" t="s">
        <v>56310</v>
      </c>
      <c r="B9044" s="22" t="s">
        <v>82977</v>
      </c>
      <c r="C9044" s="22" t="s">
        <v>25211</v>
      </c>
      <c r="D9044" s="22" t="s">
        <v>12487</v>
      </c>
      <c r="E9044" s="22" t="s">
        <v>29094</v>
      </c>
      <c r="F9044" s="23" t="s">
        <v>12485</v>
      </c>
    </row>
    <row r="9045" spans="1:6" x14ac:dyDescent="0.35">
      <c r="A9045" s="27" t="s">
        <v>82976</v>
      </c>
      <c r="B9045" s="28" t="s">
        <v>82974</v>
      </c>
      <c r="C9045" s="28" t="s">
        <v>25211</v>
      </c>
      <c r="D9045" s="28" t="s">
        <v>12487</v>
      </c>
      <c r="E9045" s="28" t="s">
        <v>29094</v>
      </c>
      <c r="F9045" s="29" t="s">
        <v>12485</v>
      </c>
    </row>
    <row r="9046" spans="1:6" x14ac:dyDescent="0.35">
      <c r="A9046" s="21" t="s">
        <v>82975</v>
      </c>
      <c r="B9046" s="22" t="s">
        <v>82974</v>
      </c>
      <c r="C9046" s="22" t="s">
        <v>25211</v>
      </c>
      <c r="D9046" s="22" t="s">
        <v>12487</v>
      </c>
      <c r="E9046" s="22" t="s">
        <v>29094</v>
      </c>
      <c r="F9046" s="23" t="s">
        <v>12485</v>
      </c>
    </row>
    <row r="9047" spans="1:6" x14ac:dyDescent="0.35">
      <c r="A9047" s="27" t="s">
        <v>56414</v>
      </c>
      <c r="B9047" s="28" t="s">
        <v>82973</v>
      </c>
      <c r="C9047" s="28" t="s">
        <v>25211</v>
      </c>
      <c r="D9047" s="28" t="s">
        <v>12487</v>
      </c>
      <c r="E9047" s="28" t="s">
        <v>29094</v>
      </c>
      <c r="F9047" s="29" t="s">
        <v>12485</v>
      </c>
    </row>
    <row r="9048" spans="1:6" x14ac:dyDescent="0.35">
      <c r="A9048" s="21" t="s">
        <v>56477</v>
      </c>
      <c r="B9048" s="22" t="s">
        <v>82972</v>
      </c>
      <c r="C9048" s="22" t="s">
        <v>25211</v>
      </c>
      <c r="D9048" s="22" t="s">
        <v>12487</v>
      </c>
      <c r="E9048" s="22" t="s">
        <v>29094</v>
      </c>
      <c r="F9048" s="23" t="s">
        <v>12485</v>
      </c>
    </row>
    <row r="9049" spans="1:6" x14ac:dyDescent="0.35">
      <c r="A9049" s="27" t="s">
        <v>56476</v>
      </c>
      <c r="B9049" s="28" t="s">
        <v>82971</v>
      </c>
      <c r="C9049" s="28" t="s">
        <v>25211</v>
      </c>
      <c r="D9049" s="28" t="s">
        <v>12487</v>
      </c>
      <c r="E9049" s="28" t="s">
        <v>29094</v>
      </c>
      <c r="F9049" s="29" t="s">
        <v>12485</v>
      </c>
    </row>
    <row r="9050" spans="1:6" x14ac:dyDescent="0.35">
      <c r="A9050" s="21" t="s">
        <v>56475</v>
      </c>
      <c r="B9050" s="22" t="s">
        <v>82969</v>
      </c>
      <c r="C9050" s="22" t="s">
        <v>25211</v>
      </c>
      <c r="D9050" s="22" t="s">
        <v>12487</v>
      </c>
      <c r="E9050" s="22" t="s">
        <v>29094</v>
      </c>
      <c r="F9050" s="23" t="s">
        <v>12485</v>
      </c>
    </row>
    <row r="9051" spans="1:6" x14ac:dyDescent="0.35">
      <c r="A9051" s="27" t="s">
        <v>56474</v>
      </c>
      <c r="B9051" s="28" t="s">
        <v>82967</v>
      </c>
      <c r="C9051" s="28" t="s">
        <v>25211</v>
      </c>
      <c r="D9051" s="28" t="s">
        <v>12487</v>
      </c>
      <c r="E9051" s="28" t="s">
        <v>29094</v>
      </c>
      <c r="F9051" s="29" t="s">
        <v>12485</v>
      </c>
    </row>
    <row r="9052" spans="1:6" x14ac:dyDescent="0.35">
      <c r="A9052" s="21" t="s">
        <v>56473</v>
      </c>
      <c r="B9052" s="22" t="s">
        <v>82971</v>
      </c>
      <c r="C9052" s="22" t="s">
        <v>25211</v>
      </c>
      <c r="D9052" s="22" t="s">
        <v>12487</v>
      </c>
      <c r="E9052" s="22" t="s">
        <v>29094</v>
      </c>
      <c r="F9052" s="23" t="s">
        <v>12485</v>
      </c>
    </row>
    <row r="9053" spans="1:6" x14ac:dyDescent="0.35">
      <c r="A9053" s="27" t="s">
        <v>82970</v>
      </c>
      <c r="B9053" s="28" t="s">
        <v>82969</v>
      </c>
      <c r="C9053" s="28" t="s">
        <v>25211</v>
      </c>
      <c r="D9053" s="28" t="s">
        <v>12487</v>
      </c>
      <c r="E9053" s="28" t="s">
        <v>29094</v>
      </c>
      <c r="F9053" s="29" t="s">
        <v>12485</v>
      </c>
    </row>
    <row r="9054" spans="1:6" x14ac:dyDescent="0.35">
      <c r="A9054" s="21" t="s">
        <v>82968</v>
      </c>
      <c r="B9054" s="22" t="s">
        <v>82967</v>
      </c>
      <c r="C9054" s="22" t="s">
        <v>25211</v>
      </c>
      <c r="D9054" s="22" t="s">
        <v>12487</v>
      </c>
      <c r="E9054" s="22" t="s">
        <v>29094</v>
      </c>
      <c r="F9054" s="23" t="s">
        <v>12485</v>
      </c>
    </row>
    <row r="9055" spans="1:6" x14ac:dyDescent="0.35">
      <c r="A9055" s="27" t="s">
        <v>82966</v>
      </c>
      <c r="B9055" s="28" t="s">
        <v>82957</v>
      </c>
      <c r="C9055" s="28" t="s">
        <v>25211</v>
      </c>
      <c r="D9055" s="28" t="s">
        <v>12487</v>
      </c>
      <c r="E9055" s="28" t="s">
        <v>29094</v>
      </c>
      <c r="F9055" s="29" t="s">
        <v>12485</v>
      </c>
    </row>
    <row r="9056" spans="1:6" x14ac:dyDescent="0.35">
      <c r="A9056" s="21" t="s">
        <v>82965</v>
      </c>
      <c r="B9056" s="22" t="s">
        <v>82957</v>
      </c>
      <c r="C9056" s="22" t="s">
        <v>25211</v>
      </c>
      <c r="D9056" s="22" t="s">
        <v>12487</v>
      </c>
      <c r="E9056" s="22" t="s">
        <v>29094</v>
      </c>
      <c r="F9056" s="23" t="s">
        <v>12485</v>
      </c>
    </row>
    <row r="9057" spans="1:6" x14ac:dyDescent="0.35">
      <c r="A9057" s="27" t="s">
        <v>82964</v>
      </c>
      <c r="B9057" s="28" t="s">
        <v>82957</v>
      </c>
      <c r="C9057" s="28" t="s">
        <v>25211</v>
      </c>
      <c r="D9057" s="28" t="s">
        <v>12487</v>
      </c>
      <c r="E9057" s="28" t="s">
        <v>29094</v>
      </c>
      <c r="F9057" s="29" t="s">
        <v>12485</v>
      </c>
    </row>
    <row r="9058" spans="1:6" x14ac:dyDescent="0.35">
      <c r="A9058" s="21" t="s">
        <v>82963</v>
      </c>
      <c r="B9058" s="22" t="s">
        <v>82957</v>
      </c>
      <c r="C9058" s="22" t="s">
        <v>25211</v>
      </c>
      <c r="D9058" s="22" t="s">
        <v>12487</v>
      </c>
      <c r="E9058" s="22" t="s">
        <v>29094</v>
      </c>
      <c r="F9058" s="23" t="s">
        <v>12485</v>
      </c>
    </row>
    <row r="9059" spans="1:6" x14ac:dyDescent="0.35">
      <c r="A9059" s="27" t="s">
        <v>82962</v>
      </c>
      <c r="B9059" s="28" t="s">
        <v>82957</v>
      </c>
      <c r="C9059" s="28" t="s">
        <v>25211</v>
      </c>
      <c r="D9059" s="28" t="s">
        <v>12487</v>
      </c>
      <c r="E9059" s="28" t="s">
        <v>29094</v>
      </c>
      <c r="F9059" s="29" t="s">
        <v>12485</v>
      </c>
    </row>
    <row r="9060" spans="1:6" x14ac:dyDescent="0.35">
      <c r="A9060" s="21" t="s">
        <v>82961</v>
      </c>
      <c r="B9060" s="22" t="s">
        <v>82957</v>
      </c>
      <c r="C9060" s="22" t="s">
        <v>25211</v>
      </c>
      <c r="D9060" s="22" t="s">
        <v>12487</v>
      </c>
      <c r="E9060" s="22" t="s">
        <v>29094</v>
      </c>
      <c r="F9060" s="23" t="s">
        <v>12485</v>
      </c>
    </row>
    <row r="9061" spans="1:6" x14ac:dyDescent="0.35">
      <c r="A9061" s="27" t="s">
        <v>82960</v>
      </c>
      <c r="B9061" s="28" t="s">
        <v>82957</v>
      </c>
      <c r="C9061" s="28" t="s">
        <v>25211</v>
      </c>
      <c r="D9061" s="28" t="s">
        <v>12487</v>
      </c>
      <c r="E9061" s="28" t="s">
        <v>29094</v>
      </c>
      <c r="F9061" s="29" t="s">
        <v>12485</v>
      </c>
    </row>
    <row r="9062" spans="1:6" x14ac:dyDescent="0.35">
      <c r="A9062" s="21" t="s">
        <v>56547</v>
      </c>
      <c r="B9062" s="22" t="s">
        <v>82957</v>
      </c>
      <c r="C9062" s="22" t="s">
        <v>25211</v>
      </c>
      <c r="D9062" s="22" t="s">
        <v>12487</v>
      </c>
      <c r="E9062" s="22" t="s">
        <v>29094</v>
      </c>
      <c r="F9062" s="23" t="s">
        <v>12485</v>
      </c>
    </row>
    <row r="9063" spans="1:6" x14ac:dyDescent="0.35">
      <c r="A9063" s="27" t="s">
        <v>56546</v>
      </c>
      <c r="B9063" s="28" t="s">
        <v>82957</v>
      </c>
      <c r="C9063" s="28" t="s">
        <v>25211</v>
      </c>
      <c r="D9063" s="28" t="s">
        <v>12487</v>
      </c>
      <c r="E9063" s="28" t="s">
        <v>29094</v>
      </c>
      <c r="F9063" s="29" t="s">
        <v>12485</v>
      </c>
    </row>
    <row r="9064" spans="1:6" x14ac:dyDescent="0.35">
      <c r="A9064" s="21" t="s">
        <v>56545</v>
      </c>
      <c r="B9064" s="22" t="s">
        <v>82957</v>
      </c>
      <c r="C9064" s="22" t="s">
        <v>25211</v>
      </c>
      <c r="D9064" s="22" t="s">
        <v>12487</v>
      </c>
      <c r="E9064" s="22" t="s">
        <v>29094</v>
      </c>
      <c r="F9064" s="23" t="s">
        <v>12485</v>
      </c>
    </row>
    <row r="9065" spans="1:6" x14ac:dyDescent="0.35">
      <c r="A9065" s="27" t="s">
        <v>82959</v>
      </c>
      <c r="B9065" s="28" t="s">
        <v>82957</v>
      </c>
      <c r="C9065" s="28" t="s">
        <v>25211</v>
      </c>
      <c r="D9065" s="28" t="s">
        <v>12487</v>
      </c>
      <c r="E9065" s="28" t="s">
        <v>29094</v>
      </c>
      <c r="F9065" s="29" t="s">
        <v>12485</v>
      </c>
    </row>
    <row r="9066" spans="1:6" x14ac:dyDescent="0.35">
      <c r="A9066" s="21" t="s">
        <v>82958</v>
      </c>
      <c r="B9066" s="22" t="s">
        <v>82957</v>
      </c>
      <c r="C9066" s="22" t="s">
        <v>25211</v>
      </c>
      <c r="D9066" s="22" t="s">
        <v>12487</v>
      </c>
      <c r="E9066" s="22" t="s">
        <v>29094</v>
      </c>
      <c r="F9066" s="23" t="s">
        <v>12485</v>
      </c>
    </row>
    <row r="9067" spans="1:6" x14ac:dyDescent="0.35">
      <c r="A9067" s="27" t="s">
        <v>56518</v>
      </c>
      <c r="B9067" s="28" t="s">
        <v>82955</v>
      </c>
      <c r="C9067" s="28" t="s">
        <v>25211</v>
      </c>
      <c r="D9067" s="28" t="s">
        <v>12487</v>
      </c>
      <c r="E9067" s="28" t="s">
        <v>29094</v>
      </c>
      <c r="F9067" s="29" t="s">
        <v>12485</v>
      </c>
    </row>
    <row r="9068" spans="1:6" x14ac:dyDescent="0.35">
      <c r="A9068" s="21" t="s">
        <v>3107</v>
      </c>
      <c r="B9068" s="22" t="s">
        <v>82955</v>
      </c>
      <c r="C9068" s="22" t="s">
        <v>25211</v>
      </c>
      <c r="D9068" s="22" t="s">
        <v>12487</v>
      </c>
      <c r="E9068" s="22" t="s">
        <v>29094</v>
      </c>
      <c r="F9068" s="23" t="s">
        <v>12485</v>
      </c>
    </row>
    <row r="9069" spans="1:6" x14ac:dyDescent="0.35">
      <c r="A9069" s="27" t="s">
        <v>3106</v>
      </c>
      <c r="B9069" s="28" t="s">
        <v>82955</v>
      </c>
      <c r="C9069" s="28" t="s">
        <v>25211</v>
      </c>
      <c r="D9069" s="28" t="s">
        <v>12487</v>
      </c>
      <c r="E9069" s="28" t="s">
        <v>29094</v>
      </c>
      <c r="F9069" s="29" t="s">
        <v>12485</v>
      </c>
    </row>
    <row r="9070" spans="1:6" x14ac:dyDescent="0.35">
      <c r="A9070" s="21" t="s">
        <v>56517</v>
      </c>
      <c r="B9070" s="22" t="s">
        <v>82955</v>
      </c>
      <c r="C9070" s="22" t="s">
        <v>25211</v>
      </c>
      <c r="D9070" s="22" t="s">
        <v>12487</v>
      </c>
      <c r="E9070" s="22" t="s">
        <v>29094</v>
      </c>
      <c r="F9070" s="23" t="s">
        <v>12485</v>
      </c>
    </row>
    <row r="9071" spans="1:6" x14ac:dyDescent="0.35">
      <c r="A9071" s="27" t="s">
        <v>82956</v>
      </c>
      <c r="B9071" s="28" t="s">
        <v>82955</v>
      </c>
      <c r="C9071" s="28" t="s">
        <v>25211</v>
      </c>
      <c r="D9071" s="28" t="s">
        <v>12487</v>
      </c>
      <c r="E9071" s="28" t="s">
        <v>29094</v>
      </c>
      <c r="F9071" s="29" t="s">
        <v>12485</v>
      </c>
    </row>
    <row r="9072" spans="1:6" x14ac:dyDescent="0.35">
      <c r="A9072" s="21" t="s">
        <v>56516</v>
      </c>
      <c r="B9072" s="22" t="s">
        <v>82955</v>
      </c>
      <c r="C9072" s="22" t="s">
        <v>25211</v>
      </c>
      <c r="D9072" s="22" t="s">
        <v>12487</v>
      </c>
      <c r="E9072" s="22" t="s">
        <v>29094</v>
      </c>
      <c r="F9072" s="23" t="s">
        <v>12485</v>
      </c>
    </row>
    <row r="9073" spans="1:6" x14ac:dyDescent="0.35">
      <c r="A9073" s="27" t="s">
        <v>56515</v>
      </c>
      <c r="B9073" s="28" t="s">
        <v>82955</v>
      </c>
      <c r="C9073" s="28" t="s">
        <v>25211</v>
      </c>
      <c r="D9073" s="28" t="s">
        <v>12487</v>
      </c>
      <c r="E9073" s="28" t="s">
        <v>29094</v>
      </c>
      <c r="F9073" s="29" t="s">
        <v>12485</v>
      </c>
    </row>
    <row r="9074" spans="1:6" x14ac:dyDescent="0.35">
      <c r="A9074" s="21" t="s">
        <v>3105</v>
      </c>
      <c r="B9074" s="22" t="s">
        <v>82955</v>
      </c>
      <c r="C9074" s="22" t="s">
        <v>25211</v>
      </c>
      <c r="D9074" s="22" t="s">
        <v>12487</v>
      </c>
      <c r="E9074" s="22" t="s">
        <v>29094</v>
      </c>
      <c r="F9074" s="23" t="s">
        <v>12485</v>
      </c>
    </row>
    <row r="9075" spans="1:6" x14ac:dyDescent="0.35">
      <c r="A9075" s="27" t="s">
        <v>3104</v>
      </c>
      <c r="B9075" s="28" t="s">
        <v>82955</v>
      </c>
      <c r="C9075" s="28" t="s">
        <v>25211</v>
      </c>
      <c r="D9075" s="28" t="s">
        <v>12487</v>
      </c>
      <c r="E9075" s="28" t="s">
        <v>29094</v>
      </c>
      <c r="F9075" s="29" t="s">
        <v>12485</v>
      </c>
    </row>
    <row r="9076" spans="1:6" x14ac:dyDescent="0.35">
      <c r="A9076" s="21" t="s">
        <v>56559</v>
      </c>
      <c r="B9076" s="22" t="s">
        <v>82955</v>
      </c>
      <c r="C9076" s="22" t="s">
        <v>25211</v>
      </c>
      <c r="D9076" s="22" t="s">
        <v>12487</v>
      </c>
      <c r="E9076" s="22" t="s">
        <v>29094</v>
      </c>
      <c r="F9076" s="23" t="s">
        <v>12485</v>
      </c>
    </row>
    <row r="9077" spans="1:6" x14ac:dyDescent="0.35">
      <c r="A9077" s="27" t="s">
        <v>3103</v>
      </c>
      <c r="B9077" s="28" t="s">
        <v>82955</v>
      </c>
      <c r="C9077" s="28" t="s">
        <v>25211</v>
      </c>
      <c r="D9077" s="28" t="s">
        <v>12487</v>
      </c>
      <c r="E9077" s="28" t="s">
        <v>29094</v>
      </c>
      <c r="F9077" s="29" t="s">
        <v>12485</v>
      </c>
    </row>
    <row r="9078" spans="1:6" x14ac:dyDescent="0.35">
      <c r="A9078" s="21" t="s">
        <v>82954</v>
      </c>
      <c r="B9078" s="22" t="s">
        <v>82951</v>
      </c>
      <c r="C9078" s="22" t="s">
        <v>25211</v>
      </c>
      <c r="D9078" s="22" t="s">
        <v>12487</v>
      </c>
      <c r="E9078" s="22" t="s">
        <v>29094</v>
      </c>
      <c r="F9078" s="23" t="s">
        <v>12485</v>
      </c>
    </row>
    <row r="9079" spans="1:6" x14ac:dyDescent="0.35">
      <c r="A9079" s="27" t="s">
        <v>56468</v>
      </c>
      <c r="B9079" s="28" t="s">
        <v>82951</v>
      </c>
      <c r="C9079" s="28" t="s">
        <v>25211</v>
      </c>
      <c r="D9079" s="28" t="s">
        <v>12487</v>
      </c>
      <c r="E9079" s="28" t="s">
        <v>29094</v>
      </c>
      <c r="F9079" s="29" t="s">
        <v>12485</v>
      </c>
    </row>
    <row r="9080" spans="1:6" x14ac:dyDescent="0.35">
      <c r="A9080" s="21" t="s">
        <v>56467</v>
      </c>
      <c r="B9080" s="22" t="s">
        <v>82951</v>
      </c>
      <c r="C9080" s="22" t="s">
        <v>25211</v>
      </c>
      <c r="D9080" s="22" t="s">
        <v>12487</v>
      </c>
      <c r="E9080" s="22" t="s">
        <v>29094</v>
      </c>
      <c r="F9080" s="23" t="s">
        <v>12485</v>
      </c>
    </row>
    <row r="9081" spans="1:6" x14ac:dyDescent="0.35">
      <c r="A9081" s="27" t="s">
        <v>82953</v>
      </c>
      <c r="B9081" s="28" t="s">
        <v>82951</v>
      </c>
      <c r="C9081" s="28" t="s">
        <v>25211</v>
      </c>
      <c r="D9081" s="28" t="s">
        <v>12487</v>
      </c>
      <c r="E9081" s="28" t="s">
        <v>29094</v>
      </c>
      <c r="F9081" s="29" t="s">
        <v>12485</v>
      </c>
    </row>
    <row r="9082" spans="1:6" x14ac:dyDescent="0.35">
      <c r="A9082" s="21" t="s">
        <v>56466</v>
      </c>
      <c r="B9082" s="22" t="s">
        <v>82951</v>
      </c>
      <c r="C9082" s="22" t="s">
        <v>25211</v>
      </c>
      <c r="D9082" s="22" t="s">
        <v>12487</v>
      </c>
      <c r="E9082" s="22" t="s">
        <v>29094</v>
      </c>
      <c r="F9082" s="23" t="s">
        <v>12485</v>
      </c>
    </row>
    <row r="9083" spans="1:6" x14ac:dyDescent="0.35">
      <c r="A9083" s="27" t="s">
        <v>56465</v>
      </c>
      <c r="B9083" s="28" t="s">
        <v>82951</v>
      </c>
      <c r="C9083" s="28" t="s">
        <v>25211</v>
      </c>
      <c r="D9083" s="28" t="s">
        <v>12487</v>
      </c>
      <c r="E9083" s="28" t="s">
        <v>29094</v>
      </c>
      <c r="F9083" s="29" t="s">
        <v>12485</v>
      </c>
    </row>
    <row r="9084" spans="1:6" x14ac:dyDescent="0.35">
      <c r="A9084" s="21" t="s">
        <v>56464</v>
      </c>
      <c r="B9084" s="22" t="s">
        <v>82951</v>
      </c>
      <c r="C9084" s="22" t="s">
        <v>25211</v>
      </c>
      <c r="D9084" s="22" t="s">
        <v>12487</v>
      </c>
      <c r="E9084" s="22" t="s">
        <v>29094</v>
      </c>
      <c r="F9084" s="23" t="s">
        <v>12485</v>
      </c>
    </row>
    <row r="9085" spans="1:6" x14ac:dyDescent="0.35">
      <c r="A9085" s="27" t="s">
        <v>56463</v>
      </c>
      <c r="B9085" s="28" t="s">
        <v>82951</v>
      </c>
      <c r="C9085" s="28" t="s">
        <v>25211</v>
      </c>
      <c r="D9085" s="28" t="s">
        <v>12487</v>
      </c>
      <c r="E9085" s="28" t="s">
        <v>29094</v>
      </c>
      <c r="F9085" s="29" t="s">
        <v>12485</v>
      </c>
    </row>
    <row r="9086" spans="1:6" x14ac:dyDescent="0.35">
      <c r="A9086" s="21" t="s">
        <v>82952</v>
      </c>
      <c r="B9086" s="22" t="s">
        <v>82951</v>
      </c>
      <c r="C9086" s="22" t="s">
        <v>25211</v>
      </c>
      <c r="D9086" s="22" t="s">
        <v>12487</v>
      </c>
      <c r="E9086" s="22" t="s">
        <v>29094</v>
      </c>
      <c r="F9086" s="23" t="s">
        <v>12485</v>
      </c>
    </row>
    <row r="9087" spans="1:6" x14ac:dyDescent="0.35">
      <c r="A9087" s="27" t="s">
        <v>56462</v>
      </c>
      <c r="B9087" s="28" t="s">
        <v>82951</v>
      </c>
      <c r="C9087" s="28" t="s">
        <v>25211</v>
      </c>
      <c r="D9087" s="28" t="s">
        <v>12487</v>
      </c>
      <c r="E9087" s="28" t="s">
        <v>29094</v>
      </c>
      <c r="F9087" s="29" t="s">
        <v>12485</v>
      </c>
    </row>
    <row r="9088" spans="1:6" x14ac:dyDescent="0.35">
      <c r="A9088" s="21" t="s">
        <v>82950</v>
      </c>
      <c r="B9088" s="22" t="s">
        <v>82945</v>
      </c>
      <c r="C9088" s="22" t="s">
        <v>25211</v>
      </c>
      <c r="D9088" s="22" t="s">
        <v>12487</v>
      </c>
      <c r="E9088" s="22" t="s">
        <v>29094</v>
      </c>
      <c r="F9088" s="23" t="s">
        <v>12485</v>
      </c>
    </row>
    <row r="9089" spans="1:6" x14ac:dyDescent="0.35">
      <c r="A9089" s="27" t="s">
        <v>3555</v>
      </c>
      <c r="B9089" s="28" t="s">
        <v>82945</v>
      </c>
      <c r="C9089" s="28" t="s">
        <v>25211</v>
      </c>
      <c r="D9089" s="28" t="s">
        <v>12487</v>
      </c>
      <c r="E9089" s="28" t="s">
        <v>29094</v>
      </c>
      <c r="F9089" s="29" t="s">
        <v>12485</v>
      </c>
    </row>
    <row r="9090" spans="1:6" x14ac:dyDescent="0.35">
      <c r="A9090" s="21" t="s">
        <v>82949</v>
      </c>
      <c r="B9090" s="22" t="s">
        <v>82945</v>
      </c>
      <c r="C9090" s="22" t="s">
        <v>25211</v>
      </c>
      <c r="D9090" s="22" t="s">
        <v>12487</v>
      </c>
      <c r="E9090" s="22" t="s">
        <v>29094</v>
      </c>
      <c r="F9090" s="23" t="s">
        <v>12485</v>
      </c>
    </row>
    <row r="9091" spans="1:6" x14ac:dyDescent="0.35">
      <c r="A9091" s="27" t="s">
        <v>82948</v>
      </c>
      <c r="B9091" s="28" t="s">
        <v>82945</v>
      </c>
      <c r="C9091" s="28" t="s">
        <v>25211</v>
      </c>
      <c r="D9091" s="28" t="s">
        <v>12487</v>
      </c>
      <c r="E9091" s="28" t="s">
        <v>29094</v>
      </c>
      <c r="F9091" s="29" t="s">
        <v>12485</v>
      </c>
    </row>
    <row r="9092" spans="1:6" x14ac:dyDescent="0.35">
      <c r="A9092" s="21" t="s">
        <v>56563</v>
      </c>
      <c r="B9092" s="22" t="s">
        <v>82945</v>
      </c>
      <c r="C9092" s="22" t="s">
        <v>25211</v>
      </c>
      <c r="D9092" s="22" t="s">
        <v>12487</v>
      </c>
      <c r="E9092" s="22" t="s">
        <v>29094</v>
      </c>
      <c r="F9092" s="23" t="s">
        <v>12485</v>
      </c>
    </row>
    <row r="9093" spans="1:6" x14ac:dyDescent="0.35">
      <c r="A9093" s="27" t="s">
        <v>56562</v>
      </c>
      <c r="B9093" s="28" t="s">
        <v>82945</v>
      </c>
      <c r="C9093" s="28" t="s">
        <v>25211</v>
      </c>
      <c r="D9093" s="28" t="s">
        <v>12487</v>
      </c>
      <c r="E9093" s="28" t="s">
        <v>29094</v>
      </c>
      <c r="F9093" s="29" t="s">
        <v>12485</v>
      </c>
    </row>
    <row r="9094" spans="1:6" x14ac:dyDescent="0.35">
      <c r="A9094" s="21" t="s">
        <v>3058</v>
      </c>
      <c r="B9094" s="22" t="s">
        <v>82945</v>
      </c>
      <c r="C9094" s="22" t="s">
        <v>25211</v>
      </c>
      <c r="D9094" s="22" t="s">
        <v>12487</v>
      </c>
      <c r="E9094" s="22" t="s">
        <v>29094</v>
      </c>
      <c r="F9094" s="23" t="s">
        <v>12485</v>
      </c>
    </row>
    <row r="9095" spans="1:6" x14ac:dyDescent="0.35">
      <c r="A9095" s="27" t="s">
        <v>56561</v>
      </c>
      <c r="B9095" s="28" t="s">
        <v>82945</v>
      </c>
      <c r="C9095" s="28" t="s">
        <v>25211</v>
      </c>
      <c r="D9095" s="28" t="s">
        <v>12487</v>
      </c>
      <c r="E9095" s="28" t="s">
        <v>29094</v>
      </c>
      <c r="F9095" s="29" t="s">
        <v>12485</v>
      </c>
    </row>
    <row r="9096" spans="1:6" x14ac:dyDescent="0.35">
      <c r="A9096" s="21" t="s">
        <v>82947</v>
      </c>
      <c r="B9096" s="22" t="s">
        <v>82945</v>
      </c>
      <c r="C9096" s="22" t="s">
        <v>25211</v>
      </c>
      <c r="D9096" s="22" t="s">
        <v>12487</v>
      </c>
      <c r="E9096" s="22" t="s">
        <v>29094</v>
      </c>
      <c r="F9096" s="23" t="s">
        <v>12485</v>
      </c>
    </row>
    <row r="9097" spans="1:6" x14ac:dyDescent="0.35">
      <c r="A9097" s="27" t="s">
        <v>3057</v>
      </c>
      <c r="B9097" s="28" t="s">
        <v>82945</v>
      </c>
      <c r="C9097" s="28" t="s">
        <v>25211</v>
      </c>
      <c r="D9097" s="28" t="s">
        <v>12487</v>
      </c>
      <c r="E9097" s="28" t="s">
        <v>29094</v>
      </c>
      <c r="F9097" s="29" t="s">
        <v>12485</v>
      </c>
    </row>
    <row r="9098" spans="1:6" x14ac:dyDescent="0.35">
      <c r="A9098" s="21" t="s">
        <v>82946</v>
      </c>
      <c r="B9098" s="22" t="s">
        <v>82945</v>
      </c>
      <c r="C9098" s="22" t="s">
        <v>25211</v>
      </c>
      <c r="D9098" s="22" t="s">
        <v>12487</v>
      </c>
      <c r="E9098" s="22" t="s">
        <v>29094</v>
      </c>
      <c r="F9098" s="23" t="s">
        <v>12485</v>
      </c>
    </row>
    <row r="9099" spans="1:6" x14ac:dyDescent="0.35">
      <c r="A9099" s="27" t="s">
        <v>56566</v>
      </c>
      <c r="B9099" s="28" t="s">
        <v>82939</v>
      </c>
      <c r="C9099" s="28" t="s">
        <v>25211</v>
      </c>
      <c r="D9099" s="28" t="s">
        <v>12487</v>
      </c>
      <c r="E9099" s="28" t="s">
        <v>29094</v>
      </c>
      <c r="F9099" s="29" t="s">
        <v>12485</v>
      </c>
    </row>
    <row r="9100" spans="1:6" x14ac:dyDescent="0.35">
      <c r="A9100" s="21" t="s">
        <v>82944</v>
      </c>
      <c r="B9100" s="22" t="s">
        <v>82939</v>
      </c>
      <c r="C9100" s="22" t="s">
        <v>25211</v>
      </c>
      <c r="D9100" s="22" t="s">
        <v>12487</v>
      </c>
      <c r="E9100" s="22" t="s">
        <v>29094</v>
      </c>
      <c r="F9100" s="23" t="s">
        <v>12485</v>
      </c>
    </row>
    <row r="9101" spans="1:6" x14ac:dyDescent="0.35">
      <c r="A9101" s="27" t="s">
        <v>82943</v>
      </c>
      <c r="B9101" s="28" t="s">
        <v>82939</v>
      </c>
      <c r="C9101" s="28" t="s">
        <v>25211</v>
      </c>
      <c r="D9101" s="28" t="s">
        <v>12487</v>
      </c>
      <c r="E9101" s="28" t="s">
        <v>29094</v>
      </c>
      <c r="F9101" s="29" t="s">
        <v>12485</v>
      </c>
    </row>
    <row r="9102" spans="1:6" x14ac:dyDescent="0.35">
      <c r="A9102" s="21" t="s">
        <v>82942</v>
      </c>
      <c r="B9102" s="22" t="s">
        <v>82941</v>
      </c>
      <c r="C9102" s="22" t="s">
        <v>25211</v>
      </c>
      <c r="D9102" s="22" t="s">
        <v>12487</v>
      </c>
      <c r="E9102" s="22" t="s">
        <v>29094</v>
      </c>
      <c r="F9102" s="23" t="s">
        <v>12485</v>
      </c>
    </row>
    <row r="9103" spans="1:6" x14ac:dyDescent="0.35">
      <c r="A9103" s="27" t="s">
        <v>82940</v>
      </c>
      <c r="B9103" s="28" t="s">
        <v>82939</v>
      </c>
      <c r="C9103" s="28" t="s">
        <v>25211</v>
      </c>
      <c r="D9103" s="28" t="s">
        <v>12487</v>
      </c>
      <c r="E9103" s="28" t="s">
        <v>29094</v>
      </c>
      <c r="F9103" s="29" t="s">
        <v>12485</v>
      </c>
    </row>
    <row r="9104" spans="1:6" x14ac:dyDescent="0.35">
      <c r="A9104" s="21" t="s">
        <v>82938</v>
      </c>
      <c r="B9104" s="22" t="s">
        <v>82937</v>
      </c>
      <c r="C9104" s="22" t="s">
        <v>25211</v>
      </c>
      <c r="D9104" s="22" t="s">
        <v>12487</v>
      </c>
      <c r="E9104" s="22" t="s">
        <v>29094</v>
      </c>
      <c r="F9104" s="23" t="s">
        <v>12485</v>
      </c>
    </row>
    <row r="9105" spans="1:6" x14ac:dyDescent="0.35">
      <c r="A9105" s="27" t="s">
        <v>82936</v>
      </c>
      <c r="B9105" s="28" t="s">
        <v>82933</v>
      </c>
      <c r="C9105" s="28" t="s">
        <v>25211</v>
      </c>
      <c r="D9105" s="28" t="s">
        <v>12487</v>
      </c>
      <c r="E9105" s="28" t="s">
        <v>29094</v>
      </c>
      <c r="F9105" s="29" t="s">
        <v>12485</v>
      </c>
    </row>
    <row r="9106" spans="1:6" x14ac:dyDescent="0.35">
      <c r="A9106" s="21" t="s">
        <v>82935</v>
      </c>
      <c r="B9106" s="22" t="s">
        <v>82933</v>
      </c>
      <c r="C9106" s="22" t="s">
        <v>25211</v>
      </c>
      <c r="D9106" s="22" t="s">
        <v>12487</v>
      </c>
      <c r="E9106" s="22" t="s">
        <v>29094</v>
      </c>
      <c r="F9106" s="23" t="s">
        <v>12485</v>
      </c>
    </row>
    <row r="9107" spans="1:6" x14ac:dyDescent="0.35">
      <c r="A9107" s="27" t="s">
        <v>82934</v>
      </c>
      <c r="B9107" s="28" t="s">
        <v>82933</v>
      </c>
      <c r="C9107" s="28" t="s">
        <v>25211</v>
      </c>
      <c r="D9107" s="28" t="s">
        <v>12487</v>
      </c>
      <c r="E9107" s="28" t="s">
        <v>29094</v>
      </c>
      <c r="F9107" s="29" t="s">
        <v>12485</v>
      </c>
    </row>
    <row r="9108" spans="1:6" x14ac:dyDescent="0.35">
      <c r="A9108" s="21" t="s">
        <v>82932</v>
      </c>
      <c r="B9108" s="22" t="s">
        <v>82929</v>
      </c>
      <c r="C9108" s="22" t="s">
        <v>25211</v>
      </c>
      <c r="D9108" s="22" t="s">
        <v>12487</v>
      </c>
      <c r="E9108" s="22" t="s">
        <v>29094</v>
      </c>
      <c r="F9108" s="23" t="s">
        <v>12485</v>
      </c>
    </row>
    <row r="9109" spans="1:6" x14ac:dyDescent="0.35">
      <c r="A9109" s="27" t="s">
        <v>82931</v>
      </c>
      <c r="B9109" s="28" t="s">
        <v>82929</v>
      </c>
      <c r="C9109" s="28" t="s">
        <v>25211</v>
      </c>
      <c r="D9109" s="28" t="s">
        <v>12487</v>
      </c>
      <c r="E9109" s="28" t="s">
        <v>29094</v>
      </c>
      <c r="F9109" s="29" t="s">
        <v>12485</v>
      </c>
    </row>
    <row r="9110" spans="1:6" x14ac:dyDescent="0.35">
      <c r="A9110" s="21" t="s">
        <v>82930</v>
      </c>
      <c r="B9110" s="22" t="s">
        <v>82929</v>
      </c>
      <c r="C9110" s="22" t="s">
        <v>25211</v>
      </c>
      <c r="D9110" s="22" t="s">
        <v>12487</v>
      </c>
      <c r="E9110" s="22" t="s">
        <v>29094</v>
      </c>
      <c r="F9110" s="23" t="s">
        <v>12485</v>
      </c>
    </row>
    <row r="9111" spans="1:6" x14ac:dyDescent="0.35">
      <c r="A9111" s="27" t="s">
        <v>56381</v>
      </c>
      <c r="B9111" s="28" t="s">
        <v>82928</v>
      </c>
      <c r="C9111" s="28" t="s">
        <v>25211</v>
      </c>
      <c r="D9111" s="28" t="s">
        <v>12487</v>
      </c>
      <c r="E9111" s="28" t="s">
        <v>29094</v>
      </c>
      <c r="F9111" s="29" t="s">
        <v>12485</v>
      </c>
    </row>
    <row r="9112" spans="1:6" x14ac:dyDescent="0.35">
      <c r="A9112" s="21" t="s">
        <v>56379</v>
      </c>
      <c r="B9112" s="22" t="s">
        <v>82925</v>
      </c>
      <c r="C9112" s="22" t="s">
        <v>25211</v>
      </c>
      <c r="D9112" s="22" t="s">
        <v>12487</v>
      </c>
      <c r="E9112" s="22" t="s">
        <v>29094</v>
      </c>
      <c r="F9112" s="23" t="s">
        <v>12485</v>
      </c>
    </row>
    <row r="9113" spans="1:6" x14ac:dyDescent="0.35">
      <c r="A9113" s="27" t="s">
        <v>82927</v>
      </c>
      <c r="B9113" s="28" t="s">
        <v>82925</v>
      </c>
      <c r="C9113" s="28" t="s">
        <v>25211</v>
      </c>
      <c r="D9113" s="28" t="s">
        <v>12487</v>
      </c>
      <c r="E9113" s="28" t="s">
        <v>29094</v>
      </c>
      <c r="F9113" s="29" t="s">
        <v>12485</v>
      </c>
    </row>
    <row r="9114" spans="1:6" x14ac:dyDescent="0.35">
      <c r="A9114" s="21" t="s">
        <v>82926</v>
      </c>
      <c r="B9114" s="22" t="s">
        <v>82925</v>
      </c>
      <c r="C9114" s="22" t="s">
        <v>25211</v>
      </c>
      <c r="D9114" s="22" t="s">
        <v>12487</v>
      </c>
      <c r="E9114" s="22" t="s">
        <v>29094</v>
      </c>
      <c r="F9114" s="23" t="s">
        <v>12485</v>
      </c>
    </row>
    <row r="9115" spans="1:6" x14ac:dyDescent="0.35">
      <c r="A9115" s="27" t="s">
        <v>56494</v>
      </c>
      <c r="B9115" s="28" t="s">
        <v>82922</v>
      </c>
      <c r="C9115" s="28" t="s">
        <v>25211</v>
      </c>
      <c r="D9115" s="28" t="s">
        <v>12487</v>
      </c>
      <c r="E9115" s="28" t="s">
        <v>29094</v>
      </c>
      <c r="F9115" s="29" t="s">
        <v>12485</v>
      </c>
    </row>
    <row r="9116" spans="1:6" x14ac:dyDescent="0.35">
      <c r="A9116" s="21" t="s">
        <v>82924</v>
      </c>
      <c r="B9116" s="22" t="s">
        <v>82922</v>
      </c>
      <c r="C9116" s="22" t="s">
        <v>25211</v>
      </c>
      <c r="D9116" s="22" t="s">
        <v>12487</v>
      </c>
      <c r="E9116" s="22" t="s">
        <v>29094</v>
      </c>
      <c r="F9116" s="23" t="s">
        <v>12485</v>
      </c>
    </row>
    <row r="9117" spans="1:6" x14ac:dyDescent="0.35">
      <c r="A9117" s="27" t="s">
        <v>82923</v>
      </c>
      <c r="B9117" s="28" t="s">
        <v>82922</v>
      </c>
      <c r="C9117" s="28" t="s">
        <v>25211</v>
      </c>
      <c r="D9117" s="28" t="s">
        <v>12487</v>
      </c>
      <c r="E9117" s="28" t="s">
        <v>29094</v>
      </c>
      <c r="F9117" s="29" t="s">
        <v>12485</v>
      </c>
    </row>
    <row r="9118" spans="1:6" x14ac:dyDescent="0.35">
      <c r="A9118" s="21" t="s">
        <v>56428</v>
      </c>
      <c r="B9118" s="22" t="s">
        <v>82920</v>
      </c>
      <c r="C9118" s="22" t="s">
        <v>25211</v>
      </c>
      <c r="D9118" s="22" t="s">
        <v>12487</v>
      </c>
      <c r="E9118" s="22" t="s">
        <v>29094</v>
      </c>
      <c r="F9118" s="23" t="s">
        <v>12485</v>
      </c>
    </row>
    <row r="9119" spans="1:6" x14ac:dyDescent="0.35">
      <c r="A9119" s="27" t="s">
        <v>82921</v>
      </c>
      <c r="B9119" s="28" t="s">
        <v>82920</v>
      </c>
      <c r="C9119" s="28" t="s">
        <v>25211</v>
      </c>
      <c r="D9119" s="28" t="s">
        <v>12487</v>
      </c>
      <c r="E9119" s="28" t="s">
        <v>29094</v>
      </c>
      <c r="F9119" s="29" t="s">
        <v>12485</v>
      </c>
    </row>
    <row r="9120" spans="1:6" x14ac:dyDescent="0.35">
      <c r="A9120" s="21" t="s">
        <v>56427</v>
      </c>
      <c r="B9120" s="22" t="s">
        <v>82919</v>
      </c>
      <c r="C9120" s="22" t="s">
        <v>25211</v>
      </c>
      <c r="D9120" s="22" t="s">
        <v>12487</v>
      </c>
      <c r="E9120" s="22" t="s">
        <v>29094</v>
      </c>
      <c r="F9120" s="23" t="s">
        <v>12485</v>
      </c>
    </row>
    <row r="9121" spans="1:6" x14ac:dyDescent="0.35">
      <c r="A9121" s="27" t="s">
        <v>82918</v>
      </c>
      <c r="B9121" s="28" t="s">
        <v>82916</v>
      </c>
      <c r="C9121" s="28" t="s">
        <v>25211</v>
      </c>
      <c r="D9121" s="28" t="s">
        <v>12487</v>
      </c>
      <c r="E9121" s="28" t="s">
        <v>29094</v>
      </c>
      <c r="F9121" s="29" t="s">
        <v>12485</v>
      </c>
    </row>
    <row r="9122" spans="1:6" x14ac:dyDescent="0.35">
      <c r="A9122" s="21" t="s">
        <v>82917</v>
      </c>
      <c r="B9122" s="22" t="s">
        <v>82916</v>
      </c>
      <c r="C9122" s="22" t="s">
        <v>25211</v>
      </c>
      <c r="D9122" s="22" t="s">
        <v>12487</v>
      </c>
      <c r="E9122" s="22" t="s">
        <v>29094</v>
      </c>
      <c r="F9122" s="23" t="s">
        <v>12485</v>
      </c>
    </row>
    <row r="9123" spans="1:6" x14ac:dyDescent="0.35">
      <c r="A9123" s="27" t="s">
        <v>82915</v>
      </c>
      <c r="B9123" s="28" t="s">
        <v>82914</v>
      </c>
      <c r="C9123" s="28" t="s">
        <v>25211</v>
      </c>
      <c r="D9123" s="28" t="s">
        <v>12487</v>
      </c>
      <c r="E9123" s="28" t="s">
        <v>29094</v>
      </c>
      <c r="F9123" s="29" t="s">
        <v>12485</v>
      </c>
    </row>
    <row r="9124" spans="1:6" x14ac:dyDescent="0.35">
      <c r="A9124" s="21" t="s">
        <v>82913</v>
      </c>
      <c r="B9124" s="22" t="s">
        <v>82912</v>
      </c>
      <c r="C9124" s="22" t="s">
        <v>25211</v>
      </c>
      <c r="D9124" s="22" t="s">
        <v>12487</v>
      </c>
      <c r="E9124" s="22" t="s">
        <v>29094</v>
      </c>
      <c r="F9124" s="23" t="s">
        <v>12485</v>
      </c>
    </row>
    <row r="9125" spans="1:6" x14ac:dyDescent="0.35">
      <c r="A9125" s="27" t="s">
        <v>82911</v>
      </c>
      <c r="B9125" s="28" t="s">
        <v>82909</v>
      </c>
      <c r="C9125" s="28" t="s">
        <v>25211</v>
      </c>
      <c r="D9125" s="28" t="s">
        <v>12487</v>
      </c>
      <c r="E9125" s="28" t="s">
        <v>29094</v>
      </c>
      <c r="F9125" s="29" t="s">
        <v>12485</v>
      </c>
    </row>
    <row r="9126" spans="1:6" x14ac:dyDescent="0.35">
      <c r="A9126" s="21" t="s">
        <v>82910</v>
      </c>
      <c r="B9126" s="22" t="s">
        <v>82909</v>
      </c>
      <c r="C9126" s="22" t="s">
        <v>25211</v>
      </c>
      <c r="D9126" s="22" t="s">
        <v>12487</v>
      </c>
      <c r="E9126" s="22" t="s">
        <v>29094</v>
      </c>
      <c r="F9126" s="23" t="s">
        <v>12485</v>
      </c>
    </row>
    <row r="9127" spans="1:6" x14ac:dyDescent="0.35">
      <c r="A9127" s="27" t="s">
        <v>56407</v>
      </c>
      <c r="B9127" s="28" t="s">
        <v>82908</v>
      </c>
      <c r="C9127" s="28" t="s">
        <v>25211</v>
      </c>
      <c r="D9127" s="28" t="s">
        <v>12487</v>
      </c>
      <c r="E9127" s="28" t="s">
        <v>29094</v>
      </c>
      <c r="F9127" s="29" t="s">
        <v>12485</v>
      </c>
    </row>
    <row r="9128" spans="1:6" x14ac:dyDescent="0.35">
      <c r="A9128" s="21" t="s">
        <v>82907</v>
      </c>
      <c r="B9128" s="22" t="s">
        <v>82904</v>
      </c>
      <c r="C9128" s="22" t="s">
        <v>25211</v>
      </c>
      <c r="D9128" s="22" t="s">
        <v>12487</v>
      </c>
      <c r="E9128" s="22" t="s">
        <v>29094</v>
      </c>
      <c r="F9128" s="23" t="s">
        <v>12485</v>
      </c>
    </row>
    <row r="9129" spans="1:6" x14ac:dyDescent="0.35">
      <c r="A9129" s="27" t="s">
        <v>56406</v>
      </c>
      <c r="B9129" s="28" t="s">
        <v>82904</v>
      </c>
      <c r="C9129" s="28" t="s">
        <v>25211</v>
      </c>
      <c r="D9129" s="28" t="s">
        <v>12487</v>
      </c>
      <c r="E9129" s="28" t="s">
        <v>29094</v>
      </c>
      <c r="F9129" s="29" t="s">
        <v>12485</v>
      </c>
    </row>
    <row r="9130" spans="1:6" x14ac:dyDescent="0.35">
      <c r="A9130" s="21" t="s">
        <v>82906</v>
      </c>
      <c r="B9130" s="22" t="s">
        <v>82904</v>
      </c>
      <c r="C9130" s="22" t="s">
        <v>25211</v>
      </c>
      <c r="D9130" s="22" t="s">
        <v>12487</v>
      </c>
      <c r="E9130" s="22" t="s">
        <v>29094</v>
      </c>
      <c r="F9130" s="23" t="s">
        <v>12485</v>
      </c>
    </row>
    <row r="9131" spans="1:6" x14ac:dyDescent="0.35">
      <c r="A9131" s="27" t="s">
        <v>82905</v>
      </c>
      <c r="B9131" s="28" t="s">
        <v>82904</v>
      </c>
      <c r="C9131" s="28" t="s">
        <v>25211</v>
      </c>
      <c r="D9131" s="28" t="s">
        <v>12487</v>
      </c>
      <c r="E9131" s="28" t="s">
        <v>29094</v>
      </c>
      <c r="F9131" s="29" t="s">
        <v>12485</v>
      </c>
    </row>
    <row r="9132" spans="1:6" x14ac:dyDescent="0.35">
      <c r="A9132" s="21" t="s">
        <v>56405</v>
      </c>
      <c r="B9132" s="22" t="s">
        <v>82904</v>
      </c>
      <c r="C9132" s="22" t="s">
        <v>25211</v>
      </c>
      <c r="D9132" s="22" t="s">
        <v>12487</v>
      </c>
      <c r="E9132" s="22" t="s">
        <v>29094</v>
      </c>
      <c r="F9132" s="23" t="s">
        <v>12485</v>
      </c>
    </row>
    <row r="9133" spans="1:6" x14ac:dyDescent="0.35">
      <c r="A9133" s="27" t="s">
        <v>82903</v>
      </c>
      <c r="B9133" s="28" t="s">
        <v>82902</v>
      </c>
      <c r="C9133" s="28" t="s">
        <v>25211</v>
      </c>
      <c r="D9133" s="28" t="s">
        <v>12487</v>
      </c>
      <c r="E9133" s="28" t="s">
        <v>29094</v>
      </c>
      <c r="F9133" s="29" t="s">
        <v>12485</v>
      </c>
    </row>
    <row r="9134" spans="1:6" x14ac:dyDescent="0.35">
      <c r="A9134" s="21" t="s">
        <v>82901</v>
      </c>
      <c r="B9134" s="22" t="s">
        <v>82900</v>
      </c>
      <c r="C9134" s="22" t="s">
        <v>25211</v>
      </c>
      <c r="D9134" s="22" t="s">
        <v>12487</v>
      </c>
      <c r="E9134" s="22" t="s">
        <v>29094</v>
      </c>
      <c r="F9134" s="23" t="s">
        <v>12485</v>
      </c>
    </row>
    <row r="9135" spans="1:6" x14ac:dyDescent="0.35">
      <c r="A9135" s="27" t="s">
        <v>56403</v>
      </c>
      <c r="B9135" s="28" t="s">
        <v>82899</v>
      </c>
      <c r="C9135" s="28" t="s">
        <v>25211</v>
      </c>
      <c r="D9135" s="28" t="s">
        <v>12487</v>
      </c>
      <c r="E9135" s="28" t="s">
        <v>29094</v>
      </c>
      <c r="F9135" s="29" t="s">
        <v>12485</v>
      </c>
    </row>
    <row r="9136" spans="1:6" x14ac:dyDescent="0.35">
      <c r="A9136" s="21" t="s">
        <v>56402</v>
      </c>
      <c r="B9136" s="22" t="s">
        <v>82899</v>
      </c>
      <c r="C9136" s="22" t="s">
        <v>25211</v>
      </c>
      <c r="D9136" s="22" t="s">
        <v>12487</v>
      </c>
      <c r="E9136" s="22" t="s">
        <v>29094</v>
      </c>
      <c r="F9136" s="23" t="s">
        <v>12485</v>
      </c>
    </row>
    <row r="9137" spans="1:6" x14ac:dyDescent="0.35">
      <c r="A9137" s="27" t="s">
        <v>82898</v>
      </c>
      <c r="B9137" s="28" t="s">
        <v>82897</v>
      </c>
      <c r="C9137" s="28" t="s">
        <v>25211</v>
      </c>
      <c r="D9137" s="28" t="s">
        <v>12487</v>
      </c>
      <c r="E9137" s="28" t="s">
        <v>29094</v>
      </c>
      <c r="F9137" s="29" t="s">
        <v>12485</v>
      </c>
    </row>
    <row r="9138" spans="1:6" x14ac:dyDescent="0.35">
      <c r="A9138" s="21" t="s">
        <v>82896</v>
      </c>
      <c r="B9138" s="22" t="s">
        <v>82894</v>
      </c>
      <c r="C9138" s="22" t="s">
        <v>25211</v>
      </c>
      <c r="D9138" s="22" t="s">
        <v>12487</v>
      </c>
      <c r="E9138" s="22" t="s">
        <v>29094</v>
      </c>
      <c r="F9138" s="23" t="s">
        <v>12485</v>
      </c>
    </row>
    <row r="9139" spans="1:6" x14ac:dyDescent="0.35">
      <c r="A9139" s="27" t="s">
        <v>82895</v>
      </c>
      <c r="B9139" s="28" t="s">
        <v>82894</v>
      </c>
      <c r="C9139" s="28" t="s">
        <v>25211</v>
      </c>
      <c r="D9139" s="28" t="s">
        <v>12487</v>
      </c>
      <c r="E9139" s="28" t="s">
        <v>29094</v>
      </c>
      <c r="F9139" s="29" t="s">
        <v>12485</v>
      </c>
    </row>
    <row r="9140" spans="1:6" x14ac:dyDescent="0.35">
      <c r="A9140" s="21" t="s">
        <v>56358</v>
      </c>
      <c r="B9140" s="22" t="s">
        <v>82894</v>
      </c>
      <c r="C9140" s="22" t="s">
        <v>25211</v>
      </c>
      <c r="D9140" s="22" t="s">
        <v>12487</v>
      </c>
      <c r="E9140" s="22" t="s">
        <v>29094</v>
      </c>
      <c r="F9140" s="23" t="s">
        <v>12485</v>
      </c>
    </row>
    <row r="9141" spans="1:6" x14ac:dyDescent="0.35">
      <c r="A9141" s="27" t="s">
        <v>56357</v>
      </c>
      <c r="B9141" s="28" t="s">
        <v>82894</v>
      </c>
      <c r="C9141" s="28" t="s">
        <v>25211</v>
      </c>
      <c r="D9141" s="28" t="s">
        <v>12487</v>
      </c>
      <c r="E9141" s="28" t="s">
        <v>29094</v>
      </c>
      <c r="F9141" s="29" t="s">
        <v>12485</v>
      </c>
    </row>
    <row r="9142" spans="1:6" x14ac:dyDescent="0.35">
      <c r="A9142" s="21" t="s">
        <v>56280</v>
      </c>
      <c r="B9142" s="22" t="s">
        <v>82893</v>
      </c>
      <c r="C9142" s="22" t="s">
        <v>25211</v>
      </c>
      <c r="D9142" s="22" t="s">
        <v>12487</v>
      </c>
      <c r="E9142" s="22" t="s">
        <v>29094</v>
      </c>
      <c r="F9142" s="23" t="s">
        <v>12485</v>
      </c>
    </row>
    <row r="9143" spans="1:6" x14ac:dyDescent="0.35">
      <c r="A9143" s="27" t="s">
        <v>82892</v>
      </c>
      <c r="B9143" s="28" t="s">
        <v>82891</v>
      </c>
      <c r="C9143" s="28" t="s">
        <v>25211</v>
      </c>
      <c r="D9143" s="28" t="s">
        <v>12487</v>
      </c>
      <c r="E9143" s="28" t="s">
        <v>29094</v>
      </c>
      <c r="F9143" s="29" t="s">
        <v>12485</v>
      </c>
    </row>
    <row r="9144" spans="1:6" x14ac:dyDescent="0.35">
      <c r="A9144" s="21" t="s">
        <v>82890</v>
      </c>
      <c r="B9144" s="22" t="s">
        <v>82889</v>
      </c>
      <c r="C9144" s="22" t="s">
        <v>25211</v>
      </c>
      <c r="D9144" s="22" t="s">
        <v>12487</v>
      </c>
      <c r="E9144" s="22" t="s">
        <v>29094</v>
      </c>
      <c r="F9144" s="23" t="s">
        <v>12485</v>
      </c>
    </row>
    <row r="9145" spans="1:6" x14ac:dyDescent="0.35">
      <c r="A9145" s="27" t="s">
        <v>82888</v>
      </c>
      <c r="B9145" s="28" t="s">
        <v>82883</v>
      </c>
      <c r="C9145" s="28" t="s">
        <v>25211</v>
      </c>
      <c r="D9145" s="28" t="s">
        <v>12487</v>
      </c>
      <c r="E9145" s="28" t="s">
        <v>29094</v>
      </c>
      <c r="F9145" s="29" t="s">
        <v>12485</v>
      </c>
    </row>
    <row r="9146" spans="1:6" x14ac:dyDescent="0.35">
      <c r="A9146" s="21" t="s">
        <v>82887</v>
      </c>
      <c r="B9146" s="22" t="s">
        <v>82861</v>
      </c>
      <c r="C9146" s="22" t="s">
        <v>25211</v>
      </c>
      <c r="D9146" s="22" t="s">
        <v>12487</v>
      </c>
      <c r="E9146" s="22" t="s">
        <v>29094</v>
      </c>
      <c r="F9146" s="23" t="s">
        <v>12485</v>
      </c>
    </row>
    <row r="9147" spans="1:6" x14ac:dyDescent="0.35">
      <c r="A9147" s="27" t="s">
        <v>82886</v>
      </c>
      <c r="B9147" s="28" t="s">
        <v>82861</v>
      </c>
      <c r="C9147" s="28" t="s">
        <v>25211</v>
      </c>
      <c r="D9147" s="28" t="s">
        <v>12487</v>
      </c>
      <c r="E9147" s="28" t="s">
        <v>29094</v>
      </c>
      <c r="F9147" s="29" t="s">
        <v>12485</v>
      </c>
    </row>
    <row r="9148" spans="1:6" x14ac:dyDescent="0.35">
      <c r="A9148" s="21" t="s">
        <v>82885</v>
      </c>
      <c r="B9148" s="22" t="s">
        <v>82861</v>
      </c>
      <c r="C9148" s="22" t="s">
        <v>25211</v>
      </c>
      <c r="D9148" s="22" t="s">
        <v>12487</v>
      </c>
      <c r="E9148" s="22" t="s">
        <v>29094</v>
      </c>
      <c r="F9148" s="23" t="s">
        <v>12485</v>
      </c>
    </row>
    <row r="9149" spans="1:6" x14ac:dyDescent="0.35">
      <c r="A9149" s="27" t="s">
        <v>82884</v>
      </c>
      <c r="B9149" s="28" t="s">
        <v>82883</v>
      </c>
      <c r="C9149" s="28" t="s">
        <v>25211</v>
      </c>
      <c r="D9149" s="28" t="s">
        <v>12487</v>
      </c>
      <c r="E9149" s="28" t="s">
        <v>29094</v>
      </c>
      <c r="F9149" s="29" t="s">
        <v>12485</v>
      </c>
    </row>
    <row r="9150" spans="1:6" x14ac:dyDescent="0.35">
      <c r="A9150" s="21" t="s">
        <v>82882</v>
      </c>
      <c r="B9150" s="22" t="s">
        <v>82861</v>
      </c>
      <c r="C9150" s="22" t="s">
        <v>25211</v>
      </c>
      <c r="D9150" s="22" t="s">
        <v>12487</v>
      </c>
      <c r="E9150" s="22" t="s">
        <v>29094</v>
      </c>
      <c r="F9150" s="23" t="s">
        <v>12485</v>
      </c>
    </row>
    <row r="9151" spans="1:6" x14ac:dyDescent="0.35">
      <c r="A9151" s="27" t="s">
        <v>82881</v>
      </c>
      <c r="B9151" s="28" t="s">
        <v>82880</v>
      </c>
      <c r="C9151" s="28" t="s">
        <v>25211</v>
      </c>
      <c r="D9151" s="28" t="s">
        <v>12487</v>
      </c>
      <c r="E9151" s="28" t="s">
        <v>29094</v>
      </c>
      <c r="F9151" s="29" t="s">
        <v>12485</v>
      </c>
    </row>
    <row r="9152" spans="1:6" x14ac:dyDescent="0.35">
      <c r="A9152" s="21" t="s">
        <v>82879</v>
      </c>
      <c r="B9152" s="22" t="s">
        <v>82859</v>
      </c>
      <c r="C9152" s="22" t="s">
        <v>25211</v>
      </c>
      <c r="D9152" s="22" t="s">
        <v>12487</v>
      </c>
      <c r="E9152" s="22" t="s">
        <v>29094</v>
      </c>
      <c r="F9152" s="23" t="s">
        <v>12485</v>
      </c>
    </row>
    <row r="9153" spans="1:6" x14ac:dyDescent="0.35">
      <c r="A9153" s="27" t="s">
        <v>56491</v>
      </c>
      <c r="B9153" s="28" t="s">
        <v>82859</v>
      </c>
      <c r="C9153" s="28" t="s">
        <v>25211</v>
      </c>
      <c r="D9153" s="28" t="s">
        <v>12487</v>
      </c>
      <c r="E9153" s="28" t="s">
        <v>29094</v>
      </c>
      <c r="F9153" s="29" t="s">
        <v>12485</v>
      </c>
    </row>
    <row r="9154" spans="1:6" x14ac:dyDescent="0.35">
      <c r="A9154" s="21" t="s">
        <v>56490</v>
      </c>
      <c r="B9154" s="22" t="s">
        <v>82859</v>
      </c>
      <c r="C9154" s="22" t="s">
        <v>25211</v>
      </c>
      <c r="D9154" s="22" t="s">
        <v>12487</v>
      </c>
      <c r="E9154" s="22" t="s">
        <v>29094</v>
      </c>
      <c r="F9154" s="23" t="s">
        <v>12485</v>
      </c>
    </row>
    <row r="9155" spans="1:6" x14ac:dyDescent="0.35">
      <c r="A9155" s="27" t="s">
        <v>56489</v>
      </c>
      <c r="B9155" s="28" t="s">
        <v>82859</v>
      </c>
      <c r="C9155" s="28" t="s">
        <v>25211</v>
      </c>
      <c r="D9155" s="28" t="s">
        <v>12487</v>
      </c>
      <c r="E9155" s="28" t="s">
        <v>29094</v>
      </c>
      <c r="F9155" s="29" t="s">
        <v>12485</v>
      </c>
    </row>
    <row r="9156" spans="1:6" x14ac:dyDescent="0.35">
      <c r="A9156" s="21" t="s">
        <v>56488</v>
      </c>
      <c r="B9156" s="22" t="s">
        <v>82859</v>
      </c>
      <c r="C9156" s="22" t="s">
        <v>25211</v>
      </c>
      <c r="D9156" s="22" t="s">
        <v>12487</v>
      </c>
      <c r="E9156" s="22" t="s">
        <v>29094</v>
      </c>
      <c r="F9156" s="23" t="s">
        <v>12485</v>
      </c>
    </row>
    <row r="9157" spans="1:6" x14ac:dyDescent="0.35">
      <c r="A9157" s="27" t="s">
        <v>56487</v>
      </c>
      <c r="B9157" s="28" t="s">
        <v>82859</v>
      </c>
      <c r="C9157" s="28" t="s">
        <v>25211</v>
      </c>
      <c r="D9157" s="28" t="s">
        <v>12487</v>
      </c>
      <c r="E9157" s="28" t="s">
        <v>29094</v>
      </c>
      <c r="F9157" s="29" t="s">
        <v>12485</v>
      </c>
    </row>
    <row r="9158" spans="1:6" x14ac:dyDescent="0.35">
      <c r="A9158" s="21" t="s">
        <v>56486</v>
      </c>
      <c r="B9158" s="22" t="s">
        <v>82859</v>
      </c>
      <c r="C9158" s="22" t="s">
        <v>25211</v>
      </c>
      <c r="D9158" s="22" t="s">
        <v>12487</v>
      </c>
      <c r="E9158" s="22" t="s">
        <v>29094</v>
      </c>
      <c r="F9158" s="23" t="s">
        <v>12485</v>
      </c>
    </row>
    <row r="9159" spans="1:6" x14ac:dyDescent="0.35">
      <c r="A9159" s="27" t="s">
        <v>56485</v>
      </c>
      <c r="B9159" s="28" t="s">
        <v>82859</v>
      </c>
      <c r="C9159" s="28" t="s">
        <v>25211</v>
      </c>
      <c r="D9159" s="28" t="s">
        <v>12487</v>
      </c>
      <c r="E9159" s="28" t="s">
        <v>29094</v>
      </c>
      <c r="F9159" s="29" t="s">
        <v>12485</v>
      </c>
    </row>
    <row r="9160" spans="1:6" x14ac:dyDescent="0.35">
      <c r="A9160" s="21" t="s">
        <v>82878</v>
      </c>
      <c r="B9160" s="22" t="s">
        <v>82859</v>
      </c>
      <c r="C9160" s="22" t="s">
        <v>25211</v>
      </c>
      <c r="D9160" s="22" t="s">
        <v>12487</v>
      </c>
      <c r="E9160" s="22" t="s">
        <v>29094</v>
      </c>
      <c r="F9160" s="23" t="s">
        <v>12485</v>
      </c>
    </row>
    <row r="9161" spans="1:6" x14ac:dyDescent="0.35">
      <c r="A9161" s="27" t="s">
        <v>56484</v>
      </c>
      <c r="B9161" s="28" t="s">
        <v>82859</v>
      </c>
      <c r="C9161" s="28" t="s">
        <v>25211</v>
      </c>
      <c r="D9161" s="28" t="s">
        <v>12487</v>
      </c>
      <c r="E9161" s="28" t="s">
        <v>29094</v>
      </c>
      <c r="F9161" s="29" t="s">
        <v>12485</v>
      </c>
    </row>
    <row r="9162" spans="1:6" x14ac:dyDescent="0.35">
      <c r="A9162" s="21" t="s">
        <v>82877</v>
      </c>
      <c r="B9162" s="22" t="s">
        <v>82859</v>
      </c>
      <c r="C9162" s="22" t="s">
        <v>25211</v>
      </c>
      <c r="D9162" s="22" t="s">
        <v>12487</v>
      </c>
      <c r="E9162" s="22" t="s">
        <v>29094</v>
      </c>
      <c r="F9162" s="23" t="s">
        <v>12485</v>
      </c>
    </row>
    <row r="9163" spans="1:6" x14ac:dyDescent="0.35">
      <c r="A9163" s="27" t="s">
        <v>82876</v>
      </c>
      <c r="B9163" s="28" t="s">
        <v>82859</v>
      </c>
      <c r="C9163" s="28" t="s">
        <v>25211</v>
      </c>
      <c r="D9163" s="28" t="s">
        <v>12487</v>
      </c>
      <c r="E9163" s="28" t="s">
        <v>29094</v>
      </c>
      <c r="F9163" s="29" t="s">
        <v>12485</v>
      </c>
    </row>
    <row r="9164" spans="1:6" x14ac:dyDescent="0.35">
      <c r="A9164" s="21" t="s">
        <v>82875</v>
      </c>
      <c r="B9164" s="22" t="s">
        <v>82859</v>
      </c>
      <c r="C9164" s="22" t="s">
        <v>25211</v>
      </c>
      <c r="D9164" s="22" t="s">
        <v>12487</v>
      </c>
      <c r="E9164" s="22" t="s">
        <v>29094</v>
      </c>
      <c r="F9164" s="23" t="s">
        <v>12485</v>
      </c>
    </row>
    <row r="9165" spans="1:6" x14ac:dyDescent="0.35">
      <c r="A9165" s="27" t="s">
        <v>82874</v>
      </c>
      <c r="B9165" s="28" t="s">
        <v>82859</v>
      </c>
      <c r="C9165" s="28" t="s">
        <v>25211</v>
      </c>
      <c r="D9165" s="28" t="s">
        <v>12487</v>
      </c>
      <c r="E9165" s="28" t="s">
        <v>29094</v>
      </c>
      <c r="F9165" s="29" t="s">
        <v>12485</v>
      </c>
    </row>
    <row r="9166" spans="1:6" x14ac:dyDescent="0.35">
      <c r="A9166" s="21" t="s">
        <v>82873</v>
      </c>
      <c r="B9166" s="22" t="s">
        <v>82859</v>
      </c>
      <c r="C9166" s="22" t="s">
        <v>25211</v>
      </c>
      <c r="D9166" s="22" t="s">
        <v>12487</v>
      </c>
      <c r="E9166" s="22" t="s">
        <v>29094</v>
      </c>
      <c r="F9166" s="23" t="s">
        <v>12485</v>
      </c>
    </row>
    <row r="9167" spans="1:6" x14ac:dyDescent="0.35">
      <c r="A9167" s="27" t="s">
        <v>82872</v>
      </c>
      <c r="B9167" s="28" t="s">
        <v>82859</v>
      </c>
      <c r="C9167" s="28" t="s">
        <v>25211</v>
      </c>
      <c r="D9167" s="28" t="s">
        <v>12487</v>
      </c>
      <c r="E9167" s="28" t="s">
        <v>29094</v>
      </c>
      <c r="F9167" s="29" t="s">
        <v>12485</v>
      </c>
    </row>
    <row r="9168" spans="1:6" x14ac:dyDescent="0.35">
      <c r="A9168" s="21" t="s">
        <v>82871</v>
      </c>
      <c r="B9168" s="22" t="s">
        <v>82859</v>
      </c>
      <c r="C9168" s="22" t="s">
        <v>25211</v>
      </c>
      <c r="D9168" s="22" t="s">
        <v>12487</v>
      </c>
      <c r="E9168" s="22" t="s">
        <v>29094</v>
      </c>
      <c r="F9168" s="23" t="s">
        <v>12485</v>
      </c>
    </row>
    <row r="9169" spans="1:6" x14ac:dyDescent="0.35">
      <c r="A9169" s="27" t="s">
        <v>82870</v>
      </c>
      <c r="B9169" s="28" t="s">
        <v>82859</v>
      </c>
      <c r="C9169" s="28" t="s">
        <v>25211</v>
      </c>
      <c r="D9169" s="28" t="s">
        <v>12487</v>
      </c>
      <c r="E9169" s="28" t="s">
        <v>29094</v>
      </c>
      <c r="F9169" s="29" t="s">
        <v>12485</v>
      </c>
    </row>
    <row r="9170" spans="1:6" x14ac:dyDescent="0.35">
      <c r="A9170" s="21" t="s">
        <v>82869</v>
      </c>
      <c r="B9170" s="22" t="s">
        <v>82859</v>
      </c>
      <c r="C9170" s="22" t="s">
        <v>25211</v>
      </c>
      <c r="D9170" s="22" t="s">
        <v>12487</v>
      </c>
      <c r="E9170" s="22" t="s">
        <v>29094</v>
      </c>
      <c r="F9170" s="23" t="s">
        <v>12485</v>
      </c>
    </row>
    <row r="9171" spans="1:6" x14ac:dyDescent="0.35">
      <c r="A9171" s="27" t="s">
        <v>56271</v>
      </c>
      <c r="B9171" s="28" t="s">
        <v>82859</v>
      </c>
      <c r="C9171" s="28" t="s">
        <v>25211</v>
      </c>
      <c r="D9171" s="28" t="s">
        <v>12487</v>
      </c>
      <c r="E9171" s="28" t="s">
        <v>29094</v>
      </c>
      <c r="F9171" s="29" t="s">
        <v>12485</v>
      </c>
    </row>
    <row r="9172" spans="1:6" x14ac:dyDescent="0.35">
      <c r="A9172" s="21" t="s">
        <v>82868</v>
      </c>
      <c r="B9172" s="22" t="s">
        <v>82859</v>
      </c>
      <c r="C9172" s="22" t="s">
        <v>25211</v>
      </c>
      <c r="D9172" s="22" t="s">
        <v>12487</v>
      </c>
      <c r="E9172" s="22" t="s">
        <v>29094</v>
      </c>
      <c r="F9172" s="23" t="s">
        <v>12485</v>
      </c>
    </row>
    <row r="9173" spans="1:6" x14ac:dyDescent="0.35">
      <c r="A9173" s="27" t="s">
        <v>82867</v>
      </c>
      <c r="B9173" s="28" t="s">
        <v>82859</v>
      </c>
      <c r="C9173" s="28" t="s">
        <v>25211</v>
      </c>
      <c r="D9173" s="28" t="s">
        <v>12487</v>
      </c>
      <c r="E9173" s="28" t="s">
        <v>29094</v>
      </c>
      <c r="F9173" s="29" t="s">
        <v>12485</v>
      </c>
    </row>
    <row r="9174" spans="1:6" x14ac:dyDescent="0.35">
      <c r="A9174" s="21" t="s">
        <v>82866</v>
      </c>
      <c r="B9174" s="22" t="s">
        <v>82859</v>
      </c>
      <c r="C9174" s="22" t="s">
        <v>25211</v>
      </c>
      <c r="D9174" s="22" t="s">
        <v>12487</v>
      </c>
      <c r="E9174" s="22" t="s">
        <v>29094</v>
      </c>
      <c r="F9174" s="23" t="s">
        <v>12485</v>
      </c>
    </row>
    <row r="9175" spans="1:6" x14ac:dyDescent="0.35">
      <c r="A9175" s="27" t="s">
        <v>82865</v>
      </c>
      <c r="B9175" s="28" t="s">
        <v>82859</v>
      </c>
      <c r="C9175" s="28" t="s">
        <v>25211</v>
      </c>
      <c r="D9175" s="28" t="s">
        <v>12487</v>
      </c>
      <c r="E9175" s="28" t="s">
        <v>29094</v>
      </c>
      <c r="F9175" s="29" t="s">
        <v>12485</v>
      </c>
    </row>
    <row r="9176" spans="1:6" x14ac:dyDescent="0.35">
      <c r="A9176" s="21" t="s">
        <v>82864</v>
      </c>
      <c r="B9176" s="22" t="s">
        <v>82859</v>
      </c>
      <c r="C9176" s="22" t="s">
        <v>25211</v>
      </c>
      <c r="D9176" s="22" t="s">
        <v>12487</v>
      </c>
      <c r="E9176" s="22" t="s">
        <v>29094</v>
      </c>
      <c r="F9176" s="23" t="s">
        <v>12485</v>
      </c>
    </row>
    <row r="9177" spans="1:6" x14ac:dyDescent="0.35">
      <c r="A9177" s="27" t="s">
        <v>82863</v>
      </c>
      <c r="B9177" s="28" t="s">
        <v>82859</v>
      </c>
      <c r="C9177" s="28" t="s">
        <v>25211</v>
      </c>
      <c r="D9177" s="28" t="s">
        <v>12487</v>
      </c>
      <c r="E9177" s="28" t="s">
        <v>29094</v>
      </c>
      <c r="F9177" s="29" t="s">
        <v>12485</v>
      </c>
    </row>
    <row r="9178" spans="1:6" x14ac:dyDescent="0.35">
      <c r="A9178" s="21" t="s">
        <v>82862</v>
      </c>
      <c r="B9178" s="22" t="s">
        <v>82861</v>
      </c>
      <c r="C9178" s="22" t="s">
        <v>25211</v>
      </c>
      <c r="D9178" s="22" t="s">
        <v>12487</v>
      </c>
      <c r="E9178" s="22" t="s">
        <v>29094</v>
      </c>
      <c r="F9178" s="23" t="s">
        <v>12485</v>
      </c>
    </row>
    <row r="9179" spans="1:6" x14ac:dyDescent="0.35">
      <c r="A9179" s="27" t="s">
        <v>82860</v>
      </c>
      <c r="B9179" s="28" t="s">
        <v>82859</v>
      </c>
      <c r="C9179" s="28" t="s">
        <v>25211</v>
      </c>
      <c r="D9179" s="28" t="s">
        <v>12487</v>
      </c>
      <c r="E9179" s="28" t="s">
        <v>29094</v>
      </c>
      <c r="F9179" s="29" t="s">
        <v>12485</v>
      </c>
    </row>
    <row r="9180" spans="1:6" x14ac:dyDescent="0.35">
      <c r="A9180" s="21" t="s">
        <v>82858</v>
      </c>
      <c r="B9180" s="22" t="s">
        <v>82856</v>
      </c>
      <c r="C9180" s="22" t="s">
        <v>25211</v>
      </c>
      <c r="D9180" s="22" t="s">
        <v>12487</v>
      </c>
      <c r="E9180" s="22" t="s">
        <v>29094</v>
      </c>
      <c r="F9180" s="23" t="s">
        <v>12485</v>
      </c>
    </row>
    <row r="9181" spans="1:6" x14ac:dyDescent="0.35">
      <c r="A9181" s="27" t="s">
        <v>82857</v>
      </c>
      <c r="B9181" s="28" t="s">
        <v>82856</v>
      </c>
      <c r="C9181" s="28" t="s">
        <v>25211</v>
      </c>
      <c r="D9181" s="28" t="s">
        <v>12487</v>
      </c>
      <c r="E9181" s="28" t="s">
        <v>29094</v>
      </c>
      <c r="F9181" s="29" t="s">
        <v>12485</v>
      </c>
    </row>
    <row r="9182" spans="1:6" x14ac:dyDescent="0.35">
      <c r="A9182" s="21" t="s">
        <v>82855</v>
      </c>
      <c r="B9182" s="22" t="s">
        <v>82834</v>
      </c>
      <c r="C9182" s="22" t="s">
        <v>25211</v>
      </c>
      <c r="D9182" s="22" t="s">
        <v>12487</v>
      </c>
      <c r="E9182" s="22" t="s">
        <v>29094</v>
      </c>
      <c r="F9182" s="23" t="s">
        <v>12485</v>
      </c>
    </row>
    <row r="9183" spans="1:6" x14ac:dyDescent="0.35">
      <c r="A9183" s="27" t="s">
        <v>82854</v>
      </c>
      <c r="B9183" s="28" t="s">
        <v>82834</v>
      </c>
      <c r="C9183" s="28" t="s">
        <v>25211</v>
      </c>
      <c r="D9183" s="28" t="s">
        <v>12487</v>
      </c>
      <c r="E9183" s="28" t="s">
        <v>29094</v>
      </c>
      <c r="F9183" s="29" t="s">
        <v>12485</v>
      </c>
    </row>
    <row r="9184" spans="1:6" x14ac:dyDescent="0.35">
      <c r="A9184" s="21" t="s">
        <v>52299</v>
      </c>
      <c r="B9184" s="22" t="s">
        <v>82853</v>
      </c>
      <c r="C9184" s="22" t="s">
        <v>25211</v>
      </c>
      <c r="D9184" s="22" t="s">
        <v>12487</v>
      </c>
      <c r="E9184" s="22" t="s">
        <v>29094</v>
      </c>
      <c r="F9184" s="23" t="s">
        <v>12485</v>
      </c>
    </row>
    <row r="9185" spans="1:6" x14ac:dyDescent="0.35">
      <c r="A9185" s="27" t="s">
        <v>52298</v>
      </c>
      <c r="B9185" s="28" t="s">
        <v>82853</v>
      </c>
      <c r="C9185" s="28" t="s">
        <v>25211</v>
      </c>
      <c r="D9185" s="28" t="s">
        <v>12487</v>
      </c>
      <c r="E9185" s="28" t="s">
        <v>29094</v>
      </c>
      <c r="F9185" s="29" t="s">
        <v>12485</v>
      </c>
    </row>
    <row r="9186" spans="1:6" x14ac:dyDescent="0.35">
      <c r="A9186" s="21" t="s">
        <v>52297</v>
      </c>
      <c r="B9186" s="22" t="s">
        <v>82853</v>
      </c>
      <c r="C9186" s="22" t="s">
        <v>25211</v>
      </c>
      <c r="D9186" s="22" t="s">
        <v>12487</v>
      </c>
      <c r="E9186" s="22" t="s">
        <v>29094</v>
      </c>
      <c r="F9186" s="23" t="s">
        <v>12485</v>
      </c>
    </row>
    <row r="9187" spans="1:6" x14ac:dyDescent="0.35">
      <c r="A9187" s="27" t="s">
        <v>82852</v>
      </c>
      <c r="B9187" s="28" t="s">
        <v>82850</v>
      </c>
      <c r="C9187" s="28" t="s">
        <v>25211</v>
      </c>
      <c r="D9187" s="28" t="s">
        <v>12487</v>
      </c>
      <c r="E9187" s="28" t="s">
        <v>29094</v>
      </c>
      <c r="F9187" s="29" t="s">
        <v>12485</v>
      </c>
    </row>
    <row r="9188" spans="1:6" x14ac:dyDescent="0.35">
      <c r="A9188" s="21" t="s">
        <v>82851</v>
      </c>
      <c r="B9188" s="22" t="s">
        <v>82850</v>
      </c>
      <c r="C9188" s="22" t="s">
        <v>25211</v>
      </c>
      <c r="D9188" s="22" t="s">
        <v>12487</v>
      </c>
      <c r="E9188" s="22" t="s">
        <v>29094</v>
      </c>
      <c r="F9188" s="23" t="s">
        <v>12485</v>
      </c>
    </row>
    <row r="9189" spans="1:6" x14ac:dyDescent="0.35">
      <c r="A9189" s="27" t="s">
        <v>52294</v>
      </c>
      <c r="B9189" s="28" t="s">
        <v>82849</v>
      </c>
      <c r="C9189" s="28" t="s">
        <v>25211</v>
      </c>
      <c r="D9189" s="28" t="s">
        <v>12487</v>
      </c>
      <c r="E9189" s="28" t="s">
        <v>29094</v>
      </c>
      <c r="F9189" s="29" t="s">
        <v>12485</v>
      </c>
    </row>
    <row r="9190" spans="1:6" x14ac:dyDescent="0.35">
      <c r="A9190" s="21" t="s">
        <v>52293</v>
      </c>
      <c r="B9190" s="22" t="s">
        <v>82849</v>
      </c>
      <c r="C9190" s="22" t="s">
        <v>25211</v>
      </c>
      <c r="D9190" s="22" t="s">
        <v>12487</v>
      </c>
      <c r="E9190" s="22" t="s">
        <v>29094</v>
      </c>
      <c r="F9190" s="23" t="s">
        <v>12485</v>
      </c>
    </row>
    <row r="9191" spans="1:6" x14ac:dyDescent="0.35">
      <c r="A9191" s="27" t="s">
        <v>52290</v>
      </c>
      <c r="B9191" s="28" t="s">
        <v>82847</v>
      </c>
      <c r="C9191" s="28" t="s">
        <v>25211</v>
      </c>
      <c r="D9191" s="28" t="s">
        <v>12487</v>
      </c>
      <c r="E9191" s="28" t="s">
        <v>29094</v>
      </c>
      <c r="F9191" s="29" t="s">
        <v>12485</v>
      </c>
    </row>
    <row r="9192" spans="1:6" x14ac:dyDescent="0.35">
      <c r="A9192" s="21" t="s">
        <v>82848</v>
      </c>
      <c r="B9192" s="22" t="s">
        <v>82847</v>
      </c>
      <c r="C9192" s="22" t="s">
        <v>25211</v>
      </c>
      <c r="D9192" s="22" t="s">
        <v>12487</v>
      </c>
      <c r="E9192" s="22" t="s">
        <v>29094</v>
      </c>
      <c r="F9192" s="23" t="s">
        <v>12485</v>
      </c>
    </row>
    <row r="9193" spans="1:6" x14ac:dyDescent="0.35">
      <c r="A9193" s="27" t="s">
        <v>82846</v>
      </c>
      <c r="B9193" s="28" t="s">
        <v>82845</v>
      </c>
      <c r="C9193" s="28" t="s">
        <v>25211</v>
      </c>
      <c r="D9193" s="28" t="s">
        <v>12487</v>
      </c>
      <c r="E9193" s="28" t="s">
        <v>29094</v>
      </c>
      <c r="F9193" s="29" t="s">
        <v>12485</v>
      </c>
    </row>
    <row r="9194" spans="1:6" x14ac:dyDescent="0.35">
      <c r="A9194" s="21" t="s">
        <v>82844</v>
      </c>
      <c r="B9194" s="22" t="s">
        <v>82842</v>
      </c>
      <c r="C9194" s="22" t="s">
        <v>25211</v>
      </c>
      <c r="D9194" s="22" t="s">
        <v>12487</v>
      </c>
      <c r="E9194" s="22" t="s">
        <v>29094</v>
      </c>
      <c r="F9194" s="23" t="s">
        <v>12485</v>
      </c>
    </row>
    <row r="9195" spans="1:6" x14ac:dyDescent="0.35">
      <c r="A9195" s="27" t="s">
        <v>82843</v>
      </c>
      <c r="B9195" s="28" t="s">
        <v>82842</v>
      </c>
      <c r="C9195" s="28" t="s">
        <v>25211</v>
      </c>
      <c r="D9195" s="28" t="s">
        <v>12487</v>
      </c>
      <c r="E9195" s="28" t="s">
        <v>29094</v>
      </c>
      <c r="F9195" s="29" t="s">
        <v>12485</v>
      </c>
    </row>
    <row r="9196" spans="1:6" x14ac:dyDescent="0.35">
      <c r="A9196" s="21" t="s">
        <v>52285</v>
      </c>
      <c r="B9196" s="22" t="s">
        <v>82840</v>
      </c>
      <c r="C9196" s="22" t="s">
        <v>25211</v>
      </c>
      <c r="D9196" s="22" t="s">
        <v>12487</v>
      </c>
      <c r="E9196" s="22" t="s">
        <v>29094</v>
      </c>
      <c r="F9196" s="23" t="s">
        <v>12485</v>
      </c>
    </row>
    <row r="9197" spans="1:6" x14ac:dyDescent="0.35">
      <c r="A9197" s="27" t="s">
        <v>82841</v>
      </c>
      <c r="B9197" s="28" t="s">
        <v>82840</v>
      </c>
      <c r="C9197" s="28" t="s">
        <v>25211</v>
      </c>
      <c r="D9197" s="28" t="s">
        <v>12487</v>
      </c>
      <c r="E9197" s="28" t="s">
        <v>29094</v>
      </c>
      <c r="F9197" s="29" t="s">
        <v>12485</v>
      </c>
    </row>
    <row r="9198" spans="1:6" x14ac:dyDescent="0.35">
      <c r="A9198" s="21" t="s">
        <v>52278</v>
      </c>
      <c r="B9198" s="22" t="s">
        <v>82838</v>
      </c>
      <c r="C9198" s="22" t="s">
        <v>25211</v>
      </c>
      <c r="D9198" s="22" t="s">
        <v>12487</v>
      </c>
      <c r="E9198" s="22" t="s">
        <v>29094</v>
      </c>
      <c r="F9198" s="23" t="s">
        <v>12485</v>
      </c>
    </row>
    <row r="9199" spans="1:6" x14ac:dyDescent="0.35">
      <c r="A9199" s="27" t="s">
        <v>82839</v>
      </c>
      <c r="B9199" s="28" t="s">
        <v>82838</v>
      </c>
      <c r="C9199" s="28" t="s">
        <v>25211</v>
      </c>
      <c r="D9199" s="28" t="s">
        <v>12487</v>
      </c>
      <c r="E9199" s="28" t="s">
        <v>29094</v>
      </c>
      <c r="F9199" s="29" t="s">
        <v>12485</v>
      </c>
    </row>
    <row r="9200" spans="1:6" x14ac:dyDescent="0.35">
      <c r="A9200" s="21" t="s">
        <v>82837</v>
      </c>
      <c r="B9200" s="22" t="s">
        <v>82836</v>
      </c>
      <c r="C9200" s="22" t="s">
        <v>25211</v>
      </c>
      <c r="D9200" s="22" t="s">
        <v>12487</v>
      </c>
      <c r="E9200" s="22" t="s">
        <v>29094</v>
      </c>
      <c r="F9200" s="23" t="s">
        <v>12485</v>
      </c>
    </row>
    <row r="9201" spans="1:6" x14ac:dyDescent="0.35">
      <c r="A9201" s="27" t="s">
        <v>52277</v>
      </c>
      <c r="B9201" s="28" t="s">
        <v>82836</v>
      </c>
      <c r="C9201" s="28" t="s">
        <v>25211</v>
      </c>
      <c r="D9201" s="28" t="s">
        <v>12487</v>
      </c>
      <c r="E9201" s="28" t="s">
        <v>29094</v>
      </c>
      <c r="F9201" s="29" t="s">
        <v>12485</v>
      </c>
    </row>
    <row r="9202" spans="1:6" x14ac:dyDescent="0.35">
      <c r="A9202" s="21" t="s">
        <v>52274</v>
      </c>
      <c r="B9202" s="22" t="s">
        <v>82835</v>
      </c>
      <c r="C9202" s="22" t="s">
        <v>25211</v>
      </c>
      <c r="D9202" s="22" t="s">
        <v>12487</v>
      </c>
      <c r="E9202" s="22" t="s">
        <v>29094</v>
      </c>
      <c r="F9202" s="23" t="s">
        <v>12485</v>
      </c>
    </row>
    <row r="9203" spans="1:6" x14ac:dyDescent="0.35">
      <c r="A9203" s="27" t="s">
        <v>52264</v>
      </c>
      <c r="B9203" s="28" t="s">
        <v>82834</v>
      </c>
      <c r="C9203" s="28" t="s">
        <v>25211</v>
      </c>
      <c r="D9203" s="28" t="s">
        <v>12487</v>
      </c>
      <c r="E9203" s="28" t="s">
        <v>29094</v>
      </c>
      <c r="F9203" s="29" t="s">
        <v>12485</v>
      </c>
    </row>
    <row r="9204" spans="1:6" x14ac:dyDescent="0.35">
      <c r="A9204" s="21" t="s">
        <v>3325</v>
      </c>
      <c r="B9204" s="22" t="s">
        <v>82834</v>
      </c>
      <c r="C9204" s="22" t="s">
        <v>25211</v>
      </c>
      <c r="D9204" s="22" t="s">
        <v>12487</v>
      </c>
      <c r="E9204" s="22" t="s">
        <v>29094</v>
      </c>
      <c r="F9204" s="23" t="s">
        <v>12485</v>
      </c>
    </row>
    <row r="9205" spans="1:6" x14ac:dyDescent="0.35">
      <c r="A9205" s="27" t="s">
        <v>82833</v>
      </c>
      <c r="B9205" s="28" t="s">
        <v>82810</v>
      </c>
      <c r="C9205" s="28" t="s">
        <v>25211</v>
      </c>
      <c r="D9205" s="28" t="s">
        <v>12487</v>
      </c>
      <c r="E9205" s="28" t="s">
        <v>29094</v>
      </c>
      <c r="F9205" s="29" t="s">
        <v>12485</v>
      </c>
    </row>
    <row r="9206" spans="1:6" x14ac:dyDescent="0.35">
      <c r="A9206" s="21" t="s">
        <v>82832</v>
      </c>
      <c r="B9206" s="22" t="s">
        <v>82810</v>
      </c>
      <c r="C9206" s="22" t="s">
        <v>25211</v>
      </c>
      <c r="D9206" s="22" t="s">
        <v>12487</v>
      </c>
      <c r="E9206" s="22" t="s">
        <v>29094</v>
      </c>
      <c r="F9206" s="23" t="s">
        <v>12485</v>
      </c>
    </row>
    <row r="9207" spans="1:6" x14ac:dyDescent="0.35">
      <c r="A9207" s="27" t="s">
        <v>82831</v>
      </c>
      <c r="B9207" s="28" t="s">
        <v>82810</v>
      </c>
      <c r="C9207" s="28" t="s">
        <v>25211</v>
      </c>
      <c r="D9207" s="28" t="s">
        <v>12487</v>
      </c>
      <c r="E9207" s="28" t="s">
        <v>29094</v>
      </c>
      <c r="F9207" s="29" t="s">
        <v>12485</v>
      </c>
    </row>
    <row r="9208" spans="1:6" x14ac:dyDescent="0.35">
      <c r="A9208" s="21" t="s">
        <v>82830</v>
      </c>
      <c r="B9208" s="22" t="s">
        <v>82810</v>
      </c>
      <c r="C9208" s="22" t="s">
        <v>25211</v>
      </c>
      <c r="D9208" s="22" t="s">
        <v>12487</v>
      </c>
      <c r="E9208" s="22" t="s">
        <v>29094</v>
      </c>
      <c r="F9208" s="23" t="s">
        <v>12485</v>
      </c>
    </row>
    <row r="9209" spans="1:6" x14ac:dyDescent="0.35">
      <c r="A9209" s="27" t="s">
        <v>82829</v>
      </c>
      <c r="B9209" s="28" t="s">
        <v>82810</v>
      </c>
      <c r="C9209" s="28" t="s">
        <v>25211</v>
      </c>
      <c r="D9209" s="28" t="s">
        <v>12487</v>
      </c>
      <c r="E9209" s="28" t="s">
        <v>29094</v>
      </c>
      <c r="F9209" s="29" t="s">
        <v>12485</v>
      </c>
    </row>
    <row r="9210" spans="1:6" x14ac:dyDescent="0.35">
      <c r="A9210" s="21" t="s">
        <v>82828</v>
      </c>
      <c r="B9210" s="22" t="s">
        <v>82810</v>
      </c>
      <c r="C9210" s="22" t="s">
        <v>25211</v>
      </c>
      <c r="D9210" s="22" t="s">
        <v>12487</v>
      </c>
      <c r="E9210" s="22" t="s">
        <v>29094</v>
      </c>
      <c r="F9210" s="23" t="s">
        <v>12485</v>
      </c>
    </row>
    <row r="9211" spans="1:6" x14ac:dyDescent="0.35">
      <c r="A9211" s="27" t="s">
        <v>82827</v>
      </c>
      <c r="B9211" s="28" t="s">
        <v>82810</v>
      </c>
      <c r="C9211" s="28" t="s">
        <v>25211</v>
      </c>
      <c r="D9211" s="28" t="s">
        <v>12487</v>
      </c>
      <c r="E9211" s="28" t="s">
        <v>29094</v>
      </c>
      <c r="F9211" s="29" t="s">
        <v>12485</v>
      </c>
    </row>
    <row r="9212" spans="1:6" x14ac:dyDescent="0.35">
      <c r="A9212" s="21" t="s">
        <v>82826</v>
      </c>
      <c r="B9212" s="22" t="s">
        <v>82819</v>
      </c>
      <c r="C9212" s="22" t="s">
        <v>25211</v>
      </c>
      <c r="D9212" s="22" t="s">
        <v>12487</v>
      </c>
      <c r="E9212" s="22" t="s">
        <v>29094</v>
      </c>
      <c r="F9212" s="23" t="s">
        <v>12485</v>
      </c>
    </row>
    <row r="9213" spans="1:6" x14ac:dyDescent="0.35">
      <c r="A9213" s="27" t="s">
        <v>82825</v>
      </c>
      <c r="B9213" s="28" t="s">
        <v>82810</v>
      </c>
      <c r="C9213" s="28" t="s">
        <v>25211</v>
      </c>
      <c r="D9213" s="28" t="s">
        <v>12487</v>
      </c>
      <c r="E9213" s="28" t="s">
        <v>29094</v>
      </c>
      <c r="F9213" s="29" t="s">
        <v>12485</v>
      </c>
    </row>
    <row r="9214" spans="1:6" x14ac:dyDescent="0.35">
      <c r="A9214" s="21" t="s">
        <v>52254</v>
      </c>
      <c r="B9214" s="22" t="s">
        <v>82810</v>
      </c>
      <c r="C9214" s="22" t="s">
        <v>25211</v>
      </c>
      <c r="D9214" s="22" t="s">
        <v>12487</v>
      </c>
      <c r="E9214" s="22" t="s">
        <v>29094</v>
      </c>
      <c r="F9214" s="23" t="s">
        <v>12485</v>
      </c>
    </row>
    <row r="9215" spans="1:6" x14ac:dyDescent="0.35">
      <c r="A9215" s="27" t="s">
        <v>82824</v>
      </c>
      <c r="B9215" s="28" t="s">
        <v>82810</v>
      </c>
      <c r="C9215" s="28" t="s">
        <v>25211</v>
      </c>
      <c r="D9215" s="28" t="s">
        <v>12487</v>
      </c>
      <c r="E9215" s="28" t="s">
        <v>29094</v>
      </c>
      <c r="F9215" s="29" t="s">
        <v>12485</v>
      </c>
    </row>
    <row r="9216" spans="1:6" x14ac:dyDescent="0.35">
      <c r="A9216" s="21" t="s">
        <v>82823</v>
      </c>
      <c r="B9216" s="22" t="s">
        <v>82810</v>
      </c>
      <c r="C9216" s="22" t="s">
        <v>25211</v>
      </c>
      <c r="D9216" s="22" t="s">
        <v>12487</v>
      </c>
      <c r="E9216" s="22" t="s">
        <v>29094</v>
      </c>
      <c r="F9216" s="23" t="s">
        <v>12485</v>
      </c>
    </row>
    <row r="9217" spans="1:6" x14ac:dyDescent="0.35">
      <c r="A9217" s="27" t="s">
        <v>82822</v>
      </c>
      <c r="B9217" s="28" t="s">
        <v>82810</v>
      </c>
      <c r="C9217" s="28" t="s">
        <v>25211</v>
      </c>
      <c r="D9217" s="28" t="s">
        <v>12487</v>
      </c>
      <c r="E9217" s="28" t="s">
        <v>29094</v>
      </c>
      <c r="F9217" s="29" t="s">
        <v>12485</v>
      </c>
    </row>
    <row r="9218" spans="1:6" x14ac:dyDescent="0.35">
      <c r="A9218" s="21" t="s">
        <v>82821</v>
      </c>
      <c r="B9218" s="22" t="s">
        <v>82810</v>
      </c>
      <c r="C9218" s="22" t="s">
        <v>25211</v>
      </c>
      <c r="D9218" s="22" t="s">
        <v>12487</v>
      </c>
      <c r="E9218" s="22" t="s">
        <v>29094</v>
      </c>
      <c r="F9218" s="23" t="s">
        <v>12485</v>
      </c>
    </row>
    <row r="9219" spans="1:6" x14ac:dyDescent="0.35">
      <c r="A9219" s="27" t="s">
        <v>82820</v>
      </c>
      <c r="B9219" s="28" t="s">
        <v>82819</v>
      </c>
      <c r="C9219" s="28" t="s">
        <v>25211</v>
      </c>
      <c r="D9219" s="28" t="s">
        <v>12487</v>
      </c>
      <c r="E9219" s="28" t="s">
        <v>29094</v>
      </c>
      <c r="F9219" s="29" t="s">
        <v>12485</v>
      </c>
    </row>
    <row r="9220" spans="1:6" x14ac:dyDescent="0.35">
      <c r="A9220" s="21" t="s">
        <v>82818</v>
      </c>
      <c r="B9220" s="22" t="s">
        <v>82810</v>
      </c>
      <c r="C9220" s="22" t="s">
        <v>25211</v>
      </c>
      <c r="D9220" s="22" t="s">
        <v>12487</v>
      </c>
      <c r="E9220" s="22" t="s">
        <v>29094</v>
      </c>
      <c r="F9220" s="23" t="s">
        <v>12485</v>
      </c>
    </row>
    <row r="9221" spans="1:6" x14ac:dyDescent="0.35">
      <c r="A9221" s="27" t="s">
        <v>82817</v>
      </c>
      <c r="B9221" s="28" t="s">
        <v>82810</v>
      </c>
      <c r="C9221" s="28" t="s">
        <v>25211</v>
      </c>
      <c r="D9221" s="28" t="s">
        <v>12487</v>
      </c>
      <c r="E9221" s="28" t="s">
        <v>29094</v>
      </c>
      <c r="F9221" s="29" t="s">
        <v>12485</v>
      </c>
    </row>
    <row r="9222" spans="1:6" x14ac:dyDescent="0.35">
      <c r="A9222" s="21" t="s">
        <v>82816</v>
      </c>
      <c r="B9222" s="22" t="s">
        <v>82810</v>
      </c>
      <c r="C9222" s="22" t="s">
        <v>25211</v>
      </c>
      <c r="D9222" s="22" t="s">
        <v>12487</v>
      </c>
      <c r="E9222" s="22" t="s">
        <v>29094</v>
      </c>
      <c r="F9222" s="23" t="s">
        <v>12485</v>
      </c>
    </row>
    <row r="9223" spans="1:6" x14ac:dyDescent="0.35">
      <c r="A9223" s="27" t="s">
        <v>82815</v>
      </c>
      <c r="B9223" s="28" t="s">
        <v>82810</v>
      </c>
      <c r="C9223" s="28" t="s">
        <v>25211</v>
      </c>
      <c r="D9223" s="28" t="s">
        <v>12487</v>
      </c>
      <c r="E9223" s="28" t="s">
        <v>29094</v>
      </c>
      <c r="F9223" s="29" t="s">
        <v>12485</v>
      </c>
    </row>
    <row r="9224" spans="1:6" x14ac:dyDescent="0.35">
      <c r="A9224" s="21" t="s">
        <v>3031</v>
      </c>
      <c r="B9224" s="22" t="s">
        <v>82810</v>
      </c>
      <c r="C9224" s="22" t="s">
        <v>25211</v>
      </c>
      <c r="D9224" s="22" t="s">
        <v>12487</v>
      </c>
      <c r="E9224" s="22" t="s">
        <v>29094</v>
      </c>
      <c r="F9224" s="23" t="s">
        <v>12485</v>
      </c>
    </row>
    <row r="9225" spans="1:6" x14ac:dyDescent="0.35">
      <c r="A9225" s="27" t="s">
        <v>52251</v>
      </c>
      <c r="B9225" s="28" t="s">
        <v>82810</v>
      </c>
      <c r="C9225" s="28" t="s">
        <v>25211</v>
      </c>
      <c r="D9225" s="28" t="s">
        <v>12487</v>
      </c>
      <c r="E9225" s="28" t="s">
        <v>29094</v>
      </c>
      <c r="F9225" s="29" t="s">
        <v>12485</v>
      </c>
    </row>
    <row r="9226" spans="1:6" x14ac:dyDescent="0.35">
      <c r="A9226" s="21" t="s">
        <v>82814</v>
      </c>
      <c r="B9226" s="22" t="s">
        <v>82810</v>
      </c>
      <c r="C9226" s="22" t="s">
        <v>25211</v>
      </c>
      <c r="D9226" s="22" t="s">
        <v>12487</v>
      </c>
      <c r="E9226" s="22" t="s">
        <v>29094</v>
      </c>
      <c r="F9226" s="23" t="s">
        <v>12485</v>
      </c>
    </row>
    <row r="9227" spans="1:6" x14ac:dyDescent="0.35">
      <c r="A9227" s="27" t="s">
        <v>82813</v>
      </c>
      <c r="B9227" s="28" t="s">
        <v>82810</v>
      </c>
      <c r="C9227" s="28" t="s">
        <v>25211</v>
      </c>
      <c r="D9227" s="28" t="s">
        <v>12487</v>
      </c>
      <c r="E9227" s="28" t="s">
        <v>29094</v>
      </c>
      <c r="F9227" s="29" t="s">
        <v>12485</v>
      </c>
    </row>
    <row r="9228" spans="1:6" x14ac:dyDescent="0.35">
      <c r="A9228" s="21" t="s">
        <v>52234</v>
      </c>
      <c r="B9228" s="22" t="s">
        <v>82810</v>
      </c>
      <c r="C9228" s="22" t="s">
        <v>25211</v>
      </c>
      <c r="D9228" s="22" t="s">
        <v>12487</v>
      </c>
      <c r="E9228" s="22" t="s">
        <v>29094</v>
      </c>
      <c r="F9228" s="23" t="s">
        <v>12485</v>
      </c>
    </row>
    <row r="9229" spans="1:6" x14ac:dyDescent="0.35">
      <c r="A9229" s="27" t="s">
        <v>82812</v>
      </c>
      <c r="B9229" s="28" t="s">
        <v>82810</v>
      </c>
      <c r="C9229" s="28" t="s">
        <v>25211</v>
      </c>
      <c r="D9229" s="28" t="s">
        <v>12487</v>
      </c>
      <c r="E9229" s="28" t="s">
        <v>29094</v>
      </c>
      <c r="F9229" s="29" t="s">
        <v>12485</v>
      </c>
    </row>
    <row r="9230" spans="1:6" x14ac:dyDescent="0.35">
      <c r="A9230" s="21" t="s">
        <v>3020</v>
      </c>
      <c r="B9230" s="22" t="s">
        <v>82810</v>
      </c>
      <c r="C9230" s="22" t="s">
        <v>25211</v>
      </c>
      <c r="D9230" s="22" t="s">
        <v>12487</v>
      </c>
      <c r="E9230" s="22" t="s">
        <v>29094</v>
      </c>
      <c r="F9230" s="23" t="s">
        <v>12485</v>
      </c>
    </row>
    <row r="9231" spans="1:6" x14ac:dyDescent="0.35">
      <c r="A9231" s="27" t="s">
        <v>82811</v>
      </c>
      <c r="B9231" s="28" t="s">
        <v>82810</v>
      </c>
      <c r="C9231" s="28" t="s">
        <v>25211</v>
      </c>
      <c r="D9231" s="28" t="s">
        <v>12487</v>
      </c>
      <c r="E9231" s="28" t="s">
        <v>29094</v>
      </c>
      <c r="F9231" s="29" t="s">
        <v>12485</v>
      </c>
    </row>
    <row r="9232" spans="1:6" x14ac:dyDescent="0.35">
      <c r="A9232" s="21" t="s">
        <v>82809</v>
      </c>
      <c r="B9232" s="22" t="s">
        <v>82795</v>
      </c>
      <c r="C9232" s="22" t="s">
        <v>25211</v>
      </c>
      <c r="D9232" s="22" t="s">
        <v>12487</v>
      </c>
      <c r="E9232" s="22" t="s">
        <v>29094</v>
      </c>
      <c r="F9232" s="23" t="s">
        <v>12485</v>
      </c>
    </row>
    <row r="9233" spans="1:6" x14ac:dyDescent="0.35">
      <c r="A9233" s="27" t="s">
        <v>82808</v>
      </c>
      <c r="B9233" s="28" t="s">
        <v>82795</v>
      </c>
      <c r="C9233" s="28" t="s">
        <v>25211</v>
      </c>
      <c r="D9233" s="28" t="s">
        <v>12487</v>
      </c>
      <c r="E9233" s="28" t="s">
        <v>29094</v>
      </c>
      <c r="F9233" s="29" t="s">
        <v>12485</v>
      </c>
    </row>
    <row r="9234" spans="1:6" x14ac:dyDescent="0.35">
      <c r="A9234" s="21" t="s">
        <v>82807</v>
      </c>
      <c r="B9234" s="22" t="s">
        <v>82795</v>
      </c>
      <c r="C9234" s="22" t="s">
        <v>25211</v>
      </c>
      <c r="D9234" s="22" t="s">
        <v>12487</v>
      </c>
      <c r="E9234" s="22" t="s">
        <v>29094</v>
      </c>
      <c r="F9234" s="23" t="s">
        <v>12485</v>
      </c>
    </row>
    <row r="9235" spans="1:6" x14ac:dyDescent="0.35">
      <c r="A9235" s="27" t="s">
        <v>82806</v>
      </c>
      <c r="B9235" s="28" t="s">
        <v>82795</v>
      </c>
      <c r="C9235" s="28" t="s">
        <v>25211</v>
      </c>
      <c r="D9235" s="28" t="s">
        <v>12487</v>
      </c>
      <c r="E9235" s="28" t="s">
        <v>29094</v>
      </c>
      <c r="F9235" s="29" t="s">
        <v>12485</v>
      </c>
    </row>
    <row r="9236" spans="1:6" x14ac:dyDescent="0.35">
      <c r="A9236" s="21" t="s">
        <v>82805</v>
      </c>
      <c r="B9236" s="22" t="s">
        <v>82795</v>
      </c>
      <c r="C9236" s="22" t="s">
        <v>25211</v>
      </c>
      <c r="D9236" s="22" t="s">
        <v>12487</v>
      </c>
      <c r="E9236" s="22" t="s">
        <v>29094</v>
      </c>
      <c r="F9236" s="23" t="s">
        <v>12485</v>
      </c>
    </row>
    <row r="9237" spans="1:6" x14ac:dyDescent="0.35">
      <c r="A9237" s="27" t="s">
        <v>82804</v>
      </c>
      <c r="B9237" s="28" t="s">
        <v>82795</v>
      </c>
      <c r="C9237" s="28" t="s">
        <v>25211</v>
      </c>
      <c r="D9237" s="28" t="s">
        <v>12487</v>
      </c>
      <c r="E9237" s="28" t="s">
        <v>29094</v>
      </c>
      <c r="F9237" s="29" t="s">
        <v>12485</v>
      </c>
    </row>
    <row r="9238" spans="1:6" x14ac:dyDescent="0.35">
      <c r="A9238" s="21" t="s">
        <v>3018</v>
      </c>
      <c r="B9238" s="22" t="s">
        <v>82795</v>
      </c>
      <c r="C9238" s="22" t="s">
        <v>25211</v>
      </c>
      <c r="D9238" s="22" t="s">
        <v>12487</v>
      </c>
      <c r="E9238" s="22" t="s">
        <v>29094</v>
      </c>
      <c r="F9238" s="23" t="s">
        <v>12485</v>
      </c>
    </row>
    <row r="9239" spans="1:6" x14ac:dyDescent="0.35">
      <c r="A9239" s="27" t="s">
        <v>82803</v>
      </c>
      <c r="B9239" s="28" t="s">
        <v>82795</v>
      </c>
      <c r="C9239" s="28" t="s">
        <v>25211</v>
      </c>
      <c r="D9239" s="28" t="s">
        <v>12487</v>
      </c>
      <c r="E9239" s="28" t="s">
        <v>29094</v>
      </c>
      <c r="F9239" s="29" t="s">
        <v>12485</v>
      </c>
    </row>
    <row r="9240" spans="1:6" x14ac:dyDescent="0.35">
      <c r="A9240" s="21" t="s">
        <v>82802</v>
      </c>
      <c r="B9240" s="22" t="s">
        <v>82795</v>
      </c>
      <c r="C9240" s="22" t="s">
        <v>25211</v>
      </c>
      <c r="D9240" s="22" t="s">
        <v>12487</v>
      </c>
      <c r="E9240" s="22" t="s">
        <v>29094</v>
      </c>
      <c r="F9240" s="23" t="s">
        <v>12485</v>
      </c>
    </row>
    <row r="9241" spans="1:6" x14ac:dyDescent="0.35">
      <c r="A9241" s="27" t="s">
        <v>52228</v>
      </c>
      <c r="B9241" s="28" t="s">
        <v>82795</v>
      </c>
      <c r="C9241" s="28" t="s">
        <v>25211</v>
      </c>
      <c r="D9241" s="28" t="s">
        <v>12487</v>
      </c>
      <c r="E9241" s="28" t="s">
        <v>29094</v>
      </c>
      <c r="F9241" s="29" t="s">
        <v>12485</v>
      </c>
    </row>
    <row r="9242" spans="1:6" x14ac:dyDescent="0.35">
      <c r="A9242" s="21" t="s">
        <v>82801</v>
      </c>
      <c r="B9242" s="22" t="s">
        <v>82798</v>
      </c>
      <c r="C9242" s="22" t="s">
        <v>25211</v>
      </c>
      <c r="D9242" s="22" t="s">
        <v>12487</v>
      </c>
      <c r="E9242" s="22" t="s">
        <v>29094</v>
      </c>
      <c r="F9242" s="23" t="s">
        <v>12485</v>
      </c>
    </row>
    <row r="9243" spans="1:6" x14ac:dyDescent="0.35">
      <c r="A9243" s="27" t="s">
        <v>82800</v>
      </c>
      <c r="B9243" s="28" t="s">
        <v>82795</v>
      </c>
      <c r="C9243" s="28" t="s">
        <v>25211</v>
      </c>
      <c r="D9243" s="28" t="s">
        <v>12487</v>
      </c>
      <c r="E9243" s="28" t="s">
        <v>29094</v>
      </c>
      <c r="F9243" s="29" t="s">
        <v>12485</v>
      </c>
    </row>
    <row r="9244" spans="1:6" x14ac:dyDescent="0.35">
      <c r="A9244" s="21" t="s">
        <v>82799</v>
      </c>
      <c r="B9244" s="22" t="s">
        <v>82795</v>
      </c>
      <c r="C9244" s="22" t="s">
        <v>25211</v>
      </c>
      <c r="D9244" s="22" t="s">
        <v>12487</v>
      </c>
      <c r="E9244" s="22" t="s">
        <v>29094</v>
      </c>
      <c r="F9244" s="23" t="s">
        <v>12485</v>
      </c>
    </row>
    <row r="9245" spans="1:6" x14ac:dyDescent="0.35">
      <c r="A9245" s="27" t="s">
        <v>3015</v>
      </c>
      <c r="B9245" s="28" t="s">
        <v>82798</v>
      </c>
      <c r="C9245" s="28" t="s">
        <v>25211</v>
      </c>
      <c r="D9245" s="28" t="s">
        <v>12487</v>
      </c>
      <c r="E9245" s="28" t="s">
        <v>29094</v>
      </c>
      <c r="F9245" s="29" t="s">
        <v>12485</v>
      </c>
    </row>
    <row r="9246" spans="1:6" x14ac:dyDescent="0.35">
      <c r="A9246" s="21" t="s">
        <v>82797</v>
      </c>
      <c r="B9246" s="22" t="s">
        <v>82795</v>
      </c>
      <c r="C9246" s="22" t="s">
        <v>25211</v>
      </c>
      <c r="D9246" s="22" t="s">
        <v>12487</v>
      </c>
      <c r="E9246" s="22" t="s">
        <v>29094</v>
      </c>
      <c r="F9246" s="23" t="s">
        <v>12485</v>
      </c>
    </row>
    <row r="9247" spans="1:6" x14ac:dyDescent="0.35">
      <c r="A9247" s="27" t="s">
        <v>82796</v>
      </c>
      <c r="B9247" s="28" t="s">
        <v>82795</v>
      </c>
      <c r="C9247" s="28" t="s">
        <v>25211</v>
      </c>
      <c r="D9247" s="28" t="s">
        <v>12487</v>
      </c>
      <c r="E9247" s="28" t="s">
        <v>29094</v>
      </c>
      <c r="F9247" s="29" t="s">
        <v>12485</v>
      </c>
    </row>
    <row r="9248" spans="1:6" x14ac:dyDescent="0.35">
      <c r="A9248" s="21" t="s">
        <v>3315</v>
      </c>
      <c r="B9248" s="22" t="s">
        <v>33023</v>
      </c>
      <c r="C9248" s="22" t="s">
        <v>25211</v>
      </c>
      <c r="D9248" s="22" t="s">
        <v>12487</v>
      </c>
      <c r="E9248" s="22" t="s">
        <v>29094</v>
      </c>
      <c r="F9248" s="23" t="s">
        <v>12485</v>
      </c>
    </row>
    <row r="9249" spans="1:6" x14ac:dyDescent="0.35">
      <c r="A9249" s="27" t="s">
        <v>56129</v>
      </c>
      <c r="B9249" s="28" t="s">
        <v>33025</v>
      </c>
      <c r="C9249" s="28" t="s">
        <v>25211</v>
      </c>
      <c r="D9249" s="28" t="s">
        <v>12487</v>
      </c>
      <c r="E9249" s="28" t="s">
        <v>29094</v>
      </c>
      <c r="F9249" s="29" t="s">
        <v>12485</v>
      </c>
    </row>
    <row r="9250" spans="1:6" x14ac:dyDescent="0.35">
      <c r="A9250" s="21" t="s">
        <v>56128</v>
      </c>
      <c r="B9250" s="22" t="s">
        <v>33063</v>
      </c>
      <c r="C9250" s="22" t="s">
        <v>25211</v>
      </c>
      <c r="D9250" s="22" t="s">
        <v>12487</v>
      </c>
      <c r="E9250" s="22" t="s">
        <v>29094</v>
      </c>
      <c r="F9250" s="23" t="s">
        <v>12485</v>
      </c>
    </row>
    <row r="9251" spans="1:6" x14ac:dyDescent="0.35">
      <c r="A9251" s="27" t="s">
        <v>56127</v>
      </c>
      <c r="B9251" s="28" t="s">
        <v>33063</v>
      </c>
      <c r="C9251" s="28" t="s">
        <v>25211</v>
      </c>
      <c r="D9251" s="28" t="s">
        <v>12487</v>
      </c>
      <c r="E9251" s="28" t="s">
        <v>29094</v>
      </c>
      <c r="F9251" s="29" t="s">
        <v>12485</v>
      </c>
    </row>
    <row r="9252" spans="1:6" x14ac:dyDescent="0.35">
      <c r="A9252" s="21" t="s">
        <v>56126</v>
      </c>
      <c r="B9252" s="22" t="s">
        <v>33063</v>
      </c>
      <c r="C9252" s="22" t="s">
        <v>25211</v>
      </c>
      <c r="D9252" s="22" t="s">
        <v>12487</v>
      </c>
      <c r="E9252" s="22" t="s">
        <v>29094</v>
      </c>
      <c r="F9252" s="23" t="s">
        <v>12485</v>
      </c>
    </row>
    <row r="9253" spans="1:6" x14ac:dyDescent="0.35">
      <c r="A9253" s="27" t="s">
        <v>56125</v>
      </c>
      <c r="B9253" s="28" t="s">
        <v>32997</v>
      </c>
      <c r="C9253" s="28" t="s">
        <v>25211</v>
      </c>
      <c r="D9253" s="28" t="s">
        <v>12487</v>
      </c>
      <c r="E9253" s="28" t="s">
        <v>29094</v>
      </c>
      <c r="F9253" s="29" t="s">
        <v>12485</v>
      </c>
    </row>
    <row r="9254" spans="1:6" x14ac:dyDescent="0.35">
      <c r="A9254" s="21" t="s">
        <v>56124</v>
      </c>
      <c r="B9254" s="22" t="s">
        <v>33065</v>
      </c>
      <c r="C9254" s="22" t="s">
        <v>25211</v>
      </c>
      <c r="D9254" s="22" t="s">
        <v>12487</v>
      </c>
      <c r="E9254" s="22" t="s">
        <v>29094</v>
      </c>
      <c r="F9254" s="23" t="s">
        <v>12485</v>
      </c>
    </row>
    <row r="9255" spans="1:6" x14ac:dyDescent="0.35">
      <c r="A9255" s="27" t="s">
        <v>38744</v>
      </c>
      <c r="B9255" s="28" t="s">
        <v>82794</v>
      </c>
      <c r="C9255" s="28" t="s">
        <v>77946</v>
      </c>
      <c r="D9255" s="28" t="s">
        <v>34550</v>
      </c>
      <c r="E9255" s="28" t="s">
        <v>75687</v>
      </c>
      <c r="F9255" s="29" t="s">
        <v>12485</v>
      </c>
    </row>
    <row r="9256" spans="1:6" x14ac:dyDescent="0.35">
      <c r="A9256" s="21" t="s">
        <v>38743</v>
      </c>
      <c r="B9256" s="22" t="s">
        <v>82793</v>
      </c>
      <c r="C9256" s="22" t="s">
        <v>77946</v>
      </c>
      <c r="D9256" s="22" t="s">
        <v>34550</v>
      </c>
      <c r="E9256" s="22" t="s">
        <v>75687</v>
      </c>
      <c r="F9256" s="23" t="s">
        <v>12485</v>
      </c>
    </row>
    <row r="9257" spans="1:6" x14ac:dyDescent="0.35">
      <c r="A9257" s="27" t="s">
        <v>38739</v>
      </c>
      <c r="B9257" s="28" t="s">
        <v>82792</v>
      </c>
      <c r="C9257" s="28" t="s">
        <v>77946</v>
      </c>
      <c r="D9257" s="28" t="s">
        <v>34550</v>
      </c>
      <c r="E9257" s="28" t="s">
        <v>64689</v>
      </c>
      <c r="F9257" s="29" t="s">
        <v>12485</v>
      </c>
    </row>
    <row r="9258" spans="1:6" x14ac:dyDescent="0.35">
      <c r="A9258" s="21" t="s">
        <v>38738</v>
      </c>
      <c r="B9258" s="22" t="s">
        <v>82791</v>
      </c>
      <c r="C9258" s="22" t="s">
        <v>77946</v>
      </c>
      <c r="D9258" s="22" t="s">
        <v>34550</v>
      </c>
      <c r="E9258" s="22" t="s">
        <v>75687</v>
      </c>
      <c r="F9258" s="23" t="s">
        <v>12485</v>
      </c>
    </row>
    <row r="9259" spans="1:6" x14ac:dyDescent="0.35">
      <c r="A9259" s="27" t="s">
        <v>82790</v>
      </c>
      <c r="B9259" s="28" t="s">
        <v>82789</v>
      </c>
      <c r="C9259" s="28" t="s">
        <v>77946</v>
      </c>
      <c r="D9259" s="28" t="s">
        <v>34550</v>
      </c>
      <c r="E9259" s="28" t="s">
        <v>64689</v>
      </c>
      <c r="F9259" s="29" t="s">
        <v>12485</v>
      </c>
    </row>
    <row r="9260" spans="1:6" x14ac:dyDescent="0.35">
      <c r="A9260" s="21" t="s">
        <v>38728</v>
      </c>
      <c r="B9260" s="22" t="s">
        <v>82788</v>
      </c>
      <c r="C9260" s="22" t="s">
        <v>77946</v>
      </c>
      <c r="D9260" s="22" t="s">
        <v>34550</v>
      </c>
      <c r="E9260" s="22" t="s">
        <v>75687</v>
      </c>
      <c r="F9260" s="23" t="s">
        <v>12485</v>
      </c>
    </row>
    <row r="9261" spans="1:6" x14ac:dyDescent="0.35">
      <c r="A9261" s="27" t="s">
        <v>38727</v>
      </c>
      <c r="B9261" s="28" t="s">
        <v>82788</v>
      </c>
      <c r="C9261" s="28" t="s">
        <v>77946</v>
      </c>
      <c r="D9261" s="28" t="s">
        <v>34550</v>
      </c>
      <c r="E9261" s="28" t="s">
        <v>75687</v>
      </c>
      <c r="F9261" s="29" t="s">
        <v>12485</v>
      </c>
    </row>
    <row r="9262" spans="1:6" x14ac:dyDescent="0.35">
      <c r="A9262" s="21" t="s">
        <v>82787</v>
      </c>
      <c r="B9262" s="22" t="s">
        <v>82786</v>
      </c>
      <c r="C9262" s="22" t="s">
        <v>77946</v>
      </c>
      <c r="D9262" s="22" t="s">
        <v>34550</v>
      </c>
      <c r="E9262" s="22" t="s">
        <v>64689</v>
      </c>
      <c r="F9262" s="23" t="s">
        <v>12485</v>
      </c>
    </row>
    <row r="9263" spans="1:6" x14ac:dyDescent="0.35">
      <c r="A9263" s="27" t="s">
        <v>82785</v>
      </c>
      <c r="B9263" s="28" t="s">
        <v>82784</v>
      </c>
      <c r="C9263" s="28" t="s">
        <v>77946</v>
      </c>
      <c r="D9263" s="28" t="s">
        <v>34550</v>
      </c>
      <c r="E9263" s="28" t="s">
        <v>75687</v>
      </c>
      <c r="F9263" s="29" t="s">
        <v>12485</v>
      </c>
    </row>
    <row r="9264" spans="1:6" x14ac:dyDescent="0.35">
      <c r="A9264" s="21" t="s">
        <v>39114</v>
      </c>
      <c r="B9264" s="22" t="s">
        <v>82783</v>
      </c>
      <c r="C9264" s="22" t="s">
        <v>77946</v>
      </c>
      <c r="D9264" s="22" t="s">
        <v>34550</v>
      </c>
      <c r="E9264" s="22" t="s">
        <v>75687</v>
      </c>
      <c r="F9264" s="23" t="s">
        <v>12485</v>
      </c>
    </row>
    <row r="9265" spans="1:6" x14ac:dyDescent="0.35">
      <c r="A9265" s="27" t="s">
        <v>82782</v>
      </c>
      <c r="B9265" s="28" t="s">
        <v>82781</v>
      </c>
      <c r="C9265" s="28" t="s">
        <v>77946</v>
      </c>
      <c r="D9265" s="28" t="s">
        <v>34550</v>
      </c>
      <c r="E9265" s="28" t="s">
        <v>64689</v>
      </c>
      <c r="F9265" s="29" t="s">
        <v>12485</v>
      </c>
    </row>
    <row r="9266" spans="1:6" x14ac:dyDescent="0.35">
      <c r="A9266" s="21" t="s">
        <v>39112</v>
      </c>
      <c r="B9266" s="22" t="s">
        <v>82777</v>
      </c>
      <c r="C9266" s="22" t="s">
        <v>77946</v>
      </c>
      <c r="D9266" s="22" t="s">
        <v>34550</v>
      </c>
      <c r="E9266" s="22" t="s">
        <v>75687</v>
      </c>
      <c r="F9266" s="23" t="s">
        <v>12485</v>
      </c>
    </row>
    <row r="9267" spans="1:6" x14ac:dyDescent="0.35">
      <c r="A9267" s="27" t="s">
        <v>82780</v>
      </c>
      <c r="B9267" s="28" t="s">
        <v>82779</v>
      </c>
      <c r="C9267" s="28" t="s">
        <v>77946</v>
      </c>
      <c r="D9267" s="28" t="s">
        <v>34550</v>
      </c>
      <c r="E9267" s="28" t="s">
        <v>64689</v>
      </c>
      <c r="F9267" s="29" t="s">
        <v>12485</v>
      </c>
    </row>
    <row r="9268" spans="1:6" x14ac:dyDescent="0.35">
      <c r="A9268" s="21" t="s">
        <v>82778</v>
      </c>
      <c r="B9268" s="22" t="s">
        <v>82777</v>
      </c>
      <c r="C9268" s="22" t="s">
        <v>77946</v>
      </c>
      <c r="D9268" s="22" t="s">
        <v>34550</v>
      </c>
      <c r="E9268" s="22" t="s">
        <v>75687</v>
      </c>
      <c r="F9268" s="23" t="s">
        <v>12485</v>
      </c>
    </row>
    <row r="9269" spans="1:6" x14ac:dyDescent="0.35">
      <c r="A9269" s="27" t="s">
        <v>82776</v>
      </c>
      <c r="B9269" s="28" t="s">
        <v>82775</v>
      </c>
      <c r="C9269" s="28" t="s">
        <v>77946</v>
      </c>
      <c r="D9269" s="28" t="s">
        <v>34550</v>
      </c>
      <c r="E9269" s="28" t="s">
        <v>64689</v>
      </c>
      <c r="F9269" s="29" t="s">
        <v>12485</v>
      </c>
    </row>
    <row r="9270" spans="1:6" x14ac:dyDescent="0.35">
      <c r="A9270" s="21" t="s">
        <v>82774</v>
      </c>
      <c r="B9270" s="22" t="s">
        <v>82773</v>
      </c>
      <c r="C9270" s="22" t="s">
        <v>77946</v>
      </c>
      <c r="D9270" s="22" t="s">
        <v>34550</v>
      </c>
      <c r="E9270" s="22" t="s">
        <v>75687</v>
      </c>
      <c r="F9270" s="23" t="s">
        <v>12485</v>
      </c>
    </row>
    <row r="9271" spans="1:6" x14ac:dyDescent="0.35">
      <c r="A9271" s="27" t="s">
        <v>82772</v>
      </c>
      <c r="B9271" s="28" t="s">
        <v>82771</v>
      </c>
      <c r="C9271" s="28" t="s">
        <v>77946</v>
      </c>
      <c r="D9271" s="28" t="s">
        <v>34550</v>
      </c>
      <c r="E9271" s="28" t="s">
        <v>75687</v>
      </c>
      <c r="F9271" s="29" t="s">
        <v>12485</v>
      </c>
    </row>
    <row r="9272" spans="1:6" x14ac:dyDescent="0.35">
      <c r="A9272" s="21" t="s">
        <v>82770</v>
      </c>
      <c r="B9272" s="22" t="s">
        <v>82769</v>
      </c>
      <c r="C9272" s="22" t="s">
        <v>77946</v>
      </c>
      <c r="D9272" s="22" t="s">
        <v>34550</v>
      </c>
      <c r="E9272" s="22" t="s">
        <v>64689</v>
      </c>
      <c r="F9272" s="23" t="s">
        <v>12485</v>
      </c>
    </row>
    <row r="9273" spans="1:6" x14ac:dyDescent="0.35">
      <c r="A9273" s="27" t="s">
        <v>38962</v>
      </c>
      <c r="B9273" s="28" t="s">
        <v>82768</v>
      </c>
      <c r="C9273" s="28" t="s">
        <v>77946</v>
      </c>
      <c r="D9273" s="28" t="s">
        <v>34550</v>
      </c>
      <c r="E9273" s="28" t="s">
        <v>64689</v>
      </c>
      <c r="F9273" s="29" t="s">
        <v>12485</v>
      </c>
    </row>
    <row r="9274" spans="1:6" x14ac:dyDescent="0.35">
      <c r="A9274" s="21" t="s">
        <v>38961</v>
      </c>
      <c r="B9274" s="22" t="s">
        <v>82767</v>
      </c>
      <c r="C9274" s="22" t="s">
        <v>77946</v>
      </c>
      <c r="D9274" s="22" t="s">
        <v>34550</v>
      </c>
      <c r="E9274" s="22" t="s">
        <v>75687</v>
      </c>
      <c r="F9274" s="23" t="s">
        <v>12485</v>
      </c>
    </row>
    <row r="9275" spans="1:6" x14ac:dyDescent="0.35">
      <c r="A9275" s="27" t="s">
        <v>38959</v>
      </c>
      <c r="B9275" s="28" t="s">
        <v>82766</v>
      </c>
      <c r="C9275" s="28" t="s">
        <v>77946</v>
      </c>
      <c r="D9275" s="28" t="s">
        <v>34550</v>
      </c>
      <c r="E9275" s="28" t="s">
        <v>75687</v>
      </c>
      <c r="F9275" s="29" t="s">
        <v>12485</v>
      </c>
    </row>
    <row r="9276" spans="1:6" x14ac:dyDescent="0.35">
      <c r="A9276" s="21" t="s">
        <v>12905</v>
      </c>
      <c r="B9276" s="22" t="s">
        <v>82765</v>
      </c>
      <c r="C9276" s="22" t="s">
        <v>77946</v>
      </c>
      <c r="D9276" s="22" t="s">
        <v>34550</v>
      </c>
      <c r="E9276" s="22" t="s">
        <v>75687</v>
      </c>
      <c r="F9276" s="23" t="s">
        <v>12485</v>
      </c>
    </row>
    <row r="9277" spans="1:6" x14ac:dyDescent="0.35">
      <c r="A9277" s="27" t="s">
        <v>12903</v>
      </c>
      <c r="B9277" s="28" t="s">
        <v>82764</v>
      </c>
      <c r="C9277" s="28" t="s">
        <v>77946</v>
      </c>
      <c r="D9277" s="28" t="s">
        <v>34550</v>
      </c>
      <c r="E9277" s="28" t="s">
        <v>75687</v>
      </c>
      <c r="F9277" s="29" t="s">
        <v>12485</v>
      </c>
    </row>
    <row r="9278" spans="1:6" x14ac:dyDescent="0.35">
      <c r="A9278" s="21" t="s">
        <v>38954</v>
      </c>
      <c r="B9278" s="22" t="s">
        <v>82763</v>
      </c>
      <c r="C9278" s="22" t="s">
        <v>77946</v>
      </c>
      <c r="D9278" s="22" t="s">
        <v>34550</v>
      </c>
      <c r="E9278" s="22" t="s">
        <v>64689</v>
      </c>
      <c r="F9278" s="23" t="s">
        <v>12485</v>
      </c>
    </row>
    <row r="9279" spans="1:6" x14ac:dyDescent="0.35">
      <c r="A9279" s="27" t="s">
        <v>82762</v>
      </c>
      <c r="B9279" s="28" t="s">
        <v>82761</v>
      </c>
      <c r="C9279" s="28" t="s">
        <v>77946</v>
      </c>
      <c r="D9279" s="28" t="s">
        <v>34550</v>
      </c>
      <c r="E9279" s="28" t="s">
        <v>75687</v>
      </c>
      <c r="F9279" s="29" t="s">
        <v>12485</v>
      </c>
    </row>
    <row r="9280" spans="1:6" x14ac:dyDescent="0.35">
      <c r="A9280" s="21" t="s">
        <v>12901</v>
      </c>
      <c r="B9280" s="22" t="s">
        <v>82761</v>
      </c>
      <c r="C9280" s="22" t="s">
        <v>77946</v>
      </c>
      <c r="D9280" s="22" t="s">
        <v>34550</v>
      </c>
      <c r="E9280" s="22" t="s">
        <v>75687</v>
      </c>
      <c r="F9280" s="23" t="s">
        <v>12485</v>
      </c>
    </row>
    <row r="9281" spans="1:6" x14ac:dyDescent="0.35">
      <c r="A9281" s="27" t="s">
        <v>39228</v>
      </c>
      <c r="B9281" s="28" t="s">
        <v>82760</v>
      </c>
      <c r="C9281" s="28" t="s">
        <v>77946</v>
      </c>
      <c r="D9281" s="28" t="s">
        <v>34550</v>
      </c>
      <c r="E9281" s="28" t="s">
        <v>64689</v>
      </c>
      <c r="F9281" s="29" t="s">
        <v>12485</v>
      </c>
    </row>
    <row r="9282" spans="1:6" x14ac:dyDescent="0.35">
      <c r="A9282" s="21" t="s">
        <v>82759</v>
      </c>
      <c r="B9282" s="22" t="s">
        <v>82758</v>
      </c>
      <c r="C9282" s="22" t="s">
        <v>77946</v>
      </c>
      <c r="D9282" s="22" t="s">
        <v>34550</v>
      </c>
      <c r="E9282" s="22" t="s">
        <v>75687</v>
      </c>
      <c r="F9282" s="23" t="s">
        <v>12485</v>
      </c>
    </row>
    <row r="9283" spans="1:6" x14ac:dyDescent="0.35">
      <c r="A9283" s="27" t="s">
        <v>39224</v>
      </c>
      <c r="B9283" s="28" t="s">
        <v>82757</v>
      </c>
      <c r="C9283" s="28" t="s">
        <v>77946</v>
      </c>
      <c r="D9283" s="28" t="s">
        <v>34550</v>
      </c>
      <c r="E9283" s="28" t="s">
        <v>64689</v>
      </c>
      <c r="F9283" s="29" t="s">
        <v>12485</v>
      </c>
    </row>
    <row r="9284" spans="1:6" x14ac:dyDescent="0.35">
      <c r="A9284" s="21" t="s">
        <v>39222</v>
      </c>
      <c r="B9284" s="22" t="s">
        <v>82756</v>
      </c>
      <c r="C9284" s="22" t="s">
        <v>77946</v>
      </c>
      <c r="D9284" s="22" t="s">
        <v>34550</v>
      </c>
      <c r="E9284" s="22" t="s">
        <v>64689</v>
      </c>
      <c r="F9284" s="23" t="s">
        <v>12485</v>
      </c>
    </row>
    <row r="9285" spans="1:6" x14ac:dyDescent="0.35">
      <c r="A9285" s="27" t="s">
        <v>12898</v>
      </c>
      <c r="B9285" s="28" t="s">
        <v>82755</v>
      </c>
      <c r="C9285" s="28" t="s">
        <v>77946</v>
      </c>
      <c r="D9285" s="28" t="s">
        <v>34550</v>
      </c>
      <c r="E9285" s="28" t="s">
        <v>64689</v>
      </c>
      <c r="F9285" s="29" t="s">
        <v>12485</v>
      </c>
    </row>
    <row r="9286" spans="1:6" x14ac:dyDescent="0.35">
      <c r="A9286" s="21" t="s">
        <v>82754</v>
      </c>
      <c r="B9286" s="22" t="s">
        <v>82753</v>
      </c>
      <c r="C9286" s="22" t="s">
        <v>77946</v>
      </c>
      <c r="D9286" s="22" t="s">
        <v>34550</v>
      </c>
      <c r="E9286" s="22" t="s">
        <v>64689</v>
      </c>
      <c r="F9286" s="23" t="s">
        <v>12485</v>
      </c>
    </row>
    <row r="9287" spans="1:6" x14ac:dyDescent="0.35">
      <c r="A9287" s="27" t="s">
        <v>14983</v>
      </c>
      <c r="B9287" s="28" t="s">
        <v>82741</v>
      </c>
      <c r="C9287" s="28" t="s">
        <v>77946</v>
      </c>
      <c r="D9287" s="28" t="s">
        <v>34550</v>
      </c>
      <c r="E9287" s="28" t="s">
        <v>75687</v>
      </c>
      <c r="F9287" s="29" t="s">
        <v>12485</v>
      </c>
    </row>
    <row r="9288" spans="1:6" x14ac:dyDescent="0.35">
      <c r="A9288" s="21" t="s">
        <v>14982</v>
      </c>
      <c r="B9288" s="22" t="s">
        <v>82741</v>
      </c>
      <c r="C9288" s="22" t="s">
        <v>77946</v>
      </c>
      <c r="D9288" s="22" t="s">
        <v>34550</v>
      </c>
      <c r="E9288" s="22" t="s">
        <v>75687</v>
      </c>
      <c r="F9288" s="23" t="s">
        <v>12485</v>
      </c>
    </row>
    <row r="9289" spans="1:6" x14ac:dyDescent="0.35">
      <c r="A9289" s="27" t="s">
        <v>82752</v>
      </c>
      <c r="B9289" s="28" t="s">
        <v>82741</v>
      </c>
      <c r="C9289" s="28" t="s">
        <v>77946</v>
      </c>
      <c r="D9289" s="28" t="s">
        <v>34550</v>
      </c>
      <c r="E9289" s="28" t="s">
        <v>75687</v>
      </c>
      <c r="F9289" s="29" t="s">
        <v>12485</v>
      </c>
    </row>
    <row r="9290" spans="1:6" x14ac:dyDescent="0.35">
      <c r="A9290" s="21" t="s">
        <v>14981</v>
      </c>
      <c r="B9290" s="22" t="s">
        <v>82741</v>
      </c>
      <c r="C9290" s="22" t="s">
        <v>77946</v>
      </c>
      <c r="D9290" s="22" t="s">
        <v>34550</v>
      </c>
      <c r="E9290" s="22" t="s">
        <v>75687</v>
      </c>
      <c r="F9290" s="23" t="s">
        <v>12485</v>
      </c>
    </row>
    <row r="9291" spans="1:6" x14ac:dyDescent="0.35">
      <c r="A9291" s="27" t="s">
        <v>14980</v>
      </c>
      <c r="B9291" s="28" t="s">
        <v>82741</v>
      </c>
      <c r="C9291" s="28" t="s">
        <v>77946</v>
      </c>
      <c r="D9291" s="28" t="s">
        <v>34550</v>
      </c>
      <c r="E9291" s="28" t="s">
        <v>75687</v>
      </c>
      <c r="F9291" s="29" t="s">
        <v>12485</v>
      </c>
    </row>
    <row r="9292" spans="1:6" x14ac:dyDescent="0.35">
      <c r="A9292" s="21" t="s">
        <v>14979</v>
      </c>
      <c r="B9292" s="22" t="s">
        <v>82741</v>
      </c>
      <c r="C9292" s="22" t="s">
        <v>77946</v>
      </c>
      <c r="D9292" s="22" t="s">
        <v>34550</v>
      </c>
      <c r="E9292" s="22" t="s">
        <v>75687</v>
      </c>
      <c r="F9292" s="23" t="s">
        <v>12485</v>
      </c>
    </row>
    <row r="9293" spans="1:6" x14ac:dyDescent="0.35">
      <c r="A9293" s="27" t="s">
        <v>14978</v>
      </c>
      <c r="B9293" s="28" t="s">
        <v>82741</v>
      </c>
      <c r="C9293" s="28" t="s">
        <v>77946</v>
      </c>
      <c r="D9293" s="28" t="s">
        <v>34550</v>
      </c>
      <c r="E9293" s="28" t="s">
        <v>75687</v>
      </c>
      <c r="F9293" s="29" t="s">
        <v>12485</v>
      </c>
    </row>
    <row r="9294" spans="1:6" x14ac:dyDescent="0.35">
      <c r="A9294" s="21" t="s">
        <v>14977</v>
      </c>
      <c r="B9294" s="22" t="s">
        <v>82741</v>
      </c>
      <c r="C9294" s="22" t="s">
        <v>77946</v>
      </c>
      <c r="D9294" s="22" t="s">
        <v>34550</v>
      </c>
      <c r="E9294" s="22" t="s">
        <v>75687</v>
      </c>
      <c r="F9294" s="23" t="s">
        <v>12485</v>
      </c>
    </row>
    <row r="9295" spans="1:6" x14ac:dyDescent="0.35">
      <c r="A9295" s="27" t="s">
        <v>14976</v>
      </c>
      <c r="B9295" s="28" t="s">
        <v>82741</v>
      </c>
      <c r="C9295" s="28" t="s">
        <v>77946</v>
      </c>
      <c r="D9295" s="28" t="s">
        <v>34550</v>
      </c>
      <c r="E9295" s="28" t="s">
        <v>75687</v>
      </c>
      <c r="F9295" s="29" t="s">
        <v>12485</v>
      </c>
    </row>
    <row r="9296" spans="1:6" x14ac:dyDescent="0.35">
      <c r="A9296" s="21" t="s">
        <v>14975</v>
      </c>
      <c r="B9296" s="22" t="s">
        <v>82741</v>
      </c>
      <c r="C9296" s="22" t="s">
        <v>77946</v>
      </c>
      <c r="D9296" s="22" t="s">
        <v>34550</v>
      </c>
      <c r="E9296" s="22" t="s">
        <v>75687</v>
      </c>
      <c r="F9296" s="23" t="s">
        <v>12485</v>
      </c>
    </row>
    <row r="9297" spans="1:6" x14ac:dyDescent="0.35">
      <c r="A9297" s="27" t="s">
        <v>14974</v>
      </c>
      <c r="B9297" s="28" t="s">
        <v>82741</v>
      </c>
      <c r="C9297" s="28" t="s">
        <v>77946</v>
      </c>
      <c r="D9297" s="28" t="s">
        <v>34550</v>
      </c>
      <c r="E9297" s="28" t="s">
        <v>75687</v>
      </c>
      <c r="F9297" s="29" t="s">
        <v>12485</v>
      </c>
    </row>
    <row r="9298" spans="1:6" x14ac:dyDescent="0.35">
      <c r="A9298" s="21" t="s">
        <v>14973</v>
      </c>
      <c r="B9298" s="22" t="s">
        <v>82741</v>
      </c>
      <c r="C9298" s="22" t="s">
        <v>77946</v>
      </c>
      <c r="D9298" s="22" t="s">
        <v>34550</v>
      </c>
      <c r="E9298" s="22" t="s">
        <v>75687</v>
      </c>
      <c r="F9298" s="23" t="s">
        <v>12485</v>
      </c>
    </row>
    <row r="9299" spans="1:6" x14ac:dyDescent="0.35">
      <c r="A9299" s="27" t="s">
        <v>14972</v>
      </c>
      <c r="B9299" s="28" t="s">
        <v>82741</v>
      </c>
      <c r="C9299" s="28" t="s">
        <v>77946</v>
      </c>
      <c r="D9299" s="28" t="s">
        <v>34550</v>
      </c>
      <c r="E9299" s="28" t="s">
        <v>75687</v>
      </c>
      <c r="F9299" s="29" t="s">
        <v>12485</v>
      </c>
    </row>
    <row r="9300" spans="1:6" x14ac:dyDescent="0.35">
      <c r="A9300" s="21" t="s">
        <v>14971</v>
      </c>
      <c r="B9300" s="22" t="s">
        <v>82741</v>
      </c>
      <c r="C9300" s="22" t="s">
        <v>77946</v>
      </c>
      <c r="D9300" s="22" t="s">
        <v>34550</v>
      </c>
      <c r="E9300" s="22" t="s">
        <v>75687</v>
      </c>
      <c r="F9300" s="23" t="s">
        <v>12485</v>
      </c>
    </row>
    <row r="9301" spans="1:6" x14ac:dyDescent="0.35">
      <c r="A9301" s="27" t="s">
        <v>14970</v>
      </c>
      <c r="B9301" s="28" t="s">
        <v>82741</v>
      </c>
      <c r="C9301" s="28" t="s">
        <v>77946</v>
      </c>
      <c r="D9301" s="28" t="s">
        <v>34550</v>
      </c>
      <c r="E9301" s="28" t="s">
        <v>75687</v>
      </c>
      <c r="F9301" s="29" t="s">
        <v>12485</v>
      </c>
    </row>
    <row r="9302" spans="1:6" x14ac:dyDescent="0.35">
      <c r="A9302" s="21" t="s">
        <v>14969</v>
      </c>
      <c r="B9302" s="22" t="s">
        <v>82741</v>
      </c>
      <c r="C9302" s="22" t="s">
        <v>77946</v>
      </c>
      <c r="D9302" s="22" t="s">
        <v>34550</v>
      </c>
      <c r="E9302" s="22" t="s">
        <v>75687</v>
      </c>
      <c r="F9302" s="23" t="s">
        <v>12485</v>
      </c>
    </row>
    <row r="9303" spans="1:6" x14ac:dyDescent="0.35">
      <c r="A9303" s="27" t="s">
        <v>14965</v>
      </c>
      <c r="B9303" s="28" t="s">
        <v>82741</v>
      </c>
      <c r="C9303" s="28" t="s">
        <v>77946</v>
      </c>
      <c r="D9303" s="28" t="s">
        <v>34550</v>
      </c>
      <c r="E9303" s="28" t="s">
        <v>75687</v>
      </c>
      <c r="F9303" s="29" t="s">
        <v>12485</v>
      </c>
    </row>
    <row r="9304" spans="1:6" x14ac:dyDescent="0.35">
      <c r="A9304" s="21" t="s">
        <v>14964</v>
      </c>
      <c r="B9304" s="22" t="s">
        <v>82741</v>
      </c>
      <c r="C9304" s="22" t="s">
        <v>77946</v>
      </c>
      <c r="D9304" s="22" t="s">
        <v>34550</v>
      </c>
      <c r="E9304" s="22" t="s">
        <v>75687</v>
      </c>
      <c r="F9304" s="23" t="s">
        <v>12485</v>
      </c>
    </row>
    <row r="9305" spans="1:6" x14ac:dyDescent="0.35">
      <c r="A9305" s="27" t="s">
        <v>82751</v>
      </c>
      <c r="B9305" s="28" t="s">
        <v>82741</v>
      </c>
      <c r="C9305" s="28" t="s">
        <v>77946</v>
      </c>
      <c r="D9305" s="28" t="s">
        <v>34550</v>
      </c>
      <c r="E9305" s="28" t="s">
        <v>75687</v>
      </c>
      <c r="F9305" s="29" t="s">
        <v>12485</v>
      </c>
    </row>
    <row r="9306" spans="1:6" x14ac:dyDescent="0.35">
      <c r="A9306" s="21" t="s">
        <v>82750</v>
      </c>
      <c r="B9306" s="22" t="s">
        <v>82741</v>
      </c>
      <c r="C9306" s="22" t="s">
        <v>77946</v>
      </c>
      <c r="D9306" s="22" t="s">
        <v>34550</v>
      </c>
      <c r="E9306" s="22" t="s">
        <v>75687</v>
      </c>
      <c r="F9306" s="23" t="s">
        <v>12485</v>
      </c>
    </row>
    <row r="9307" spans="1:6" x14ac:dyDescent="0.35">
      <c r="A9307" s="27" t="s">
        <v>15002</v>
      </c>
      <c r="B9307" s="28" t="s">
        <v>82741</v>
      </c>
      <c r="C9307" s="28" t="s">
        <v>77946</v>
      </c>
      <c r="D9307" s="28" t="s">
        <v>34550</v>
      </c>
      <c r="E9307" s="28" t="s">
        <v>75687</v>
      </c>
      <c r="F9307" s="29" t="s">
        <v>12485</v>
      </c>
    </row>
    <row r="9308" spans="1:6" x14ac:dyDescent="0.35">
      <c r="A9308" s="21" t="s">
        <v>82749</v>
      </c>
      <c r="B9308" s="22" t="s">
        <v>82741</v>
      </c>
      <c r="C9308" s="22" t="s">
        <v>77946</v>
      </c>
      <c r="D9308" s="22" t="s">
        <v>34550</v>
      </c>
      <c r="E9308" s="22" t="s">
        <v>75687</v>
      </c>
      <c r="F9308" s="23" t="s">
        <v>12485</v>
      </c>
    </row>
    <row r="9309" spans="1:6" x14ac:dyDescent="0.35">
      <c r="A9309" s="27" t="s">
        <v>14991</v>
      </c>
      <c r="B9309" s="28" t="s">
        <v>82741</v>
      </c>
      <c r="C9309" s="28" t="s">
        <v>77946</v>
      </c>
      <c r="D9309" s="28" t="s">
        <v>34550</v>
      </c>
      <c r="E9309" s="28" t="s">
        <v>75687</v>
      </c>
      <c r="F9309" s="29" t="s">
        <v>12485</v>
      </c>
    </row>
    <row r="9310" spans="1:6" x14ac:dyDescent="0.35">
      <c r="A9310" s="21" t="s">
        <v>82748</v>
      </c>
      <c r="B9310" s="22" t="s">
        <v>82741</v>
      </c>
      <c r="C9310" s="22" t="s">
        <v>77946</v>
      </c>
      <c r="D9310" s="22" t="s">
        <v>34550</v>
      </c>
      <c r="E9310" s="22" t="s">
        <v>75687</v>
      </c>
      <c r="F9310" s="23" t="s">
        <v>12485</v>
      </c>
    </row>
    <row r="9311" spans="1:6" x14ac:dyDescent="0.35">
      <c r="A9311" s="27" t="s">
        <v>14989</v>
      </c>
      <c r="B9311" s="28" t="s">
        <v>82741</v>
      </c>
      <c r="C9311" s="28" t="s">
        <v>77946</v>
      </c>
      <c r="D9311" s="28" t="s">
        <v>34550</v>
      </c>
      <c r="E9311" s="28" t="s">
        <v>75687</v>
      </c>
      <c r="F9311" s="29" t="s">
        <v>12485</v>
      </c>
    </row>
    <row r="9312" spans="1:6" x14ac:dyDescent="0.35">
      <c r="A9312" s="21" t="s">
        <v>82747</v>
      </c>
      <c r="B9312" s="22" t="s">
        <v>82741</v>
      </c>
      <c r="C9312" s="22" t="s">
        <v>77946</v>
      </c>
      <c r="D9312" s="22" t="s">
        <v>34550</v>
      </c>
      <c r="E9312" s="22" t="s">
        <v>75687</v>
      </c>
      <c r="F9312" s="23" t="s">
        <v>12485</v>
      </c>
    </row>
    <row r="9313" spans="1:6" x14ac:dyDescent="0.35">
      <c r="A9313" s="27" t="s">
        <v>39358</v>
      </c>
      <c r="B9313" s="28" t="s">
        <v>82741</v>
      </c>
      <c r="C9313" s="28" t="s">
        <v>77946</v>
      </c>
      <c r="D9313" s="28" t="s">
        <v>34550</v>
      </c>
      <c r="E9313" s="28" t="s">
        <v>75687</v>
      </c>
      <c r="F9313" s="29" t="s">
        <v>12485</v>
      </c>
    </row>
    <row r="9314" spans="1:6" x14ac:dyDescent="0.35">
      <c r="A9314" s="21" t="s">
        <v>82746</v>
      </c>
      <c r="B9314" s="22" t="s">
        <v>82741</v>
      </c>
      <c r="C9314" s="22" t="s">
        <v>77946</v>
      </c>
      <c r="D9314" s="22" t="s">
        <v>34550</v>
      </c>
      <c r="E9314" s="22" t="s">
        <v>75687</v>
      </c>
      <c r="F9314" s="23" t="s">
        <v>12485</v>
      </c>
    </row>
    <row r="9315" spans="1:6" x14ac:dyDescent="0.35">
      <c r="A9315" s="27" t="s">
        <v>82745</v>
      </c>
      <c r="B9315" s="28" t="s">
        <v>82741</v>
      </c>
      <c r="C9315" s="28" t="s">
        <v>77946</v>
      </c>
      <c r="D9315" s="28" t="s">
        <v>34550</v>
      </c>
      <c r="E9315" s="28" t="s">
        <v>75687</v>
      </c>
      <c r="F9315" s="29" t="s">
        <v>12485</v>
      </c>
    </row>
    <row r="9316" spans="1:6" x14ac:dyDescent="0.35">
      <c r="A9316" s="21" t="s">
        <v>82744</v>
      </c>
      <c r="B9316" s="22" t="s">
        <v>82741</v>
      </c>
      <c r="C9316" s="22" t="s">
        <v>77946</v>
      </c>
      <c r="D9316" s="22" t="s">
        <v>34550</v>
      </c>
      <c r="E9316" s="22" t="s">
        <v>75687</v>
      </c>
      <c r="F9316" s="23" t="s">
        <v>12485</v>
      </c>
    </row>
    <row r="9317" spans="1:6" x14ac:dyDescent="0.35">
      <c r="A9317" s="27" t="s">
        <v>82743</v>
      </c>
      <c r="B9317" s="28" t="s">
        <v>82741</v>
      </c>
      <c r="C9317" s="28" t="s">
        <v>77946</v>
      </c>
      <c r="D9317" s="28" t="s">
        <v>34550</v>
      </c>
      <c r="E9317" s="28" t="s">
        <v>75687</v>
      </c>
      <c r="F9317" s="29" t="s">
        <v>12485</v>
      </c>
    </row>
    <row r="9318" spans="1:6" x14ac:dyDescent="0.35">
      <c r="A9318" s="21" t="s">
        <v>39357</v>
      </c>
      <c r="B9318" s="22" t="s">
        <v>82741</v>
      </c>
      <c r="C9318" s="22" t="s">
        <v>77946</v>
      </c>
      <c r="D9318" s="22" t="s">
        <v>34550</v>
      </c>
      <c r="E9318" s="22" t="s">
        <v>75687</v>
      </c>
      <c r="F9318" s="23" t="s">
        <v>12485</v>
      </c>
    </row>
    <row r="9319" spans="1:6" x14ac:dyDescent="0.35">
      <c r="A9319" s="27" t="s">
        <v>39487</v>
      </c>
      <c r="B9319" s="28" t="s">
        <v>82741</v>
      </c>
      <c r="C9319" s="28" t="s">
        <v>77946</v>
      </c>
      <c r="D9319" s="28" t="s">
        <v>34550</v>
      </c>
      <c r="E9319" s="28" t="s">
        <v>75687</v>
      </c>
      <c r="F9319" s="29" t="s">
        <v>12485</v>
      </c>
    </row>
    <row r="9320" spans="1:6" x14ac:dyDescent="0.35">
      <c r="A9320" s="21" t="s">
        <v>39486</v>
      </c>
      <c r="B9320" s="22" t="s">
        <v>82741</v>
      </c>
      <c r="C9320" s="22" t="s">
        <v>77946</v>
      </c>
      <c r="D9320" s="22" t="s">
        <v>34550</v>
      </c>
      <c r="E9320" s="22" t="s">
        <v>75687</v>
      </c>
      <c r="F9320" s="23" t="s">
        <v>12485</v>
      </c>
    </row>
    <row r="9321" spans="1:6" x14ac:dyDescent="0.35">
      <c r="A9321" s="27" t="s">
        <v>39485</v>
      </c>
      <c r="B9321" s="28" t="s">
        <v>82741</v>
      </c>
      <c r="C9321" s="28" t="s">
        <v>77946</v>
      </c>
      <c r="D9321" s="28" t="s">
        <v>34550</v>
      </c>
      <c r="E9321" s="28" t="s">
        <v>75687</v>
      </c>
      <c r="F9321" s="29" t="s">
        <v>12485</v>
      </c>
    </row>
    <row r="9322" spans="1:6" x14ac:dyDescent="0.35">
      <c r="A9322" s="21" t="s">
        <v>39484</v>
      </c>
      <c r="B9322" s="22" t="s">
        <v>82741</v>
      </c>
      <c r="C9322" s="22" t="s">
        <v>77946</v>
      </c>
      <c r="D9322" s="22" t="s">
        <v>34550</v>
      </c>
      <c r="E9322" s="22" t="s">
        <v>75687</v>
      </c>
      <c r="F9322" s="23" t="s">
        <v>12485</v>
      </c>
    </row>
    <row r="9323" spans="1:6" x14ac:dyDescent="0.35">
      <c r="A9323" s="27" t="s">
        <v>82742</v>
      </c>
      <c r="B9323" s="28" t="s">
        <v>82741</v>
      </c>
      <c r="C9323" s="28" t="s">
        <v>77946</v>
      </c>
      <c r="D9323" s="28" t="s">
        <v>34550</v>
      </c>
      <c r="E9323" s="28" t="s">
        <v>75687</v>
      </c>
      <c r="F9323" s="29" t="s">
        <v>12485</v>
      </c>
    </row>
    <row r="9324" spans="1:6" x14ac:dyDescent="0.35">
      <c r="A9324" s="21" t="s">
        <v>12893</v>
      </c>
      <c r="B9324" s="22" t="s">
        <v>82741</v>
      </c>
      <c r="C9324" s="22" t="s">
        <v>77946</v>
      </c>
      <c r="D9324" s="22" t="s">
        <v>34550</v>
      </c>
      <c r="E9324" s="22" t="s">
        <v>75687</v>
      </c>
      <c r="F9324" s="23" t="s">
        <v>12485</v>
      </c>
    </row>
    <row r="9325" spans="1:6" x14ac:dyDescent="0.35">
      <c r="A9325" s="27" t="s">
        <v>39477</v>
      </c>
      <c r="B9325" s="28" t="s">
        <v>82741</v>
      </c>
      <c r="C9325" s="28" t="s">
        <v>77946</v>
      </c>
      <c r="D9325" s="28" t="s">
        <v>34550</v>
      </c>
      <c r="E9325" s="28" t="s">
        <v>75687</v>
      </c>
      <c r="F9325" s="29" t="s">
        <v>12485</v>
      </c>
    </row>
    <row r="9326" spans="1:6" x14ac:dyDescent="0.35">
      <c r="A9326" s="21" t="s">
        <v>82740</v>
      </c>
      <c r="B9326" s="22" t="s">
        <v>82736</v>
      </c>
      <c r="C9326" s="22" t="s">
        <v>77946</v>
      </c>
      <c r="D9326" s="22" t="s">
        <v>34550</v>
      </c>
      <c r="E9326" s="22" t="s">
        <v>75687</v>
      </c>
      <c r="F9326" s="23" t="s">
        <v>12485</v>
      </c>
    </row>
    <row r="9327" spans="1:6" x14ac:dyDescent="0.35">
      <c r="A9327" s="27" t="s">
        <v>38621</v>
      </c>
      <c r="B9327" s="28" t="s">
        <v>82736</v>
      </c>
      <c r="C9327" s="28" t="s">
        <v>77946</v>
      </c>
      <c r="D9327" s="28" t="s">
        <v>34550</v>
      </c>
      <c r="E9327" s="28" t="s">
        <v>75687</v>
      </c>
      <c r="F9327" s="29" t="s">
        <v>12485</v>
      </c>
    </row>
    <row r="9328" spans="1:6" x14ac:dyDescent="0.35">
      <c r="A9328" s="21" t="s">
        <v>38620</v>
      </c>
      <c r="B9328" s="22" t="s">
        <v>82736</v>
      </c>
      <c r="C9328" s="22" t="s">
        <v>77946</v>
      </c>
      <c r="D9328" s="22" t="s">
        <v>34550</v>
      </c>
      <c r="E9328" s="22" t="s">
        <v>75687</v>
      </c>
      <c r="F9328" s="23" t="s">
        <v>12485</v>
      </c>
    </row>
    <row r="9329" spans="1:6" x14ac:dyDescent="0.35">
      <c r="A9329" s="27" t="s">
        <v>38619</v>
      </c>
      <c r="B9329" s="28" t="s">
        <v>82736</v>
      </c>
      <c r="C9329" s="28" t="s">
        <v>77946</v>
      </c>
      <c r="D9329" s="28" t="s">
        <v>34550</v>
      </c>
      <c r="E9329" s="28" t="s">
        <v>75687</v>
      </c>
      <c r="F9329" s="29" t="s">
        <v>12485</v>
      </c>
    </row>
    <row r="9330" spans="1:6" x14ac:dyDescent="0.35">
      <c r="A9330" s="21" t="s">
        <v>82739</v>
      </c>
      <c r="B9330" s="22" t="s">
        <v>82736</v>
      </c>
      <c r="C9330" s="22" t="s">
        <v>77946</v>
      </c>
      <c r="D9330" s="22" t="s">
        <v>34550</v>
      </c>
      <c r="E9330" s="22" t="s">
        <v>75687</v>
      </c>
      <c r="F9330" s="23" t="s">
        <v>12485</v>
      </c>
    </row>
    <row r="9331" spans="1:6" x14ac:dyDescent="0.35">
      <c r="A9331" s="27" t="s">
        <v>82738</v>
      </c>
      <c r="B9331" s="28" t="s">
        <v>82736</v>
      </c>
      <c r="C9331" s="28" t="s">
        <v>77946</v>
      </c>
      <c r="D9331" s="28" t="s">
        <v>34550</v>
      </c>
      <c r="E9331" s="28" t="s">
        <v>75687</v>
      </c>
      <c r="F9331" s="29" t="s">
        <v>12485</v>
      </c>
    </row>
    <row r="9332" spans="1:6" x14ac:dyDescent="0.35">
      <c r="A9332" s="21" t="s">
        <v>38611</v>
      </c>
      <c r="B9332" s="22" t="s">
        <v>82736</v>
      </c>
      <c r="C9332" s="22" t="s">
        <v>77946</v>
      </c>
      <c r="D9332" s="22" t="s">
        <v>34550</v>
      </c>
      <c r="E9332" s="22" t="s">
        <v>75687</v>
      </c>
      <c r="F9332" s="23" t="s">
        <v>12485</v>
      </c>
    </row>
    <row r="9333" spans="1:6" x14ac:dyDescent="0.35">
      <c r="A9333" s="27" t="s">
        <v>38610</v>
      </c>
      <c r="B9333" s="28" t="s">
        <v>82736</v>
      </c>
      <c r="C9333" s="28" t="s">
        <v>77946</v>
      </c>
      <c r="D9333" s="28" t="s">
        <v>34550</v>
      </c>
      <c r="E9333" s="28" t="s">
        <v>75687</v>
      </c>
      <c r="F9333" s="29" t="s">
        <v>12485</v>
      </c>
    </row>
    <row r="9334" spans="1:6" x14ac:dyDescent="0.35">
      <c r="A9334" s="21" t="s">
        <v>82737</v>
      </c>
      <c r="B9334" s="22" t="s">
        <v>82736</v>
      </c>
      <c r="C9334" s="22" t="s">
        <v>77946</v>
      </c>
      <c r="D9334" s="22" t="s">
        <v>34550</v>
      </c>
      <c r="E9334" s="22" t="s">
        <v>75687</v>
      </c>
      <c r="F9334" s="23" t="s">
        <v>12485</v>
      </c>
    </row>
    <row r="9335" spans="1:6" x14ac:dyDescent="0.35">
      <c r="A9335" s="27" t="s">
        <v>39427</v>
      </c>
      <c r="B9335" s="28" t="s">
        <v>82735</v>
      </c>
      <c r="C9335" s="28" t="s">
        <v>77946</v>
      </c>
      <c r="D9335" s="28" t="s">
        <v>34550</v>
      </c>
      <c r="E9335" s="28" t="s">
        <v>64689</v>
      </c>
      <c r="F9335" s="29" t="s">
        <v>12485</v>
      </c>
    </row>
    <row r="9336" spans="1:6" x14ac:dyDescent="0.35">
      <c r="A9336" s="21" t="s">
        <v>39426</v>
      </c>
      <c r="B9336" s="22" t="s">
        <v>82735</v>
      </c>
      <c r="C9336" s="22" t="s">
        <v>77946</v>
      </c>
      <c r="D9336" s="22" t="s">
        <v>34550</v>
      </c>
      <c r="E9336" s="22" t="s">
        <v>64689</v>
      </c>
      <c r="F9336" s="23" t="s">
        <v>12485</v>
      </c>
    </row>
    <row r="9337" spans="1:6" x14ac:dyDescent="0.35">
      <c r="A9337" s="27" t="s">
        <v>12878</v>
      </c>
      <c r="B9337" s="28" t="s">
        <v>82734</v>
      </c>
      <c r="C9337" s="28" t="s">
        <v>77946</v>
      </c>
      <c r="D9337" s="28" t="s">
        <v>34550</v>
      </c>
      <c r="E9337" s="28" t="s">
        <v>64689</v>
      </c>
      <c r="F9337" s="29" t="s">
        <v>12485</v>
      </c>
    </row>
    <row r="9338" spans="1:6" x14ac:dyDescent="0.35">
      <c r="A9338" s="21" t="s">
        <v>39410</v>
      </c>
      <c r="B9338" s="22" t="s">
        <v>82733</v>
      </c>
      <c r="C9338" s="22" t="s">
        <v>77946</v>
      </c>
      <c r="D9338" s="22" t="s">
        <v>34550</v>
      </c>
      <c r="E9338" s="22" t="s">
        <v>64689</v>
      </c>
      <c r="F9338" s="23" t="s">
        <v>12485</v>
      </c>
    </row>
    <row r="9339" spans="1:6" x14ac:dyDescent="0.35">
      <c r="A9339" s="27" t="s">
        <v>15041</v>
      </c>
      <c r="B9339" s="28" t="s">
        <v>82732</v>
      </c>
      <c r="C9339" s="28" t="s">
        <v>77946</v>
      </c>
      <c r="D9339" s="28" t="s">
        <v>34550</v>
      </c>
      <c r="E9339" s="28" t="s">
        <v>64689</v>
      </c>
      <c r="F9339" s="29" t="s">
        <v>12485</v>
      </c>
    </row>
    <row r="9340" spans="1:6" x14ac:dyDescent="0.35">
      <c r="A9340" s="21" t="s">
        <v>15037</v>
      </c>
      <c r="B9340" s="22" t="s">
        <v>82731</v>
      </c>
      <c r="C9340" s="22" t="s">
        <v>77946</v>
      </c>
      <c r="D9340" s="22" t="s">
        <v>34550</v>
      </c>
      <c r="E9340" s="22" t="s">
        <v>64689</v>
      </c>
      <c r="F9340" s="23" t="s">
        <v>12485</v>
      </c>
    </row>
    <row r="9341" spans="1:6" x14ac:dyDescent="0.35">
      <c r="A9341" s="27" t="s">
        <v>15034</v>
      </c>
      <c r="B9341" s="28" t="s">
        <v>82730</v>
      </c>
      <c r="C9341" s="28" t="s">
        <v>77946</v>
      </c>
      <c r="D9341" s="28" t="s">
        <v>34550</v>
      </c>
      <c r="E9341" s="28" t="s">
        <v>64689</v>
      </c>
      <c r="F9341" s="29" t="s">
        <v>12485</v>
      </c>
    </row>
    <row r="9342" spans="1:6" x14ac:dyDescent="0.35">
      <c r="A9342" s="21" t="s">
        <v>15033</v>
      </c>
      <c r="B9342" s="22" t="s">
        <v>82729</v>
      </c>
      <c r="C9342" s="22" t="s">
        <v>77946</v>
      </c>
      <c r="D9342" s="22" t="s">
        <v>34550</v>
      </c>
      <c r="E9342" s="22" t="s">
        <v>64689</v>
      </c>
      <c r="F9342" s="23" t="s">
        <v>12485</v>
      </c>
    </row>
    <row r="9343" spans="1:6" x14ac:dyDescent="0.35">
      <c r="A9343" s="27" t="s">
        <v>15032</v>
      </c>
      <c r="B9343" s="28" t="s">
        <v>82726</v>
      </c>
      <c r="C9343" s="28" t="s">
        <v>77946</v>
      </c>
      <c r="D9343" s="28" t="s">
        <v>34550</v>
      </c>
      <c r="E9343" s="28" t="s">
        <v>64689</v>
      </c>
      <c r="F9343" s="29" t="s">
        <v>12485</v>
      </c>
    </row>
    <row r="9344" spans="1:6" x14ac:dyDescent="0.35">
      <c r="A9344" s="21" t="s">
        <v>82728</v>
      </c>
      <c r="B9344" s="22" t="s">
        <v>82726</v>
      </c>
      <c r="C9344" s="22" t="s">
        <v>77946</v>
      </c>
      <c r="D9344" s="22" t="s">
        <v>34550</v>
      </c>
      <c r="E9344" s="22" t="s">
        <v>64689</v>
      </c>
      <c r="F9344" s="23" t="s">
        <v>12485</v>
      </c>
    </row>
    <row r="9345" spans="1:6" x14ac:dyDescent="0.35">
      <c r="A9345" s="27" t="s">
        <v>82727</v>
      </c>
      <c r="B9345" s="28" t="s">
        <v>82726</v>
      </c>
      <c r="C9345" s="28" t="s">
        <v>77946</v>
      </c>
      <c r="D9345" s="28" t="s">
        <v>34550</v>
      </c>
      <c r="E9345" s="28" t="s">
        <v>64689</v>
      </c>
      <c r="F9345" s="29" t="s">
        <v>12485</v>
      </c>
    </row>
    <row r="9346" spans="1:6" x14ac:dyDescent="0.35">
      <c r="A9346" s="21" t="s">
        <v>15031</v>
      </c>
      <c r="B9346" s="22" t="s">
        <v>82726</v>
      </c>
      <c r="C9346" s="22" t="s">
        <v>77946</v>
      </c>
      <c r="D9346" s="22" t="s">
        <v>34550</v>
      </c>
      <c r="E9346" s="22" t="s">
        <v>64689</v>
      </c>
      <c r="F9346" s="23" t="s">
        <v>12485</v>
      </c>
    </row>
    <row r="9347" spans="1:6" x14ac:dyDescent="0.35">
      <c r="A9347" s="27" t="s">
        <v>15030</v>
      </c>
      <c r="B9347" s="28" t="s">
        <v>82726</v>
      </c>
      <c r="C9347" s="28" t="s">
        <v>77946</v>
      </c>
      <c r="D9347" s="28" t="s">
        <v>34550</v>
      </c>
      <c r="E9347" s="28" t="s">
        <v>64689</v>
      </c>
      <c r="F9347" s="29" t="s">
        <v>12485</v>
      </c>
    </row>
    <row r="9348" spans="1:6" x14ac:dyDescent="0.35">
      <c r="A9348" s="21" t="s">
        <v>82725</v>
      </c>
      <c r="B9348" s="22" t="s">
        <v>82724</v>
      </c>
      <c r="C9348" s="22" t="s">
        <v>77946</v>
      </c>
      <c r="D9348" s="22" t="s">
        <v>34550</v>
      </c>
      <c r="E9348" s="22" t="s">
        <v>64689</v>
      </c>
      <c r="F9348" s="23" t="s">
        <v>12485</v>
      </c>
    </row>
    <row r="9349" spans="1:6" x14ac:dyDescent="0.35">
      <c r="A9349" s="27" t="s">
        <v>82723</v>
      </c>
      <c r="B9349" s="28" t="s">
        <v>82722</v>
      </c>
      <c r="C9349" s="28" t="s">
        <v>77946</v>
      </c>
      <c r="D9349" s="28" t="s">
        <v>34550</v>
      </c>
      <c r="E9349" s="28" t="s">
        <v>64689</v>
      </c>
      <c r="F9349" s="29" t="s">
        <v>12485</v>
      </c>
    </row>
    <row r="9350" spans="1:6" x14ac:dyDescent="0.35">
      <c r="A9350" s="21" t="s">
        <v>82721</v>
      </c>
      <c r="B9350" s="22" t="s">
        <v>82720</v>
      </c>
      <c r="C9350" s="22" t="s">
        <v>77946</v>
      </c>
      <c r="D9350" s="22" t="s">
        <v>34550</v>
      </c>
      <c r="E9350" s="22" t="s">
        <v>64689</v>
      </c>
      <c r="F9350" s="23" t="s">
        <v>12485</v>
      </c>
    </row>
    <row r="9351" spans="1:6" x14ac:dyDescent="0.35">
      <c r="A9351" s="27" t="s">
        <v>38556</v>
      </c>
      <c r="B9351" s="28" t="s">
        <v>82719</v>
      </c>
      <c r="C9351" s="28" t="s">
        <v>77946</v>
      </c>
      <c r="D9351" s="28" t="s">
        <v>34550</v>
      </c>
      <c r="E9351" s="28" t="s">
        <v>64689</v>
      </c>
      <c r="F9351" s="29" t="s">
        <v>12485</v>
      </c>
    </row>
    <row r="9352" spans="1:6" x14ac:dyDescent="0.35">
      <c r="A9352" s="21" t="s">
        <v>38554</v>
      </c>
      <c r="B9352" s="22" t="s">
        <v>82718</v>
      </c>
      <c r="C9352" s="22" t="s">
        <v>77946</v>
      </c>
      <c r="D9352" s="22" t="s">
        <v>34550</v>
      </c>
      <c r="E9352" s="22" t="s">
        <v>64689</v>
      </c>
      <c r="F9352" s="23" t="s">
        <v>12485</v>
      </c>
    </row>
    <row r="9353" spans="1:6" x14ac:dyDescent="0.35">
      <c r="A9353" s="27" t="s">
        <v>82717</v>
      </c>
      <c r="B9353" s="28" t="s">
        <v>82716</v>
      </c>
      <c r="C9353" s="28" t="s">
        <v>77946</v>
      </c>
      <c r="D9353" s="28" t="s">
        <v>34550</v>
      </c>
      <c r="E9353" s="28" t="s">
        <v>64689</v>
      </c>
      <c r="F9353" s="29" t="s">
        <v>12485</v>
      </c>
    </row>
    <row r="9354" spans="1:6" x14ac:dyDescent="0.35">
      <c r="A9354" s="21" t="s">
        <v>38605</v>
      </c>
      <c r="B9354" s="22" t="s">
        <v>82715</v>
      </c>
      <c r="C9354" s="22" t="s">
        <v>77946</v>
      </c>
      <c r="D9354" s="22" t="s">
        <v>34550</v>
      </c>
      <c r="E9354" s="22" t="s">
        <v>64689</v>
      </c>
      <c r="F9354" s="23" t="s">
        <v>12485</v>
      </c>
    </row>
    <row r="9355" spans="1:6" x14ac:dyDescent="0.35">
      <c r="A9355" s="27" t="s">
        <v>38604</v>
      </c>
      <c r="B9355" s="28" t="s">
        <v>82714</v>
      </c>
      <c r="C9355" s="28" t="s">
        <v>77946</v>
      </c>
      <c r="D9355" s="28" t="s">
        <v>34550</v>
      </c>
      <c r="E9355" s="28" t="s">
        <v>64689</v>
      </c>
      <c r="F9355" s="29" t="s">
        <v>12485</v>
      </c>
    </row>
    <row r="9356" spans="1:6" x14ac:dyDescent="0.35">
      <c r="A9356" s="21" t="s">
        <v>82713</v>
      </c>
      <c r="B9356" s="22" t="s">
        <v>82712</v>
      </c>
      <c r="C9356" s="22" t="s">
        <v>77946</v>
      </c>
      <c r="D9356" s="22" t="s">
        <v>34550</v>
      </c>
      <c r="E9356" s="22" t="s">
        <v>64689</v>
      </c>
      <c r="F9356" s="23" t="s">
        <v>12485</v>
      </c>
    </row>
    <row r="9357" spans="1:6" x14ac:dyDescent="0.35">
      <c r="A9357" s="27" t="s">
        <v>82711</v>
      </c>
      <c r="B9357" s="28" t="s">
        <v>82710</v>
      </c>
      <c r="C9357" s="28" t="s">
        <v>77946</v>
      </c>
      <c r="D9357" s="28" t="s">
        <v>34550</v>
      </c>
      <c r="E9357" s="28" t="s">
        <v>64689</v>
      </c>
      <c r="F9357" s="29" t="s">
        <v>12485</v>
      </c>
    </row>
    <row r="9358" spans="1:6" x14ac:dyDescent="0.35">
      <c r="A9358" s="21" t="s">
        <v>38603</v>
      </c>
      <c r="B9358" s="22" t="s">
        <v>82709</v>
      </c>
      <c r="C9358" s="22" t="s">
        <v>77946</v>
      </c>
      <c r="D9358" s="22" t="s">
        <v>34550</v>
      </c>
      <c r="E9358" s="22" t="s">
        <v>64689</v>
      </c>
      <c r="F9358" s="23" t="s">
        <v>12485</v>
      </c>
    </row>
    <row r="9359" spans="1:6" x14ac:dyDescent="0.35">
      <c r="A9359" s="27" t="s">
        <v>82708</v>
      </c>
      <c r="B9359" s="28" t="s">
        <v>82707</v>
      </c>
      <c r="C9359" s="28" t="s">
        <v>77946</v>
      </c>
      <c r="D9359" s="28" t="s">
        <v>34550</v>
      </c>
      <c r="E9359" s="28" t="s">
        <v>64689</v>
      </c>
      <c r="F9359" s="29" t="s">
        <v>12485</v>
      </c>
    </row>
    <row r="9360" spans="1:6" x14ac:dyDescent="0.35">
      <c r="A9360" s="21" t="s">
        <v>38599</v>
      </c>
      <c r="B9360" s="22" t="s">
        <v>82706</v>
      </c>
      <c r="C9360" s="22" t="s">
        <v>77946</v>
      </c>
      <c r="D9360" s="22" t="s">
        <v>34550</v>
      </c>
      <c r="E9360" s="22" t="s">
        <v>64689</v>
      </c>
      <c r="F9360" s="23" t="s">
        <v>12485</v>
      </c>
    </row>
    <row r="9361" spans="1:6" x14ac:dyDescent="0.35">
      <c r="A9361" s="27" t="s">
        <v>38598</v>
      </c>
      <c r="B9361" s="28" t="s">
        <v>82705</v>
      </c>
      <c r="C9361" s="28" t="s">
        <v>77946</v>
      </c>
      <c r="D9361" s="28" t="s">
        <v>34550</v>
      </c>
      <c r="E9361" s="28" t="s">
        <v>64689</v>
      </c>
      <c r="F9361" s="29" t="s">
        <v>12485</v>
      </c>
    </row>
    <row r="9362" spans="1:6" x14ac:dyDescent="0.35">
      <c r="A9362" s="21" t="s">
        <v>82704</v>
      </c>
      <c r="B9362" s="22" t="s">
        <v>82703</v>
      </c>
      <c r="C9362" s="22" t="s">
        <v>77946</v>
      </c>
      <c r="D9362" s="22" t="s">
        <v>34550</v>
      </c>
      <c r="E9362" s="22" t="s">
        <v>64689</v>
      </c>
      <c r="F9362" s="23" t="s">
        <v>12485</v>
      </c>
    </row>
    <row r="9363" spans="1:6" x14ac:dyDescent="0.35">
      <c r="A9363" s="27" t="s">
        <v>82702</v>
      </c>
      <c r="B9363" s="28" t="s">
        <v>82701</v>
      </c>
      <c r="C9363" s="28" t="s">
        <v>77946</v>
      </c>
      <c r="D9363" s="28" t="s">
        <v>34550</v>
      </c>
      <c r="E9363" s="28" t="s">
        <v>64689</v>
      </c>
      <c r="F9363" s="29" t="s">
        <v>12485</v>
      </c>
    </row>
    <row r="9364" spans="1:6" x14ac:dyDescent="0.35">
      <c r="A9364" s="21" t="s">
        <v>38597</v>
      </c>
      <c r="B9364" s="22" t="s">
        <v>82700</v>
      </c>
      <c r="C9364" s="22" t="s">
        <v>77946</v>
      </c>
      <c r="D9364" s="22" t="s">
        <v>34550</v>
      </c>
      <c r="E9364" s="22" t="s">
        <v>64689</v>
      </c>
      <c r="F9364" s="23" t="s">
        <v>12485</v>
      </c>
    </row>
    <row r="9365" spans="1:6" x14ac:dyDescent="0.35">
      <c r="A9365" s="27" t="s">
        <v>82699</v>
      </c>
      <c r="B9365" s="28" t="s">
        <v>82698</v>
      </c>
      <c r="C9365" s="28" t="s">
        <v>77946</v>
      </c>
      <c r="D9365" s="28" t="s">
        <v>34550</v>
      </c>
      <c r="E9365" s="28" t="s">
        <v>64689</v>
      </c>
      <c r="F9365" s="29" t="s">
        <v>12485</v>
      </c>
    </row>
    <row r="9366" spans="1:6" x14ac:dyDescent="0.35">
      <c r="A9366" s="21" t="s">
        <v>38596</v>
      </c>
      <c r="B9366" s="22" t="s">
        <v>82697</v>
      </c>
      <c r="C9366" s="22" t="s">
        <v>77946</v>
      </c>
      <c r="D9366" s="22" t="s">
        <v>34550</v>
      </c>
      <c r="E9366" s="22" t="s">
        <v>64689</v>
      </c>
      <c r="F9366" s="23" t="s">
        <v>12485</v>
      </c>
    </row>
    <row r="9367" spans="1:6" x14ac:dyDescent="0.35">
      <c r="A9367" s="27" t="s">
        <v>38594</v>
      </c>
      <c r="B9367" s="28" t="s">
        <v>82696</v>
      </c>
      <c r="C9367" s="28" t="s">
        <v>77946</v>
      </c>
      <c r="D9367" s="28" t="s">
        <v>34550</v>
      </c>
      <c r="E9367" s="28" t="s">
        <v>64689</v>
      </c>
      <c r="F9367" s="29" t="s">
        <v>12485</v>
      </c>
    </row>
    <row r="9368" spans="1:6" x14ac:dyDescent="0.35">
      <c r="A9368" s="21" t="s">
        <v>38593</v>
      </c>
      <c r="B9368" s="22" t="s">
        <v>82695</v>
      </c>
      <c r="C9368" s="22" t="s">
        <v>77946</v>
      </c>
      <c r="D9368" s="22" t="s">
        <v>34550</v>
      </c>
      <c r="E9368" s="22" t="s">
        <v>64689</v>
      </c>
      <c r="F9368" s="23" t="s">
        <v>12485</v>
      </c>
    </row>
    <row r="9369" spans="1:6" x14ac:dyDescent="0.35">
      <c r="A9369" s="27" t="s">
        <v>38592</v>
      </c>
      <c r="B9369" s="28" t="s">
        <v>82694</v>
      </c>
      <c r="C9369" s="28" t="s">
        <v>77946</v>
      </c>
      <c r="D9369" s="28" t="s">
        <v>34550</v>
      </c>
      <c r="E9369" s="28" t="s">
        <v>64689</v>
      </c>
      <c r="F9369" s="29" t="s">
        <v>12485</v>
      </c>
    </row>
    <row r="9370" spans="1:6" x14ac:dyDescent="0.35">
      <c r="A9370" s="21" t="s">
        <v>38591</v>
      </c>
      <c r="B9370" s="22" t="s">
        <v>82693</v>
      </c>
      <c r="C9370" s="22" t="s">
        <v>77946</v>
      </c>
      <c r="D9370" s="22" t="s">
        <v>34550</v>
      </c>
      <c r="E9370" s="22" t="s">
        <v>64689</v>
      </c>
      <c r="F9370" s="23" t="s">
        <v>12485</v>
      </c>
    </row>
    <row r="9371" spans="1:6" x14ac:dyDescent="0.35">
      <c r="A9371" s="27" t="s">
        <v>38952</v>
      </c>
      <c r="B9371" s="28" t="s">
        <v>82692</v>
      </c>
      <c r="C9371" s="28" t="s">
        <v>77946</v>
      </c>
      <c r="D9371" s="28" t="s">
        <v>34550</v>
      </c>
      <c r="E9371" s="28" t="s">
        <v>64689</v>
      </c>
      <c r="F9371" s="29" t="s">
        <v>12485</v>
      </c>
    </row>
    <row r="9372" spans="1:6" x14ac:dyDescent="0.35">
      <c r="A9372" s="21" t="s">
        <v>38951</v>
      </c>
      <c r="B9372" s="22" t="s">
        <v>82691</v>
      </c>
      <c r="C9372" s="22" t="s">
        <v>77946</v>
      </c>
      <c r="D9372" s="22" t="s">
        <v>34550</v>
      </c>
      <c r="E9372" s="22" t="s">
        <v>64689</v>
      </c>
      <c r="F9372" s="23" t="s">
        <v>12485</v>
      </c>
    </row>
    <row r="9373" spans="1:6" x14ac:dyDescent="0.35">
      <c r="A9373" s="27" t="s">
        <v>38945</v>
      </c>
      <c r="B9373" s="28" t="s">
        <v>82690</v>
      </c>
      <c r="C9373" s="28" t="s">
        <v>77946</v>
      </c>
      <c r="D9373" s="28" t="s">
        <v>34550</v>
      </c>
      <c r="E9373" s="28" t="s">
        <v>64689</v>
      </c>
      <c r="F9373" s="29" t="s">
        <v>12485</v>
      </c>
    </row>
    <row r="9374" spans="1:6" x14ac:dyDescent="0.35">
      <c r="A9374" s="21" t="s">
        <v>38943</v>
      </c>
      <c r="B9374" s="22" t="s">
        <v>82689</v>
      </c>
      <c r="C9374" s="22" t="s">
        <v>77946</v>
      </c>
      <c r="D9374" s="22" t="s">
        <v>34550</v>
      </c>
      <c r="E9374" s="22" t="s">
        <v>64689</v>
      </c>
      <c r="F9374" s="23" t="s">
        <v>12485</v>
      </c>
    </row>
    <row r="9375" spans="1:6" x14ac:dyDescent="0.35">
      <c r="A9375" s="27" t="s">
        <v>82688</v>
      </c>
      <c r="B9375" s="28" t="s">
        <v>82687</v>
      </c>
      <c r="C9375" s="28" t="s">
        <v>77946</v>
      </c>
      <c r="D9375" s="28" t="s">
        <v>34550</v>
      </c>
      <c r="E9375" s="28" t="s">
        <v>64689</v>
      </c>
      <c r="F9375" s="29" t="s">
        <v>12485</v>
      </c>
    </row>
    <row r="9376" spans="1:6" x14ac:dyDescent="0.35">
      <c r="A9376" s="21" t="s">
        <v>38942</v>
      </c>
      <c r="B9376" s="22" t="s">
        <v>82686</v>
      </c>
      <c r="C9376" s="22" t="s">
        <v>77946</v>
      </c>
      <c r="D9376" s="22" t="s">
        <v>34550</v>
      </c>
      <c r="E9376" s="22" t="s">
        <v>64689</v>
      </c>
      <c r="F9376" s="23" t="s">
        <v>12485</v>
      </c>
    </row>
    <row r="9377" spans="1:6" x14ac:dyDescent="0.35">
      <c r="A9377" s="27" t="s">
        <v>38941</v>
      </c>
      <c r="B9377" s="28" t="s">
        <v>82685</v>
      </c>
      <c r="C9377" s="28" t="s">
        <v>77946</v>
      </c>
      <c r="D9377" s="28" t="s">
        <v>34550</v>
      </c>
      <c r="E9377" s="28" t="s">
        <v>64689</v>
      </c>
      <c r="F9377" s="29" t="s">
        <v>12485</v>
      </c>
    </row>
    <row r="9378" spans="1:6" x14ac:dyDescent="0.35">
      <c r="A9378" s="21" t="s">
        <v>38940</v>
      </c>
      <c r="B9378" s="22" t="s">
        <v>82684</v>
      </c>
      <c r="C9378" s="22" t="s">
        <v>77946</v>
      </c>
      <c r="D9378" s="22" t="s">
        <v>34550</v>
      </c>
      <c r="E9378" s="22" t="s">
        <v>64689</v>
      </c>
      <c r="F9378" s="23" t="s">
        <v>12485</v>
      </c>
    </row>
    <row r="9379" spans="1:6" x14ac:dyDescent="0.35">
      <c r="A9379" s="27" t="s">
        <v>38936</v>
      </c>
      <c r="B9379" s="28" t="s">
        <v>82683</v>
      </c>
      <c r="C9379" s="28" t="s">
        <v>77946</v>
      </c>
      <c r="D9379" s="28" t="s">
        <v>34550</v>
      </c>
      <c r="E9379" s="28" t="s">
        <v>64689</v>
      </c>
      <c r="F9379" s="29" t="s">
        <v>12485</v>
      </c>
    </row>
    <row r="9380" spans="1:6" x14ac:dyDescent="0.35">
      <c r="A9380" s="21" t="s">
        <v>38935</v>
      </c>
      <c r="B9380" s="22" t="s">
        <v>82682</v>
      </c>
      <c r="C9380" s="22" t="s">
        <v>77946</v>
      </c>
      <c r="D9380" s="22" t="s">
        <v>34550</v>
      </c>
      <c r="E9380" s="22" t="s">
        <v>64689</v>
      </c>
      <c r="F9380" s="23" t="s">
        <v>12485</v>
      </c>
    </row>
    <row r="9381" spans="1:6" x14ac:dyDescent="0.35">
      <c r="A9381" s="27" t="s">
        <v>82681</v>
      </c>
      <c r="B9381" s="28" t="s">
        <v>82680</v>
      </c>
      <c r="C9381" s="28" t="s">
        <v>77946</v>
      </c>
      <c r="D9381" s="28" t="s">
        <v>34550</v>
      </c>
      <c r="E9381" s="28" t="s">
        <v>64689</v>
      </c>
      <c r="F9381" s="29" t="s">
        <v>12485</v>
      </c>
    </row>
    <row r="9382" spans="1:6" x14ac:dyDescent="0.35">
      <c r="A9382" s="21" t="s">
        <v>82679</v>
      </c>
      <c r="B9382" s="22" t="s">
        <v>82678</v>
      </c>
      <c r="C9382" s="22" t="s">
        <v>77946</v>
      </c>
      <c r="D9382" s="22" t="s">
        <v>34550</v>
      </c>
      <c r="E9382" s="22" t="s">
        <v>64689</v>
      </c>
      <c r="F9382" s="23" t="s">
        <v>12485</v>
      </c>
    </row>
    <row r="9383" spans="1:6" x14ac:dyDescent="0.35">
      <c r="A9383" s="27" t="s">
        <v>39501</v>
      </c>
      <c r="B9383" s="28" t="s">
        <v>82677</v>
      </c>
      <c r="C9383" s="28" t="s">
        <v>77946</v>
      </c>
      <c r="D9383" s="28" t="s">
        <v>34550</v>
      </c>
      <c r="E9383" s="28" t="s">
        <v>64689</v>
      </c>
      <c r="F9383" s="29" t="s">
        <v>12485</v>
      </c>
    </row>
    <row r="9384" spans="1:6" x14ac:dyDescent="0.35">
      <c r="A9384" s="21" t="s">
        <v>82676</v>
      </c>
      <c r="B9384" s="22" t="s">
        <v>82675</v>
      </c>
      <c r="C9384" s="22" t="s">
        <v>77946</v>
      </c>
      <c r="D9384" s="22" t="s">
        <v>34550</v>
      </c>
      <c r="E9384" s="22" t="s">
        <v>64689</v>
      </c>
      <c r="F9384" s="23" t="s">
        <v>12485</v>
      </c>
    </row>
    <row r="9385" spans="1:6" x14ac:dyDescent="0.35">
      <c r="A9385" s="27" t="s">
        <v>39499</v>
      </c>
      <c r="B9385" s="28" t="s">
        <v>82674</v>
      </c>
      <c r="C9385" s="28" t="s">
        <v>77946</v>
      </c>
      <c r="D9385" s="28" t="s">
        <v>34550</v>
      </c>
      <c r="E9385" s="28" t="s">
        <v>64689</v>
      </c>
      <c r="F9385" s="29" t="s">
        <v>12485</v>
      </c>
    </row>
    <row r="9386" spans="1:6" x14ac:dyDescent="0.35">
      <c r="A9386" s="21" t="s">
        <v>39496</v>
      </c>
      <c r="B9386" s="22" t="s">
        <v>82673</v>
      </c>
      <c r="C9386" s="22" t="s">
        <v>77946</v>
      </c>
      <c r="D9386" s="22" t="s">
        <v>34550</v>
      </c>
      <c r="E9386" s="22" t="s">
        <v>64689</v>
      </c>
      <c r="F9386" s="23" t="s">
        <v>12485</v>
      </c>
    </row>
    <row r="9387" spans="1:6" x14ac:dyDescent="0.35">
      <c r="A9387" s="27" t="s">
        <v>39495</v>
      </c>
      <c r="B9387" s="28" t="s">
        <v>82672</v>
      </c>
      <c r="C9387" s="28" t="s">
        <v>77946</v>
      </c>
      <c r="D9387" s="28" t="s">
        <v>34550</v>
      </c>
      <c r="E9387" s="28" t="s">
        <v>64689</v>
      </c>
      <c r="F9387" s="29" t="s">
        <v>12485</v>
      </c>
    </row>
    <row r="9388" spans="1:6" x14ac:dyDescent="0.35">
      <c r="A9388" s="21" t="s">
        <v>39492</v>
      </c>
      <c r="B9388" s="22" t="s">
        <v>82671</v>
      </c>
      <c r="C9388" s="22" t="s">
        <v>77946</v>
      </c>
      <c r="D9388" s="22" t="s">
        <v>34550</v>
      </c>
      <c r="E9388" s="22" t="s">
        <v>64689</v>
      </c>
      <c r="F9388" s="23" t="s">
        <v>12485</v>
      </c>
    </row>
    <row r="9389" spans="1:6" x14ac:dyDescent="0.35">
      <c r="A9389" s="27" t="s">
        <v>39491</v>
      </c>
      <c r="B9389" s="28" t="s">
        <v>82670</v>
      </c>
      <c r="C9389" s="28" t="s">
        <v>77946</v>
      </c>
      <c r="D9389" s="28" t="s">
        <v>34550</v>
      </c>
      <c r="E9389" s="28" t="s">
        <v>64689</v>
      </c>
      <c r="F9389" s="29" t="s">
        <v>12485</v>
      </c>
    </row>
    <row r="9390" spans="1:6" x14ac:dyDescent="0.35">
      <c r="A9390" s="21" t="s">
        <v>38766</v>
      </c>
      <c r="B9390" s="22" t="s">
        <v>82669</v>
      </c>
      <c r="C9390" s="22" t="s">
        <v>77946</v>
      </c>
      <c r="D9390" s="22" t="s">
        <v>34550</v>
      </c>
      <c r="E9390" s="22" t="s">
        <v>64689</v>
      </c>
      <c r="F9390" s="23" t="s">
        <v>12485</v>
      </c>
    </row>
    <row r="9391" spans="1:6" x14ac:dyDescent="0.35">
      <c r="A9391" s="27" t="s">
        <v>38765</v>
      </c>
      <c r="B9391" s="28" t="s">
        <v>82668</v>
      </c>
      <c r="C9391" s="28" t="s">
        <v>77946</v>
      </c>
      <c r="D9391" s="28" t="s">
        <v>34550</v>
      </c>
      <c r="E9391" s="28" t="s">
        <v>64689</v>
      </c>
      <c r="F9391" s="29" t="s">
        <v>12485</v>
      </c>
    </row>
    <row r="9392" spans="1:6" x14ac:dyDescent="0.35">
      <c r="A9392" s="21" t="s">
        <v>38761</v>
      </c>
      <c r="B9392" s="22" t="s">
        <v>82667</v>
      </c>
      <c r="C9392" s="22" t="s">
        <v>77946</v>
      </c>
      <c r="D9392" s="22" t="s">
        <v>34550</v>
      </c>
      <c r="E9392" s="22" t="s">
        <v>64689</v>
      </c>
      <c r="F9392" s="23" t="s">
        <v>12485</v>
      </c>
    </row>
    <row r="9393" spans="1:6" x14ac:dyDescent="0.35">
      <c r="A9393" s="27" t="s">
        <v>38756</v>
      </c>
      <c r="B9393" s="28" t="s">
        <v>82666</v>
      </c>
      <c r="C9393" s="28" t="s">
        <v>77946</v>
      </c>
      <c r="D9393" s="28" t="s">
        <v>34550</v>
      </c>
      <c r="E9393" s="28" t="s">
        <v>64689</v>
      </c>
      <c r="F9393" s="29" t="s">
        <v>12485</v>
      </c>
    </row>
    <row r="9394" spans="1:6" x14ac:dyDescent="0.35">
      <c r="A9394" s="21" t="s">
        <v>38755</v>
      </c>
      <c r="B9394" s="22" t="s">
        <v>82665</v>
      </c>
      <c r="C9394" s="22" t="s">
        <v>77946</v>
      </c>
      <c r="D9394" s="22" t="s">
        <v>34550</v>
      </c>
      <c r="E9394" s="22" t="s">
        <v>64689</v>
      </c>
      <c r="F9394" s="23" t="s">
        <v>12485</v>
      </c>
    </row>
    <row r="9395" spans="1:6" x14ac:dyDescent="0.35">
      <c r="A9395" s="27" t="s">
        <v>38754</v>
      </c>
      <c r="B9395" s="28" t="s">
        <v>82664</v>
      </c>
      <c r="C9395" s="28" t="s">
        <v>77946</v>
      </c>
      <c r="D9395" s="28" t="s">
        <v>34550</v>
      </c>
      <c r="E9395" s="28" t="s">
        <v>64689</v>
      </c>
      <c r="F9395" s="29" t="s">
        <v>12485</v>
      </c>
    </row>
    <row r="9396" spans="1:6" x14ac:dyDescent="0.35">
      <c r="A9396" s="21" t="s">
        <v>82663</v>
      </c>
      <c r="B9396" s="22" t="s">
        <v>82662</v>
      </c>
      <c r="C9396" s="22" t="s">
        <v>77946</v>
      </c>
      <c r="D9396" s="22" t="s">
        <v>34550</v>
      </c>
      <c r="E9396" s="22" t="s">
        <v>64689</v>
      </c>
      <c r="F9396" s="23" t="s">
        <v>12485</v>
      </c>
    </row>
    <row r="9397" spans="1:6" x14ac:dyDescent="0.35">
      <c r="A9397" s="27" t="s">
        <v>82661</v>
      </c>
      <c r="B9397" s="28" t="s">
        <v>82660</v>
      </c>
      <c r="C9397" s="28" t="s">
        <v>77946</v>
      </c>
      <c r="D9397" s="28" t="s">
        <v>34550</v>
      </c>
      <c r="E9397" s="28" t="s">
        <v>64689</v>
      </c>
      <c r="F9397" s="29" t="s">
        <v>12485</v>
      </c>
    </row>
    <row r="9398" spans="1:6" x14ac:dyDescent="0.35">
      <c r="A9398" s="21" t="s">
        <v>82659</v>
      </c>
      <c r="B9398" s="22" t="s">
        <v>82658</v>
      </c>
      <c r="C9398" s="22" t="s">
        <v>77946</v>
      </c>
      <c r="D9398" s="22" t="s">
        <v>34550</v>
      </c>
      <c r="E9398" s="22" t="s">
        <v>64689</v>
      </c>
      <c r="F9398" s="23" t="s">
        <v>12485</v>
      </c>
    </row>
    <row r="9399" spans="1:6" x14ac:dyDescent="0.35">
      <c r="A9399" s="27" t="s">
        <v>14939</v>
      </c>
      <c r="B9399" s="28" t="s">
        <v>82657</v>
      </c>
      <c r="C9399" s="28" t="s">
        <v>77946</v>
      </c>
      <c r="D9399" s="28" t="s">
        <v>34550</v>
      </c>
      <c r="E9399" s="28" t="s">
        <v>64689</v>
      </c>
      <c r="F9399" s="29" t="s">
        <v>12485</v>
      </c>
    </row>
    <row r="9400" spans="1:6" x14ac:dyDescent="0.35">
      <c r="A9400" s="21" t="s">
        <v>14938</v>
      </c>
      <c r="B9400" s="22" t="s">
        <v>82656</v>
      </c>
      <c r="C9400" s="22" t="s">
        <v>77946</v>
      </c>
      <c r="D9400" s="22" t="s">
        <v>34550</v>
      </c>
      <c r="E9400" s="22" t="s">
        <v>64689</v>
      </c>
      <c r="F9400" s="23" t="s">
        <v>12485</v>
      </c>
    </row>
    <row r="9401" spans="1:6" x14ac:dyDescent="0.35">
      <c r="A9401" s="27" t="s">
        <v>14935</v>
      </c>
      <c r="B9401" s="28" t="s">
        <v>82655</v>
      </c>
      <c r="C9401" s="28" t="s">
        <v>77946</v>
      </c>
      <c r="D9401" s="28" t="s">
        <v>34550</v>
      </c>
      <c r="E9401" s="28" t="s">
        <v>64689</v>
      </c>
      <c r="F9401" s="29" t="s">
        <v>12485</v>
      </c>
    </row>
    <row r="9402" spans="1:6" x14ac:dyDescent="0.35">
      <c r="A9402" s="21" t="s">
        <v>14931</v>
      </c>
      <c r="B9402" s="22" t="s">
        <v>82654</v>
      </c>
      <c r="C9402" s="22" t="s">
        <v>77946</v>
      </c>
      <c r="D9402" s="22" t="s">
        <v>34550</v>
      </c>
      <c r="E9402" s="22" t="s">
        <v>64689</v>
      </c>
      <c r="F9402" s="23" t="s">
        <v>12485</v>
      </c>
    </row>
    <row r="9403" spans="1:6" x14ac:dyDescent="0.35">
      <c r="A9403" s="27" t="s">
        <v>14930</v>
      </c>
      <c r="B9403" s="28" t="s">
        <v>82653</v>
      </c>
      <c r="C9403" s="28" t="s">
        <v>77946</v>
      </c>
      <c r="D9403" s="28" t="s">
        <v>34550</v>
      </c>
      <c r="E9403" s="28" t="s">
        <v>64689</v>
      </c>
      <c r="F9403" s="29" t="s">
        <v>12485</v>
      </c>
    </row>
    <row r="9404" spans="1:6" x14ac:dyDescent="0.35">
      <c r="A9404" s="21" t="s">
        <v>14929</v>
      </c>
      <c r="B9404" s="22" t="s">
        <v>82652</v>
      </c>
      <c r="C9404" s="22" t="s">
        <v>77946</v>
      </c>
      <c r="D9404" s="22" t="s">
        <v>34550</v>
      </c>
      <c r="E9404" s="22" t="s">
        <v>64689</v>
      </c>
      <c r="F9404" s="23" t="s">
        <v>12485</v>
      </c>
    </row>
    <row r="9405" spans="1:6" x14ac:dyDescent="0.35">
      <c r="A9405" s="27" t="s">
        <v>14927</v>
      </c>
      <c r="B9405" s="28" t="s">
        <v>82651</v>
      </c>
      <c r="C9405" s="28" t="s">
        <v>77946</v>
      </c>
      <c r="D9405" s="28" t="s">
        <v>34550</v>
      </c>
      <c r="E9405" s="28" t="s">
        <v>64689</v>
      </c>
      <c r="F9405" s="29" t="s">
        <v>12485</v>
      </c>
    </row>
    <row r="9406" spans="1:6" x14ac:dyDescent="0.35">
      <c r="A9406" s="21" t="s">
        <v>14926</v>
      </c>
      <c r="B9406" s="22" t="s">
        <v>82650</v>
      </c>
      <c r="C9406" s="22" t="s">
        <v>77946</v>
      </c>
      <c r="D9406" s="22" t="s">
        <v>34550</v>
      </c>
      <c r="E9406" s="22" t="s">
        <v>64689</v>
      </c>
      <c r="F9406" s="23" t="s">
        <v>12485</v>
      </c>
    </row>
    <row r="9407" spans="1:6" x14ac:dyDescent="0.35">
      <c r="A9407" s="27" t="s">
        <v>82649</v>
      </c>
      <c r="B9407" s="28" t="s">
        <v>82648</v>
      </c>
      <c r="C9407" s="28" t="s">
        <v>77946</v>
      </c>
      <c r="D9407" s="28" t="s">
        <v>34550</v>
      </c>
      <c r="E9407" s="28" t="s">
        <v>64689</v>
      </c>
      <c r="F9407" s="29" t="s">
        <v>12485</v>
      </c>
    </row>
    <row r="9408" spans="1:6" x14ac:dyDescent="0.35">
      <c r="A9408" s="21" t="s">
        <v>14924</v>
      </c>
      <c r="B9408" s="22" t="s">
        <v>82647</v>
      </c>
      <c r="C9408" s="22" t="s">
        <v>77946</v>
      </c>
      <c r="D9408" s="22" t="s">
        <v>34550</v>
      </c>
      <c r="E9408" s="22" t="s">
        <v>64689</v>
      </c>
      <c r="F9408" s="23" t="s">
        <v>12485</v>
      </c>
    </row>
    <row r="9409" spans="1:6" x14ac:dyDescent="0.35">
      <c r="A9409" s="27" t="s">
        <v>14922</v>
      </c>
      <c r="B9409" s="28" t="s">
        <v>82646</v>
      </c>
      <c r="C9409" s="28" t="s">
        <v>77946</v>
      </c>
      <c r="D9409" s="28" t="s">
        <v>34550</v>
      </c>
      <c r="E9409" s="28" t="s">
        <v>64689</v>
      </c>
      <c r="F9409" s="29" t="s">
        <v>12485</v>
      </c>
    </row>
    <row r="9410" spans="1:6" x14ac:dyDescent="0.35">
      <c r="A9410" s="21" t="s">
        <v>14920</v>
      </c>
      <c r="B9410" s="22" t="s">
        <v>82645</v>
      </c>
      <c r="C9410" s="22" t="s">
        <v>77946</v>
      </c>
      <c r="D9410" s="22" t="s">
        <v>34550</v>
      </c>
      <c r="E9410" s="22" t="s">
        <v>64689</v>
      </c>
      <c r="F9410" s="23" t="s">
        <v>12485</v>
      </c>
    </row>
    <row r="9411" spans="1:6" x14ac:dyDescent="0.35">
      <c r="A9411" s="27" t="s">
        <v>14918</v>
      </c>
      <c r="B9411" s="28" t="s">
        <v>82644</v>
      </c>
      <c r="C9411" s="28" t="s">
        <v>77946</v>
      </c>
      <c r="D9411" s="28" t="s">
        <v>34550</v>
      </c>
      <c r="E9411" s="28" t="s">
        <v>64689</v>
      </c>
      <c r="F9411" s="29" t="s">
        <v>12485</v>
      </c>
    </row>
    <row r="9412" spans="1:6" x14ac:dyDescent="0.35">
      <c r="A9412" s="21" t="s">
        <v>14915</v>
      </c>
      <c r="B9412" s="22" t="s">
        <v>82643</v>
      </c>
      <c r="C9412" s="22" t="s">
        <v>77946</v>
      </c>
      <c r="D9412" s="22" t="s">
        <v>34550</v>
      </c>
      <c r="E9412" s="22" t="s">
        <v>64689</v>
      </c>
      <c r="F9412" s="23" t="s">
        <v>12485</v>
      </c>
    </row>
    <row r="9413" spans="1:6" x14ac:dyDescent="0.35">
      <c r="A9413" s="27" t="s">
        <v>14867</v>
      </c>
      <c r="B9413" s="28" t="s">
        <v>82642</v>
      </c>
      <c r="C9413" s="28" t="s">
        <v>77946</v>
      </c>
      <c r="D9413" s="28" t="s">
        <v>34550</v>
      </c>
      <c r="E9413" s="28" t="s">
        <v>64689</v>
      </c>
      <c r="F9413" s="29" t="s">
        <v>12485</v>
      </c>
    </row>
    <row r="9414" spans="1:6" x14ac:dyDescent="0.35">
      <c r="A9414" s="21" t="s">
        <v>14865</v>
      </c>
      <c r="B9414" s="22" t="s">
        <v>82641</v>
      </c>
      <c r="C9414" s="22" t="s">
        <v>77946</v>
      </c>
      <c r="D9414" s="22" t="s">
        <v>34550</v>
      </c>
      <c r="E9414" s="22" t="s">
        <v>64689</v>
      </c>
      <c r="F9414" s="23" t="s">
        <v>12485</v>
      </c>
    </row>
    <row r="9415" spans="1:6" x14ac:dyDescent="0.35">
      <c r="A9415" s="27" t="s">
        <v>82640</v>
      </c>
      <c r="B9415" s="28" t="s">
        <v>82639</v>
      </c>
      <c r="C9415" s="28" t="s">
        <v>77946</v>
      </c>
      <c r="D9415" s="28" t="s">
        <v>34550</v>
      </c>
      <c r="E9415" s="28" t="s">
        <v>64689</v>
      </c>
      <c r="F9415" s="29" t="s">
        <v>12485</v>
      </c>
    </row>
    <row r="9416" spans="1:6" x14ac:dyDescent="0.35">
      <c r="A9416" s="21" t="s">
        <v>39450</v>
      </c>
      <c r="B9416" s="22" t="s">
        <v>82638</v>
      </c>
      <c r="C9416" s="22" t="s">
        <v>77946</v>
      </c>
      <c r="D9416" s="22" t="s">
        <v>34550</v>
      </c>
      <c r="E9416" s="22" t="s">
        <v>64689</v>
      </c>
      <c r="F9416" s="23" t="s">
        <v>12485</v>
      </c>
    </row>
    <row r="9417" spans="1:6" x14ac:dyDescent="0.35">
      <c r="A9417" s="27" t="s">
        <v>39445</v>
      </c>
      <c r="B9417" s="28" t="s">
        <v>82637</v>
      </c>
      <c r="C9417" s="28" t="s">
        <v>77946</v>
      </c>
      <c r="D9417" s="28" t="s">
        <v>34550</v>
      </c>
      <c r="E9417" s="28" t="s">
        <v>64689</v>
      </c>
      <c r="F9417" s="29" t="s">
        <v>12485</v>
      </c>
    </row>
    <row r="9418" spans="1:6" x14ac:dyDescent="0.35">
      <c r="A9418" s="21" t="s">
        <v>82636</v>
      </c>
      <c r="B9418" s="22" t="s">
        <v>82635</v>
      </c>
      <c r="C9418" s="22" t="s">
        <v>77946</v>
      </c>
      <c r="D9418" s="22" t="s">
        <v>34550</v>
      </c>
      <c r="E9418" s="22" t="s">
        <v>64689</v>
      </c>
      <c r="F9418" s="23" t="s">
        <v>12485</v>
      </c>
    </row>
    <row r="9419" spans="1:6" x14ac:dyDescent="0.35">
      <c r="A9419" s="27" t="s">
        <v>39442</v>
      </c>
      <c r="B9419" s="28" t="s">
        <v>82634</v>
      </c>
      <c r="C9419" s="28" t="s">
        <v>77946</v>
      </c>
      <c r="D9419" s="28" t="s">
        <v>34550</v>
      </c>
      <c r="E9419" s="28" t="s">
        <v>64689</v>
      </c>
      <c r="F9419" s="29" t="s">
        <v>12485</v>
      </c>
    </row>
    <row r="9420" spans="1:6" x14ac:dyDescent="0.35">
      <c r="A9420" s="24" t="s">
        <v>54846</v>
      </c>
      <c r="B9420" s="25" t="s">
        <v>82524</v>
      </c>
      <c r="C9420" s="25" t="s">
        <v>77688</v>
      </c>
      <c r="D9420" s="25" t="s">
        <v>34550</v>
      </c>
      <c r="E9420" s="25" t="s">
        <v>75687</v>
      </c>
      <c r="F9420" s="26" t="s">
        <v>12485</v>
      </c>
    </row>
    <row r="9421" spans="1:6" x14ac:dyDescent="0.35">
      <c r="A9421" s="21" t="s">
        <v>54845</v>
      </c>
      <c r="B9421" s="22" t="s">
        <v>82524</v>
      </c>
      <c r="C9421" s="22" t="s">
        <v>77688</v>
      </c>
      <c r="D9421" s="22" t="s">
        <v>34550</v>
      </c>
      <c r="E9421" s="22" t="s">
        <v>75687</v>
      </c>
      <c r="F9421" s="23" t="s">
        <v>12485</v>
      </c>
    </row>
    <row r="9422" spans="1:6" x14ac:dyDescent="0.35">
      <c r="A9422" s="24" t="s">
        <v>21722</v>
      </c>
      <c r="B9422" s="25" t="s">
        <v>82524</v>
      </c>
      <c r="C9422" s="25" t="s">
        <v>77688</v>
      </c>
      <c r="D9422" s="25" t="s">
        <v>34550</v>
      </c>
      <c r="E9422" s="25" t="s">
        <v>75687</v>
      </c>
      <c r="F9422" s="26" t="s">
        <v>12485</v>
      </c>
    </row>
    <row r="9423" spans="1:6" x14ac:dyDescent="0.35">
      <c r="A9423" s="21" t="s">
        <v>54844</v>
      </c>
      <c r="B9423" s="22" t="s">
        <v>82524</v>
      </c>
      <c r="C9423" s="22" t="s">
        <v>77688</v>
      </c>
      <c r="D9423" s="22" t="s">
        <v>34550</v>
      </c>
      <c r="E9423" s="22" t="s">
        <v>75687</v>
      </c>
      <c r="F9423" s="23" t="s">
        <v>12485</v>
      </c>
    </row>
    <row r="9424" spans="1:6" x14ac:dyDescent="0.35">
      <c r="A9424" s="24" t="s">
        <v>82533</v>
      </c>
      <c r="B9424" s="25" t="s">
        <v>82524</v>
      </c>
      <c r="C9424" s="25" t="s">
        <v>77688</v>
      </c>
      <c r="D9424" s="25" t="s">
        <v>34550</v>
      </c>
      <c r="E9424" s="25" t="s">
        <v>75687</v>
      </c>
      <c r="F9424" s="26" t="s">
        <v>12485</v>
      </c>
    </row>
    <row r="9425" spans="1:6" x14ac:dyDescent="0.35">
      <c r="A9425" s="21" t="s">
        <v>54843</v>
      </c>
      <c r="B9425" s="22" t="s">
        <v>82524</v>
      </c>
      <c r="C9425" s="22" t="s">
        <v>77688</v>
      </c>
      <c r="D9425" s="22" t="s">
        <v>34550</v>
      </c>
      <c r="E9425" s="22" t="s">
        <v>75687</v>
      </c>
      <c r="F9425" s="23" t="s">
        <v>12485</v>
      </c>
    </row>
    <row r="9426" spans="1:6" x14ac:dyDescent="0.35">
      <c r="A9426" s="24" t="s">
        <v>54841</v>
      </c>
      <c r="B9426" s="25" t="s">
        <v>82524</v>
      </c>
      <c r="C9426" s="25" t="s">
        <v>77688</v>
      </c>
      <c r="D9426" s="25" t="s">
        <v>34550</v>
      </c>
      <c r="E9426" s="25" t="s">
        <v>75687</v>
      </c>
      <c r="F9426" s="26" t="s">
        <v>12485</v>
      </c>
    </row>
    <row r="9427" spans="1:6" x14ac:dyDescent="0.35">
      <c r="A9427" s="21" t="s">
        <v>54840</v>
      </c>
      <c r="B9427" s="22" t="s">
        <v>82524</v>
      </c>
      <c r="C9427" s="22" t="s">
        <v>77688</v>
      </c>
      <c r="D9427" s="22" t="s">
        <v>34550</v>
      </c>
      <c r="E9427" s="22" t="s">
        <v>75687</v>
      </c>
      <c r="F9427" s="23" t="s">
        <v>12485</v>
      </c>
    </row>
    <row r="9428" spans="1:6" x14ac:dyDescent="0.35">
      <c r="A9428" s="24" t="s">
        <v>54839</v>
      </c>
      <c r="B9428" s="25" t="s">
        <v>82524</v>
      </c>
      <c r="C9428" s="25" t="s">
        <v>77688</v>
      </c>
      <c r="D9428" s="25" t="s">
        <v>34550</v>
      </c>
      <c r="E9428" s="25" t="s">
        <v>75687</v>
      </c>
      <c r="F9428" s="26" t="s">
        <v>12485</v>
      </c>
    </row>
    <row r="9429" spans="1:6" x14ac:dyDescent="0.35">
      <c r="A9429" s="21" t="s">
        <v>54838</v>
      </c>
      <c r="B9429" s="22" t="s">
        <v>82524</v>
      </c>
      <c r="C9429" s="22" t="s">
        <v>77688</v>
      </c>
      <c r="D9429" s="22" t="s">
        <v>34550</v>
      </c>
      <c r="E9429" s="22" t="s">
        <v>75687</v>
      </c>
      <c r="F9429" s="23" t="s">
        <v>12485</v>
      </c>
    </row>
    <row r="9430" spans="1:6" x14ac:dyDescent="0.35">
      <c r="A9430" s="24" t="s">
        <v>20717</v>
      </c>
      <c r="B9430" s="25" t="s">
        <v>82524</v>
      </c>
      <c r="C9430" s="25" t="s">
        <v>77688</v>
      </c>
      <c r="D9430" s="25" t="s">
        <v>34550</v>
      </c>
      <c r="E9430" s="25" t="s">
        <v>75687</v>
      </c>
      <c r="F9430" s="26" t="s">
        <v>12485</v>
      </c>
    </row>
    <row r="9431" spans="1:6" x14ac:dyDescent="0.35">
      <c r="A9431" s="21" t="s">
        <v>82532</v>
      </c>
      <c r="B9431" s="22" t="s">
        <v>82524</v>
      </c>
      <c r="C9431" s="22" t="s">
        <v>77688</v>
      </c>
      <c r="D9431" s="22" t="s">
        <v>34550</v>
      </c>
      <c r="E9431" s="22" t="s">
        <v>75687</v>
      </c>
      <c r="F9431" s="23" t="s">
        <v>12485</v>
      </c>
    </row>
    <row r="9432" spans="1:6" x14ac:dyDescent="0.35">
      <c r="A9432" s="24" t="s">
        <v>82531</v>
      </c>
      <c r="B9432" s="25" t="s">
        <v>82524</v>
      </c>
      <c r="C9432" s="25" t="s">
        <v>77688</v>
      </c>
      <c r="D9432" s="25" t="s">
        <v>34550</v>
      </c>
      <c r="E9432" s="25" t="s">
        <v>75687</v>
      </c>
      <c r="F9432" s="26" t="s">
        <v>12485</v>
      </c>
    </row>
    <row r="9433" spans="1:6" x14ac:dyDescent="0.35">
      <c r="A9433" s="21" t="s">
        <v>82530</v>
      </c>
      <c r="B9433" s="22" t="s">
        <v>82524</v>
      </c>
      <c r="C9433" s="22" t="s">
        <v>77688</v>
      </c>
      <c r="D9433" s="22" t="s">
        <v>34550</v>
      </c>
      <c r="E9433" s="22" t="s">
        <v>75687</v>
      </c>
      <c r="F9433" s="23" t="s">
        <v>12485</v>
      </c>
    </row>
    <row r="9434" spans="1:6" x14ac:dyDescent="0.35">
      <c r="A9434" s="24" t="s">
        <v>20716</v>
      </c>
      <c r="B9434" s="25" t="s">
        <v>82524</v>
      </c>
      <c r="C9434" s="25" t="s">
        <v>77688</v>
      </c>
      <c r="D9434" s="25" t="s">
        <v>34550</v>
      </c>
      <c r="E9434" s="25" t="s">
        <v>75687</v>
      </c>
      <c r="F9434" s="26" t="s">
        <v>12485</v>
      </c>
    </row>
    <row r="9435" spans="1:6" x14ac:dyDescent="0.35">
      <c r="A9435" s="21" t="s">
        <v>20715</v>
      </c>
      <c r="B9435" s="22" t="s">
        <v>82524</v>
      </c>
      <c r="C9435" s="22" t="s">
        <v>77688</v>
      </c>
      <c r="D9435" s="22" t="s">
        <v>34550</v>
      </c>
      <c r="E9435" s="22" t="s">
        <v>75687</v>
      </c>
      <c r="F9435" s="23" t="s">
        <v>12485</v>
      </c>
    </row>
    <row r="9436" spans="1:6" x14ac:dyDescent="0.35">
      <c r="A9436" s="24" t="s">
        <v>20713</v>
      </c>
      <c r="B9436" s="25" t="s">
        <v>82524</v>
      </c>
      <c r="C9436" s="25" t="s">
        <v>77688</v>
      </c>
      <c r="D9436" s="25" t="s">
        <v>34550</v>
      </c>
      <c r="E9436" s="25" t="s">
        <v>75687</v>
      </c>
      <c r="F9436" s="26" t="s">
        <v>12485</v>
      </c>
    </row>
    <row r="9437" spans="1:6" x14ac:dyDescent="0.35">
      <c r="A9437" s="21" t="s">
        <v>20711</v>
      </c>
      <c r="B9437" s="22" t="s">
        <v>82524</v>
      </c>
      <c r="C9437" s="22" t="s">
        <v>77688</v>
      </c>
      <c r="D9437" s="22" t="s">
        <v>34550</v>
      </c>
      <c r="E9437" s="22" t="s">
        <v>75687</v>
      </c>
      <c r="F9437" s="23" t="s">
        <v>12485</v>
      </c>
    </row>
    <row r="9438" spans="1:6" x14ac:dyDescent="0.35">
      <c r="A9438" s="24" t="s">
        <v>20710</v>
      </c>
      <c r="B9438" s="25" t="s">
        <v>82524</v>
      </c>
      <c r="C9438" s="25" t="s">
        <v>77688</v>
      </c>
      <c r="D9438" s="25" t="s">
        <v>34550</v>
      </c>
      <c r="E9438" s="25" t="s">
        <v>75687</v>
      </c>
      <c r="F9438" s="26" t="s">
        <v>12485</v>
      </c>
    </row>
    <row r="9439" spans="1:6" x14ac:dyDescent="0.35">
      <c r="A9439" s="21" t="s">
        <v>82529</v>
      </c>
      <c r="B9439" s="22" t="s">
        <v>82524</v>
      </c>
      <c r="C9439" s="22" t="s">
        <v>77688</v>
      </c>
      <c r="D9439" s="22" t="s">
        <v>34550</v>
      </c>
      <c r="E9439" s="22" t="s">
        <v>75687</v>
      </c>
      <c r="F9439" s="23" t="s">
        <v>12485</v>
      </c>
    </row>
    <row r="9440" spans="1:6" x14ac:dyDescent="0.35">
      <c r="A9440" s="24" t="s">
        <v>20705</v>
      </c>
      <c r="B9440" s="25" t="s">
        <v>82524</v>
      </c>
      <c r="C9440" s="25" t="s">
        <v>77688</v>
      </c>
      <c r="D9440" s="25" t="s">
        <v>34550</v>
      </c>
      <c r="E9440" s="25" t="s">
        <v>75687</v>
      </c>
      <c r="F9440" s="26" t="s">
        <v>12485</v>
      </c>
    </row>
    <row r="9441" spans="1:6" x14ac:dyDescent="0.35">
      <c r="A9441" s="21" t="s">
        <v>82528</v>
      </c>
      <c r="B9441" s="22" t="s">
        <v>82524</v>
      </c>
      <c r="C9441" s="22" t="s">
        <v>77688</v>
      </c>
      <c r="D9441" s="22" t="s">
        <v>34550</v>
      </c>
      <c r="E9441" s="22" t="s">
        <v>75687</v>
      </c>
      <c r="F9441" s="23" t="s">
        <v>12485</v>
      </c>
    </row>
    <row r="9442" spans="1:6" x14ac:dyDescent="0.35">
      <c r="A9442" s="24" t="s">
        <v>82527</v>
      </c>
      <c r="B9442" s="25" t="s">
        <v>82524</v>
      </c>
      <c r="C9442" s="25" t="s">
        <v>77688</v>
      </c>
      <c r="D9442" s="25" t="s">
        <v>34550</v>
      </c>
      <c r="E9442" s="25" t="s">
        <v>75687</v>
      </c>
      <c r="F9442" s="26" t="s">
        <v>12485</v>
      </c>
    </row>
    <row r="9443" spans="1:6" x14ac:dyDescent="0.35">
      <c r="A9443" s="21" t="s">
        <v>82526</v>
      </c>
      <c r="B9443" s="22" t="s">
        <v>82524</v>
      </c>
      <c r="C9443" s="22" t="s">
        <v>77688</v>
      </c>
      <c r="D9443" s="22" t="s">
        <v>34550</v>
      </c>
      <c r="E9443" s="22" t="s">
        <v>75687</v>
      </c>
      <c r="F9443" s="23" t="s">
        <v>12485</v>
      </c>
    </row>
    <row r="9444" spans="1:6" x14ac:dyDescent="0.35">
      <c r="A9444" s="24" t="s">
        <v>82525</v>
      </c>
      <c r="B9444" s="25" t="s">
        <v>82524</v>
      </c>
      <c r="C9444" s="25" t="s">
        <v>77688</v>
      </c>
      <c r="D9444" s="25" t="s">
        <v>34550</v>
      </c>
      <c r="E9444" s="25" t="s">
        <v>75687</v>
      </c>
      <c r="F9444" s="26" t="s">
        <v>12485</v>
      </c>
    </row>
    <row r="9445" spans="1:6" x14ac:dyDescent="0.35">
      <c r="A9445" s="21" t="s">
        <v>12744</v>
      </c>
      <c r="B9445" s="22" t="s">
        <v>82524</v>
      </c>
      <c r="C9445" s="22" t="s">
        <v>77688</v>
      </c>
      <c r="D9445" s="22" t="s">
        <v>34550</v>
      </c>
      <c r="E9445" s="22" t="s">
        <v>75687</v>
      </c>
      <c r="F9445" s="23" t="s">
        <v>12485</v>
      </c>
    </row>
    <row r="9446" spans="1:6" x14ac:dyDescent="0.35">
      <c r="A9446" s="24" t="s">
        <v>12741</v>
      </c>
      <c r="B9446" s="25" t="s">
        <v>82524</v>
      </c>
      <c r="C9446" s="25" t="s">
        <v>77688</v>
      </c>
      <c r="D9446" s="25" t="s">
        <v>34550</v>
      </c>
      <c r="E9446" s="25" t="s">
        <v>75687</v>
      </c>
      <c r="F9446" s="26" t="s">
        <v>12485</v>
      </c>
    </row>
    <row r="9447" spans="1:6" x14ac:dyDescent="0.35">
      <c r="A9447" s="21" t="s">
        <v>12738</v>
      </c>
      <c r="B9447" s="22" t="s">
        <v>82524</v>
      </c>
      <c r="C9447" s="22" t="s">
        <v>77688</v>
      </c>
      <c r="D9447" s="22" t="s">
        <v>34550</v>
      </c>
      <c r="E9447" s="22" t="s">
        <v>75687</v>
      </c>
      <c r="F9447" s="23" t="s">
        <v>12485</v>
      </c>
    </row>
    <row r="9448" spans="1:6" x14ac:dyDescent="0.35">
      <c r="A9448" s="24" t="s">
        <v>12737</v>
      </c>
      <c r="B9448" s="25" t="s">
        <v>82524</v>
      </c>
      <c r="C9448" s="25" t="s">
        <v>77688</v>
      </c>
      <c r="D9448" s="25" t="s">
        <v>34550</v>
      </c>
      <c r="E9448" s="25" t="s">
        <v>75687</v>
      </c>
      <c r="F9448" s="26" t="s">
        <v>12485</v>
      </c>
    </row>
    <row r="9449" spans="1:6" x14ac:dyDescent="0.35">
      <c r="A9449" s="21" t="s">
        <v>76777</v>
      </c>
      <c r="B9449" s="22" t="s">
        <v>82524</v>
      </c>
      <c r="C9449" s="22" t="s">
        <v>77688</v>
      </c>
      <c r="D9449" s="22" t="s">
        <v>34550</v>
      </c>
      <c r="E9449" s="22" t="s">
        <v>75687</v>
      </c>
      <c r="F9449" s="23" t="s">
        <v>12485</v>
      </c>
    </row>
    <row r="9450" spans="1:6" x14ac:dyDescent="0.35">
      <c r="A9450" s="24" t="s">
        <v>21720</v>
      </c>
      <c r="B9450" s="25" t="s">
        <v>82524</v>
      </c>
      <c r="C9450" s="25" t="s">
        <v>77688</v>
      </c>
      <c r="D9450" s="25" t="s">
        <v>34550</v>
      </c>
      <c r="E9450" s="25" t="s">
        <v>75687</v>
      </c>
      <c r="F9450" s="26" t="s">
        <v>12485</v>
      </c>
    </row>
    <row r="9451" spans="1:6" x14ac:dyDescent="0.35">
      <c r="A9451" s="21" t="s">
        <v>82523</v>
      </c>
      <c r="B9451" s="22" t="s">
        <v>82517</v>
      </c>
      <c r="C9451" s="22" t="s">
        <v>77688</v>
      </c>
      <c r="D9451" s="22" t="s">
        <v>34550</v>
      </c>
      <c r="E9451" s="22" t="s">
        <v>45502</v>
      </c>
      <c r="F9451" s="23" t="s">
        <v>12485</v>
      </c>
    </row>
    <row r="9452" spans="1:6" x14ac:dyDescent="0.35">
      <c r="A9452" s="24" t="s">
        <v>82522</v>
      </c>
      <c r="B9452" s="25" t="s">
        <v>82517</v>
      </c>
      <c r="C9452" s="25" t="s">
        <v>77688</v>
      </c>
      <c r="D9452" s="25" t="s">
        <v>34550</v>
      </c>
      <c r="E9452" s="25" t="s">
        <v>45502</v>
      </c>
      <c r="F9452" s="26" t="s">
        <v>12485</v>
      </c>
    </row>
    <row r="9453" spans="1:6" x14ac:dyDescent="0.35">
      <c r="A9453" s="21" t="s">
        <v>82521</v>
      </c>
      <c r="B9453" s="22" t="s">
        <v>82517</v>
      </c>
      <c r="C9453" s="22" t="s">
        <v>77688</v>
      </c>
      <c r="D9453" s="22" t="s">
        <v>34550</v>
      </c>
      <c r="E9453" s="22" t="s">
        <v>45502</v>
      </c>
      <c r="F9453" s="23" t="s">
        <v>12485</v>
      </c>
    </row>
    <row r="9454" spans="1:6" x14ac:dyDescent="0.35">
      <c r="A9454" s="24" t="s">
        <v>82520</v>
      </c>
      <c r="B9454" s="25" t="s">
        <v>82517</v>
      </c>
      <c r="C9454" s="25" t="s">
        <v>77688</v>
      </c>
      <c r="D9454" s="25" t="s">
        <v>34550</v>
      </c>
      <c r="E9454" s="25" t="s">
        <v>45502</v>
      </c>
      <c r="F9454" s="26" t="s">
        <v>12485</v>
      </c>
    </row>
    <row r="9455" spans="1:6" x14ac:dyDescent="0.35">
      <c r="A9455" s="21" t="s">
        <v>82519</v>
      </c>
      <c r="B9455" s="22" t="s">
        <v>82517</v>
      </c>
      <c r="C9455" s="22" t="s">
        <v>77688</v>
      </c>
      <c r="D9455" s="22" t="s">
        <v>34550</v>
      </c>
      <c r="E9455" s="22" t="s">
        <v>45502</v>
      </c>
      <c r="F9455" s="23" t="s">
        <v>12485</v>
      </c>
    </row>
    <row r="9456" spans="1:6" x14ac:dyDescent="0.35">
      <c r="A9456" s="24" t="s">
        <v>82518</v>
      </c>
      <c r="B9456" s="25" t="s">
        <v>82517</v>
      </c>
      <c r="C9456" s="25" t="s">
        <v>77688</v>
      </c>
      <c r="D9456" s="25" t="s">
        <v>34550</v>
      </c>
      <c r="E9456" s="25" t="s">
        <v>45502</v>
      </c>
      <c r="F9456" s="26" t="s">
        <v>12485</v>
      </c>
    </row>
    <row r="9457" spans="1:6" x14ac:dyDescent="0.35">
      <c r="A9457" s="21" t="s">
        <v>54899</v>
      </c>
      <c r="B9457" s="22" t="s">
        <v>82516</v>
      </c>
      <c r="C9457" s="22" t="s">
        <v>77688</v>
      </c>
      <c r="D9457" s="22" t="s">
        <v>34550</v>
      </c>
      <c r="E9457" s="22" t="s">
        <v>45502</v>
      </c>
      <c r="F9457" s="23" t="s">
        <v>12485</v>
      </c>
    </row>
    <row r="9458" spans="1:6" x14ac:dyDescent="0.35">
      <c r="A9458" s="24" t="s">
        <v>82515</v>
      </c>
      <c r="B9458" s="25" t="s">
        <v>82514</v>
      </c>
      <c r="C9458" s="25" t="s">
        <v>77688</v>
      </c>
      <c r="D9458" s="25" t="s">
        <v>34550</v>
      </c>
      <c r="E9458" s="25" t="s">
        <v>45502</v>
      </c>
      <c r="F9458" s="26" t="s">
        <v>12485</v>
      </c>
    </row>
    <row r="9459" spans="1:6" x14ac:dyDescent="0.35">
      <c r="A9459" s="21" t="s">
        <v>54890</v>
      </c>
      <c r="B9459" s="22" t="s">
        <v>82513</v>
      </c>
      <c r="C9459" s="22" t="s">
        <v>77688</v>
      </c>
      <c r="D9459" s="22" t="s">
        <v>34550</v>
      </c>
      <c r="E9459" s="22" t="s">
        <v>45502</v>
      </c>
      <c r="F9459" s="23" t="s">
        <v>12485</v>
      </c>
    </row>
    <row r="9460" spans="1:6" x14ac:dyDescent="0.35">
      <c r="A9460" s="24" t="s">
        <v>82512</v>
      </c>
      <c r="B9460" s="25" t="s">
        <v>82511</v>
      </c>
      <c r="C9460" s="25" t="s">
        <v>77688</v>
      </c>
      <c r="D9460" s="25" t="s">
        <v>34550</v>
      </c>
      <c r="E9460" s="25" t="s">
        <v>45502</v>
      </c>
      <c r="F9460" s="26" t="s">
        <v>12485</v>
      </c>
    </row>
    <row r="9461" spans="1:6" x14ac:dyDescent="0.35">
      <c r="A9461" s="21" t="s">
        <v>82510</v>
      </c>
      <c r="B9461" s="22" t="s">
        <v>82509</v>
      </c>
      <c r="C9461" s="22" t="s">
        <v>77688</v>
      </c>
      <c r="D9461" s="22" t="s">
        <v>34550</v>
      </c>
      <c r="E9461" s="22" t="s">
        <v>45502</v>
      </c>
      <c r="F9461" s="23" t="s">
        <v>12485</v>
      </c>
    </row>
    <row r="9462" spans="1:6" x14ac:dyDescent="0.35">
      <c r="A9462" s="24" t="s">
        <v>82508</v>
      </c>
      <c r="B9462" s="25" t="s">
        <v>82507</v>
      </c>
      <c r="C9462" s="25" t="s">
        <v>77688</v>
      </c>
      <c r="D9462" s="25" t="s">
        <v>34550</v>
      </c>
      <c r="E9462" s="25" t="s">
        <v>45502</v>
      </c>
      <c r="F9462" s="26" t="s">
        <v>12485</v>
      </c>
    </row>
    <row r="9463" spans="1:6" x14ac:dyDescent="0.35">
      <c r="A9463" s="21" t="s">
        <v>54888</v>
      </c>
      <c r="B9463" s="22" t="s">
        <v>82506</v>
      </c>
      <c r="C9463" s="22" t="s">
        <v>77688</v>
      </c>
      <c r="D9463" s="22" t="s">
        <v>34550</v>
      </c>
      <c r="E9463" s="22" t="s">
        <v>75687</v>
      </c>
      <c r="F9463" s="23" t="s">
        <v>12485</v>
      </c>
    </row>
    <row r="9464" spans="1:6" x14ac:dyDescent="0.35">
      <c r="A9464" s="24" t="s">
        <v>54887</v>
      </c>
      <c r="B9464" s="25" t="s">
        <v>82505</v>
      </c>
      <c r="C9464" s="25" t="s">
        <v>77688</v>
      </c>
      <c r="D9464" s="25" t="s">
        <v>34550</v>
      </c>
      <c r="E9464" s="25" t="s">
        <v>45502</v>
      </c>
      <c r="F9464" s="26" t="s">
        <v>12485</v>
      </c>
    </row>
    <row r="9465" spans="1:6" x14ac:dyDescent="0.35">
      <c r="A9465" s="21" t="s">
        <v>21710</v>
      </c>
      <c r="B9465" s="22" t="s">
        <v>82504</v>
      </c>
      <c r="C9465" s="22" t="s">
        <v>77688</v>
      </c>
      <c r="D9465" s="22" t="s">
        <v>34550</v>
      </c>
      <c r="E9465" s="22" t="s">
        <v>45502</v>
      </c>
      <c r="F9465" s="23" t="s">
        <v>12485</v>
      </c>
    </row>
    <row r="9466" spans="1:6" x14ac:dyDescent="0.35">
      <c r="A9466" s="24" t="s">
        <v>82503</v>
      </c>
      <c r="B9466" s="25" t="s">
        <v>82502</v>
      </c>
      <c r="C9466" s="25" t="s">
        <v>77688</v>
      </c>
      <c r="D9466" s="25" t="s">
        <v>34550</v>
      </c>
      <c r="E9466" s="25" t="s">
        <v>45502</v>
      </c>
      <c r="F9466" s="26" t="s">
        <v>12485</v>
      </c>
    </row>
    <row r="9467" spans="1:6" x14ac:dyDescent="0.35">
      <c r="A9467" s="21" t="s">
        <v>82501</v>
      </c>
      <c r="B9467" s="22" t="s">
        <v>82500</v>
      </c>
      <c r="C9467" s="22" t="s">
        <v>77688</v>
      </c>
      <c r="D9467" s="22" t="s">
        <v>34550</v>
      </c>
      <c r="E9467" s="22" t="s">
        <v>45502</v>
      </c>
      <c r="F9467" s="23" t="s">
        <v>12485</v>
      </c>
    </row>
    <row r="9468" spans="1:6" x14ac:dyDescent="0.35">
      <c r="A9468" s="24" t="s">
        <v>54886</v>
      </c>
      <c r="B9468" s="25" t="s">
        <v>82499</v>
      </c>
      <c r="C9468" s="25" t="s">
        <v>77688</v>
      </c>
      <c r="D9468" s="25" t="s">
        <v>34550</v>
      </c>
      <c r="E9468" s="25" t="s">
        <v>45502</v>
      </c>
      <c r="F9468" s="26" t="s">
        <v>12485</v>
      </c>
    </row>
    <row r="9469" spans="1:6" x14ac:dyDescent="0.35">
      <c r="A9469" s="21" t="s">
        <v>82498</v>
      </c>
      <c r="B9469" s="22" t="s">
        <v>82497</v>
      </c>
      <c r="C9469" s="22" t="s">
        <v>77688</v>
      </c>
      <c r="D9469" s="22" t="s">
        <v>34550</v>
      </c>
      <c r="E9469" s="22" t="s">
        <v>45502</v>
      </c>
      <c r="F9469" s="23" t="s">
        <v>12485</v>
      </c>
    </row>
    <row r="9470" spans="1:6" x14ac:dyDescent="0.35">
      <c r="A9470" s="24" t="s">
        <v>54883</v>
      </c>
      <c r="B9470" s="25" t="s">
        <v>82496</v>
      </c>
      <c r="C9470" s="25" t="s">
        <v>77688</v>
      </c>
      <c r="D9470" s="25" t="s">
        <v>34550</v>
      </c>
      <c r="E9470" s="25" t="s">
        <v>45502</v>
      </c>
      <c r="F9470" s="26" t="s">
        <v>12485</v>
      </c>
    </row>
    <row r="9471" spans="1:6" x14ac:dyDescent="0.35">
      <c r="A9471" s="21" t="s">
        <v>54882</v>
      </c>
      <c r="B9471" s="22" t="s">
        <v>82495</v>
      </c>
      <c r="C9471" s="22" t="s">
        <v>77688</v>
      </c>
      <c r="D9471" s="22" t="s">
        <v>34550</v>
      </c>
      <c r="E9471" s="22" t="s">
        <v>45502</v>
      </c>
      <c r="F9471" s="23" t="s">
        <v>12485</v>
      </c>
    </row>
    <row r="9472" spans="1:6" x14ac:dyDescent="0.35">
      <c r="A9472" s="24" t="s">
        <v>21709</v>
      </c>
      <c r="B9472" s="25" t="s">
        <v>82494</v>
      </c>
      <c r="C9472" s="25" t="s">
        <v>77688</v>
      </c>
      <c r="D9472" s="25" t="s">
        <v>34550</v>
      </c>
      <c r="E9472" s="25" t="s">
        <v>45502</v>
      </c>
      <c r="F9472" s="26" t="s">
        <v>12485</v>
      </c>
    </row>
    <row r="9473" spans="1:6" x14ac:dyDescent="0.35">
      <c r="A9473" s="21" t="s">
        <v>82493</v>
      </c>
      <c r="B9473" s="22" t="s">
        <v>82492</v>
      </c>
      <c r="C9473" s="22" t="s">
        <v>77688</v>
      </c>
      <c r="D9473" s="22" t="s">
        <v>34550</v>
      </c>
      <c r="E9473" s="22" t="s">
        <v>45502</v>
      </c>
      <c r="F9473" s="23" t="s">
        <v>12485</v>
      </c>
    </row>
    <row r="9474" spans="1:6" x14ac:dyDescent="0.35">
      <c r="A9474" s="24" t="s">
        <v>82491</v>
      </c>
      <c r="B9474" s="25" t="s">
        <v>82490</v>
      </c>
      <c r="C9474" s="25" t="s">
        <v>77688</v>
      </c>
      <c r="D9474" s="25" t="s">
        <v>34550</v>
      </c>
      <c r="E9474" s="25" t="s">
        <v>45502</v>
      </c>
      <c r="F9474" s="26" t="s">
        <v>12485</v>
      </c>
    </row>
    <row r="9475" spans="1:6" x14ac:dyDescent="0.35">
      <c r="A9475" s="21" t="s">
        <v>82489</v>
      </c>
      <c r="B9475" s="22" t="s">
        <v>82488</v>
      </c>
      <c r="C9475" s="22" t="s">
        <v>77688</v>
      </c>
      <c r="D9475" s="22" t="s">
        <v>34550</v>
      </c>
      <c r="E9475" s="22" t="s">
        <v>45502</v>
      </c>
      <c r="F9475" s="23" t="s">
        <v>12485</v>
      </c>
    </row>
    <row r="9476" spans="1:6" x14ac:dyDescent="0.35">
      <c r="A9476" s="24" t="s">
        <v>82487</v>
      </c>
      <c r="B9476" s="25" t="s">
        <v>82486</v>
      </c>
      <c r="C9476" s="25" t="s">
        <v>77688</v>
      </c>
      <c r="D9476" s="25" t="s">
        <v>34550</v>
      </c>
      <c r="E9476" s="25" t="s">
        <v>45502</v>
      </c>
      <c r="F9476" s="26" t="s">
        <v>12485</v>
      </c>
    </row>
    <row r="9477" spans="1:6" x14ac:dyDescent="0.35">
      <c r="A9477" s="21" t="s">
        <v>54881</v>
      </c>
      <c r="B9477" s="22" t="s">
        <v>82485</v>
      </c>
      <c r="C9477" s="22" t="s">
        <v>77688</v>
      </c>
      <c r="D9477" s="22" t="s">
        <v>34550</v>
      </c>
      <c r="E9477" s="22" t="s">
        <v>45502</v>
      </c>
      <c r="F9477" s="23" t="s">
        <v>12485</v>
      </c>
    </row>
    <row r="9478" spans="1:6" x14ac:dyDescent="0.35">
      <c r="A9478" s="24" t="s">
        <v>21708</v>
      </c>
      <c r="B9478" s="25" t="s">
        <v>82484</v>
      </c>
      <c r="C9478" s="25" t="s">
        <v>77688</v>
      </c>
      <c r="D9478" s="25" t="s">
        <v>34550</v>
      </c>
      <c r="E9478" s="25" t="s">
        <v>45502</v>
      </c>
      <c r="F9478" s="26" t="s">
        <v>12485</v>
      </c>
    </row>
    <row r="9479" spans="1:6" x14ac:dyDescent="0.35">
      <c r="A9479" s="21" t="s">
        <v>82483</v>
      </c>
      <c r="B9479" s="22" t="s">
        <v>82482</v>
      </c>
      <c r="C9479" s="22" t="s">
        <v>77688</v>
      </c>
      <c r="D9479" s="22" t="s">
        <v>34550</v>
      </c>
      <c r="E9479" s="22" t="s">
        <v>45502</v>
      </c>
      <c r="F9479" s="23" t="s">
        <v>12485</v>
      </c>
    </row>
    <row r="9480" spans="1:6" x14ac:dyDescent="0.35">
      <c r="A9480" s="24" t="s">
        <v>54933</v>
      </c>
      <c r="B9480" s="25" t="s">
        <v>82481</v>
      </c>
      <c r="C9480" s="25" t="s">
        <v>77688</v>
      </c>
      <c r="D9480" s="25" t="s">
        <v>34550</v>
      </c>
      <c r="E9480" s="25" t="s">
        <v>45502</v>
      </c>
      <c r="F9480" s="26" t="s">
        <v>12485</v>
      </c>
    </row>
    <row r="9481" spans="1:6" x14ac:dyDescent="0.35">
      <c r="A9481" s="21" t="s">
        <v>54932</v>
      </c>
      <c r="B9481" s="22" t="s">
        <v>82480</v>
      </c>
      <c r="C9481" s="22" t="s">
        <v>77688</v>
      </c>
      <c r="D9481" s="22" t="s">
        <v>34550</v>
      </c>
      <c r="E9481" s="22" t="s">
        <v>45502</v>
      </c>
      <c r="F9481" s="23" t="s">
        <v>12485</v>
      </c>
    </row>
    <row r="9482" spans="1:6" x14ac:dyDescent="0.35">
      <c r="A9482" s="24" t="s">
        <v>54931</v>
      </c>
      <c r="B9482" s="25" t="s">
        <v>82479</v>
      </c>
      <c r="C9482" s="25" t="s">
        <v>77688</v>
      </c>
      <c r="D9482" s="25" t="s">
        <v>34550</v>
      </c>
      <c r="E9482" s="25" t="s">
        <v>45502</v>
      </c>
      <c r="F9482" s="26" t="s">
        <v>12485</v>
      </c>
    </row>
    <row r="9483" spans="1:6" x14ac:dyDescent="0.35">
      <c r="A9483" s="21" t="s">
        <v>54930</v>
      </c>
      <c r="B9483" s="22" t="s">
        <v>82478</v>
      </c>
      <c r="C9483" s="22" t="s">
        <v>77688</v>
      </c>
      <c r="D9483" s="22" t="s">
        <v>34550</v>
      </c>
      <c r="E9483" s="22" t="s">
        <v>45502</v>
      </c>
      <c r="F9483" s="23" t="s">
        <v>12485</v>
      </c>
    </row>
    <row r="9484" spans="1:6" x14ac:dyDescent="0.35">
      <c r="A9484" s="24" t="s">
        <v>54929</v>
      </c>
      <c r="B9484" s="25" t="s">
        <v>82477</v>
      </c>
      <c r="C9484" s="25" t="s">
        <v>77688</v>
      </c>
      <c r="D9484" s="25" t="s">
        <v>34550</v>
      </c>
      <c r="E9484" s="25" t="s">
        <v>45502</v>
      </c>
      <c r="F9484" s="26" t="s">
        <v>12485</v>
      </c>
    </row>
    <row r="9485" spans="1:6" x14ac:dyDescent="0.35">
      <c r="A9485" s="21" t="s">
        <v>82476</v>
      </c>
      <c r="B9485" s="22" t="s">
        <v>82417</v>
      </c>
      <c r="C9485" s="22" t="s">
        <v>77688</v>
      </c>
      <c r="D9485" s="22" t="s">
        <v>34550</v>
      </c>
      <c r="E9485" s="22" t="s">
        <v>45502</v>
      </c>
      <c r="F9485" s="23" t="s">
        <v>12485</v>
      </c>
    </row>
    <row r="9486" spans="1:6" x14ac:dyDescent="0.35">
      <c r="A9486" s="24" t="s">
        <v>21707</v>
      </c>
      <c r="B9486" s="25" t="s">
        <v>82475</v>
      </c>
      <c r="C9486" s="25" t="s">
        <v>77688</v>
      </c>
      <c r="D9486" s="25" t="s">
        <v>34550</v>
      </c>
      <c r="E9486" s="25" t="s">
        <v>75687</v>
      </c>
      <c r="F9486" s="26" t="s">
        <v>12485</v>
      </c>
    </row>
    <row r="9487" spans="1:6" x14ac:dyDescent="0.35">
      <c r="A9487" s="21" t="s">
        <v>82474</v>
      </c>
      <c r="B9487" s="22" t="s">
        <v>82473</v>
      </c>
      <c r="C9487" s="22" t="s">
        <v>77688</v>
      </c>
      <c r="D9487" s="22" t="s">
        <v>34550</v>
      </c>
      <c r="E9487" s="22" t="s">
        <v>45502</v>
      </c>
      <c r="F9487" s="23" t="s">
        <v>12485</v>
      </c>
    </row>
    <row r="9488" spans="1:6" x14ac:dyDescent="0.35">
      <c r="A9488" s="24" t="s">
        <v>82472</v>
      </c>
      <c r="B9488" s="25" t="s">
        <v>82471</v>
      </c>
      <c r="C9488" s="25" t="s">
        <v>77688</v>
      </c>
      <c r="D9488" s="25" t="s">
        <v>34550</v>
      </c>
      <c r="E9488" s="25" t="s">
        <v>45502</v>
      </c>
      <c r="F9488" s="26" t="s">
        <v>12485</v>
      </c>
    </row>
    <row r="9489" spans="1:6" x14ac:dyDescent="0.35">
      <c r="A9489" s="21" t="s">
        <v>54928</v>
      </c>
      <c r="B9489" s="22" t="s">
        <v>82470</v>
      </c>
      <c r="C9489" s="22" t="s">
        <v>77688</v>
      </c>
      <c r="D9489" s="22" t="s">
        <v>34550</v>
      </c>
      <c r="E9489" s="22" t="s">
        <v>45502</v>
      </c>
      <c r="F9489" s="23" t="s">
        <v>12485</v>
      </c>
    </row>
    <row r="9490" spans="1:6" x14ac:dyDescent="0.35">
      <c r="A9490" s="24" t="s">
        <v>54927</v>
      </c>
      <c r="B9490" s="25" t="s">
        <v>82469</v>
      </c>
      <c r="C9490" s="25" t="s">
        <v>77688</v>
      </c>
      <c r="D9490" s="25" t="s">
        <v>34550</v>
      </c>
      <c r="E9490" s="25" t="s">
        <v>45502</v>
      </c>
      <c r="F9490" s="26" t="s">
        <v>12485</v>
      </c>
    </row>
    <row r="9491" spans="1:6" x14ac:dyDescent="0.35">
      <c r="A9491" s="21" t="s">
        <v>82468</v>
      </c>
      <c r="B9491" s="22" t="s">
        <v>82467</v>
      </c>
      <c r="C9491" s="22" t="s">
        <v>77688</v>
      </c>
      <c r="D9491" s="22" t="s">
        <v>34550</v>
      </c>
      <c r="E9491" s="22" t="s">
        <v>45502</v>
      </c>
      <c r="F9491" s="23" t="s">
        <v>12485</v>
      </c>
    </row>
    <row r="9492" spans="1:6" x14ac:dyDescent="0.35">
      <c r="A9492" s="24" t="s">
        <v>2179</v>
      </c>
      <c r="B9492" s="25" t="s">
        <v>82466</v>
      </c>
      <c r="C9492" s="25" t="s">
        <v>77688</v>
      </c>
      <c r="D9492" s="25" t="s">
        <v>34550</v>
      </c>
      <c r="E9492" s="25" t="s">
        <v>45502</v>
      </c>
      <c r="F9492" s="26" t="s">
        <v>12485</v>
      </c>
    </row>
    <row r="9493" spans="1:6" x14ac:dyDescent="0.35">
      <c r="A9493" s="21" t="s">
        <v>82465</v>
      </c>
      <c r="B9493" s="22" t="s">
        <v>82464</v>
      </c>
      <c r="C9493" s="22" t="s">
        <v>77688</v>
      </c>
      <c r="D9493" s="22" t="s">
        <v>34550</v>
      </c>
      <c r="E9493" s="22" t="s">
        <v>45502</v>
      </c>
      <c r="F9493" s="23" t="s">
        <v>12485</v>
      </c>
    </row>
    <row r="9494" spans="1:6" x14ac:dyDescent="0.35">
      <c r="A9494" s="24" t="s">
        <v>2178</v>
      </c>
      <c r="B9494" s="25" t="s">
        <v>82463</v>
      </c>
      <c r="C9494" s="25" t="s">
        <v>77688</v>
      </c>
      <c r="D9494" s="25" t="s">
        <v>34550</v>
      </c>
      <c r="E9494" s="25" t="s">
        <v>45502</v>
      </c>
      <c r="F9494" s="26" t="s">
        <v>12485</v>
      </c>
    </row>
    <row r="9495" spans="1:6" x14ac:dyDescent="0.35">
      <c r="A9495" s="21" t="s">
        <v>54925</v>
      </c>
      <c r="B9495" s="22" t="s">
        <v>82462</v>
      </c>
      <c r="C9495" s="22" t="s">
        <v>77688</v>
      </c>
      <c r="D9495" s="22" t="s">
        <v>34550</v>
      </c>
      <c r="E9495" s="22" t="s">
        <v>45502</v>
      </c>
      <c r="F9495" s="23" t="s">
        <v>12485</v>
      </c>
    </row>
    <row r="9496" spans="1:6" x14ac:dyDescent="0.35">
      <c r="A9496" s="24" t="s">
        <v>2177</v>
      </c>
      <c r="B9496" s="25" t="s">
        <v>82461</v>
      </c>
      <c r="C9496" s="25" t="s">
        <v>77688</v>
      </c>
      <c r="D9496" s="25" t="s">
        <v>34550</v>
      </c>
      <c r="E9496" s="25" t="s">
        <v>45502</v>
      </c>
      <c r="F9496" s="26" t="s">
        <v>12485</v>
      </c>
    </row>
    <row r="9497" spans="1:6" x14ac:dyDescent="0.35">
      <c r="A9497" s="21" t="s">
        <v>82460</v>
      </c>
      <c r="B9497" s="22" t="s">
        <v>82459</v>
      </c>
      <c r="C9497" s="22" t="s">
        <v>77688</v>
      </c>
      <c r="D9497" s="22" t="s">
        <v>34550</v>
      </c>
      <c r="E9497" s="22" t="s">
        <v>45502</v>
      </c>
      <c r="F9497" s="23" t="s">
        <v>12485</v>
      </c>
    </row>
    <row r="9498" spans="1:6" x14ac:dyDescent="0.35">
      <c r="A9498" s="24" t="s">
        <v>2176</v>
      </c>
      <c r="B9498" s="25" t="s">
        <v>82458</v>
      </c>
      <c r="C9498" s="25" t="s">
        <v>77688</v>
      </c>
      <c r="D9498" s="25" t="s">
        <v>34550</v>
      </c>
      <c r="E9498" s="25" t="s">
        <v>45502</v>
      </c>
      <c r="F9498" s="26" t="s">
        <v>12485</v>
      </c>
    </row>
    <row r="9499" spans="1:6" x14ac:dyDescent="0.35">
      <c r="A9499" s="21" t="s">
        <v>82457</v>
      </c>
      <c r="B9499" s="22" t="s">
        <v>82456</v>
      </c>
      <c r="C9499" s="22" t="s">
        <v>77688</v>
      </c>
      <c r="D9499" s="22" t="s">
        <v>34550</v>
      </c>
      <c r="E9499" s="22" t="s">
        <v>45502</v>
      </c>
      <c r="F9499" s="23" t="s">
        <v>12485</v>
      </c>
    </row>
    <row r="9500" spans="1:6" x14ac:dyDescent="0.35">
      <c r="A9500" s="24" t="s">
        <v>82455</v>
      </c>
      <c r="B9500" s="25" t="s">
        <v>82454</v>
      </c>
      <c r="C9500" s="25" t="s">
        <v>77688</v>
      </c>
      <c r="D9500" s="25" t="s">
        <v>34550</v>
      </c>
      <c r="E9500" s="25" t="s">
        <v>45502</v>
      </c>
      <c r="F9500" s="26" t="s">
        <v>12485</v>
      </c>
    </row>
    <row r="9501" spans="1:6" x14ac:dyDescent="0.35">
      <c r="A9501" s="21" t="s">
        <v>54923</v>
      </c>
      <c r="B9501" s="22" t="s">
        <v>82453</v>
      </c>
      <c r="C9501" s="22" t="s">
        <v>77688</v>
      </c>
      <c r="D9501" s="22" t="s">
        <v>34550</v>
      </c>
      <c r="E9501" s="22" t="s">
        <v>45502</v>
      </c>
      <c r="F9501" s="23" t="s">
        <v>12485</v>
      </c>
    </row>
    <row r="9502" spans="1:6" x14ac:dyDescent="0.35">
      <c r="A9502" s="24" t="s">
        <v>82452</v>
      </c>
      <c r="B9502" s="25" t="s">
        <v>82451</v>
      </c>
      <c r="C9502" s="25" t="s">
        <v>77688</v>
      </c>
      <c r="D9502" s="25" t="s">
        <v>34550</v>
      </c>
      <c r="E9502" s="25" t="s">
        <v>45502</v>
      </c>
      <c r="F9502" s="26" t="s">
        <v>12485</v>
      </c>
    </row>
    <row r="9503" spans="1:6" x14ac:dyDescent="0.35">
      <c r="A9503" s="21" t="s">
        <v>82450</v>
      </c>
      <c r="B9503" s="22" t="s">
        <v>82449</v>
      </c>
      <c r="C9503" s="22" t="s">
        <v>77688</v>
      </c>
      <c r="D9503" s="22" t="s">
        <v>34550</v>
      </c>
      <c r="E9503" s="22" t="s">
        <v>45502</v>
      </c>
      <c r="F9503" s="23" t="s">
        <v>12485</v>
      </c>
    </row>
    <row r="9504" spans="1:6" x14ac:dyDescent="0.35">
      <c r="A9504" s="24" t="s">
        <v>54922</v>
      </c>
      <c r="B9504" s="25" t="s">
        <v>82448</v>
      </c>
      <c r="C9504" s="25" t="s">
        <v>77688</v>
      </c>
      <c r="D9504" s="25" t="s">
        <v>34550</v>
      </c>
      <c r="E9504" s="25" t="s">
        <v>45502</v>
      </c>
      <c r="F9504" s="26" t="s">
        <v>12485</v>
      </c>
    </row>
    <row r="9505" spans="1:6" x14ac:dyDescent="0.35">
      <c r="A9505" s="21" t="s">
        <v>82447</v>
      </c>
      <c r="B9505" s="22" t="s">
        <v>82446</v>
      </c>
      <c r="C9505" s="22" t="s">
        <v>77688</v>
      </c>
      <c r="D9505" s="22" t="s">
        <v>34550</v>
      </c>
      <c r="E9505" s="22" t="s">
        <v>45502</v>
      </c>
      <c r="F9505" s="23" t="s">
        <v>12485</v>
      </c>
    </row>
    <row r="9506" spans="1:6" x14ac:dyDescent="0.35">
      <c r="A9506" s="24" t="s">
        <v>54921</v>
      </c>
      <c r="B9506" s="25" t="s">
        <v>82445</v>
      </c>
      <c r="C9506" s="25" t="s">
        <v>77688</v>
      </c>
      <c r="D9506" s="25" t="s">
        <v>34550</v>
      </c>
      <c r="E9506" s="25" t="s">
        <v>45502</v>
      </c>
      <c r="F9506" s="26" t="s">
        <v>12485</v>
      </c>
    </row>
    <row r="9507" spans="1:6" x14ac:dyDescent="0.35">
      <c r="A9507" s="21" t="s">
        <v>54920</v>
      </c>
      <c r="B9507" s="22" t="s">
        <v>82444</v>
      </c>
      <c r="C9507" s="22" t="s">
        <v>77688</v>
      </c>
      <c r="D9507" s="22" t="s">
        <v>34550</v>
      </c>
      <c r="E9507" s="22" t="s">
        <v>75687</v>
      </c>
      <c r="F9507" s="23" t="s">
        <v>12485</v>
      </c>
    </row>
    <row r="9508" spans="1:6" x14ac:dyDescent="0.35">
      <c r="A9508" s="24" t="s">
        <v>21706</v>
      </c>
      <c r="B9508" s="25" t="s">
        <v>82443</v>
      </c>
      <c r="C9508" s="25" t="s">
        <v>77688</v>
      </c>
      <c r="D9508" s="25" t="s">
        <v>34550</v>
      </c>
      <c r="E9508" s="25" t="s">
        <v>45502</v>
      </c>
      <c r="F9508" s="26" t="s">
        <v>12485</v>
      </c>
    </row>
    <row r="9509" spans="1:6" x14ac:dyDescent="0.35">
      <c r="A9509" s="21" t="s">
        <v>82442</v>
      </c>
      <c r="B9509" s="22" t="s">
        <v>82441</v>
      </c>
      <c r="C9509" s="22" t="s">
        <v>77688</v>
      </c>
      <c r="D9509" s="22" t="s">
        <v>34550</v>
      </c>
      <c r="E9509" s="22" t="s">
        <v>45502</v>
      </c>
      <c r="F9509" s="23" t="s">
        <v>12485</v>
      </c>
    </row>
    <row r="9510" spans="1:6" x14ac:dyDescent="0.35">
      <c r="A9510" s="24" t="s">
        <v>82440</v>
      </c>
      <c r="B9510" s="25" t="s">
        <v>82439</v>
      </c>
      <c r="C9510" s="25" t="s">
        <v>77688</v>
      </c>
      <c r="D9510" s="25" t="s">
        <v>34550</v>
      </c>
      <c r="E9510" s="25" t="s">
        <v>45502</v>
      </c>
      <c r="F9510" s="26" t="s">
        <v>12485</v>
      </c>
    </row>
    <row r="9511" spans="1:6" x14ac:dyDescent="0.35">
      <c r="A9511" s="21" t="s">
        <v>82438</v>
      </c>
      <c r="B9511" s="22" t="s">
        <v>82437</v>
      </c>
      <c r="C9511" s="22" t="s">
        <v>77688</v>
      </c>
      <c r="D9511" s="22" t="s">
        <v>34550</v>
      </c>
      <c r="E9511" s="22" t="s">
        <v>45502</v>
      </c>
      <c r="F9511" s="23" t="s">
        <v>12485</v>
      </c>
    </row>
    <row r="9512" spans="1:6" x14ac:dyDescent="0.35">
      <c r="A9512" s="24" t="s">
        <v>82436</v>
      </c>
      <c r="B9512" s="25" t="s">
        <v>82435</v>
      </c>
      <c r="C9512" s="25" t="s">
        <v>77688</v>
      </c>
      <c r="D9512" s="25" t="s">
        <v>34550</v>
      </c>
      <c r="E9512" s="25" t="s">
        <v>45502</v>
      </c>
      <c r="F9512" s="26" t="s">
        <v>12485</v>
      </c>
    </row>
    <row r="9513" spans="1:6" x14ac:dyDescent="0.35">
      <c r="A9513" s="21" t="s">
        <v>55213</v>
      </c>
      <c r="B9513" s="22" t="s">
        <v>82434</v>
      </c>
      <c r="C9513" s="22" t="s">
        <v>77688</v>
      </c>
      <c r="D9513" s="22" t="s">
        <v>34550</v>
      </c>
      <c r="E9513" s="22" t="s">
        <v>45502</v>
      </c>
      <c r="F9513" s="23" t="s">
        <v>12485</v>
      </c>
    </row>
    <row r="9514" spans="1:6" x14ac:dyDescent="0.35">
      <c r="A9514" s="24" t="s">
        <v>55212</v>
      </c>
      <c r="B9514" s="25" t="s">
        <v>82433</v>
      </c>
      <c r="C9514" s="25" t="s">
        <v>77688</v>
      </c>
      <c r="D9514" s="25" t="s">
        <v>34550</v>
      </c>
      <c r="E9514" s="25" t="s">
        <v>45502</v>
      </c>
      <c r="F9514" s="26" t="s">
        <v>12485</v>
      </c>
    </row>
    <row r="9515" spans="1:6" x14ac:dyDescent="0.35">
      <c r="A9515" s="21" t="s">
        <v>82432</v>
      </c>
      <c r="B9515" s="22" t="s">
        <v>82431</v>
      </c>
      <c r="C9515" s="22" t="s">
        <v>77688</v>
      </c>
      <c r="D9515" s="22" t="s">
        <v>34550</v>
      </c>
      <c r="E9515" s="22" t="s">
        <v>45502</v>
      </c>
      <c r="F9515" s="23" t="s">
        <v>12485</v>
      </c>
    </row>
    <row r="9516" spans="1:6" x14ac:dyDescent="0.35">
      <c r="A9516" s="24" t="s">
        <v>82430</v>
      </c>
      <c r="B9516" s="25" t="s">
        <v>82429</v>
      </c>
      <c r="C9516" s="25" t="s">
        <v>77688</v>
      </c>
      <c r="D9516" s="25" t="s">
        <v>34550</v>
      </c>
      <c r="E9516" s="25" t="s">
        <v>45502</v>
      </c>
      <c r="F9516" s="26" t="s">
        <v>12485</v>
      </c>
    </row>
    <row r="9517" spans="1:6" x14ac:dyDescent="0.35">
      <c r="A9517" s="21" t="s">
        <v>55211</v>
      </c>
      <c r="B9517" s="22" t="s">
        <v>82428</v>
      </c>
      <c r="C9517" s="22" t="s">
        <v>77688</v>
      </c>
      <c r="D9517" s="22" t="s">
        <v>34550</v>
      </c>
      <c r="E9517" s="22" t="s">
        <v>45502</v>
      </c>
      <c r="F9517" s="23" t="s">
        <v>12485</v>
      </c>
    </row>
    <row r="9518" spans="1:6" x14ac:dyDescent="0.35">
      <c r="A9518" s="24" t="s">
        <v>55210</v>
      </c>
      <c r="B9518" s="25" t="s">
        <v>82427</v>
      </c>
      <c r="C9518" s="25" t="s">
        <v>77688</v>
      </c>
      <c r="D9518" s="25" t="s">
        <v>34550</v>
      </c>
      <c r="E9518" s="25" t="s">
        <v>45502</v>
      </c>
      <c r="F9518" s="26" t="s">
        <v>12485</v>
      </c>
    </row>
    <row r="9519" spans="1:6" x14ac:dyDescent="0.35">
      <c r="A9519" s="21" t="s">
        <v>55209</v>
      </c>
      <c r="B9519" s="22" t="s">
        <v>82426</v>
      </c>
      <c r="C9519" s="22" t="s">
        <v>77688</v>
      </c>
      <c r="D9519" s="22" t="s">
        <v>34550</v>
      </c>
      <c r="E9519" s="22" t="s">
        <v>75687</v>
      </c>
      <c r="F9519" s="23" t="s">
        <v>12485</v>
      </c>
    </row>
    <row r="9520" spans="1:6" x14ac:dyDescent="0.35">
      <c r="A9520" s="24" t="s">
        <v>55207</v>
      </c>
      <c r="B9520" s="25" t="s">
        <v>82425</v>
      </c>
      <c r="C9520" s="25" t="s">
        <v>77688</v>
      </c>
      <c r="D9520" s="25" t="s">
        <v>34550</v>
      </c>
      <c r="E9520" s="25" t="s">
        <v>45502</v>
      </c>
      <c r="F9520" s="26" t="s">
        <v>12485</v>
      </c>
    </row>
    <row r="9521" spans="1:6" x14ac:dyDescent="0.35">
      <c r="A9521" s="21" t="s">
        <v>82424</v>
      </c>
      <c r="B9521" s="22" t="s">
        <v>82423</v>
      </c>
      <c r="C9521" s="22" t="s">
        <v>77688</v>
      </c>
      <c r="D9521" s="22" t="s">
        <v>34550</v>
      </c>
      <c r="E9521" s="22" t="s">
        <v>45502</v>
      </c>
      <c r="F9521" s="23" t="s">
        <v>12485</v>
      </c>
    </row>
    <row r="9522" spans="1:6" x14ac:dyDescent="0.35">
      <c r="A9522" s="24" t="s">
        <v>55205</v>
      </c>
      <c r="B9522" s="25" t="s">
        <v>82422</v>
      </c>
      <c r="C9522" s="25" t="s">
        <v>77688</v>
      </c>
      <c r="D9522" s="25" t="s">
        <v>34550</v>
      </c>
      <c r="E9522" s="25" t="s">
        <v>45502</v>
      </c>
      <c r="F9522" s="26" t="s">
        <v>12485</v>
      </c>
    </row>
    <row r="9523" spans="1:6" x14ac:dyDescent="0.35">
      <c r="A9523" s="21" t="s">
        <v>82421</v>
      </c>
      <c r="B9523" s="22" t="s">
        <v>82420</v>
      </c>
      <c r="C9523" s="22" t="s">
        <v>77688</v>
      </c>
      <c r="D9523" s="22" t="s">
        <v>34550</v>
      </c>
      <c r="E9523" s="22" t="s">
        <v>75687</v>
      </c>
      <c r="F9523" s="23" t="s">
        <v>12485</v>
      </c>
    </row>
    <row r="9524" spans="1:6" x14ac:dyDescent="0.35">
      <c r="A9524" s="24" t="s">
        <v>82419</v>
      </c>
      <c r="B9524" s="25" t="s">
        <v>82418</v>
      </c>
      <c r="C9524" s="25" t="s">
        <v>77688</v>
      </c>
      <c r="D9524" s="25" t="s">
        <v>34550</v>
      </c>
      <c r="E9524" s="25" t="s">
        <v>45502</v>
      </c>
      <c r="F9524" s="26" t="s">
        <v>12485</v>
      </c>
    </row>
    <row r="9525" spans="1:6" x14ac:dyDescent="0.35">
      <c r="A9525" s="21" t="s">
        <v>2174</v>
      </c>
      <c r="B9525" s="22" t="s">
        <v>82417</v>
      </c>
      <c r="C9525" s="22" t="s">
        <v>77688</v>
      </c>
      <c r="D9525" s="22" t="s">
        <v>34550</v>
      </c>
      <c r="E9525" s="22" t="s">
        <v>45502</v>
      </c>
      <c r="F9525" s="23" t="s">
        <v>12485</v>
      </c>
    </row>
    <row r="9526" spans="1:6" x14ac:dyDescent="0.35">
      <c r="A9526" s="24" t="s">
        <v>2173</v>
      </c>
      <c r="B9526" s="25" t="s">
        <v>82416</v>
      </c>
      <c r="C9526" s="25" t="s">
        <v>77688</v>
      </c>
      <c r="D9526" s="25" t="s">
        <v>34550</v>
      </c>
      <c r="E9526" s="25" t="s">
        <v>45502</v>
      </c>
      <c r="F9526" s="26" t="s">
        <v>12485</v>
      </c>
    </row>
    <row r="9527" spans="1:6" x14ac:dyDescent="0.35">
      <c r="A9527" s="21" t="s">
        <v>59231</v>
      </c>
      <c r="B9527" s="22" t="s">
        <v>82415</v>
      </c>
      <c r="C9527" s="22" t="s">
        <v>77688</v>
      </c>
      <c r="D9527" s="22" t="s">
        <v>34550</v>
      </c>
      <c r="E9527" s="22" t="s">
        <v>45502</v>
      </c>
      <c r="F9527" s="23" t="s">
        <v>12485</v>
      </c>
    </row>
    <row r="9528" spans="1:6" x14ac:dyDescent="0.35">
      <c r="A9528" s="24" t="s">
        <v>2172</v>
      </c>
      <c r="B9528" s="25" t="s">
        <v>82414</v>
      </c>
      <c r="C9528" s="25" t="s">
        <v>77688</v>
      </c>
      <c r="D9528" s="25" t="s">
        <v>34550</v>
      </c>
      <c r="E9528" s="25" t="s">
        <v>45502</v>
      </c>
      <c r="F9528" s="26" t="s">
        <v>12485</v>
      </c>
    </row>
    <row r="9529" spans="1:6" x14ac:dyDescent="0.35">
      <c r="A9529" s="21" t="s">
        <v>82413</v>
      </c>
      <c r="B9529" s="22" t="s">
        <v>82412</v>
      </c>
      <c r="C9529" s="22" t="s">
        <v>77688</v>
      </c>
      <c r="D9529" s="22" t="s">
        <v>34550</v>
      </c>
      <c r="E9529" s="22" t="s">
        <v>45502</v>
      </c>
      <c r="F9529" s="23" t="s">
        <v>12485</v>
      </c>
    </row>
    <row r="9530" spans="1:6" x14ac:dyDescent="0.35">
      <c r="A9530" s="24" t="s">
        <v>59230</v>
      </c>
      <c r="B9530" s="25" t="s">
        <v>82411</v>
      </c>
      <c r="C9530" s="25" t="s">
        <v>77688</v>
      </c>
      <c r="D9530" s="25" t="s">
        <v>34550</v>
      </c>
      <c r="E9530" s="25" t="s">
        <v>45502</v>
      </c>
      <c r="F9530" s="26" t="s">
        <v>12485</v>
      </c>
    </row>
    <row r="9531" spans="1:6" x14ac:dyDescent="0.35">
      <c r="A9531" s="21" t="s">
        <v>82410</v>
      </c>
      <c r="B9531" s="22" t="s">
        <v>82409</v>
      </c>
      <c r="C9531" s="22" t="s">
        <v>77688</v>
      </c>
      <c r="D9531" s="22" t="s">
        <v>34550</v>
      </c>
      <c r="E9531" s="22" t="s">
        <v>45502</v>
      </c>
      <c r="F9531" s="23" t="s">
        <v>12485</v>
      </c>
    </row>
    <row r="9532" spans="1:6" x14ac:dyDescent="0.35">
      <c r="A9532" s="24" t="s">
        <v>82408</v>
      </c>
      <c r="B9532" s="25" t="s">
        <v>82407</v>
      </c>
      <c r="C9532" s="25" t="s">
        <v>77688</v>
      </c>
      <c r="D9532" s="25" t="s">
        <v>34550</v>
      </c>
      <c r="E9532" s="25" t="s">
        <v>45502</v>
      </c>
      <c r="F9532" s="26" t="s">
        <v>12485</v>
      </c>
    </row>
    <row r="9533" spans="1:6" x14ac:dyDescent="0.35">
      <c r="A9533" s="21" t="s">
        <v>82406</v>
      </c>
      <c r="B9533" s="22" t="s">
        <v>82405</v>
      </c>
      <c r="C9533" s="22" t="s">
        <v>77688</v>
      </c>
      <c r="D9533" s="22" t="s">
        <v>34550</v>
      </c>
      <c r="E9533" s="22" t="s">
        <v>45502</v>
      </c>
      <c r="F9533" s="23" t="s">
        <v>12485</v>
      </c>
    </row>
    <row r="9534" spans="1:6" x14ac:dyDescent="0.35">
      <c r="A9534" s="24" t="s">
        <v>82404</v>
      </c>
      <c r="B9534" s="25" t="s">
        <v>82403</v>
      </c>
      <c r="C9534" s="25" t="s">
        <v>77688</v>
      </c>
      <c r="D9534" s="25" t="s">
        <v>34550</v>
      </c>
      <c r="E9534" s="25" t="s">
        <v>45502</v>
      </c>
      <c r="F9534" s="26" t="s">
        <v>12485</v>
      </c>
    </row>
    <row r="9535" spans="1:6" x14ac:dyDescent="0.35">
      <c r="A9535" s="21" t="s">
        <v>82402</v>
      </c>
      <c r="B9535" s="22" t="s">
        <v>82401</v>
      </c>
      <c r="C9535" s="22" t="s">
        <v>77688</v>
      </c>
      <c r="D9535" s="22" t="s">
        <v>34550</v>
      </c>
      <c r="E9535" s="22" t="s">
        <v>45502</v>
      </c>
      <c r="F9535" s="23" t="s">
        <v>12485</v>
      </c>
    </row>
    <row r="9536" spans="1:6" x14ac:dyDescent="0.35">
      <c r="A9536" s="24" t="s">
        <v>21704</v>
      </c>
      <c r="B9536" s="25" t="s">
        <v>82400</v>
      </c>
      <c r="C9536" s="25" t="s">
        <v>77688</v>
      </c>
      <c r="D9536" s="25" t="s">
        <v>34550</v>
      </c>
      <c r="E9536" s="25" t="s">
        <v>45502</v>
      </c>
      <c r="F9536" s="26" t="s">
        <v>12485</v>
      </c>
    </row>
    <row r="9537" spans="1:6" x14ac:dyDescent="0.35">
      <c r="A9537" s="21" t="s">
        <v>2171</v>
      </c>
      <c r="B9537" s="22" t="s">
        <v>82399</v>
      </c>
      <c r="C9537" s="22" t="s">
        <v>77688</v>
      </c>
      <c r="D9537" s="22" t="s">
        <v>34550</v>
      </c>
      <c r="E9537" s="22" t="s">
        <v>45502</v>
      </c>
      <c r="F9537" s="23" t="s">
        <v>12485</v>
      </c>
    </row>
    <row r="9538" spans="1:6" x14ac:dyDescent="0.35">
      <c r="A9538" s="24" t="s">
        <v>59228</v>
      </c>
      <c r="B9538" s="25" t="s">
        <v>82398</v>
      </c>
      <c r="C9538" s="25" t="s">
        <v>77688</v>
      </c>
      <c r="D9538" s="25" t="s">
        <v>34550</v>
      </c>
      <c r="E9538" s="25" t="s">
        <v>45502</v>
      </c>
      <c r="F9538" s="26" t="s">
        <v>12485</v>
      </c>
    </row>
    <row r="9539" spans="1:6" x14ac:dyDescent="0.35">
      <c r="A9539" s="21" t="s">
        <v>82397</v>
      </c>
      <c r="B9539" s="22" t="s">
        <v>82396</v>
      </c>
      <c r="C9539" s="22" t="s">
        <v>77688</v>
      </c>
      <c r="D9539" s="22" t="s">
        <v>34550</v>
      </c>
      <c r="E9539" s="22" t="s">
        <v>45502</v>
      </c>
      <c r="F9539" s="23" t="s">
        <v>12485</v>
      </c>
    </row>
    <row r="9540" spans="1:6" x14ac:dyDescent="0.35">
      <c r="A9540" s="24" t="s">
        <v>82395</v>
      </c>
      <c r="B9540" s="25" t="s">
        <v>82394</v>
      </c>
      <c r="C9540" s="25" t="s">
        <v>77688</v>
      </c>
      <c r="D9540" s="25" t="s">
        <v>34550</v>
      </c>
      <c r="E9540" s="25" t="s">
        <v>45502</v>
      </c>
      <c r="F9540" s="26" t="s">
        <v>12485</v>
      </c>
    </row>
    <row r="9541" spans="1:6" x14ac:dyDescent="0.35">
      <c r="A9541" s="21" t="s">
        <v>82393</v>
      </c>
      <c r="B9541" s="22" t="s">
        <v>82392</v>
      </c>
      <c r="C9541" s="22" t="s">
        <v>77688</v>
      </c>
      <c r="D9541" s="22" t="s">
        <v>34550</v>
      </c>
      <c r="E9541" s="22" t="s">
        <v>45502</v>
      </c>
      <c r="F9541" s="23" t="s">
        <v>12485</v>
      </c>
    </row>
    <row r="9542" spans="1:6" x14ac:dyDescent="0.35">
      <c r="A9542" s="24" t="s">
        <v>20925</v>
      </c>
      <c r="B9542" s="25" t="s">
        <v>82391</v>
      </c>
      <c r="C9542" s="25" t="s">
        <v>77688</v>
      </c>
      <c r="D9542" s="25" t="s">
        <v>34550</v>
      </c>
      <c r="E9542" s="25" t="s">
        <v>45502</v>
      </c>
      <c r="F9542" s="26" t="s">
        <v>12485</v>
      </c>
    </row>
    <row r="9543" spans="1:6" x14ac:dyDescent="0.35">
      <c r="A9543" s="21" t="s">
        <v>82390</v>
      </c>
      <c r="B9543" s="22" t="s">
        <v>82389</v>
      </c>
      <c r="C9543" s="22" t="s">
        <v>77688</v>
      </c>
      <c r="D9543" s="22" t="s">
        <v>34550</v>
      </c>
      <c r="E9543" s="22" t="s">
        <v>45502</v>
      </c>
      <c r="F9543" s="23" t="s">
        <v>12485</v>
      </c>
    </row>
    <row r="9544" spans="1:6" x14ac:dyDescent="0.35">
      <c r="A9544" s="24" t="s">
        <v>82388</v>
      </c>
      <c r="B9544" s="25" t="s">
        <v>82387</v>
      </c>
      <c r="C9544" s="25" t="s">
        <v>77688</v>
      </c>
      <c r="D9544" s="25" t="s">
        <v>34550</v>
      </c>
      <c r="E9544" s="25" t="s">
        <v>45502</v>
      </c>
      <c r="F9544" s="26" t="s">
        <v>12485</v>
      </c>
    </row>
    <row r="9545" spans="1:6" x14ac:dyDescent="0.35">
      <c r="A9545" s="21" t="s">
        <v>2169</v>
      </c>
      <c r="B9545" s="22" t="s">
        <v>82386</v>
      </c>
      <c r="C9545" s="22" t="s">
        <v>77688</v>
      </c>
      <c r="D9545" s="22" t="s">
        <v>34550</v>
      </c>
      <c r="E9545" s="22" t="s">
        <v>45502</v>
      </c>
      <c r="F9545" s="23" t="s">
        <v>12485</v>
      </c>
    </row>
    <row r="9546" spans="1:6" x14ac:dyDescent="0.35">
      <c r="A9546" s="24" t="s">
        <v>20923</v>
      </c>
      <c r="B9546" s="25" t="s">
        <v>82385</v>
      </c>
      <c r="C9546" s="25" t="s">
        <v>77688</v>
      </c>
      <c r="D9546" s="25" t="s">
        <v>34550</v>
      </c>
      <c r="E9546" s="25" t="s">
        <v>45502</v>
      </c>
      <c r="F9546" s="26" t="s">
        <v>12485</v>
      </c>
    </row>
    <row r="9547" spans="1:6" x14ac:dyDescent="0.35">
      <c r="A9547" s="21" t="s">
        <v>82384</v>
      </c>
      <c r="B9547" s="22" t="s">
        <v>82383</v>
      </c>
      <c r="C9547" s="22" t="s">
        <v>77688</v>
      </c>
      <c r="D9547" s="22" t="s">
        <v>34550</v>
      </c>
      <c r="E9547" s="22" t="s">
        <v>45502</v>
      </c>
      <c r="F9547" s="23" t="s">
        <v>12485</v>
      </c>
    </row>
    <row r="9548" spans="1:6" x14ac:dyDescent="0.35">
      <c r="A9548" s="24" t="s">
        <v>82382</v>
      </c>
      <c r="B9548" s="25" t="s">
        <v>82381</v>
      </c>
      <c r="C9548" s="25" t="s">
        <v>77688</v>
      </c>
      <c r="D9548" s="25" t="s">
        <v>34550</v>
      </c>
      <c r="E9548" s="25" t="s">
        <v>45502</v>
      </c>
      <c r="F9548" s="26" t="s">
        <v>12485</v>
      </c>
    </row>
    <row r="9549" spans="1:6" x14ac:dyDescent="0.35">
      <c r="A9549" s="21" t="s">
        <v>82380</v>
      </c>
      <c r="B9549" s="22" t="s">
        <v>82379</v>
      </c>
      <c r="C9549" s="22" t="s">
        <v>77688</v>
      </c>
      <c r="D9549" s="22" t="s">
        <v>34550</v>
      </c>
      <c r="E9549" s="22" t="s">
        <v>45502</v>
      </c>
      <c r="F9549" s="23" t="s">
        <v>12485</v>
      </c>
    </row>
    <row r="9550" spans="1:6" x14ac:dyDescent="0.35">
      <c r="A9550" s="24" t="s">
        <v>20922</v>
      </c>
      <c r="B9550" s="25" t="s">
        <v>82378</v>
      </c>
      <c r="C9550" s="25" t="s">
        <v>77688</v>
      </c>
      <c r="D9550" s="25" t="s">
        <v>34550</v>
      </c>
      <c r="E9550" s="25" t="s">
        <v>45502</v>
      </c>
      <c r="F9550" s="26" t="s">
        <v>12485</v>
      </c>
    </row>
    <row r="9551" spans="1:6" x14ac:dyDescent="0.35">
      <c r="A9551" s="21" t="s">
        <v>20921</v>
      </c>
      <c r="B9551" s="22" t="s">
        <v>82377</v>
      </c>
      <c r="C9551" s="22" t="s">
        <v>77688</v>
      </c>
      <c r="D9551" s="22" t="s">
        <v>34550</v>
      </c>
      <c r="E9551" s="22" t="s">
        <v>45502</v>
      </c>
      <c r="F9551" s="23" t="s">
        <v>12485</v>
      </c>
    </row>
    <row r="9552" spans="1:6" x14ac:dyDescent="0.35">
      <c r="A9552" s="24" t="s">
        <v>20920</v>
      </c>
      <c r="B9552" s="25" t="s">
        <v>82376</v>
      </c>
      <c r="C9552" s="25" t="s">
        <v>77688</v>
      </c>
      <c r="D9552" s="25" t="s">
        <v>34550</v>
      </c>
      <c r="E9552" s="25" t="s">
        <v>45502</v>
      </c>
      <c r="F9552" s="26" t="s">
        <v>12485</v>
      </c>
    </row>
    <row r="9553" spans="1:6" x14ac:dyDescent="0.35">
      <c r="A9553" s="21" t="s">
        <v>20874</v>
      </c>
      <c r="B9553" s="22" t="s">
        <v>82375</v>
      </c>
      <c r="C9553" s="22" t="s">
        <v>77688</v>
      </c>
      <c r="D9553" s="22" t="s">
        <v>34550</v>
      </c>
      <c r="E9553" s="22" t="s">
        <v>45502</v>
      </c>
      <c r="F9553" s="23" t="s">
        <v>12485</v>
      </c>
    </row>
    <row r="9554" spans="1:6" x14ac:dyDescent="0.35">
      <c r="A9554" s="24" t="s">
        <v>20867</v>
      </c>
      <c r="B9554" s="25" t="s">
        <v>82374</v>
      </c>
      <c r="C9554" s="25" t="s">
        <v>77688</v>
      </c>
      <c r="D9554" s="25" t="s">
        <v>34550</v>
      </c>
      <c r="E9554" s="25" t="s">
        <v>45502</v>
      </c>
      <c r="F9554" s="26" t="s">
        <v>12485</v>
      </c>
    </row>
    <row r="9555" spans="1:6" x14ac:dyDescent="0.35">
      <c r="A9555" s="21" t="s">
        <v>82373</v>
      </c>
      <c r="B9555" s="22" t="s">
        <v>82372</v>
      </c>
      <c r="C9555" s="22" t="s">
        <v>77688</v>
      </c>
      <c r="D9555" s="22" t="s">
        <v>34550</v>
      </c>
      <c r="E9555" s="22" t="s">
        <v>45502</v>
      </c>
      <c r="F9555" s="23" t="s">
        <v>12485</v>
      </c>
    </row>
    <row r="9556" spans="1:6" x14ac:dyDescent="0.35">
      <c r="A9556" s="24" t="s">
        <v>82371</v>
      </c>
      <c r="B9556" s="25" t="s">
        <v>82370</v>
      </c>
      <c r="C9556" s="25" t="s">
        <v>77688</v>
      </c>
      <c r="D9556" s="25" t="s">
        <v>34550</v>
      </c>
      <c r="E9556" s="25" t="s">
        <v>45502</v>
      </c>
      <c r="F9556" s="26" t="s">
        <v>12485</v>
      </c>
    </row>
    <row r="9557" spans="1:6" x14ac:dyDescent="0.35">
      <c r="A9557" s="21" t="s">
        <v>20865</v>
      </c>
      <c r="B9557" s="22" t="s">
        <v>82369</v>
      </c>
      <c r="C9557" s="22" t="s">
        <v>77688</v>
      </c>
      <c r="D9557" s="22" t="s">
        <v>34550</v>
      </c>
      <c r="E9557" s="22" t="s">
        <v>45502</v>
      </c>
      <c r="F9557" s="23" t="s">
        <v>12485</v>
      </c>
    </row>
    <row r="9558" spans="1:6" x14ac:dyDescent="0.35">
      <c r="A9558" s="24" t="s">
        <v>20864</v>
      </c>
      <c r="B9558" s="25" t="s">
        <v>82368</v>
      </c>
      <c r="C9558" s="25" t="s">
        <v>77688</v>
      </c>
      <c r="D9558" s="25" t="s">
        <v>34550</v>
      </c>
      <c r="E9558" s="25" t="s">
        <v>45502</v>
      </c>
      <c r="F9558" s="26" t="s">
        <v>12485</v>
      </c>
    </row>
    <row r="9559" spans="1:6" x14ac:dyDescent="0.35">
      <c r="A9559" s="21" t="s">
        <v>2168</v>
      </c>
      <c r="B9559" s="22" t="s">
        <v>82367</v>
      </c>
      <c r="C9559" s="22" t="s">
        <v>77688</v>
      </c>
      <c r="D9559" s="22" t="s">
        <v>34550</v>
      </c>
      <c r="E9559" s="22" t="s">
        <v>45502</v>
      </c>
      <c r="F9559" s="23" t="s">
        <v>12485</v>
      </c>
    </row>
    <row r="9560" spans="1:6" x14ac:dyDescent="0.35">
      <c r="A9560" s="24" t="s">
        <v>82366</v>
      </c>
      <c r="B9560" s="25" t="s">
        <v>82365</v>
      </c>
      <c r="C9560" s="25" t="s">
        <v>77688</v>
      </c>
      <c r="D9560" s="25" t="s">
        <v>34550</v>
      </c>
      <c r="E9560" s="25" t="s">
        <v>45502</v>
      </c>
      <c r="F9560" s="26" t="s">
        <v>12485</v>
      </c>
    </row>
    <row r="9561" spans="1:6" x14ac:dyDescent="0.35">
      <c r="A9561" s="21" t="s">
        <v>2167</v>
      </c>
      <c r="B9561" s="22" t="s">
        <v>82364</v>
      </c>
      <c r="C9561" s="22" t="s">
        <v>77688</v>
      </c>
      <c r="D9561" s="22" t="s">
        <v>34550</v>
      </c>
      <c r="E9561" s="22" t="s">
        <v>45502</v>
      </c>
      <c r="F9561" s="23" t="s">
        <v>12485</v>
      </c>
    </row>
    <row r="9562" spans="1:6" x14ac:dyDescent="0.35">
      <c r="A9562" s="24" t="s">
        <v>82363</v>
      </c>
      <c r="B9562" s="25" t="s">
        <v>82362</v>
      </c>
      <c r="C9562" s="25" t="s">
        <v>77688</v>
      </c>
      <c r="D9562" s="25" t="s">
        <v>34550</v>
      </c>
      <c r="E9562" s="25" t="s">
        <v>45502</v>
      </c>
      <c r="F9562" s="26" t="s">
        <v>12485</v>
      </c>
    </row>
    <row r="9563" spans="1:6" x14ac:dyDescent="0.35">
      <c r="A9563" s="21" t="s">
        <v>2166</v>
      </c>
      <c r="B9563" s="22" t="s">
        <v>82361</v>
      </c>
      <c r="C9563" s="22" t="s">
        <v>77688</v>
      </c>
      <c r="D9563" s="22" t="s">
        <v>34550</v>
      </c>
      <c r="E9563" s="22" t="s">
        <v>45502</v>
      </c>
      <c r="F9563" s="23" t="s">
        <v>12485</v>
      </c>
    </row>
    <row r="9564" spans="1:6" x14ac:dyDescent="0.35">
      <c r="A9564" s="24" t="s">
        <v>82360</v>
      </c>
      <c r="B9564" s="25" t="s">
        <v>82359</v>
      </c>
      <c r="C9564" s="25" t="s">
        <v>77688</v>
      </c>
      <c r="D9564" s="25" t="s">
        <v>34550</v>
      </c>
      <c r="E9564" s="25" t="s">
        <v>45502</v>
      </c>
      <c r="F9564" s="26" t="s">
        <v>12485</v>
      </c>
    </row>
    <row r="9565" spans="1:6" x14ac:dyDescent="0.35">
      <c r="A9565" s="21" t="s">
        <v>82358</v>
      </c>
      <c r="B9565" s="22" t="s">
        <v>82357</v>
      </c>
      <c r="C9565" s="22" t="s">
        <v>77688</v>
      </c>
      <c r="D9565" s="22" t="s">
        <v>34550</v>
      </c>
      <c r="E9565" s="22" t="s">
        <v>45502</v>
      </c>
      <c r="F9565" s="23" t="s">
        <v>12485</v>
      </c>
    </row>
    <row r="9566" spans="1:6" x14ac:dyDescent="0.35">
      <c r="A9566" s="24" t="s">
        <v>82356</v>
      </c>
      <c r="B9566" s="25" t="s">
        <v>82355</v>
      </c>
      <c r="C9566" s="25" t="s">
        <v>77688</v>
      </c>
      <c r="D9566" s="25" t="s">
        <v>34550</v>
      </c>
      <c r="E9566" s="25" t="s">
        <v>45502</v>
      </c>
      <c r="F9566" s="26" t="s">
        <v>12485</v>
      </c>
    </row>
    <row r="9567" spans="1:6" x14ac:dyDescent="0.35">
      <c r="A9567" s="21" t="s">
        <v>82354</v>
      </c>
      <c r="B9567" s="22" t="s">
        <v>82353</v>
      </c>
      <c r="C9567" s="22" t="s">
        <v>77688</v>
      </c>
      <c r="D9567" s="22" t="s">
        <v>34550</v>
      </c>
      <c r="E9567" s="22" t="s">
        <v>45502</v>
      </c>
      <c r="F9567" s="23" t="s">
        <v>12485</v>
      </c>
    </row>
    <row r="9568" spans="1:6" x14ac:dyDescent="0.35">
      <c r="A9568" s="24" t="s">
        <v>82352</v>
      </c>
      <c r="B9568" s="25" t="s">
        <v>82351</v>
      </c>
      <c r="C9568" s="25" t="s">
        <v>77688</v>
      </c>
      <c r="D9568" s="25" t="s">
        <v>34550</v>
      </c>
      <c r="E9568" s="25" t="s">
        <v>45502</v>
      </c>
      <c r="F9568" s="26" t="s">
        <v>12485</v>
      </c>
    </row>
    <row r="9569" spans="1:6" x14ac:dyDescent="0.35">
      <c r="A9569" s="21" t="s">
        <v>82350</v>
      </c>
      <c r="B9569" s="22" t="s">
        <v>82349</v>
      </c>
      <c r="C9569" s="22" t="s">
        <v>77688</v>
      </c>
      <c r="D9569" s="22" t="s">
        <v>34550</v>
      </c>
      <c r="E9569" s="22" t="s">
        <v>45502</v>
      </c>
      <c r="F9569" s="23" t="s">
        <v>12485</v>
      </c>
    </row>
    <row r="9570" spans="1:6" x14ac:dyDescent="0.35">
      <c r="A9570" s="24" t="s">
        <v>20863</v>
      </c>
      <c r="B9570" s="25" t="s">
        <v>82348</v>
      </c>
      <c r="C9570" s="25" t="s">
        <v>77688</v>
      </c>
      <c r="D9570" s="25" t="s">
        <v>34550</v>
      </c>
      <c r="E9570" s="25" t="s">
        <v>45502</v>
      </c>
      <c r="F9570" s="26" t="s">
        <v>12485</v>
      </c>
    </row>
    <row r="9571" spans="1:6" x14ac:dyDescent="0.35">
      <c r="A9571" s="21" t="s">
        <v>82347</v>
      </c>
      <c r="B9571" s="22" t="s">
        <v>82346</v>
      </c>
      <c r="C9571" s="22" t="s">
        <v>77688</v>
      </c>
      <c r="D9571" s="22" t="s">
        <v>34550</v>
      </c>
      <c r="E9571" s="22" t="s">
        <v>45502</v>
      </c>
      <c r="F9571" s="23" t="s">
        <v>12485</v>
      </c>
    </row>
    <row r="9572" spans="1:6" x14ac:dyDescent="0.35">
      <c r="A9572" s="24" t="s">
        <v>82345</v>
      </c>
      <c r="B9572" s="25" t="s">
        <v>82344</v>
      </c>
      <c r="C9572" s="25" t="s">
        <v>77688</v>
      </c>
      <c r="D9572" s="25" t="s">
        <v>34550</v>
      </c>
      <c r="E9572" s="25" t="s">
        <v>45502</v>
      </c>
      <c r="F9572" s="26" t="s">
        <v>12485</v>
      </c>
    </row>
    <row r="9573" spans="1:6" x14ac:dyDescent="0.35">
      <c r="A9573" s="21" t="s">
        <v>82343</v>
      </c>
      <c r="B9573" s="22" t="s">
        <v>82342</v>
      </c>
      <c r="C9573" s="22" t="s">
        <v>77688</v>
      </c>
      <c r="D9573" s="22" t="s">
        <v>34550</v>
      </c>
      <c r="E9573" s="22" t="s">
        <v>45502</v>
      </c>
      <c r="F9573" s="23" t="s">
        <v>12485</v>
      </c>
    </row>
    <row r="9574" spans="1:6" x14ac:dyDescent="0.35">
      <c r="A9574" s="24" t="s">
        <v>82341</v>
      </c>
      <c r="B9574" s="25" t="s">
        <v>82340</v>
      </c>
      <c r="C9574" s="25" t="s">
        <v>77688</v>
      </c>
      <c r="D9574" s="25" t="s">
        <v>34550</v>
      </c>
      <c r="E9574" s="25" t="s">
        <v>45502</v>
      </c>
      <c r="F9574" s="26" t="s">
        <v>12485</v>
      </c>
    </row>
    <row r="9575" spans="1:6" x14ac:dyDescent="0.35">
      <c r="A9575" s="21" t="s">
        <v>82339</v>
      </c>
      <c r="B9575" s="22" t="s">
        <v>82338</v>
      </c>
      <c r="C9575" s="22" t="s">
        <v>77688</v>
      </c>
      <c r="D9575" s="22" t="s">
        <v>34550</v>
      </c>
      <c r="E9575" s="22" t="s">
        <v>45502</v>
      </c>
      <c r="F9575" s="23" t="s">
        <v>12485</v>
      </c>
    </row>
    <row r="9576" spans="1:6" x14ac:dyDescent="0.35">
      <c r="A9576" s="24" t="s">
        <v>20861</v>
      </c>
      <c r="B9576" s="25" t="s">
        <v>82337</v>
      </c>
      <c r="C9576" s="25" t="s">
        <v>77688</v>
      </c>
      <c r="D9576" s="25" t="s">
        <v>34550</v>
      </c>
      <c r="E9576" s="25" t="s">
        <v>45502</v>
      </c>
      <c r="F9576" s="26" t="s">
        <v>12485</v>
      </c>
    </row>
    <row r="9577" spans="1:6" x14ac:dyDescent="0.35">
      <c r="A9577" s="21" t="s">
        <v>20860</v>
      </c>
      <c r="B9577" s="22" t="s">
        <v>82336</v>
      </c>
      <c r="C9577" s="22" t="s">
        <v>77688</v>
      </c>
      <c r="D9577" s="22" t="s">
        <v>34550</v>
      </c>
      <c r="E9577" s="22" t="s">
        <v>45502</v>
      </c>
      <c r="F9577" s="23" t="s">
        <v>12485</v>
      </c>
    </row>
    <row r="9578" spans="1:6" x14ac:dyDescent="0.35">
      <c r="A9578" s="24" t="s">
        <v>82335</v>
      </c>
      <c r="B9578" s="25" t="s">
        <v>82334</v>
      </c>
      <c r="C9578" s="25" t="s">
        <v>77688</v>
      </c>
      <c r="D9578" s="25" t="s">
        <v>34550</v>
      </c>
      <c r="E9578" s="25" t="s">
        <v>75687</v>
      </c>
      <c r="F9578" s="26" t="s">
        <v>12485</v>
      </c>
    </row>
    <row r="9579" spans="1:6" x14ac:dyDescent="0.35">
      <c r="A9579" s="21" t="s">
        <v>76416</v>
      </c>
      <c r="B9579" s="22" t="s">
        <v>82334</v>
      </c>
      <c r="C9579" s="22" t="s">
        <v>77688</v>
      </c>
      <c r="D9579" s="22" t="s">
        <v>34550</v>
      </c>
      <c r="E9579" s="22" t="s">
        <v>75687</v>
      </c>
      <c r="F9579" s="23" t="s">
        <v>12485</v>
      </c>
    </row>
    <row r="9580" spans="1:6" x14ac:dyDescent="0.35">
      <c r="A9580" s="24" t="s">
        <v>76414</v>
      </c>
      <c r="B9580" s="25" t="s">
        <v>82334</v>
      </c>
      <c r="C9580" s="25" t="s">
        <v>77688</v>
      </c>
      <c r="D9580" s="25" t="s">
        <v>34550</v>
      </c>
      <c r="E9580" s="25" t="s">
        <v>75687</v>
      </c>
      <c r="F9580" s="26" t="s">
        <v>12485</v>
      </c>
    </row>
    <row r="9581" spans="1:6" x14ac:dyDescent="0.35">
      <c r="A9581" s="21" t="s">
        <v>76413</v>
      </c>
      <c r="B9581" s="22" t="s">
        <v>82334</v>
      </c>
      <c r="C9581" s="22" t="s">
        <v>77688</v>
      </c>
      <c r="D9581" s="22" t="s">
        <v>34550</v>
      </c>
      <c r="E9581" s="22" t="s">
        <v>75687</v>
      </c>
      <c r="F9581" s="23" t="s">
        <v>12485</v>
      </c>
    </row>
    <row r="9582" spans="1:6" x14ac:dyDescent="0.35">
      <c r="A9582" s="24" t="s">
        <v>76412</v>
      </c>
      <c r="B9582" s="25" t="s">
        <v>82334</v>
      </c>
      <c r="C9582" s="25" t="s">
        <v>77688</v>
      </c>
      <c r="D9582" s="25" t="s">
        <v>34550</v>
      </c>
      <c r="E9582" s="25" t="s">
        <v>75687</v>
      </c>
      <c r="F9582" s="26" t="s">
        <v>12485</v>
      </c>
    </row>
    <row r="9583" spans="1:6" x14ac:dyDescent="0.35">
      <c r="A9583" s="21" t="s">
        <v>76411</v>
      </c>
      <c r="B9583" s="22" t="s">
        <v>82334</v>
      </c>
      <c r="C9583" s="22" t="s">
        <v>77688</v>
      </c>
      <c r="D9583" s="22" t="s">
        <v>34550</v>
      </c>
      <c r="E9583" s="22" t="s">
        <v>75687</v>
      </c>
      <c r="F9583" s="23" t="s">
        <v>12485</v>
      </c>
    </row>
    <row r="9584" spans="1:6" x14ac:dyDescent="0.35">
      <c r="A9584" s="24" t="s">
        <v>82333</v>
      </c>
      <c r="B9584" s="25" t="s">
        <v>82332</v>
      </c>
      <c r="C9584" s="25" t="s">
        <v>77688</v>
      </c>
      <c r="D9584" s="25" t="s">
        <v>34550</v>
      </c>
      <c r="E9584" s="25" t="s">
        <v>75687</v>
      </c>
      <c r="F9584" s="26" t="s">
        <v>12485</v>
      </c>
    </row>
    <row r="9585" spans="1:6" x14ac:dyDescent="0.35">
      <c r="A9585" s="21" t="s">
        <v>82331</v>
      </c>
      <c r="B9585" s="22" t="s">
        <v>82330</v>
      </c>
      <c r="C9585" s="22" t="s">
        <v>77688</v>
      </c>
      <c r="D9585" s="22" t="s">
        <v>34550</v>
      </c>
      <c r="E9585" s="22" t="s">
        <v>75687</v>
      </c>
      <c r="F9585" s="23" t="s">
        <v>12485</v>
      </c>
    </row>
    <row r="9586" spans="1:6" x14ac:dyDescent="0.35">
      <c r="A9586" s="24" t="s">
        <v>76410</v>
      </c>
      <c r="B9586" s="25" t="s">
        <v>82329</v>
      </c>
      <c r="C9586" s="25" t="s">
        <v>77688</v>
      </c>
      <c r="D9586" s="25" t="s">
        <v>34550</v>
      </c>
      <c r="E9586" s="25" t="s">
        <v>75687</v>
      </c>
      <c r="F9586" s="26" t="s">
        <v>12485</v>
      </c>
    </row>
    <row r="9587" spans="1:6" x14ac:dyDescent="0.35">
      <c r="A9587" s="21" t="s">
        <v>76408</v>
      </c>
      <c r="B9587" s="22" t="s">
        <v>82328</v>
      </c>
      <c r="C9587" s="22" t="s">
        <v>77688</v>
      </c>
      <c r="D9587" s="22" t="s">
        <v>34550</v>
      </c>
      <c r="E9587" s="22" t="s">
        <v>75687</v>
      </c>
      <c r="F9587" s="23" t="s">
        <v>12485</v>
      </c>
    </row>
    <row r="9588" spans="1:6" x14ac:dyDescent="0.35">
      <c r="A9588" s="24" t="s">
        <v>82327</v>
      </c>
      <c r="B9588" s="25" t="s">
        <v>82326</v>
      </c>
      <c r="C9588" s="25" t="s">
        <v>77688</v>
      </c>
      <c r="D9588" s="25" t="s">
        <v>34550</v>
      </c>
      <c r="E9588" s="25" t="s">
        <v>75687</v>
      </c>
      <c r="F9588" s="26" t="s">
        <v>12485</v>
      </c>
    </row>
    <row r="9589" spans="1:6" x14ac:dyDescent="0.35">
      <c r="A9589" s="21" t="s">
        <v>82325</v>
      </c>
      <c r="B9589" s="22" t="s">
        <v>82324</v>
      </c>
      <c r="C9589" s="22" t="s">
        <v>77688</v>
      </c>
      <c r="D9589" s="22" t="s">
        <v>34550</v>
      </c>
      <c r="E9589" s="22" t="s">
        <v>44755</v>
      </c>
      <c r="F9589" s="23" t="s">
        <v>12485</v>
      </c>
    </row>
    <row r="9590" spans="1:6" x14ac:dyDescent="0.35">
      <c r="A9590" s="24" t="s">
        <v>63012</v>
      </c>
      <c r="B9590" s="25" t="s">
        <v>82323</v>
      </c>
      <c r="C9590" s="25" t="s">
        <v>77688</v>
      </c>
      <c r="D9590" s="25" t="s">
        <v>34550</v>
      </c>
      <c r="E9590" s="25" t="s">
        <v>75687</v>
      </c>
      <c r="F9590" s="26" t="s">
        <v>12485</v>
      </c>
    </row>
    <row r="9591" spans="1:6" x14ac:dyDescent="0.35">
      <c r="A9591" s="21" t="s">
        <v>63011</v>
      </c>
      <c r="B9591" s="22" t="s">
        <v>82322</v>
      </c>
      <c r="C9591" s="22" t="s">
        <v>77688</v>
      </c>
      <c r="D9591" s="22" t="s">
        <v>34550</v>
      </c>
      <c r="E9591" s="22" t="s">
        <v>75687</v>
      </c>
      <c r="F9591" s="23" t="s">
        <v>12485</v>
      </c>
    </row>
    <row r="9592" spans="1:6" x14ac:dyDescent="0.35">
      <c r="A9592" s="24" t="s">
        <v>82321</v>
      </c>
      <c r="B9592" s="25" t="s">
        <v>82320</v>
      </c>
      <c r="C9592" s="25" t="s">
        <v>77688</v>
      </c>
      <c r="D9592" s="25" t="s">
        <v>34550</v>
      </c>
      <c r="E9592" s="25" t="s">
        <v>75687</v>
      </c>
      <c r="F9592" s="26" t="s">
        <v>12485</v>
      </c>
    </row>
    <row r="9593" spans="1:6" x14ac:dyDescent="0.35">
      <c r="A9593" s="21" t="s">
        <v>82319</v>
      </c>
      <c r="B9593" s="22" t="s">
        <v>82318</v>
      </c>
      <c r="C9593" s="22" t="s">
        <v>77688</v>
      </c>
      <c r="D9593" s="22" t="s">
        <v>34550</v>
      </c>
      <c r="E9593" s="22" t="s">
        <v>75687</v>
      </c>
      <c r="F9593" s="23" t="s">
        <v>12485</v>
      </c>
    </row>
    <row r="9594" spans="1:6" x14ac:dyDescent="0.35">
      <c r="A9594" s="24" t="s">
        <v>63010</v>
      </c>
      <c r="B9594" s="25" t="s">
        <v>82317</v>
      </c>
      <c r="C9594" s="25" t="s">
        <v>77688</v>
      </c>
      <c r="D9594" s="25" t="s">
        <v>34550</v>
      </c>
      <c r="E9594" s="25" t="s">
        <v>75687</v>
      </c>
      <c r="F9594" s="26" t="s">
        <v>12485</v>
      </c>
    </row>
    <row r="9595" spans="1:6" x14ac:dyDescent="0.35">
      <c r="A9595" s="21" t="s">
        <v>82316</v>
      </c>
      <c r="B9595" s="22" t="s">
        <v>82315</v>
      </c>
      <c r="C9595" s="22" t="s">
        <v>77688</v>
      </c>
      <c r="D9595" s="22" t="s">
        <v>34550</v>
      </c>
      <c r="E9595" s="22" t="s">
        <v>75687</v>
      </c>
      <c r="F9595" s="23" t="s">
        <v>12485</v>
      </c>
    </row>
    <row r="9596" spans="1:6" x14ac:dyDescent="0.35">
      <c r="A9596" s="24" t="s">
        <v>82314</v>
      </c>
      <c r="B9596" s="25" t="s">
        <v>82313</v>
      </c>
      <c r="C9596" s="25" t="s">
        <v>77688</v>
      </c>
      <c r="D9596" s="25" t="s">
        <v>34550</v>
      </c>
      <c r="E9596" s="25" t="s">
        <v>75687</v>
      </c>
      <c r="F9596" s="26" t="s">
        <v>12485</v>
      </c>
    </row>
    <row r="9597" spans="1:6" x14ac:dyDescent="0.35">
      <c r="A9597" s="21" t="s">
        <v>82312</v>
      </c>
      <c r="B9597" s="22" t="s">
        <v>82311</v>
      </c>
      <c r="C9597" s="22" t="s">
        <v>77688</v>
      </c>
      <c r="D9597" s="22" t="s">
        <v>34550</v>
      </c>
      <c r="E9597" s="22" t="s">
        <v>75687</v>
      </c>
      <c r="F9597" s="23" t="s">
        <v>12485</v>
      </c>
    </row>
    <row r="9598" spans="1:6" x14ac:dyDescent="0.35">
      <c r="A9598" s="24" t="s">
        <v>82310</v>
      </c>
      <c r="B9598" s="25" t="s">
        <v>82309</v>
      </c>
      <c r="C9598" s="25" t="s">
        <v>77688</v>
      </c>
      <c r="D9598" s="25" t="s">
        <v>34550</v>
      </c>
      <c r="E9598" s="25" t="s">
        <v>75687</v>
      </c>
      <c r="F9598" s="26" t="s">
        <v>12485</v>
      </c>
    </row>
    <row r="9599" spans="1:6" x14ac:dyDescent="0.35">
      <c r="A9599" s="21" t="s">
        <v>82308</v>
      </c>
      <c r="B9599" s="22" t="s">
        <v>82307</v>
      </c>
      <c r="C9599" s="22" t="s">
        <v>77688</v>
      </c>
      <c r="D9599" s="22" t="s">
        <v>34550</v>
      </c>
      <c r="E9599" s="22" t="s">
        <v>75687</v>
      </c>
      <c r="F9599" s="23" t="s">
        <v>12485</v>
      </c>
    </row>
    <row r="9600" spans="1:6" x14ac:dyDescent="0.35">
      <c r="A9600" s="24" t="s">
        <v>63008</v>
      </c>
      <c r="B9600" s="25" t="s">
        <v>82306</v>
      </c>
      <c r="C9600" s="25" t="s">
        <v>77688</v>
      </c>
      <c r="D9600" s="25" t="s">
        <v>34550</v>
      </c>
      <c r="E9600" s="25" t="s">
        <v>75687</v>
      </c>
      <c r="F9600" s="26" t="s">
        <v>12485</v>
      </c>
    </row>
    <row r="9601" spans="1:6" x14ac:dyDescent="0.35">
      <c r="A9601" s="21" t="s">
        <v>82305</v>
      </c>
      <c r="B9601" s="22" t="s">
        <v>82304</v>
      </c>
      <c r="C9601" s="22" t="s">
        <v>77688</v>
      </c>
      <c r="D9601" s="22" t="s">
        <v>34550</v>
      </c>
      <c r="E9601" s="22" t="s">
        <v>75687</v>
      </c>
      <c r="F9601" s="23" t="s">
        <v>12485</v>
      </c>
    </row>
    <row r="9602" spans="1:6" x14ac:dyDescent="0.35">
      <c r="A9602" s="24" t="s">
        <v>82303</v>
      </c>
      <c r="B9602" s="25" t="s">
        <v>82302</v>
      </c>
      <c r="C9602" s="25" t="s">
        <v>77688</v>
      </c>
      <c r="D9602" s="25" t="s">
        <v>34550</v>
      </c>
      <c r="E9602" s="25" t="s">
        <v>75687</v>
      </c>
      <c r="F9602" s="26" t="s">
        <v>12485</v>
      </c>
    </row>
    <row r="9603" spans="1:6" x14ac:dyDescent="0.35">
      <c r="A9603" s="21" t="s">
        <v>82301</v>
      </c>
      <c r="B9603" s="22" t="s">
        <v>82300</v>
      </c>
      <c r="C9603" s="22" t="s">
        <v>77688</v>
      </c>
      <c r="D9603" s="22" t="s">
        <v>34550</v>
      </c>
      <c r="E9603" s="22" t="s">
        <v>75687</v>
      </c>
      <c r="F9603" s="23" t="s">
        <v>12485</v>
      </c>
    </row>
    <row r="9604" spans="1:6" x14ac:dyDescent="0.35">
      <c r="A9604" s="24" t="s">
        <v>82299</v>
      </c>
      <c r="B9604" s="25" t="s">
        <v>82298</v>
      </c>
      <c r="C9604" s="25" t="s">
        <v>77688</v>
      </c>
      <c r="D9604" s="25" t="s">
        <v>34550</v>
      </c>
      <c r="E9604" s="25" t="s">
        <v>75687</v>
      </c>
      <c r="F9604" s="26" t="s">
        <v>12485</v>
      </c>
    </row>
    <row r="9605" spans="1:6" x14ac:dyDescent="0.35">
      <c r="A9605" s="21" t="s">
        <v>82297</v>
      </c>
      <c r="B9605" s="22" t="s">
        <v>82296</v>
      </c>
      <c r="C9605" s="22" t="s">
        <v>77688</v>
      </c>
      <c r="D9605" s="22" t="s">
        <v>34550</v>
      </c>
      <c r="E9605" s="22" t="s">
        <v>44755</v>
      </c>
      <c r="F9605" s="23" t="s">
        <v>12485</v>
      </c>
    </row>
    <row r="9606" spans="1:6" x14ac:dyDescent="0.35">
      <c r="A9606" s="24" t="s">
        <v>82295</v>
      </c>
      <c r="B9606" s="25" t="s">
        <v>82294</v>
      </c>
      <c r="C9606" s="25" t="s">
        <v>77688</v>
      </c>
      <c r="D9606" s="25" t="s">
        <v>34550</v>
      </c>
      <c r="E9606" s="25" t="s">
        <v>75687</v>
      </c>
      <c r="F9606" s="26" t="s">
        <v>12485</v>
      </c>
    </row>
    <row r="9607" spans="1:6" x14ac:dyDescent="0.35">
      <c r="A9607" s="21" t="s">
        <v>82293</v>
      </c>
      <c r="B9607" s="22" t="s">
        <v>82292</v>
      </c>
      <c r="C9607" s="22" t="s">
        <v>77688</v>
      </c>
      <c r="D9607" s="22" t="s">
        <v>34550</v>
      </c>
      <c r="E9607" s="22" t="s">
        <v>75687</v>
      </c>
      <c r="F9607" s="23" t="s">
        <v>12485</v>
      </c>
    </row>
    <row r="9608" spans="1:6" x14ac:dyDescent="0.35">
      <c r="A9608" s="24" t="s">
        <v>82291</v>
      </c>
      <c r="B9608" s="25" t="s">
        <v>82290</v>
      </c>
      <c r="C9608" s="25" t="s">
        <v>77688</v>
      </c>
      <c r="D9608" s="25" t="s">
        <v>34550</v>
      </c>
      <c r="E9608" s="25" t="s">
        <v>75687</v>
      </c>
      <c r="F9608" s="26" t="s">
        <v>12485</v>
      </c>
    </row>
    <row r="9609" spans="1:6" x14ac:dyDescent="0.35">
      <c r="A9609" s="21" t="s">
        <v>63007</v>
      </c>
      <c r="B9609" s="22" t="s">
        <v>82290</v>
      </c>
      <c r="C9609" s="22" t="s">
        <v>77688</v>
      </c>
      <c r="D9609" s="22" t="s">
        <v>34550</v>
      </c>
      <c r="E9609" s="22" t="s">
        <v>75687</v>
      </c>
      <c r="F9609" s="23" t="s">
        <v>12485</v>
      </c>
    </row>
    <row r="9610" spans="1:6" x14ac:dyDescent="0.35">
      <c r="A9610" s="24" t="s">
        <v>82289</v>
      </c>
      <c r="B9610" s="25" t="s">
        <v>82288</v>
      </c>
      <c r="C9610" s="25" t="s">
        <v>77688</v>
      </c>
      <c r="D9610" s="25" t="s">
        <v>34550</v>
      </c>
      <c r="E9610" s="25" t="s">
        <v>75687</v>
      </c>
      <c r="F9610" s="26" t="s">
        <v>12485</v>
      </c>
    </row>
    <row r="9611" spans="1:6" x14ac:dyDescent="0.35">
      <c r="A9611" s="21" t="s">
        <v>82287</v>
      </c>
      <c r="B9611" s="22" t="s">
        <v>82286</v>
      </c>
      <c r="C9611" s="22" t="s">
        <v>77688</v>
      </c>
      <c r="D9611" s="22" t="s">
        <v>34550</v>
      </c>
      <c r="E9611" s="22" t="s">
        <v>44755</v>
      </c>
      <c r="F9611" s="23" t="s">
        <v>12485</v>
      </c>
    </row>
    <row r="9612" spans="1:6" x14ac:dyDescent="0.35">
      <c r="A9612" s="24" t="s">
        <v>82285</v>
      </c>
      <c r="B9612" s="25" t="s">
        <v>82284</v>
      </c>
      <c r="C9612" s="25" t="s">
        <v>77688</v>
      </c>
      <c r="D9612" s="25" t="s">
        <v>34550</v>
      </c>
      <c r="E9612" s="25" t="s">
        <v>75687</v>
      </c>
      <c r="F9612" s="26" t="s">
        <v>12485</v>
      </c>
    </row>
    <row r="9613" spans="1:6" x14ac:dyDescent="0.35">
      <c r="A9613" s="21" t="s">
        <v>82283</v>
      </c>
      <c r="B9613" s="22" t="s">
        <v>82282</v>
      </c>
      <c r="C9613" s="22" t="s">
        <v>77688</v>
      </c>
      <c r="D9613" s="22" t="s">
        <v>34550</v>
      </c>
      <c r="E9613" s="22" t="s">
        <v>75687</v>
      </c>
      <c r="F9613" s="23" t="s">
        <v>12485</v>
      </c>
    </row>
    <row r="9614" spans="1:6" x14ac:dyDescent="0.35">
      <c r="A9614" s="24" t="s">
        <v>82281</v>
      </c>
      <c r="B9614" s="25" t="s">
        <v>82280</v>
      </c>
      <c r="C9614" s="25" t="s">
        <v>77688</v>
      </c>
      <c r="D9614" s="25" t="s">
        <v>34550</v>
      </c>
      <c r="E9614" s="25" t="s">
        <v>75687</v>
      </c>
      <c r="F9614" s="26" t="s">
        <v>12485</v>
      </c>
    </row>
    <row r="9615" spans="1:6" x14ac:dyDescent="0.35">
      <c r="A9615" s="21" t="s">
        <v>82279</v>
      </c>
      <c r="B9615" s="22" t="s">
        <v>82278</v>
      </c>
      <c r="C9615" s="22" t="s">
        <v>77688</v>
      </c>
      <c r="D9615" s="22" t="s">
        <v>34550</v>
      </c>
      <c r="E9615" s="22" t="s">
        <v>75687</v>
      </c>
      <c r="F9615" s="23" t="s">
        <v>12485</v>
      </c>
    </row>
    <row r="9616" spans="1:6" x14ac:dyDescent="0.35">
      <c r="A9616" s="24" t="s">
        <v>82277</v>
      </c>
      <c r="B9616" s="25" t="s">
        <v>82276</v>
      </c>
      <c r="C9616" s="25" t="s">
        <v>77688</v>
      </c>
      <c r="D9616" s="25" t="s">
        <v>34550</v>
      </c>
      <c r="E9616" s="25" t="s">
        <v>75687</v>
      </c>
      <c r="F9616" s="26" t="s">
        <v>12485</v>
      </c>
    </row>
    <row r="9617" spans="1:6" x14ac:dyDescent="0.35">
      <c r="A9617" s="21" t="s">
        <v>76452</v>
      </c>
      <c r="B9617" s="22" t="s">
        <v>82275</v>
      </c>
      <c r="C9617" s="22" t="s">
        <v>77688</v>
      </c>
      <c r="D9617" s="22" t="s">
        <v>34550</v>
      </c>
      <c r="E9617" s="22" t="s">
        <v>75687</v>
      </c>
      <c r="F9617" s="23" t="s">
        <v>12485</v>
      </c>
    </row>
    <row r="9618" spans="1:6" x14ac:dyDescent="0.35">
      <c r="A9618" s="24" t="s">
        <v>82274</v>
      </c>
      <c r="B9618" s="25" t="s">
        <v>82273</v>
      </c>
      <c r="C9618" s="25" t="s">
        <v>77688</v>
      </c>
      <c r="D9618" s="25" t="s">
        <v>34550</v>
      </c>
      <c r="E9618" s="25" t="s">
        <v>75687</v>
      </c>
      <c r="F9618" s="26" t="s">
        <v>12485</v>
      </c>
    </row>
    <row r="9619" spans="1:6" x14ac:dyDescent="0.35">
      <c r="A9619" s="21" t="s">
        <v>82272</v>
      </c>
      <c r="B9619" s="22" t="s">
        <v>82271</v>
      </c>
      <c r="C9619" s="22" t="s">
        <v>77688</v>
      </c>
      <c r="D9619" s="22" t="s">
        <v>34550</v>
      </c>
      <c r="E9619" s="22" t="s">
        <v>75687</v>
      </c>
      <c r="F9619" s="23" t="s">
        <v>12485</v>
      </c>
    </row>
    <row r="9620" spans="1:6" x14ac:dyDescent="0.35">
      <c r="A9620" s="24" t="s">
        <v>82270</v>
      </c>
      <c r="B9620" s="25" t="s">
        <v>82269</v>
      </c>
      <c r="C9620" s="25" t="s">
        <v>77688</v>
      </c>
      <c r="D9620" s="25" t="s">
        <v>34550</v>
      </c>
      <c r="E9620" s="25" t="s">
        <v>75687</v>
      </c>
      <c r="F9620" s="26" t="s">
        <v>12485</v>
      </c>
    </row>
    <row r="9621" spans="1:6" x14ac:dyDescent="0.35">
      <c r="A9621" s="21" t="s">
        <v>82268</v>
      </c>
      <c r="B9621" s="22" t="s">
        <v>82267</v>
      </c>
      <c r="C9621" s="22" t="s">
        <v>77688</v>
      </c>
      <c r="D9621" s="22" t="s">
        <v>34550</v>
      </c>
      <c r="E9621" s="22" t="s">
        <v>75687</v>
      </c>
      <c r="F9621" s="23" t="s">
        <v>12485</v>
      </c>
    </row>
    <row r="9622" spans="1:6" x14ac:dyDescent="0.35">
      <c r="A9622" s="24" t="s">
        <v>82266</v>
      </c>
      <c r="B9622" s="25" t="s">
        <v>82265</v>
      </c>
      <c r="C9622" s="25" t="s">
        <v>77688</v>
      </c>
      <c r="D9622" s="25" t="s">
        <v>34550</v>
      </c>
      <c r="E9622" s="25" t="s">
        <v>75687</v>
      </c>
      <c r="F9622" s="26" t="s">
        <v>12485</v>
      </c>
    </row>
    <row r="9623" spans="1:6" x14ac:dyDescent="0.35">
      <c r="A9623" s="21" t="s">
        <v>82264</v>
      </c>
      <c r="B9623" s="22" t="s">
        <v>82263</v>
      </c>
      <c r="C9623" s="22" t="s">
        <v>77688</v>
      </c>
      <c r="D9623" s="22" t="s">
        <v>34550</v>
      </c>
      <c r="E9623" s="22" t="s">
        <v>75687</v>
      </c>
      <c r="F9623" s="23" t="s">
        <v>12485</v>
      </c>
    </row>
    <row r="9624" spans="1:6" x14ac:dyDescent="0.35">
      <c r="A9624" s="24" t="s">
        <v>82262</v>
      </c>
      <c r="B9624" s="25" t="s">
        <v>82261</v>
      </c>
      <c r="C9624" s="25" t="s">
        <v>77688</v>
      </c>
      <c r="D9624" s="25" t="s">
        <v>34550</v>
      </c>
      <c r="E9624" s="25" t="s">
        <v>75687</v>
      </c>
      <c r="F9624" s="26" t="s">
        <v>12485</v>
      </c>
    </row>
    <row r="9625" spans="1:6" x14ac:dyDescent="0.35">
      <c r="A9625" s="21" t="s">
        <v>76450</v>
      </c>
      <c r="B9625" s="22" t="s">
        <v>82260</v>
      </c>
      <c r="C9625" s="22" t="s">
        <v>77688</v>
      </c>
      <c r="D9625" s="22" t="s">
        <v>34550</v>
      </c>
      <c r="E9625" s="22" t="s">
        <v>75687</v>
      </c>
      <c r="F9625" s="23" t="s">
        <v>12485</v>
      </c>
    </row>
    <row r="9626" spans="1:6" x14ac:dyDescent="0.35">
      <c r="A9626" s="24" t="s">
        <v>82259</v>
      </c>
      <c r="B9626" s="25" t="s">
        <v>82258</v>
      </c>
      <c r="C9626" s="25" t="s">
        <v>77688</v>
      </c>
      <c r="D9626" s="25" t="s">
        <v>34550</v>
      </c>
      <c r="E9626" s="25" t="s">
        <v>75687</v>
      </c>
      <c r="F9626" s="26" t="s">
        <v>12485</v>
      </c>
    </row>
    <row r="9627" spans="1:6" x14ac:dyDescent="0.35">
      <c r="A9627" s="21" t="s">
        <v>82257</v>
      </c>
      <c r="B9627" s="22" t="s">
        <v>82256</v>
      </c>
      <c r="C9627" s="22" t="s">
        <v>77688</v>
      </c>
      <c r="D9627" s="22" t="s">
        <v>34550</v>
      </c>
      <c r="E9627" s="22" t="s">
        <v>75687</v>
      </c>
      <c r="F9627" s="23" t="s">
        <v>12485</v>
      </c>
    </row>
    <row r="9628" spans="1:6" x14ac:dyDescent="0.35">
      <c r="A9628" s="24" t="s">
        <v>82255</v>
      </c>
      <c r="B9628" s="25" t="s">
        <v>82254</v>
      </c>
      <c r="C9628" s="25" t="s">
        <v>77688</v>
      </c>
      <c r="D9628" s="25" t="s">
        <v>34550</v>
      </c>
      <c r="E9628" s="25" t="s">
        <v>75687</v>
      </c>
      <c r="F9628" s="26" t="s">
        <v>12485</v>
      </c>
    </row>
    <row r="9629" spans="1:6" x14ac:dyDescent="0.35">
      <c r="A9629" s="21" t="s">
        <v>82253</v>
      </c>
      <c r="B9629" s="22" t="s">
        <v>82252</v>
      </c>
      <c r="C9629" s="22" t="s">
        <v>77688</v>
      </c>
      <c r="D9629" s="22" t="s">
        <v>34550</v>
      </c>
      <c r="E9629" s="22" t="s">
        <v>75687</v>
      </c>
      <c r="F9629" s="23" t="s">
        <v>12485</v>
      </c>
    </row>
    <row r="9630" spans="1:6" x14ac:dyDescent="0.35">
      <c r="A9630" s="24" t="s">
        <v>82251</v>
      </c>
      <c r="B9630" s="25" t="s">
        <v>82250</v>
      </c>
      <c r="C9630" s="25" t="s">
        <v>77688</v>
      </c>
      <c r="D9630" s="25" t="s">
        <v>34550</v>
      </c>
      <c r="E9630" s="25" t="s">
        <v>75687</v>
      </c>
      <c r="F9630" s="26" t="s">
        <v>12485</v>
      </c>
    </row>
    <row r="9631" spans="1:6" x14ac:dyDescent="0.35">
      <c r="A9631" s="21" t="s">
        <v>82249</v>
      </c>
      <c r="B9631" s="22" t="s">
        <v>82248</v>
      </c>
      <c r="C9631" s="22" t="s">
        <v>77688</v>
      </c>
      <c r="D9631" s="22" t="s">
        <v>34550</v>
      </c>
      <c r="E9631" s="22" t="s">
        <v>75687</v>
      </c>
      <c r="F9631" s="23" t="s">
        <v>12485</v>
      </c>
    </row>
    <row r="9632" spans="1:6" x14ac:dyDescent="0.35">
      <c r="A9632" s="24" t="s">
        <v>82247</v>
      </c>
      <c r="B9632" s="25" t="s">
        <v>82246</v>
      </c>
      <c r="C9632" s="25" t="s">
        <v>77688</v>
      </c>
      <c r="D9632" s="25" t="s">
        <v>34550</v>
      </c>
      <c r="E9632" s="25" t="s">
        <v>44755</v>
      </c>
      <c r="F9632" s="26" t="s">
        <v>12485</v>
      </c>
    </row>
    <row r="9633" spans="1:6" x14ac:dyDescent="0.35">
      <c r="A9633" s="21" t="s">
        <v>82245</v>
      </c>
      <c r="B9633" s="22" t="s">
        <v>82244</v>
      </c>
      <c r="C9633" s="22" t="s">
        <v>77688</v>
      </c>
      <c r="D9633" s="22" t="s">
        <v>34550</v>
      </c>
      <c r="E9633" s="22" t="s">
        <v>75687</v>
      </c>
      <c r="F9633" s="23" t="s">
        <v>12485</v>
      </c>
    </row>
    <row r="9634" spans="1:6" x14ac:dyDescent="0.35">
      <c r="A9634" s="24" t="s">
        <v>82243</v>
      </c>
      <c r="B9634" s="25" t="s">
        <v>82242</v>
      </c>
      <c r="C9634" s="25" t="s">
        <v>77688</v>
      </c>
      <c r="D9634" s="25" t="s">
        <v>34550</v>
      </c>
      <c r="E9634" s="25" t="s">
        <v>75687</v>
      </c>
      <c r="F9634" s="26" t="s">
        <v>12485</v>
      </c>
    </row>
    <row r="9635" spans="1:6" x14ac:dyDescent="0.35">
      <c r="A9635" s="21" t="s">
        <v>76449</v>
      </c>
      <c r="B9635" s="22" t="s">
        <v>82241</v>
      </c>
      <c r="C9635" s="22" t="s">
        <v>77688</v>
      </c>
      <c r="D9635" s="22" t="s">
        <v>34550</v>
      </c>
      <c r="E9635" s="22" t="s">
        <v>75687</v>
      </c>
      <c r="F9635" s="23" t="s">
        <v>12485</v>
      </c>
    </row>
    <row r="9636" spans="1:6" x14ac:dyDescent="0.35">
      <c r="A9636" s="24" t="s">
        <v>82240</v>
      </c>
      <c r="B9636" s="25" t="s">
        <v>82239</v>
      </c>
      <c r="C9636" s="25" t="s">
        <v>77688</v>
      </c>
      <c r="D9636" s="25" t="s">
        <v>34550</v>
      </c>
      <c r="E9636" s="25" t="s">
        <v>75687</v>
      </c>
      <c r="F9636" s="26" t="s">
        <v>12485</v>
      </c>
    </row>
    <row r="9637" spans="1:6" x14ac:dyDescent="0.35">
      <c r="A9637" s="21" t="s">
        <v>82238</v>
      </c>
      <c r="B9637" s="22" t="s">
        <v>82237</v>
      </c>
      <c r="C9637" s="22" t="s">
        <v>77688</v>
      </c>
      <c r="D9637" s="22" t="s">
        <v>34550</v>
      </c>
      <c r="E9637" s="22" t="s">
        <v>75687</v>
      </c>
      <c r="F9637" s="23" t="s">
        <v>12485</v>
      </c>
    </row>
    <row r="9638" spans="1:6" x14ac:dyDescent="0.35">
      <c r="A9638" s="24" t="s">
        <v>82236</v>
      </c>
      <c r="B9638" s="25" t="s">
        <v>82235</v>
      </c>
      <c r="C9638" s="25" t="s">
        <v>77688</v>
      </c>
      <c r="D9638" s="25" t="s">
        <v>34550</v>
      </c>
      <c r="E9638" s="25" t="s">
        <v>75687</v>
      </c>
      <c r="F9638" s="26" t="s">
        <v>12485</v>
      </c>
    </row>
    <row r="9639" spans="1:6" x14ac:dyDescent="0.35">
      <c r="A9639" s="21" t="s">
        <v>82234</v>
      </c>
      <c r="B9639" s="22" t="s">
        <v>82233</v>
      </c>
      <c r="C9639" s="22" t="s">
        <v>77688</v>
      </c>
      <c r="D9639" s="22" t="s">
        <v>34550</v>
      </c>
      <c r="E9639" s="22" t="s">
        <v>75687</v>
      </c>
      <c r="F9639" s="23" t="s">
        <v>12485</v>
      </c>
    </row>
    <row r="9640" spans="1:6" x14ac:dyDescent="0.35">
      <c r="A9640" s="24" t="s">
        <v>82232</v>
      </c>
      <c r="B9640" s="25" t="s">
        <v>82231</v>
      </c>
      <c r="C9640" s="25" t="s">
        <v>77688</v>
      </c>
      <c r="D9640" s="25" t="s">
        <v>34550</v>
      </c>
      <c r="E9640" s="25" t="s">
        <v>75687</v>
      </c>
      <c r="F9640" s="26" t="s">
        <v>12485</v>
      </c>
    </row>
    <row r="9641" spans="1:6" x14ac:dyDescent="0.35">
      <c r="A9641" s="21" t="s">
        <v>76448</v>
      </c>
      <c r="B9641" s="22" t="s">
        <v>82230</v>
      </c>
      <c r="C9641" s="22" t="s">
        <v>77688</v>
      </c>
      <c r="D9641" s="22" t="s">
        <v>34550</v>
      </c>
      <c r="E9641" s="22" t="s">
        <v>75687</v>
      </c>
      <c r="F9641" s="23" t="s">
        <v>12485</v>
      </c>
    </row>
    <row r="9642" spans="1:6" x14ac:dyDescent="0.35">
      <c r="A9642" s="24" t="s">
        <v>76447</v>
      </c>
      <c r="B9642" s="25" t="s">
        <v>82229</v>
      </c>
      <c r="C9642" s="25" t="s">
        <v>77688</v>
      </c>
      <c r="D9642" s="25" t="s">
        <v>34550</v>
      </c>
      <c r="E9642" s="25" t="s">
        <v>75687</v>
      </c>
      <c r="F9642" s="26" t="s">
        <v>12485</v>
      </c>
    </row>
    <row r="9643" spans="1:6" x14ac:dyDescent="0.35">
      <c r="A9643" s="21" t="s">
        <v>2165</v>
      </c>
      <c r="B9643" s="22" t="s">
        <v>82228</v>
      </c>
      <c r="C9643" s="22" t="s">
        <v>77688</v>
      </c>
      <c r="D9643" s="22" t="s">
        <v>34550</v>
      </c>
      <c r="E9643" s="22" t="s">
        <v>75687</v>
      </c>
      <c r="F9643" s="23" t="s">
        <v>12485</v>
      </c>
    </row>
    <row r="9644" spans="1:6" x14ac:dyDescent="0.35">
      <c r="A9644" s="24" t="s">
        <v>63005</v>
      </c>
      <c r="B9644" s="25" t="s">
        <v>82227</v>
      </c>
      <c r="C9644" s="25" t="s">
        <v>77688</v>
      </c>
      <c r="D9644" s="25" t="s">
        <v>34550</v>
      </c>
      <c r="E9644" s="25" t="s">
        <v>75687</v>
      </c>
      <c r="F9644" s="26" t="s">
        <v>12485</v>
      </c>
    </row>
    <row r="9645" spans="1:6" x14ac:dyDescent="0.35">
      <c r="A9645" s="21" t="s">
        <v>2164</v>
      </c>
      <c r="B9645" s="22" t="s">
        <v>82226</v>
      </c>
      <c r="C9645" s="22" t="s">
        <v>77688</v>
      </c>
      <c r="D9645" s="22" t="s">
        <v>34550</v>
      </c>
      <c r="E9645" s="22" t="s">
        <v>75687</v>
      </c>
      <c r="F9645" s="23" t="s">
        <v>12485</v>
      </c>
    </row>
    <row r="9646" spans="1:6" x14ac:dyDescent="0.35">
      <c r="A9646" s="24" t="s">
        <v>82225</v>
      </c>
      <c r="B9646" s="25" t="s">
        <v>82224</v>
      </c>
      <c r="C9646" s="25" t="s">
        <v>77688</v>
      </c>
      <c r="D9646" s="25" t="s">
        <v>34550</v>
      </c>
      <c r="E9646" s="25" t="s">
        <v>75687</v>
      </c>
      <c r="F9646" s="26" t="s">
        <v>12485</v>
      </c>
    </row>
    <row r="9647" spans="1:6" x14ac:dyDescent="0.35">
      <c r="A9647" s="21" t="s">
        <v>2163</v>
      </c>
      <c r="B9647" s="22" t="s">
        <v>82223</v>
      </c>
      <c r="C9647" s="22" t="s">
        <v>77688</v>
      </c>
      <c r="D9647" s="22" t="s">
        <v>34550</v>
      </c>
      <c r="E9647" s="22" t="s">
        <v>75687</v>
      </c>
      <c r="F9647" s="23" t="s">
        <v>12485</v>
      </c>
    </row>
    <row r="9648" spans="1:6" x14ac:dyDescent="0.35">
      <c r="A9648" s="24" t="s">
        <v>2162</v>
      </c>
      <c r="B9648" s="25" t="s">
        <v>82222</v>
      </c>
      <c r="C9648" s="25" t="s">
        <v>77688</v>
      </c>
      <c r="D9648" s="25" t="s">
        <v>34550</v>
      </c>
      <c r="E9648" s="25" t="s">
        <v>75687</v>
      </c>
      <c r="F9648" s="26" t="s">
        <v>12485</v>
      </c>
    </row>
    <row r="9649" spans="1:6" x14ac:dyDescent="0.35">
      <c r="A9649" s="21" t="s">
        <v>82221</v>
      </c>
      <c r="B9649" s="22" t="s">
        <v>82220</v>
      </c>
      <c r="C9649" s="22" t="s">
        <v>77688</v>
      </c>
      <c r="D9649" s="22" t="s">
        <v>34550</v>
      </c>
      <c r="E9649" s="22" t="s">
        <v>75687</v>
      </c>
      <c r="F9649" s="23" t="s">
        <v>12485</v>
      </c>
    </row>
    <row r="9650" spans="1:6" x14ac:dyDescent="0.35">
      <c r="A9650" s="24" t="s">
        <v>2161</v>
      </c>
      <c r="B9650" s="25" t="s">
        <v>82219</v>
      </c>
      <c r="C9650" s="25" t="s">
        <v>77688</v>
      </c>
      <c r="D9650" s="25" t="s">
        <v>34550</v>
      </c>
      <c r="E9650" s="25" t="s">
        <v>75687</v>
      </c>
      <c r="F9650" s="26" t="s">
        <v>12485</v>
      </c>
    </row>
    <row r="9651" spans="1:6" x14ac:dyDescent="0.35">
      <c r="A9651" s="21" t="s">
        <v>82218</v>
      </c>
      <c r="B9651" s="22" t="s">
        <v>82217</v>
      </c>
      <c r="C9651" s="22" t="s">
        <v>77688</v>
      </c>
      <c r="D9651" s="22" t="s">
        <v>34550</v>
      </c>
      <c r="E9651" s="22" t="s">
        <v>75687</v>
      </c>
      <c r="F9651" s="23" t="s">
        <v>12485</v>
      </c>
    </row>
    <row r="9652" spans="1:6" x14ac:dyDescent="0.35">
      <c r="A9652" s="24" t="s">
        <v>2160</v>
      </c>
      <c r="B9652" s="25" t="s">
        <v>82216</v>
      </c>
      <c r="C9652" s="25" t="s">
        <v>77688</v>
      </c>
      <c r="D9652" s="25" t="s">
        <v>34550</v>
      </c>
      <c r="E9652" s="25" t="s">
        <v>75687</v>
      </c>
      <c r="F9652" s="26" t="s">
        <v>12485</v>
      </c>
    </row>
    <row r="9653" spans="1:6" x14ac:dyDescent="0.35">
      <c r="A9653" s="21" t="s">
        <v>2159</v>
      </c>
      <c r="B9653" s="22" t="s">
        <v>82215</v>
      </c>
      <c r="C9653" s="22" t="s">
        <v>77688</v>
      </c>
      <c r="D9653" s="22" t="s">
        <v>34550</v>
      </c>
      <c r="E9653" s="22" t="s">
        <v>75687</v>
      </c>
      <c r="F9653" s="23" t="s">
        <v>12485</v>
      </c>
    </row>
    <row r="9654" spans="1:6" x14ac:dyDescent="0.35">
      <c r="A9654" s="24" t="s">
        <v>63004</v>
      </c>
      <c r="B9654" s="25" t="s">
        <v>82214</v>
      </c>
      <c r="C9654" s="25" t="s">
        <v>77688</v>
      </c>
      <c r="D9654" s="25" t="s">
        <v>34550</v>
      </c>
      <c r="E9654" s="25" t="s">
        <v>44755</v>
      </c>
      <c r="F9654" s="26" t="s">
        <v>12485</v>
      </c>
    </row>
    <row r="9655" spans="1:6" x14ac:dyDescent="0.35">
      <c r="A9655" s="21" t="s">
        <v>2158</v>
      </c>
      <c r="B9655" s="22" t="s">
        <v>82213</v>
      </c>
      <c r="C9655" s="22" t="s">
        <v>77688</v>
      </c>
      <c r="D9655" s="22" t="s">
        <v>34550</v>
      </c>
      <c r="E9655" s="22" t="s">
        <v>75687</v>
      </c>
      <c r="F9655" s="23" t="s">
        <v>12485</v>
      </c>
    </row>
    <row r="9656" spans="1:6" x14ac:dyDescent="0.35">
      <c r="A9656" s="24" t="s">
        <v>82212</v>
      </c>
      <c r="B9656" s="25" t="s">
        <v>82211</v>
      </c>
      <c r="C9656" s="25" t="s">
        <v>77688</v>
      </c>
      <c r="D9656" s="25" t="s">
        <v>34550</v>
      </c>
      <c r="E9656" s="25" t="s">
        <v>75687</v>
      </c>
      <c r="F9656" s="26" t="s">
        <v>12485</v>
      </c>
    </row>
    <row r="9657" spans="1:6" x14ac:dyDescent="0.35">
      <c r="A9657" s="21" t="s">
        <v>2156</v>
      </c>
      <c r="B9657" s="22" t="s">
        <v>82210</v>
      </c>
      <c r="C9657" s="22" t="s">
        <v>77688</v>
      </c>
      <c r="D9657" s="22" t="s">
        <v>34550</v>
      </c>
      <c r="E9657" s="22" t="s">
        <v>75687</v>
      </c>
      <c r="F9657" s="23" t="s">
        <v>12485</v>
      </c>
    </row>
    <row r="9658" spans="1:6" x14ac:dyDescent="0.35">
      <c r="A9658" s="24" t="s">
        <v>63003</v>
      </c>
      <c r="B9658" s="25" t="s">
        <v>82209</v>
      </c>
      <c r="C9658" s="25" t="s">
        <v>77688</v>
      </c>
      <c r="D9658" s="25" t="s">
        <v>34550</v>
      </c>
      <c r="E9658" s="25" t="s">
        <v>75687</v>
      </c>
      <c r="F9658" s="26" t="s">
        <v>12485</v>
      </c>
    </row>
    <row r="9659" spans="1:6" x14ac:dyDescent="0.35">
      <c r="A9659" s="21" t="s">
        <v>2155</v>
      </c>
      <c r="B9659" s="22" t="s">
        <v>82208</v>
      </c>
      <c r="C9659" s="22" t="s">
        <v>77688</v>
      </c>
      <c r="D9659" s="22" t="s">
        <v>34550</v>
      </c>
      <c r="E9659" s="22" t="s">
        <v>75687</v>
      </c>
      <c r="F9659" s="23" t="s">
        <v>12485</v>
      </c>
    </row>
    <row r="9660" spans="1:6" x14ac:dyDescent="0.35">
      <c r="A9660" s="24" t="s">
        <v>2154</v>
      </c>
      <c r="B9660" s="25" t="s">
        <v>82207</v>
      </c>
      <c r="C9660" s="25" t="s">
        <v>77688</v>
      </c>
      <c r="D9660" s="25" t="s">
        <v>34550</v>
      </c>
      <c r="E9660" s="25" t="s">
        <v>44755</v>
      </c>
      <c r="F9660" s="26" t="s">
        <v>12485</v>
      </c>
    </row>
    <row r="9661" spans="1:6" x14ac:dyDescent="0.35">
      <c r="A9661" s="21" t="s">
        <v>82206</v>
      </c>
      <c r="B9661" s="22" t="s">
        <v>82205</v>
      </c>
      <c r="C9661" s="22" t="s">
        <v>77688</v>
      </c>
      <c r="D9661" s="22" t="s">
        <v>34550</v>
      </c>
      <c r="E9661" s="22" t="s">
        <v>75687</v>
      </c>
      <c r="F9661" s="23" t="s">
        <v>12485</v>
      </c>
    </row>
    <row r="9662" spans="1:6" x14ac:dyDescent="0.35">
      <c r="A9662" s="24" t="s">
        <v>2153</v>
      </c>
      <c r="B9662" s="25" t="s">
        <v>82204</v>
      </c>
      <c r="C9662" s="25" t="s">
        <v>77688</v>
      </c>
      <c r="D9662" s="25" t="s">
        <v>34550</v>
      </c>
      <c r="E9662" s="25" t="s">
        <v>75687</v>
      </c>
      <c r="F9662" s="26" t="s">
        <v>12485</v>
      </c>
    </row>
    <row r="9663" spans="1:6" x14ac:dyDescent="0.35">
      <c r="A9663" s="21" t="s">
        <v>82203</v>
      </c>
      <c r="B9663" s="22" t="s">
        <v>82202</v>
      </c>
      <c r="C9663" s="22" t="s">
        <v>77946</v>
      </c>
      <c r="D9663" s="22" t="s">
        <v>34550</v>
      </c>
      <c r="E9663" s="22" t="s">
        <v>75687</v>
      </c>
      <c r="F9663" s="23" t="s">
        <v>12485</v>
      </c>
    </row>
    <row r="9664" spans="1:6" x14ac:dyDescent="0.35">
      <c r="A9664" s="24" t="s">
        <v>82201</v>
      </c>
      <c r="B9664" s="25" t="s">
        <v>82200</v>
      </c>
      <c r="C9664" s="25" t="s">
        <v>75398</v>
      </c>
      <c r="D9664" s="25" t="s">
        <v>34550</v>
      </c>
      <c r="E9664" s="25" t="s">
        <v>43319</v>
      </c>
      <c r="F9664" s="26" t="s">
        <v>12485</v>
      </c>
    </row>
    <row r="9665" spans="1:6" x14ac:dyDescent="0.35">
      <c r="A9665" s="21" t="s">
        <v>82199</v>
      </c>
      <c r="B9665" s="22" t="s">
        <v>82195</v>
      </c>
      <c r="C9665" s="22" t="s">
        <v>75398</v>
      </c>
      <c r="D9665" s="22" t="s">
        <v>34550</v>
      </c>
      <c r="E9665" s="22" t="s">
        <v>43319</v>
      </c>
      <c r="F9665" s="23" t="s">
        <v>12485</v>
      </c>
    </row>
    <row r="9666" spans="1:6" x14ac:dyDescent="0.35">
      <c r="A9666" s="24" t="s">
        <v>82198</v>
      </c>
      <c r="B9666" s="25" t="s">
        <v>82195</v>
      </c>
      <c r="C9666" s="25" t="s">
        <v>75398</v>
      </c>
      <c r="D9666" s="25" t="s">
        <v>34550</v>
      </c>
      <c r="E9666" s="25" t="s">
        <v>43319</v>
      </c>
      <c r="F9666" s="26" t="s">
        <v>12485</v>
      </c>
    </row>
    <row r="9667" spans="1:6" x14ac:dyDescent="0.35">
      <c r="A9667" s="21" t="s">
        <v>82197</v>
      </c>
      <c r="B9667" s="22" t="s">
        <v>82195</v>
      </c>
      <c r="C9667" s="22" t="s">
        <v>75398</v>
      </c>
      <c r="D9667" s="22" t="s">
        <v>34550</v>
      </c>
      <c r="E9667" s="22" t="s">
        <v>43319</v>
      </c>
      <c r="F9667" s="23" t="s">
        <v>12485</v>
      </c>
    </row>
    <row r="9668" spans="1:6" x14ac:dyDescent="0.35">
      <c r="A9668" s="24" t="s">
        <v>82196</v>
      </c>
      <c r="B9668" s="25" t="s">
        <v>82195</v>
      </c>
      <c r="C9668" s="25" t="s">
        <v>75398</v>
      </c>
      <c r="D9668" s="25" t="s">
        <v>34550</v>
      </c>
      <c r="E9668" s="25" t="s">
        <v>43319</v>
      </c>
      <c r="F9668" s="26" t="s">
        <v>12485</v>
      </c>
    </row>
    <row r="9669" spans="1:6" x14ac:dyDescent="0.35">
      <c r="A9669" s="21" t="s">
        <v>76465</v>
      </c>
      <c r="B9669" s="22" t="s">
        <v>82195</v>
      </c>
      <c r="C9669" s="22" t="s">
        <v>75398</v>
      </c>
      <c r="D9669" s="22" t="s">
        <v>34550</v>
      </c>
      <c r="E9669" s="22" t="s">
        <v>43319</v>
      </c>
      <c r="F9669" s="23" t="s">
        <v>12485</v>
      </c>
    </row>
    <row r="9670" spans="1:6" x14ac:dyDescent="0.35">
      <c r="A9670" s="24" t="s">
        <v>76464</v>
      </c>
      <c r="B9670" s="25" t="s">
        <v>82195</v>
      </c>
      <c r="C9670" s="25" t="s">
        <v>75398</v>
      </c>
      <c r="D9670" s="25" t="s">
        <v>34550</v>
      </c>
      <c r="E9670" s="25" t="s">
        <v>43319</v>
      </c>
      <c r="F9670" s="26" t="s">
        <v>12485</v>
      </c>
    </row>
    <row r="9671" spans="1:6" x14ac:dyDescent="0.35">
      <c r="A9671" s="21" t="s">
        <v>76463</v>
      </c>
      <c r="B9671" s="22" t="s">
        <v>82195</v>
      </c>
      <c r="C9671" s="22" t="s">
        <v>75398</v>
      </c>
      <c r="D9671" s="22" t="s">
        <v>34550</v>
      </c>
      <c r="E9671" s="22" t="s">
        <v>43319</v>
      </c>
      <c r="F9671" s="23" t="s">
        <v>12485</v>
      </c>
    </row>
    <row r="9672" spans="1:6" x14ac:dyDescent="0.35">
      <c r="A9672" s="24" t="s">
        <v>76462</v>
      </c>
      <c r="B9672" s="25" t="s">
        <v>82195</v>
      </c>
      <c r="C9672" s="25" t="s">
        <v>75398</v>
      </c>
      <c r="D9672" s="25" t="s">
        <v>34550</v>
      </c>
      <c r="E9672" s="25" t="s">
        <v>43319</v>
      </c>
      <c r="F9672" s="26" t="s">
        <v>12485</v>
      </c>
    </row>
    <row r="9673" spans="1:6" x14ac:dyDescent="0.35">
      <c r="A9673" s="21" t="s">
        <v>76458</v>
      </c>
      <c r="B9673" s="22" t="s">
        <v>82194</v>
      </c>
      <c r="C9673" s="22" t="s">
        <v>75398</v>
      </c>
      <c r="D9673" s="22" t="s">
        <v>34550</v>
      </c>
      <c r="E9673" s="22" t="s">
        <v>43319</v>
      </c>
      <c r="F9673" s="23" t="s">
        <v>12485</v>
      </c>
    </row>
    <row r="9674" spans="1:6" x14ac:dyDescent="0.35">
      <c r="A9674" s="24" t="s">
        <v>82193</v>
      </c>
      <c r="B9674" s="25" t="s">
        <v>82192</v>
      </c>
      <c r="C9674" s="25" t="s">
        <v>75398</v>
      </c>
      <c r="D9674" s="25" t="s">
        <v>34550</v>
      </c>
      <c r="E9674" s="25" t="s">
        <v>43319</v>
      </c>
      <c r="F9674" s="26" t="s">
        <v>12485</v>
      </c>
    </row>
    <row r="9675" spans="1:6" x14ac:dyDescent="0.35">
      <c r="A9675" s="21" t="s">
        <v>82191</v>
      </c>
      <c r="B9675" s="22" t="s">
        <v>82128</v>
      </c>
      <c r="C9675" s="22" t="s">
        <v>75398</v>
      </c>
      <c r="D9675" s="22" t="s">
        <v>34550</v>
      </c>
      <c r="E9675" s="22" t="s">
        <v>43319</v>
      </c>
      <c r="F9675" s="23" t="s">
        <v>12485</v>
      </c>
    </row>
    <row r="9676" spans="1:6" x14ac:dyDescent="0.35">
      <c r="A9676" s="24" t="s">
        <v>82190</v>
      </c>
      <c r="B9676" s="25" t="s">
        <v>82128</v>
      </c>
      <c r="C9676" s="25" t="s">
        <v>75398</v>
      </c>
      <c r="D9676" s="25" t="s">
        <v>34550</v>
      </c>
      <c r="E9676" s="25" t="s">
        <v>43319</v>
      </c>
      <c r="F9676" s="26" t="s">
        <v>12485</v>
      </c>
    </row>
    <row r="9677" spans="1:6" x14ac:dyDescent="0.35">
      <c r="A9677" s="21" t="s">
        <v>82189</v>
      </c>
      <c r="B9677" s="22" t="s">
        <v>82188</v>
      </c>
      <c r="C9677" s="22" t="s">
        <v>75398</v>
      </c>
      <c r="D9677" s="22" t="s">
        <v>34550</v>
      </c>
      <c r="E9677" s="22" t="s">
        <v>43319</v>
      </c>
      <c r="F9677" s="23" t="s">
        <v>12485</v>
      </c>
    </row>
    <row r="9678" spans="1:6" x14ac:dyDescent="0.35">
      <c r="A9678" s="24" t="s">
        <v>82187</v>
      </c>
      <c r="B9678" s="25" t="s">
        <v>82186</v>
      </c>
      <c r="C9678" s="25" t="s">
        <v>75398</v>
      </c>
      <c r="D9678" s="25" t="s">
        <v>34550</v>
      </c>
      <c r="E9678" s="25" t="s">
        <v>43319</v>
      </c>
      <c r="F9678" s="26" t="s">
        <v>12485</v>
      </c>
    </row>
    <row r="9679" spans="1:6" x14ac:dyDescent="0.35">
      <c r="A9679" s="21" t="s">
        <v>82185</v>
      </c>
      <c r="B9679" s="22" t="s">
        <v>82184</v>
      </c>
      <c r="C9679" s="22" t="s">
        <v>75398</v>
      </c>
      <c r="D9679" s="22" t="s">
        <v>34550</v>
      </c>
      <c r="E9679" s="22" t="s">
        <v>43319</v>
      </c>
      <c r="F9679" s="23" t="s">
        <v>12485</v>
      </c>
    </row>
    <row r="9680" spans="1:6" x14ac:dyDescent="0.35">
      <c r="A9680" s="24" t="s">
        <v>82183</v>
      </c>
      <c r="B9680" s="25" t="s">
        <v>82126</v>
      </c>
      <c r="C9680" s="25" t="s">
        <v>75398</v>
      </c>
      <c r="D9680" s="25" t="s">
        <v>34550</v>
      </c>
      <c r="E9680" s="25" t="s">
        <v>43319</v>
      </c>
      <c r="F9680" s="26" t="s">
        <v>12485</v>
      </c>
    </row>
    <row r="9681" spans="1:6" x14ac:dyDescent="0.35">
      <c r="A9681" s="21" t="s">
        <v>82182</v>
      </c>
      <c r="B9681" s="22" t="s">
        <v>82126</v>
      </c>
      <c r="C9681" s="22" t="s">
        <v>75398</v>
      </c>
      <c r="D9681" s="22" t="s">
        <v>34550</v>
      </c>
      <c r="E9681" s="22" t="s">
        <v>43319</v>
      </c>
      <c r="F9681" s="23" t="s">
        <v>12485</v>
      </c>
    </row>
    <row r="9682" spans="1:6" x14ac:dyDescent="0.35">
      <c r="A9682" s="24" t="s">
        <v>82181</v>
      </c>
      <c r="B9682" s="25" t="s">
        <v>82180</v>
      </c>
      <c r="C9682" s="25" t="s">
        <v>75398</v>
      </c>
      <c r="D9682" s="25" t="s">
        <v>34550</v>
      </c>
      <c r="E9682" s="25" t="s">
        <v>43319</v>
      </c>
      <c r="F9682" s="26" t="s">
        <v>12485</v>
      </c>
    </row>
    <row r="9683" spans="1:6" x14ac:dyDescent="0.35">
      <c r="A9683" s="21" t="s">
        <v>48215</v>
      </c>
      <c r="B9683" s="22" t="s">
        <v>82179</v>
      </c>
      <c r="C9683" s="22" t="s">
        <v>75398</v>
      </c>
      <c r="D9683" s="22" t="s">
        <v>34550</v>
      </c>
      <c r="E9683" s="22" t="s">
        <v>43319</v>
      </c>
      <c r="F9683" s="23" t="s">
        <v>12485</v>
      </c>
    </row>
    <row r="9684" spans="1:6" x14ac:dyDescent="0.35">
      <c r="A9684" s="24" t="s">
        <v>82178</v>
      </c>
      <c r="B9684" s="25" t="s">
        <v>82177</v>
      </c>
      <c r="C9684" s="25" t="s">
        <v>75398</v>
      </c>
      <c r="D9684" s="25" t="s">
        <v>34550</v>
      </c>
      <c r="E9684" s="25" t="s">
        <v>43319</v>
      </c>
      <c r="F9684" s="26" t="s">
        <v>12485</v>
      </c>
    </row>
    <row r="9685" spans="1:6" x14ac:dyDescent="0.35">
      <c r="A9685" s="21" t="s">
        <v>82176</v>
      </c>
      <c r="B9685" s="22" t="s">
        <v>82175</v>
      </c>
      <c r="C9685" s="22" t="s">
        <v>75398</v>
      </c>
      <c r="D9685" s="22" t="s">
        <v>34550</v>
      </c>
      <c r="E9685" s="22" t="s">
        <v>43319</v>
      </c>
      <c r="F9685" s="23" t="s">
        <v>12485</v>
      </c>
    </row>
    <row r="9686" spans="1:6" x14ac:dyDescent="0.35">
      <c r="A9686" s="24" t="s">
        <v>12735</v>
      </c>
      <c r="B9686" s="25" t="s">
        <v>82174</v>
      </c>
      <c r="C9686" s="25" t="s">
        <v>75398</v>
      </c>
      <c r="D9686" s="25" t="s">
        <v>34550</v>
      </c>
      <c r="E9686" s="25" t="s">
        <v>43319</v>
      </c>
      <c r="F9686" s="26" t="s">
        <v>12485</v>
      </c>
    </row>
    <row r="9687" spans="1:6" x14ac:dyDescent="0.35">
      <c r="A9687" s="21" t="s">
        <v>12734</v>
      </c>
      <c r="B9687" s="22" t="s">
        <v>82173</v>
      </c>
      <c r="C9687" s="22" t="s">
        <v>75398</v>
      </c>
      <c r="D9687" s="22" t="s">
        <v>34550</v>
      </c>
      <c r="E9687" s="22" t="s">
        <v>43319</v>
      </c>
      <c r="F9687" s="23" t="s">
        <v>12485</v>
      </c>
    </row>
    <row r="9688" spans="1:6" x14ac:dyDescent="0.35">
      <c r="A9688" s="24" t="s">
        <v>48213</v>
      </c>
      <c r="B9688" s="25" t="s">
        <v>82172</v>
      </c>
      <c r="C9688" s="25" t="s">
        <v>75398</v>
      </c>
      <c r="D9688" s="25" t="s">
        <v>34550</v>
      </c>
      <c r="E9688" s="25" t="s">
        <v>43319</v>
      </c>
      <c r="F9688" s="26" t="s">
        <v>12485</v>
      </c>
    </row>
    <row r="9689" spans="1:6" x14ac:dyDescent="0.35">
      <c r="A9689" s="21" t="s">
        <v>12733</v>
      </c>
      <c r="B9689" s="22" t="s">
        <v>82171</v>
      </c>
      <c r="C9689" s="22" t="s">
        <v>75398</v>
      </c>
      <c r="D9689" s="22" t="s">
        <v>34550</v>
      </c>
      <c r="E9689" s="22" t="s">
        <v>43319</v>
      </c>
      <c r="F9689" s="23" t="s">
        <v>12485</v>
      </c>
    </row>
    <row r="9690" spans="1:6" x14ac:dyDescent="0.35">
      <c r="A9690" s="24" t="s">
        <v>48212</v>
      </c>
      <c r="B9690" s="25" t="s">
        <v>82170</v>
      </c>
      <c r="C9690" s="25" t="s">
        <v>75398</v>
      </c>
      <c r="D9690" s="25" t="s">
        <v>34550</v>
      </c>
      <c r="E9690" s="25" t="s">
        <v>43319</v>
      </c>
      <c r="F9690" s="26" t="s">
        <v>12485</v>
      </c>
    </row>
    <row r="9691" spans="1:6" x14ac:dyDescent="0.35">
      <c r="A9691" s="21" t="s">
        <v>82169</v>
      </c>
      <c r="B9691" s="22" t="s">
        <v>82168</v>
      </c>
      <c r="C9691" s="22" t="s">
        <v>75398</v>
      </c>
      <c r="D9691" s="22" t="s">
        <v>34550</v>
      </c>
      <c r="E9691" s="22" t="s">
        <v>43319</v>
      </c>
      <c r="F9691" s="23" t="s">
        <v>12485</v>
      </c>
    </row>
    <row r="9692" spans="1:6" x14ac:dyDescent="0.35">
      <c r="A9692" s="24" t="s">
        <v>82167</v>
      </c>
      <c r="B9692" s="25" t="s">
        <v>82166</v>
      </c>
      <c r="C9692" s="25" t="s">
        <v>75398</v>
      </c>
      <c r="D9692" s="25" t="s">
        <v>34550</v>
      </c>
      <c r="E9692" s="25" t="s">
        <v>43319</v>
      </c>
      <c r="F9692" s="26" t="s">
        <v>12485</v>
      </c>
    </row>
    <row r="9693" spans="1:6" x14ac:dyDescent="0.35">
      <c r="A9693" s="21" t="s">
        <v>82165</v>
      </c>
      <c r="B9693" s="22" t="s">
        <v>82164</v>
      </c>
      <c r="C9693" s="22" t="s">
        <v>75398</v>
      </c>
      <c r="D9693" s="22" t="s">
        <v>34550</v>
      </c>
      <c r="E9693" s="22" t="s">
        <v>43319</v>
      </c>
      <c r="F9693" s="23" t="s">
        <v>12485</v>
      </c>
    </row>
    <row r="9694" spans="1:6" x14ac:dyDescent="0.35">
      <c r="A9694" s="24" t="s">
        <v>82163</v>
      </c>
      <c r="B9694" s="25" t="s">
        <v>82162</v>
      </c>
      <c r="C9694" s="25" t="s">
        <v>75398</v>
      </c>
      <c r="D9694" s="25" t="s">
        <v>34550</v>
      </c>
      <c r="E9694" s="25" t="s">
        <v>43319</v>
      </c>
      <c r="F9694" s="26" t="s">
        <v>12485</v>
      </c>
    </row>
    <row r="9695" spans="1:6" x14ac:dyDescent="0.35">
      <c r="A9695" s="21" t="s">
        <v>82161</v>
      </c>
      <c r="B9695" s="22" t="s">
        <v>82160</v>
      </c>
      <c r="C9695" s="22" t="s">
        <v>75398</v>
      </c>
      <c r="D9695" s="22" t="s">
        <v>34550</v>
      </c>
      <c r="E9695" s="22" t="s">
        <v>43319</v>
      </c>
      <c r="F9695" s="23" t="s">
        <v>12485</v>
      </c>
    </row>
    <row r="9696" spans="1:6" x14ac:dyDescent="0.35">
      <c r="A9696" s="24" t="s">
        <v>82159</v>
      </c>
      <c r="B9696" s="25" t="s">
        <v>82158</v>
      </c>
      <c r="C9696" s="25" t="s">
        <v>75398</v>
      </c>
      <c r="D9696" s="25" t="s">
        <v>34550</v>
      </c>
      <c r="E9696" s="25" t="s">
        <v>43319</v>
      </c>
      <c r="F9696" s="26" t="s">
        <v>12485</v>
      </c>
    </row>
    <row r="9697" spans="1:6" x14ac:dyDescent="0.35">
      <c r="A9697" s="21" t="s">
        <v>48210</v>
      </c>
      <c r="B9697" s="22" t="s">
        <v>82155</v>
      </c>
      <c r="C9697" s="22" t="s">
        <v>75398</v>
      </c>
      <c r="D9697" s="22" t="s">
        <v>34550</v>
      </c>
      <c r="E9697" s="22" t="s">
        <v>43319</v>
      </c>
      <c r="F9697" s="23" t="s">
        <v>12485</v>
      </c>
    </row>
    <row r="9698" spans="1:6" x14ac:dyDescent="0.35">
      <c r="A9698" s="24" t="s">
        <v>82157</v>
      </c>
      <c r="B9698" s="25" t="s">
        <v>82155</v>
      </c>
      <c r="C9698" s="25" t="s">
        <v>75398</v>
      </c>
      <c r="D9698" s="25" t="s">
        <v>34550</v>
      </c>
      <c r="E9698" s="25" t="s">
        <v>43319</v>
      </c>
      <c r="F9698" s="26" t="s">
        <v>12485</v>
      </c>
    </row>
    <row r="9699" spans="1:6" x14ac:dyDescent="0.35">
      <c r="A9699" s="21" t="s">
        <v>82156</v>
      </c>
      <c r="B9699" s="22" t="s">
        <v>82155</v>
      </c>
      <c r="C9699" s="22" t="s">
        <v>75398</v>
      </c>
      <c r="D9699" s="22" t="s">
        <v>34550</v>
      </c>
      <c r="E9699" s="22" t="s">
        <v>43319</v>
      </c>
      <c r="F9699" s="23" t="s">
        <v>12485</v>
      </c>
    </row>
    <row r="9700" spans="1:6" x14ac:dyDescent="0.35">
      <c r="A9700" s="24" t="s">
        <v>82154</v>
      </c>
      <c r="B9700" s="25" t="s">
        <v>82153</v>
      </c>
      <c r="C9700" s="25" t="s">
        <v>75398</v>
      </c>
      <c r="D9700" s="25" t="s">
        <v>34550</v>
      </c>
      <c r="E9700" s="25" t="s">
        <v>43319</v>
      </c>
      <c r="F9700" s="26" t="s">
        <v>12485</v>
      </c>
    </row>
    <row r="9701" spans="1:6" x14ac:dyDescent="0.35">
      <c r="A9701" s="21" t="s">
        <v>82152</v>
      </c>
      <c r="B9701" s="22" t="s">
        <v>82151</v>
      </c>
      <c r="C9701" s="22" t="s">
        <v>75398</v>
      </c>
      <c r="D9701" s="22" t="s">
        <v>34550</v>
      </c>
      <c r="E9701" s="22" t="s">
        <v>43319</v>
      </c>
      <c r="F9701" s="23" t="s">
        <v>12485</v>
      </c>
    </row>
    <row r="9702" spans="1:6" x14ac:dyDescent="0.35">
      <c r="A9702" s="24" t="s">
        <v>48209</v>
      </c>
      <c r="B9702" s="25" t="s">
        <v>82150</v>
      </c>
      <c r="C9702" s="25" t="s">
        <v>75398</v>
      </c>
      <c r="D9702" s="25" t="s">
        <v>34550</v>
      </c>
      <c r="E9702" s="25" t="s">
        <v>43319</v>
      </c>
      <c r="F9702" s="26" t="s">
        <v>12485</v>
      </c>
    </row>
    <row r="9703" spans="1:6" x14ac:dyDescent="0.35">
      <c r="A9703" s="21" t="s">
        <v>82149</v>
      </c>
      <c r="B9703" s="22" t="s">
        <v>82148</v>
      </c>
      <c r="C9703" s="22" t="s">
        <v>75398</v>
      </c>
      <c r="D9703" s="22" t="s">
        <v>34550</v>
      </c>
      <c r="E9703" s="22" t="s">
        <v>43319</v>
      </c>
      <c r="F9703" s="23" t="s">
        <v>12485</v>
      </c>
    </row>
    <row r="9704" spans="1:6" x14ac:dyDescent="0.35">
      <c r="A9704" s="24" t="s">
        <v>82147</v>
      </c>
      <c r="B9704" s="25" t="s">
        <v>82146</v>
      </c>
      <c r="C9704" s="25" t="s">
        <v>75398</v>
      </c>
      <c r="D9704" s="25" t="s">
        <v>34550</v>
      </c>
      <c r="E9704" s="25" t="s">
        <v>43319</v>
      </c>
      <c r="F9704" s="26" t="s">
        <v>12485</v>
      </c>
    </row>
    <row r="9705" spans="1:6" x14ac:dyDescent="0.35">
      <c r="A9705" s="21" t="s">
        <v>82145</v>
      </c>
      <c r="B9705" s="22" t="s">
        <v>82144</v>
      </c>
      <c r="C9705" s="22" t="s">
        <v>75398</v>
      </c>
      <c r="D9705" s="22" t="s">
        <v>34550</v>
      </c>
      <c r="E9705" s="22" t="s">
        <v>43319</v>
      </c>
      <c r="F9705" s="23" t="s">
        <v>12485</v>
      </c>
    </row>
    <row r="9706" spans="1:6" x14ac:dyDescent="0.35">
      <c r="A9706" s="24" t="s">
        <v>82143</v>
      </c>
      <c r="B9706" s="25" t="s">
        <v>82142</v>
      </c>
      <c r="C9706" s="25" t="s">
        <v>75398</v>
      </c>
      <c r="D9706" s="25" t="s">
        <v>34550</v>
      </c>
      <c r="E9706" s="25" t="s">
        <v>43319</v>
      </c>
      <c r="F9706" s="26" t="s">
        <v>12485</v>
      </c>
    </row>
    <row r="9707" spans="1:6" x14ac:dyDescent="0.35">
      <c r="A9707" s="21" t="s">
        <v>82141</v>
      </c>
      <c r="B9707" s="22" t="s">
        <v>82140</v>
      </c>
      <c r="C9707" s="22" t="s">
        <v>75398</v>
      </c>
      <c r="D9707" s="22" t="s">
        <v>34550</v>
      </c>
      <c r="E9707" s="22" t="s">
        <v>43319</v>
      </c>
      <c r="F9707" s="23" t="s">
        <v>12485</v>
      </c>
    </row>
    <row r="9708" spans="1:6" x14ac:dyDescent="0.35">
      <c r="A9708" s="24" t="s">
        <v>82139</v>
      </c>
      <c r="B9708" s="25" t="s">
        <v>82138</v>
      </c>
      <c r="C9708" s="25" t="s">
        <v>75398</v>
      </c>
      <c r="D9708" s="25" t="s">
        <v>34550</v>
      </c>
      <c r="E9708" s="25" t="s">
        <v>43319</v>
      </c>
      <c r="F9708" s="26" t="s">
        <v>12485</v>
      </c>
    </row>
    <row r="9709" spans="1:6" x14ac:dyDescent="0.35">
      <c r="A9709" s="21" t="s">
        <v>82137</v>
      </c>
      <c r="B9709" s="22" t="s">
        <v>82136</v>
      </c>
      <c r="C9709" s="22" t="s">
        <v>75398</v>
      </c>
      <c r="D9709" s="22" t="s">
        <v>34550</v>
      </c>
      <c r="E9709" s="22" t="s">
        <v>43319</v>
      </c>
      <c r="F9709" s="23" t="s">
        <v>12485</v>
      </c>
    </row>
    <row r="9710" spans="1:6" x14ac:dyDescent="0.35">
      <c r="A9710" s="24" t="s">
        <v>82135</v>
      </c>
      <c r="B9710" s="25" t="s">
        <v>82134</v>
      </c>
      <c r="C9710" s="25" t="s">
        <v>75398</v>
      </c>
      <c r="D9710" s="25" t="s">
        <v>34550</v>
      </c>
      <c r="E9710" s="25" t="s">
        <v>43319</v>
      </c>
      <c r="F9710" s="26" t="s">
        <v>12485</v>
      </c>
    </row>
    <row r="9711" spans="1:6" x14ac:dyDescent="0.35">
      <c r="A9711" s="21" t="s">
        <v>82133</v>
      </c>
      <c r="B9711" s="22" t="s">
        <v>82132</v>
      </c>
      <c r="C9711" s="22" t="s">
        <v>75398</v>
      </c>
      <c r="D9711" s="22" t="s">
        <v>34550</v>
      </c>
      <c r="E9711" s="22" t="s">
        <v>43319</v>
      </c>
      <c r="F9711" s="23" t="s">
        <v>12485</v>
      </c>
    </row>
    <row r="9712" spans="1:6" x14ac:dyDescent="0.35">
      <c r="A9712" s="24" t="s">
        <v>82131</v>
      </c>
      <c r="B9712" s="25" t="s">
        <v>82130</v>
      </c>
      <c r="C9712" s="25" t="s">
        <v>75398</v>
      </c>
      <c r="D9712" s="25" t="s">
        <v>34550</v>
      </c>
      <c r="E9712" s="25" t="s">
        <v>43319</v>
      </c>
      <c r="F9712" s="26" t="s">
        <v>12485</v>
      </c>
    </row>
    <row r="9713" spans="1:6" x14ac:dyDescent="0.35">
      <c r="A9713" s="21" t="s">
        <v>82129</v>
      </c>
      <c r="B9713" s="22" t="s">
        <v>82128</v>
      </c>
      <c r="C9713" s="22" t="s">
        <v>75398</v>
      </c>
      <c r="D9713" s="22" t="s">
        <v>34550</v>
      </c>
      <c r="E9713" s="22" t="s">
        <v>43319</v>
      </c>
      <c r="F9713" s="23" t="s">
        <v>12485</v>
      </c>
    </row>
    <row r="9714" spans="1:6" x14ac:dyDescent="0.35">
      <c r="A9714" s="24" t="s">
        <v>82127</v>
      </c>
      <c r="B9714" s="25" t="s">
        <v>82126</v>
      </c>
      <c r="C9714" s="25" t="s">
        <v>75398</v>
      </c>
      <c r="D9714" s="25" t="s">
        <v>34550</v>
      </c>
      <c r="E9714" s="25" t="s">
        <v>43319</v>
      </c>
      <c r="F9714" s="26" t="s">
        <v>12485</v>
      </c>
    </row>
    <row r="9715" spans="1:6" x14ac:dyDescent="0.35">
      <c r="A9715" s="21" t="s">
        <v>82125</v>
      </c>
      <c r="B9715" s="22" t="s">
        <v>82124</v>
      </c>
      <c r="C9715" s="22" t="s">
        <v>75398</v>
      </c>
      <c r="D9715" s="22" t="s">
        <v>34550</v>
      </c>
      <c r="E9715" s="22" t="s">
        <v>43319</v>
      </c>
      <c r="F9715" s="23" t="s">
        <v>12485</v>
      </c>
    </row>
    <row r="9716" spans="1:6" x14ac:dyDescent="0.35">
      <c r="A9716" s="24" t="s">
        <v>82123</v>
      </c>
      <c r="B9716" s="25" t="s">
        <v>82122</v>
      </c>
      <c r="C9716" s="25" t="s">
        <v>75398</v>
      </c>
      <c r="D9716" s="25" t="s">
        <v>34550</v>
      </c>
      <c r="E9716" s="25" t="s">
        <v>43319</v>
      </c>
      <c r="F9716" s="26" t="s">
        <v>12485</v>
      </c>
    </row>
    <row r="9717" spans="1:6" x14ac:dyDescent="0.35">
      <c r="A9717" s="21" t="s">
        <v>82121</v>
      </c>
      <c r="B9717" s="22" t="s">
        <v>82120</v>
      </c>
      <c r="C9717" s="22" t="s">
        <v>75398</v>
      </c>
      <c r="D9717" s="22" t="s">
        <v>34550</v>
      </c>
      <c r="E9717" s="22" t="s">
        <v>43319</v>
      </c>
      <c r="F9717" s="23" t="s">
        <v>12485</v>
      </c>
    </row>
    <row r="9718" spans="1:6" x14ac:dyDescent="0.35">
      <c r="A9718" s="24" t="s">
        <v>82119</v>
      </c>
      <c r="B9718" s="25" t="s">
        <v>82118</v>
      </c>
      <c r="C9718" s="25" t="s">
        <v>75398</v>
      </c>
      <c r="D9718" s="25" t="s">
        <v>34550</v>
      </c>
      <c r="E9718" s="25" t="s">
        <v>43319</v>
      </c>
      <c r="F9718" s="26" t="s">
        <v>12485</v>
      </c>
    </row>
    <row r="9719" spans="1:6" x14ac:dyDescent="0.35">
      <c r="A9719" s="21" t="s">
        <v>82117</v>
      </c>
      <c r="B9719" s="22" t="s">
        <v>82116</v>
      </c>
      <c r="C9719" s="22" t="s">
        <v>75398</v>
      </c>
      <c r="D9719" s="22" t="s">
        <v>34550</v>
      </c>
      <c r="E9719" s="22" t="s">
        <v>43319</v>
      </c>
      <c r="F9719" s="23" t="s">
        <v>12485</v>
      </c>
    </row>
    <row r="9720" spans="1:6" x14ac:dyDescent="0.35">
      <c r="A9720" s="24" t="s">
        <v>82115</v>
      </c>
      <c r="B9720" s="25" t="s">
        <v>82114</v>
      </c>
      <c r="C9720" s="25" t="s">
        <v>75398</v>
      </c>
      <c r="D9720" s="25" t="s">
        <v>34550</v>
      </c>
      <c r="E9720" s="25" t="s">
        <v>43319</v>
      </c>
      <c r="F9720" s="26" t="s">
        <v>12485</v>
      </c>
    </row>
    <row r="9721" spans="1:6" x14ac:dyDescent="0.35">
      <c r="A9721" s="21" t="s">
        <v>20917</v>
      </c>
      <c r="B9721" s="22" t="s">
        <v>82113</v>
      </c>
      <c r="C9721" s="22" t="s">
        <v>75398</v>
      </c>
      <c r="D9721" s="22" t="s">
        <v>34550</v>
      </c>
      <c r="E9721" s="22" t="s">
        <v>43319</v>
      </c>
      <c r="F9721" s="23" t="s">
        <v>12485</v>
      </c>
    </row>
    <row r="9722" spans="1:6" x14ac:dyDescent="0.35">
      <c r="A9722" s="24" t="s">
        <v>82112</v>
      </c>
      <c r="B9722" s="25" t="s">
        <v>82111</v>
      </c>
      <c r="C9722" s="25" t="s">
        <v>75398</v>
      </c>
      <c r="D9722" s="25" t="s">
        <v>34550</v>
      </c>
      <c r="E9722" s="25" t="s">
        <v>43319</v>
      </c>
      <c r="F9722" s="26" t="s">
        <v>12485</v>
      </c>
    </row>
    <row r="9723" spans="1:6" x14ac:dyDescent="0.35">
      <c r="A9723" s="21" t="s">
        <v>82110</v>
      </c>
      <c r="B9723" s="22" t="s">
        <v>82109</v>
      </c>
      <c r="C9723" s="22" t="s">
        <v>75398</v>
      </c>
      <c r="D9723" s="22" t="s">
        <v>34550</v>
      </c>
      <c r="E9723" s="22" t="s">
        <v>43319</v>
      </c>
      <c r="F9723" s="23" t="s">
        <v>12485</v>
      </c>
    </row>
    <row r="9724" spans="1:6" x14ac:dyDescent="0.35">
      <c r="A9724" s="24" t="s">
        <v>82108</v>
      </c>
      <c r="B9724" s="25" t="s">
        <v>82107</v>
      </c>
      <c r="C9724" s="25" t="s">
        <v>75398</v>
      </c>
      <c r="D9724" s="25" t="s">
        <v>34550</v>
      </c>
      <c r="E9724" s="25" t="s">
        <v>43319</v>
      </c>
      <c r="F9724" s="26" t="s">
        <v>12485</v>
      </c>
    </row>
    <row r="9725" spans="1:6" x14ac:dyDescent="0.35">
      <c r="A9725" s="21" t="s">
        <v>82106</v>
      </c>
      <c r="B9725" s="22" t="s">
        <v>82105</v>
      </c>
      <c r="C9725" s="22" t="s">
        <v>75398</v>
      </c>
      <c r="D9725" s="22" t="s">
        <v>34550</v>
      </c>
      <c r="E9725" s="22" t="s">
        <v>43319</v>
      </c>
      <c r="F9725" s="23" t="s">
        <v>12485</v>
      </c>
    </row>
    <row r="9726" spans="1:6" x14ac:dyDescent="0.35">
      <c r="A9726" s="24" t="s">
        <v>12732</v>
      </c>
      <c r="B9726" s="25" t="s">
        <v>82104</v>
      </c>
      <c r="C9726" s="25" t="s">
        <v>75398</v>
      </c>
      <c r="D9726" s="25" t="s">
        <v>34550</v>
      </c>
      <c r="E9726" s="25" t="s">
        <v>43319</v>
      </c>
      <c r="F9726" s="26" t="s">
        <v>12485</v>
      </c>
    </row>
    <row r="9727" spans="1:6" x14ac:dyDescent="0.35">
      <c r="A9727" s="21" t="s">
        <v>20916</v>
      </c>
      <c r="B9727" s="22" t="s">
        <v>82103</v>
      </c>
      <c r="C9727" s="22" t="s">
        <v>75398</v>
      </c>
      <c r="D9727" s="22" t="s">
        <v>34550</v>
      </c>
      <c r="E9727" s="22" t="s">
        <v>43319</v>
      </c>
      <c r="F9727" s="23" t="s">
        <v>12485</v>
      </c>
    </row>
    <row r="9728" spans="1:6" x14ac:dyDescent="0.35">
      <c r="A9728" s="24" t="s">
        <v>20915</v>
      </c>
      <c r="B9728" s="25" t="s">
        <v>82102</v>
      </c>
      <c r="C9728" s="25" t="s">
        <v>75398</v>
      </c>
      <c r="D9728" s="25" t="s">
        <v>34550</v>
      </c>
      <c r="E9728" s="25" t="s">
        <v>43319</v>
      </c>
      <c r="F9728" s="26" t="s">
        <v>12485</v>
      </c>
    </row>
    <row r="9729" spans="1:6" x14ac:dyDescent="0.35">
      <c r="A9729" s="21" t="s">
        <v>82101</v>
      </c>
      <c r="B9729" s="22" t="s">
        <v>82100</v>
      </c>
      <c r="C9729" s="22" t="s">
        <v>75398</v>
      </c>
      <c r="D9729" s="22" t="s">
        <v>34550</v>
      </c>
      <c r="E9729" s="22" t="s">
        <v>43319</v>
      </c>
      <c r="F9729" s="23" t="s">
        <v>12485</v>
      </c>
    </row>
    <row r="9730" spans="1:6" x14ac:dyDescent="0.35">
      <c r="A9730" s="24" t="s">
        <v>82099</v>
      </c>
      <c r="B9730" s="25" t="s">
        <v>82098</v>
      </c>
      <c r="C9730" s="25" t="s">
        <v>75398</v>
      </c>
      <c r="D9730" s="25" t="s">
        <v>34550</v>
      </c>
      <c r="E9730" s="25" t="s">
        <v>43319</v>
      </c>
      <c r="F9730" s="26" t="s">
        <v>12485</v>
      </c>
    </row>
    <row r="9731" spans="1:6" x14ac:dyDescent="0.35">
      <c r="A9731" s="21" t="s">
        <v>82097</v>
      </c>
      <c r="B9731" s="22" t="s">
        <v>82096</v>
      </c>
      <c r="C9731" s="22" t="s">
        <v>75398</v>
      </c>
      <c r="D9731" s="22" t="s">
        <v>34550</v>
      </c>
      <c r="E9731" s="22" t="s">
        <v>43319</v>
      </c>
      <c r="F9731" s="23" t="s">
        <v>12485</v>
      </c>
    </row>
    <row r="9732" spans="1:6" x14ac:dyDescent="0.35">
      <c r="A9732" s="24" t="s">
        <v>82095</v>
      </c>
      <c r="B9732" s="25" t="s">
        <v>82094</v>
      </c>
      <c r="C9732" s="25" t="s">
        <v>75398</v>
      </c>
      <c r="D9732" s="25" t="s">
        <v>34550</v>
      </c>
      <c r="E9732" s="25" t="s">
        <v>43319</v>
      </c>
      <c r="F9732" s="26" t="s">
        <v>12485</v>
      </c>
    </row>
    <row r="9733" spans="1:6" x14ac:dyDescent="0.35">
      <c r="A9733" s="21" t="s">
        <v>82093</v>
      </c>
      <c r="B9733" s="22" t="s">
        <v>82092</v>
      </c>
      <c r="C9733" s="22" t="s">
        <v>75398</v>
      </c>
      <c r="D9733" s="22" t="s">
        <v>34550</v>
      </c>
      <c r="E9733" s="22" t="s">
        <v>43319</v>
      </c>
      <c r="F9733" s="23" t="s">
        <v>12485</v>
      </c>
    </row>
    <row r="9734" spans="1:6" x14ac:dyDescent="0.35">
      <c r="A9734" s="24" t="s">
        <v>82091</v>
      </c>
      <c r="B9734" s="25" t="s">
        <v>82090</v>
      </c>
      <c r="C9734" s="25" t="s">
        <v>75398</v>
      </c>
      <c r="D9734" s="25" t="s">
        <v>34550</v>
      </c>
      <c r="E9734" s="25" t="s">
        <v>43319</v>
      </c>
      <c r="F9734" s="26" t="s">
        <v>12485</v>
      </c>
    </row>
    <row r="9735" spans="1:6" x14ac:dyDescent="0.35">
      <c r="A9735" s="21" t="s">
        <v>82089</v>
      </c>
      <c r="B9735" s="22" t="s">
        <v>82088</v>
      </c>
      <c r="C9735" s="22" t="s">
        <v>75398</v>
      </c>
      <c r="D9735" s="22" t="s">
        <v>34550</v>
      </c>
      <c r="E9735" s="22" t="s">
        <v>75687</v>
      </c>
      <c r="F9735" s="23" t="s">
        <v>12485</v>
      </c>
    </row>
    <row r="9736" spans="1:6" x14ac:dyDescent="0.35">
      <c r="A9736" s="24" t="s">
        <v>82087</v>
      </c>
      <c r="B9736" s="25" t="s">
        <v>82086</v>
      </c>
      <c r="C9736" s="25" t="s">
        <v>75398</v>
      </c>
      <c r="D9736" s="25" t="s">
        <v>34550</v>
      </c>
      <c r="E9736" s="25" t="s">
        <v>43319</v>
      </c>
      <c r="F9736" s="26" t="s">
        <v>12485</v>
      </c>
    </row>
    <row r="9737" spans="1:6" x14ac:dyDescent="0.35">
      <c r="A9737" s="21" t="s">
        <v>82085</v>
      </c>
      <c r="B9737" s="22" t="s">
        <v>82084</v>
      </c>
      <c r="C9737" s="22" t="s">
        <v>75398</v>
      </c>
      <c r="D9737" s="22" t="s">
        <v>34550</v>
      </c>
      <c r="E9737" s="22" t="s">
        <v>43319</v>
      </c>
      <c r="F9737" s="23" t="s">
        <v>12485</v>
      </c>
    </row>
    <row r="9738" spans="1:6" x14ac:dyDescent="0.35">
      <c r="A9738" s="24" t="s">
        <v>59014</v>
      </c>
      <c r="B9738" s="25" t="s">
        <v>82083</v>
      </c>
      <c r="C9738" s="25" t="s">
        <v>75398</v>
      </c>
      <c r="D9738" s="25" t="s">
        <v>34550</v>
      </c>
      <c r="E9738" s="25" t="s">
        <v>43319</v>
      </c>
      <c r="F9738" s="26" t="s">
        <v>12485</v>
      </c>
    </row>
    <row r="9739" spans="1:6" x14ac:dyDescent="0.35">
      <c r="A9739" s="21" t="s">
        <v>82082</v>
      </c>
      <c r="B9739" s="22" t="s">
        <v>82081</v>
      </c>
      <c r="C9739" s="22" t="s">
        <v>75398</v>
      </c>
      <c r="D9739" s="22" t="s">
        <v>34550</v>
      </c>
      <c r="E9739" s="22" t="s">
        <v>43319</v>
      </c>
      <c r="F9739" s="23" t="s">
        <v>12485</v>
      </c>
    </row>
    <row r="9740" spans="1:6" x14ac:dyDescent="0.35">
      <c r="A9740" s="24" t="s">
        <v>82080</v>
      </c>
      <c r="B9740" s="25" t="s">
        <v>82079</v>
      </c>
      <c r="C9740" s="25" t="s">
        <v>75398</v>
      </c>
      <c r="D9740" s="25" t="s">
        <v>34550</v>
      </c>
      <c r="E9740" s="25" t="s">
        <v>75687</v>
      </c>
      <c r="F9740" s="26" t="s">
        <v>12485</v>
      </c>
    </row>
    <row r="9741" spans="1:6" x14ac:dyDescent="0.35">
      <c r="A9741" s="21" t="s">
        <v>82078</v>
      </c>
      <c r="B9741" s="22" t="s">
        <v>82077</v>
      </c>
      <c r="C9741" s="22" t="s">
        <v>75398</v>
      </c>
      <c r="D9741" s="22" t="s">
        <v>34550</v>
      </c>
      <c r="E9741" s="22" t="s">
        <v>43319</v>
      </c>
      <c r="F9741" s="23" t="s">
        <v>12485</v>
      </c>
    </row>
    <row r="9742" spans="1:6" x14ac:dyDescent="0.35">
      <c r="A9742" s="24" t="s">
        <v>59013</v>
      </c>
      <c r="B9742" s="25" t="s">
        <v>82076</v>
      </c>
      <c r="C9742" s="25" t="s">
        <v>75398</v>
      </c>
      <c r="D9742" s="25" t="s">
        <v>34550</v>
      </c>
      <c r="E9742" s="25" t="s">
        <v>43319</v>
      </c>
      <c r="F9742" s="26" t="s">
        <v>12485</v>
      </c>
    </row>
    <row r="9743" spans="1:6" x14ac:dyDescent="0.35">
      <c r="A9743" s="21" t="s">
        <v>82075</v>
      </c>
      <c r="B9743" s="22" t="s">
        <v>82073</v>
      </c>
      <c r="C9743" s="22" t="s">
        <v>75398</v>
      </c>
      <c r="D9743" s="22" t="s">
        <v>34550</v>
      </c>
      <c r="E9743" s="22" t="s">
        <v>43319</v>
      </c>
      <c r="F9743" s="23" t="s">
        <v>12485</v>
      </c>
    </row>
    <row r="9744" spans="1:6" x14ac:dyDescent="0.35">
      <c r="A9744" s="24" t="s">
        <v>82074</v>
      </c>
      <c r="B9744" s="25" t="s">
        <v>82073</v>
      </c>
      <c r="C9744" s="25" t="s">
        <v>75398</v>
      </c>
      <c r="D9744" s="25" t="s">
        <v>34550</v>
      </c>
      <c r="E9744" s="25" t="s">
        <v>43319</v>
      </c>
      <c r="F9744" s="26" t="s">
        <v>12485</v>
      </c>
    </row>
    <row r="9745" spans="1:6" x14ac:dyDescent="0.35">
      <c r="A9745" s="21" t="s">
        <v>82072</v>
      </c>
      <c r="B9745" s="22" t="s">
        <v>82071</v>
      </c>
      <c r="C9745" s="22" t="s">
        <v>75398</v>
      </c>
      <c r="D9745" s="22" t="s">
        <v>34550</v>
      </c>
      <c r="E9745" s="22" t="s">
        <v>43319</v>
      </c>
      <c r="F9745" s="23" t="s">
        <v>12485</v>
      </c>
    </row>
    <row r="9746" spans="1:6" x14ac:dyDescent="0.35">
      <c r="A9746" s="24" t="s">
        <v>82070</v>
      </c>
      <c r="B9746" s="25" t="s">
        <v>82069</v>
      </c>
      <c r="C9746" s="25" t="s">
        <v>75398</v>
      </c>
      <c r="D9746" s="25" t="s">
        <v>34550</v>
      </c>
      <c r="E9746" s="25" t="s">
        <v>43319</v>
      </c>
      <c r="F9746" s="26" t="s">
        <v>12485</v>
      </c>
    </row>
    <row r="9747" spans="1:6" x14ac:dyDescent="0.35">
      <c r="A9747" s="21" t="s">
        <v>12729</v>
      </c>
      <c r="B9747" s="22" t="s">
        <v>82068</v>
      </c>
      <c r="C9747" s="22" t="s">
        <v>75398</v>
      </c>
      <c r="D9747" s="22" t="s">
        <v>34550</v>
      </c>
      <c r="E9747" s="22" t="s">
        <v>43319</v>
      </c>
      <c r="F9747" s="23" t="s">
        <v>12485</v>
      </c>
    </row>
    <row r="9748" spans="1:6" x14ac:dyDescent="0.35">
      <c r="A9748" s="24" t="s">
        <v>82067</v>
      </c>
      <c r="B9748" s="25" t="s">
        <v>82066</v>
      </c>
      <c r="C9748" s="25" t="s">
        <v>75398</v>
      </c>
      <c r="D9748" s="25" t="s">
        <v>34550</v>
      </c>
      <c r="E9748" s="25" t="s">
        <v>43319</v>
      </c>
      <c r="F9748" s="26" t="s">
        <v>12485</v>
      </c>
    </row>
    <row r="9749" spans="1:6" x14ac:dyDescent="0.35">
      <c r="A9749" s="21" t="s">
        <v>12728</v>
      </c>
      <c r="B9749" s="22" t="s">
        <v>82065</v>
      </c>
      <c r="C9749" s="22" t="s">
        <v>75398</v>
      </c>
      <c r="D9749" s="22" t="s">
        <v>34550</v>
      </c>
      <c r="E9749" s="22" t="s">
        <v>43319</v>
      </c>
      <c r="F9749" s="23" t="s">
        <v>12485</v>
      </c>
    </row>
    <row r="9750" spans="1:6" x14ac:dyDescent="0.35">
      <c r="A9750" s="24" t="s">
        <v>82064</v>
      </c>
      <c r="B9750" s="25" t="s">
        <v>82063</v>
      </c>
      <c r="C9750" s="25" t="s">
        <v>75398</v>
      </c>
      <c r="D9750" s="25" t="s">
        <v>34550</v>
      </c>
      <c r="E9750" s="25" t="s">
        <v>43319</v>
      </c>
      <c r="F9750" s="26" t="s">
        <v>12485</v>
      </c>
    </row>
    <row r="9751" spans="1:6" x14ac:dyDescent="0.35">
      <c r="A9751" s="21" t="s">
        <v>82062</v>
      </c>
      <c r="B9751" s="22" t="s">
        <v>82061</v>
      </c>
      <c r="C9751" s="22" t="s">
        <v>75398</v>
      </c>
      <c r="D9751" s="22" t="s">
        <v>34550</v>
      </c>
      <c r="E9751" s="22" t="s">
        <v>43319</v>
      </c>
      <c r="F9751" s="23" t="s">
        <v>12485</v>
      </c>
    </row>
    <row r="9752" spans="1:6" x14ac:dyDescent="0.35">
      <c r="A9752" s="24" t="s">
        <v>82060</v>
      </c>
      <c r="B9752" s="25" t="s">
        <v>82059</v>
      </c>
      <c r="C9752" s="25" t="s">
        <v>75398</v>
      </c>
      <c r="D9752" s="25" t="s">
        <v>34550</v>
      </c>
      <c r="E9752" s="25" t="s">
        <v>43319</v>
      </c>
      <c r="F9752" s="26" t="s">
        <v>12485</v>
      </c>
    </row>
    <row r="9753" spans="1:6" x14ac:dyDescent="0.35">
      <c r="A9753" s="21" t="s">
        <v>82058</v>
      </c>
      <c r="B9753" s="22" t="s">
        <v>82057</v>
      </c>
      <c r="C9753" s="22" t="s">
        <v>75398</v>
      </c>
      <c r="D9753" s="22" t="s">
        <v>34550</v>
      </c>
      <c r="E9753" s="22" t="s">
        <v>43319</v>
      </c>
      <c r="F9753" s="23" t="s">
        <v>12485</v>
      </c>
    </row>
    <row r="9754" spans="1:6" x14ac:dyDescent="0.35">
      <c r="A9754" s="24" t="s">
        <v>82056</v>
      </c>
      <c r="B9754" s="25" t="s">
        <v>82055</v>
      </c>
      <c r="C9754" s="25" t="s">
        <v>75398</v>
      </c>
      <c r="D9754" s="25" t="s">
        <v>34550</v>
      </c>
      <c r="E9754" s="25" t="s">
        <v>43319</v>
      </c>
      <c r="F9754" s="26" t="s">
        <v>12485</v>
      </c>
    </row>
    <row r="9755" spans="1:6" x14ac:dyDescent="0.35">
      <c r="A9755" s="21" t="s">
        <v>82054</v>
      </c>
      <c r="B9755" s="22" t="s">
        <v>82053</v>
      </c>
      <c r="C9755" s="22" t="s">
        <v>75398</v>
      </c>
      <c r="D9755" s="22" t="s">
        <v>34550</v>
      </c>
      <c r="E9755" s="22" t="s">
        <v>43319</v>
      </c>
      <c r="F9755" s="23" t="s">
        <v>12485</v>
      </c>
    </row>
    <row r="9756" spans="1:6" x14ac:dyDescent="0.35">
      <c r="A9756" s="24" t="s">
        <v>82052</v>
      </c>
      <c r="B9756" s="25" t="s">
        <v>82051</v>
      </c>
      <c r="C9756" s="25" t="s">
        <v>75398</v>
      </c>
      <c r="D9756" s="25" t="s">
        <v>34550</v>
      </c>
      <c r="E9756" s="25" t="s">
        <v>43319</v>
      </c>
      <c r="F9756" s="26" t="s">
        <v>12485</v>
      </c>
    </row>
    <row r="9757" spans="1:6" x14ac:dyDescent="0.35">
      <c r="A9757" s="21" t="s">
        <v>82050</v>
      </c>
      <c r="B9757" s="22" t="s">
        <v>82049</v>
      </c>
      <c r="C9757" s="22" t="s">
        <v>75398</v>
      </c>
      <c r="D9757" s="22" t="s">
        <v>34550</v>
      </c>
      <c r="E9757" s="22" t="s">
        <v>43319</v>
      </c>
      <c r="F9757" s="23" t="s">
        <v>12485</v>
      </c>
    </row>
    <row r="9758" spans="1:6" x14ac:dyDescent="0.35">
      <c r="A9758" s="24" t="s">
        <v>82048</v>
      </c>
      <c r="B9758" s="25" t="s">
        <v>82047</v>
      </c>
      <c r="C9758" s="25" t="s">
        <v>75398</v>
      </c>
      <c r="D9758" s="25" t="s">
        <v>34550</v>
      </c>
      <c r="E9758" s="25" t="s">
        <v>43319</v>
      </c>
      <c r="F9758" s="26" t="s">
        <v>12485</v>
      </c>
    </row>
    <row r="9759" spans="1:6" x14ac:dyDescent="0.35">
      <c r="A9759" s="21" t="s">
        <v>82046</v>
      </c>
      <c r="B9759" s="22" t="s">
        <v>82045</v>
      </c>
      <c r="C9759" s="22" t="s">
        <v>75398</v>
      </c>
      <c r="D9759" s="22" t="s">
        <v>34550</v>
      </c>
      <c r="E9759" s="22" t="s">
        <v>43319</v>
      </c>
      <c r="F9759" s="23" t="s">
        <v>12485</v>
      </c>
    </row>
    <row r="9760" spans="1:6" x14ac:dyDescent="0.35">
      <c r="A9760" s="24" t="s">
        <v>82044</v>
      </c>
      <c r="B9760" s="25" t="s">
        <v>82043</v>
      </c>
      <c r="C9760" s="25" t="s">
        <v>75398</v>
      </c>
      <c r="D9760" s="25" t="s">
        <v>34550</v>
      </c>
      <c r="E9760" s="25" t="s">
        <v>43319</v>
      </c>
      <c r="F9760" s="26" t="s">
        <v>12485</v>
      </c>
    </row>
    <row r="9761" spans="1:6" x14ac:dyDescent="0.35">
      <c r="A9761" s="21" t="s">
        <v>82042</v>
      </c>
      <c r="B9761" s="22" t="s">
        <v>82041</v>
      </c>
      <c r="C9761" s="22" t="s">
        <v>75398</v>
      </c>
      <c r="D9761" s="22" t="s">
        <v>34550</v>
      </c>
      <c r="E9761" s="22" t="s">
        <v>43319</v>
      </c>
      <c r="F9761" s="23" t="s">
        <v>12485</v>
      </c>
    </row>
    <row r="9762" spans="1:6" x14ac:dyDescent="0.35">
      <c r="A9762" s="24" t="s">
        <v>82040</v>
      </c>
      <c r="B9762" s="25" t="s">
        <v>82039</v>
      </c>
      <c r="C9762" s="25" t="s">
        <v>75398</v>
      </c>
      <c r="D9762" s="25" t="s">
        <v>34550</v>
      </c>
      <c r="E9762" s="25" t="s">
        <v>43319</v>
      </c>
      <c r="F9762" s="26" t="s">
        <v>12485</v>
      </c>
    </row>
    <row r="9763" spans="1:6" x14ac:dyDescent="0.35">
      <c r="A9763" s="21" t="s">
        <v>82038</v>
      </c>
      <c r="B9763" s="22" t="s">
        <v>82037</v>
      </c>
      <c r="C9763" s="22" t="s">
        <v>75398</v>
      </c>
      <c r="D9763" s="22" t="s">
        <v>34550</v>
      </c>
      <c r="E9763" s="22" t="s">
        <v>43319</v>
      </c>
      <c r="F9763" s="23" t="s">
        <v>12485</v>
      </c>
    </row>
    <row r="9764" spans="1:6" x14ac:dyDescent="0.35">
      <c r="A9764" s="24" t="s">
        <v>82036</v>
      </c>
      <c r="B9764" s="25" t="s">
        <v>82035</v>
      </c>
      <c r="C9764" s="25" t="s">
        <v>75398</v>
      </c>
      <c r="D9764" s="25" t="s">
        <v>34550</v>
      </c>
      <c r="E9764" s="25" t="s">
        <v>43319</v>
      </c>
      <c r="F9764" s="26" t="s">
        <v>12485</v>
      </c>
    </row>
    <row r="9765" spans="1:6" x14ac:dyDescent="0.35">
      <c r="A9765" s="21" t="s">
        <v>82034</v>
      </c>
      <c r="B9765" s="22" t="s">
        <v>82013</v>
      </c>
      <c r="C9765" s="22" t="s">
        <v>75398</v>
      </c>
      <c r="D9765" s="22" t="s">
        <v>34550</v>
      </c>
      <c r="E9765" s="22" t="s">
        <v>43319</v>
      </c>
      <c r="F9765" s="23" t="s">
        <v>12485</v>
      </c>
    </row>
    <row r="9766" spans="1:6" x14ac:dyDescent="0.35">
      <c r="A9766" s="24" t="s">
        <v>54822</v>
      </c>
      <c r="B9766" s="25" t="s">
        <v>82033</v>
      </c>
      <c r="C9766" s="25" t="s">
        <v>75398</v>
      </c>
      <c r="D9766" s="25" t="s">
        <v>34550</v>
      </c>
      <c r="E9766" s="25" t="s">
        <v>43319</v>
      </c>
      <c r="F9766" s="26" t="s">
        <v>12485</v>
      </c>
    </row>
    <row r="9767" spans="1:6" x14ac:dyDescent="0.35">
      <c r="A9767" s="21" t="s">
        <v>82032</v>
      </c>
      <c r="B9767" s="22" t="s">
        <v>82031</v>
      </c>
      <c r="C9767" s="22" t="s">
        <v>75398</v>
      </c>
      <c r="D9767" s="22" t="s">
        <v>34550</v>
      </c>
      <c r="E9767" s="22" t="s">
        <v>43319</v>
      </c>
      <c r="F9767" s="23" t="s">
        <v>12485</v>
      </c>
    </row>
    <row r="9768" spans="1:6" x14ac:dyDescent="0.35">
      <c r="A9768" s="24" t="s">
        <v>82030</v>
      </c>
      <c r="B9768" s="25" t="s">
        <v>82029</v>
      </c>
      <c r="C9768" s="25" t="s">
        <v>75398</v>
      </c>
      <c r="D9768" s="25" t="s">
        <v>34550</v>
      </c>
      <c r="E9768" s="25" t="s">
        <v>43319</v>
      </c>
      <c r="F9768" s="26" t="s">
        <v>12485</v>
      </c>
    </row>
    <row r="9769" spans="1:6" x14ac:dyDescent="0.35">
      <c r="A9769" s="21" t="s">
        <v>82028</v>
      </c>
      <c r="B9769" s="22" t="s">
        <v>82027</v>
      </c>
      <c r="C9769" s="22" t="s">
        <v>75398</v>
      </c>
      <c r="D9769" s="22" t="s">
        <v>34550</v>
      </c>
      <c r="E9769" s="22" t="s">
        <v>75687</v>
      </c>
      <c r="F9769" s="23" t="s">
        <v>12485</v>
      </c>
    </row>
    <row r="9770" spans="1:6" x14ac:dyDescent="0.35">
      <c r="A9770" s="24" t="s">
        <v>54820</v>
      </c>
      <c r="B9770" s="25" t="s">
        <v>82026</v>
      </c>
      <c r="C9770" s="25" t="s">
        <v>75398</v>
      </c>
      <c r="D9770" s="25" t="s">
        <v>34550</v>
      </c>
      <c r="E9770" s="25" t="s">
        <v>43319</v>
      </c>
      <c r="F9770" s="26" t="s">
        <v>12485</v>
      </c>
    </row>
    <row r="9771" spans="1:6" x14ac:dyDescent="0.35">
      <c r="A9771" s="21" t="s">
        <v>54819</v>
      </c>
      <c r="B9771" s="22" t="s">
        <v>82025</v>
      </c>
      <c r="C9771" s="22" t="s">
        <v>75398</v>
      </c>
      <c r="D9771" s="22" t="s">
        <v>34550</v>
      </c>
      <c r="E9771" s="22" t="s">
        <v>43319</v>
      </c>
      <c r="F9771" s="23" t="s">
        <v>12485</v>
      </c>
    </row>
    <row r="9772" spans="1:6" x14ac:dyDescent="0.35">
      <c r="A9772" s="24" t="s">
        <v>54818</v>
      </c>
      <c r="B9772" s="25" t="s">
        <v>82024</v>
      </c>
      <c r="C9772" s="25" t="s">
        <v>75398</v>
      </c>
      <c r="D9772" s="25" t="s">
        <v>34550</v>
      </c>
      <c r="E9772" s="25" t="s">
        <v>43319</v>
      </c>
      <c r="F9772" s="26" t="s">
        <v>12485</v>
      </c>
    </row>
    <row r="9773" spans="1:6" x14ac:dyDescent="0.35">
      <c r="A9773" s="21" t="s">
        <v>82023</v>
      </c>
      <c r="B9773" s="22" t="s">
        <v>82022</v>
      </c>
      <c r="C9773" s="22" t="s">
        <v>75398</v>
      </c>
      <c r="D9773" s="22" t="s">
        <v>34550</v>
      </c>
      <c r="E9773" s="22" t="s">
        <v>43319</v>
      </c>
      <c r="F9773" s="23" t="s">
        <v>12485</v>
      </c>
    </row>
    <row r="9774" spans="1:6" x14ac:dyDescent="0.35">
      <c r="A9774" s="24" t="s">
        <v>82021</v>
      </c>
      <c r="B9774" s="25" t="s">
        <v>82020</v>
      </c>
      <c r="C9774" s="25" t="s">
        <v>75398</v>
      </c>
      <c r="D9774" s="25" t="s">
        <v>34550</v>
      </c>
      <c r="E9774" s="25" t="s">
        <v>43319</v>
      </c>
      <c r="F9774" s="26" t="s">
        <v>12485</v>
      </c>
    </row>
    <row r="9775" spans="1:6" x14ac:dyDescent="0.35">
      <c r="A9775" s="21" t="s">
        <v>82019</v>
      </c>
      <c r="B9775" s="22" t="s">
        <v>82018</v>
      </c>
      <c r="C9775" s="22" t="s">
        <v>75398</v>
      </c>
      <c r="D9775" s="22" t="s">
        <v>34550</v>
      </c>
      <c r="E9775" s="22" t="s">
        <v>43319</v>
      </c>
      <c r="F9775" s="23" t="s">
        <v>12485</v>
      </c>
    </row>
    <row r="9776" spans="1:6" x14ac:dyDescent="0.35">
      <c r="A9776" s="24" t="s">
        <v>82017</v>
      </c>
      <c r="B9776" s="25" t="s">
        <v>82016</v>
      </c>
      <c r="C9776" s="25" t="s">
        <v>75398</v>
      </c>
      <c r="D9776" s="25" t="s">
        <v>34550</v>
      </c>
      <c r="E9776" s="25" t="s">
        <v>43319</v>
      </c>
      <c r="F9776" s="26" t="s">
        <v>12485</v>
      </c>
    </row>
    <row r="9777" spans="1:6" x14ac:dyDescent="0.35">
      <c r="A9777" s="21" t="s">
        <v>82015</v>
      </c>
      <c r="B9777" s="22" t="s">
        <v>82014</v>
      </c>
      <c r="C9777" s="22" t="s">
        <v>75398</v>
      </c>
      <c r="D9777" s="22" t="s">
        <v>34550</v>
      </c>
      <c r="E9777" s="22" t="s">
        <v>43319</v>
      </c>
      <c r="F9777" s="23" t="s">
        <v>12485</v>
      </c>
    </row>
    <row r="9778" spans="1:6" x14ac:dyDescent="0.35">
      <c r="A9778" s="24" t="s">
        <v>54813</v>
      </c>
      <c r="B9778" s="25" t="s">
        <v>82013</v>
      </c>
      <c r="C9778" s="25" t="s">
        <v>75398</v>
      </c>
      <c r="D9778" s="25" t="s">
        <v>34550</v>
      </c>
      <c r="E9778" s="25" t="s">
        <v>43319</v>
      </c>
      <c r="F9778" s="26" t="s">
        <v>12485</v>
      </c>
    </row>
    <row r="9779" spans="1:6" x14ac:dyDescent="0.35">
      <c r="A9779" s="21" t="s">
        <v>82012</v>
      </c>
      <c r="B9779" s="22" t="s">
        <v>81965</v>
      </c>
      <c r="C9779" s="22" t="s">
        <v>75398</v>
      </c>
      <c r="D9779" s="22" t="s">
        <v>34550</v>
      </c>
      <c r="E9779" s="22" t="s">
        <v>43319</v>
      </c>
      <c r="F9779" s="23" t="s">
        <v>12485</v>
      </c>
    </row>
    <row r="9780" spans="1:6" x14ac:dyDescent="0.35">
      <c r="A9780" s="24" t="s">
        <v>82011</v>
      </c>
      <c r="B9780" s="25" t="s">
        <v>81965</v>
      </c>
      <c r="C9780" s="25" t="s">
        <v>75398</v>
      </c>
      <c r="D9780" s="25" t="s">
        <v>34550</v>
      </c>
      <c r="E9780" s="25" t="s">
        <v>43319</v>
      </c>
      <c r="F9780" s="26" t="s">
        <v>12485</v>
      </c>
    </row>
    <row r="9781" spans="1:6" x14ac:dyDescent="0.35">
      <c r="A9781" s="21" t="s">
        <v>82010</v>
      </c>
      <c r="B9781" s="22" t="s">
        <v>81965</v>
      </c>
      <c r="C9781" s="22" t="s">
        <v>75398</v>
      </c>
      <c r="D9781" s="22" t="s">
        <v>34550</v>
      </c>
      <c r="E9781" s="22" t="s">
        <v>43319</v>
      </c>
      <c r="F9781" s="23" t="s">
        <v>12485</v>
      </c>
    </row>
    <row r="9782" spans="1:6" x14ac:dyDescent="0.35">
      <c r="A9782" s="24" t="s">
        <v>82009</v>
      </c>
      <c r="B9782" s="25" t="s">
        <v>81965</v>
      </c>
      <c r="C9782" s="25" t="s">
        <v>75398</v>
      </c>
      <c r="D9782" s="25" t="s">
        <v>34550</v>
      </c>
      <c r="E9782" s="25" t="s">
        <v>43319</v>
      </c>
      <c r="F9782" s="26" t="s">
        <v>12485</v>
      </c>
    </row>
    <row r="9783" spans="1:6" x14ac:dyDescent="0.35">
      <c r="A9783" s="21" t="s">
        <v>82008</v>
      </c>
      <c r="B9783" s="22" t="s">
        <v>81965</v>
      </c>
      <c r="C9783" s="22" t="s">
        <v>75398</v>
      </c>
      <c r="D9783" s="22" t="s">
        <v>34550</v>
      </c>
      <c r="E9783" s="22" t="s">
        <v>43319</v>
      </c>
      <c r="F9783" s="23" t="s">
        <v>12485</v>
      </c>
    </row>
    <row r="9784" spans="1:6" x14ac:dyDescent="0.35">
      <c r="A9784" s="24" t="s">
        <v>82007</v>
      </c>
      <c r="B9784" s="25" t="s">
        <v>81965</v>
      </c>
      <c r="C9784" s="25" t="s">
        <v>75398</v>
      </c>
      <c r="D9784" s="25" t="s">
        <v>34550</v>
      </c>
      <c r="E9784" s="25" t="s">
        <v>43319</v>
      </c>
      <c r="F9784" s="26" t="s">
        <v>12485</v>
      </c>
    </row>
    <row r="9785" spans="1:6" x14ac:dyDescent="0.35">
      <c r="A9785" s="21" t="s">
        <v>82006</v>
      </c>
      <c r="B9785" s="22" t="s">
        <v>81965</v>
      </c>
      <c r="C9785" s="22" t="s">
        <v>75398</v>
      </c>
      <c r="D9785" s="22" t="s">
        <v>34550</v>
      </c>
      <c r="E9785" s="22" t="s">
        <v>43319</v>
      </c>
      <c r="F9785" s="23" t="s">
        <v>12485</v>
      </c>
    </row>
    <row r="9786" spans="1:6" x14ac:dyDescent="0.35">
      <c r="A9786" s="24" t="s">
        <v>82005</v>
      </c>
      <c r="B9786" s="25" t="s">
        <v>81965</v>
      </c>
      <c r="C9786" s="25" t="s">
        <v>75398</v>
      </c>
      <c r="D9786" s="25" t="s">
        <v>34550</v>
      </c>
      <c r="E9786" s="25" t="s">
        <v>43319</v>
      </c>
      <c r="F9786" s="26" t="s">
        <v>12485</v>
      </c>
    </row>
    <row r="9787" spans="1:6" x14ac:dyDescent="0.35">
      <c r="A9787" s="21" t="s">
        <v>82004</v>
      </c>
      <c r="B9787" s="22" t="s">
        <v>81965</v>
      </c>
      <c r="C9787" s="22" t="s">
        <v>75398</v>
      </c>
      <c r="D9787" s="22" t="s">
        <v>34550</v>
      </c>
      <c r="E9787" s="22" t="s">
        <v>43319</v>
      </c>
      <c r="F9787" s="23" t="s">
        <v>12485</v>
      </c>
    </row>
    <row r="9788" spans="1:6" x14ac:dyDescent="0.35">
      <c r="A9788" s="24" t="s">
        <v>82003</v>
      </c>
      <c r="B9788" s="25" t="s">
        <v>81965</v>
      </c>
      <c r="C9788" s="25" t="s">
        <v>75398</v>
      </c>
      <c r="D9788" s="25" t="s">
        <v>34550</v>
      </c>
      <c r="E9788" s="25" t="s">
        <v>43319</v>
      </c>
      <c r="F9788" s="26" t="s">
        <v>12485</v>
      </c>
    </row>
    <row r="9789" spans="1:6" x14ac:dyDescent="0.35">
      <c r="A9789" s="21" t="s">
        <v>82002</v>
      </c>
      <c r="B9789" s="22" t="s">
        <v>81965</v>
      </c>
      <c r="C9789" s="22" t="s">
        <v>75398</v>
      </c>
      <c r="D9789" s="22" t="s">
        <v>34550</v>
      </c>
      <c r="E9789" s="22" t="s">
        <v>43319</v>
      </c>
      <c r="F9789" s="23" t="s">
        <v>12485</v>
      </c>
    </row>
    <row r="9790" spans="1:6" x14ac:dyDescent="0.35">
      <c r="A9790" s="24" t="s">
        <v>82001</v>
      </c>
      <c r="B9790" s="25" t="s">
        <v>81965</v>
      </c>
      <c r="C9790" s="25" t="s">
        <v>75398</v>
      </c>
      <c r="D9790" s="25" t="s">
        <v>34550</v>
      </c>
      <c r="E9790" s="25" t="s">
        <v>43319</v>
      </c>
      <c r="F9790" s="26" t="s">
        <v>12485</v>
      </c>
    </row>
    <row r="9791" spans="1:6" x14ac:dyDescent="0.35">
      <c r="A9791" s="21" t="s">
        <v>82000</v>
      </c>
      <c r="B9791" s="22" t="s">
        <v>81965</v>
      </c>
      <c r="C9791" s="22" t="s">
        <v>75398</v>
      </c>
      <c r="D9791" s="22" t="s">
        <v>34550</v>
      </c>
      <c r="E9791" s="22" t="s">
        <v>43319</v>
      </c>
      <c r="F9791" s="23" t="s">
        <v>12485</v>
      </c>
    </row>
    <row r="9792" spans="1:6" x14ac:dyDescent="0.35">
      <c r="A9792" s="24" t="s">
        <v>81999</v>
      </c>
      <c r="B9792" s="25" t="s">
        <v>81965</v>
      </c>
      <c r="C9792" s="25" t="s">
        <v>75398</v>
      </c>
      <c r="D9792" s="25" t="s">
        <v>34550</v>
      </c>
      <c r="E9792" s="25" t="s">
        <v>43319</v>
      </c>
      <c r="F9792" s="26" t="s">
        <v>12485</v>
      </c>
    </row>
    <row r="9793" spans="1:6" x14ac:dyDescent="0.35">
      <c r="A9793" s="21" t="s">
        <v>81998</v>
      </c>
      <c r="B9793" s="22" t="s">
        <v>81965</v>
      </c>
      <c r="C9793" s="22" t="s">
        <v>75398</v>
      </c>
      <c r="D9793" s="22" t="s">
        <v>34550</v>
      </c>
      <c r="E9793" s="22" t="s">
        <v>43319</v>
      </c>
      <c r="F9793" s="23" t="s">
        <v>12485</v>
      </c>
    </row>
    <row r="9794" spans="1:6" x14ac:dyDescent="0.35">
      <c r="A9794" s="24" t="s">
        <v>81997</v>
      </c>
      <c r="B9794" s="25" t="s">
        <v>81965</v>
      </c>
      <c r="C9794" s="25" t="s">
        <v>75398</v>
      </c>
      <c r="D9794" s="25" t="s">
        <v>34550</v>
      </c>
      <c r="E9794" s="25" t="s">
        <v>43319</v>
      </c>
      <c r="F9794" s="26" t="s">
        <v>12485</v>
      </c>
    </row>
    <row r="9795" spans="1:6" x14ac:dyDescent="0.35">
      <c r="A9795" s="21" t="s">
        <v>81996</v>
      </c>
      <c r="B9795" s="22" t="s">
        <v>81965</v>
      </c>
      <c r="C9795" s="22" t="s">
        <v>75398</v>
      </c>
      <c r="D9795" s="22" t="s">
        <v>34550</v>
      </c>
      <c r="E9795" s="22" t="s">
        <v>43319</v>
      </c>
      <c r="F9795" s="23" t="s">
        <v>12485</v>
      </c>
    </row>
    <row r="9796" spans="1:6" x14ac:dyDescent="0.35">
      <c r="A9796" s="24" t="s">
        <v>81995</v>
      </c>
      <c r="B9796" s="25" t="s">
        <v>81965</v>
      </c>
      <c r="C9796" s="25" t="s">
        <v>75398</v>
      </c>
      <c r="D9796" s="25" t="s">
        <v>34550</v>
      </c>
      <c r="E9796" s="25" t="s">
        <v>43319</v>
      </c>
      <c r="F9796" s="26" t="s">
        <v>12485</v>
      </c>
    </row>
    <row r="9797" spans="1:6" x14ac:dyDescent="0.35">
      <c r="A9797" s="21" t="s">
        <v>81994</v>
      </c>
      <c r="B9797" s="22" t="s">
        <v>81965</v>
      </c>
      <c r="C9797" s="22" t="s">
        <v>75398</v>
      </c>
      <c r="D9797" s="22" t="s">
        <v>34550</v>
      </c>
      <c r="E9797" s="22" t="s">
        <v>43319</v>
      </c>
      <c r="F9797" s="23" t="s">
        <v>12485</v>
      </c>
    </row>
    <row r="9798" spans="1:6" x14ac:dyDescent="0.35">
      <c r="A9798" s="24" t="s">
        <v>81993</v>
      </c>
      <c r="B9798" s="25" t="s">
        <v>81965</v>
      </c>
      <c r="C9798" s="25" t="s">
        <v>75398</v>
      </c>
      <c r="D9798" s="25" t="s">
        <v>34550</v>
      </c>
      <c r="E9798" s="25" t="s">
        <v>43319</v>
      </c>
      <c r="F9798" s="26" t="s">
        <v>12485</v>
      </c>
    </row>
    <row r="9799" spans="1:6" x14ac:dyDescent="0.35">
      <c r="A9799" s="21" t="s">
        <v>81992</v>
      </c>
      <c r="B9799" s="22" t="s">
        <v>81965</v>
      </c>
      <c r="C9799" s="22" t="s">
        <v>75398</v>
      </c>
      <c r="D9799" s="22" t="s">
        <v>34550</v>
      </c>
      <c r="E9799" s="22" t="s">
        <v>43319</v>
      </c>
      <c r="F9799" s="23" t="s">
        <v>12485</v>
      </c>
    </row>
    <row r="9800" spans="1:6" x14ac:dyDescent="0.35">
      <c r="A9800" s="24" t="s">
        <v>81991</v>
      </c>
      <c r="B9800" s="25" t="s">
        <v>81965</v>
      </c>
      <c r="C9800" s="25" t="s">
        <v>75398</v>
      </c>
      <c r="D9800" s="25" t="s">
        <v>34550</v>
      </c>
      <c r="E9800" s="25" t="s">
        <v>43319</v>
      </c>
      <c r="F9800" s="26" t="s">
        <v>12485</v>
      </c>
    </row>
    <row r="9801" spans="1:6" x14ac:dyDescent="0.35">
      <c r="A9801" s="21" t="s">
        <v>81990</v>
      </c>
      <c r="B9801" s="22" t="s">
        <v>81965</v>
      </c>
      <c r="C9801" s="22" t="s">
        <v>75398</v>
      </c>
      <c r="D9801" s="22" t="s">
        <v>34550</v>
      </c>
      <c r="E9801" s="22" t="s">
        <v>43319</v>
      </c>
      <c r="F9801" s="23" t="s">
        <v>12485</v>
      </c>
    </row>
    <row r="9802" spans="1:6" x14ac:dyDescent="0.35">
      <c r="A9802" s="24" t="s">
        <v>81989</v>
      </c>
      <c r="B9802" s="25" t="s">
        <v>81965</v>
      </c>
      <c r="C9802" s="25" t="s">
        <v>75398</v>
      </c>
      <c r="D9802" s="25" t="s">
        <v>34550</v>
      </c>
      <c r="E9802" s="25" t="s">
        <v>43319</v>
      </c>
      <c r="F9802" s="26" t="s">
        <v>12485</v>
      </c>
    </row>
    <row r="9803" spans="1:6" x14ac:dyDescent="0.35">
      <c r="A9803" s="21" t="s">
        <v>81988</v>
      </c>
      <c r="B9803" s="22" t="s">
        <v>81965</v>
      </c>
      <c r="C9803" s="22" t="s">
        <v>75398</v>
      </c>
      <c r="D9803" s="22" t="s">
        <v>34550</v>
      </c>
      <c r="E9803" s="22" t="s">
        <v>43319</v>
      </c>
      <c r="F9803" s="23" t="s">
        <v>12485</v>
      </c>
    </row>
    <row r="9804" spans="1:6" x14ac:dyDescent="0.35">
      <c r="A9804" s="24" t="s">
        <v>81987</v>
      </c>
      <c r="B9804" s="25" t="s">
        <v>81965</v>
      </c>
      <c r="C9804" s="25" t="s">
        <v>75398</v>
      </c>
      <c r="D9804" s="25" t="s">
        <v>34550</v>
      </c>
      <c r="E9804" s="25" t="s">
        <v>43319</v>
      </c>
      <c r="F9804" s="26" t="s">
        <v>12485</v>
      </c>
    </row>
    <row r="9805" spans="1:6" x14ac:dyDescent="0.35">
      <c r="A9805" s="21" t="s">
        <v>81986</v>
      </c>
      <c r="B9805" s="22" t="s">
        <v>81965</v>
      </c>
      <c r="C9805" s="22" t="s">
        <v>75398</v>
      </c>
      <c r="D9805" s="22" t="s">
        <v>34550</v>
      </c>
      <c r="E9805" s="22" t="s">
        <v>43319</v>
      </c>
      <c r="F9805" s="23" t="s">
        <v>12485</v>
      </c>
    </row>
    <row r="9806" spans="1:6" x14ac:dyDescent="0.35">
      <c r="A9806" s="24" t="s">
        <v>81985</v>
      </c>
      <c r="B9806" s="25" t="s">
        <v>81965</v>
      </c>
      <c r="C9806" s="25" t="s">
        <v>75398</v>
      </c>
      <c r="D9806" s="25" t="s">
        <v>34550</v>
      </c>
      <c r="E9806" s="25" t="s">
        <v>43319</v>
      </c>
      <c r="F9806" s="26" t="s">
        <v>12485</v>
      </c>
    </row>
    <row r="9807" spans="1:6" x14ac:dyDescent="0.35">
      <c r="A9807" s="21" t="s">
        <v>81984</v>
      </c>
      <c r="B9807" s="22" t="s">
        <v>81965</v>
      </c>
      <c r="C9807" s="22" t="s">
        <v>75398</v>
      </c>
      <c r="D9807" s="22" t="s">
        <v>34550</v>
      </c>
      <c r="E9807" s="22" t="s">
        <v>43319</v>
      </c>
      <c r="F9807" s="23" t="s">
        <v>12485</v>
      </c>
    </row>
    <row r="9808" spans="1:6" x14ac:dyDescent="0.35">
      <c r="A9808" s="24" t="s">
        <v>76797</v>
      </c>
      <c r="B9808" s="25" t="s">
        <v>81965</v>
      </c>
      <c r="C9808" s="25" t="s">
        <v>75398</v>
      </c>
      <c r="D9808" s="25" t="s">
        <v>34550</v>
      </c>
      <c r="E9808" s="25" t="s">
        <v>43319</v>
      </c>
      <c r="F9808" s="26" t="s">
        <v>12485</v>
      </c>
    </row>
    <row r="9809" spans="1:6" x14ac:dyDescent="0.35">
      <c r="A9809" s="21" t="s">
        <v>2148</v>
      </c>
      <c r="B9809" s="22" t="s">
        <v>81965</v>
      </c>
      <c r="C9809" s="22" t="s">
        <v>75398</v>
      </c>
      <c r="D9809" s="22" t="s">
        <v>34550</v>
      </c>
      <c r="E9809" s="22" t="s">
        <v>43319</v>
      </c>
      <c r="F9809" s="23" t="s">
        <v>12485</v>
      </c>
    </row>
    <row r="9810" spans="1:6" x14ac:dyDescent="0.35">
      <c r="A9810" s="24" t="s">
        <v>76796</v>
      </c>
      <c r="B9810" s="25" t="s">
        <v>81965</v>
      </c>
      <c r="C9810" s="25" t="s">
        <v>75398</v>
      </c>
      <c r="D9810" s="25" t="s">
        <v>34550</v>
      </c>
      <c r="E9810" s="25" t="s">
        <v>43319</v>
      </c>
      <c r="F9810" s="26" t="s">
        <v>12485</v>
      </c>
    </row>
    <row r="9811" spans="1:6" x14ac:dyDescent="0.35">
      <c r="A9811" s="21" t="s">
        <v>76795</v>
      </c>
      <c r="B9811" s="22" t="s">
        <v>81965</v>
      </c>
      <c r="C9811" s="22" t="s">
        <v>75398</v>
      </c>
      <c r="D9811" s="22" t="s">
        <v>34550</v>
      </c>
      <c r="E9811" s="22" t="s">
        <v>43319</v>
      </c>
      <c r="F9811" s="23" t="s">
        <v>12485</v>
      </c>
    </row>
    <row r="9812" spans="1:6" x14ac:dyDescent="0.35">
      <c r="A9812" s="24" t="s">
        <v>2146</v>
      </c>
      <c r="B9812" s="25" t="s">
        <v>81965</v>
      </c>
      <c r="C9812" s="25" t="s">
        <v>75398</v>
      </c>
      <c r="D9812" s="25" t="s">
        <v>34550</v>
      </c>
      <c r="E9812" s="25" t="s">
        <v>43319</v>
      </c>
      <c r="F9812" s="26" t="s">
        <v>12485</v>
      </c>
    </row>
    <row r="9813" spans="1:6" x14ac:dyDescent="0.35">
      <c r="A9813" s="21" t="s">
        <v>81983</v>
      </c>
      <c r="B9813" s="22" t="s">
        <v>81965</v>
      </c>
      <c r="C9813" s="22" t="s">
        <v>75398</v>
      </c>
      <c r="D9813" s="22" t="s">
        <v>34550</v>
      </c>
      <c r="E9813" s="22" t="s">
        <v>43319</v>
      </c>
      <c r="F9813" s="23" t="s">
        <v>12485</v>
      </c>
    </row>
    <row r="9814" spans="1:6" x14ac:dyDescent="0.35">
      <c r="A9814" s="24" t="s">
        <v>2145</v>
      </c>
      <c r="B9814" s="25" t="s">
        <v>81965</v>
      </c>
      <c r="C9814" s="25" t="s">
        <v>75398</v>
      </c>
      <c r="D9814" s="25" t="s">
        <v>34550</v>
      </c>
      <c r="E9814" s="25" t="s">
        <v>43319</v>
      </c>
      <c r="F9814" s="26" t="s">
        <v>12485</v>
      </c>
    </row>
    <row r="9815" spans="1:6" x14ac:dyDescent="0.35">
      <c r="A9815" s="21" t="s">
        <v>2144</v>
      </c>
      <c r="B9815" s="22" t="s">
        <v>81965</v>
      </c>
      <c r="C9815" s="22" t="s">
        <v>75398</v>
      </c>
      <c r="D9815" s="22" t="s">
        <v>34550</v>
      </c>
      <c r="E9815" s="22" t="s">
        <v>43319</v>
      </c>
      <c r="F9815" s="23" t="s">
        <v>12485</v>
      </c>
    </row>
    <row r="9816" spans="1:6" x14ac:dyDescent="0.35">
      <c r="A9816" s="24" t="s">
        <v>81982</v>
      </c>
      <c r="B9816" s="25" t="s">
        <v>81965</v>
      </c>
      <c r="C9816" s="25" t="s">
        <v>75398</v>
      </c>
      <c r="D9816" s="25" t="s">
        <v>34550</v>
      </c>
      <c r="E9816" s="25" t="s">
        <v>43319</v>
      </c>
      <c r="F9816" s="26" t="s">
        <v>12485</v>
      </c>
    </row>
    <row r="9817" spans="1:6" x14ac:dyDescent="0.35">
      <c r="A9817" s="21" t="s">
        <v>55101</v>
      </c>
      <c r="B9817" s="22" t="s">
        <v>81965</v>
      </c>
      <c r="C9817" s="22" t="s">
        <v>75398</v>
      </c>
      <c r="D9817" s="22" t="s">
        <v>34550</v>
      </c>
      <c r="E9817" s="22" t="s">
        <v>43319</v>
      </c>
      <c r="F9817" s="23" t="s">
        <v>12485</v>
      </c>
    </row>
    <row r="9818" spans="1:6" x14ac:dyDescent="0.35">
      <c r="A9818" s="24" t="s">
        <v>55100</v>
      </c>
      <c r="B9818" s="25" t="s">
        <v>81965</v>
      </c>
      <c r="C9818" s="25" t="s">
        <v>75398</v>
      </c>
      <c r="D9818" s="25" t="s">
        <v>34550</v>
      </c>
      <c r="E9818" s="25" t="s">
        <v>43319</v>
      </c>
      <c r="F9818" s="26" t="s">
        <v>12485</v>
      </c>
    </row>
    <row r="9819" spans="1:6" x14ac:dyDescent="0.35">
      <c r="A9819" s="21" t="s">
        <v>81981</v>
      </c>
      <c r="B9819" s="22" t="s">
        <v>81965</v>
      </c>
      <c r="C9819" s="22" t="s">
        <v>75398</v>
      </c>
      <c r="D9819" s="22" t="s">
        <v>34550</v>
      </c>
      <c r="E9819" s="22" t="s">
        <v>43319</v>
      </c>
      <c r="F9819" s="23" t="s">
        <v>12485</v>
      </c>
    </row>
    <row r="9820" spans="1:6" x14ac:dyDescent="0.35">
      <c r="A9820" s="24" t="s">
        <v>81980</v>
      </c>
      <c r="B9820" s="25" t="s">
        <v>81965</v>
      </c>
      <c r="C9820" s="25" t="s">
        <v>75398</v>
      </c>
      <c r="D9820" s="25" t="s">
        <v>34550</v>
      </c>
      <c r="E9820" s="25" t="s">
        <v>43319</v>
      </c>
      <c r="F9820" s="26" t="s">
        <v>12485</v>
      </c>
    </row>
    <row r="9821" spans="1:6" x14ac:dyDescent="0.35">
      <c r="A9821" s="21" t="s">
        <v>81979</v>
      </c>
      <c r="B9821" s="22" t="s">
        <v>81965</v>
      </c>
      <c r="C9821" s="22" t="s">
        <v>75398</v>
      </c>
      <c r="D9821" s="22" t="s">
        <v>34550</v>
      </c>
      <c r="E9821" s="22" t="s">
        <v>43319</v>
      </c>
      <c r="F9821" s="23" t="s">
        <v>12485</v>
      </c>
    </row>
    <row r="9822" spans="1:6" x14ac:dyDescent="0.35">
      <c r="A9822" s="24" t="s">
        <v>55099</v>
      </c>
      <c r="B9822" s="25" t="s">
        <v>81965</v>
      </c>
      <c r="C9822" s="25" t="s">
        <v>75398</v>
      </c>
      <c r="D9822" s="25" t="s">
        <v>34550</v>
      </c>
      <c r="E9822" s="25" t="s">
        <v>43319</v>
      </c>
      <c r="F9822" s="26" t="s">
        <v>12485</v>
      </c>
    </row>
    <row r="9823" spans="1:6" x14ac:dyDescent="0.35">
      <c r="A9823" s="21" t="s">
        <v>55098</v>
      </c>
      <c r="B9823" s="22" t="s">
        <v>81965</v>
      </c>
      <c r="C9823" s="22" t="s">
        <v>75398</v>
      </c>
      <c r="D9823" s="22" t="s">
        <v>34550</v>
      </c>
      <c r="E9823" s="22" t="s">
        <v>43319</v>
      </c>
      <c r="F9823" s="23" t="s">
        <v>12485</v>
      </c>
    </row>
    <row r="9824" spans="1:6" x14ac:dyDescent="0.35">
      <c r="A9824" s="24" t="s">
        <v>55097</v>
      </c>
      <c r="B9824" s="25" t="s">
        <v>81965</v>
      </c>
      <c r="C9824" s="25" t="s">
        <v>75398</v>
      </c>
      <c r="D9824" s="25" t="s">
        <v>34550</v>
      </c>
      <c r="E9824" s="25" t="s">
        <v>43319</v>
      </c>
      <c r="F9824" s="26" t="s">
        <v>12485</v>
      </c>
    </row>
    <row r="9825" spans="1:6" x14ac:dyDescent="0.35">
      <c r="A9825" s="21" t="s">
        <v>76479</v>
      </c>
      <c r="B9825" s="22" t="s">
        <v>81965</v>
      </c>
      <c r="C9825" s="22" t="s">
        <v>75398</v>
      </c>
      <c r="D9825" s="22" t="s">
        <v>34550</v>
      </c>
      <c r="E9825" s="22" t="s">
        <v>43319</v>
      </c>
      <c r="F9825" s="23" t="s">
        <v>12485</v>
      </c>
    </row>
    <row r="9826" spans="1:6" x14ac:dyDescent="0.35">
      <c r="A9826" s="24" t="s">
        <v>81978</v>
      </c>
      <c r="B9826" s="25" t="s">
        <v>81965</v>
      </c>
      <c r="C9826" s="25" t="s">
        <v>75398</v>
      </c>
      <c r="D9826" s="25" t="s">
        <v>34550</v>
      </c>
      <c r="E9826" s="25" t="s">
        <v>43319</v>
      </c>
      <c r="F9826" s="26" t="s">
        <v>12485</v>
      </c>
    </row>
    <row r="9827" spans="1:6" x14ac:dyDescent="0.35">
      <c r="A9827" s="21" t="s">
        <v>81977</v>
      </c>
      <c r="B9827" s="22" t="s">
        <v>81965</v>
      </c>
      <c r="C9827" s="22" t="s">
        <v>75398</v>
      </c>
      <c r="D9827" s="22" t="s">
        <v>34550</v>
      </c>
      <c r="E9827" s="22" t="s">
        <v>43319</v>
      </c>
      <c r="F9827" s="23" t="s">
        <v>12485</v>
      </c>
    </row>
    <row r="9828" spans="1:6" x14ac:dyDescent="0.35">
      <c r="A9828" s="24" t="s">
        <v>81976</v>
      </c>
      <c r="B9828" s="25" t="s">
        <v>81965</v>
      </c>
      <c r="C9828" s="25" t="s">
        <v>75398</v>
      </c>
      <c r="D9828" s="25" t="s">
        <v>34550</v>
      </c>
      <c r="E9828" s="25" t="s">
        <v>43319</v>
      </c>
      <c r="F9828" s="26" t="s">
        <v>12485</v>
      </c>
    </row>
    <row r="9829" spans="1:6" x14ac:dyDescent="0.35">
      <c r="A9829" s="21" t="s">
        <v>81975</v>
      </c>
      <c r="B9829" s="22" t="s">
        <v>81965</v>
      </c>
      <c r="C9829" s="22" t="s">
        <v>75398</v>
      </c>
      <c r="D9829" s="22" t="s">
        <v>34550</v>
      </c>
      <c r="E9829" s="22" t="s">
        <v>43319</v>
      </c>
      <c r="F9829" s="23" t="s">
        <v>12485</v>
      </c>
    </row>
    <row r="9830" spans="1:6" x14ac:dyDescent="0.35">
      <c r="A9830" s="24" t="s">
        <v>81974</v>
      </c>
      <c r="B9830" s="25" t="s">
        <v>81965</v>
      </c>
      <c r="C9830" s="25" t="s">
        <v>75398</v>
      </c>
      <c r="D9830" s="25" t="s">
        <v>34550</v>
      </c>
      <c r="E9830" s="25" t="s">
        <v>43319</v>
      </c>
      <c r="F9830" s="26" t="s">
        <v>12485</v>
      </c>
    </row>
    <row r="9831" spans="1:6" x14ac:dyDescent="0.35">
      <c r="A9831" s="21" t="s">
        <v>81973</v>
      </c>
      <c r="B9831" s="22" t="s">
        <v>81965</v>
      </c>
      <c r="C9831" s="22" t="s">
        <v>75398</v>
      </c>
      <c r="D9831" s="22" t="s">
        <v>34550</v>
      </c>
      <c r="E9831" s="22" t="s">
        <v>43319</v>
      </c>
      <c r="F9831" s="23" t="s">
        <v>12485</v>
      </c>
    </row>
    <row r="9832" spans="1:6" x14ac:dyDescent="0.35">
      <c r="A9832" s="24" t="s">
        <v>81972</v>
      </c>
      <c r="B9832" s="25" t="s">
        <v>81965</v>
      </c>
      <c r="C9832" s="25" t="s">
        <v>75398</v>
      </c>
      <c r="D9832" s="25" t="s">
        <v>34550</v>
      </c>
      <c r="E9832" s="25" t="s">
        <v>43319</v>
      </c>
      <c r="F9832" s="26" t="s">
        <v>12485</v>
      </c>
    </row>
    <row r="9833" spans="1:6" x14ac:dyDescent="0.35">
      <c r="A9833" s="21" t="s">
        <v>76477</v>
      </c>
      <c r="B9833" s="22" t="s">
        <v>81965</v>
      </c>
      <c r="C9833" s="22" t="s">
        <v>75398</v>
      </c>
      <c r="D9833" s="22" t="s">
        <v>34550</v>
      </c>
      <c r="E9833" s="22" t="s">
        <v>43319</v>
      </c>
      <c r="F9833" s="23" t="s">
        <v>12485</v>
      </c>
    </row>
    <row r="9834" spans="1:6" x14ac:dyDescent="0.35">
      <c r="A9834" s="24" t="s">
        <v>2142</v>
      </c>
      <c r="B9834" s="25" t="s">
        <v>81965</v>
      </c>
      <c r="C9834" s="25" t="s">
        <v>75398</v>
      </c>
      <c r="D9834" s="25" t="s">
        <v>34550</v>
      </c>
      <c r="E9834" s="25" t="s">
        <v>43319</v>
      </c>
      <c r="F9834" s="26" t="s">
        <v>12485</v>
      </c>
    </row>
    <row r="9835" spans="1:6" x14ac:dyDescent="0.35">
      <c r="A9835" s="21" t="s">
        <v>81971</v>
      </c>
      <c r="B9835" s="22" t="s">
        <v>81965</v>
      </c>
      <c r="C9835" s="22" t="s">
        <v>75398</v>
      </c>
      <c r="D9835" s="22" t="s">
        <v>34550</v>
      </c>
      <c r="E9835" s="22" t="s">
        <v>43319</v>
      </c>
      <c r="F9835" s="23" t="s">
        <v>12485</v>
      </c>
    </row>
    <row r="9836" spans="1:6" x14ac:dyDescent="0.35">
      <c r="A9836" s="24" t="s">
        <v>81970</v>
      </c>
      <c r="B9836" s="25" t="s">
        <v>81965</v>
      </c>
      <c r="C9836" s="25" t="s">
        <v>75398</v>
      </c>
      <c r="D9836" s="25" t="s">
        <v>34550</v>
      </c>
      <c r="E9836" s="25" t="s">
        <v>43319</v>
      </c>
      <c r="F9836" s="26" t="s">
        <v>12485</v>
      </c>
    </row>
    <row r="9837" spans="1:6" x14ac:dyDescent="0.35">
      <c r="A9837" s="21" t="s">
        <v>76474</v>
      </c>
      <c r="B9837" s="22" t="s">
        <v>81965</v>
      </c>
      <c r="C9837" s="22" t="s">
        <v>75398</v>
      </c>
      <c r="D9837" s="22" t="s">
        <v>34550</v>
      </c>
      <c r="E9837" s="22" t="s">
        <v>43319</v>
      </c>
      <c r="F9837" s="23" t="s">
        <v>12485</v>
      </c>
    </row>
    <row r="9838" spans="1:6" x14ac:dyDescent="0.35">
      <c r="A9838" s="24" t="s">
        <v>81969</v>
      </c>
      <c r="B9838" s="25" t="s">
        <v>81965</v>
      </c>
      <c r="C9838" s="25" t="s">
        <v>75398</v>
      </c>
      <c r="D9838" s="25" t="s">
        <v>34550</v>
      </c>
      <c r="E9838" s="25" t="s">
        <v>43319</v>
      </c>
      <c r="F9838" s="26" t="s">
        <v>12485</v>
      </c>
    </row>
    <row r="9839" spans="1:6" x14ac:dyDescent="0.35">
      <c r="A9839" s="21" t="s">
        <v>81968</v>
      </c>
      <c r="B9839" s="22" t="s">
        <v>81965</v>
      </c>
      <c r="C9839" s="22" t="s">
        <v>75398</v>
      </c>
      <c r="D9839" s="22" t="s">
        <v>34550</v>
      </c>
      <c r="E9839" s="22" t="s">
        <v>43319</v>
      </c>
      <c r="F9839" s="23" t="s">
        <v>12485</v>
      </c>
    </row>
    <row r="9840" spans="1:6" x14ac:dyDescent="0.35">
      <c r="A9840" s="24" t="s">
        <v>81967</v>
      </c>
      <c r="B9840" s="25" t="s">
        <v>81965</v>
      </c>
      <c r="C9840" s="25" t="s">
        <v>75398</v>
      </c>
      <c r="D9840" s="25" t="s">
        <v>34550</v>
      </c>
      <c r="E9840" s="25" t="s">
        <v>43319</v>
      </c>
      <c r="F9840" s="26" t="s">
        <v>12485</v>
      </c>
    </row>
    <row r="9841" spans="1:6" x14ac:dyDescent="0.35">
      <c r="A9841" s="21" t="s">
        <v>81966</v>
      </c>
      <c r="B9841" s="22" t="s">
        <v>81965</v>
      </c>
      <c r="C9841" s="22" t="s">
        <v>75398</v>
      </c>
      <c r="D9841" s="22" t="s">
        <v>34550</v>
      </c>
      <c r="E9841" s="22" t="s">
        <v>43319</v>
      </c>
      <c r="F9841" s="23" t="s">
        <v>12485</v>
      </c>
    </row>
    <row r="9842" spans="1:6" x14ac:dyDescent="0.35">
      <c r="A9842" s="24" t="s">
        <v>81964</v>
      </c>
      <c r="B9842" s="25" t="s">
        <v>81963</v>
      </c>
      <c r="C9842" s="25" t="s">
        <v>75398</v>
      </c>
      <c r="D9842" s="25" t="s">
        <v>34550</v>
      </c>
      <c r="E9842" s="25" t="s">
        <v>43319</v>
      </c>
      <c r="F9842" s="26" t="s">
        <v>12485</v>
      </c>
    </row>
    <row r="9843" spans="1:6" x14ac:dyDescent="0.35">
      <c r="A9843" s="21" t="s">
        <v>81962</v>
      </c>
      <c r="B9843" s="22" t="s">
        <v>81961</v>
      </c>
      <c r="C9843" s="22" t="s">
        <v>75398</v>
      </c>
      <c r="D9843" s="22" t="s">
        <v>34550</v>
      </c>
      <c r="E9843" s="22" t="s">
        <v>43319</v>
      </c>
      <c r="F9843" s="23" t="s">
        <v>12485</v>
      </c>
    </row>
    <row r="9844" spans="1:6" x14ac:dyDescent="0.35">
      <c r="A9844" s="24" t="s">
        <v>81960</v>
      </c>
      <c r="B9844" s="25" t="s">
        <v>81959</v>
      </c>
      <c r="C9844" s="25" t="s">
        <v>75398</v>
      </c>
      <c r="D9844" s="25" t="s">
        <v>15947</v>
      </c>
      <c r="E9844" s="25" t="s">
        <v>27594</v>
      </c>
      <c r="F9844" s="26" t="s">
        <v>12485</v>
      </c>
    </row>
    <row r="9845" spans="1:6" x14ac:dyDescent="0.35">
      <c r="A9845" s="21" t="s">
        <v>81958</v>
      </c>
      <c r="B9845" s="22" t="s">
        <v>81957</v>
      </c>
      <c r="C9845" s="22" t="s">
        <v>75398</v>
      </c>
      <c r="D9845" s="22" t="s">
        <v>34550</v>
      </c>
      <c r="E9845" s="22" t="s">
        <v>43319</v>
      </c>
      <c r="F9845" s="23" t="s">
        <v>12485</v>
      </c>
    </row>
    <row r="9846" spans="1:6" x14ac:dyDescent="0.35">
      <c r="A9846" s="24" t="s">
        <v>81956</v>
      </c>
      <c r="B9846" s="25" t="s">
        <v>81954</v>
      </c>
      <c r="C9846" s="25" t="s">
        <v>75398</v>
      </c>
      <c r="D9846" s="25" t="s">
        <v>34550</v>
      </c>
      <c r="E9846" s="25" t="s">
        <v>43319</v>
      </c>
      <c r="F9846" s="26" t="s">
        <v>12485</v>
      </c>
    </row>
    <row r="9847" spans="1:6" x14ac:dyDescent="0.35">
      <c r="A9847" s="21" t="s">
        <v>81955</v>
      </c>
      <c r="B9847" s="22" t="s">
        <v>81954</v>
      </c>
      <c r="C9847" s="22" t="s">
        <v>75398</v>
      </c>
      <c r="D9847" s="22" t="s">
        <v>34550</v>
      </c>
      <c r="E9847" s="22" t="s">
        <v>43319</v>
      </c>
      <c r="F9847" s="23" t="s">
        <v>12485</v>
      </c>
    </row>
    <row r="9848" spans="1:6" x14ac:dyDescent="0.35">
      <c r="A9848" s="24" t="s">
        <v>76750</v>
      </c>
      <c r="B9848" s="25" t="s">
        <v>81953</v>
      </c>
      <c r="C9848" s="25" t="s">
        <v>75398</v>
      </c>
      <c r="D9848" s="25" t="s">
        <v>34550</v>
      </c>
      <c r="E9848" s="25" t="s">
        <v>43319</v>
      </c>
      <c r="F9848" s="26" t="s">
        <v>12485</v>
      </c>
    </row>
    <row r="9849" spans="1:6" x14ac:dyDescent="0.35">
      <c r="A9849" s="21" t="s">
        <v>81952</v>
      </c>
      <c r="B9849" s="22" t="s">
        <v>81951</v>
      </c>
      <c r="C9849" s="22" t="s">
        <v>75398</v>
      </c>
      <c r="D9849" s="22" t="s">
        <v>15947</v>
      </c>
      <c r="E9849" s="22" t="s">
        <v>27594</v>
      </c>
      <c r="F9849" s="23" t="s">
        <v>12485</v>
      </c>
    </row>
    <row r="9850" spans="1:6" x14ac:dyDescent="0.35">
      <c r="A9850" s="24" t="s">
        <v>81950</v>
      </c>
      <c r="B9850" s="25" t="s">
        <v>81949</v>
      </c>
      <c r="C9850" s="25" t="s">
        <v>75398</v>
      </c>
      <c r="D9850" s="25" t="s">
        <v>15947</v>
      </c>
      <c r="E9850" s="25" t="s">
        <v>27594</v>
      </c>
      <c r="F9850" s="26" t="s">
        <v>12485</v>
      </c>
    </row>
    <row r="9851" spans="1:6" x14ac:dyDescent="0.35">
      <c r="A9851" s="21" t="s">
        <v>81948</v>
      </c>
      <c r="B9851" s="22" t="s">
        <v>81947</v>
      </c>
      <c r="C9851" s="22" t="s">
        <v>75398</v>
      </c>
      <c r="D9851" s="22" t="s">
        <v>15947</v>
      </c>
      <c r="E9851" s="22" t="s">
        <v>27594</v>
      </c>
      <c r="F9851" s="23" t="s">
        <v>12485</v>
      </c>
    </row>
    <row r="9852" spans="1:6" x14ac:dyDescent="0.35">
      <c r="A9852" s="24" t="s">
        <v>81946</v>
      </c>
      <c r="B9852" s="25" t="s">
        <v>81938</v>
      </c>
      <c r="C9852" s="25" t="s">
        <v>75398</v>
      </c>
      <c r="D9852" s="25" t="s">
        <v>15947</v>
      </c>
      <c r="E9852" s="25" t="s">
        <v>27594</v>
      </c>
      <c r="F9852" s="26" t="s">
        <v>12485</v>
      </c>
    </row>
    <row r="9853" spans="1:6" x14ac:dyDescent="0.35">
      <c r="A9853" s="21" t="s">
        <v>81945</v>
      </c>
      <c r="B9853" s="22" t="s">
        <v>81944</v>
      </c>
      <c r="C9853" s="22" t="s">
        <v>75398</v>
      </c>
      <c r="D9853" s="22" t="s">
        <v>15947</v>
      </c>
      <c r="E9853" s="22" t="s">
        <v>27594</v>
      </c>
      <c r="F9853" s="23" t="s">
        <v>12485</v>
      </c>
    </row>
    <row r="9854" spans="1:6" x14ac:dyDescent="0.35">
      <c r="A9854" s="24" t="s">
        <v>81943</v>
      </c>
      <c r="B9854" s="25" t="s">
        <v>81942</v>
      </c>
      <c r="C9854" s="25" t="s">
        <v>75398</v>
      </c>
      <c r="D9854" s="25" t="s">
        <v>15947</v>
      </c>
      <c r="E9854" s="25" t="s">
        <v>27594</v>
      </c>
      <c r="F9854" s="26" t="s">
        <v>12485</v>
      </c>
    </row>
    <row r="9855" spans="1:6" x14ac:dyDescent="0.35">
      <c r="A9855" s="21" t="s">
        <v>81941</v>
      </c>
      <c r="B9855" s="22" t="s">
        <v>81938</v>
      </c>
      <c r="C9855" s="22" t="s">
        <v>75398</v>
      </c>
      <c r="D9855" s="22" t="s">
        <v>15947</v>
      </c>
      <c r="E9855" s="22" t="s">
        <v>27594</v>
      </c>
      <c r="F9855" s="23" t="s">
        <v>12485</v>
      </c>
    </row>
    <row r="9856" spans="1:6" x14ac:dyDescent="0.35">
      <c r="A9856" s="24" t="s">
        <v>81940</v>
      </c>
      <c r="B9856" s="25" t="s">
        <v>81938</v>
      </c>
      <c r="C9856" s="25" t="s">
        <v>75398</v>
      </c>
      <c r="D9856" s="25" t="s">
        <v>15947</v>
      </c>
      <c r="E9856" s="25" t="s">
        <v>27594</v>
      </c>
      <c r="F9856" s="26" t="s">
        <v>12485</v>
      </c>
    </row>
    <row r="9857" spans="1:6" x14ac:dyDescent="0.35">
      <c r="A9857" s="21" t="s">
        <v>2138</v>
      </c>
      <c r="B9857" s="22" t="s">
        <v>81938</v>
      </c>
      <c r="C9857" s="22" t="s">
        <v>75398</v>
      </c>
      <c r="D9857" s="22" t="s">
        <v>15947</v>
      </c>
      <c r="E9857" s="22" t="s">
        <v>27594</v>
      </c>
      <c r="F9857" s="23" t="s">
        <v>12485</v>
      </c>
    </row>
    <row r="9858" spans="1:6" x14ac:dyDescent="0.35">
      <c r="A9858" s="24" t="s">
        <v>81939</v>
      </c>
      <c r="B9858" s="25" t="s">
        <v>81938</v>
      </c>
      <c r="C9858" s="25" t="s">
        <v>75398</v>
      </c>
      <c r="D9858" s="25" t="s">
        <v>15947</v>
      </c>
      <c r="E9858" s="25" t="s">
        <v>27594</v>
      </c>
      <c r="F9858" s="26" t="s">
        <v>12485</v>
      </c>
    </row>
    <row r="9859" spans="1:6" x14ac:dyDescent="0.35">
      <c r="A9859" s="21" t="s">
        <v>81937</v>
      </c>
      <c r="B9859" s="22" t="s">
        <v>81936</v>
      </c>
      <c r="C9859" s="22" t="s">
        <v>75398</v>
      </c>
      <c r="D9859" s="22" t="s">
        <v>34550</v>
      </c>
      <c r="E9859" s="22" t="s">
        <v>43319</v>
      </c>
      <c r="F9859" s="23" t="s">
        <v>12485</v>
      </c>
    </row>
    <row r="9860" spans="1:6" x14ac:dyDescent="0.35">
      <c r="A9860" s="24" t="s">
        <v>81935</v>
      </c>
      <c r="B9860" s="25" t="s">
        <v>81934</v>
      </c>
      <c r="C9860" s="25" t="s">
        <v>75398</v>
      </c>
      <c r="D9860" s="25" t="s">
        <v>34550</v>
      </c>
      <c r="E9860" s="25" t="s">
        <v>43319</v>
      </c>
      <c r="F9860" s="26" t="s">
        <v>12485</v>
      </c>
    </row>
    <row r="9861" spans="1:6" x14ac:dyDescent="0.35">
      <c r="A9861" s="21" t="s">
        <v>2137</v>
      </c>
      <c r="B9861" s="22" t="s">
        <v>81933</v>
      </c>
      <c r="C9861" s="22" t="s">
        <v>75398</v>
      </c>
      <c r="D9861" s="22" t="s">
        <v>34550</v>
      </c>
      <c r="E9861" s="22" t="s">
        <v>43319</v>
      </c>
      <c r="F9861" s="23" t="s">
        <v>12485</v>
      </c>
    </row>
    <row r="9862" spans="1:6" x14ac:dyDescent="0.35">
      <c r="A9862" s="24" t="s">
        <v>81932</v>
      </c>
      <c r="B9862" s="25" t="s">
        <v>81931</v>
      </c>
      <c r="C9862" s="25" t="s">
        <v>75398</v>
      </c>
      <c r="D9862" s="25" t="s">
        <v>34550</v>
      </c>
      <c r="E9862" s="25" t="s">
        <v>43319</v>
      </c>
      <c r="F9862" s="26" t="s">
        <v>12485</v>
      </c>
    </row>
    <row r="9863" spans="1:6" x14ac:dyDescent="0.35">
      <c r="A9863" s="21" t="s">
        <v>81930</v>
      </c>
      <c r="B9863" s="22" t="s">
        <v>81929</v>
      </c>
      <c r="C9863" s="22" t="s">
        <v>75398</v>
      </c>
      <c r="D9863" s="22" t="s">
        <v>34550</v>
      </c>
      <c r="E9863" s="22" t="s">
        <v>43319</v>
      </c>
      <c r="F9863" s="23" t="s">
        <v>12485</v>
      </c>
    </row>
    <row r="9864" spans="1:6" x14ac:dyDescent="0.35">
      <c r="A9864" s="24" t="s">
        <v>81928</v>
      </c>
      <c r="B9864" s="25" t="s">
        <v>81927</v>
      </c>
      <c r="C9864" s="25" t="s">
        <v>75398</v>
      </c>
      <c r="D9864" s="25" t="s">
        <v>34550</v>
      </c>
      <c r="E9864" s="25" t="s">
        <v>43319</v>
      </c>
      <c r="F9864" s="26" t="s">
        <v>12485</v>
      </c>
    </row>
    <row r="9865" spans="1:6" x14ac:dyDescent="0.35">
      <c r="A9865" s="21" t="s">
        <v>2136</v>
      </c>
      <c r="B9865" s="22" t="s">
        <v>81926</v>
      </c>
      <c r="C9865" s="22" t="s">
        <v>75398</v>
      </c>
      <c r="D9865" s="22" t="s">
        <v>34550</v>
      </c>
      <c r="E9865" s="22" t="s">
        <v>43319</v>
      </c>
      <c r="F9865" s="23" t="s">
        <v>12485</v>
      </c>
    </row>
    <row r="9866" spans="1:6" x14ac:dyDescent="0.35">
      <c r="A9866" s="24" t="s">
        <v>81925</v>
      </c>
      <c r="B9866" s="25" t="s">
        <v>81924</v>
      </c>
      <c r="C9866" s="25" t="s">
        <v>75398</v>
      </c>
      <c r="D9866" s="25" t="s">
        <v>15947</v>
      </c>
      <c r="E9866" s="25" t="s">
        <v>27594</v>
      </c>
      <c r="F9866" s="26" t="s">
        <v>12485</v>
      </c>
    </row>
    <row r="9867" spans="1:6" x14ac:dyDescent="0.35">
      <c r="A9867" s="21" t="s">
        <v>55154</v>
      </c>
      <c r="B9867" s="22" t="s">
        <v>81922</v>
      </c>
      <c r="C9867" s="22" t="s">
        <v>75398</v>
      </c>
      <c r="D9867" s="22" t="s">
        <v>34550</v>
      </c>
      <c r="E9867" s="22" t="s">
        <v>43319</v>
      </c>
      <c r="F9867" s="23" t="s">
        <v>12485</v>
      </c>
    </row>
    <row r="9868" spans="1:6" x14ac:dyDescent="0.35">
      <c r="A9868" s="24" t="s">
        <v>81923</v>
      </c>
      <c r="B9868" s="25" t="s">
        <v>81922</v>
      </c>
      <c r="C9868" s="25" t="s">
        <v>75398</v>
      </c>
      <c r="D9868" s="25" t="s">
        <v>34550</v>
      </c>
      <c r="E9868" s="25" t="s">
        <v>43319</v>
      </c>
      <c r="F9868" s="26" t="s">
        <v>12485</v>
      </c>
    </row>
    <row r="9869" spans="1:6" x14ac:dyDescent="0.35">
      <c r="A9869" s="21" t="s">
        <v>81921</v>
      </c>
      <c r="B9869" s="22" t="s">
        <v>81920</v>
      </c>
      <c r="C9869" s="22" t="s">
        <v>75398</v>
      </c>
      <c r="D9869" s="22" t="s">
        <v>34550</v>
      </c>
      <c r="E9869" s="22" t="s">
        <v>43319</v>
      </c>
      <c r="F9869" s="23" t="s">
        <v>12485</v>
      </c>
    </row>
    <row r="9870" spans="1:6" x14ac:dyDescent="0.35">
      <c r="A9870" s="24" t="s">
        <v>81919</v>
      </c>
      <c r="B9870" s="25" t="s">
        <v>81918</v>
      </c>
      <c r="C9870" s="25" t="s">
        <v>75398</v>
      </c>
      <c r="D9870" s="25" t="s">
        <v>15947</v>
      </c>
      <c r="E9870" s="25" t="s">
        <v>27594</v>
      </c>
      <c r="F9870" s="26" t="s">
        <v>12485</v>
      </c>
    </row>
    <row r="9871" spans="1:6" x14ac:dyDescent="0.35">
      <c r="A9871" s="21" t="s">
        <v>55153</v>
      </c>
      <c r="B9871" s="22" t="s">
        <v>81916</v>
      </c>
      <c r="C9871" s="22" t="s">
        <v>75398</v>
      </c>
      <c r="D9871" s="22" t="s">
        <v>34550</v>
      </c>
      <c r="E9871" s="22" t="s">
        <v>43319</v>
      </c>
      <c r="F9871" s="23" t="s">
        <v>12485</v>
      </c>
    </row>
    <row r="9872" spans="1:6" x14ac:dyDescent="0.35">
      <c r="A9872" s="24" t="s">
        <v>81917</v>
      </c>
      <c r="B9872" s="25" t="s">
        <v>81916</v>
      </c>
      <c r="C9872" s="25" t="s">
        <v>75398</v>
      </c>
      <c r="D9872" s="25" t="s">
        <v>34550</v>
      </c>
      <c r="E9872" s="25" t="s">
        <v>43319</v>
      </c>
      <c r="F9872" s="26" t="s">
        <v>12485</v>
      </c>
    </row>
    <row r="9873" spans="1:6" x14ac:dyDescent="0.35">
      <c r="A9873" s="21" t="s">
        <v>81915</v>
      </c>
      <c r="B9873" s="22" t="s">
        <v>81914</v>
      </c>
      <c r="C9873" s="22" t="s">
        <v>75398</v>
      </c>
      <c r="D9873" s="22" t="s">
        <v>34550</v>
      </c>
      <c r="E9873" s="22" t="s">
        <v>43319</v>
      </c>
      <c r="F9873" s="23" t="s">
        <v>12485</v>
      </c>
    </row>
    <row r="9874" spans="1:6" x14ac:dyDescent="0.35">
      <c r="A9874" s="24" t="s">
        <v>81913</v>
      </c>
      <c r="B9874" s="25" t="s">
        <v>81912</v>
      </c>
      <c r="C9874" s="25" t="s">
        <v>75398</v>
      </c>
      <c r="D9874" s="25" t="s">
        <v>34550</v>
      </c>
      <c r="E9874" s="25" t="s">
        <v>43319</v>
      </c>
      <c r="F9874" s="26" t="s">
        <v>12485</v>
      </c>
    </row>
    <row r="9875" spans="1:6" x14ac:dyDescent="0.35">
      <c r="A9875" s="21" t="s">
        <v>81911</v>
      </c>
      <c r="B9875" s="22" t="s">
        <v>81910</v>
      </c>
      <c r="C9875" s="22" t="s">
        <v>75398</v>
      </c>
      <c r="D9875" s="22" t="s">
        <v>34550</v>
      </c>
      <c r="E9875" s="22" t="s">
        <v>43319</v>
      </c>
      <c r="F9875" s="23" t="s">
        <v>12485</v>
      </c>
    </row>
    <row r="9876" spans="1:6" x14ac:dyDescent="0.35">
      <c r="A9876" s="24" t="s">
        <v>81909</v>
      </c>
      <c r="B9876" s="25" t="s">
        <v>81908</v>
      </c>
      <c r="C9876" s="25" t="s">
        <v>75398</v>
      </c>
      <c r="D9876" s="25" t="s">
        <v>34550</v>
      </c>
      <c r="E9876" s="25" t="s">
        <v>43319</v>
      </c>
      <c r="F9876" s="26" t="s">
        <v>12485</v>
      </c>
    </row>
    <row r="9877" spans="1:6" x14ac:dyDescent="0.35">
      <c r="A9877" s="21" t="s">
        <v>81907</v>
      </c>
      <c r="B9877" s="22" t="s">
        <v>81906</v>
      </c>
      <c r="C9877" s="22" t="s">
        <v>75398</v>
      </c>
      <c r="D9877" s="22" t="s">
        <v>34550</v>
      </c>
      <c r="E9877" s="22" t="s">
        <v>43319</v>
      </c>
      <c r="F9877" s="23" t="s">
        <v>12485</v>
      </c>
    </row>
    <row r="9878" spans="1:6" x14ac:dyDescent="0.35">
      <c r="A9878" s="24" t="s">
        <v>81905</v>
      </c>
      <c r="B9878" s="25" t="s">
        <v>81904</v>
      </c>
      <c r="C9878" s="25" t="s">
        <v>75398</v>
      </c>
      <c r="D9878" s="25" t="s">
        <v>15947</v>
      </c>
      <c r="E9878" s="25" t="s">
        <v>27594</v>
      </c>
      <c r="F9878" s="26" t="s">
        <v>12485</v>
      </c>
    </row>
    <row r="9879" spans="1:6" x14ac:dyDescent="0.35">
      <c r="A9879" s="21" t="s">
        <v>81903</v>
      </c>
      <c r="B9879" s="22" t="s">
        <v>81902</v>
      </c>
      <c r="C9879" s="22" t="s">
        <v>75398</v>
      </c>
      <c r="D9879" s="22" t="s">
        <v>34550</v>
      </c>
      <c r="E9879" s="22" t="s">
        <v>43319</v>
      </c>
      <c r="F9879" s="23" t="s">
        <v>12485</v>
      </c>
    </row>
    <row r="9880" spans="1:6" x14ac:dyDescent="0.35">
      <c r="A9880" s="24" t="s">
        <v>81901</v>
      </c>
      <c r="B9880" s="25" t="s">
        <v>81900</v>
      </c>
      <c r="C9880" s="25" t="s">
        <v>75398</v>
      </c>
      <c r="D9880" s="25" t="s">
        <v>15947</v>
      </c>
      <c r="E9880" s="25" t="s">
        <v>27594</v>
      </c>
      <c r="F9880" s="26" t="s">
        <v>12485</v>
      </c>
    </row>
    <row r="9881" spans="1:6" x14ac:dyDescent="0.35">
      <c r="A9881" s="21" t="s">
        <v>81899</v>
      </c>
      <c r="B9881" s="22" t="s">
        <v>81898</v>
      </c>
      <c r="C9881" s="22" t="s">
        <v>75398</v>
      </c>
      <c r="D9881" s="22" t="s">
        <v>15947</v>
      </c>
      <c r="E9881" s="22" t="s">
        <v>27594</v>
      </c>
      <c r="F9881" s="23" t="s">
        <v>12485</v>
      </c>
    </row>
    <row r="9882" spans="1:6" x14ac:dyDescent="0.35">
      <c r="A9882" s="24" t="s">
        <v>81897</v>
      </c>
      <c r="B9882" s="25" t="s">
        <v>81896</v>
      </c>
      <c r="C9882" s="25" t="s">
        <v>75398</v>
      </c>
      <c r="D9882" s="25" t="s">
        <v>15947</v>
      </c>
      <c r="E9882" s="25" t="s">
        <v>27594</v>
      </c>
      <c r="F9882" s="26" t="s">
        <v>12485</v>
      </c>
    </row>
    <row r="9883" spans="1:6" x14ac:dyDescent="0.35">
      <c r="A9883" s="21" t="s">
        <v>81895</v>
      </c>
      <c r="B9883" s="22" t="s">
        <v>81894</v>
      </c>
      <c r="C9883" s="22" t="s">
        <v>75398</v>
      </c>
      <c r="D9883" s="22" t="s">
        <v>15947</v>
      </c>
      <c r="E9883" s="22" t="s">
        <v>27594</v>
      </c>
      <c r="F9883" s="23" t="s">
        <v>12485</v>
      </c>
    </row>
    <row r="9884" spans="1:6" x14ac:dyDescent="0.35">
      <c r="A9884" s="24" t="s">
        <v>55151</v>
      </c>
      <c r="B9884" s="25" t="s">
        <v>81893</v>
      </c>
      <c r="C9884" s="25" t="s">
        <v>75398</v>
      </c>
      <c r="D9884" s="25" t="s">
        <v>34550</v>
      </c>
      <c r="E9884" s="25" t="s">
        <v>43319</v>
      </c>
      <c r="F9884" s="26" t="s">
        <v>12485</v>
      </c>
    </row>
    <row r="9885" spans="1:6" x14ac:dyDescent="0.35">
      <c r="A9885" s="21" t="s">
        <v>81892</v>
      </c>
      <c r="B9885" s="22" t="s">
        <v>81891</v>
      </c>
      <c r="C9885" s="22" t="s">
        <v>75398</v>
      </c>
      <c r="D9885" s="22" t="s">
        <v>34550</v>
      </c>
      <c r="E9885" s="22" t="s">
        <v>43319</v>
      </c>
      <c r="F9885" s="23" t="s">
        <v>12485</v>
      </c>
    </row>
    <row r="9886" spans="1:6" x14ac:dyDescent="0.35">
      <c r="A9886" s="24" t="s">
        <v>81890</v>
      </c>
      <c r="B9886" s="25" t="s">
        <v>81889</v>
      </c>
      <c r="C9886" s="25" t="s">
        <v>75398</v>
      </c>
      <c r="D9886" s="25" t="s">
        <v>34550</v>
      </c>
      <c r="E9886" s="25" t="s">
        <v>43319</v>
      </c>
      <c r="F9886" s="26" t="s">
        <v>12485</v>
      </c>
    </row>
    <row r="9887" spans="1:6" x14ac:dyDescent="0.35">
      <c r="A9887" s="21" t="s">
        <v>81888</v>
      </c>
      <c r="B9887" s="22" t="s">
        <v>81886</v>
      </c>
      <c r="C9887" s="22" t="s">
        <v>75398</v>
      </c>
      <c r="D9887" s="22" t="s">
        <v>34550</v>
      </c>
      <c r="E9887" s="22" t="s">
        <v>43319</v>
      </c>
      <c r="F9887" s="23" t="s">
        <v>12485</v>
      </c>
    </row>
    <row r="9888" spans="1:6" x14ac:dyDescent="0.35">
      <c r="A9888" s="24" t="s">
        <v>81887</v>
      </c>
      <c r="B9888" s="25" t="s">
        <v>81886</v>
      </c>
      <c r="C9888" s="25" t="s">
        <v>75398</v>
      </c>
      <c r="D9888" s="25" t="s">
        <v>34550</v>
      </c>
      <c r="E9888" s="25" t="s">
        <v>43319</v>
      </c>
      <c r="F9888" s="26" t="s">
        <v>12485</v>
      </c>
    </row>
    <row r="9889" spans="1:6" x14ac:dyDescent="0.35">
      <c r="A9889" s="21" t="s">
        <v>55150</v>
      </c>
      <c r="B9889" s="22" t="s">
        <v>81886</v>
      </c>
      <c r="C9889" s="22" t="s">
        <v>75398</v>
      </c>
      <c r="D9889" s="22" t="s">
        <v>34550</v>
      </c>
      <c r="E9889" s="22" t="s">
        <v>43319</v>
      </c>
      <c r="F9889" s="23" t="s">
        <v>12485</v>
      </c>
    </row>
    <row r="9890" spans="1:6" x14ac:dyDescent="0.35">
      <c r="A9890" s="24" t="s">
        <v>81885</v>
      </c>
      <c r="B9890" s="25" t="s">
        <v>81884</v>
      </c>
      <c r="C9890" s="25" t="s">
        <v>75398</v>
      </c>
      <c r="D9890" s="25" t="s">
        <v>34550</v>
      </c>
      <c r="E9890" s="25" t="s">
        <v>43319</v>
      </c>
      <c r="F9890" s="26" t="s">
        <v>12485</v>
      </c>
    </row>
    <row r="9891" spans="1:6" x14ac:dyDescent="0.35">
      <c r="A9891" s="21" t="s">
        <v>81883</v>
      </c>
      <c r="B9891" s="22" t="s">
        <v>81882</v>
      </c>
      <c r="C9891" s="22" t="s">
        <v>75398</v>
      </c>
      <c r="D9891" s="22" t="s">
        <v>34550</v>
      </c>
      <c r="E9891" s="22" t="s">
        <v>43319</v>
      </c>
      <c r="F9891" s="23" t="s">
        <v>12485</v>
      </c>
    </row>
    <row r="9892" spans="1:6" x14ac:dyDescent="0.35">
      <c r="A9892" s="24" t="s">
        <v>81881</v>
      </c>
      <c r="B9892" s="25" t="s">
        <v>81880</v>
      </c>
      <c r="C9892" s="25" t="s">
        <v>75398</v>
      </c>
      <c r="D9892" s="25" t="s">
        <v>34550</v>
      </c>
      <c r="E9892" s="25" t="s">
        <v>43319</v>
      </c>
      <c r="F9892" s="26" t="s">
        <v>12485</v>
      </c>
    </row>
    <row r="9893" spans="1:6" x14ac:dyDescent="0.35">
      <c r="A9893" s="21" t="s">
        <v>81879</v>
      </c>
      <c r="B9893" s="22" t="s">
        <v>81878</v>
      </c>
      <c r="C9893" s="22" t="s">
        <v>75398</v>
      </c>
      <c r="D9893" s="22" t="s">
        <v>34550</v>
      </c>
      <c r="E9893" s="22" t="s">
        <v>43319</v>
      </c>
      <c r="F9893" s="23" t="s">
        <v>12485</v>
      </c>
    </row>
    <row r="9894" spans="1:6" x14ac:dyDescent="0.35">
      <c r="A9894" s="24" t="s">
        <v>81877</v>
      </c>
      <c r="B9894" s="25" t="s">
        <v>81876</v>
      </c>
      <c r="C9894" s="25" t="s">
        <v>75398</v>
      </c>
      <c r="D9894" s="25" t="s">
        <v>15947</v>
      </c>
      <c r="E9894" s="25" t="s">
        <v>27594</v>
      </c>
      <c r="F9894" s="26" t="s">
        <v>12485</v>
      </c>
    </row>
    <row r="9895" spans="1:6" x14ac:dyDescent="0.35">
      <c r="A9895" s="21" t="s">
        <v>81875</v>
      </c>
      <c r="B9895" s="22" t="s">
        <v>81872</v>
      </c>
      <c r="C9895" s="22" t="s">
        <v>75398</v>
      </c>
      <c r="D9895" s="22" t="s">
        <v>15947</v>
      </c>
      <c r="E9895" s="22" t="s">
        <v>27594</v>
      </c>
      <c r="F9895" s="23" t="s">
        <v>12485</v>
      </c>
    </row>
    <row r="9896" spans="1:6" x14ac:dyDescent="0.35">
      <c r="A9896" s="24" t="s">
        <v>54952</v>
      </c>
      <c r="B9896" s="25" t="s">
        <v>81872</v>
      </c>
      <c r="C9896" s="25" t="s">
        <v>75398</v>
      </c>
      <c r="D9896" s="25" t="s">
        <v>15947</v>
      </c>
      <c r="E9896" s="25" t="s">
        <v>27594</v>
      </c>
      <c r="F9896" s="26" t="s">
        <v>12485</v>
      </c>
    </row>
    <row r="9897" spans="1:6" x14ac:dyDescent="0.35">
      <c r="A9897" s="21" t="s">
        <v>54951</v>
      </c>
      <c r="B9897" s="22" t="s">
        <v>81872</v>
      </c>
      <c r="C9897" s="22" t="s">
        <v>75398</v>
      </c>
      <c r="D9897" s="22" t="s">
        <v>15947</v>
      </c>
      <c r="E9897" s="22" t="s">
        <v>27594</v>
      </c>
      <c r="F9897" s="23" t="s">
        <v>12485</v>
      </c>
    </row>
    <row r="9898" spans="1:6" x14ac:dyDescent="0.35">
      <c r="A9898" s="24" t="s">
        <v>54950</v>
      </c>
      <c r="B9898" s="25" t="s">
        <v>81872</v>
      </c>
      <c r="C9898" s="25" t="s">
        <v>75398</v>
      </c>
      <c r="D9898" s="25" t="s">
        <v>15947</v>
      </c>
      <c r="E9898" s="25" t="s">
        <v>27594</v>
      </c>
      <c r="F9898" s="26" t="s">
        <v>12485</v>
      </c>
    </row>
    <row r="9899" spans="1:6" x14ac:dyDescent="0.35">
      <c r="A9899" s="21" t="s">
        <v>54949</v>
      </c>
      <c r="B9899" s="22" t="s">
        <v>81874</v>
      </c>
      <c r="C9899" s="22" t="s">
        <v>75398</v>
      </c>
      <c r="D9899" s="22" t="s">
        <v>15947</v>
      </c>
      <c r="E9899" s="22" t="s">
        <v>27594</v>
      </c>
      <c r="F9899" s="23" t="s">
        <v>12485</v>
      </c>
    </row>
    <row r="9900" spans="1:6" x14ac:dyDescent="0.35">
      <c r="A9900" s="24" t="s">
        <v>81873</v>
      </c>
      <c r="B9900" s="25" t="s">
        <v>81872</v>
      </c>
      <c r="C9900" s="25" t="s">
        <v>75398</v>
      </c>
      <c r="D9900" s="25" t="s">
        <v>15947</v>
      </c>
      <c r="E9900" s="25" t="s">
        <v>27594</v>
      </c>
      <c r="F9900" s="26" t="s">
        <v>12485</v>
      </c>
    </row>
    <row r="9901" spans="1:6" x14ac:dyDescent="0.35">
      <c r="A9901" s="21" t="s">
        <v>54948</v>
      </c>
      <c r="B9901" s="22" t="s">
        <v>81872</v>
      </c>
      <c r="C9901" s="22" t="s">
        <v>75398</v>
      </c>
      <c r="D9901" s="22" t="s">
        <v>15947</v>
      </c>
      <c r="E9901" s="22" t="s">
        <v>27594</v>
      </c>
      <c r="F9901" s="23" t="s">
        <v>12485</v>
      </c>
    </row>
    <row r="9902" spans="1:6" x14ac:dyDescent="0.35">
      <c r="A9902" s="24" t="s">
        <v>54947</v>
      </c>
      <c r="B9902" s="25" t="s">
        <v>81872</v>
      </c>
      <c r="C9902" s="25" t="s">
        <v>75398</v>
      </c>
      <c r="D9902" s="25" t="s">
        <v>15947</v>
      </c>
      <c r="E9902" s="25" t="s">
        <v>27594</v>
      </c>
      <c r="F9902" s="26" t="s">
        <v>12485</v>
      </c>
    </row>
    <row r="9903" spans="1:6" x14ac:dyDescent="0.35">
      <c r="A9903" s="21" t="s">
        <v>54946</v>
      </c>
      <c r="B9903" s="22" t="s">
        <v>81872</v>
      </c>
      <c r="C9903" s="22" t="s">
        <v>75398</v>
      </c>
      <c r="D9903" s="22" t="s">
        <v>15947</v>
      </c>
      <c r="E9903" s="22" t="s">
        <v>27594</v>
      </c>
      <c r="F9903" s="23" t="s">
        <v>12485</v>
      </c>
    </row>
    <row r="9904" spans="1:6" x14ac:dyDescent="0.35">
      <c r="A9904" s="24" t="s">
        <v>81871</v>
      </c>
      <c r="B9904" s="25" t="s">
        <v>81869</v>
      </c>
      <c r="C9904" s="25" t="s">
        <v>75398</v>
      </c>
      <c r="D9904" s="25" t="s">
        <v>15947</v>
      </c>
      <c r="E9904" s="25" t="s">
        <v>27594</v>
      </c>
      <c r="F9904" s="26" t="s">
        <v>12485</v>
      </c>
    </row>
    <row r="9905" spans="1:6" x14ac:dyDescent="0.35">
      <c r="A9905" s="21" t="s">
        <v>81870</v>
      </c>
      <c r="B9905" s="22" t="s">
        <v>81869</v>
      </c>
      <c r="C9905" s="22" t="s">
        <v>75398</v>
      </c>
      <c r="D9905" s="22" t="s">
        <v>15947</v>
      </c>
      <c r="E9905" s="22" t="s">
        <v>27594</v>
      </c>
      <c r="F9905" s="23" t="s">
        <v>12485</v>
      </c>
    </row>
    <row r="9906" spans="1:6" x14ac:dyDescent="0.35">
      <c r="A9906" s="24" t="s">
        <v>81868</v>
      </c>
      <c r="B9906" s="25" t="s">
        <v>81867</v>
      </c>
      <c r="C9906" s="25" t="s">
        <v>75398</v>
      </c>
      <c r="D9906" s="25" t="s">
        <v>34550</v>
      </c>
      <c r="E9906" s="25" t="s">
        <v>43319</v>
      </c>
      <c r="F9906" s="26" t="s">
        <v>12485</v>
      </c>
    </row>
    <row r="9907" spans="1:6" x14ac:dyDescent="0.35">
      <c r="A9907" s="21" t="s">
        <v>76724</v>
      </c>
      <c r="B9907" s="22" t="s">
        <v>81866</v>
      </c>
      <c r="C9907" s="22" t="s">
        <v>75398</v>
      </c>
      <c r="D9907" s="22" t="s">
        <v>34550</v>
      </c>
      <c r="E9907" s="22" t="s">
        <v>43319</v>
      </c>
      <c r="F9907" s="23" t="s">
        <v>12485</v>
      </c>
    </row>
    <row r="9908" spans="1:6" x14ac:dyDescent="0.35">
      <c r="A9908" s="24" t="s">
        <v>81865</v>
      </c>
      <c r="B9908" s="25" t="s">
        <v>81864</v>
      </c>
      <c r="C9908" s="25" t="s">
        <v>75398</v>
      </c>
      <c r="D9908" s="25" t="s">
        <v>34550</v>
      </c>
      <c r="E9908" s="25" t="s">
        <v>43319</v>
      </c>
      <c r="F9908" s="26" t="s">
        <v>12485</v>
      </c>
    </row>
    <row r="9909" spans="1:6" x14ac:dyDescent="0.35">
      <c r="A9909" s="21" t="s">
        <v>76722</v>
      </c>
      <c r="B9909" s="22" t="s">
        <v>81863</v>
      </c>
      <c r="C9909" s="22" t="s">
        <v>75398</v>
      </c>
      <c r="D9909" s="22" t="s">
        <v>34550</v>
      </c>
      <c r="E9909" s="22" t="s">
        <v>43319</v>
      </c>
      <c r="F9909" s="23" t="s">
        <v>12485</v>
      </c>
    </row>
    <row r="9910" spans="1:6" x14ac:dyDescent="0.35">
      <c r="A9910" s="24" t="s">
        <v>76721</v>
      </c>
      <c r="B9910" s="25" t="s">
        <v>81862</v>
      </c>
      <c r="C9910" s="25" t="s">
        <v>75398</v>
      </c>
      <c r="D9910" s="25" t="s">
        <v>34550</v>
      </c>
      <c r="E9910" s="25" t="s">
        <v>43319</v>
      </c>
      <c r="F9910" s="26" t="s">
        <v>12485</v>
      </c>
    </row>
    <row r="9911" spans="1:6" x14ac:dyDescent="0.35">
      <c r="A9911" s="21" t="s">
        <v>81861</v>
      </c>
      <c r="B9911" s="22" t="s">
        <v>81860</v>
      </c>
      <c r="C9911" s="22" t="s">
        <v>75398</v>
      </c>
      <c r="D9911" s="22" t="s">
        <v>34550</v>
      </c>
      <c r="E9911" s="22" t="s">
        <v>43319</v>
      </c>
      <c r="F9911" s="23" t="s">
        <v>12485</v>
      </c>
    </row>
    <row r="9912" spans="1:6" x14ac:dyDescent="0.35">
      <c r="A9912" s="24" t="s">
        <v>81859</v>
      </c>
      <c r="B9912" s="25" t="s">
        <v>81858</v>
      </c>
      <c r="C9912" s="25" t="s">
        <v>75398</v>
      </c>
      <c r="D9912" s="25" t="s">
        <v>34550</v>
      </c>
      <c r="E9912" s="25" t="s">
        <v>43319</v>
      </c>
      <c r="F9912" s="26" t="s">
        <v>12485</v>
      </c>
    </row>
    <row r="9913" spans="1:6" x14ac:dyDescent="0.35">
      <c r="A9913" s="21" t="s">
        <v>81857</v>
      </c>
      <c r="B9913" s="22" t="s">
        <v>81856</v>
      </c>
      <c r="C9913" s="22" t="s">
        <v>75398</v>
      </c>
      <c r="D9913" s="22" t="s">
        <v>34550</v>
      </c>
      <c r="E9913" s="22" t="s">
        <v>43319</v>
      </c>
      <c r="F9913" s="23" t="s">
        <v>12485</v>
      </c>
    </row>
    <row r="9914" spans="1:6" x14ac:dyDescent="0.35">
      <c r="A9914" s="24" t="s">
        <v>81855</v>
      </c>
      <c r="B9914" s="25" t="s">
        <v>81854</v>
      </c>
      <c r="C9914" s="25" t="s">
        <v>75398</v>
      </c>
      <c r="D9914" s="25" t="s">
        <v>34550</v>
      </c>
      <c r="E9914" s="25" t="s">
        <v>43319</v>
      </c>
      <c r="F9914" s="26" t="s">
        <v>12485</v>
      </c>
    </row>
    <row r="9915" spans="1:6" x14ac:dyDescent="0.35">
      <c r="A9915" s="21" t="s">
        <v>12719</v>
      </c>
      <c r="B9915" s="22" t="s">
        <v>81850</v>
      </c>
      <c r="C9915" s="22" t="s">
        <v>75398</v>
      </c>
      <c r="D9915" s="22" t="s">
        <v>34550</v>
      </c>
      <c r="E9915" s="22" t="s">
        <v>43319</v>
      </c>
      <c r="F9915" s="23" t="s">
        <v>12485</v>
      </c>
    </row>
    <row r="9916" spans="1:6" x14ac:dyDescent="0.35">
      <c r="A9916" s="24" t="s">
        <v>81853</v>
      </c>
      <c r="B9916" s="25" t="s">
        <v>81850</v>
      </c>
      <c r="C9916" s="25" t="s">
        <v>75398</v>
      </c>
      <c r="D9916" s="25" t="s">
        <v>34550</v>
      </c>
      <c r="E9916" s="25" t="s">
        <v>43319</v>
      </c>
      <c r="F9916" s="26" t="s">
        <v>12485</v>
      </c>
    </row>
    <row r="9917" spans="1:6" x14ac:dyDescent="0.35">
      <c r="A9917" s="21" t="s">
        <v>81852</v>
      </c>
      <c r="B9917" s="22" t="s">
        <v>81850</v>
      </c>
      <c r="C9917" s="22" t="s">
        <v>75398</v>
      </c>
      <c r="D9917" s="22" t="s">
        <v>34550</v>
      </c>
      <c r="E9917" s="22" t="s">
        <v>43319</v>
      </c>
      <c r="F9917" s="23" t="s">
        <v>12485</v>
      </c>
    </row>
    <row r="9918" spans="1:6" x14ac:dyDescent="0.35">
      <c r="A9918" s="24" t="s">
        <v>81851</v>
      </c>
      <c r="B9918" s="25" t="s">
        <v>81850</v>
      </c>
      <c r="C9918" s="25" t="s">
        <v>75398</v>
      </c>
      <c r="D9918" s="25" t="s">
        <v>34550</v>
      </c>
      <c r="E9918" s="25" t="s">
        <v>43319</v>
      </c>
      <c r="F9918" s="26" t="s">
        <v>12485</v>
      </c>
    </row>
    <row r="9919" spans="1:6" x14ac:dyDescent="0.35">
      <c r="A9919" s="21" t="s">
        <v>81849</v>
      </c>
      <c r="B9919" s="22" t="s">
        <v>81848</v>
      </c>
      <c r="C9919" s="22" t="s">
        <v>75398</v>
      </c>
      <c r="D9919" s="22" t="s">
        <v>34550</v>
      </c>
      <c r="E9919" s="22" t="s">
        <v>43319</v>
      </c>
      <c r="F9919" s="23" t="s">
        <v>12485</v>
      </c>
    </row>
    <row r="9920" spans="1:6" x14ac:dyDescent="0.35">
      <c r="A9920" s="24" t="s">
        <v>81847</v>
      </c>
      <c r="B9920" s="25" t="s">
        <v>81844</v>
      </c>
      <c r="C9920" s="25" t="s">
        <v>75398</v>
      </c>
      <c r="D9920" s="25" t="s">
        <v>34550</v>
      </c>
      <c r="E9920" s="25" t="s">
        <v>43319</v>
      </c>
      <c r="F9920" s="26" t="s">
        <v>12485</v>
      </c>
    </row>
    <row r="9921" spans="1:6" x14ac:dyDescent="0.35">
      <c r="A9921" s="21" t="s">
        <v>81846</v>
      </c>
      <c r="B9921" s="22" t="s">
        <v>81844</v>
      </c>
      <c r="C9921" s="22" t="s">
        <v>75398</v>
      </c>
      <c r="D9921" s="22" t="s">
        <v>34550</v>
      </c>
      <c r="E9921" s="22" t="s">
        <v>43319</v>
      </c>
      <c r="F9921" s="23" t="s">
        <v>12485</v>
      </c>
    </row>
    <row r="9922" spans="1:6" x14ac:dyDescent="0.35">
      <c r="A9922" s="24" t="s">
        <v>81845</v>
      </c>
      <c r="B9922" s="25" t="s">
        <v>81844</v>
      </c>
      <c r="C9922" s="25" t="s">
        <v>75398</v>
      </c>
      <c r="D9922" s="25" t="s">
        <v>34550</v>
      </c>
      <c r="E9922" s="25" t="s">
        <v>43319</v>
      </c>
      <c r="F9922" s="26" t="s">
        <v>12485</v>
      </c>
    </row>
    <row r="9923" spans="1:6" x14ac:dyDescent="0.35">
      <c r="A9923" s="21" t="s">
        <v>76718</v>
      </c>
      <c r="B9923" s="22" t="s">
        <v>81843</v>
      </c>
      <c r="C9923" s="22" t="s">
        <v>75398</v>
      </c>
      <c r="D9923" s="22" t="s">
        <v>34550</v>
      </c>
      <c r="E9923" s="22" t="s">
        <v>43319</v>
      </c>
      <c r="F9923" s="23" t="s">
        <v>12485</v>
      </c>
    </row>
    <row r="9924" spans="1:6" x14ac:dyDescent="0.35">
      <c r="A9924" s="24" t="s">
        <v>81842</v>
      </c>
      <c r="B9924" s="25" t="s">
        <v>81841</v>
      </c>
      <c r="C9924" s="25" t="s">
        <v>75398</v>
      </c>
      <c r="D9924" s="25" t="s">
        <v>34550</v>
      </c>
      <c r="E9924" s="25" t="s">
        <v>43319</v>
      </c>
      <c r="F9924" s="26" t="s">
        <v>12485</v>
      </c>
    </row>
    <row r="9925" spans="1:6" x14ac:dyDescent="0.35">
      <c r="A9925" s="21" t="s">
        <v>76717</v>
      </c>
      <c r="B9925" s="22" t="s">
        <v>81840</v>
      </c>
      <c r="C9925" s="22" t="s">
        <v>75398</v>
      </c>
      <c r="D9925" s="22" t="s">
        <v>34550</v>
      </c>
      <c r="E9925" s="22" t="s">
        <v>43319</v>
      </c>
      <c r="F9925" s="23" t="s">
        <v>12485</v>
      </c>
    </row>
    <row r="9926" spans="1:6" x14ac:dyDescent="0.35">
      <c r="A9926" s="24" t="s">
        <v>81839</v>
      </c>
      <c r="B9926" s="25" t="s">
        <v>81838</v>
      </c>
      <c r="C9926" s="25" t="s">
        <v>75398</v>
      </c>
      <c r="D9926" s="25" t="s">
        <v>34550</v>
      </c>
      <c r="E9926" s="25" t="s">
        <v>43319</v>
      </c>
      <c r="F9926" s="26" t="s">
        <v>12485</v>
      </c>
    </row>
    <row r="9927" spans="1:6" x14ac:dyDescent="0.35">
      <c r="A9927" s="21" t="s">
        <v>81837</v>
      </c>
      <c r="B9927" s="22" t="s">
        <v>81836</v>
      </c>
      <c r="C9927" s="22" t="s">
        <v>75398</v>
      </c>
      <c r="D9927" s="22" t="s">
        <v>34550</v>
      </c>
      <c r="E9927" s="22" t="s">
        <v>43319</v>
      </c>
      <c r="F9927" s="23" t="s">
        <v>12485</v>
      </c>
    </row>
    <row r="9928" spans="1:6" x14ac:dyDescent="0.35">
      <c r="A9928" s="24" t="s">
        <v>12716</v>
      </c>
      <c r="B9928" s="25" t="s">
        <v>81835</v>
      </c>
      <c r="C9928" s="25" t="s">
        <v>75398</v>
      </c>
      <c r="D9928" s="25" t="s">
        <v>34550</v>
      </c>
      <c r="E9928" s="25" t="s">
        <v>43319</v>
      </c>
      <c r="F9928" s="26" t="s">
        <v>12485</v>
      </c>
    </row>
    <row r="9929" spans="1:6" x14ac:dyDescent="0.35">
      <c r="A9929" s="21" t="s">
        <v>81834</v>
      </c>
      <c r="B9929" s="22" t="s">
        <v>81833</v>
      </c>
      <c r="C9929" s="22" t="s">
        <v>75398</v>
      </c>
      <c r="D9929" s="22" t="s">
        <v>34550</v>
      </c>
      <c r="E9929" s="22" t="s">
        <v>43319</v>
      </c>
      <c r="F9929" s="23" t="s">
        <v>12485</v>
      </c>
    </row>
    <row r="9930" spans="1:6" x14ac:dyDescent="0.35">
      <c r="A9930" s="24" t="s">
        <v>12715</v>
      </c>
      <c r="B9930" s="25" t="s">
        <v>81832</v>
      </c>
      <c r="C9930" s="25" t="s">
        <v>75398</v>
      </c>
      <c r="D9930" s="25" t="s">
        <v>34550</v>
      </c>
      <c r="E9930" s="25" t="s">
        <v>43319</v>
      </c>
      <c r="F9930" s="26" t="s">
        <v>12485</v>
      </c>
    </row>
    <row r="9931" spans="1:6" x14ac:dyDescent="0.35">
      <c r="A9931" s="21" t="s">
        <v>55156</v>
      </c>
      <c r="B9931" s="22" t="s">
        <v>81831</v>
      </c>
      <c r="C9931" s="22" t="s">
        <v>75398</v>
      </c>
      <c r="D9931" s="22" t="s">
        <v>34550</v>
      </c>
      <c r="E9931" s="22" t="s">
        <v>43319</v>
      </c>
      <c r="F9931" s="23" t="s">
        <v>12485</v>
      </c>
    </row>
    <row r="9932" spans="1:6" x14ac:dyDescent="0.35">
      <c r="A9932" s="24" t="s">
        <v>81830</v>
      </c>
      <c r="B9932" s="25" t="s">
        <v>81829</v>
      </c>
      <c r="C9932" s="25" t="s">
        <v>75398</v>
      </c>
      <c r="D9932" s="25" t="s">
        <v>34550</v>
      </c>
      <c r="E9932" s="25" t="s">
        <v>43319</v>
      </c>
      <c r="F9932" s="26" t="s">
        <v>12485</v>
      </c>
    </row>
    <row r="9933" spans="1:6" x14ac:dyDescent="0.35">
      <c r="A9933" s="21" t="s">
        <v>81828</v>
      </c>
      <c r="B9933" s="22" t="s">
        <v>81827</v>
      </c>
      <c r="C9933" s="22" t="s">
        <v>75398</v>
      </c>
      <c r="D9933" s="22" t="s">
        <v>34550</v>
      </c>
      <c r="E9933" s="22" t="s">
        <v>43319</v>
      </c>
      <c r="F9933" s="23" t="s">
        <v>12485</v>
      </c>
    </row>
    <row r="9934" spans="1:6" x14ac:dyDescent="0.35">
      <c r="A9934" s="24" t="s">
        <v>81826</v>
      </c>
      <c r="B9934" s="25" t="s">
        <v>81824</v>
      </c>
      <c r="C9934" s="25" t="s">
        <v>75398</v>
      </c>
      <c r="D9934" s="25" t="s">
        <v>34550</v>
      </c>
      <c r="E9934" s="25" t="s">
        <v>43319</v>
      </c>
      <c r="F9934" s="26" t="s">
        <v>12485</v>
      </c>
    </row>
    <row r="9935" spans="1:6" x14ac:dyDescent="0.35">
      <c r="A9935" s="21" t="s">
        <v>55155</v>
      </c>
      <c r="B9935" s="22" t="s">
        <v>81824</v>
      </c>
      <c r="C9935" s="22" t="s">
        <v>75398</v>
      </c>
      <c r="D9935" s="22" t="s">
        <v>34550</v>
      </c>
      <c r="E9935" s="22" t="s">
        <v>43319</v>
      </c>
      <c r="F9935" s="23" t="s">
        <v>12485</v>
      </c>
    </row>
    <row r="9936" spans="1:6" x14ac:dyDescent="0.35">
      <c r="A9936" s="24" t="s">
        <v>81825</v>
      </c>
      <c r="B9936" s="25" t="s">
        <v>81824</v>
      </c>
      <c r="C9936" s="25" t="s">
        <v>75398</v>
      </c>
      <c r="D9936" s="25" t="s">
        <v>34550</v>
      </c>
      <c r="E9936" s="25" t="s">
        <v>43319</v>
      </c>
      <c r="F9936" s="26" t="s">
        <v>12485</v>
      </c>
    </row>
    <row r="9937" spans="1:6" x14ac:dyDescent="0.35">
      <c r="A9937" s="21" t="s">
        <v>81823</v>
      </c>
      <c r="B9937" s="22" t="s">
        <v>81822</v>
      </c>
      <c r="C9937" s="22" t="s">
        <v>75398</v>
      </c>
      <c r="D9937" s="22" t="s">
        <v>34550</v>
      </c>
      <c r="E9937" s="22" t="s">
        <v>43319</v>
      </c>
      <c r="F9937" s="23" t="s">
        <v>12485</v>
      </c>
    </row>
    <row r="9938" spans="1:6" x14ac:dyDescent="0.35">
      <c r="A9938" s="24" t="s">
        <v>81821</v>
      </c>
      <c r="B9938" s="25" t="s">
        <v>81820</v>
      </c>
      <c r="C9938" s="25" t="s">
        <v>75398</v>
      </c>
      <c r="D9938" s="25" t="s">
        <v>34550</v>
      </c>
      <c r="E9938" s="25" t="s">
        <v>43319</v>
      </c>
      <c r="F9938" s="26" t="s">
        <v>12485</v>
      </c>
    </row>
    <row r="9939" spans="1:6" x14ac:dyDescent="0.35">
      <c r="A9939" s="21" t="s">
        <v>81819</v>
      </c>
      <c r="B9939" s="22" t="s">
        <v>81818</v>
      </c>
      <c r="C9939" s="22" t="s">
        <v>75398</v>
      </c>
      <c r="D9939" s="22" t="s">
        <v>34550</v>
      </c>
      <c r="E9939" s="22" t="s">
        <v>43319</v>
      </c>
      <c r="F9939" s="23" t="s">
        <v>12485</v>
      </c>
    </row>
    <row r="9940" spans="1:6" x14ac:dyDescent="0.35">
      <c r="A9940" s="24" t="s">
        <v>81817</v>
      </c>
      <c r="B9940" s="25" t="s">
        <v>81816</v>
      </c>
      <c r="C9940" s="25" t="s">
        <v>75398</v>
      </c>
      <c r="D9940" s="25" t="s">
        <v>34550</v>
      </c>
      <c r="E9940" s="25" t="s">
        <v>43319</v>
      </c>
      <c r="F9940" s="26" t="s">
        <v>12485</v>
      </c>
    </row>
    <row r="9941" spans="1:6" x14ac:dyDescent="0.35">
      <c r="A9941" s="21" t="s">
        <v>81815</v>
      </c>
      <c r="B9941" s="22" t="s">
        <v>81814</v>
      </c>
      <c r="C9941" s="22" t="s">
        <v>75398</v>
      </c>
      <c r="D9941" s="22" t="s">
        <v>34550</v>
      </c>
      <c r="E9941" s="22" t="s">
        <v>43319</v>
      </c>
      <c r="F9941" s="23" t="s">
        <v>12485</v>
      </c>
    </row>
    <row r="9942" spans="1:6" x14ac:dyDescent="0.35">
      <c r="A9942" s="24" t="s">
        <v>81813</v>
      </c>
      <c r="B9942" s="25" t="s">
        <v>81812</v>
      </c>
      <c r="C9942" s="25" t="s">
        <v>75398</v>
      </c>
      <c r="D9942" s="25" t="s">
        <v>34550</v>
      </c>
      <c r="E9942" s="25" t="s">
        <v>43319</v>
      </c>
      <c r="F9942" s="26" t="s">
        <v>12485</v>
      </c>
    </row>
    <row r="9943" spans="1:6" x14ac:dyDescent="0.35">
      <c r="A9943" s="21" t="s">
        <v>81811</v>
      </c>
      <c r="B9943" s="22" t="s">
        <v>81810</v>
      </c>
      <c r="C9943" s="22" t="s">
        <v>75398</v>
      </c>
      <c r="D9943" s="22" t="s">
        <v>34550</v>
      </c>
      <c r="E9943" s="22" t="s">
        <v>43319</v>
      </c>
      <c r="F9943" s="23" t="s">
        <v>12485</v>
      </c>
    </row>
    <row r="9944" spans="1:6" x14ac:dyDescent="0.35">
      <c r="A9944" s="24" t="s">
        <v>12714</v>
      </c>
      <c r="B9944" s="25" t="s">
        <v>81809</v>
      </c>
      <c r="C9944" s="25" t="s">
        <v>75398</v>
      </c>
      <c r="D9944" s="25" t="s">
        <v>34550</v>
      </c>
      <c r="E9944" s="25" t="s">
        <v>43319</v>
      </c>
      <c r="F9944" s="26" t="s">
        <v>12485</v>
      </c>
    </row>
    <row r="9945" spans="1:6" x14ac:dyDescent="0.35">
      <c r="A9945" s="21" t="s">
        <v>81808</v>
      </c>
      <c r="B9945" s="22" t="s">
        <v>81807</v>
      </c>
      <c r="C9945" s="22" t="s">
        <v>75398</v>
      </c>
      <c r="D9945" s="22" t="s">
        <v>34550</v>
      </c>
      <c r="E9945" s="22" t="s">
        <v>43319</v>
      </c>
      <c r="F9945" s="23" t="s">
        <v>12485</v>
      </c>
    </row>
    <row r="9946" spans="1:6" x14ac:dyDescent="0.35">
      <c r="A9946" s="24" t="s">
        <v>59163</v>
      </c>
      <c r="B9946" s="25" t="s">
        <v>81806</v>
      </c>
      <c r="C9946" s="25" t="s">
        <v>75398</v>
      </c>
      <c r="D9946" s="25" t="s">
        <v>34550</v>
      </c>
      <c r="E9946" s="25" t="s">
        <v>43319</v>
      </c>
      <c r="F9946" s="26" t="s">
        <v>12485</v>
      </c>
    </row>
    <row r="9947" spans="1:6" x14ac:dyDescent="0.35">
      <c r="A9947" s="21" t="s">
        <v>81805</v>
      </c>
      <c r="B9947" s="22" t="s">
        <v>81804</v>
      </c>
      <c r="C9947" s="22" t="s">
        <v>75398</v>
      </c>
      <c r="D9947" s="22" t="s">
        <v>34550</v>
      </c>
      <c r="E9947" s="22" t="s">
        <v>43319</v>
      </c>
      <c r="F9947" s="23" t="s">
        <v>12485</v>
      </c>
    </row>
    <row r="9948" spans="1:6" x14ac:dyDescent="0.35">
      <c r="A9948" s="24" t="s">
        <v>59161</v>
      </c>
      <c r="B9948" s="25" t="s">
        <v>81803</v>
      </c>
      <c r="C9948" s="25" t="s">
        <v>75398</v>
      </c>
      <c r="D9948" s="25" t="s">
        <v>34550</v>
      </c>
      <c r="E9948" s="25" t="s">
        <v>43319</v>
      </c>
      <c r="F9948" s="26" t="s">
        <v>12485</v>
      </c>
    </row>
    <row r="9949" spans="1:6" x14ac:dyDescent="0.35">
      <c r="A9949" s="21" t="s">
        <v>81802</v>
      </c>
      <c r="B9949" s="22" t="s">
        <v>81801</v>
      </c>
      <c r="C9949" s="22" t="s">
        <v>75398</v>
      </c>
      <c r="D9949" s="22" t="s">
        <v>34550</v>
      </c>
      <c r="E9949" s="22" t="s">
        <v>43319</v>
      </c>
      <c r="F9949" s="23" t="s">
        <v>12485</v>
      </c>
    </row>
    <row r="9950" spans="1:6" x14ac:dyDescent="0.35">
      <c r="A9950" s="24" t="s">
        <v>59160</v>
      </c>
      <c r="B9950" s="25" t="s">
        <v>81800</v>
      </c>
      <c r="C9950" s="25" t="s">
        <v>75398</v>
      </c>
      <c r="D9950" s="25" t="s">
        <v>34550</v>
      </c>
      <c r="E9950" s="25" t="s">
        <v>43319</v>
      </c>
      <c r="F9950" s="26" t="s">
        <v>12485</v>
      </c>
    </row>
    <row r="9951" spans="1:6" x14ac:dyDescent="0.35">
      <c r="A9951" s="21" t="s">
        <v>59159</v>
      </c>
      <c r="B9951" s="22" t="s">
        <v>81799</v>
      </c>
      <c r="C9951" s="22" t="s">
        <v>75398</v>
      </c>
      <c r="D9951" s="22" t="s">
        <v>34550</v>
      </c>
      <c r="E9951" s="22" t="s">
        <v>43319</v>
      </c>
      <c r="F9951" s="23" t="s">
        <v>12485</v>
      </c>
    </row>
    <row r="9952" spans="1:6" x14ac:dyDescent="0.35">
      <c r="A9952" s="24" t="s">
        <v>59158</v>
      </c>
      <c r="B9952" s="25" t="s">
        <v>81798</v>
      </c>
      <c r="C9952" s="25" t="s">
        <v>75398</v>
      </c>
      <c r="D9952" s="25" t="s">
        <v>34550</v>
      </c>
      <c r="E9952" s="25" t="s">
        <v>43319</v>
      </c>
      <c r="F9952" s="26" t="s">
        <v>12485</v>
      </c>
    </row>
    <row r="9953" spans="1:6" x14ac:dyDescent="0.35">
      <c r="A9953" s="21" t="s">
        <v>59157</v>
      </c>
      <c r="B9953" s="22" t="s">
        <v>81795</v>
      </c>
      <c r="C9953" s="22" t="s">
        <v>75398</v>
      </c>
      <c r="D9953" s="22" t="s">
        <v>34550</v>
      </c>
      <c r="E9953" s="22" t="s">
        <v>43319</v>
      </c>
      <c r="F9953" s="23" t="s">
        <v>12485</v>
      </c>
    </row>
    <row r="9954" spans="1:6" x14ac:dyDescent="0.35">
      <c r="A9954" s="24" t="s">
        <v>81797</v>
      </c>
      <c r="B9954" s="25" t="s">
        <v>81795</v>
      </c>
      <c r="C9954" s="25" t="s">
        <v>75398</v>
      </c>
      <c r="D9954" s="25" t="s">
        <v>34550</v>
      </c>
      <c r="E9954" s="25" t="s">
        <v>43319</v>
      </c>
      <c r="F9954" s="26" t="s">
        <v>12485</v>
      </c>
    </row>
    <row r="9955" spans="1:6" x14ac:dyDescent="0.35">
      <c r="A9955" s="21" t="s">
        <v>81796</v>
      </c>
      <c r="B9955" s="22" t="s">
        <v>81795</v>
      </c>
      <c r="C9955" s="22" t="s">
        <v>75398</v>
      </c>
      <c r="D9955" s="22" t="s">
        <v>34550</v>
      </c>
      <c r="E9955" s="22" t="s">
        <v>43319</v>
      </c>
      <c r="F9955" s="23" t="s">
        <v>12485</v>
      </c>
    </row>
    <row r="9956" spans="1:6" x14ac:dyDescent="0.35">
      <c r="A9956" s="24" t="s">
        <v>81794</v>
      </c>
      <c r="B9956" s="25" t="s">
        <v>81793</v>
      </c>
      <c r="C9956" s="25" t="s">
        <v>75398</v>
      </c>
      <c r="D9956" s="25" t="s">
        <v>34550</v>
      </c>
      <c r="E9956" s="25" t="s">
        <v>43319</v>
      </c>
      <c r="F9956" s="26" t="s">
        <v>12485</v>
      </c>
    </row>
    <row r="9957" spans="1:6" x14ac:dyDescent="0.35">
      <c r="A9957" s="21" t="s">
        <v>81792</v>
      </c>
      <c r="B9957" s="22" t="s">
        <v>81791</v>
      </c>
      <c r="C9957" s="22" t="s">
        <v>75398</v>
      </c>
      <c r="D9957" s="22" t="s">
        <v>34550</v>
      </c>
      <c r="E9957" s="22" t="s">
        <v>43319</v>
      </c>
      <c r="F9957" s="23" t="s">
        <v>12485</v>
      </c>
    </row>
    <row r="9958" spans="1:6" x14ac:dyDescent="0.35">
      <c r="A9958" s="24" t="s">
        <v>81790</v>
      </c>
      <c r="B9958" s="25" t="s">
        <v>81779</v>
      </c>
      <c r="C9958" s="25" t="s">
        <v>75398</v>
      </c>
      <c r="D9958" s="25" t="s">
        <v>34550</v>
      </c>
      <c r="E9958" s="25" t="s">
        <v>43319</v>
      </c>
      <c r="F9958" s="26" t="s">
        <v>12485</v>
      </c>
    </row>
    <row r="9959" spans="1:6" x14ac:dyDescent="0.35">
      <c r="A9959" s="21" t="s">
        <v>81789</v>
      </c>
      <c r="B9959" s="22" t="s">
        <v>81779</v>
      </c>
      <c r="C9959" s="22" t="s">
        <v>75398</v>
      </c>
      <c r="D9959" s="22" t="s">
        <v>34550</v>
      </c>
      <c r="E9959" s="22" t="s">
        <v>43319</v>
      </c>
      <c r="F9959" s="23" t="s">
        <v>12485</v>
      </c>
    </row>
    <row r="9960" spans="1:6" x14ac:dyDescent="0.35">
      <c r="A9960" s="24" t="s">
        <v>59198</v>
      </c>
      <c r="B9960" s="25" t="s">
        <v>81779</v>
      </c>
      <c r="C9960" s="25" t="s">
        <v>75398</v>
      </c>
      <c r="D9960" s="25" t="s">
        <v>34550</v>
      </c>
      <c r="E9960" s="25" t="s">
        <v>43319</v>
      </c>
      <c r="F9960" s="26" t="s">
        <v>12485</v>
      </c>
    </row>
    <row r="9961" spans="1:6" x14ac:dyDescent="0.35">
      <c r="A9961" s="21" t="s">
        <v>59197</v>
      </c>
      <c r="B9961" s="22" t="s">
        <v>81779</v>
      </c>
      <c r="C9961" s="22" t="s">
        <v>75398</v>
      </c>
      <c r="D9961" s="22" t="s">
        <v>34550</v>
      </c>
      <c r="E9961" s="22" t="s">
        <v>43319</v>
      </c>
      <c r="F9961" s="23" t="s">
        <v>12485</v>
      </c>
    </row>
    <row r="9962" spans="1:6" x14ac:dyDescent="0.35">
      <c r="A9962" s="24" t="s">
        <v>59196</v>
      </c>
      <c r="B9962" s="25" t="s">
        <v>81779</v>
      </c>
      <c r="C9962" s="25" t="s">
        <v>75398</v>
      </c>
      <c r="D9962" s="25" t="s">
        <v>34550</v>
      </c>
      <c r="E9962" s="25" t="s">
        <v>43319</v>
      </c>
      <c r="F9962" s="26" t="s">
        <v>12485</v>
      </c>
    </row>
    <row r="9963" spans="1:6" x14ac:dyDescent="0.35">
      <c r="A9963" s="21" t="s">
        <v>81788</v>
      </c>
      <c r="B9963" s="22" t="s">
        <v>81779</v>
      </c>
      <c r="C9963" s="22" t="s">
        <v>75398</v>
      </c>
      <c r="D9963" s="22" t="s">
        <v>34550</v>
      </c>
      <c r="E9963" s="22" t="s">
        <v>43319</v>
      </c>
      <c r="F9963" s="23" t="s">
        <v>12485</v>
      </c>
    </row>
    <row r="9964" spans="1:6" x14ac:dyDescent="0.35">
      <c r="A9964" s="24" t="s">
        <v>81787</v>
      </c>
      <c r="B9964" s="25" t="s">
        <v>81779</v>
      </c>
      <c r="C9964" s="25" t="s">
        <v>75398</v>
      </c>
      <c r="D9964" s="25" t="s">
        <v>34550</v>
      </c>
      <c r="E9964" s="25" t="s">
        <v>43319</v>
      </c>
      <c r="F9964" s="26" t="s">
        <v>12485</v>
      </c>
    </row>
    <row r="9965" spans="1:6" x14ac:dyDescent="0.35">
      <c r="A9965" s="21" t="s">
        <v>81786</v>
      </c>
      <c r="B9965" s="22" t="s">
        <v>81779</v>
      </c>
      <c r="C9965" s="22" t="s">
        <v>75398</v>
      </c>
      <c r="D9965" s="22" t="s">
        <v>34550</v>
      </c>
      <c r="E9965" s="22" t="s">
        <v>43319</v>
      </c>
      <c r="F9965" s="23" t="s">
        <v>12485</v>
      </c>
    </row>
    <row r="9966" spans="1:6" x14ac:dyDescent="0.35">
      <c r="A9966" s="24" t="s">
        <v>59194</v>
      </c>
      <c r="B9966" s="25" t="s">
        <v>81779</v>
      </c>
      <c r="C9966" s="25" t="s">
        <v>75398</v>
      </c>
      <c r="D9966" s="25" t="s">
        <v>34550</v>
      </c>
      <c r="E9966" s="25" t="s">
        <v>43319</v>
      </c>
      <c r="F9966" s="26" t="s">
        <v>12485</v>
      </c>
    </row>
    <row r="9967" spans="1:6" x14ac:dyDescent="0.35">
      <c r="A9967" s="21" t="s">
        <v>81785</v>
      </c>
      <c r="B9967" s="22" t="s">
        <v>81779</v>
      </c>
      <c r="C9967" s="22" t="s">
        <v>75398</v>
      </c>
      <c r="D9967" s="22" t="s">
        <v>34550</v>
      </c>
      <c r="E9967" s="22" t="s">
        <v>43319</v>
      </c>
      <c r="F9967" s="23" t="s">
        <v>12485</v>
      </c>
    </row>
    <row r="9968" spans="1:6" x14ac:dyDescent="0.35">
      <c r="A9968" s="24" t="s">
        <v>81784</v>
      </c>
      <c r="B9968" s="25" t="s">
        <v>81779</v>
      </c>
      <c r="C9968" s="25" t="s">
        <v>75398</v>
      </c>
      <c r="D9968" s="25" t="s">
        <v>34550</v>
      </c>
      <c r="E9968" s="25" t="s">
        <v>43319</v>
      </c>
      <c r="F9968" s="26" t="s">
        <v>12485</v>
      </c>
    </row>
    <row r="9969" spans="1:6" x14ac:dyDescent="0.35">
      <c r="A9969" s="21" t="s">
        <v>81783</v>
      </c>
      <c r="B9969" s="22" t="s">
        <v>81779</v>
      </c>
      <c r="C9969" s="22" t="s">
        <v>75398</v>
      </c>
      <c r="D9969" s="22" t="s">
        <v>34550</v>
      </c>
      <c r="E9969" s="22" t="s">
        <v>43319</v>
      </c>
      <c r="F9969" s="23" t="s">
        <v>12485</v>
      </c>
    </row>
    <row r="9970" spans="1:6" x14ac:dyDescent="0.35">
      <c r="A9970" s="24" t="s">
        <v>81782</v>
      </c>
      <c r="B9970" s="25" t="s">
        <v>81779</v>
      </c>
      <c r="C9970" s="25" t="s">
        <v>75398</v>
      </c>
      <c r="D9970" s="25" t="s">
        <v>34550</v>
      </c>
      <c r="E9970" s="25" t="s">
        <v>43319</v>
      </c>
      <c r="F9970" s="26" t="s">
        <v>12485</v>
      </c>
    </row>
    <row r="9971" spans="1:6" x14ac:dyDescent="0.35">
      <c r="A9971" s="21" t="s">
        <v>81781</v>
      </c>
      <c r="B9971" s="22" t="s">
        <v>81779</v>
      </c>
      <c r="C9971" s="22" t="s">
        <v>75398</v>
      </c>
      <c r="D9971" s="22" t="s">
        <v>34550</v>
      </c>
      <c r="E9971" s="22" t="s">
        <v>43319</v>
      </c>
      <c r="F9971" s="23" t="s">
        <v>12485</v>
      </c>
    </row>
    <row r="9972" spans="1:6" x14ac:dyDescent="0.35">
      <c r="A9972" s="24" t="s">
        <v>59188</v>
      </c>
      <c r="B9972" s="25" t="s">
        <v>81779</v>
      </c>
      <c r="C9972" s="25" t="s">
        <v>75398</v>
      </c>
      <c r="D9972" s="25" t="s">
        <v>34550</v>
      </c>
      <c r="E9972" s="25" t="s">
        <v>43319</v>
      </c>
      <c r="F9972" s="26" t="s">
        <v>12485</v>
      </c>
    </row>
    <row r="9973" spans="1:6" x14ac:dyDescent="0.35">
      <c r="A9973" s="21" t="s">
        <v>81780</v>
      </c>
      <c r="B9973" s="22" t="s">
        <v>81779</v>
      </c>
      <c r="C9973" s="22" t="s">
        <v>75398</v>
      </c>
      <c r="D9973" s="22" t="s">
        <v>34550</v>
      </c>
      <c r="E9973" s="22" t="s">
        <v>43319</v>
      </c>
      <c r="F9973" s="23" t="s">
        <v>12485</v>
      </c>
    </row>
    <row r="9974" spans="1:6" x14ac:dyDescent="0.35">
      <c r="A9974" s="24" t="s">
        <v>81778</v>
      </c>
      <c r="B9974" s="25" t="s">
        <v>81777</v>
      </c>
      <c r="C9974" s="25" t="s">
        <v>75398</v>
      </c>
      <c r="D9974" s="25" t="s">
        <v>34550</v>
      </c>
      <c r="E9974" s="25" t="s">
        <v>75687</v>
      </c>
      <c r="F9974" s="26" t="s">
        <v>12485</v>
      </c>
    </row>
    <row r="9975" spans="1:6" x14ac:dyDescent="0.35">
      <c r="A9975" s="21" t="s">
        <v>81776</v>
      </c>
      <c r="B9975" s="22" t="s">
        <v>81775</v>
      </c>
      <c r="C9975" s="22" t="s">
        <v>75398</v>
      </c>
      <c r="D9975" s="22" t="s">
        <v>34550</v>
      </c>
      <c r="E9975" s="22" t="s">
        <v>43319</v>
      </c>
      <c r="F9975" s="23" t="s">
        <v>12485</v>
      </c>
    </row>
    <row r="9976" spans="1:6" x14ac:dyDescent="0.35">
      <c r="A9976" s="24" t="s">
        <v>81774</v>
      </c>
      <c r="B9976" s="25" t="s">
        <v>81773</v>
      </c>
      <c r="C9976" s="25" t="s">
        <v>75398</v>
      </c>
      <c r="D9976" s="25" t="s">
        <v>34550</v>
      </c>
      <c r="E9976" s="25" t="s">
        <v>43319</v>
      </c>
      <c r="F9976" s="26" t="s">
        <v>12485</v>
      </c>
    </row>
    <row r="9977" spans="1:6" x14ac:dyDescent="0.35">
      <c r="A9977" s="21" t="s">
        <v>81772</v>
      </c>
      <c r="B9977" s="22" t="s">
        <v>81771</v>
      </c>
      <c r="C9977" s="22" t="s">
        <v>75398</v>
      </c>
      <c r="D9977" s="22" t="s">
        <v>34550</v>
      </c>
      <c r="E9977" s="22" t="s">
        <v>75687</v>
      </c>
      <c r="F9977" s="23" t="s">
        <v>12485</v>
      </c>
    </row>
    <row r="9978" spans="1:6" x14ac:dyDescent="0.35">
      <c r="A9978" s="24" t="s">
        <v>81770</v>
      </c>
      <c r="B9978" s="25" t="s">
        <v>81769</v>
      </c>
      <c r="C9978" s="25" t="s">
        <v>75398</v>
      </c>
      <c r="D9978" s="25" t="s">
        <v>34550</v>
      </c>
      <c r="E9978" s="25" t="s">
        <v>75687</v>
      </c>
      <c r="F9978" s="26" t="s">
        <v>12485</v>
      </c>
    </row>
    <row r="9979" spans="1:6" x14ac:dyDescent="0.35">
      <c r="A9979" s="21" t="s">
        <v>59182</v>
      </c>
      <c r="B9979" s="22" t="s">
        <v>81768</v>
      </c>
      <c r="C9979" s="22" t="s">
        <v>75398</v>
      </c>
      <c r="D9979" s="22" t="s">
        <v>34550</v>
      </c>
      <c r="E9979" s="22" t="s">
        <v>75687</v>
      </c>
      <c r="F9979" s="23" t="s">
        <v>12485</v>
      </c>
    </row>
    <row r="9980" spans="1:6" x14ac:dyDescent="0.35">
      <c r="A9980" s="24" t="s">
        <v>59178</v>
      </c>
      <c r="B9980" s="25" t="s">
        <v>81767</v>
      </c>
      <c r="C9980" s="25" t="s">
        <v>75398</v>
      </c>
      <c r="D9980" s="25" t="s">
        <v>34550</v>
      </c>
      <c r="E9980" s="25" t="s">
        <v>75687</v>
      </c>
      <c r="F9980" s="26" t="s">
        <v>12485</v>
      </c>
    </row>
    <row r="9981" spans="1:6" x14ac:dyDescent="0.35">
      <c r="A9981" s="21" t="s">
        <v>81766</v>
      </c>
      <c r="B9981" s="22" t="s">
        <v>81765</v>
      </c>
      <c r="C9981" s="22" t="s">
        <v>75398</v>
      </c>
      <c r="D9981" s="22" t="s">
        <v>34550</v>
      </c>
      <c r="E9981" s="22" t="s">
        <v>75687</v>
      </c>
      <c r="F9981" s="23" t="s">
        <v>12485</v>
      </c>
    </row>
    <row r="9982" spans="1:6" x14ac:dyDescent="0.35">
      <c r="A9982" s="24" t="s">
        <v>81764</v>
      </c>
      <c r="B9982" s="25" t="s">
        <v>81763</v>
      </c>
      <c r="C9982" s="25" t="s">
        <v>75398</v>
      </c>
      <c r="D9982" s="25" t="s">
        <v>34550</v>
      </c>
      <c r="E9982" s="25" t="s">
        <v>43319</v>
      </c>
      <c r="F9982" s="26" t="s">
        <v>12485</v>
      </c>
    </row>
    <row r="9983" spans="1:6" x14ac:dyDescent="0.35">
      <c r="A9983" s="21" t="s">
        <v>81762</v>
      </c>
      <c r="B9983" s="22" t="s">
        <v>81761</v>
      </c>
      <c r="C9983" s="22" t="s">
        <v>75398</v>
      </c>
      <c r="D9983" s="22" t="s">
        <v>34550</v>
      </c>
      <c r="E9983" s="22" t="s">
        <v>75687</v>
      </c>
      <c r="F9983" s="23" t="s">
        <v>12485</v>
      </c>
    </row>
    <row r="9984" spans="1:6" x14ac:dyDescent="0.35">
      <c r="A9984" s="24" t="s">
        <v>81760</v>
      </c>
      <c r="B9984" s="25" t="s">
        <v>81759</v>
      </c>
      <c r="C9984" s="25" t="s">
        <v>75398</v>
      </c>
      <c r="D9984" s="25" t="s">
        <v>34550</v>
      </c>
      <c r="E9984" s="25" t="s">
        <v>75687</v>
      </c>
      <c r="F9984" s="26" t="s">
        <v>12485</v>
      </c>
    </row>
    <row r="9985" spans="1:6" x14ac:dyDescent="0.35">
      <c r="A9985" s="21" t="s">
        <v>59171</v>
      </c>
      <c r="B9985" s="22" t="s">
        <v>81758</v>
      </c>
      <c r="C9985" s="22" t="s">
        <v>75398</v>
      </c>
      <c r="D9985" s="22" t="s">
        <v>34550</v>
      </c>
      <c r="E9985" s="22" t="s">
        <v>75687</v>
      </c>
      <c r="F9985" s="23" t="s">
        <v>12485</v>
      </c>
    </row>
    <row r="9986" spans="1:6" x14ac:dyDescent="0.35">
      <c r="A9986" s="24" t="s">
        <v>59169</v>
      </c>
      <c r="B9986" s="25" t="s">
        <v>81757</v>
      </c>
      <c r="C9986" s="25" t="s">
        <v>75398</v>
      </c>
      <c r="D9986" s="25" t="s">
        <v>34550</v>
      </c>
      <c r="E9986" s="25" t="s">
        <v>75687</v>
      </c>
      <c r="F9986" s="26" t="s">
        <v>12485</v>
      </c>
    </row>
    <row r="9987" spans="1:6" x14ac:dyDescent="0.35">
      <c r="A9987" s="21" t="s">
        <v>59226</v>
      </c>
      <c r="B9987" s="22" t="s">
        <v>81756</v>
      </c>
      <c r="C9987" s="22" t="s">
        <v>75398</v>
      </c>
      <c r="D9987" s="22" t="s">
        <v>34550</v>
      </c>
      <c r="E9987" s="22" t="s">
        <v>75687</v>
      </c>
      <c r="F9987" s="23" t="s">
        <v>12485</v>
      </c>
    </row>
    <row r="9988" spans="1:6" x14ac:dyDescent="0.35">
      <c r="A9988" s="24" t="s">
        <v>81755</v>
      </c>
      <c r="B9988" s="25" t="s">
        <v>81754</v>
      </c>
      <c r="C9988" s="25" t="s">
        <v>75398</v>
      </c>
      <c r="D9988" s="25" t="s">
        <v>34550</v>
      </c>
      <c r="E9988" s="25" t="s">
        <v>75687</v>
      </c>
      <c r="F9988" s="26" t="s">
        <v>12485</v>
      </c>
    </row>
    <row r="9989" spans="1:6" x14ac:dyDescent="0.35">
      <c r="A9989" s="21" t="s">
        <v>59225</v>
      </c>
      <c r="B9989" s="22" t="s">
        <v>81753</v>
      </c>
      <c r="C9989" s="22" t="s">
        <v>75398</v>
      </c>
      <c r="D9989" s="22" t="s">
        <v>34550</v>
      </c>
      <c r="E9989" s="22" t="s">
        <v>75687</v>
      </c>
      <c r="F9989" s="23" t="s">
        <v>12485</v>
      </c>
    </row>
    <row r="9990" spans="1:6" x14ac:dyDescent="0.35">
      <c r="A9990" s="24" t="s">
        <v>59224</v>
      </c>
      <c r="B9990" s="25" t="s">
        <v>81752</v>
      </c>
      <c r="C9990" s="25" t="s">
        <v>75398</v>
      </c>
      <c r="D9990" s="25" t="s">
        <v>34550</v>
      </c>
      <c r="E9990" s="25" t="s">
        <v>75687</v>
      </c>
      <c r="F9990" s="26" t="s">
        <v>12485</v>
      </c>
    </row>
    <row r="9991" spans="1:6" x14ac:dyDescent="0.35">
      <c r="A9991" s="21" t="s">
        <v>59220</v>
      </c>
      <c r="B9991" s="22" t="s">
        <v>81751</v>
      </c>
      <c r="C9991" s="22" t="s">
        <v>75398</v>
      </c>
      <c r="D9991" s="22" t="s">
        <v>34550</v>
      </c>
      <c r="E9991" s="22" t="s">
        <v>43319</v>
      </c>
      <c r="F9991" s="23" t="s">
        <v>12485</v>
      </c>
    </row>
    <row r="9992" spans="1:6" x14ac:dyDescent="0.35">
      <c r="A9992" s="24" t="s">
        <v>59219</v>
      </c>
      <c r="B9992" s="25" t="s">
        <v>81750</v>
      </c>
      <c r="C9992" s="25" t="s">
        <v>75398</v>
      </c>
      <c r="D9992" s="25" t="s">
        <v>34550</v>
      </c>
      <c r="E9992" s="25" t="s">
        <v>75687</v>
      </c>
      <c r="F9992" s="26" t="s">
        <v>12485</v>
      </c>
    </row>
    <row r="9993" spans="1:6" x14ac:dyDescent="0.35">
      <c r="A9993" s="21" t="s">
        <v>59218</v>
      </c>
      <c r="B9993" s="22" t="s">
        <v>81749</v>
      </c>
      <c r="C9993" s="22" t="s">
        <v>75398</v>
      </c>
      <c r="D9993" s="22" t="s">
        <v>34550</v>
      </c>
      <c r="E9993" s="22" t="s">
        <v>75687</v>
      </c>
      <c r="F9993" s="23" t="s">
        <v>12485</v>
      </c>
    </row>
    <row r="9994" spans="1:6" x14ac:dyDescent="0.35">
      <c r="A9994" s="24" t="s">
        <v>81748</v>
      </c>
      <c r="B9994" s="25" t="s">
        <v>81747</v>
      </c>
      <c r="C9994" s="25" t="s">
        <v>75398</v>
      </c>
      <c r="D9994" s="25" t="s">
        <v>34550</v>
      </c>
      <c r="E9994" s="25" t="s">
        <v>75687</v>
      </c>
      <c r="F9994" s="26" t="s">
        <v>12485</v>
      </c>
    </row>
    <row r="9995" spans="1:6" x14ac:dyDescent="0.35">
      <c r="A9995" s="21" t="s">
        <v>81746</v>
      </c>
      <c r="B9995" s="22" t="s">
        <v>81745</v>
      </c>
      <c r="C9995" s="22" t="s">
        <v>75398</v>
      </c>
      <c r="D9995" s="22" t="s">
        <v>34550</v>
      </c>
      <c r="E9995" s="22" t="s">
        <v>75687</v>
      </c>
      <c r="F9995" s="23" t="s">
        <v>12485</v>
      </c>
    </row>
    <row r="9996" spans="1:6" x14ac:dyDescent="0.35">
      <c r="A9996" s="24" t="s">
        <v>81744</v>
      </c>
      <c r="B9996" s="25" t="s">
        <v>81743</v>
      </c>
      <c r="C9996" s="25" t="s">
        <v>75398</v>
      </c>
      <c r="D9996" s="25" t="s">
        <v>34550</v>
      </c>
      <c r="E9996" s="25" t="s">
        <v>75687</v>
      </c>
      <c r="F9996" s="26" t="s">
        <v>12485</v>
      </c>
    </row>
    <row r="9997" spans="1:6" x14ac:dyDescent="0.35">
      <c r="A9997" s="21" t="s">
        <v>59216</v>
      </c>
      <c r="B9997" s="22" t="s">
        <v>81742</v>
      </c>
      <c r="C9997" s="22" t="s">
        <v>75398</v>
      </c>
      <c r="D9997" s="22" t="s">
        <v>34550</v>
      </c>
      <c r="E9997" s="22" t="s">
        <v>75687</v>
      </c>
      <c r="F9997" s="23" t="s">
        <v>12485</v>
      </c>
    </row>
    <row r="9998" spans="1:6" x14ac:dyDescent="0.35">
      <c r="A9998" s="24" t="s">
        <v>59215</v>
      </c>
      <c r="B9998" s="25" t="s">
        <v>81741</v>
      </c>
      <c r="C9998" s="25" t="s">
        <v>75398</v>
      </c>
      <c r="D9998" s="25" t="s">
        <v>34550</v>
      </c>
      <c r="E9998" s="25" t="s">
        <v>43319</v>
      </c>
      <c r="F9998" s="26" t="s">
        <v>12485</v>
      </c>
    </row>
    <row r="9999" spans="1:6" x14ac:dyDescent="0.35">
      <c r="A9999" s="21" t="s">
        <v>81740</v>
      </c>
      <c r="B9999" s="22" t="s">
        <v>81739</v>
      </c>
      <c r="C9999" s="22" t="s">
        <v>75398</v>
      </c>
      <c r="D9999" s="22" t="s">
        <v>34550</v>
      </c>
      <c r="E9999" s="22" t="s">
        <v>43319</v>
      </c>
      <c r="F9999" s="23" t="s">
        <v>12485</v>
      </c>
    </row>
    <row r="10000" spans="1:6" x14ac:dyDescent="0.35">
      <c r="A10000" s="24" t="s">
        <v>81738</v>
      </c>
      <c r="B10000" s="25" t="s">
        <v>81737</v>
      </c>
      <c r="C10000" s="25" t="s">
        <v>75398</v>
      </c>
      <c r="D10000" s="25" t="s">
        <v>34550</v>
      </c>
      <c r="E10000" s="25" t="s">
        <v>75687</v>
      </c>
      <c r="F10000" s="26" t="s">
        <v>12485</v>
      </c>
    </row>
    <row r="10001" spans="1:6" x14ac:dyDescent="0.35">
      <c r="A10001" s="21" t="s">
        <v>59213</v>
      </c>
      <c r="B10001" s="22" t="s">
        <v>81736</v>
      </c>
      <c r="C10001" s="22" t="s">
        <v>75398</v>
      </c>
      <c r="D10001" s="22" t="s">
        <v>34550</v>
      </c>
      <c r="E10001" s="22" t="s">
        <v>43319</v>
      </c>
      <c r="F10001" s="23" t="s">
        <v>12485</v>
      </c>
    </row>
    <row r="10002" spans="1:6" x14ac:dyDescent="0.35">
      <c r="A10002" s="24" t="s">
        <v>81735</v>
      </c>
      <c r="B10002" s="25" t="s">
        <v>81734</v>
      </c>
      <c r="C10002" s="25" t="s">
        <v>75398</v>
      </c>
      <c r="D10002" s="25" t="s">
        <v>34550</v>
      </c>
      <c r="E10002" s="25" t="s">
        <v>75687</v>
      </c>
      <c r="F10002" s="26" t="s">
        <v>12485</v>
      </c>
    </row>
    <row r="10003" spans="1:6" x14ac:dyDescent="0.35">
      <c r="A10003" s="21" t="s">
        <v>81733</v>
      </c>
      <c r="B10003" s="22" t="s">
        <v>81732</v>
      </c>
      <c r="C10003" s="22" t="s">
        <v>75398</v>
      </c>
      <c r="D10003" s="22" t="s">
        <v>34550</v>
      </c>
      <c r="E10003" s="22" t="s">
        <v>43319</v>
      </c>
      <c r="F10003" s="23" t="s">
        <v>12485</v>
      </c>
    </row>
    <row r="10004" spans="1:6" x14ac:dyDescent="0.35">
      <c r="A10004" s="24" t="s">
        <v>54942</v>
      </c>
      <c r="B10004" s="25" t="s">
        <v>81731</v>
      </c>
      <c r="C10004" s="25" t="s">
        <v>75398</v>
      </c>
      <c r="D10004" s="25" t="s">
        <v>34550</v>
      </c>
      <c r="E10004" s="25" t="s">
        <v>75687</v>
      </c>
      <c r="F10004" s="26" t="s">
        <v>12485</v>
      </c>
    </row>
    <row r="10005" spans="1:6" x14ac:dyDescent="0.35">
      <c r="A10005" s="21" t="s">
        <v>81730</v>
      </c>
      <c r="B10005" s="22" t="s">
        <v>81729</v>
      </c>
      <c r="C10005" s="22" t="s">
        <v>75398</v>
      </c>
      <c r="D10005" s="22" t="s">
        <v>34550</v>
      </c>
      <c r="E10005" s="22" t="s">
        <v>43319</v>
      </c>
      <c r="F10005" s="23" t="s">
        <v>12485</v>
      </c>
    </row>
    <row r="10006" spans="1:6" x14ac:dyDescent="0.35">
      <c r="A10006" s="24" t="s">
        <v>54940</v>
      </c>
      <c r="B10006" s="25" t="s">
        <v>81728</v>
      </c>
      <c r="C10006" s="25" t="s">
        <v>75398</v>
      </c>
      <c r="D10006" s="25" t="s">
        <v>34550</v>
      </c>
      <c r="E10006" s="25" t="s">
        <v>75687</v>
      </c>
      <c r="F10006" s="26" t="s">
        <v>12485</v>
      </c>
    </row>
    <row r="10007" spans="1:6" x14ac:dyDescent="0.35">
      <c r="A10007" s="21" t="s">
        <v>54939</v>
      </c>
      <c r="B10007" s="22" t="s">
        <v>81727</v>
      </c>
      <c r="C10007" s="22" t="s">
        <v>75398</v>
      </c>
      <c r="D10007" s="22" t="s">
        <v>34550</v>
      </c>
      <c r="E10007" s="22" t="s">
        <v>75687</v>
      </c>
      <c r="F10007" s="23" t="s">
        <v>12485</v>
      </c>
    </row>
    <row r="10008" spans="1:6" x14ac:dyDescent="0.35">
      <c r="A10008" s="24" t="s">
        <v>54938</v>
      </c>
      <c r="B10008" s="25" t="s">
        <v>81726</v>
      </c>
      <c r="C10008" s="25" t="s">
        <v>75398</v>
      </c>
      <c r="D10008" s="25" t="s">
        <v>34550</v>
      </c>
      <c r="E10008" s="25" t="s">
        <v>75687</v>
      </c>
      <c r="F10008" s="26" t="s">
        <v>12485</v>
      </c>
    </row>
    <row r="10009" spans="1:6" x14ac:dyDescent="0.35">
      <c r="A10009" s="21" t="s">
        <v>81725</v>
      </c>
      <c r="B10009" s="22" t="s">
        <v>81724</v>
      </c>
      <c r="C10009" s="22" t="s">
        <v>75398</v>
      </c>
      <c r="D10009" s="22" t="s">
        <v>34550</v>
      </c>
      <c r="E10009" s="22" t="s">
        <v>43319</v>
      </c>
      <c r="F10009" s="23" t="s">
        <v>12485</v>
      </c>
    </row>
    <row r="10010" spans="1:6" x14ac:dyDescent="0.35">
      <c r="A10010" s="24" t="s">
        <v>81723</v>
      </c>
      <c r="B10010" s="25" t="s">
        <v>81722</v>
      </c>
      <c r="C10010" s="25" t="s">
        <v>75398</v>
      </c>
      <c r="D10010" s="25" t="s">
        <v>34550</v>
      </c>
      <c r="E10010" s="25" t="s">
        <v>43319</v>
      </c>
      <c r="F10010" s="26" t="s">
        <v>12485</v>
      </c>
    </row>
    <row r="10011" spans="1:6" x14ac:dyDescent="0.35">
      <c r="A10011" s="21" t="s">
        <v>81721</v>
      </c>
      <c r="B10011" s="22" t="s">
        <v>81720</v>
      </c>
      <c r="C10011" s="22" t="s">
        <v>75398</v>
      </c>
      <c r="D10011" s="22" t="s">
        <v>34550</v>
      </c>
      <c r="E10011" s="22" t="s">
        <v>75687</v>
      </c>
      <c r="F10011" s="23" t="s">
        <v>12485</v>
      </c>
    </row>
    <row r="10012" spans="1:6" x14ac:dyDescent="0.35">
      <c r="A10012" s="24" t="s">
        <v>55147</v>
      </c>
      <c r="B10012" s="25" t="s">
        <v>81719</v>
      </c>
      <c r="C10012" s="25" t="s">
        <v>75398</v>
      </c>
      <c r="D10012" s="25" t="s">
        <v>34550</v>
      </c>
      <c r="E10012" s="25" t="s">
        <v>75687</v>
      </c>
      <c r="F10012" s="26" t="s">
        <v>12485</v>
      </c>
    </row>
    <row r="10013" spans="1:6" x14ac:dyDescent="0.35">
      <c r="A10013" s="21" t="s">
        <v>81718</v>
      </c>
      <c r="B10013" s="22" t="s">
        <v>81717</v>
      </c>
      <c r="C10013" s="22" t="s">
        <v>75398</v>
      </c>
      <c r="D10013" s="22" t="s">
        <v>34550</v>
      </c>
      <c r="E10013" s="22" t="s">
        <v>43319</v>
      </c>
      <c r="F10013" s="23" t="s">
        <v>12485</v>
      </c>
    </row>
    <row r="10014" spans="1:6" x14ac:dyDescent="0.35">
      <c r="A10014" s="24" t="s">
        <v>55146</v>
      </c>
      <c r="B10014" s="25" t="s">
        <v>81716</v>
      </c>
      <c r="C10014" s="25" t="s">
        <v>75398</v>
      </c>
      <c r="D10014" s="25" t="s">
        <v>34550</v>
      </c>
      <c r="E10014" s="25" t="s">
        <v>75687</v>
      </c>
      <c r="F10014" s="26" t="s">
        <v>12485</v>
      </c>
    </row>
    <row r="10015" spans="1:6" x14ac:dyDescent="0.35">
      <c r="A10015" s="21" t="s">
        <v>81715</v>
      </c>
      <c r="B10015" s="22" t="s">
        <v>81714</v>
      </c>
      <c r="C10015" s="22" t="s">
        <v>75398</v>
      </c>
      <c r="D10015" s="22" t="s">
        <v>34550</v>
      </c>
      <c r="E10015" s="22" t="s">
        <v>75687</v>
      </c>
      <c r="F10015" s="23" t="s">
        <v>12485</v>
      </c>
    </row>
    <row r="10016" spans="1:6" x14ac:dyDescent="0.35">
      <c r="A10016" s="24" t="s">
        <v>81713</v>
      </c>
      <c r="B10016" s="25" t="s">
        <v>81712</v>
      </c>
      <c r="C10016" s="25" t="s">
        <v>75398</v>
      </c>
      <c r="D10016" s="25" t="s">
        <v>34550</v>
      </c>
      <c r="E10016" s="25" t="s">
        <v>75687</v>
      </c>
      <c r="F10016" s="26" t="s">
        <v>12485</v>
      </c>
    </row>
    <row r="10017" spans="1:6" x14ac:dyDescent="0.35">
      <c r="A10017" s="21" t="s">
        <v>55144</v>
      </c>
      <c r="B10017" s="22" t="s">
        <v>81711</v>
      </c>
      <c r="C10017" s="22" t="s">
        <v>75398</v>
      </c>
      <c r="D10017" s="22" t="s">
        <v>34550</v>
      </c>
      <c r="E10017" s="22" t="s">
        <v>43319</v>
      </c>
      <c r="F10017" s="23" t="s">
        <v>12485</v>
      </c>
    </row>
    <row r="10018" spans="1:6" x14ac:dyDescent="0.35">
      <c r="A10018" s="24" t="s">
        <v>81710</v>
      </c>
      <c r="B10018" s="25" t="s">
        <v>81709</v>
      </c>
      <c r="C10018" s="25" t="s">
        <v>75398</v>
      </c>
      <c r="D10018" s="25" t="s">
        <v>34550</v>
      </c>
      <c r="E10018" s="25" t="s">
        <v>75687</v>
      </c>
      <c r="F10018" s="26" t="s">
        <v>12485</v>
      </c>
    </row>
    <row r="10019" spans="1:6" x14ac:dyDescent="0.35">
      <c r="A10019" s="21" t="s">
        <v>81708</v>
      </c>
      <c r="B10019" s="22" t="s">
        <v>81707</v>
      </c>
      <c r="C10019" s="22" t="s">
        <v>75398</v>
      </c>
      <c r="D10019" s="22" t="s">
        <v>34550</v>
      </c>
      <c r="E10019" s="22" t="s">
        <v>43319</v>
      </c>
      <c r="F10019" s="23" t="s">
        <v>12485</v>
      </c>
    </row>
    <row r="10020" spans="1:6" x14ac:dyDescent="0.35">
      <c r="A10020" s="24" t="s">
        <v>81706</v>
      </c>
      <c r="B10020" s="25" t="s">
        <v>81705</v>
      </c>
      <c r="C10020" s="25" t="s">
        <v>75398</v>
      </c>
      <c r="D10020" s="25" t="s">
        <v>34550</v>
      </c>
      <c r="E10020" s="25" t="s">
        <v>43319</v>
      </c>
      <c r="F10020" s="26" t="s">
        <v>12485</v>
      </c>
    </row>
    <row r="10021" spans="1:6" x14ac:dyDescent="0.35">
      <c r="A10021" s="21" t="s">
        <v>55143</v>
      </c>
      <c r="B10021" s="22" t="s">
        <v>81704</v>
      </c>
      <c r="C10021" s="22" t="s">
        <v>75398</v>
      </c>
      <c r="D10021" s="22" t="s">
        <v>34550</v>
      </c>
      <c r="E10021" s="22" t="s">
        <v>75687</v>
      </c>
      <c r="F10021" s="23" t="s">
        <v>12485</v>
      </c>
    </row>
    <row r="10022" spans="1:6" x14ac:dyDescent="0.35">
      <c r="A10022" s="24" t="s">
        <v>55142</v>
      </c>
      <c r="B10022" s="25" t="s">
        <v>81703</v>
      </c>
      <c r="C10022" s="25" t="s">
        <v>75398</v>
      </c>
      <c r="D10022" s="25" t="s">
        <v>34550</v>
      </c>
      <c r="E10022" s="25" t="s">
        <v>43319</v>
      </c>
      <c r="F10022" s="26" t="s">
        <v>12485</v>
      </c>
    </row>
    <row r="10023" spans="1:6" x14ac:dyDescent="0.35">
      <c r="A10023" s="21" t="s">
        <v>81702</v>
      </c>
      <c r="B10023" s="22" t="s">
        <v>81701</v>
      </c>
      <c r="C10023" s="22" t="s">
        <v>75398</v>
      </c>
      <c r="D10023" s="22" t="s">
        <v>34550</v>
      </c>
      <c r="E10023" s="22" t="s">
        <v>75687</v>
      </c>
      <c r="F10023" s="23" t="s">
        <v>12485</v>
      </c>
    </row>
    <row r="10024" spans="1:6" x14ac:dyDescent="0.35">
      <c r="A10024" s="24" t="s">
        <v>55141</v>
      </c>
      <c r="B10024" s="25" t="s">
        <v>81700</v>
      </c>
      <c r="C10024" s="25" t="s">
        <v>75398</v>
      </c>
      <c r="D10024" s="25" t="s">
        <v>34550</v>
      </c>
      <c r="E10024" s="25" t="s">
        <v>75687</v>
      </c>
      <c r="F10024" s="26" t="s">
        <v>12485</v>
      </c>
    </row>
    <row r="10025" spans="1:6" x14ac:dyDescent="0.35">
      <c r="A10025" s="21" t="s">
        <v>81699</v>
      </c>
      <c r="B10025" s="22" t="s">
        <v>81698</v>
      </c>
      <c r="C10025" s="22" t="s">
        <v>75398</v>
      </c>
      <c r="D10025" s="22" t="s">
        <v>34550</v>
      </c>
      <c r="E10025" s="22" t="s">
        <v>43319</v>
      </c>
      <c r="F10025" s="23" t="s">
        <v>12485</v>
      </c>
    </row>
    <row r="10026" spans="1:6" x14ac:dyDescent="0.35">
      <c r="A10026" s="24" t="s">
        <v>55140</v>
      </c>
      <c r="B10026" s="25" t="s">
        <v>81697</v>
      </c>
      <c r="C10026" s="25" t="s">
        <v>75398</v>
      </c>
      <c r="D10026" s="25" t="s">
        <v>34550</v>
      </c>
      <c r="E10026" s="25" t="s">
        <v>75687</v>
      </c>
      <c r="F10026" s="26" t="s">
        <v>12485</v>
      </c>
    </row>
    <row r="10027" spans="1:6" x14ac:dyDescent="0.35">
      <c r="A10027" s="21" t="s">
        <v>81696</v>
      </c>
      <c r="B10027" s="22" t="s">
        <v>81695</v>
      </c>
      <c r="C10027" s="22" t="s">
        <v>75398</v>
      </c>
      <c r="D10027" s="22" t="s">
        <v>34550</v>
      </c>
      <c r="E10027" s="22" t="s">
        <v>43319</v>
      </c>
      <c r="F10027" s="23" t="s">
        <v>12485</v>
      </c>
    </row>
    <row r="10028" spans="1:6" x14ac:dyDescent="0.35">
      <c r="A10028" s="24" t="s">
        <v>81694</v>
      </c>
      <c r="B10028" s="25" t="s">
        <v>81693</v>
      </c>
      <c r="C10028" s="25" t="s">
        <v>75398</v>
      </c>
      <c r="D10028" s="25" t="s">
        <v>34550</v>
      </c>
      <c r="E10028" s="25" t="s">
        <v>75687</v>
      </c>
      <c r="F10028" s="26" t="s">
        <v>12485</v>
      </c>
    </row>
    <row r="10029" spans="1:6" x14ac:dyDescent="0.35">
      <c r="A10029" s="21" t="s">
        <v>81692</v>
      </c>
      <c r="B10029" s="22" t="s">
        <v>81691</v>
      </c>
      <c r="C10029" s="22" t="s">
        <v>75398</v>
      </c>
      <c r="D10029" s="22" t="s">
        <v>34550</v>
      </c>
      <c r="E10029" s="22" t="s">
        <v>75687</v>
      </c>
      <c r="F10029" s="23" t="s">
        <v>12485</v>
      </c>
    </row>
    <row r="10030" spans="1:6" x14ac:dyDescent="0.35">
      <c r="A10030" s="24" t="s">
        <v>81690</v>
      </c>
      <c r="B10030" s="25" t="s">
        <v>81689</v>
      </c>
      <c r="C10030" s="25" t="s">
        <v>75398</v>
      </c>
      <c r="D10030" s="25" t="s">
        <v>34550</v>
      </c>
      <c r="E10030" s="25" t="s">
        <v>43319</v>
      </c>
      <c r="F10030" s="26" t="s">
        <v>12485</v>
      </c>
    </row>
    <row r="10031" spans="1:6" x14ac:dyDescent="0.35">
      <c r="A10031" s="21" t="s">
        <v>81688</v>
      </c>
      <c r="B10031" s="22" t="s">
        <v>81687</v>
      </c>
      <c r="C10031" s="22" t="s">
        <v>75398</v>
      </c>
      <c r="D10031" s="22" t="s">
        <v>34550</v>
      </c>
      <c r="E10031" s="22" t="s">
        <v>75687</v>
      </c>
      <c r="F10031" s="23" t="s">
        <v>12485</v>
      </c>
    </row>
    <row r="10032" spans="1:6" x14ac:dyDescent="0.35">
      <c r="A10032" s="24" t="s">
        <v>55138</v>
      </c>
      <c r="B10032" s="25" t="s">
        <v>81686</v>
      </c>
      <c r="C10032" s="25" t="s">
        <v>75398</v>
      </c>
      <c r="D10032" s="25" t="s">
        <v>34550</v>
      </c>
      <c r="E10032" s="25" t="s">
        <v>43319</v>
      </c>
      <c r="F10032" s="26" t="s">
        <v>12485</v>
      </c>
    </row>
    <row r="10033" spans="1:6" x14ac:dyDescent="0.35">
      <c r="A10033" s="21" t="s">
        <v>81685</v>
      </c>
      <c r="B10033" s="22" t="s">
        <v>81684</v>
      </c>
      <c r="C10033" s="22" t="s">
        <v>75398</v>
      </c>
      <c r="D10033" s="22" t="s">
        <v>34550</v>
      </c>
      <c r="E10033" s="22" t="s">
        <v>75687</v>
      </c>
      <c r="F10033" s="23" t="s">
        <v>12485</v>
      </c>
    </row>
    <row r="10034" spans="1:6" x14ac:dyDescent="0.35">
      <c r="A10034" s="24" t="s">
        <v>55137</v>
      </c>
      <c r="B10034" s="25" t="s">
        <v>81683</v>
      </c>
      <c r="C10034" s="25" t="s">
        <v>75398</v>
      </c>
      <c r="D10034" s="25" t="s">
        <v>34550</v>
      </c>
      <c r="E10034" s="25" t="s">
        <v>43319</v>
      </c>
      <c r="F10034" s="26" t="s">
        <v>12485</v>
      </c>
    </row>
    <row r="10035" spans="1:6" x14ac:dyDescent="0.35">
      <c r="A10035" s="21" t="s">
        <v>81682</v>
      </c>
      <c r="B10035" s="22" t="s">
        <v>81681</v>
      </c>
      <c r="C10035" s="22" t="s">
        <v>75398</v>
      </c>
      <c r="D10035" s="22" t="s">
        <v>34550</v>
      </c>
      <c r="E10035" s="22" t="s">
        <v>43319</v>
      </c>
      <c r="F10035" s="23" t="s">
        <v>12485</v>
      </c>
    </row>
    <row r="10036" spans="1:6" x14ac:dyDescent="0.35">
      <c r="A10036" s="24" t="s">
        <v>81680</v>
      </c>
      <c r="B10036" s="25" t="s">
        <v>81679</v>
      </c>
      <c r="C10036" s="25" t="s">
        <v>75398</v>
      </c>
      <c r="D10036" s="25" t="s">
        <v>34550</v>
      </c>
      <c r="E10036" s="25" t="s">
        <v>75687</v>
      </c>
      <c r="F10036" s="26" t="s">
        <v>12485</v>
      </c>
    </row>
    <row r="10037" spans="1:6" x14ac:dyDescent="0.35">
      <c r="A10037" s="21" t="s">
        <v>55136</v>
      </c>
      <c r="B10037" s="22" t="s">
        <v>81678</v>
      </c>
      <c r="C10037" s="22" t="s">
        <v>75398</v>
      </c>
      <c r="D10037" s="22" t="s">
        <v>34550</v>
      </c>
      <c r="E10037" s="22" t="s">
        <v>75687</v>
      </c>
      <c r="F10037" s="23" t="s">
        <v>12485</v>
      </c>
    </row>
    <row r="10038" spans="1:6" x14ac:dyDescent="0.35">
      <c r="A10038" s="24" t="s">
        <v>55135</v>
      </c>
      <c r="B10038" s="25" t="s">
        <v>81677</v>
      </c>
      <c r="C10038" s="25" t="s">
        <v>75398</v>
      </c>
      <c r="D10038" s="25" t="s">
        <v>34550</v>
      </c>
      <c r="E10038" s="25" t="s">
        <v>75687</v>
      </c>
      <c r="F10038" s="26" t="s">
        <v>12485</v>
      </c>
    </row>
    <row r="10039" spans="1:6" x14ac:dyDescent="0.35">
      <c r="A10039" s="21" t="s">
        <v>55134</v>
      </c>
      <c r="B10039" s="22" t="s">
        <v>81676</v>
      </c>
      <c r="C10039" s="22" t="s">
        <v>75398</v>
      </c>
      <c r="D10039" s="22" t="s">
        <v>34550</v>
      </c>
      <c r="E10039" s="22" t="s">
        <v>75687</v>
      </c>
      <c r="F10039" s="23" t="s">
        <v>12485</v>
      </c>
    </row>
    <row r="10040" spans="1:6" x14ac:dyDescent="0.35">
      <c r="A10040" s="24" t="s">
        <v>81675</v>
      </c>
      <c r="B10040" s="25" t="s">
        <v>81636</v>
      </c>
      <c r="C10040" s="25" t="s">
        <v>75398</v>
      </c>
      <c r="D10040" s="25" t="s">
        <v>34550</v>
      </c>
      <c r="E10040" s="25" t="s">
        <v>75687</v>
      </c>
      <c r="F10040" s="26" t="s">
        <v>12485</v>
      </c>
    </row>
    <row r="10041" spans="1:6" x14ac:dyDescent="0.35">
      <c r="A10041" s="21" t="s">
        <v>81674</v>
      </c>
      <c r="B10041" s="22" t="s">
        <v>81636</v>
      </c>
      <c r="C10041" s="22" t="s">
        <v>75398</v>
      </c>
      <c r="D10041" s="22" t="s">
        <v>34550</v>
      </c>
      <c r="E10041" s="22" t="s">
        <v>75687</v>
      </c>
      <c r="F10041" s="23" t="s">
        <v>12485</v>
      </c>
    </row>
    <row r="10042" spans="1:6" x14ac:dyDescent="0.35">
      <c r="A10042" s="24" t="s">
        <v>81673</v>
      </c>
      <c r="B10042" s="25" t="s">
        <v>81636</v>
      </c>
      <c r="C10042" s="25" t="s">
        <v>75398</v>
      </c>
      <c r="D10042" s="25" t="s">
        <v>34550</v>
      </c>
      <c r="E10042" s="25" t="s">
        <v>75687</v>
      </c>
      <c r="F10042" s="26" t="s">
        <v>12485</v>
      </c>
    </row>
    <row r="10043" spans="1:6" x14ac:dyDescent="0.35">
      <c r="A10043" s="21" t="s">
        <v>81672</v>
      </c>
      <c r="B10043" s="22" t="s">
        <v>81636</v>
      </c>
      <c r="C10043" s="22" t="s">
        <v>75398</v>
      </c>
      <c r="D10043" s="22" t="s">
        <v>34550</v>
      </c>
      <c r="E10043" s="22" t="s">
        <v>75687</v>
      </c>
      <c r="F10043" s="23" t="s">
        <v>12485</v>
      </c>
    </row>
    <row r="10044" spans="1:6" x14ac:dyDescent="0.35">
      <c r="A10044" s="24" t="s">
        <v>81671</v>
      </c>
      <c r="B10044" s="25" t="s">
        <v>81636</v>
      </c>
      <c r="C10044" s="25" t="s">
        <v>75398</v>
      </c>
      <c r="D10044" s="25" t="s">
        <v>34550</v>
      </c>
      <c r="E10044" s="25" t="s">
        <v>75687</v>
      </c>
      <c r="F10044" s="26" t="s">
        <v>12485</v>
      </c>
    </row>
    <row r="10045" spans="1:6" x14ac:dyDescent="0.35">
      <c r="A10045" s="21" t="s">
        <v>81670</v>
      </c>
      <c r="B10045" s="22" t="s">
        <v>81636</v>
      </c>
      <c r="C10045" s="22" t="s">
        <v>75398</v>
      </c>
      <c r="D10045" s="22" t="s">
        <v>34550</v>
      </c>
      <c r="E10045" s="22" t="s">
        <v>75687</v>
      </c>
      <c r="F10045" s="23" t="s">
        <v>12485</v>
      </c>
    </row>
    <row r="10046" spans="1:6" x14ac:dyDescent="0.35">
      <c r="A10046" s="24" t="s">
        <v>81669</v>
      </c>
      <c r="B10046" s="25" t="s">
        <v>81636</v>
      </c>
      <c r="C10046" s="25" t="s">
        <v>75398</v>
      </c>
      <c r="D10046" s="25" t="s">
        <v>34550</v>
      </c>
      <c r="E10046" s="25" t="s">
        <v>75687</v>
      </c>
      <c r="F10046" s="26" t="s">
        <v>12485</v>
      </c>
    </row>
    <row r="10047" spans="1:6" x14ac:dyDescent="0.35">
      <c r="A10047" s="21" t="s">
        <v>81668</v>
      </c>
      <c r="B10047" s="22" t="s">
        <v>81636</v>
      </c>
      <c r="C10047" s="22" t="s">
        <v>75398</v>
      </c>
      <c r="D10047" s="22" t="s">
        <v>34550</v>
      </c>
      <c r="E10047" s="22" t="s">
        <v>75687</v>
      </c>
      <c r="F10047" s="23" t="s">
        <v>12485</v>
      </c>
    </row>
    <row r="10048" spans="1:6" x14ac:dyDescent="0.35">
      <c r="A10048" s="24" t="s">
        <v>81667</v>
      </c>
      <c r="B10048" s="25" t="s">
        <v>81636</v>
      </c>
      <c r="C10048" s="25" t="s">
        <v>75398</v>
      </c>
      <c r="D10048" s="25" t="s">
        <v>34550</v>
      </c>
      <c r="E10048" s="25" t="s">
        <v>75687</v>
      </c>
      <c r="F10048" s="26" t="s">
        <v>12485</v>
      </c>
    </row>
    <row r="10049" spans="1:6" x14ac:dyDescent="0.35">
      <c r="A10049" s="21" t="s">
        <v>81666</v>
      </c>
      <c r="B10049" s="22" t="s">
        <v>81636</v>
      </c>
      <c r="C10049" s="22" t="s">
        <v>75398</v>
      </c>
      <c r="D10049" s="22" t="s">
        <v>34550</v>
      </c>
      <c r="E10049" s="22" t="s">
        <v>75687</v>
      </c>
      <c r="F10049" s="23" t="s">
        <v>12485</v>
      </c>
    </row>
    <row r="10050" spans="1:6" x14ac:dyDescent="0.35">
      <c r="A10050" s="24" t="s">
        <v>76711</v>
      </c>
      <c r="B10050" s="25" t="s">
        <v>81636</v>
      </c>
      <c r="C10050" s="25" t="s">
        <v>75398</v>
      </c>
      <c r="D10050" s="25" t="s">
        <v>34550</v>
      </c>
      <c r="E10050" s="25" t="s">
        <v>75687</v>
      </c>
      <c r="F10050" s="26" t="s">
        <v>12485</v>
      </c>
    </row>
    <row r="10051" spans="1:6" x14ac:dyDescent="0.35">
      <c r="A10051" s="21" t="s">
        <v>81665</v>
      </c>
      <c r="B10051" s="22" t="s">
        <v>81636</v>
      </c>
      <c r="C10051" s="22" t="s">
        <v>75398</v>
      </c>
      <c r="D10051" s="22" t="s">
        <v>34550</v>
      </c>
      <c r="E10051" s="22" t="s">
        <v>75687</v>
      </c>
      <c r="F10051" s="23" t="s">
        <v>12485</v>
      </c>
    </row>
    <row r="10052" spans="1:6" x14ac:dyDescent="0.35">
      <c r="A10052" s="24" t="s">
        <v>81664</v>
      </c>
      <c r="B10052" s="25" t="s">
        <v>81636</v>
      </c>
      <c r="C10052" s="25" t="s">
        <v>75398</v>
      </c>
      <c r="D10052" s="25" t="s">
        <v>34550</v>
      </c>
      <c r="E10052" s="25" t="s">
        <v>75687</v>
      </c>
      <c r="F10052" s="26" t="s">
        <v>12485</v>
      </c>
    </row>
    <row r="10053" spans="1:6" x14ac:dyDescent="0.35">
      <c r="A10053" s="21" t="s">
        <v>81663</v>
      </c>
      <c r="B10053" s="22" t="s">
        <v>81636</v>
      </c>
      <c r="C10053" s="22" t="s">
        <v>75398</v>
      </c>
      <c r="D10053" s="22" t="s">
        <v>34550</v>
      </c>
      <c r="E10053" s="22" t="s">
        <v>75687</v>
      </c>
      <c r="F10053" s="23" t="s">
        <v>12485</v>
      </c>
    </row>
    <row r="10054" spans="1:6" x14ac:dyDescent="0.35">
      <c r="A10054" s="24" t="s">
        <v>81662</v>
      </c>
      <c r="B10054" s="25" t="s">
        <v>81636</v>
      </c>
      <c r="C10054" s="25" t="s">
        <v>75398</v>
      </c>
      <c r="D10054" s="25" t="s">
        <v>34550</v>
      </c>
      <c r="E10054" s="25" t="s">
        <v>75687</v>
      </c>
      <c r="F10054" s="26" t="s">
        <v>12485</v>
      </c>
    </row>
    <row r="10055" spans="1:6" x14ac:dyDescent="0.35">
      <c r="A10055" s="21" t="s">
        <v>81661</v>
      </c>
      <c r="B10055" s="22" t="s">
        <v>81636</v>
      </c>
      <c r="C10055" s="22" t="s">
        <v>75398</v>
      </c>
      <c r="D10055" s="22" t="s">
        <v>34550</v>
      </c>
      <c r="E10055" s="22" t="s">
        <v>75687</v>
      </c>
      <c r="F10055" s="23" t="s">
        <v>12485</v>
      </c>
    </row>
    <row r="10056" spans="1:6" x14ac:dyDescent="0.35">
      <c r="A10056" s="24" t="s">
        <v>76704</v>
      </c>
      <c r="B10056" s="25" t="s">
        <v>81636</v>
      </c>
      <c r="C10056" s="25" t="s">
        <v>75398</v>
      </c>
      <c r="D10056" s="25" t="s">
        <v>34550</v>
      </c>
      <c r="E10056" s="25" t="s">
        <v>75687</v>
      </c>
      <c r="F10056" s="26" t="s">
        <v>12485</v>
      </c>
    </row>
    <row r="10057" spans="1:6" x14ac:dyDescent="0.35">
      <c r="A10057" s="21" t="s">
        <v>48206</v>
      </c>
      <c r="B10057" s="22" t="s">
        <v>81636</v>
      </c>
      <c r="C10057" s="22" t="s">
        <v>75398</v>
      </c>
      <c r="D10057" s="22" t="s">
        <v>34550</v>
      </c>
      <c r="E10057" s="22" t="s">
        <v>75687</v>
      </c>
      <c r="F10057" s="23" t="s">
        <v>12485</v>
      </c>
    </row>
    <row r="10058" spans="1:6" x14ac:dyDescent="0.35">
      <c r="A10058" s="24" t="s">
        <v>81660</v>
      </c>
      <c r="B10058" s="25" t="s">
        <v>81636</v>
      </c>
      <c r="C10058" s="25" t="s">
        <v>75398</v>
      </c>
      <c r="D10058" s="25" t="s">
        <v>34550</v>
      </c>
      <c r="E10058" s="25" t="s">
        <v>75687</v>
      </c>
      <c r="F10058" s="26" t="s">
        <v>12485</v>
      </c>
    </row>
    <row r="10059" spans="1:6" x14ac:dyDescent="0.35">
      <c r="A10059" s="21" t="s">
        <v>81659</v>
      </c>
      <c r="B10059" s="22" t="s">
        <v>81636</v>
      </c>
      <c r="C10059" s="22" t="s">
        <v>75398</v>
      </c>
      <c r="D10059" s="22" t="s">
        <v>34550</v>
      </c>
      <c r="E10059" s="22" t="s">
        <v>75687</v>
      </c>
      <c r="F10059" s="23" t="s">
        <v>12485</v>
      </c>
    </row>
    <row r="10060" spans="1:6" x14ac:dyDescent="0.35">
      <c r="A10060" s="24" t="s">
        <v>81658</v>
      </c>
      <c r="B10060" s="25" t="s">
        <v>81636</v>
      </c>
      <c r="C10060" s="25" t="s">
        <v>75398</v>
      </c>
      <c r="D10060" s="25" t="s">
        <v>34550</v>
      </c>
      <c r="E10060" s="25" t="s">
        <v>75687</v>
      </c>
      <c r="F10060" s="26" t="s">
        <v>12485</v>
      </c>
    </row>
    <row r="10061" spans="1:6" x14ac:dyDescent="0.35">
      <c r="A10061" s="21" t="s">
        <v>81657</v>
      </c>
      <c r="B10061" s="22" t="s">
        <v>81636</v>
      </c>
      <c r="C10061" s="22" t="s">
        <v>75398</v>
      </c>
      <c r="D10061" s="22" t="s">
        <v>34550</v>
      </c>
      <c r="E10061" s="22" t="s">
        <v>75687</v>
      </c>
      <c r="F10061" s="23" t="s">
        <v>12485</v>
      </c>
    </row>
    <row r="10062" spans="1:6" x14ac:dyDescent="0.35">
      <c r="A10062" s="24" t="s">
        <v>48205</v>
      </c>
      <c r="B10062" s="25" t="s">
        <v>81636</v>
      </c>
      <c r="C10062" s="25" t="s">
        <v>75398</v>
      </c>
      <c r="D10062" s="25" t="s">
        <v>34550</v>
      </c>
      <c r="E10062" s="25" t="s">
        <v>75687</v>
      </c>
      <c r="F10062" s="26" t="s">
        <v>12485</v>
      </c>
    </row>
    <row r="10063" spans="1:6" x14ac:dyDescent="0.35">
      <c r="A10063" s="21" t="s">
        <v>81656</v>
      </c>
      <c r="B10063" s="22" t="s">
        <v>81636</v>
      </c>
      <c r="C10063" s="22" t="s">
        <v>75398</v>
      </c>
      <c r="D10063" s="22" t="s">
        <v>34550</v>
      </c>
      <c r="E10063" s="22" t="s">
        <v>75687</v>
      </c>
      <c r="F10063" s="23" t="s">
        <v>12485</v>
      </c>
    </row>
    <row r="10064" spans="1:6" x14ac:dyDescent="0.35">
      <c r="A10064" s="24" t="s">
        <v>81655</v>
      </c>
      <c r="B10064" s="25" t="s">
        <v>81636</v>
      </c>
      <c r="C10064" s="25" t="s">
        <v>75398</v>
      </c>
      <c r="D10064" s="25" t="s">
        <v>34550</v>
      </c>
      <c r="E10064" s="25" t="s">
        <v>75687</v>
      </c>
      <c r="F10064" s="26" t="s">
        <v>12485</v>
      </c>
    </row>
    <row r="10065" spans="1:6" x14ac:dyDescent="0.35">
      <c r="A10065" s="21" t="s">
        <v>81654</v>
      </c>
      <c r="B10065" s="22" t="s">
        <v>81636</v>
      </c>
      <c r="C10065" s="22" t="s">
        <v>75398</v>
      </c>
      <c r="D10065" s="22" t="s">
        <v>34550</v>
      </c>
      <c r="E10065" s="22" t="s">
        <v>75687</v>
      </c>
      <c r="F10065" s="23" t="s">
        <v>12485</v>
      </c>
    </row>
    <row r="10066" spans="1:6" x14ac:dyDescent="0.35">
      <c r="A10066" s="24" t="s">
        <v>81653</v>
      </c>
      <c r="B10066" s="25" t="s">
        <v>81636</v>
      </c>
      <c r="C10066" s="25" t="s">
        <v>75398</v>
      </c>
      <c r="D10066" s="25" t="s">
        <v>34550</v>
      </c>
      <c r="E10066" s="25" t="s">
        <v>75687</v>
      </c>
      <c r="F10066" s="26" t="s">
        <v>12485</v>
      </c>
    </row>
    <row r="10067" spans="1:6" x14ac:dyDescent="0.35">
      <c r="A10067" s="21" t="s">
        <v>81652</v>
      </c>
      <c r="B10067" s="22" t="s">
        <v>81636</v>
      </c>
      <c r="C10067" s="22" t="s">
        <v>75398</v>
      </c>
      <c r="D10067" s="22" t="s">
        <v>34550</v>
      </c>
      <c r="E10067" s="22" t="s">
        <v>75687</v>
      </c>
      <c r="F10067" s="23" t="s">
        <v>12485</v>
      </c>
    </row>
    <row r="10068" spans="1:6" x14ac:dyDescent="0.35">
      <c r="A10068" s="24" t="s">
        <v>81651</v>
      </c>
      <c r="B10068" s="25" t="s">
        <v>81636</v>
      </c>
      <c r="C10068" s="25" t="s">
        <v>75398</v>
      </c>
      <c r="D10068" s="25" t="s">
        <v>34550</v>
      </c>
      <c r="E10068" s="25" t="s">
        <v>75687</v>
      </c>
      <c r="F10068" s="26" t="s">
        <v>12485</v>
      </c>
    </row>
    <row r="10069" spans="1:6" x14ac:dyDescent="0.35">
      <c r="A10069" s="21" t="s">
        <v>81650</v>
      </c>
      <c r="B10069" s="22" t="s">
        <v>81636</v>
      </c>
      <c r="C10069" s="22" t="s">
        <v>75398</v>
      </c>
      <c r="D10069" s="22" t="s">
        <v>34550</v>
      </c>
      <c r="E10069" s="22" t="s">
        <v>75687</v>
      </c>
      <c r="F10069" s="23" t="s">
        <v>12485</v>
      </c>
    </row>
    <row r="10070" spans="1:6" x14ac:dyDescent="0.35">
      <c r="A10070" s="24" t="s">
        <v>81649</v>
      </c>
      <c r="B10070" s="25" t="s">
        <v>81636</v>
      </c>
      <c r="C10070" s="25" t="s">
        <v>75398</v>
      </c>
      <c r="D10070" s="25" t="s">
        <v>34550</v>
      </c>
      <c r="E10070" s="25" t="s">
        <v>75687</v>
      </c>
      <c r="F10070" s="26" t="s">
        <v>12485</v>
      </c>
    </row>
    <row r="10071" spans="1:6" x14ac:dyDescent="0.35">
      <c r="A10071" s="21" t="s">
        <v>81648</v>
      </c>
      <c r="B10071" s="22" t="s">
        <v>81636</v>
      </c>
      <c r="C10071" s="22" t="s">
        <v>75398</v>
      </c>
      <c r="D10071" s="22" t="s">
        <v>34550</v>
      </c>
      <c r="E10071" s="22" t="s">
        <v>75687</v>
      </c>
      <c r="F10071" s="23" t="s">
        <v>12485</v>
      </c>
    </row>
    <row r="10072" spans="1:6" x14ac:dyDescent="0.35">
      <c r="A10072" s="24" t="s">
        <v>81647</v>
      </c>
      <c r="B10072" s="25" t="s">
        <v>81636</v>
      </c>
      <c r="C10072" s="25" t="s">
        <v>75398</v>
      </c>
      <c r="D10072" s="25" t="s">
        <v>34550</v>
      </c>
      <c r="E10072" s="25" t="s">
        <v>75687</v>
      </c>
      <c r="F10072" s="26" t="s">
        <v>12485</v>
      </c>
    </row>
    <row r="10073" spans="1:6" x14ac:dyDescent="0.35">
      <c r="A10073" s="21" t="s">
        <v>81646</v>
      </c>
      <c r="B10073" s="22" t="s">
        <v>81636</v>
      </c>
      <c r="C10073" s="22" t="s">
        <v>75398</v>
      </c>
      <c r="D10073" s="22" t="s">
        <v>34550</v>
      </c>
      <c r="E10073" s="22" t="s">
        <v>75687</v>
      </c>
      <c r="F10073" s="23" t="s">
        <v>12485</v>
      </c>
    </row>
    <row r="10074" spans="1:6" x14ac:dyDescent="0.35">
      <c r="A10074" s="24" t="s">
        <v>81645</v>
      </c>
      <c r="B10074" s="25" t="s">
        <v>81636</v>
      </c>
      <c r="C10074" s="25" t="s">
        <v>75398</v>
      </c>
      <c r="D10074" s="25" t="s">
        <v>34550</v>
      </c>
      <c r="E10074" s="25" t="s">
        <v>75687</v>
      </c>
      <c r="F10074" s="26" t="s">
        <v>12485</v>
      </c>
    </row>
    <row r="10075" spans="1:6" x14ac:dyDescent="0.35">
      <c r="A10075" s="21" t="s">
        <v>81644</v>
      </c>
      <c r="B10075" s="22" t="s">
        <v>81636</v>
      </c>
      <c r="C10075" s="22" t="s">
        <v>75398</v>
      </c>
      <c r="D10075" s="22" t="s">
        <v>34550</v>
      </c>
      <c r="E10075" s="22" t="s">
        <v>75687</v>
      </c>
      <c r="F10075" s="23" t="s">
        <v>12485</v>
      </c>
    </row>
    <row r="10076" spans="1:6" x14ac:dyDescent="0.35">
      <c r="A10076" s="24" t="s">
        <v>81643</v>
      </c>
      <c r="B10076" s="25" t="s">
        <v>81636</v>
      </c>
      <c r="C10076" s="25" t="s">
        <v>75398</v>
      </c>
      <c r="D10076" s="25" t="s">
        <v>34550</v>
      </c>
      <c r="E10076" s="25" t="s">
        <v>75687</v>
      </c>
      <c r="F10076" s="26" t="s">
        <v>12485</v>
      </c>
    </row>
    <row r="10077" spans="1:6" x14ac:dyDescent="0.35">
      <c r="A10077" s="21" t="s">
        <v>81642</v>
      </c>
      <c r="B10077" s="22" t="s">
        <v>81636</v>
      </c>
      <c r="C10077" s="22" t="s">
        <v>75398</v>
      </c>
      <c r="D10077" s="22" t="s">
        <v>34550</v>
      </c>
      <c r="E10077" s="22" t="s">
        <v>75687</v>
      </c>
      <c r="F10077" s="23" t="s">
        <v>12485</v>
      </c>
    </row>
    <row r="10078" spans="1:6" x14ac:dyDescent="0.35">
      <c r="A10078" s="24" t="s">
        <v>81641</v>
      </c>
      <c r="B10078" s="25" t="s">
        <v>81636</v>
      </c>
      <c r="C10078" s="25" t="s">
        <v>75398</v>
      </c>
      <c r="D10078" s="25" t="s">
        <v>34550</v>
      </c>
      <c r="E10078" s="25" t="s">
        <v>75687</v>
      </c>
      <c r="F10078" s="26" t="s">
        <v>12485</v>
      </c>
    </row>
    <row r="10079" spans="1:6" x14ac:dyDescent="0.35">
      <c r="A10079" s="21" t="s">
        <v>81640</v>
      </c>
      <c r="B10079" s="22" t="s">
        <v>81636</v>
      </c>
      <c r="C10079" s="22" t="s">
        <v>75398</v>
      </c>
      <c r="D10079" s="22" t="s">
        <v>34550</v>
      </c>
      <c r="E10079" s="22" t="s">
        <v>75687</v>
      </c>
      <c r="F10079" s="23" t="s">
        <v>12485</v>
      </c>
    </row>
    <row r="10080" spans="1:6" x14ac:dyDescent="0.35">
      <c r="A10080" s="24" t="s">
        <v>81639</v>
      </c>
      <c r="B10080" s="25" t="s">
        <v>81636</v>
      </c>
      <c r="C10080" s="25" t="s">
        <v>75398</v>
      </c>
      <c r="D10080" s="25" t="s">
        <v>34550</v>
      </c>
      <c r="E10080" s="25" t="s">
        <v>75687</v>
      </c>
      <c r="F10080" s="26" t="s">
        <v>12485</v>
      </c>
    </row>
    <row r="10081" spans="1:6" x14ac:dyDescent="0.35">
      <c r="A10081" s="21" t="s">
        <v>81638</v>
      </c>
      <c r="B10081" s="22" t="s">
        <v>81636</v>
      </c>
      <c r="C10081" s="22" t="s">
        <v>75398</v>
      </c>
      <c r="D10081" s="22" t="s">
        <v>34550</v>
      </c>
      <c r="E10081" s="22" t="s">
        <v>75687</v>
      </c>
      <c r="F10081" s="23" t="s">
        <v>12485</v>
      </c>
    </row>
    <row r="10082" spans="1:6" x14ac:dyDescent="0.35">
      <c r="A10082" s="24" t="s">
        <v>81637</v>
      </c>
      <c r="B10082" s="25" t="s">
        <v>81636</v>
      </c>
      <c r="C10082" s="25" t="s">
        <v>75398</v>
      </c>
      <c r="D10082" s="25" t="s">
        <v>34550</v>
      </c>
      <c r="E10082" s="25" t="s">
        <v>75687</v>
      </c>
      <c r="F10082" s="26" t="s">
        <v>12485</v>
      </c>
    </row>
    <row r="10083" spans="1:6" x14ac:dyDescent="0.35">
      <c r="A10083" s="21" t="s">
        <v>81635</v>
      </c>
      <c r="B10083" s="22" t="s">
        <v>81631</v>
      </c>
      <c r="C10083" s="22" t="s">
        <v>75398</v>
      </c>
      <c r="D10083" s="22" t="s">
        <v>34550</v>
      </c>
      <c r="E10083" s="22" t="s">
        <v>43319</v>
      </c>
      <c r="F10083" s="23" t="s">
        <v>12485</v>
      </c>
    </row>
    <row r="10084" spans="1:6" x14ac:dyDescent="0.35">
      <c r="A10084" s="24" t="s">
        <v>81634</v>
      </c>
      <c r="B10084" s="25" t="s">
        <v>81631</v>
      </c>
      <c r="C10084" s="25" t="s">
        <v>75398</v>
      </c>
      <c r="D10084" s="25" t="s">
        <v>34550</v>
      </c>
      <c r="E10084" s="25" t="s">
        <v>43319</v>
      </c>
      <c r="F10084" s="26" t="s">
        <v>12485</v>
      </c>
    </row>
    <row r="10085" spans="1:6" x14ac:dyDescent="0.35">
      <c r="A10085" s="21" t="s">
        <v>81633</v>
      </c>
      <c r="B10085" s="22" t="s">
        <v>81631</v>
      </c>
      <c r="C10085" s="22" t="s">
        <v>75398</v>
      </c>
      <c r="D10085" s="22" t="s">
        <v>34550</v>
      </c>
      <c r="E10085" s="22" t="s">
        <v>43319</v>
      </c>
      <c r="F10085" s="23" t="s">
        <v>12485</v>
      </c>
    </row>
    <row r="10086" spans="1:6" x14ac:dyDescent="0.35">
      <c r="A10086" s="24" t="s">
        <v>81632</v>
      </c>
      <c r="B10086" s="25" t="s">
        <v>81631</v>
      </c>
      <c r="C10086" s="25" t="s">
        <v>75398</v>
      </c>
      <c r="D10086" s="25" t="s">
        <v>34550</v>
      </c>
      <c r="E10086" s="25" t="s">
        <v>43319</v>
      </c>
      <c r="F10086" s="26" t="s">
        <v>12485</v>
      </c>
    </row>
    <row r="10087" spans="1:6" x14ac:dyDescent="0.35">
      <c r="A10087" s="21" t="s">
        <v>81630</v>
      </c>
      <c r="B10087" s="22" t="s">
        <v>81629</v>
      </c>
      <c r="C10087" s="22" t="s">
        <v>75398</v>
      </c>
      <c r="D10087" s="22" t="s">
        <v>34550</v>
      </c>
      <c r="E10087" s="22" t="s">
        <v>43319</v>
      </c>
      <c r="F10087" s="23" t="s">
        <v>12485</v>
      </c>
    </row>
    <row r="10088" spans="1:6" x14ac:dyDescent="0.35">
      <c r="A10088" s="24" t="s">
        <v>81628</v>
      </c>
      <c r="B10088" s="25" t="s">
        <v>81627</v>
      </c>
      <c r="C10088" s="25" t="s">
        <v>75398</v>
      </c>
      <c r="D10088" s="25" t="s">
        <v>34550</v>
      </c>
      <c r="E10088" s="25" t="s">
        <v>43319</v>
      </c>
      <c r="F10088" s="26" t="s">
        <v>12485</v>
      </c>
    </row>
    <row r="10089" spans="1:6" x14ac:dyDescent="0.35">
      <c r="A10089" s="21" t="s">
        <v>81626</v>
      </c>
      <c r="B10089" s="22" t="s">
        <v>81625</v>
      </c>
      <c r="C10089" s="22" t="s">
        <v>75398</v>
      </c>
      <c r="D10089" s="22" t="s">
        <v>34550</v>
      </c>
      <c r="E10089" s="22" t="s">
        <v>43319</v>
      </c>
      <c r="F10089" s="23" t="s">
        <v>12485</v>
      </c>
    </row>
    <row r="10090" spans="1:6" x14ac:dyDescent="0.35">
      <c r="A10090" s="24" t="s">
        <v>81624</v>
      </c>
      <c r="B10090" s="25" t="s">
        <v>81623</v>
      </c>
      <c r="C10090" s="25" t="s">
        <v>75398</v>
      </c>
      <c r="D10090" s="25" t="s">
        <v>34550</v>
      </c>
      <c r="E10090" s="25" t="s">
        <v>43319</v>
      </c>
      <c r="F10090" s="26" t="s">
        <v>12485</v>
      </c>
    </row>
    <row r="10091" spans="1:6" x14ac:dyDescent="0.35">
      <c r="A10091" s="21" t="s">
        <v>81622</v>
      </c>
      <c r="B10091" s="22" t="s">
        <v>81621</v>
      </c>
      <c r="C10091" s="22" t="s">
        <v>75398</v>
      </c>
      <c r="D10091" s="22" t="s">
        <v>34550</v>
      </c>
      <c r="E10091" s="22" t="s">
        <v>43319</v>
      </c>
      <c r="F10091" s="23" t="s">
        <v>12485</v>
      </c>
    </row>
    <row r="10092" spans="1:6" x14ac:dyDescent="0.35">
      <c r="A10092" s="24" t="s">
        <v>81620</v>
      </c>
      <c r="B10092" s="25" t="s">
        <v>81619</v>
      </c>
      <c r="C10092" s="25" t="s">
        <v>75398</v>
      </c>
      <c r="D10092" s="25" t="s">
        <v>34550</v>
      </c>
      <c r="E10092" s="25" t="s">
        <v>43319</v>
      </c>
      <c r="F10092" s="26" t="s">
        <v>12485</v>
      </c>
    </row>
    <row r="10093" spans="1:6" x14ac:dyDescent="0.35">
      <c r="A10093" s="21" t="s">
        <v>81618</v>
      </c>
      <c r="B10093" s="22" t="s">
        <v>81617</v>
      </c>
      <c r="C10093" s="22" t="s">
        <v>75398</v>
      </c>
      <c r="D10093" s="22" t="s">
        <v>34550</v>
      </c>
      <c r="E10093" s="22" t="s">
        <v>43319</v>
      </c>
      <c r="F10093" s="23" t="s">
        <v>12485</v>
      </c>
    </row>
    <row r="10094" spans="1:6" x14ac:dyDescent="0.35">
      <c r="A10094" s="24" t="s">
        <v>81616</v>
      </c>
      <c r="B10094" s="25" t="s">
        <v>81615</v>
      </c>
      <c r="C10094" s="25" t="s">
        <v>75398</v>
      </c>
      <c r="D10094" s="25" t="s">
        <v>34550</v>
      </c>
      <c r="E10094" s="25" t="s">
        <v>43319</v>
      </c>
      <c r="F10094" s="26" t="s">
        <v>12485</v>
      </c>
    </row>
    <row r="10095" spans="1:6" x14ac:dyDescent="0.35">
      <c r="A10095" s="21" t="s">
        <v>81614</v>
      </c>
      <c r="B10095" s="22" t="s">
        <v>81613</v>
      </c>
      <c r="C10095" s="22" t="s">
        <v>75398</v>
      </c>
      <c r="D10095" s="22" t="s">
        <v>34550</v>
      </c>
      <c r="E10095" s="22" t="s">
        <v>43319</v>
      </c>
      <c r="F10095" s="23" t="s">
        <v>12485</v>
      </c>
    </row>
    <row r="10096" spans="1:6" x14ac:dyDescent="0.35">
      <c r="A10096" s="24" t="s">
        <v>48236</v>
      </c>
      <c r="B10096" s="25" t="s">
        <v>81612</v>
      </c>
      <c r="C10096" s="25" t="s">
        <v>75398</v>
      </c>
      <c r="D10096" s="25" t="s">
        <v>34550</v>
      </c>
      <c r="E10096" s="25" t="s">
        <v>43319</v>
      </c>
      <c r="F10096" s="26" t="s">
        <v>12485</v>
      </c>
    </row>
    <row r="10097" spans="1:6" x14ac:dyDescent="0.35">
      <c r="A10097" s="21" t="s">
        <v>81611</v>
      </c>
      <c r="B10097" s="22" t="s">
        <v>81610</v>
      </c>
      <c r="C10097" s="22" t="s">
        <v>75398</v>
      </c>
      <c r="D10097" s="22" t="s">
        <v>34550</v>
      </c>
      <c r="E10097" s="22" t="s">
        <v>43319</v>
      </c>
      <c r="F10097" s="23" t="s">
        <v>12485</v>
      </c>
    </row>
    <row r="10098" spans="1:6" x14ac:dyDescent="0.35">
      <c r="A10098" s="24" t="s">
        <v>81609</v>
      </c>
      <c r="B10098" s="25" t="s">
        <v>81608</v>
      </c>
      <c r="C10098" s="25" t="s">
        <v>75398</v>
      </c>
      <c r="D10098" s="25" t="s">
        <v>34550</v>
      </c>
      <c r="E10098" s="25" t="s">
        <v>43319</v>
      </c>
      <c r="F10098" s="26" t="s">
        <v>12485</v>
      </c>
    </row>
    <row r="10099" spans="1:6" x14ac:dyDescent="0.35">
      <c r="A10099" s="21" t="s">
        <v>81607</v>
      </c>
      <c r="B10099" s="22" t="s">
        <v>81606</v>
      </c>
      <c r="C10099" s="22" t="s">
        <v>75398</v>
      </c>
      <c r="D10099" s="22" t="s">
        <v>34550</v>
      </c>
      <c r="E10099" s="22" t="s">
        <v>43319</v>
      </c>
      <c r="F10099" s="23" t="s">
        <v>12485</v>
      </c>
    </row>
    <row r="10100" spans="1:6" x14ac:dyDescent="0.35">
      <c r="A10100" s="24" t="s">
        <v>81605</v>
      </c>
      <c r="B10100" s="25" t="s">
        <v>81604</v>
      </c>
      <c r="C10100" s="25" t="s">
        <v>75398</v>
      </c>
      <c r="D10100" s="25" t="s">
        <v>34550</v>
      </c>
      <c r="E10100" s="25" t="s">
        <v>43319</v>
      </c>
      <c r="F10100" s="26" t="s">
        <v>12485</v>
      </c>
    </row>
    <row r="10101" spans="1:6" x14ac:dyDescent="0.35">
      <c r="A10101" s="21" t="s">
        <v>81603</v>
      </c>
      <c r="B10101" s="22" t="s">
        <v>81602</v>
      </c>
      <c r="C10101" s="22" t="s">
        <v>75398</v>
      </c>
      <c r="D10101" s="22" t="s">
        <v>34550</v>
      </c>
      <c r="E10101" s="22" t="s">
        <v>43319</v>
      </c>
      <c r="F10101" s="23" t="s">
        <v>12485</v>
      </c>
    </row>
    <row r="10102" spans="1:6" x14ac:dyDescent="0.35">
      <c r="A10102" s="24" t="s">
        <v>81601</v>
      </c>
      <c r="B10102" s="25" t="s">
        <v>81600</v>
      </c>
      <c r="C10102" s="25" t="s">
        <v>75398</v>
      </c>
      <c r="D10102" s="25" t="s">
        <v>34550</v>
      </c>
      <c r="E10102" s="25" t="s">
        <v>43319</v>
      </c>
      <c r="F10102" s="26" t="s">
        <v>12485</v>
      </c>
    </row>
    <row r="10103" spans="1:6" x14ac:dyDescent="0.35">
      <c r="A10103" s="21" t="s">
        <v>48235</v>
      </c>
      <c r="B10103" s="22" t="s">
        <v>81599</v>
      </c>
      <c r="C10103" s="22" t="s">
        <v>75398</v>
      </c>
      <c r="D10103" s="22" t="s">
        <v>34550</v>
      </c>
      <c r="E10103" s="22" t="s">
        <v>43319</v>
      </c>
      <c r="F10103" s="23" t="s">
        <v>12485</v>
      </c>
    </row>
    <row r="10104" spans="1:6" x14ac:dyDescent="0.35">
      <c r="A10104" s="24" t="s">
        <v>81598</v>
      </c>
      <c r="B10104" s="25" t="s">
        <v>81597</v>
      </c>
      <c r="C10104" s="25" t="s">
        <v>75398</v>
      </c>
      <c r="D10104" s="25" t="s">
        <v>34550</v>
      </c>
      <c r="E10104" s="25" t="s">
        <v>43319</v>
      </c>
      <c r="F10104" s="26" t="s">
        <v>12485</v>
      </c>
    </row>
    <row r="10105" spans="1:6" x14ac:dyDescent="0.35">
      <c r="A10105" s="21" t="s">
        <v>81596</v>
      </c>
      <c r="B10105" s="22" t="s">
        <v>81595</v>
      </c>
      <c r="C10105" s="22" t="s">
        <v>75398</v>
      </c>
      <c r="D10105" s="22" t="s">
        <v>34550</v>
      </c>
      <c r="E10105" s="22" t="s">
        <v>43319</v>
      </c>
      <c r="F10105" s="23" t="s">
        <v>12485</v>
      </c>
    </row>
    <row r="10106" spans="1:6" x14ac:dyDescent="0.35">
      <c r="A10106" s="24" t="s">
        <v>81594</v>
      </c>
      <c r="B10106" s="25" t="s">
        <v>81593</v>
      </c>
      <c r="C10106" s="25" t="s">
        <v>75398</v>
      </c>
      <c r="D10106" s="25" t="s">
        <v>34550</v>
      </c>
      <c r="E10106" s="25" t="s">
        <v>43319</v>
      </c>
      <c r="F10106" s="26" t="s">
        <v>12485</v>
      </c>
    </row>
    <row r="10107" spans="1:6" x14ac:dyDescent="0.35">
      <c r="A10107" s="21" t="s">
        <v>48233</v>
      </c>
      <c r="B10107" s="22" t="s">
        <v>81592</v>
      </c>
      <c r="C10107" s="22" t="s">
        <v>75398</v>
      </c>
      <c r="D10107" s="22" t="s">
        <v>34550</v>
      </c>
      <c r="E10107" s="22" t="s">
        <v>43319</v>
      </c>
      <c r="F10107" s="23" t="s">
        <v>12485</v>
      </c>
    </row>
    <row r="10108" spans="1:6" x14ac:dyDescent="0.35">
      <c r="A10108" s="24" t="s">
        <v>81591</v>
      </c>
      <c r="B10108" s="25" t="s">
        <v>81590</v>
      </c>
      <c r="C10108" s="25" t="s">
        <v>75398</v>
      </c>
      <c r="D10108" s="25" t="s">
        <v>34550</v>
      </c>
      <c r="E10108" s="25" t="s">
        <v>43319</v>
      </c>
      <c r="F10108" s="26" t="s">
        <v>12485</v>
      </c>
    </row>
    <row r="10109" spans="1:6" x14ac:dyDescent="0.35">
      <c r="A10109" s="21" t="s">
        <v>81589</v>
      </c>
      <c r="B10109" s="22" t="s">
        <v>81588</v>
      </c>
      <c r="C10109" s="22" t="s">
        <v>75398</v>
      </c>
      <c r="D10109" s="22" t="s">
        <v>34550</v>
      </c>
      <c r="E10109" s="22" t="s">
        <v>43319</v>
      </c>
      <c r="F10109" s="23" t="s">
        <v>12485</v>
      </c>
    </row>
    <row r="10110" spans="1:6" x14ac:dyDescent="0.35">
      <c r="A10110" s="24" t="s">
        <v>81587</v>
      </c>
      <c r="B10110" s="25" t="s">
        <v>81586</v>
      </c>
      <c r="C10110" s="25" t="s">
        <v>75398</v>
      </c>
      <c r="D10110" s="25" t="s">
        <v>34550</v>
      </c>
      <c r="E10110" s="25" t="s">
        <v>43319</v>
      </c>
      <c r="F10110" s="26" t="s">
        <v>12485</v>
      </c>
    </row>
    <row r="10111" spans="1:6" x14ac:dyDescent="0.35">
      <c r="A10111" s="21" t="s">
        <v>81585</v>
      </c>
      <c r="B10111" s="22" t="s">
        <v>81584</v>
      </c>
      <c r="C10111" s="22" t="s">
        <v>75398</v>
      </c>
      <c r="D10111" s="22" t="s">
        <v>34550</v>
      </c>
      <c r="E10111" s="22" t="s">
        <v>43319</v>
      </c>
      <c r="F10111" s="23" t="s">
        <v>12485</v>
      </c>
    </row>
    <row r="10112" spans="1:6" x14ac:dyDescent="0.35">
      <c r="A10112" s="24" t="s">
        <v>81583</v>
      </c>
      <c r="B10112" s="25" t="s">
        <v>81582</v>
      </c>
      <c r="C10112" s="25" t="s">
        <v>75398</v>
      </c>
      <c r="D10112" s="25" t="s">
        <v>34550</v>
      </c>
      <c r="E10112" s="25" t="s">
        <v>43319</v>
      </c>
      <c r="F10112" s="26" t="s">
        <v>12485</v>
      </c>
    </row>
    <row r="10113" spans="1:6" x14ac:dyDescent="0.35">
      <c r="A10113" s="21" t="s">
        <v>81581</v>
      </c>
      <c r="B10113" s="22" t="s">
        <v>81580</v>
      </c>
      <c r="C10113" s="22" t="s">
        <v>75398</v>
      </c>
      <c r="D10113" s="22" t="s">
        <v>34550</v>
      </c>
      <c r="E10113" s="22" t="s">
        <v>43319</v>
      </c>
      <c r="F10113" s="23" t="s">
        <v>12485</v>
      </c>
    </row>
    <row r="10114" spans="1:6" x14ac:dyDescent="0.35">
      <c r="A10114" s="24" t="s">
        <v>81579</v>
      </c>
      <c r="B10114" s="25" t="s">
        <v>81578</v>
      </c>
      <c r="C10114" s="25" t="s">
        <v>75398</v>
      </c>
      <c r="D10114" s="25" t="s">
        <v>34550</v>
      </c>
      <c r="E10114" s="25" t="s">
        <v>43319</v>
      </c>
      <c r="F10114" s="26" t="s">
        <v>12485</v>
      </c>
    </row>
    <row r="10115" spans="1:6" x14ac:dyDescent="0.35">
      <c r="A10115" s="21" t="s">
        <v>81577</v>
      </c>
      <c r="B10115" s="22" t="s">
        <v>81576</v>
      </c>
      <c r="C10115" s="22" t="s">
        <v>75398</v>
      </c>
      <c r="D10115" s="22" t="s">
        <v>34550</v>
      </c>
      <c r="E10115" s="22" t="s">
        <v>43319</v>
      </c>
      <c r="F10115" s="23" t="s">
        <v>12485</v>
      </c>
    </row>
    <row r="10116" spans="1:6" x14ac:dyDescent="0.35">
      <c r="A10116" s="24" t="s">
        <v>81575</v>
      </c>
      <c r="B10116" s="25" t="s">
        <v>81574</v>
      </c>
      <c r="C10116" s="25" t="s">
        <v>75398</v>
      </c>
      <c r="D10116" s="25" t="s">
        <v>34550</v>
      </c>
      <c r="E10116" s="25" t="s">
        <v>43319</v>
      </c>
      <c r="F10116" s="26" t="s">
        <v>12485</v>
      </c>
    </row>
    <row r="10117" spans="1:6" x14ac:dyDescent="0.35">
      <c r="A10117" s="21" t="s">
        <v>81573</v>
      </c>
      <c r="B10117" s="22" t="s">
        <v>81572</v>
      </c>
      <c r="C10117" s="22" t="s">
        <v>75398</v>
      </c>
      <c r="D10117" s="22" t="s">
        <v>34550</v>
      </c>
      <c r="E10117" s="22" t="s">
        <v>43319</v>
      </c>
      <c r="F10117" s="23" t="s">
        <v>12485</v>
      </c>
    </row>
    <row r="10118" spans="1:6" x14ac:dyDescent="0.35">
      <c r="A10118" s="24" t="s">
        <v>81571</v>
      </c>
      <c r="B10118" s="25" t="s">
        <v>81570</v>
      </c>
      <c r="C10118" s="25" t="s">
        <v>75398</v>
      </c>
      <c r="D10118" s="25" t="s">
        <v>34550</v>
      </c>
      <c r="E10118" s="25" t="s">
        <v>43319</v>
      </c>
      <c r="F10118" s="26" t="s">
        <v>12485</v>
      </c>
    </row>
    <row r="10119" spans="1:6" x14ac:dyDescent="0.35">
      <c r="A10119" s="21" t="s">
        <v>48232</v>
      </c>
      <c r="B10119" s="22" t="s">
        <v>81569</v>
      </c>
      <c r="C10119" s="22" t="s">
        <v>75398</v>
      </c>
      <c r="D10119" s="22" t="s">
        <v>34550</v>
      </c>
      <c r="E10119" s="22" t="s">
        <v>43319</v>
      </c>
      <c r="F10119" s="23" t="s">
        <v>12485</v>
      </c>
    </row>
    <row r="10120" spans="1:6" x14ac:dyDescent="0.35">
      <c r="A10120" s="24" t="s">
        <v>81568</v>
      </c>
      <c r="B10120" s="25" t="s">
        <v>81567</v>
      </c>
      <c r="C10120" s="25" t="s">
        <v>75398</v>
      </c>
      <c r="D10120" s="25" t="s">
        <v>34550</v>
      </c>
      <c r="E10120" s="25" t="s">
        <v>43319</v>
      </c>
      <c r="F10120" s="26" t="s">
        <v>12485</v>
      </c>
    </row>
    <row r="10121" spans="1:6" x14ac:dyDescent="0.35">
      <c r="A10121" s="21" t="s">
        <v>81566</v>
      </c>
      <c r="B10121" s="22" t="s">
        <v>81564</v>
      </c>
      <c r="C10121" s="22" t="s">
        <v>75398</v>
      </c>
      <c r="D10121" s="22" t="s">
        <v>34550</v>
      </c>
      <c r="E10121" s="22" t="s">
        <v>43319</v>
      </c>
      <c r="F10121" s="23" t="s">
        <v>12485</v>
      </c>
    </row>
    <row r="10122" spans="1:6" x14ac:dyDescent="0.35">
      <c r="A10122" s="24" t="s">
        <v>81565</v>
      </c>
      <c r="B10122" s="25" t="s">
        <v>81564</v>
      </c>
      <c r="C10122" s="25" t="s">
        <v>75398</v>
      </c>
      <c r="D10122" s="25" t="s">
        <v>34550</v>
      </c>
      <c r="E10122" s="25" t="s">
        <v>43319</v>
      </c>
      <c r="F10122" s="26" t="s">
        <v>12485</v>
      </c>
    </row>
    <row r="10123" spans="1:6" x14ac:dyDescent="0.35">
      <c r="A10123" s="21" t="s">
        <v>81563</v>
      </c>
      <c r="B10123" s="22" t="s">
        <v>81562</v>
      </c>
      <c r="C10123" s="22" t="s">
        <v>75398</v>
      </c>
      <c r="D10123" s="22" t="s">
        <v>34550</v>
      </c>
      <c r="E10123" s="22" t="s">
        <v>43319</v>
      </c>
      <c r="F10123" s="23" t="s">
        <v>12485</v>
      </c>
    </row>
    <row r="10124" spans="1:6" x14ac:dyDescent="0.35">
      <c r="A10124" s="24" t="s">
        <v>81561</v>
      </c>
      <c r="B10124" s="25" t="s">
        <v>81560</v>
      </c>
      <c r="C10124" s="25" t="s">
        <v>75398</v>
      </c>
      <c r="D10124" s="25" t="s">
        <v>34550</v>
      </c>
      <c r="E10124" s="25" t="s">
        <v>43319</v>
      </c>
      <c r="F10124" s="26" t="s">
        <v>12485</v>
      </c>
    </row>
    <row r="10125" spans="1:6" x14ac:dyDescent="0.35">
      <c r="A10125" s="21" t="s">
        <v>81559</v>
      </c>
      <c r="B10125" s="22" t="s">
        <v>81558</v>
      </c>
      <c r="C10125" s="22" t="s">
        <v>75398</v>
      </c>
      <c r="D10125" s="22" t="s">
        <v>34550</v>
      </c>
      <c r="E10125" s="22" t="s">
        <v>43319</v>
      </c>
      <c r="F10125" s="23" t="s">
        <v>12485</v>
      </c>
    </row>
    <row r="10126" spans="1:6" x14ac:dyDescent="0.35">
      <c r="A10126" s="24" t="s">
        <v>55117</v>
      </c>
      <c r="B10126" s="25" t="s">
        <v>81557</v>
      </c>
      <c r="C10126" s="25" t="s">
        <v>75398</v>
      </c>
      <c r="D10126" s="25" t="s">
        <v>34550</v>
      </c>
      <c r="E10126" s="25" t="s">
        <v>43319</v>
      </c>
      <c r="F10126" s="26" t="s">
        <v>12485</v>
      </c>
    </row>
    <row r="10127" spans="1:6" x14ac:dyDescent="0.35">
      <c r="A10127" s="21" t="s">
        <v>81556</v>
      </c>
      <c r="B10127" s="22" t="s">
        <v>81555</v>
      </c>
      <c r="C10127" s="22" t="s">
        <v>75398</v>
      </c>
      <c r="D10127" s="22" t="s">
        <v>34550</v>
      </c>
      <c r="E10127" s="22" t="s">
        <v>43319</v>
      </c>
      <c r="F10127" s="23" t="s">
        <v>12485</v>
      </c>
    </row>
    <row r="10128" spans="1:6" x14ac:dyDescent="0.35">
      <c r="A10128" s="24" t="s">
        <v>81554</v>
      </c>
      <c r="B10128" s="25" t="s">
        <v>81553</v>
      </c>
      <c r="C10128" s="25" t="s">
        <v>75398</v>
      </c>
      <c r="D10128" s="25" t="s">
        <v>34550</v>
      </c>
      <c r="E10128" s="25" t="s">
        <v>43319</v>
      </c>
      <c r="F10128" s="26" t="s">
        <v>12485</v>
      </c>
    </row>
    <row r="10129" spans="1:6" x14ac:dyDescent="0.35">
      <c r="A10129" s="21" t="s">
        <v>81552</v>
      </c>
      <c r="B10129" s="22" t="s">
        <v>81551</v>
      </c>
      <c r="C10129" s="22" t="s">
        <v>75398</v>
      </c>
      <c r="D10129" s="22" t="s">
        <v>34550</v>
      </c>
      <c r="E10129" s="22" t="s">
        <v>43319</v>
      </c>
      <c r="F10129" s="23" t="s">
        <v>12485</v>
      </c>
    </row>
    <row r="10130" spans="1:6" x14ac:dyDescent="0.35">
      <c r="A10130" s="24" t="s">
        <v>55116</v>
      </c>
      <c r="B10130" s="25" t="s">
        <v>81550</v>
      </c>
      <c r="C10130" s="25" t="s">
        <v>75398</v>
      </c>
      <c r="D10130" s="25" t="s">
        <v>34550</v>
      </c>
      <c r="E10130" s="25" t="s">
        <v>43319</v>
      </c>
      <c r="F10130" s="26" t="s">
        <v>12485</v>
      </c>
    </row>
    <row r="10131" spans="1:6" x14ac:dyDescent="0.35">
      <c r="A10131" s="21" t="s">
        <v>55115</v>
      </c>
      <c r="B10131" s="22" t="s">
        <v>81549</v>
      </c>
      <c r="C10131" s="22" t="s">
        <v>75398</v>
      </c>
      <c r="D10131" s="22" t="s">
        <v>34550</v>
      </c>
      <c r="E10131" s="22" t="s">
        <v>43319</v>
      </c>
      <c r="F10131" s="23" t="s">
        <v>12485</v>
      </c>
    </row>
    <row r="10132" spans="1:6" x14ac:dyDescent="0.35">
      <c r="A10132" s="24" t="s">
        <v>55114</v>
      </c>
      <c r="B10132" s="25" t="s">
        <v>81548</v>
      </c>
      <c r="C10132" s="25" t="s">
        <v>75398</v>
      </c>
      <c r="D10132" s="25" t="s">
        <v>34550</v>
      </c>
      <c r="E10132" s="25" t="s">
        <v>43319</v>
      </c>
      <c r="F10132" s="26" t="s">
        <v>12485</v>
      </c>
    </row>
    <row r="10133" spans="1:6" x14ac:dyDescent="0.35">
      <c r="A10133" s="21" t="s">
        <v>81547</v>
      </c>
      <c r="B10133" s="22" t="s">
        <v>81546</v>
      </c>
      <c r="C10133" s="22" t="s">
        <v>75398</v>
      </c>
      <c r="D10133" s="22" t="s">
        <v>34550</v>
      </c>
      <c r="E10133" s="22" t="s">
        <v>43319</v>
      </c>
      <c r="F10133" s="23" t="s">
        <v>12485</v>
      </c>
    </row>
    <row r="10134" spans="1:6" x14ac:dyDescent="0.35">
      <c r="A10134" s="24" t="s">
        <v>55113</v>
      </c>
      <c r="B10134" s="25" t="s">
        <v>81545</v>
      </c>
      <c r="C10134" s="25" t="s">
        <v>75398</v>
      </c>
      <c r="D10134" s="25" t="s">
        <v>34550</v>
      </c>
      <c r="E10134" s="25" t="s">
        <v>43319</v>
      </c>
      <c r="F10134" s="26" t="s">
        <v>12485</v>
      </c>
    </row>
    <row r="10135" spans="1:6" x14ac:dyDescent="0.35">
      <c r="A10135" s="21" t="s">
        <v>55112</v>
      </c>
      <c r="B10135" s="22" t="s">
        <v>81544</v>
      </c>
      <c r="C10135" s="22" t="s">
        <v>75398</v>
      </c>
      <c r="D10135" s="22" t="s">
        <v>34550</v>
      </c>
      <c r="E10135" s="22" t="s">
        <v>43319</v>
      </c>
      <c r="F10135" s="23" t="s">
        <v>12485</v>
      </c>
    </row>
    <row r="10136" spans="1:6" x14ac:dyDescent="0.35">
      <c r="A10136" s="24" t="s">
        <v>81543</v>
      </c>
      <c r="B10136" s="25" t="s">
        <v>81542</v>
      </c>
      <c r="C10136" s="25" t="s">
        <v>75398</v>
      </c>
      <c r="D10136" s="25" t="s">
        <v>34550</v>
      </c>
      <c r="E10136" s="25" t="s">
        <v>43319</v>
      </c>
      <c r="F10136" s="26" t="s">
        <v>12485</v>
      </c>
    </row>
    <row r="10137" spans="1:6" x14ac:dyDescent="0.35">
      <c r="A10137" s="21" t="s">
        <v>81541</v>
      </c>
      <c r="B10137" s="22" t="s">
        <v>81540</v>
      </c>
      <c r="C10137" s="22" t="s">
        <v>75398</v>
      </c>
      <c r="D10137" s="22" t="s">
        <v>34550</v>
      </c>
      <c r="E10137" s="22" t="s">
        <v>43319</v>
      </c>
      <c r="F10137" s="23" t="s">
        <v>12485</v>
      </c>
    </row>
    <row r="10138" spans="1:6" x14ac:dyDescent="0.35">
      <c r="A10138" s="24" t="s">
        <v>81539</v>
      </c>
      <c r="B10138" s="25" t="s">
        <v>81538</v>
      </c>
      <c r="C10138" s="25" t="s">
        <v>75398</v>
      </c>
      <c r="D10138" s="25" t="s">
        <v>34550</v>
      </c>
      <c r="E10138" s="25" t="s">
        <v>43319</v>
      </c>
      <c r="F10138" s="26" t="s">
        <v>12485</v>
      </c>
    </row>
    <row r="10139" spans="1:6" x14ac:dyDescent="0.35">
      <c r="A10139" s="21" t="s">
        <v>55111</v>
      </c>
      <c r="B10139" s="22" t="s">
        <v>81537</v>
      </c>
      <c r="C10139" s="22" t="s">
        <v>75398</v>
      </c>
      <c r="D10139" s="22" t="s">
        <v>34550</v>
      </c>
      <c r="E10139" s="22" t="s">
        <v>43319</v>
      </c>
      <c r="F10139" s="23" t="s">
        <v>12485</v>
      </c>
    </row>
    <row r="10140" spans="1:6" x14ac:dyDescent="0.35">
      <c r="A10140" s="24" t="s">
        <v>81536</v>
      </c>
      <c r="B10140" s="25" t="s">
        <v>81535</v>
      </c>
      <c r="C10140" s="25" t="s">
        <v>75398</v>
      </c>
      <c r="D10140" s="25" t="s">
        <v>34550</v>
      </c>
      <c r="E10140" s="25" t="s">
        <v>43319</v>
      </c>
      <c r="F10140" s="26" t="s">
        <v>12485</v>
      </c>
    </row>
    <row r="10141" spans="1:6" x14ac:dyDescent="0.35">
      <c r="A10141" s="21" t="s">
        <v>55110</v>
      </c>
      <c r="B10141" s="22" t="s">
        <v>81534</v>
      </c>
      <c r="C10141" s="22" t="s">
        <v>75398</v>
      </c>
      <c r="D10141" s="22" t="s">
        <v>34550</v>
      </c>
      <c r="E10141" s="22" t="s">
        <v>43319</v>
      </c>
      <c r="F10141" s="23" t="s">
        <v>12485</v>
      </c>
    </row>
    <row r="10142" spans="1:6" x14ac:dyDescent="0.35">
      <c r="A10142" s="24" t="s">
        <v>81533</v>
      </c>
      <c r="B10142" s="25" t="s">
        <v>81532</v>
      </c>
      <c r="C10142" s="25" t="s">
        <v>75398</v>
      </c>
      <c r="D10142" s="25" t="s">
        <v>34550</v>
      </c>
      <c r="E10142" s="25" t="s">
        <v>43319</v>
      </c>
      <c r="F10142" s="26" t="s">
        <v>12485</v>
      </c>
    </row>
    <row r="10143" spans="1:6" x14ac:dyDescent="0.35">
      <c r="A10143" s="21" t="s">
        <v>81531</v>
      </c>
      <c r="B10143" s="22" t="s">
        <v>81530</v>
      </c>
      <c r="C10143" s="22" t="s">
        <v>75398</v>
      </c>
      <c r="D10143" s="22" t="s">
        <v>34550</v>
      </c>
      <c r="E10143" s="22" t="s">
        <v>43319</v>
      </c>
      <c r="F10143" s="23" t="s">
        <v>12485</v>
      </c>
    </row>
    <row r="10144" spans="1:6" x14ac:dyDescent="0.35">
      <c r="A10144" s="24" t="s">
        <v>81529</v>
      </c>
      <c r="B10144" s="25" t="s">
        <v>81528</v>
      </c>
      <c r="C10144" s="25" t="s">
        <v>75398</v>
      </c>
      <c r="D10144" s="25" t="s">
        <v>34550</v>
      </c>
      <c r="E10144" s="25" t="s">
        <v>43319</v>
      </c>
      <c r="F10144" s="26" t="s">
        <v>12485</v>
      </c>
    </row>
    <row r="10145" spans="1:6" x14ac:dyDescent="0.35">
      <c r="A10145" s="21" t="s">
        <v>81527</v>
      </c>
      <c r="B10145" s="22" t="s">
        <v>81526</v>
      </c>
      <c r="C10145" s="22" t="s">
        <v>75398</v>
      </c>
      <c r="D10145" s="22" t="s">
        <v>34550</v>
      </c>
      <c r="E10145" s="22" t="s">
        <v>43319</v>
      </c>
      <c r="F10145" s="23" t="s">
        <v>12485</v>
      </c>
    </row>
    <row r="10146" spans="1:6" x14ac:dyDescent="0.35">
      <c r="A10146" s="24" t="s">
        <v>81525</v>
      </c>
      <c r="B10146" s="25" t="s">
        <v>81524</v>
      </c>
      <c r="C10146" s="25" t="s">
        <v>75398</v>
      </c>
      <c r="D10146" s="25" t="s">
        <v>34550</v>
      </c>
      <c r="E10146" s="25" t="s">
        <v>43319</v>
      </c>
      <c r="F10146" s="26" t="s">
        <v>12485</v>
      </c>
    </row>
    <row r="10147" spans="1:6" x14ac:dyDescent="0.35">
      <c r="A10147" s="21" t="s">
        <v>55109</v>
      </c>
      <c r="B10147" s="22" t="s">
        <v>81523</v>
      </c>
      <c r="C10147" s="22" t="s">
        <v>75398</v>
      </c>
      <c r="D10147" s="22" t="s">
        <v>34550</v>
      </c>
      <c r="E10147" s="22" t="s">
        <v>43319</v>
      </c>
      <c r="F10147" s="23" t="s">
        <v>12485</v>
      </c>
    </row>
    <row r="10148" spans="1:6" x14ac:dyDescent="0.35">
      <c r="A10148" s="24" t="s">
        <v>81522</v>
      </c>
      <c r="B10148" s="25" t="s">
        <v>81521</v>
      </c>
      <c r="C10148" s="25" t="s">
        <v>75398</v>
      </c>
      <c r="D10148" s="25" t="s">
        <v>34550</v>
      </c>
      <c r="E10148" s="25" t="s">
        <v>43319</v>
      </c>
      <c r="F10148" s="26" t="s">
        <v>12485</v>
      </c>
    </row>
    <row r="10149" spans="1:6" x14ac:dyDescent="0.35">
      <c r="A10149" s="21" t="s">
        <v>81520</v>
      </c>
      <c r="B10149" s="22" t="s">
        <v>81519</v>
      </c>
      <c r="C10149" s="22" t="s">
        <v>75398</v>
      </c>
      <c r="D10149" s="22" t="s">
        <v>34550</v>
      </c>
      <c r="E10149" s="22" t="s">
        <v>43319</v>
      </c>
      <c r="F10149" s="23" t="s">
        <v>12485</v>
      </c>
    </row>
    <row r="10150" spans="1:6" x14ac:dyDescent="0.35">
      <c r="A10150" s="24" t="s">
        <v>81518</v>
      </c>
      <c r="B10150" s="25" t="s">
        <v>81517</v>
      </c>
      <c r="C10150" s="25" t="s">
        <v>75398</v>
      </c>
      <c r="D10150" s="25" t="s">
        <v>34550</v>
      </c>
      <c r="E10150" s="25" t="s">
        <v>43319</v>
      </c>
      <c r="F10150" s="26" t="s">
        <v>12485</v>
      </c>
    </row>
    <row r="10151" spans="1:6" x14ac:dyDescent="0.35">
      <c r="A10151" s="21" t="s">
        <v>55108</v>
      </c>
      <c r="B10151" s="22" t="s">
        <v>81516</v>
      </c>
      <c r="C10151" s="22" t="s">
        <v>75398</v>
      </c>
      <c r="D10151" s="22" t="s">
        <v>34550</v>
      </c>
      <c r="E10151" s="22" t="s">
        <v>43319</v>
      </c>
      <c r="F10151" s="23" t="s">
        <v>12485</v>
      </c>
    </row>
    <row r="10152" spans="1:6" x14ac:dyDescent="0.35">
      <c r="A10152" s="24" t="s">
        <v>55107</v>
      </c>
      <c r="B10152" s="25" t="s">
        <v>81515</v>
      </c>
      <c r="C10152" s="25" t="s">
        <v>75398</v>
      </c>
      <c r="D10152" s="25" t="s">
        <v>34550</v>
      </c>
      <c r="E10152" s="25" t="s">
        <v>43319</v>
      </c>
      <c r="F10152" s="26" t="s">
        <v>12485</v>
      </c>
    </row>
    <row r="10153" spans="1:6" x14ac:dyDescent="0.35">
      <c r="A10153" s="21" t="s">
        <v>81514</v>
      </c>
      <c r="B10153" s="22" t="s">
        <v>81513</v>
      </c>
      <c r="C10153" s="22" t="s">
        <v>75398</v>
      </c>
      <c r="D10153" s="22" t="s">
        <v>34550</v>
      </c>
      <c r="E10153" s="22" t="s">
        <v>43319</v>
      </c>
      <c r="F10153" s="23" t="s">
        <v>12485</v>
      </c>
    </row>
    <row r="10154" spans="1:6" x14ac:dyDescent="0.35">
      <c r="A10154" s="24" t="s">
        <v>81512</v>
      </c>
      <c r="B10154" s="25" t="s">
        <v>81511</v>
      </c>
      <c r="C10154" s="25" t="s">
        <v>75398</v>
      </c>
      <c r="D10154" s="25" t="s">
        <v>34550</v>
      </c>
      <c r="E10154" s="25" t="s">
        <v>75687</v>
      </c>
      <c r="F10154" s="26" t="s">
        <v>12485</v>
      </c>
    </row>
    <row r="10155" spans="1:6" x14ac:dyDescent="0.35">
      <c r="A10155" s="21" t="s">
        <v>81510</v>
      </c>
      <c r="B10155" s="22" t="s">
        <v>81509</v>
      </c>
      <c r="C10155" s="22" t="s">
        <v>75398</v>
      </c>
      <c r="D10155" s="22" t="s">
        <v>34550</v>
      </c>
      <c r="E10155" s="22" t="s">
        <v>75687</v>
      </c>
      <c r="F10155" s="23" t="s">
        <v>12485</v>
      </c>
    </row>
    <row r="10156" spans="1:6" x14ac:dyDescent="0.35">
      <c r="A10156" s="24" t="s">
        <v>81508</v>
      </c>
      <c r="B10156" s="25" t="s">
        <v>81507</v>
      </c>
      <c r="C10156" s="25" t="s">
        <v>75398</v>
      </c>
      <c r="D10156" s="25" t="s">
        <v>34550</v>
      </c>
      <c r="E10156" s="25" t="s">
        <v>43319</v>
      </c>
      <c r="F10156" s="26" t="s">
        <v>12485</v>
      </c>
    </row>
    <row r="10157" spans="1:6" x14ac:dyDescent="0.35">
      <c r="A10157" s="21" t="s">
        <v>55190</v>
      </c>
      <c r="B10157" s="22" t="s">
        <v>81506</v>
      </c>
      <c r="C10157" s="22" t="s">
        <v>75398</v>
      </c>
      <c r="D10157" s="22" t="s">
        <v>34550</v>
      </c>
      <c r="E10157" s="22" t="s">
        <v>75687</v>
      </c>
      <c r="F10157" s="23" t="s">
        <v>12485</v>
      </c>
    </row>
    <row r="10158" spans="1:6" x14ac:dyDescent="0.35">
      <c r="A10158" s="24" t="s">
        <v>55189</v>
      </c>
      <c r="B10158" s="25" t="s">
        <v>81505</v>
      </c>
      <c r="C10158" s="25" t="s">
        <v>75398</v>
      </c>
      <c r="D10158" s="25" t="s">
        <v>34550</v>
      </c>
      <c r="E10158" s="25" t="s">
        <v>75687</v>
      </c>
      <c r="F10158" s="26" t="s">
        <v>12485</v>
      </c>
    </row>
    <row r="10159" spans="1:6" x14ac:dyDescent="0.35">
      <c r="A10159" s="21" t="s">
        <v>81504</v>
      </c>
      <c r="B10159" s="22" t="s">
        <v>81503</v>
      </c>
      <c r="C10159" s="22" t="s">
        <v>75398</v>
      </c>
      <c r="D10159" s="22" t="s">
        <v>34550</v>
      </c>
      <c r="E10159" s="22" t="s">
        <v>75687</v>
      </c>
      <c r="F10159" s="23" t="s">
        <v>12485</v>
      </c>
    </row>
    <row r="10160" spans="1:6" x14ac:dyDescent="0.35">
      <c r="A10160" s="24" t="s">
        <v>81502</v>
      </c>
      <c r="B10160" s="25" t="s">
        <v>81501</v>
      </c>
      <c r="C10160" s="25" t="s">
        <v>75398</v>
      </c>
      <c r="D10160" s="25" t="s">
        <v>34550</v>
      </c>
      <c r="E10160" s="25" t="s">
        <v>75687</v>
      </c>
      <c r="F10160" s="26" t="s">
        <v>12485</v>
      </c>
    </row>
    <row r="10161" spans="1:6" x14ac:dyDescent="0.35">
      <c r="A10161" s="21" t="s">
        <v>81500</v>
      </c>
      <c r="B10161" s="22" t="s">
        <v>81499</v>
      </c>
      <c r="C10161" s="22" t="s">
        <v>75398</v>
      </c>
      <c r="D10161" s="22" t="s">
        <v>34550</v>
      </c>
      <c r="E10161" s="22" t="s">
        <v>43319</v>
      </c>
      <c r="F10161" s="23" t="s">
        <v>12485</v>
      </c>
    </row>
    <row r="10162" spans="1:6" x14ac:dyDescent="0.35">
      <c r="A10162" s="24" t="s">
        <v>81498</v>
      </c>
      <c r="B10162" s="25" t="s">
        <v>81497</v>
      </c>
      <c r="C10162" s="25" t="s">
        <v>75398</v>
      </c>
      <c r="D10162" s="25" t="s">
        <v>34550</v>
      </c>
      <c r="E10162" s="25" t="s">
        <v>75687</v>
      </c>
      <c r="F10162" s="26" t="s">
        <v>12485</v>
      </c>
    </row>
    <row r="10163" spans="1:6" x14ac:dyDescent="0.35">
      <c r="A10163" s="21" t="s">
        <v>81496</v>
      </c>
      <c r="B10163" s="22" t="s">
        <v>81495</v>
      </c>
      <c r="C10163" s="22" t="s">
        <v>75398</v>
      </c>
      <c r="D10163" s="22" t="s">
        <v>34550</v>
      </c>
      <c r="E10163" s="22" t="s">
        <v>75687</v>
      </c>
      <c r="F10163" s="23" t="s">
        <v>12485</v>
      </c>
    </row>
    <row r="10164" spans="1:6" x14ac:dyDescent="0.35">
      <c r="A10164" s="24" t="s">
        <v>55186</v>
      </c>
      <c r="B10164" s="25" t="s">
        <v>81494</v>
      </c>
      <c r="C10164" s="25" t="s">
        <v>75398</v>
      </c>
      <c r="D10164" s="25" t="s">
        <v>34550</v>
      </c>
      <c r="E10164" s="25" t="s">
        <v>75687</v>
      </c>
      <c r="F10164" s="26" t="s">
        <v>12485</v>
      </c>
    </row>
    <row r="10165" spans="1:6" x14ac:dyDescent="0.35">
      <c r="A10165" s="21" t="s">
        <v>81493</v>
      </c>
      <c r="B10165" s="22" t="s">
        <v>81492</v>
      </c>
      <c r="C10165" s="22" t="s">
        <v>75398</v>
      </c>
      <c r="D10165" s="22" t="s">
        <v>34550</v>
      </c>
      <c r="E10165" s="22" t="s">
        <v>43319</v>
      </c>
      <c r="F10165" s="23" t="s">
        <v>12485</v>
      </c>
    </row>
    <row r="10166" spans="1:6" x14ac:dyDescent="0.35">
      <c r="A10166" s="24" t="s">
        <v>81491</v>
      </c>
      <c r="B10166" s="25" t="s">
        <v>81490</v>
      </c>
      <c r="C10166" s="25" t="s">
        <v>75398</v>
      </c>
      <c r="D10166" s="25" t="s">
        <v>34550</v>
      </c>
      <c r="E10166" s="25" t="s">
        <v>75687</v>
      </c>
      <c r="F10166" s="26" t="s">
        <v>12485</v>
      </c>
    </row>
    <row r="10167" spans="1:6" x14ac:dyDescent="0.35">
      <c r="A10167" s="21" t="s">
        <v>55185</v>
      </c>
      <c r="B10167" s="22" t="s">
        <v>81489</v>
      </c>
      <c r="C10167" s="22" t="s">
        <v>75398</v>
      </c>
      <c r="D10167" s="22" t="s">
        <v>34550</v>
      </c>
      <c r="E10167" s="22" t="s">
        <v>43319</v>
      </c>
      <c r="F10167" s="23" t="s">
        <v>12485</v>
      </c>
    </row>
    <row r="10168" spans="1:6" x14ac:dyDescent="0.35">
      <c r="A10168" s="24" t="s">
        <v>81488</v>
      </c>
      <c r="B10168" s="25" t="s">
        <v>81487</v>
      </c>
      <c r="C10168" s="25" t="s">
        <v>75398</v>
      </c>
      <c r="D10168" s="25" t="s">
        <v>34550</v>
      </c>
      <c r="E10168" s="25" t="s">
        <v>75687</v>
      </c>
      <c r="F10168" s="26" t="s">
        <v>12485</v>
      </c>
    </row>
    <row r="10169" spans="1:6" x14ac:dyDescent="0.35">
      <c r="A10169" s="21" t="s">
        <v>81486</v>
      </c>
      <c r="B10169" s="22" t="s">
        <v>81485</v>
      </c>
      <c r="C10169" s="22" t="s">
        <v>75398</v>
      </c>
      <c r="D10169" s="22" t="s">
        <v>34550</v>
      </c>
      <c r="E10169" s="22" t="s">
        <v>75687</v>
      </c>
      <c r="F10169" s="23" t="s">
        <v>12485</v>
      </c>
    </row>
    <row r="10170" spans="1:6" x14ac:dyDescent="0.35">
      <c r="A10170" s="24" t="s">
        <v>55184</v>
      </c>
      <c r="B10170" s="25" t="s">
        <v>81484</v>
      </c>
      <c r="C10170" s="25" t="s">
        <v>75398</v>
      </c>
      <c r="D10170" s="25" t="s">
        <v>34550</v>
      </c>
      <c r="E10170" s="25" t="s">
        <v>75687</v>
      </c>
      <c r="F10170" s="26" t="s">
        <v>12485</v>
      </c>
    </row>
    <row r="10171" spans="1:6" x14ac:dyDescent="0.35">
      <c r="A10171" s="21" t="s">
        <v>81483</v>
      </c>
      <c r="B10171" s="22" t="s">
        <v>81482</v>
      </c>
      <c r="C10171" s="22" t="s">
        <v>75398</v>
      </c>
      <c r="D10171" s="22" t="s">
        <v>34550</v>
      </c>
      <c r="E10171" s="22" t="s">
        <v>75687</v>
      </c>
      <c r="F10171" s="23" t="s">
        <v>12485</v>
      </c>
    </row>
    <row r="10172" spans="1:6" x14ac:dyDescent="0.35">
      <c r="A10172" s="24" t="s">
        <v>81481</v>
      </c>
      <c r="B10172" s="25" t="s">
        <v>81480</v>
      </c>
      <c r="C10172" s="25" t="s">
        <v>75398</v>
      </c>
      <c r="D10172" s="25" t="s">
        <v>34550</v>
      </c>
      <c r="E10172" s="25" t="s">
        <v>75687</v>
      </c>
      <c r="F10172" s="26" t="s">
        <v>12485</v>
      </c>
    </row>
    <row r="10173" spans="1:6" x14ac:dyDescent="0.35">
      <c r="A10173" s="21" t="s">
        <v>81479</v>
      </c>
      <c r="B10173" s="22" t="s">
        <v>81478</v>
      </c>
      <c r="C10173" s="22" t="s">
        <v>75398</v>
      </c>
      <c r="D10173" s="22" t="s">
        <v>34550</v>
      </c>
      <c r="E10173" s="22" t="s">
        <v>43319</v>
      </c>
      <c r="F10173" s="23" t="s">
        <v>12485</v>
      </c>
    </row>
    <row r="10174" spans="1:6" x14ac:dyDescent="0.35">
      <c r="A10174" s="24" t="s">
        <v>81477</v>
      </c>
      <c r="B10174" s="25" t="s">
        <v>81476</v>
      </c>
      <c r="C10174" s="25" t="s">
        <v>75398</v>
      </c>
      <c r="D10174" s="25" t="s">
        <v>34550</v>
      </c>
      <c r="E10174" s="25" t="s">
        <v>43319</v>
      </c>
      <c r="F10174" s="26" t="s">
        <v>12485</v>
      </c>
    </row>
    <row r="10175" spans="1:6" x14ac:dyDescent="0.35">
      <c r="A10175" s="21" t="s">
        <v>81475</v>
      </c>
      <c r="B10175" s="22" t="s">
        <v>81474</v>
      </c>
      <c r="C10175" s="22" t="s">
        <v>75398</v>
      </c>
      <c r="D10175" s="22" t="s">
        <v>34550</v>
      </c>
      <c r="E10175" s="22" t="s">
        <v>75687</v>
      </c>
      <c r="F10175" s="23" t="s">
        <v>12485</v>
      </c>
    </row>
    <row r="10176" spans="1:6" x14ac:dyDescent="0.35">
      <c r="A10176" s="24" t="s">
        <v>81473</v>
      </c>
      <c r="B10176" s="25" t="s">
        <v>81472</v>
      </c>
      <c r="C10176" s="25" t="s">
        <v>75398</v>
      </c>
      <c r="D10176" s="25" t="s">
        <v>34550</v>
      </c>
      <c r="E10176" s="25" t="s">
        <v>75687</v>
      </c>
      <c r="F10176" s="26" t="s">
        <v>12485</v>
      </c>
    </row>
    <row r="10177" spans="1:6" x14ac:dyDescent="0.35">
      <c r="A10177" s="21" t="s">
        <v>81471</v>
      </c>
      <c r="B10177" s="22" t="s">
        <v>81470</v>
      </c>
      <c r="C10177" s="22" t="s">
        <v>75398</v>
      </c>
      <c r="D10177" s="22" t="s">
        <v>34550</v>
      </c>
      <c r="E10177" s="22" t="s">
        <v>43319</v>
      </c>
      <c r="F10177" s="23" t="s">
        <v>12485</v>
      </c>
    </row>
    <row r="10178" spans="1:6" x14ac:dyDescent="0.35">
      <c r="A10178" s="24" t="s">
        <v>81469</v>
      </c>
      <c r="B10178" s="25" t="s">
        <v>81468</v>
      </c>
      <c r="C10178" s="25" t="s">
        <v>75398</v>
      </c>
      <c r="D10178" s="25" t="s">
        <v>34550</v>
      </c>
      <c r="E10178" s="25" t="s">
        <v>75687</v>
      </c>
      <c r="F10178" s="26" t="s">
        <v>12485</v>
      </c>
    </row>
    <row r="10179" spans="1:6" x14ac:dyDescent="0.35">
      <c r="A10179" s="21" t="s">
        <v>81467</v>
      </c>
      <c r="B10179" s="22" t="s">
        <v>81466</v>
      </c>
      <c r="C10179" s="22" t="s">
        <v>75398</v>
      </c>
      <c r="D10179" s="22" t="s">
        <v>34550</v>
      </c>
      <c r="E10179" s="22" t="s">
        <v>75687</v>
      </c>
      <c r="F10179" s="23" t="s">
        <v>12485</v>
      </c>
    </row>
    <row r="10180" spans="1:6" x14ac:dyDescent="0.35">
      <c r="A10180" s="24" t="s">
        <v>55183</v>
      </c>
      <c r="B10180" s="25" t="s">
        <v>81465</v>
      </c>
      <c r="C10180" s="25" t="s">
        <v>75398</v>
      </c>
      <c r="D10180" s="25" t="s">
        <v>34550</v>
      </c>
      <c r="E10180" s="25" t="s">
        <v>75687</v>
      </c>
      <c r="F10180" s="26" t="s">
        <v>12485</v>
      </c>
    </row>
    <row r="10181" spans="1:6" x14ac:dyDescent="0.35">
      <c r="A10181" s="21" t="s">
        <v>81464</v>
      </c>
      <c r="B10181" s="22" t="s">
        <v>81463</v>
      </c>
      <c r="C10181" s="22" t="s">
        <v>75398</v>
      </c>
      <c r="D10181" s="22" t="s">
        <v>34550</v>
      </c>
      <c r="E10181" s="22" t="s">
        <v>75687</v>
      </c>
      <c r="F10181" s="23" t="s">
        <v>12485</v>
      </c>
    </row>
    <row r="10182" spans="1:6" x14ac:dyDescent="0.35">
      <c r="A10182" s="24" t="s">
        <v>81462</v>
      </c>
      <c r="B10182" s="25" t="s">
        <v>81461</v>
      </c>
      <c r="C10182" s="25" t="s">
        <v>75398</v>
      </c>
      <c r="D10182" s="25" t="s">
        <v>34550</v>
      </c>
      <c r="E10182" s="25" t="s">
        <v>43319</v>
      </c>
      <c r="F10182" s="26" t="s">
        <v>12485</v>
      </c>
    </row>
    <row r="10183" spans="1:6" x14ac:dyDescent="0.35">
      <c r="A10183" s="21" t="s">
        <v>81460</v>
      </c>
      <c r="B10183" s="22" t="s">
        <v>81459</v>
      </c>
      <c r="C10183" s="22" t="s">
        <v>75398</v>
      </c>
      <c r="D10183" s="22" t="s">
        <v>34550</v>
      </c>
      <c r="E10183" s="22" t="s">
        <v>75687</v>
      </c>
      <c r="F10183" s="23" t="s">
        <v>12485</v>
      </c>
    </row>
    <row r="10184" spans="1:6" x14ac:dyDescent="0.35">
      <c r="A10184" s="24" t="s">
        <v>55181</v>
      </c>
      <c r="B10184" s="25" t="s">
        <v>81458</v>
      </c>
      <c r="C10184" s="25" t="s">
        <v>75398</v>
      </c>
      <c r="D10184" s="25" t="s">
        <v>34550</v>
      </c>
      <c r="E10184" s="25" t="s">
        <v>75687</v>
      </c>
      <c r="F10184" s="26" t="s">
        <v>12485</v>
      </c>
    </row>
    <row r="10185" spans="1:6" x14ac:dyDescent="0.35">
      <c r="A10185" s="21" t="s">
        <v>81457</v>
      </c>
      <c r="B10185" s="22" t="s">
        <v>81456</v>
      </c>
      <c r="C10185" s="22" t="s">
        <v>75398</v>
      </c>
      <c r="D10185" s="22" t="s">
        <v>34550</v>
      </c>
      <c r="E10185" s="22" t="s">
        <v>75687</v>
      </c>
      <c r="F10185" s="23" t="s">
        <v>12485</v>
      </c>
    </row>
    <row r="10186" spans="1:6" x14ac:dyDescent="0.35">
      <c r="A10186" s="24" t="s">
        <v>81455</v>
      </c>
      <c r="B10186" s="25" t="s">
        <v>81454</v>
      </c>
      <c r="C10186" s="25" t="s">
        <v>75398</v>
      </c>
      <c r="D10186" s="25" t="s">
        <v>34550</v>
      </c>
      <c r="E10186" s="25" t="s">
        <v>75687</v>
      </c>
      <c r="F10186" s="26" t="s">
        <v>12485</v>
      </c>
    </row>
    <row r="10187" spans="1:6" x14ac:dyDescent="0.35">
      <c r="A10187" s="21" t="s">
        <v>55169</v>
      </c>
      <c r="B10187" s="22" t="s">
        <v>81453</v>
      </c>
      <c r="C10187" s="22" t="s">
        <v>75398</v>
      </c>
      <c r="D10187" s="22" t="s">
        <v>34550</v>
      </c>
      <c r="E10187" s="22" t="s">
        <v>75687</v>
      </c>
      <c r="F10187" s="23" t="s">
        <v>12485</v>
      </c>
    </row>
    <row r="10188" spans="1:6" x14ac:dyDescent="0.35">
      <c r="A10188" s="24" t="s">
        <v>81452</v>
      </c>
      <c r="B10188" s="25" t="s">
        <v>81451</v>
      </c>
      <c r="C10188" s="25" t="s">
        <v>75398</v>
      </c>
      <c r="D10188" s="25" t="s">
        <v>34550</v>
      </c>
      <c r="E10188" s="25" t="s">
        <v>75687</v>
      </c>
      <c r="F10188" s="26" t="s">
        <v>12485</v>
      </c>
    </row>
    <row r="10189" spans="1:6" x14ac:dyDescent="0.35">
      <c r="A10189" s="21" t="s">
        <v>81450</v>
      </c>
      <c r="B10189" s="22" t="s">
        <v>81449</v>
      </c>
      <c r="C10189" s="22" t="s">
        <v>75398</v>
      </c>
      <c r="D10189" s="22" t="s">
        <v>34550</v>
      </c>
      <c r="E10189" s="22" t="s">
        <v>75687</v>
      </c>
      <c r="F10189" s="23" t="s">
        <v>12485</v>
      </c>
    </row>
    <row r="10190" spans="1:6" x14ac:dyDescent="0.35">
      <c r="A10190" s="24" t="s">
        <v>55167</v>
      </c>
      <c r="B10190" s="25" t="s">
        <v>81448</v>
      </c>
      <c r="C10190" s="25" t="s">
        <v>75398</v>
      </c>
      <c r="D10190" s="25" t="s">
        <v>34550</v>
      </c>
      <c r="E10190" s="25" t="s">
        <v>75687</v>
      </c>
      <c r="F10190" s="26" t="s">
        <v>12485</v>
      </c>
    </row>
    <row r="10191" spans="1:6" x14ac:dyDescent="0.35">
      <c r="A10191" s="21" t="s">
        <v>81447</v>
      </c>
      <c r="B10191" s="22" t="s">
        <v>81446</v>
      </c>
      <c r="C10191" s="22" t="s">
        <v>75398</v>
      </c>
      <c r="D10191" s="22" t="s">
        <v>34550</v>
      </c>
      <c r="E10191" s="22" t="s">
        <v>75687</v>
      </c>
      <c r="F10191" s="23" t="s">
        <v>12485</v>
      </c>
    </row>
    <row r="10192" spans="1:6" x14ac:dyDescent="0.35">
      <c r="A10192" s="24" t="s">
        <v>81445</v>
      </c>
      <c r="B10192" s="25" t="s">
        <v>81444</v>
      </c>
      <c r="C10192" s="25" t="s">
        <v>75398</v>
      </c>
      <c r="D10192" s="25" t="s">
        <v>34550</v>
      </c>
      <c r="E10192" s="25" t="s">
        <v>75687</v>
      </c>
      <c r="F10192" s="26" t="s">
        <v>12485</v>
      </c>
    </row>
    <row r="10193" spans="1:6" x14ac:dyDescent="0.35">
      <c r="A10193" s="21" t="s">
        <v>81443</v>
      </c>
      <c r="B10193" s="22" t="s">
        <v>81442</v>
      </c>
      <c r="C10193" s="22" t="s">
        <v>75398</v>
      </c>
      <c r="D10193" s="22" t="s">
        <v>34550</v>
      </c>
      <c r="E10193" s="22" t="s">
        <v>75687</v>
      </c>
      <c r="F10193" s="23" t="s">
        <v>12485</v>
      </c>
    </row>
    <row r="10194" spans="1:6" x14ac:dyDescent="0.35">
      <c r="A10194" s="24" t="s">
        <v>81441</v>
      </c>
      <c r="B10194" s="25" t="s">
        <v>81440</v>
      </c>
      <c r="C10194" s="25" t="s">
        <v>75398</v>
      </c>
      <c r="D10194" s="25" t="s">
        <v>34550</v>
      </c>
      <c r="E10194" s="25" t="s">
        <v>75687</v>
      </c>
      <c r="F10194" s="26" t="s">
        <v>12485</v>
      </c>
    </row>
    <row r="10195" spans="1:6" x14ac:dyDescent="0.35">
      <c r="A10195" s="21" t="s">
        <v>55166</v>
      </c>
      <c r="B10195" s="22" t="s">
        <v>81439</v>
      </c>
      <c r="C10195" s="22" t="s">
        <v>75398</v>
      </c>
      <c r="D10195" s="22" t="s">
        <v>34550</v>
      </c>
      <c r="E10195" s="22" t="s">
        <v>75687</v>
      </c>
      <c r="F10195" s="23" t="s">
        <v>12485</v>
      </c>
    </row>
    <row r="10196" spans="1:6" x14ac:dyDescent="0.35">
      <c r="A10196" s="24" t="s">
        <v>55165</v>
      </c>
      <c r="B10196" s="25" t="s">
        <v>81438</v>
      </c>
      <c r="C10196" s="25" t="s">
        <v>75398</v>
      </c>
      <c r="D10196" s="25" t="s">
        <v>34550</v>
      </c>
      <c r="E10196" s="25" t="s">
        <v>75687</v>
      </c>
      <c r="F10196" s="26" t="s">
        <v>12485</v>
      </c>
    </row>
    <row r="10197" spans="1:6" x14ac:dyDescent="0.35">
      <c r="A10197" s="21" t="s">
        <v>55164</v>
      </c>
      <c r="B10197" s="22" t="s">
        <v>81437</v>
      </c>
      <c r="C10197" s="22" t="s">
        <v>75398</v>
      </c>
      <c r="D10197" s="22" t="s">
        <v>34550</v>
      </c>
      <c r="E10197" s="22" t="s">
        <v>75687</v>
      </c>
      <c r="F10197" s="23" t="s">
        <v>12485</v>
      </c>
    </row>
    <row r="10198" spans="1:6" x14ac:dyDescent="0.35">
      <c r="A10198" s="24" t="s">
        <v>12706</v>
      </c>
      <c r="B10198" s="25" t="s">
        <v>81436</v>
      </c>
      <c r="C10198" s="25" t="s">
        <v>75398</v>
      </c>
      <c r="D10198" s="25" t="s">
        <v>34550</v>
      </c>
      <c r="E10198" s="25" t="s">
        <v>75687</v>
      </c>
      <c r="F10198" s="26" t="s">
        <v>12485</v>
      </c>
    </row>
    <row r="10199" spans="1:6" x14ac:dyDescent="0.35">
      <c r="A10199" s="21" t="s">
        <v>76436</v>
      </c>
      <c r="B10199" s="22" t="s">
        <v>81435</v>
      </c>
      <c r="C10199" s="22" t="s">
        <v>75398</v>
      </c>
      <c r="D10199" s="22" t="s">
        <v>34550</v>
      </c>
      <c r="E10199" s="22" t="s">
        <v>75687</v>
      </c>
      <c r="F10199" s="23" t="s">
        <v>12485</v>
      </c>
    </row>
    <row r="10200" spans="1:6" x14ac:dyDescent="0.35">
      <c r="A10200" s="24" t="s">
        <v>76435</v>
      </c>
      <c r="B10200" s="25" t="s">
        <v>81434</v>
      </c>
      <c r="C10200" s="25" t="s">
        <v>75398</v>
      </c>
      <c r="D10200" s="25" t="s">
        <v>34550</v>
      </c>
      <c r="E10200" s="25" t="s">
        <v>75687</v>
      </c>
      <c r="F10200" s="26" t="s">
        <v>12485</v>
      </c>
    </row>
    <row r="10201" spans="1:6" x14ac:dyDescent="0.35">
      <c r="A10201" s="21" t="s">
        <v>76434</v>
      </c>
      <c r="B10201" s="22" t="s">
        <v>81433</v>
      </c>
      <c r="C10201" s="22" t="s">
        <v>75398</v>
      </c>
      <c r="D10201" s="22" t="s">
        <v>34550</v>
      </c>
      <c r="E10201" s="22" t="s">
        <v>75687</v>
      </c>
      <c r="F10201" s="23" t="s">
        <v>12485</v>
      </c>
    </row>
    <row r="10202" spans="1:6" x14ac:dyDescent="0.35">
      <c r="A10202" s="24" t="s">
        <v>76433</v>
      </c>
      <c r="B10202" s="25" t="s">
        <v>81432</v>
      </c>
      <c r="C10202" s="25" t="s">
        <v>75398</v>
      </c>
      <c r="D10202" s="25" t="s">
        <v>34550</v>
      </c>
      <c r="E10202" s="25" t="s">
        <v>75687</v>
      </c>
      <c r="F10202" s="26" t="s">
        <v>12485</v>
      </c>
    </row>
    <row r="10203" spans="1:6" x14ac:dyDescent="0.35">
      <c r="A10203" s="21" t="s">
        <v>76432</v>
      </c>
      <c r="B10203" s="22" t="s">
        <v>81431</v>
      </c>
      <c r="C10203" s="22" t="s">
        <v>75398</v>
      </c>
      <c r="D10203" s="22" t="s">
        <v>34550</v>
      </c>
      <c r="E10203" s="22" t="s">
        <v>75687</v>
      </c>
      <c r="F10203" s="23" t="s">
        <v>12485</v>
      </c>
    </row>
    <row r="10204" spans="1:6" x14ac:dyDescent="0.35">
      <c r="A10204" s="24" t="s">
        <v>76431</v>
      </c>
      <c r="B10204" s="25" t="s">
        <v>81430</v>
      </c>
      <c r="C10204" s="25" t="s">
        <v>75398</v>
      </c>
      <c r="D10204" s="25" t="s">
        <v>34550</v>
      </c>
      <c r="E10204" s="25" t="s">
        <v>75687</v>
      </c>
      <c r="F10204" s="26" t="s">
        <v>12485</v>
      </c>
    </row>
    <row r="10205" spans="1:6" x14ac:dyDescent="0.35">
      <c r="A10205" s="21" t="s">
        <v>76428</v>
      </c>
      <c r="B10205" s="22" t="s">
        <v>81429</v>
      </c>
      <c r="C10205" s="22" t="s">
        <v>75398</v>
      </c>
      <c r="D10205" s="22" t="s">
        <v>34550</v>
      </c>
      <c r="E10205" s="22" t="s">
        <v>75687</v>
      </c>
      <c r="F10205" s="23" t="s">
        <v>12485</v>
      </c>
    </row>
    <row r="10206" spans="1:6" x14ac:dyDescent="0.35">
      <c r="A10206" s="24" t="s">
        <v>76427</v>
      </c>
      <c r="B10206" s="25" t="s">
        <v>81390</v>
      </c>
      <c r="C10206" s="25" t="s">
        <v>75398</v>
      </c>
      <c r="D10206" s="25" t="s">
        <v>34550</v>
      </c>
      <c r="E10206" s="25" t="s">
        <v>75687</v>
      </c>
      <c r="F10206" s="26" t="s">
        <v>12485</v>
      </c>
    </row>
    <row r="10207" spans="1:6" x14ac:dyDescent="0.35">
      <c r="A10207" s="21" t="s">
        <v>81428</v>
      </c>
      <c r="B10207" s="22" t="s">
        <v>81390</v>
      </c>
      <c r="C10207" s="22" t="s">
        <v>75398</v>
      </c>
      <c r="D10207" s="22" t="s">
        <v>34550</v>
      </c>
      <c r="E10207" s="22" t="s">
        <v>75687</v>
      </c>
      <c r="F10207" s="23" t="s">
        <v>12485</v>
      </c>
    </row>
    <row r="10208" spans="1:6" x14ac:dyDescent="0.35">
      <c r="A10208" s="24" t="s">
        <v>81427</v>
      </c>
      <c r="B10208" s="25" t="s">
        <v>81390</v>
      </c>
      <c r="C10208" s="25" t="s">
        <v>75398</v>
      </c>
      <c r="D10208" s="25" t="s">
        <v>34550</v>
      </c>
      <c r="E10208" s="25" t="s">
        <v>75687</v>
      </c>
      <c r="F10208" s="26" t="s">
        <v>12485</v>
      </c>
    </row>
    <row r="10209" spans="1:6" x14ac:dyDescent="0.35">
      <c r="A10209" s="21" t="s">
        <v>76426</v>
      </c>
      <c r="B10209" s="22" t="s">
        <v>81390</v>
      </c>
      <c r="C10209" s="22" t="s">
        <v>75398</v>
      </c>
      <c r="D10209" s="22" t="s">
        <v>34550</v>
      </c>
      <c r="E10209" s="22" t="s">
        <v>75687</v>
      </c>
      <c r="F10209" s="23" t="s">
        <v>12485</v>
      </c>
    </row>
    <row r="10210" spans="1:6" x14ac:dyDescent="0.35">
      <c r="A10210" s="24" t="s">
        <v>81426</v>
      </c>
      <c r="B10210" s="25" t="s">
        <v>81390</v>
      </c>
      <c r="C10210" s="25" t="s">
        <v>75398</v>
      </c>
      <c r="D10210" s="25" t="s">
        <v>34550</v>
      </c>
      <c r="E10210" s="25" t="s">
        <v>75687</v>
      </c>
      <c r="F10210" s="26" t="s">
        <v>12485</v>
      </c>
    </row>
    <row r="10211" spans="1:6" x14ac:dyDescent="0.35">
      <c r="A10211" s="21" t="s">
        <v>76425</v>
      </c>
      <c r="B10211" s="22" t="s">
        <v>81425</v>
      </c>
      <c r="C10211" s="22" t="s">
        <v>75398</v>
      </c>
      <c r="D10211" s="22" t="s">
        <v>34550</v>
      </c>
      <c r="E10211" s="22" t="s">
        <v>75687</v>
      </c>
      <c r="F10211" s="23" t="s">
        <v>12485</v>
      </c>
    </row>
    <row r="10212" spans="1:6" x14ac:dyDescent="0.35">
      <c r="A10212" s="24" t="s">
        <v>81424</v>
      </c>
      <c r="B10212" s="25" t="s">
        <v>81423</v>
      </c>
      <c r="C10212" s="25" t="s">
        <v>75398</v>
      </c>
      <c r="D10212" s="25" t="s">
        <v>34550</v>
      </c>
      <c r="E10212" s="25" t="s">
        <v>75687</v>
      </c>
      <c r="F10212" s="26" t="s">
        <v>12485</v>
      </c>
    </row>
    <row r="10213" spans="1:6" x14ac:dyDescent="0.35">
      <c r="A10213" s="21" t="s">
        <v>12705</v>
      </c>
      <c r="B10213" s="22" t="s">
        <v>81422</v>
      </c>
      <c r="C10213" s="22" t="s">
        <v>75398</v>
      </c>
      <c r="D10213" s="22" t="s">
        <v>34550</v>
      </c>
      <c r="E10213" s="22" t="s">
        <v>75687</v>
      </c>
      <c r="F10213" s="23" t="s">
        <v>12485</v>
      </c>
    </row>
    <row r="10214" spans="1:6" x14ac:dyDescent="0.35">
      <c r="A10214" s="24" t="s">
        <v>12704</v>
      </c>
      <c r="B10214" s="25" t="s">
        <v>81421</v>
      </c>
      <c r="C10214" s="25" t="s">
        <v>75398</v>
      </c>
      <c r="D10214" s="25" t="s">
        <v>34550</v>
      </c>
      <c r="E10214" s="25" t="s">
        <v>75687</v>
      </c>
      <c r="F10214" s="26" t="s">
        <v>12485</v>
      </c>
    </row>
    <row r="10215" spans="1:6" x14ac:dyDescent="0.35">
      <c r="A10215" s="21" t="s">
        <v>55132</v>
      </c>
      <c r="B10215" s="22" t="s">
        <v>81420</v>
      </c>
      <c r="C10215" s="22" t="s">
        <v>75398</v>
      </c>
      <c r="D10215" s="22" t="s">
        <v>34550</v>
      </c>
      <c r="E10215" s="22" t="s">
        <v>75687</v>
      </c>
      <c r="F10215" s="23" t="s">
        <v>12485</v>
      </c>
    </row>
    <row r="10216" spans="1:6" x14ac:dyDescent="0.35">
      <c r="A10216" s="24" t="s">
        <v>81419</v>
      </c>
      <c r="B10216" s="25" t="s">
        <v>81418</v>
      </c>
      <c r="C10216" s="25" t="s">
        <v>75398</v>
      </c>
      <c r="D10216" s="25" t="s">
        <v>34550</v>
      </c>
      <c r="E10216" s="25" t="s">
        <v>75687</v>
      </c>
      <c r="F10216" s="26" t="s">
        <v>12485</v>
      </c>
    </row>
    <row r="10217" spans="1:6" x14ac:dyDescent="0.35">
      <c r="A10217" s="21" t="s">
        <v>55131</v>
      </c>
      <c r="B10217" s="22" t="s">
        <v>81417</v>
      </c>
      <c r="C10217" s="22" t="s">
        <v>75398</v>
      </c>
      <c r="D10217" s="22" t="s">
        <v>34550</v>
      </c>
      <c r="E10217" s="22" t="s">
        <v>75687</v>
      </c>
      <c r="F10217" s="23" t="s">
        <v>12485</v>
      </c>
    </row>
    <row r="10218" spans="1:6" x14ac:dyDescent="0.35">
      <c r="A10218" s="24" t="s">
        <v>55130</v>
      </c>
      <c r="B10218" s="25" t="s">
        <v>81416</v>
      </c>
      <c r="C10218" s="25" t="s">
        <v>75398</v>
      </c>
      <c r="D10218" s="25" t="s">
        <v>34550</v>
      </c>
      <c r="E10218" s="25" t="s">
        <v>75687</v>
      </c>
      <c r="F10218" s="26" t="s">
        <v>12485</v>
      </c>
    </row>
    <row r="10219" spans="1:6" x14ac:dyDescent="0.35">
      <c r="A10219" s="21" t="s">
        <v>55129</v>
      </c>
      <c r="B10219" s="22" t="s">
        <v>81390</v>
      </c>
      <c r="C10219" s="22" t="s">
        <v>75398</v>
      </c>
      <c r="D10219" s="22" t="s">
        <v>34550</v>
      </c>
      <c r="E10219" s="22" t="s">
        <v>75687</v>
      </c>
      <c r="F10219" s="23" t="s">
        <v>12485</v>
      </c>
    </row>
    <row r="10220" spans="1:6" x14ac:dyDescent="0.35">
      <c r="A10220" s="24" t="s">
        <v>81415</v>
      </c>
      <c r="B10220" s="25" t="s">
        <v>81414</v>
      </c>
      <c r="C10220" s="25" t="s">
        <v>75398</v>
      </c>
      <c r="D10220" s="25" t="s">
        <v>34550</v>
      </c>
      <c r="E10220" s="25" t="s">
        <v>75687</v>
      </c>
      <c r="F10220" s="26" t="s">
        <v>12485</v>
      </c>
    </row>
    <row r="10221" spans="1:6" x14ac:dyDescent="0.35">
      <c r="A10221" s="21" t="s">
        <v>55128</v>
      </c>
      <c r="B10221" s="22" t="s">
        <v>81413</v>
      </c>
      <c r="C10221" s="22" t="s">
        <v>75398</v>
      </c>
      <c r="D10221" s="22" t="s">
        <v>34550</v>
      </c>
      <c r="E10221" s="22" t="s">
        <v>75687</v>
      </c>
      <c r="F10221" s="23" t="s">
        <v>12485</v>
      </c>
    </row>
    <row r="10222" spans="1:6" x14ac:dyDescent="0.35">
      <c r="A10222" s="24" t="s">
        <v>55127</v>
      </c>
      <c r="B10222" s="25" t="s">
        <v>81412</v>
      </c>
      <c r="C10222" s="25" t="s">
        <v>75398</v>
      </c>
      <c r="D10222" s="25" t="s">
        <v>34550</v>
      </c>
      <c r="E10222" s="25" t="s">
        <v>75687</v>
      </c>
      <c r="F10222" s="26" t="s">
        <v>12485</v>
      </c>
    </row>
    <row r="10223" spans="1:6" x14ac:dyDescent="0.35">
      <c r="A10223" s="21" t="s">
        <v>55126</v>
      </c>
      <c r="B10223" s="22" t="s">
        <v>81410</v>
      </c>
      <c r="C10223" s="22" t="s">
        <v>75398</v>
      </c>
      <c r="D10223" s="22" t="s">
        <v>34550</v>
      </c>
      <c r="E10223" s="22" t="s">
        <v>75687</v>
      </c>
      <c r="F10223" s="23" t="s">
        <v>12485</v>
      </c>
    </row>
    <row r="10224" spans="1:6" x14ac:dyDescent="0.35">
      <c r="A10224" s="24" t="s">
        <v>81411</v>
      </c>
      <c r="B10224" s="25" t="s">
        <v>81410</v>
      </c>
      <c r="C10224" s="25" t="s">
        <v>75398</v>
      </c>
      <c r="D10224" s="25" t="s">
        <v>34550</v>
      </c>
      <c r="E10224" s="25" t="s">
        <v>75687</v>
      </c>
      <c r="F10224" s="26" t="s">
        <v>12485</v>
      </c>
    </row>
    <row r="10225" spans="1:6" x14ac:dyDescent="0.35">
      <c r="A10225" s="21" t="s">
        <v>55123</v>
      </c>
      <c r="B10225" s="22" t="s">
        <v>81409</v>
      </c>
      <c r="C10225" s="22" t="s">
        <v>75398</v>
      </c>
      <c r="D10225" s="22" t="s">
        <v>34550</v>
      </c>
      <c r="E10225" s="22" t="s">
        <v>75687</v>
      </c>
      <c r="F10225" s="23" t="s">
        <v>12485</v>
      </c>
    </row>
    <row r="10226" spans="1:6" x14ac:dyDescent="0.35">
      <c r="A10226" s="24" t="s">
        <v>81408</v>
      </c>
      <c r="B10226" s="25" t="s">
        <v>81407</v>
      </c>
      <c r="C10226" s="25" t="s">
        <v>75398</v>
      </c>
      <c r="D10226" s="25" t="s">
        <v>34550</v>
      </c>
      <c r="E10226" s="25" t="s">
        <v>75687</v>
      </c>
      <c r="F10226" s="26" t="s">
        <v>12485</v>
      </c>
    </row>
    <row r="10227" spans="1:6" x14ac:dyDescent="0.35">
      <c r="A10227" s="21" t="s">
        <v>81406</v>
      </c>
      <c r="B10227" s="22" t="s">
        <v>81405</v>
      </c>
      <c r="C10227" s="22" t="s">
        <v>75398</v>
      </c>
      <c r="D10227" s="22" t="s">
        <v>34550</v>
      </c>
      <c r="E10227" s="22" t="s">
        <v>75687</v>
      </c>
      <c r="F10227" s="23" t="s">
        <v>12485</v>
      </c>
    </row>
    <row r="10228" spans="1:6" x14ac:dyDescent="0.35">
      <c r="A10228" s="24" t="s">
        <v>81404</v>
      </c>
      <c r="B10228" s="25" t="s">
        <v>81403</v>
      </c>
      <c r="C10228" s="25" t="s">
        <v>75398</v>
      </c>
      <c r="D10228" s="25" t="s">
        <v>34550</v>
      </c>
      <c r="E10228" s="25" t="s">
        <v>75687</v>
      </c>
      <c r="F10228" s="26" t="s">
        <v>12485</v>
      </c>
    </row>
    <row r="10229" spans="1:6" x14ac:dyDescent="0.35">
      <c r="A10229" s="21" t="s">
        <v>81402</v>
      </c>
      <c r="B10229" s="22" t="s">
        <v>81401</v>
      </c>
      <c r="C10229" s="22" t="s">
        <v>75398</v>
      </c>
      <c r="D10229" s="22" t="s">
        <v>34550</v>
      </c>
      <c r="E10229" s="22" t="s">
        <v>75687</v>
      </c>
      <c r="F10229" s="23" t="s">
        <v>12485</v>
      </c>
    </row>
    <row r="10230" spans="1:6" x14ac:dyDescent="0.35">
      <c r="A10230" s="24" t="s">
        <v>81400</v>
      </c>
      <c r="B10230" s="25" t="s">
        <v>81399</v>
      </c>
      <c r="C10230" s="25" t="s">
        <v>75398</v>
      </c>
      <c r="D10230" s="25" t="s">
        <v>34550</v>
      </c>
      <c r="E10230" s="25" t="s">
        <v>75687</v>
      </c>
      <c r="F10230" s="26" t="s">
        <v>12485</v>
      </c>
    </row>
    <row r="10231" spans="1:6" x14ac:dyDescent="0.35">
      <c r="A10231" s="21" t="s">
        <v>12702</v>
      </c>
      <c r="B10231" s="22" t="s">
        <v>81398</v>
      </c>
      <c r="C10231" s="22" t="s">
        <v>75398</v>
      </c>
      <c r="D10231" s="22" t="s">
        <v>34550</v>
      </c>
      <c r="E10231" s="22" t="s">
        <v>75687</v>
      </c>
      <c r="F10231" s="23" t="s">
        <v>12485</v>
      </c>
    </row>
    <row r="10232" spans="1:6" x14ac:dyDescent="0.35">
      <c r="A10232" s="24" t="s">
        <v>12701</v>
      </c>
      <c r="B10232" s="25" t="s">
        <v>81397</v>
      </c>
      <c r="C10232" s="25" t="s">
        <v>75398</v>
      </c>
      <c r="D10232" s="25" t="s">
        <v>34550</v>
      </c>
      <c r="E10232" s="25" t="s">
        <v>75687</v>
      </c>
      <c r="F10232" s="26" t="s">
        <v>12485</v>
      </c>
    </row>
    <row r="10233" spans="1:6" x14ac:dyDescent="0.35">
      <c r="A10233" s="21" t="s">
        <v>55162</v>
      </c>
      <c r="B10233" s="22" t="s">
        <v>81396</v>
      </c>
      <c r="C10233" s="22" t="s">
        <v>75398</v>
      </c>
      <c r="D10233" s="22" t="s">
        <v>34550</v>
      </c>
      <c r="E10233" s="22" t="s">
        <v>75687</v>
      </c>
      <c r="F10233" s="23" t="s">
        <v>12485</v>
      </c>
    </row>
    <row r="10234" spans="1:6" x14ac:dyDescent="0.35">
      <c r="A10234" s="24" t="s">
        <v>55161</v>
      </c>
      <c r="B10234" s="25" t="s">
        <v>81395</v>
      </c>
      <c r="C10234" s="25" t="s">
        <v>75398</v>
      </c>
      <c r="D10234" s="25" t="s">
        <v>34550</v>
      </c>
      <c r="E10234" s="25" t="s">
        <v>75687</v>
      </c>
      <c r="F10234" s="26" t="s">
        <v>12485</v>
      </c>
    </row>
    <row r="10235" spans="1:6" x14ac:dyDescent="0.35">
      <c r="A10235" s="21" t="s">
        <v>55159</v>
      </c>
      <c r="B10235" s="22" t="s">
        <v>81394</v>
      </c>
      <c r="C10235" s="22" t="s">
        <v>75398</v>
      </c>
      <c r="D10235" s="22" t="s">
        <v>34550</v>
      </c>
      <c r="E10235" s="22" t="s">
        <v>75687</v>
      </c>
      <c r="F10235" s="23" t="s">
        <v>12485</v>
      </c>
    </row>
    <row r="10236" spans="1:6" x14ac:dyDescent="0.35">
      <c r="A10236" s="24" t="s">
        <v>55158</v>
      </c>
      <c r="B10236" s="25" t="s">
        <v>81393</v>
      </c>
      <c r="C10236" s="25" t="s">
        <v>75398</v>
      </c>
      <c r="D10236" s="25" t="s">
        <v>34550</v>
      </c>
      <c r="E10236" s="25" t="s">
        <v>75687</v>
      </c>
      <c r="F10236" s="26" t="s">
        <v>12485</v>
      </c>
    </row>
    <row r="10237" spans="1:6" x14ac:dyDescent="0.35">
      <c r="A10237" s="21" t="s">
        <v>81392</v>
      </c>
      <c r="B10237" s="22" t="s">
        <v>81391</v>
      </c>
      <c r="C10237" s="22" t="s">
        <v>75398</v>
      </c>
      <c r="D10237" s="22" t="s">
        <v>34550</v>
      </c>
      <c r="E10237" s="22" t="s">
        <v>75687</v>
      </c>
      <c r="F10237" s="23" t="s">
        <v>12485</v>
      </c>
    </row>
    <row r="10238" spans="1:6" x14ac:dyDescent="0.35">
      <c r="A10238" s="24" t="s">
        <v>59146</v>
      </c>
      <c r="B10238" s="25" t="s">
        <v>81390</v>
      </c>
      <c r="C10238" s="25" t="s">
        <v>75398</v>
      </c>
      <c r="D10238" s="25" t="s">
        <v>34550</v>
      </c>
      <c r="E10238" s="25" t="s">
        <v>75687</v>
      </c>
      <c r="F10238" s="26" t="s">
        <v>12485</v>
      </c>
    </row>
    <row r="10239" spans="1:6" x14ac:dyDescent="0.35">
      <c r="A10239" s="21" t="s">
        <v>12697</v>
      </c>
      <c r="B10239" s="22" t="s">
        <v>81390</v>
      </c>
      <c r="C10239" s="22" t="s">
        <v>75398</v>
      </c>
      <c r="D10239" s="22" t="s">
        <v>34550</v>
      </c>
      <c r="E10239" s="22" t="s">
        <v>75687</v>
      </c>
      <c r="F10239" s="23" t="s">
        <v>12485</v>
      </c>
    </row>
    <row r="10240" spans="1:6" x14ac:dyDescent="0.35">
      <c r="A10240" s="24" t="s">
        <v>81389</v>
      </c>
      <c r="B10240" s="25" t="s">
        <v>81388</v>
      </c>
      <c r="C10240" s="25" t="s">
        <v>75398</v>
      </c>
      <c r="D10240" s="25" t="s">
        <v>34550</v>
      </c>
      <c r="E10240" s="25" t="s">
        <v>43319</v>
      </c>
      <c r="F10240" s="26" t="s">
        <v>12485</v>
      </c>
    </row>
    <row r="10241" spans="1:6" x14ac:dyDescent="0.35">
      <c r="A10241" s="21" t="s">
        <v>55017</v>
      </c>
      <c r="B10241" s="22" t="s">
        <v>81388</v>
      </c>
      <c r="C10241" s="22" t="s">
        <v>75398</v>
      </c>
      <c r="D10241" s="22" t="s">
        <v>34550</v>
      </c>
      <c r="E10241" s="22" t="s">
        <v>43319</v>
      </c>
      <c r="F10241" s="23" t="s">
        <v>12485</v>
      </c>
    </row>
    <row r="10242" spans="1:6" x14ac:dyDescent="0.35">
      <c r="A10242" s="24" t="s">
        <v>55016</v>
      </c>
      <c r="B10242" s="25" t="s">
        <v>81388</v>
      </c>
      <c r="C10242" s="25" t="s">
        <v>75398</v>
      </c>
      <c r="D10242" s="25" t="s">
        <v>34550</v>
      </c>
      <c r="E10242" s="25" t="s">
        <v>43319</v>
      </c>
      <c r="F10242" s="26" t="s">
        <v>12485</v>
      </c>
    </row>
    <row r="10243" spans="1:6" x14ac:dyDescent="0.35">
      <c r="A10243" s="21" t="s">
        <v>55008</v>
      </c>
      <c r="B10243" s="22" t="s">
        <v>81387</v>
      </c>
      <c r="C10243" s="22" t="s">
        <v>75398</v>
      </c>
      <c r="D10243" s="22" t="s">
        <v>34550</v>
      </c>
      <c r="E10243" s="22" t="s">
        <v>43319</v>
      </c>
      <c r="F10243" s="23" t="s">
        <v>12485</v>
      </c>
    </row>
    <row r="10244" spans="1:6" x14ac:dyDescent="0.35">
      <c r="A10244" s="24" t="s">
        <v>81386</v>
      </c>
      <c r="B10244" s="25" t="s">
        <v>81385</v>
      </c>
      <c r="C10244" s="25" t="s">
        <v>75398</v>
      </c>
      <c r="D10244" s="25" t="s">
        <v>34550</v>
      </c>
      <c r="E10244" s="25" t="s">
        <v>43319</v>
      </c>
      <c r="F10244" s="26" t="s">
        <v>12485</v>
      </c>
    </row>
    <row r="10245" spans="1:6" x14ac:dyDescent="0.35">
      <c r="A10245" s="21" t="s">
        <v>81384</v>
      </c>
      <c r="B10245" s="22" t="s">
        <v>81383</v>
      </c>
      <c r="C10245" s="22" t="s">
        <v>75398</v>
      </c>
      <c r="D10245" s="22" t="s">
        <v>34550</v>
      </c>
      <c r="E10245" s="22" t="s">
        <v>43319</v>
      </c>
      <c r="F10245" s="23" t="s">
        <v>12485</v>
      </c>
    </row>
    <row r="10246" spans="1:6" x14ac:dyDescent="0.35">
      <c r="A10246" s="24" t="s">
        <v>55007</v>
      </c>
      <c r="B10246" s="25" t="s">
        <v>81382</v>
      </c>
      <c r="C10246" s="25" t="s">
        <v>75398</v>
      </c>
      <c r="D10246" s="25" t="s">
        <v>34550</v>
      </c>
      <c r="E10246" s="25" t="s">
        <v>43319</v>
      </c>
      <c r="F10246" s="26" t="s">
        <v>12485</v>
      </c>
    </row>
    <row r="10247" spans="1:6" x14ac:dyDescent="0.35">
      <c r="A10247" s="21" t="s">
        <v>12696</v>
      </c>
      <c r="B10247" s="22" t="s">
        <v>81381</v>
      </c>
      <c r="C10247" s="22" t="s">
        <v>75398</v>
      </c>
      <c r="D10247" s="22" t="s">
        <v>34550</v>
      </c>
      <c r="E10247" s="22" t="s">
        <v>43319</v>
      </c>
      <c r="F10247" s="23" t="s">
        <v>12485</v>
      </c>
    </row>
    <row r="10248" spans="1:6" x14ac:dyDescent="0.35">
      <c r="A10248" s="24" t="s">
        <v>55006</v>
      </c>
      <c r="B10248" s="25" t="s">
        <v>81380</v>
      </c>
      <c r="C10248" s="25" t="s">
        <v>75398</v>
      </c>
      <c r="D10248" s="25" t="s">
        <v>34550</v>
      </c>
      <c r="E10248" s="25" t="s">
        <v>43319</v>
      </c>
      <c r="F10248" s="26" t="s">
        <v>12485</v>
      </c>
    </row>
    <row r="10249" spans="1:6" x14ac:dyDescent="0.35">
      <c r="A10249" s="21" t="s">
        <v>12695</v>
      </c>
      <c r="B10249" s="22" t="s">
        <v>81379</v>
      </c>
      <c r="C10249" s="22" t="s">
        <v>75398</v>
      </c>
      <c r="D10249" s="22" t="s">
        <v>34550</v>
      </c>
      <c r="E10249" s="22" t="s">
        <v>43319</v>
      </c>
      <c r="F10249" s="23" t="s">
        <v>12485</v>
      </c>
    </row>
    <row r="10250" spans="1:6" x14ac:dyDescent="0.35">
      <c r="A10250" s="24" t="s">
        <v>12694</v>
      </c>
      <c r="B10250" s="25" t="s">
        <v>81378</v>
      </c>
      <c r="C10250" s="25" t="s">
        <v>75398</v>
      </c>
      <c r="D10250" s="25" t="s">
        <v>34550</v>
      </c>
      <c r="E10250" s="25" t="s">
        <v>43319</v>
      </c>
      <c r="F10250" s="26" t="s">
        <v>12485</v>
      </c>
    </row>
    <row r="10251" spans="1:6" x14ac:dyDescent="0.35">
      <c r="A10251" s="21" t="s">
        <v>55005</v>
      </c>
      <c r="B10251" s="22" t="s">
        <v>81377</v>
      </c>
      <c r="C10251" s="22" t="s">
        <v>75398</v>
      </c>
      <c r="D10251" s="22" t="s">
        <v>34550</v>
      </c>
      <c r="E10251" s="22" t="s">
        <v>43319</v>
      </c>
      <c r="F10251" s="23" t="s">
        <v>12485</v>
      </c>
    </row>
    <row r="10252" spans="1:6" x14ac:dyDescent="0.35">
      <c r="A10252" s="24" t="s">
        <v>81376</v>
      </c>
      <c r="B10252" s="25" t="s">
        <v>81375</v>
      </c>
      <c r="C10252" s="25" t="s">
        <v>75398</v>
      </c>
      <c r="D10252" s="25" t="s">
        <v>34550</v>
      </c>
      <c r="E10252" s="25" t="s">
        <v>43319</v>
      </c>
      <c r="F10252" s="26" t="s">
        <v>12485</v>
      </c>
    </row>
    <row r="10253" spans="1:6" x14ac:dyDescent="0.35">
      <c r="A10253" s="21" t="s">
        <v>81374</v>
      </c>
      <c r="B10253" s="22" t="s">
        <v>81373</v>
      </c>
      <c r="C10253" s="22" t="s">
        <v>75398</v>
      </c>
      <c r="D10253" s="22" t="s">
        <v>34550</v>
      </c>
      <c r="E10253" s="22" t="s">
        <v>43319</v>
      </c>
      <c r="F10253" s="23" t="s">
        <v>12485</v>
      </c>
    </row>
    <row r="10254" spans="1:6" x14ac:dyDescent="0.35">
      <c r="A10254" s="24" t="s">
        <v>81372</v>
      </c>
      <c r="B10254" s="25" t="s">
        <v>81371</v>
      </c>
      <c r="C10254" s="25" t="s">
        <v>75398</v>
      </c>
      <c r="D10254" s="25" t="s">
        <v>34550</v>
      </c>
      <c r="E10254" s="25" t="s">
        <v>43319</v>
      </c>
      <c r="F10254" s="26" t="s">
        <v>12485</v>
      </c>
    </row>
    <row r="10255" spans="1:6" x14ac:dyDescent="0.35">
      <c r="A10255" s="21" t="s">
        <v>55004</v>
      </c>
      <c r="B10255" s="22" t="s">
        <v>81370</v>
      </c>
      <c r="C10255" s="22" t="s">
        <v>75398</v>
      </c>
      <c r="D10255" s="22" t="s">
        <v>34550</v>
      </c>
      <c r="E10255" s="22" t="s">
        <v>43319</v>
      </c>
      <c r="F10255" s="23" t="s">
        <v>12485</v>
      </c>
    </row>
    <row r="10256" spans="1:6" x14ac:dyDescent="0.35">
      <c r="A10256" s="24" t="s">
        <v>81369</v>
      </c>
      <c r="B10256" s="25" t="s">
        <v>81368</v>
      </c>
      <c r="C10256" s="25" t="s">
        <v>75398</v>
      </c>
      <c r="D10256" s="25" t="s">
        <v>34550</v>
      </c>
      <c r="E10256" s="25" t="s">
        <v>43319</v>
      </c>
      <c r="F10256" s="26" t="s">
        <v>12485</v>
      </c>
    </row>
    <row r="10257" spans="1:6" x14ac:dyDescent="0.35">
      <c r="A10257" s="21" t="s">
        <v>55002</v>
      </c>
      <c r="B10257" s="22" t="s">
        <v>81367</v>
      </c>
      <c r="C10257" s="22" t="s">
        <v>75398</v>
      </c>
      <c r="D10257" s="22" t="s">
        <v>34550</v>
      </c>
      <c r="E10257" s="22" t="s">
        <v>43319</v>
      </c>
      <c r="F10257" s="23" t="s">
        <v>12485</v>
      </c>
    </row>
    <row r="10258" spans="1:6" x14ac:dyDescent="0.35">
      <c r="A10258" s="24" t="s">
        <v>81366</v>
      </c>
      <c r="B10258" s="25" t="s">
        <v>81365</v>
      </c>
      <c r="C10258" s="25" t="s">
        <v>75398</v>
      </c>
      <c r="D10258" s="25" t="s">
        <v>34550</v>
      </c>
      <c r="E10258" s="25" t="s">
        <v>75687</v>
      </c>
      <c r="F10258" s="26" t="s">
        <v>12485</v>
      </c>
    </row>
    <row r="10259" spans="1:6" x14ac:dyDescent="0.35">
      <c r="A10259" s="21" t="s">
        <v>81364</v>
      </c>
      <c r="B10259" s="22" t="s">
        <v>81363</v>
      </c>
      <c r="C10259" s="22" t="s">
        <v>75398</v>
      </c>
      <c r="D10259" s="22" t="s">
        <v>34550</v>
      </c>
      <c r="E10259" s="22" t="s">
        <v>43319</v>
      </c>
      <c r="F10259" s="23" t="s">
        <v>12485</v>
      </c>
    </row>
    <row r="10260" spans="1:6" x14ac:dyDescent="0.35">
      <c r="A10260" s="24" t="s">
        <v>55001</v>
      </c>
      <c r="B10260" s="25" t="s">
        <v>81362</v>
      </c>
      <c r="C10260" s="25" t="s">
        <v>75398</v>
      </c>
      <c r="D10260" s="25" t="s">
        <v>34550</v>
      </c>
      <c r="E10260" s="25" t="s">
        <v>43319</v>
      </c>
      <c r="F10260" s="26" t="s">
        <v>12485</v>
      </c>
    </row>
    <row r="10261" spans="1:6" x14ac:dyDescent="0.35">
      <c r="A10261" s="21" t="s">
        <v>81361</v>
      </c>
      <c r="B10261" s="22" t="s">
        <v>81360</v>
      </c>
      <c r="C10261" s="22" t="s">
        <v>75398</v>
      </c>
      <c r="D10261" s="22" t="s">
        <v>34550</v>
      </c>
      <c r="E10261" s="22" t="s">
        <v>43319</v>
      </c>
      <c r="F10261" s="23" t="s">
        <v>12485</v>
      </c>
    </row>
    <row r="10262" spans="1:6" x14ac:dyDescent="0.35">
      <c r="A10262" s="24" t="s">
        <v>81359</v>
      </c>
      <c r="B10262" s="25" t="s">
        <v>81358</v>
      </c>
      <c r="C10262" s="25" t="s">
        <v>75398</v>
      </c>
      <c r="D10262" s="25" t="s">
        <v>34550</v>
      </c>
      <c r="E10262" s="25" t="s">
        <v>43319</v>
      </c>
      <c r="F10262" s="26" t="s">
        <v>12485</v>
      </c>
    </row>
    <row r="10263" spans="1:6" x14ac:dyDescent="0.35">
      <c r="A10263" s="21" t="s">
        <v>12692</v>
      </c>
      <c r="B10263" s="22" t="s">
        <v>81357</v>
      </c>
      <c r="C10263" s="22" t="s">
        <v>75398</v>
      </c>
      <c r="D10263" s="22" t="s">
        <v>34550</v>
      </c>
      <c r="E10263" s="22" t="s">
        <v>43319</v>
      </c>
      <c r="F10263" s="23" t="s">
        <v>12485</v>
      </c>
    </row>
    <row r="10264" spans="1:6" x14ac:dyDescent="0.35">
      <c r="A10264" s="24" t="s">
        <v>20914</v>
      </c>
      <c r="B10264" s="25" t="s">
        <v>81356</v>
      </c>
      <c r="C10264" s="25" t="s">
        <v>75398</v>
      </c>
      <c r="D10264" s="25" t="s">
        <v>34550</v>
      </c>
      <c r="E10264" s="25" t="s">
        <v>43319</v>
      </c>
      <c r="F10264" s="26" t="s">
        <v>12485</v>
      </c>
    </row>
    <row r="10265" spans="1:6" x14ac:dyDescent="0.35">
      <c r="A10265" s="21" t="s">
        <v>20908</v>
      </c>
      <c r="B10265" s="22" t="s">
        <v>81355</v>
      </c>
      <c r="C10265" s="22" t="s">
        <v>75398</v>
      </c>
      <c r="D10265" s="22" t="s">
        <v>34550</v>
      </c>
      <c r="E10265" s="22" t="s">
        <v>43319</v>
      </c>
      <c r="F10265" s="23" t="s">
        <v>12485</v>
      </c>
    </row>
    <row r="10266" spans="1:6" x14ac:dyDescent="0.35">
      <c r="A10266" s="24" t="s">
        <v>81354</v>
      </c>
      <c r="B10266" s="25" t="s">
        <v>81353</v>
      </c>
      <c r="C10266" s="25" t="s">
        <v>75398</v>
      </c>
      <c r="D10266" s="25" t="s">
        <v>34550</v>
      </c>
      <c r="E10266" s="25" t="s">
        <v>43319</v>
      </c>
      <c r="F10266" s="26" t="s">
        <v>12485</v>
      </c>
    </row>
    <row r="10267" spans="1:6" x14ac:dyDescent="0.35">
      <c r="A10267" s="21" t="s">
        <v>20907</v>
      </c>
      <c r="B10267" s="22" t="s">
        <v>81352</v>
      </c>
      <c r="C10267" s="22" t="s">
        <v>75398</v>
      </c>
      <c r="D10267" s="22" t="s">
        <v>34550</v>
      </c>
      <c r="E10267" s="22" t="s">
        <v>43319</v>
      </c>
      <c r="F10267" s="23" t="s">
        <v>12485</v>
      </c>
    </row>
    <row r="10268" spans="1:6" x14ac:dyDescent="0.35">
      <c r="A10268" s="24" t="s">
        <v>20906</v>
      </c>
      <c r="B10268" s="25" t="s">
        <v>81351</v>
      </c>
      <c r="C10268" s="25" t="s">
        <v>75398</v>
      </c>
      <c r="D10268" s="25" t="s">
        <v>34550</v>
      </c>
      <c r="E10268" s="25" t="s">
        <v>43319</v>
      </c>
      <c r="F10268" s="26" t="s">
        <v>12485</v>
      </c>
    </row>
    <row r="10269" spans="1:6" x14ac:dyDescent="0.35">
      <c r="A10269" s="21" t="s">
        <v>20905</v>
      </c>
      <c r="B10269" s="22" t="s">
        <v>81350</v>
      </c>
      <c r="C10269" s="22" t="s">
        <v>75398</v>
      </c>
      <c r="D10269" s="22" t="s">
        <v>34550</v>
      </c>
      <c r="E10269" s="22" t="s">
        <v>43319</v>
      </c>
      <c r="F10269" s="23" t="s">
        <v>12485</v>
      </c>
    </row>
    <row r="10270" spans="1:6" x14ac:dyDescent="0.35">
      <c r="A10270" s="24" t="s">
        <v>76740</v>
      </c>
      <c r="B10270" s="25" t="s">
        <v>81349</v>
      </c>
      <c r="C10270" s="25" t="s">
        <v>75398</v>
      </c>
      <c r="D10270" s="25" t="s">
        <v>34550</v>
      </c>
      <c r="E10270" s="25" t="s">
        <v>43319</v>
      </c>
      <c r="F10270" s="26" t="s">
        <v>12485</v>
      </c>
    </row>
    <row r="10271" spans="1:6" x14ac:dyDescent="0.35">
      <c r="A10271" s="21" t="s">
        <v>81348</v>
      </c>
      <c r="B10271" s="22" t="s">
        <v>81347</v>
      </c>
      <c r="C10271" s="22" t="s">
        <v>75398</v>
      </c>
      <c r="D10271" s="22" t="s">
        <v>34550</v>
      </c>
      <c r="E10271" s="22" t="s">
        <v>43319</v>
      </c>
      <c r="F10271" s="23" t="s">
        <v>12485</v>
      </c>
    </row>
    <row r="10272" spans="1:6" x14ac:dyDescent="0.35">
      <c r="A10272" s="24" t="s">
        <v>81346</v>
      </c>
      <c r="B10272" s="25" t="s">
        <v>81345</v>
      </c>
      <c r="C10272" s="25" t="s">
        <v>75398</v>
      </c>
      <c r="D10272" s="25" t="s">
        <v>34550</v>
      </c>
      <c r="E10272" s="25" t="s">
        <v>43319</v>
      </c>
      <c r="F10272" s="26" t="s">
        <v>12485</v>
      </c>
    </row>
    <row r="10273" spans="1:6" x14ac:dyDescent="0.35">
      <c r="A10273" s="21" t="s">
        <v>81344</v>
      </c>
      <c r="B10273" s="22" t="s">
        <v>81343</v>
      </c>
      <c r="C10273" s="22" t="s">
        <v>75398</v>
      </c>
      <c r="D10273" s="22" t="s">
        <v>34550</v>
      </c>
      <c r="E10273" s="22" t="s">
        <v>43319</v>
      </c>
      <c r="F10273" s="23" t="s">
        <v>12485</v>
      </c>
    </row>
    <row r="10274" spans="1:6" x14ac:dyDescent="0.35">
      <c r="A10274" s="24" t="s">
        <v>76738</v>
      </c>
      <c r="B10274" s="25" t="s">
        <v>81342</v>
      </c>
      <c r="C10274" s="25" t="s">
        <v>75398</v>
      </c>
      <c r="D10274" s="25" t="s">
        <v>34550</v>
      </c>
      <c r="E10274" s="25" t="s">
        <v>43319</v>
      </c>
      <c r="F10274" s="26" t="s">
        <v>12485</v>
      </c>
    </row>
    <row r="10275" spans="1:6" x14ac:dyDescent="0.35">
      <c r="A10275" s="21" t="s">
        <v>76737</v>
      </c>
      <c r="B10275" s="22" t="s">
        <v>81341</v>
      </c>
      <c r="C10275" s="22" t="s">
        <v>75398</v>
      </c>
      <c r="D10275" s="22" t="s">
        <v>34550</v>
      </c>
      <c r="E10275" s="22" t="s">
        <v>43319</v>
      </c>
      <c r="F10275" s="23" t="s">
        <v>12485</v>
      </c>
    </row>
    <row r="10276" spans="1:6" x14ac:dyDescent="0.35">
      <c r="A10276" s="24" t="s">
        <v>76736</v>
      </c>
      <c r="B10276" s="25" t="s">
        <v>81340</v>
      </c>
      <c r="C10276" s="25" t="s">
        <v>75398</v>
      </c>
      <c r="D10276" s="25" t="s">
        <v>34550</v>
      </c>
      <c r="E10276" s="25" t="s">
        <v>43319</v>
      </c>
      <c r="F10276" s="26" t="s">
        <v>12485</v>
      </c>
    </row>
    <row r="10277" spans="1:6" x14ac:dyDescent="0.35">
      <c r="A10277" s="21" t="s">
        <v>76735</v>
      </c>
      <c r="B10277" s="22" t="s">
        <v>81339</v>
      </c>
      <c r="C10277" s="22" t="s">
        <v>75398</v>
      </c>
      <c r="D10277" s="22" t="s">
        <v>34550</v>
      </c>
      <c r="E10277" s="22" t="s">
        <v>43319</v>
      </c>
      <c r="F10277" s="23" t="s">
        <v>12485</v>
      </c>
    </row>
    <row r="10278" spans="1:6" x14ac:dyDescent="0.35">
      <c r="A10278" s="24" t="s">
        <v>20893</v>
      </c>
      <c r="B10278" s="25" t="s">
        <v>81334</v>
      </c>
      <c r="C10278" s="25" t="s">
        <v>75398</v>
      </c>
      <c r="D10278" s="25" t="s">
        <v>34550</v>
      </c>
      <c r="E10278" s="25" t="s">
        <v>43319</v>
      </c>
      <c r="F10278" s="26" t="s">
        <v>12485</v>
      </c>
    </row>
    <row r="10279" spans="1:6" x14ac:dyDescent="0.35">
      <c r="A10279" s="21" t="s">
        <v>20892</v>
      </c>
      <c r="B10279" s="22" t="s">
        <v>81334</v>
      </c>
      <c r="C10279" s="22" t="s">
        <v>75398</v>
      </c>
      <c r="D10279" s="22" t="s">
        <v>34550</v>
      </c>
      <c r="E10279" s="22" t="s">
        <v>43319</v>
      </c>
      <c r="F10279" s="23" t="s">
        <v>12485</v>
      </c>
    </row>
    <row r="10280" spans="1:6" x14ac:dyDescent="0.35">
      <c r="A10280" s="24" t="s">
        <v>81338</v>
      </c>
      <c r="B10280" s="25" t="s">
        <v>81334</v>
      </c>
      <c r="C10280" s="25" t="s">
        <v>75398</v>
      </c>
      <c r="D10280" s="25" t="s">
        <v>34550</v>
      </c>
      <c r="E10280" s="25" t="s">
        <v>43319</v>
      </c>
      <c r="F10280" s="26" t="s">
        <v>12485</v>
      </c>
    </row>
    <row r="10281" spans="1:6" x14ac:dyDescent="0.35">
      <c r="A10281" s="21" t="s">
        <v>81337</v>
      </c>
      <c r="B10281" s="22" t="s">
        <v>81334</v>
      </c>
      <c r="C10281" s="22" t="s">
        <v>75398</v>
      </c>
      <c r="D10281" s="22" t="s">
        <v>34550</v>
      </c>
      <c r="E10281" s="22" t="s">
        <v>43319</v>
      </c>
      <c r="F10281" s="23" t="s">
        <v>12485</v>
      </c>
    </row>
    <row r="10282" spans="1:6" x14ac:dyDescent="0.35">
      <c r="A10282" s="24" t="s">
        <v>81336</v>
      </c>
      <c r="B10282" s="25" t="s">
        <v>81334</v>
      </c>
      <c r="C10282" s="25" t="s">
        <v>75398</v>
      </c>
      <c r="D10282" s="25" t="s">
        <v>34550</v>
      </c>
      <c r="E10282" s="25" t="s">
        <v>43319</v>
      </c>
      <c r="F10282" s="26" t="s">
        <v>12485</v>
      </c>
    </row>
    <row r="10283" spans="1:6" x14ac:dyDescent="0.35">
      <c r="A10283" s="21" t="s">
        <v>81335</v>
      </c>
      <c r="B10283" s="22" t="s">
        <v>81334</v>
      </c>
      <c r="C10283" s="22" t="s">
        <v>75398</v>
      </c>
      <c r="D10283" s="22" t="s">
        <v>34550</v>
      </c>
      <c r="E10283" s="22" t="s">
        <v>43319</v>
      </c>
      <c r="F10283" s="23" t="s">
        <v>12485</v>
      </c>
    </row>
    <row r="10284" spans="1:6" x14ac:dyDescent="0.35">
      <c r="A10284" s="24" t="s">
        <v>20891</v>
      </c>
      <c r="B10284" s="25" t="s">
        <v>81334</v>
      </c>
      <c r="C10284" s="25" t="s">
        <v>75398</v>
      </c>
      <c r="D10284" s="25" t="s">
        <v>34550</v>
      </c>
      <c r="E10284" s="25" t="s">
        <v>43319</v>
      </c>
      <c r="F10284" s="26" t="s">
        <v>12485</v>
      </c>
    </row>
    <row r="10285" spans="1:6" x14ac:dyDescent="0.35">
      <c r="A10285" s="21" t="s">
        <v>20885</v>
      </c>
      <c r="B10285" s="22" t="s">
        <v>81333</v>
      </c>
      <c r="C10285" s="22" t="s">
        <v>75398</v>
      </c>
      <c r="D10285" s="22" t="s">
        <v>34550</v>
      </c>
      <c r="E10285" s="22" t="s">
        <v>43319</v>
      </c>
      <c r="F10285" s="23" t="s">
        <v>12485</v>
      </c>
    </row>
    <row r="10286" spans="1:6" x14ac:dyDescent="0.35">
      <c r="A10286" s="24" t="s">
        <v>81332</v>
      </c>
      <c r="B10286" s="25" t="s">
        <v>81331</v>
      </c>
      <c r="C10286" s="25" t="s">
        <v>75398</v>
      </c>
      <c r="D10286" s="25" t="s">
        <v>34550</v>
      </c>
      <c r="E10286" s="25" t="s">
        <v>75687</v>
      </c>
      <c r="F10286" s="26" t="s">
        <v>12485</v>
      </c>
    </row>
    <row r="10287" spans="1:6" x14ac:dyDescent="0.35">
      <c r="A10287" s="21" t="s">
        <v>81330</v>
      </c>
      <c r="B10287" s="22" t="s">
        <v>81329</v>
      </c>
      <c r="C10287" s="22" t="s">
        <v>75398</v>
      </c>
      <c r="D10287" s="22" t="s">
        <v>34550</v>
      </c>
      <c r="E10287" s="22" t="s">
        <v>75687</v>
      </c>
      <c r="F10287" s="23" t="s">
        <v>12485</v>
      </c>
    </row>
    <row r="10288" spans="1:6" x14ac:dyDescent="0.35">
      <c r="A10288" s="24" t="s">
        <v>20884</v>
      </c>
      <c r="B10288" s="25" t="s">
        <v>81328</v>
      </c>
      <c r="C10288" s="25" t="s">
        <v>75398</v>
      </c>
      <c r="D10288" s="25" t="s">
        <v>34550</v>
      </c>
      <c r="E10288" s="25" t="s">
        <v>75687</v>
      </c>
      <c r="F10288" s="26" t="s">
        <v>12485</v>
      </c>
    </row>
    <row r="10289" spans="1:6" x14ac:dyDescent="0.35">
      <c r="A10289" s="21" t="s">
        <v>81327</v>
      </c>
      <c r="B10289" s="22" t="s">
        <v>81326</v>
      </c>
      <c r="C10289" s="22" t="s">
        <v>75398</v>
      </c>
      <c r="D10289" s="22" t="s">
        <v>34550</v>
      </c>
      <c r="E10289" s="22" t="s">
        <v>75687</v>
      </c>
      <c r="F10289" s="23" t="s">
        <v>12485</v>
      </c>
    </row>
    <row r="10290" spans="1:6" x14ac:dyDescent="0.35">
      <c r="A10290" s="24" t="s">
        <v>20883</v>
      </c>
      <c r="B10290" s="25" t="s">
        <v>81325</v>
      </c>
      <c r="C10290" s="25" t="s">
        <v>75398</v>
      </c>
      <c r="D10290" s="25" t="s">
        <v>34550</v>
      </c>
      <c r="E10290" s="25" t="s">
        <v>75687</v>
      </c>
      <c r="F10290" s="26" t="s">
        <v>12485</v>
      </c>
    </row>
    <row r="10291" spans="1:6" x14ac:dyDescent="0.35">
      <c r="A10291" s="21" t="s">
        <v>20882</v>
      </c>
      <c r="B10291" s="22" t="s">
        <v>81324</v>
      </c>
      <c r="C10291" s="22" t="s">
        <v>75398</v>
      </c>
      <c r="D10291" s="22" t="s">
        <v>34550</v>
      </c>
      <c r="E10291" s="22" t="s">
        <v>75687</v>
      </c>
      <c r="F10291" s="23" t="s">
        <v>12485</v>
      </c>
    </row>
    <row r="10292" spans="1:6" x14ac:dyDescent="0.35">
      <c r="A10292" s="24" t="s">
        <v>81323</v>
      </c>
      <c r="B10292" s="25" t="s">
        <v>81322</v>
      </c>
      <c r="C10292" s="25" t="s">
        <v>75398</v>
      </c>
      <c r="D10292" s="25" t="s">
        <v>34550</v>
      </c>
      <c r="E10292" s="25" t="s">
        <v>75687</v>
      </c>
      <c r="F10292" s="26" t="s">
        <v>12485</v>
      </c>
    </row>
    <row r="10293" spans="1:6" x14ac:dyDescent="0.35">
      <c r="A10293" s="21" t="s">
        <v>20881</v>
      </c>
      <c r="B10293" s="22" t="s">
        <v>81321</v>
      </c>
      <c r="C10293" s="22" t="s">
        <v>75398</v>
      </c>
      <c r="D10293" s="22" t="s">
        <v>34550</v>
      </c>
      <c r="E10293" s="22" t="s">
        <v>43319</v>
      </c>
      <c r="F10293" s="23" t="s">
        <v>12485</v>
      </c>
    </row>
    <row r="10294" spans="1:6" x14ac:dyDescent="0.35">
      <c r="A10294" s="24" t="s">
        <v>20880</v>
      </c>
      <c r="B10294" s="25" t="s">
        <v>81320</v>
      </c>
      <c r="C10294" s="25" t="s">
        <v>75398</v>
      </c>
      <c r="D10294" s="25" t="s">
        <v>34550</v>
      </c>
      <c r="E10294" s="25" t="s">
        <v>75687</v>
      </c>
      <c r="F10294" s="26" t="s">
        <v>12485</v>
      </c>
    </row>
    <row r="10295" spans="1:6" x14ac:dyDescent="0.35">
      <c r="A10295" s="21" t="s">
        <v>20879</v>
      </c>
      <c r="B10295" s="22" t="s">
        <v>81319</v>
      </c>
      <c r="C10295" s="22" t="s">
        <v>75398</v>
      </c>
      <c r="D10295" s="22" t="s">
        <v>34550</v>
      </c>
      <c r="E10295" s="22" t="s">
        <v>43319</v>
      </c>
      <c r="F10295" s="23" t="s">
        <v>12485</v>
      </c>
    </row>
    <row r="10296" spans="1:6" x14ac:dyDescent="0.35">
      <c r="A10296" s="24" t="s">
        <v>20878</v>
      </c>
      <c r="B10296" s="25" t="s">
        <v>81318</v>
      </c>
      <c r="C10296" s="25" t="s">
        <v>75398</v>
      </c>
      <c r="D10296" s="25" t="s">
        <v>34550</v>
      </c>
      <c r="E10296" s="25" t="s">
        <v>75687</v>
      </c>
      <c r="F10296" s="26" t="s">
        <v>12485</v>
      </c>
    </row>
    <row r="10297" spans="1:6" x14ac:dyDescent="0.35">
      <c r="A10297" s="21" t="s">
        <v>20877</v>
      </c>
      <c r="B10297" s="22" t="s">
        <v>81317</v>
      </c>
      <c r="C10297" s="22" t="s">
        <v>75398</v>
      </c>
      <c r="D10297" s="22" t="s">
        <v>34550</v>
      </c>
      <c r="E10297" s="22" t="s">
        <v>43319</v>
      </c>
      <c r="F10297" s="23" t="s">
        <v>12485</v>
      </c>
    </row>
    <row r="10298" spans="1:6" x14ac:dyDescent="0.35">
      <c r="A10298" s="24" t="s">
        <v>20876</v>
      </c>
      <c r="B10298" s="25" t="s">
        <v>81316</v>
      </c>
      <c r="C10298" s="25" t="s">
        <v>75398</v>
      </c>
      <c r="D10298" s="25" t="s">
        <v>34550</v>
      </c>
      <c r="E10298" s="25" t="s">
        <v>75687</v>
      </c>
      <c r="F10298" s="26" t="s">
        <v>12485</v>
      </c>
    </row>
    <row r="10299" spans="1:6" x14ac:dyDescent="0.35">
      <c r="A10299" s="21" t="s">
        <v>48223</v>
      </c>
      <c r="B10299" s="22" t="s">
        <v>81315</v>
      </c>
      <c r="C10299" s="22" t="s">
        <v>75398</v>
      </c>
      <c r="D10299" s="22" t="s">
        <v>34550</v>
      </c>
      <c r="E10299" s="22" t="s">
        <v>75687</v>
      </c>
      <c r="F10299" s="23" t="s">
        <v>12485</v>
      </c>
    </row>
    <row r="10300" spans="1:6" x14ac:dyDescent="0.35">
      <c r="A10300" s="24" t="s">
        <v>81314</v>
      </c>
      <c r="B10300" s="25" t="s">
        <v>81313</v>
      </c>
      <c r="C10300" s="25" t="s">
        <v>75398</v>
      </c>
      <c r="D10300" s="25" t="s">
        <v>34550</v>
      </c>
      <c r="E10300" s="25" t="s">
        <v>75687</v>
      </c>
      <c r="F10300" s="26" t="s">
        <v>12485</v>
      </c>
    </row>
    <row r="10301" spans="1:6" x14ac:dyDescent="0.35">
      <c r="A10301" s="21" t="s">
        <v>81312</v>
      </c>
      <c r="B10301" s="22" t="s">
        <v>81311</v>
      </c>
      <c r="C10301" s="22" t="s">
        <v>75398</v>
      </c>
      <c r="D10301" s="22" t="s">
        <v>34550</v>
      </c>
      <c r="E10301" s="22" t="s">
        <v>43319</v>
      </c>
      <c r="F10301" s="23" t="s">
        <v>12485</v>
      </c>
    </row>
    <row r="10302" spans="1:6" x14ac:dyDescent="0.35">
      <c r="A10302" s="24" t="s">
        <v>48221</v>
      </c>
      <c r="B10302" s="25" t="s">
        <v>81310</v>
      </c>
      <c r="C10302" s="25" t="s">
        <v>75398</v>
      </c>
      <c r="D10302" s="25" t="s">
        <v>34550</v>
      </c>
      <c r="E10302" s="25" t="s">
        <v>75687</v>
      </c>
      <c r="F10302" s="26" t="s">
        <v>12485</v>
      </c>
    </row>
    <row r="10303" spans="1:6" x14ac:dyDescent="0.35">
      <c r="A10303" s="21" t="s">
        <v>81309</v>
      </c>
      <c r="B10303" s="22" t="s">
        <v>81308</v>
      </c>
      <c r="C10303" s="22" t="s">
        <v>75398</v>
      </c>
      <c r="D10303" s="22" t="s">
        <v>34550</v>
      </c>
      <c r="E10303" s="22" t="s">
        <v>75687</v>
      </c>
      <c r="F10303" s="23" t="s">
        <v>12485</v>
      </c>
    </row>
    <row r="10304" spans="1:6" x14ac:dyDescent="0.35">
      <c r="A10304" s="24" t="s">
        <v>81307</v>
      </c>
      <c r="B10304" s="25" t="s">
        <v>81306</v>
      </c>
      <c r="C10304" s="25" t="s">
        <v>75398</v>
      </c>
      <c r="D10304" s="25" t="s">
        <v>34550</v>
      </c>
      <c r="E10304" s="25" t="s">
        <v>75687</v>
      </c>
      <c r="F10304" s="26" t="s">
        <v>12485</v>
      </c>
    </row>
    <row r="10305" spans="1:6" x14ac:dyDescent="0.35">
      <c r="A10305" s="21" t="s">
        <v>48219</v>
      </c>
      <c r="B10305" s="22" t="s">
        <v>81305</v>
      </c>
      <c r="C10305" s="22" t="s">
        <v>75398</v>
      </c>
      <c r="D10305" s="22" t="s">
        <v>34550</v>
      </c>
      <c r="E10305" s="22" t="s">
        <v>43319</v>
      </c>
      <c r="F10305" s="23" t="s">
        <v>12485</v>
      </c>
    </row>
    <row r="10306" spans="1:6" x14ac:dyDescent="0.35">
      <c r="A10306" s="24" t="s">
        <v>81304</v>
      </c>
      <c r="B10306" s="25" t="s">
        <v>81303</v>
      </c>
      <c r="C10306" s="25" t="s">
        <v>75398</v>
      </c>
      <c r="D10306" s="25" t="s">
        <v>34550</v>
      </c>
      <c r="E10306" s="25" t="s">
        <v>43319</v>
      </c>
      <c r="F10306" s="26" t="s">
        <v>12485</v>
      </c>
    </row>
    <row r="10307" spans="1:6" x14ac:dyDescent="0.35">
      <c r="A10307" s="21" t="s">
        <v>81302</v>
      </c>
      <c r="B10307" s="22" t="s">
        <v>81301</v>
      </c>
      <c r="C10307" s="22" t="s">
        <v>75398</v>
      </c>
      <c r="D10307" s="22" t="s">
        <v>34550</v>
      </c>
      <c r="E10307" s="22" t="s">
        <v>75687</v>
      </c>
      <c r="F10307" s="23" t="s">
        <v>12485</v>
      </c>
    </row>
    <row r="10308" spans="1:6" x14ac:dyDescent="0.35">
      <c r="A10308" s="24" t="s">
        <v>81300</v>
      </c>
      <c r="B10308" s="25" t="s">
        <v>81299</v>
      </c>
      <c r="C10308" s="25" t="s">
        <v>75398</v>
      </c>
      <c r="D10308" s="25" t="s">
        <v>34550</v>
      </c>
      <c r="E10308" s="25" t="s">
        <v>75687</v>
      </c>
      <c r="F10308" s="26" t="s">
        <v>12485</v>
      </c>
    </row>
    <row r="10309" spans="1:6" x14ac:dyDescent="0.35">
      <c r="A10309" s="21" t="s">
        <v>81298</v>
      </c>
      <c r="B10309" s="22" t="s">
        <v>81297</v>
      </c>
      <c r="C10309" s="22" t="s">
        <v>75398</v>
      </c>
      <c r="D10309" s="22" t="s">
        <v>34550</v>
      </c>
      <c r="E10309" s="22" t="s">
        <v>75687</v>
      </c>
      <c r="F10309" s="23" t="s">
        <v>12485</v>
      </c>
    </row>
    <row r="10310" spans="1:6" x14ac:dyDescent="0.35">
      <c r="A10310" s="24" t="s">
        <v>81296</v>
      </c>
      <c r="B10310" s="25" t="s">
        <v>81295</v>
      </c>
      <c r="C10310" s="25" t="s">
        <v>75398</v>
      </c>
      <c r="D10310" s="25" t="s">
        <v>34550</v>
      </c>
      <c r="E10310" s="25" t="s">
        <v>75687</v>
      </c>
      <c r="F10310" s="26" t="s">
        <v>12485</v>
      </c>
    </row>
    <row r="10311" spans="1:6" x14ac:dyDescent="0.35">
      <c r="A10311" s="21" t="s">
        <v>81294</v>
      </c>
      <c r="B10311" s="22" t="s">
        <v>81293</v>
      </c>
      <c r="C10311" s="22" t="s">
        <v>75398</v>
      </c>
      <c r="D10311" s="22" t="s">
        <v>34550</v>
      </c>
      <c r="E10311" s="22" t="s">
        <v>43319</v>
      </c>
      <c r="F10311" s="23" t="s">
        <v>12485</v>
      </c>
    </row>
    <row r="10312" spans="1:6" x14ac:dyDescent="0.35">
      <c r="A10312" s="24" t="s">
        <v>81292</v>
      </c>
      <c r="B10312" s="25" t="s">
        <v>81291</v>
      </c>
      <c r="C10312" s="25" t="s">
        <v>75398</v>
      </c>
      <c r="D10312" s="25" t="s">
        <v>34550</v>
      </c>
      <c r="E10312" s="25" t="s">
        <v>75687</v>
      </c>
      <c r="F10312" s="26" t="s">
        <v>12485</v>
      </c>
    </row>
    <row r="10313" spans="1:6" x14ac:dyDescent="0.35">
      <c r="A10313" s="21" t="s">
        <v>81290</v>
      </c>
      <c r="B10313" s="22" t="s">
        <v>81289</v>
      </c>
      <c r="C10313" s="22" t="s">
        <v>75398</v>
      </c>
      <c r="D10313" s="22" t="s">
        <v>34550</v>
      </c>
      <c r="E10313" s="22" t="s">
        <v>75687</v>
      </c>
      <c r="F10313" s="23" t="s">
        <v>12485</v>
      </c>
    </row>
    <row r="10314" spans="1:6" x14ac:dyDescent="0.35">
      <c r="A10314" s="24" t="s">
        <v>48217</v>
      </c>
      <c r="B10314" s="25" t="s">
        <v>81288</v>
      </c>
      <c r="C10314" s="25" t="s">
        <v>75398</v>
      </c>
      <c r="D10314" s="25" t="s">
        <v>34550</v>
      </c>
      <c r="E10314" s="25" t="s">
        <v>43319</v>
      </c>
      <c r="F10314" s="26" t="s">
        <v>12485</v>
      </c>
    </row>
    <row r="10315" spans="1:6" x14ac:dyDescent="0.35">
      <c r="A10315" s="21" t="s">
        <v>20902</v>
      </c>
      <c r="B10315" s="22" t="s">
        <v>81287</v>
      </c>
      <c r="C10315" s="22" t="s">
        <v>75398</v>
      </c>
      <c r="D10315" s="22" t="s">
        <v>34550</v>
      </c>
      <c r="E10315" s="22" t="s">
        <v>75687</v>
      </c>
      <c r="F10315" s="23" t="s">
        <v>12485</v>
      </c>
    </row>
    <row r="10316" spans="1:6" x14ac:dyDescent="0.35">
      <c r="A10316" s="24" t="s">
        <v>81286</v>
      </c>
      <c r="B10316" s="25" t="s">
        <v>81285</v>
      </c>
      <c r="C10316" s="25" t="s">
        <v>75398</v>
      </c>
      <c r="D10316" s="25" t="s">
        <v>34550</v>
      </c>
      <c r="E10316" s="25" t="s">
        <v>75687</v>
      </c>
      <c r="F10316" s="26" t="s">
        <v>12485</v>
      </c>
    </row>
    <row r="10317" spans="1:6" x14ac:dyDescent="0.35">
      <c r="A10317" s="21" t="s">
        <v>81284</v>
      </c>
      <c r="B10317" s="22" t="s">
        <v>81283</v>
      </c>
      <c r="C10317" s="22" t="s">
        <v>75398</v>
      </c>
      <c r="D10317" s="22" t="s">
        <v>34550</v>
      </c>
      <c r="E10317" s="22" t="s">
        <v>75687</v>
      </c>
      <c r="F10317" s="23" t="s">
        <v>12485</v>
      </c>
    </row>
    <row r="10318" spans="1:6" x14ac:dyDescent="0.35">
      <c r="A10318" s="24" t="s">
        <v>81282</v>
      </c>
      <c r="B10318" s="25" t="s">
        <v>81281</v>
      </c>
      <c r="C10318" s="25" t="s">
        <v>75398</v>
      </c>
      <c r="D10318" s="25" t="s">
        <v>34550</v>
      </c>
      <c r="E10318" s="25" t="s">
        <v>75687</v>
      </c>
      <c r="F10318" s="26" t="s">
        <v>12485</v>
      </c>
    </row>
    <row r="10319" spans="1:6" x14ac:dyDescent="0.35">
      <c r="A10319" s="21" t="s">
        <v>81280</v>
      </c>
      <c r="B10319" s="22" t="s">
        <v>81279</v>
      </c>
      <c r="C10319" s="22" t="s">
        <v>75398</v>
      </c>
      <c r="D10319" s="22" t="s">
        <v>34550</v>
      </c>
      <c r="E10319" s="22" t="s">
        <v>43319</v>
      </c>
      <c r="F10319" s="23" t="s">
        <v>12485</v>
      </c>
    </row>
    <row r="10320" spans="1:6" x14ac:dyDescent="0.35">
      <c r="A10320" s="24" t="s">
        <v>20901</v>
      </c>
      <c r="B10320" s="25" t="s">
        <v>81278</v>
      </c>
      <c r="C10320" s="25" t="s">
        <v>75398</v>
      </c>
      <c r="D10320" s="25" t="s">
        <v>34550</v>
      </c>
      <c r="E10320" s="25" t="s">
        <v>43319</v>
      </c>
      <c r="F10320" s="26" t="s">
        <v>12485</v>
      </c>
    </row>
    <row r="10321" spans="1:6" x14ac:dyDescent="0.35">
      <c r="A10321" s="21" t="s">
        <v>20900</v>
      </c>
      <c r="B10321" s="22" t="s">
        <v>81277</v>
      </c>
      <c r="C10321" s="22" t="s">
        <v>75398</v>
      </c>
      <c r="D10321" s="22" t="s">
        <v>34550</v>
      </c>
      <c r="E10321" s="22" t="s">
        <v>43319</v>
      </c>
      <c r="F10321" s="23" t="s">
        <v>12485</v>
      </c>
    </row>
    <row r="10322" spans="1:6" x14ac:dyDescent="0.35">
      <c r="A10322" s="24" t="s">
        <v>20899</v>
      </c>
      <c r="B10322" s="25" t="s">
        <v>81276</v>
      </c>
      <c r="C10322" s="25" t="s">
        <v>75398</v>
      </c>
      <c r="D10322" s="25" t="s">
        <v>34550</v>
      </c>
      <c r="E10322" s="25" t="s">
        <v>75687</v>
      </c>
      <c r="F10322" s="26" t="s">
        <v>12485</v>
      </c>
    </row>
    <row r="10323" spans="1:6" x14ac:dyDescent="0.35">
      <c r="A10323" s="21" t="s">
        <v>81275</v>
      </c>
      <c r="B10323" s="22" t="s">
        <v>81274</v>
      </c>
      <c r="C10323" s="22" t="s">
        <v>75398</v>
      </c>
      <c r="D10323" s="22" t="s">
        <v>34550</v>
      </c>
      <c r="E10323" s="22" t="s">
        <v>75687</v>
      </c>
      <c r="F10323" s="23" t="s">
        <v>12485</v>
      </c>
    </row>
    <row r="10324" spans="1:6" x14ac:dyDescent="0.35">
      <c r="A10324" s="24" t="s">
        <v>20898</v>
      </c>
      <c r="B10324" s="25" t="s">
        <v>81273</v>
      </c>
      <c r="C10324" s="25" t="s">
        <v>75398</v>
      </c>
      <c r="D10324" s="25" t="s">
        <v>34550</v>
      </c>
      <c r="E10324" s="25" t="s">
        <v>43319</v>
      </c>
      <c r="F10324" s="26" t="s">
        <v>12485</v>
      </c>
    </row>
    <row r="10325" spans="1:6" x14ac:dyDescent="0.35">
      <c r="A10325" s="21" t="s">
        <v>20897</v>
      </c>
      <c r="B10325" s="22" t="s">
        <v>81271</v>
      </c>
      <c r="C10325" s="22" t="s">
        <v>75398</v>
      </c>
      <c r="D10325" s="22" t="s">
        <v>34550</v>
      </c>
      <c r="E10325" s="22" t="s">
        <v>75687</v>
      </c>
      <c r="F10325" s="23" t="s">
        <v>12485</v>
      </c>
    </row>
    <row r="10326" spans="1:6" x14ac:dyDescent="0.35">
      <c r="A10326" s="24" t="s">
        <v>81272</v>
      </c>
      <c r="B10326" s="25" t="s">
        <v>81271</v>
      </c>
      <c r="C10326" s="25" t="s">
        <v>75398</v>
      </c>
      <c r="D10326" s="25" t="s">
        <v>34550</v>
      </c>
      <c r="E10326" s="25" t="s">
        <v>75687</v>
      </c>
      <c r="F10326" s="26" t="s">
        <v>12485</v>
      </c>
    </row>
    <row r="10327" spans="1:6" x14ac:dyDescent="0.35">
      <c r="A10327" s="21" t="s">
        <v>20948</v>
      </c>
      <c r="B10327" s="22" t="s">
        <v>81270</v>
      </c>
      <c r="C10327" s="22" t="s">
        <v>75398</v>
      </c>
      <c r="D10327" s="22" t="s">
        <v>34550</v>
      </c>
      <c r="E10327" s="22" t="s">
        <v>75687</v>
      </c>
      <c r="F10327" s="23" t="s">
        <v>12485</v>
      </c>
    </row>
    <row r="10328" spans="1:6" x14ac:dyDescent="0.35">
      <c r="A10328" s="24" t="s">
        <v>81269</v>
      </c>
      <c r="B10328" s="25" t="s">
        <v>81268</v>
      </c>
      <c r="C10328" s="25" t="s">
        <v>75398</v>
      </c>
      <c r="D10328" s="25" t="s">
        <v>34550</v>
      </c>
      <c r="E10328" s="25" t="s">
        <v>75687</v>
      </c>
      <c r="F10328" s="26" t="s">
        <v>12485</v>
      </c>
    </row>
    <row r="10329" spans="1:6" x14ac:dyDescent="0.35">
      <c r="A10329" s="21" t="s">
        <v>81267</v>
      </c>
      <c r="B10329" s="22" t="s">
        <v>81266</v>
      </c>
      <c r="C10329" s="22" t="s">
        <v>75398</v>
      </c>
      <c r="D10329" s="22" t="s">
        <v>34550</v>
      </c>
      <c r="E10329" s="22" t="s">
        <v>75687</v>
      </c>
      <c r="F10329" s="23" t="s">
        <v>12485</v>
      </c>
    </row>
    <row r="10330" spans="1:6" x14ac:dyDescent="0.35">
      <c r="A10330" s="24" t="s">
        <v>20947</v>
      </c>
      <c r="B10330" s="25" t="s">
        <v>81265</v>
      </c>
      <c r="C10330" s="25" t="s">
        <v>75398</v>
      </c>
      <c r="D10330" s="25" t="s">
        <v>34550</v>
      </c>
      <c r="E10330" s="25" t="s">
        <v>43319</v>
      </c>
      <c r="F10330" s="26" t="s">
        <v>12485</v>
      </c>
    </row>
    <row r="10331" spans="1:6" x14ac:dyDescent="0.35">
      <c r="A10331" s="21" t="s">
        <v>20946</v>
      </c>
      <c r="B10331" s="22" t="s">
        <v>81264</v>
      </c>
      <c r="C10331" s="22" t="s">
        <v>75398</v>
      </c>
      <c r="D10331" s="22" t="s">
        <v>34550</v>
      </c>
      <c r="E10331" s="22" t="s">
        <v>43319</v>
      </c>
      <c r="F10331" s="23" t="s">
        <v>12485</v>
      </c>
    </row>
    <row r="10332" spans="1:6" x14ac:dyDescent="0.35">
      <c r="A10332" s="24" t="s">
        <v>81263</v>
      </c>
      <c r="B10332" s="25" t="s">
        <v>81262</v>
      </c>
      <c r="C10332" s="25" t="s">
        <v>75398</v>
      </c>
      <c r="D10332" s="25" t="s">
        <v>34550</v>
      </c>
      <c r="E10332" s="25" t="s">
        <v>75687</v>
      </c>
      <c r="F10332" s="26" t="s">
        <v>12485</v>
      </c>
    </row>
    <row r="10333" spans="1:6" x14ac:dyDescent="0.35">
      <c r="A10333" s="21" t="s">
        <v>20945</v>
      </c>
      <c r="B10333" s="22" t="s">
        <v>81261</v>
      </c>
      <c r="C10333" s="22" t="s">
        <v>75398</v>
      </c>
      <c r="D10333" s="22" t="s">
        <v>34550</v>
      </c>
      <c r="E10333" s="22" t="s">
        <v>43319</v>
      </c>
      <c r="F10333" s="23" t="s">
        <v>12485</v>
      </c>
    </row>
    <row r="10334" spans="1:6" x14ac:dyDescent="0.35">
      <c r="A10334" s="24" t="s">
        <v>81260</v>
      </c>
      <c r="B10334" s="25" t="s">
        <v>81259</v>
      </c>
      <c r="C10334" s="25" t="s">
        <v>75398</v>
      </c>
      <c r="D10334" s="25" t="s">
        <v>34550</v>
      </c>
      <c r="E10334" s="25" t="s">
        <v>75687</v>
      </c>
      <c r="F10334" s="26" t="s">
        <v>12485</v>
      </c>
    </row>
    <row r="10335" spans="1:6" x14ac:dyDescent="0.35">
      <c r="A10335" s="21" t="s">
        <v>81258</v>
      </c>
      <c r="B10335" s="22" t="s">
        <v>81257</v>
      </c>
      <c r="C10335" s="22" t="s">
        <v>75398</v>
      </c>
      <c r="D10335" s="22" t="s">
        <v>34550</v>
      </c>
      <c r="E10335" s="22" t="s">
        <v>43319</v>
      </c>
      <c r="F10335" s="23" t="s">
        <v>12485</v>
      </c>
    </row>
    <row r="10336" spans="1:6" x14ac:dyDescent="0.35">
      <c r="A10336" s="24" t="s">
        <v>81256</v>
      </c>
      <c r="B10336" s="25" t="s">
        <v>81255</v>
      </c>
      <c r="C10336" s="25" t="s">
        <v>75398</v>
      </c>
      <c r="D10336" s="25" t="s">
        <v>34550</v>
      </c>
      <c r="E10336" s="25" t="s">
        <v>75687</v>
      </c>
      <c r="F10336" s="26" t="s">
        <v>12485</v>
      </c>
    </row>
    <row r="10337" spans="1:6" x14ac:dyDescent="0.35">
      <c r="A10337" s="21" t="s">
        <v>81254</v>
      </c>
      <c r="B10337" s="22" t="s">
        <v>81253</v>
      </c>
      <c r="C10337" s="22" t="s">
        <v>75398</v>
      </c>
      <c r="D10337" s="22" t="s">
        <v>34550</v>
      </c>
      <c r="E10337" s="22" t="s">
        <v>75687</v>
      </c>
      <c r="F10337" s="23" t="s">
        <v>12485</v>
      </c>
    </row>
    <row r="10338" spans="1:6" x14ac:dyDescent="0.35">
      <c r="A10338" s="24" t="s">
        <v>81252</v>
      </c>
      <c r="B10338" s="25" t="s">
        <v>81251</v>
      </c>
      <c r="C10338" s="25" t="s">
        <v>75398</v>
      </c>
      <c r="D10338" s="25" t="s">
        <v>34550</v>
      </c>
      <c r="E10338" s="25" t="s">
        <v>75687</v>
      </c>
      <c r="F10338" s="26" t="s">
        <v>12485</v>
      </c>
    </row>
    <row r="10339" spans="1:6" x14ac:dyDescent="0.35">
      <c r="A10339" s="21" t="s">
        <v>81250</v>
      </c>
      <c r="B10339" s="22" t="s">
        <v>81249</v>
      </c>
      <c r="C10339" s="22" t="s">
        <v>75398</v>
      </c>
      <c r="D10339" s="22" t="s">
        <v>34550</v>
      </c>
      <c r="E10339" s="22" t="s">
        <v>75687</v>
      </c>
      <c r="F10339" s="23" t="s">
        <v>12485</v>
      </c>
    </row>
    <row r="10340" spans="1:6" x14ac:dyDescent="0.35">
      <c r="A10340" s="24" t="s">
        <v>81248</v>
      </c>
      <c r="B10340" s="25" t="s">
        <v>81247</v>
      </c>
      <c r="C10340" s="25" t="s">
        <v>75398</v>
      </c>
      <c r="D10340" s="25" t="s">
        <v>34550</v>
      </c>
      <c r="E10340" s="25" t="s">
        <v>43319</v>
      </c>
      <c r="F10340" s="26" t="s">
        <v>12485</v>
      </c>
    </row>
    <row r="10341" spans="1:6" x14ac:dyDescent="0.35">
      <c r="A10341" s="21" t="s">
        <v>81246</v>
      </c>
      <c r="B10341" s="22" t="s">
        <v>81238</v>
      </c>
      <c r="C10341" s="22" t="s">
        <v>75398</v>
      </c>
      <c r="D10341" s="22" t="s">
        <v>34550</v>
      </c>
      <c r="E10341" s="22" t="s">
        <v>43319</v>
      </c>
      <c r="F10341" s="23" t="s">
        <v>12485</v>
      </c>
    </row>
    <row r="10342" spans="1:6" x14ac:dyDescent="0.35">
      <c r="A10342" s="24" t="s">
        <v>81245</v>
      </c>
      <c r="B10342" s="25" t="s">
        <v>81238</v>
      </c>
      <c r="C10342" s="25" t="s">
        <v>75398</v>
      </c>
      <c r="D10342" s="25" t="s">
        <v>34550</v>
      </c>
      <c r="E10342" s="25" t="s">
        <v>43319</v>
      </c>
      <c r="F10342" s="26" t="s">
        <v>12485</v>
      </c>
    </row>
    <row r="10343" spans="1:6" x14ac:dyDescent="0.35">
      <c r="A10343" s="21" t="s">
        <v>81244</v>
      </c>
      <c r="B10343" s="22" t="s">
        <v>81238</v>
      </c>
      <c r="C10343" s="22" t="s">
        <v>75398</v>
      </c>
      <c r="D10343" s="22" t="s">
        <v>34550</v>
      </c>
      <c r="E10343" s="22" t="s">
        <v>43319</v>
      </c>
      <c r="F10343" s="23" t="s">
        <v>12485</v>
      </c>
    </row>
    <row r="10344" spans="1:6" x14ac:dyDescent="0.35">
      <c r="A10344" s="24" t="s">
        <v>81243</v>
      </c>
      <c r="B10344" s="25" t="s">
        <v>81238</v>
      </c>
      <c r="C10344" s="25" t="s">
        <v>75398</v>
      </c>
      <c r="D10344" s="25" t="s">
        <v>34550</v>
      </c>
      <c r="E10344" s="25" t="s">
        <v>43319</v>
      </c>
      <c r="F10344" s="26" t="s">
        <v>12485</v>
      </c>
    </row>
    <row r="10345" spans="1:6" x14ac:dyDescent="0.35">
      <c r="A10345" s="21" t="s">
        <v>81242</v>
      </c>
      <c r="B10345" s="22" t="s">
        <v>81238</v>
      </c>
      <c r="C10345" s="22" t="s">
        <v>75398</v>
      </c>
      <c r="D10345" s="22" t="s">
        <v>34550</v>
      </c>
      <c r="E10345" s="22" t="s">
        <v>43319</v>
      </c>
      <c r="F10345" s="23" t="s">
        <v>12485</v>
      </c>
    </row>
    <row r="10346" spans="1:6" x14ac:dyDescent="0.35">
      <c r="A10346" s="24" t="s">
        <v>81241</v>
      </c>
      <c r="B10346" s="25" t="s">
        <v>81238</v>
      </c>
      <c r="C10346" s="25" t="s">
        <v>75398</v>
      </c>
      <c r="D10346" s="25" t="s">
        <v>34550</v>
      </c>
      <c r="E10346" s="25" t="s">
        <v>43319</v>
      </c>
      <c r="F10346" s="26" t="s">
        <v>12485</v>
      </c>
    </row>
    <row r="10347" spans="1:6" x14ac:dyDescent="0.35">
      <c r="A10347" s="21" t="s">
        <v>81240</v>
      </c>
      <c r="B10347" s="22" t="s">
        <v>81238</v>
      </c>
      <c r="C10347" s="22" t="s">
        <v>75398</v>
      </c>
      <c r="D10347" s="22" t="s">
        <v>34550</v>
      </c>
      <c r="E10347" s="22" t="s">
        <v>43319</v>
      </c>
      <c r="F10347" s="23" t="s">
        <v>12485</v>
      </c>
    </row>
    <row r="10348" spans="1:6" x14ac:dyDescent="0.35">
      <c r="A10348" s="24" t="s">
        <v>81239</v>
      </c>
      <c r="B10348" s="25" t="s">
        <v>81238</v>
      </c>
      <c r="C10348" s="25" t="s">
        <v>75398</v>
      </c>
      <c r="D10348" s="25" t="s">
        <v>34550</v>
      </c>
      <c r="E10348" s="25" t="s">
        <v>43319</v>
      </c>
      <c r="F10348" s="26" t="s">
        <v>12485</v>
      </c>
    </row>
    <row r="10349" spans="1:6" x14ac:dyDescent="0.35">
      <c r="A10349" s="21" t="s">
        <v>62990</v>
      </c>
      <c r="B10349" s="22" t="s">
        <v>81237</v>
      </c>
      <c r="C10349" s="22" t="s">
        <v>75398</v>
      </c>
      <c r="D10349" s="22" t="s">
        <v>34550</v>
      </c>
      <c r="E10349" s="22" t="s">
        <v>43319</v>
      </c>
      <c r="F10349" s="23" t="s">
        <v>12485</v>
      </c>
    </row>
    <row r="10350" spans="1:6" x14ac:dyDescent="0.35">
      <c r="A10350" s="24" t="s">
        <v>81236</v>
      </c>
      <c r="B10350" s="25" t="s">
        <v>81235</v>
      </c>
      <c r="C10350" s="25" t="s">
        <v>75398</v>
      </c>
      <c r="D10350" s="25" t="s">
        <v>34550</v>
      </c>
      <c r="E10350" s="25" t="s">
        <v>43319</v>
      </c>
      <c r="F10350" s="26" t="s">
        <v>12485</v>
      </c>
    </row>
    <row r="10351" spans="1:6" x14ac:dyDescent="0.35">
      <c r="A10351" s="21" t="s">
        <v>81234</v>
      </c>
      <c r="B10351" s="22" t="s">
        <v>81233</v>
      </c>
      <c r="C10351" s="22" t="s">
        <v>75398</v>
      </c>
      <c r="D10351" s="22" t="s">
        <v>34550</v>
      </c>
      <c r="E10351" s="22" t="s">
        <v>43319</v>
      </c>
      <c r="F10351" s="23" t="s">
        <v>12485</v>
      </c>
    </row>
    <row r="10352" spans="1:6" x14ac:dyDescent="0.35">
      <c r="A10352" s="24" t="s">
        <v>81232</v>
      </c>
      <c r="B10352" s="25" t="s">
        <v>81231</v>
      </c>
      <c r="C10352" s="25" t="s">
        <v>75398</v>
      </c>
      <c r="D10352" s="25" t="s">
        <v>34550</v>
      </c>
      <c r="E10352" s="25" t="s">
        <v>43319</v>
      </c>
      <c r="F10352" s="26" t="s">
        <v>12485</v>
      </c>
    </row>
    <row r="10353" spans="1:6" x14ac:dyDescent="0.35">
      <c r="A10353" s="21" t="s">
        <v>81230</v>
      </c>
      <c r="B10353" s="22" t="s">
        <v>81229</v>
      </c>
      <c r="C10353" s="22" t="s">
        <v>75398</v>
      </c>
      <c r="D10353" s="22" t="s">
        <v>34550</v>
      </c>
      <c r="E10353" s="22" t="s">
        <v>43319</v>
      </c>
      <c r="F10353" s="23" t="s">
        <v>12485</v>
      </c>
    </row>
    <row r="10354" spans="1:6" x14ac:dyDescent="0.35">
      <c r="A10354" s="24" t="s">
        <v>81228</v>
      </c>
      <c r="B10354" s="25" t="s">
        <v>81227</v>
      </c>
      <c r="C10354" s="25" t="s">
        <v>75398</v>
      </c>
      <c r="D10354" s="25" t="s">
        <v>34550</v>
      </c>
      <c r="E10354" s="25" t="s">
        <v>43319</v>
      </c>
      <c r="F10354" s="26" t="s">
        <v>12485</v>
      </c>
    </row>
    <row r="10355" spans="1:6" x14ac:dyDescent="0.35">
      <c r="A10355" s="21" t="s">
        <v>81226</v>
      </c>
      <c r="B10355" s="22" t="s">
        <v>81225</v>
      </c>
      <c r="C10355" s="22" t="s">
        <v>75398</v>
      </c>
      <c r="D10355" s="22" t="s">
        <v>34550</v>
      </c>
      <c r="E10355" s="22" t="s">
        <v>43319</v>
      </c>
      <c r="F10355" s="23" t="s">
        <v>12485</v>
      </c>
    </row>
    <row r="10356" spans="1:6" x14ac:dyDescent="0.35">
      <c r="A10356" s="24" t="s">
        <v>62986</v>
      </c>
      <c r="B10356" s="25" t="s">
        <v>81224</v>
      </c>
      <c r="C10356" s="25" t="s">
        <v>75398</v>
      </c>
      <c r="D10356" s="25" t="s">
        <v>34550</v>
      </c>
      <c r="E10356" s="25" t="s">
        <v>43319</v>
      </c>
      <c r="F10356" s="26" t="s">
        <v>12485</v>
      </c>
    </row>
    <row r="10357" spans="1:6" x14ac:dyDescent="0.35">
      <c r="A10357" s="21" t="s">
        <v>62985</v>
      </c>
      <c r="B10357" s="22" t="s">
        <v>81223</v>
      </c>
      <c r="C10357" s="22" t="s">
        <v>75398</v>
      </c>
      <c r="D10357" s="22" t="s">
        <v>34550</v>
      </c>
      <c r="E10357" s="22" t="s">
        <v>43319</v>
      </c>
      <c r="F10357" s="23" t="s">
        <v>12485</v>
      </c>
    </row>
    <row r="10358" spans="1:6" x14ac:dyDescent="0.35">
      <c r="A10358" s="24" t="s">
        <v>81222</v>
      </c>
      <c r="B10358" s="25" t="s">
        <v>81221</v>
      </c>
      <c r="C10358" s="25" t="s">
        <v>75398</v>
      </c>
      <c r="D10358" s="25" t="s">
        <v>34550</v>
      </c>
      <c r="E10358" s="25" t="s">
        <v>43319</v>
      </c>
      <c r="F10358" s="26" t="s">
        <v>12485</v>
      </c>
    </row>
    <row r="10359" spans="1:6" x14ac:dyDescent="0.35">
      <c r="A10359" s="21" t="s">
        <v>81220</v>
      </c>
      <c r="B10359" s="22" t="s">
        <v>81219</v>
      </c>
      <c r="C10359" s="22" t="s">
        <v>75398</v>
      </c>
      <c r="D10359" s="22" t="s">
        <v>34550</v>
      </c>
      <c r="E10359" s="22" t="s">
        <v>43319</v>
      </c>
      <c r="F10359" s="23" t="s">
        <v>12485</v>
      </c>
    </row>
    <row r="10360" spans="1:6" x14ac:dyDescent="0.35">
      <c r="A10360" s="24" t="s">
        <v>81218</v>
      </c>
      <c r="B10360" s="25" t="s">
        <v>81217</v>
      </c>
      <c r="C10360" s="25" t="s">
        <v>75398</v>
      </c>
      <c r="D10360" s="25" t="s">
        <v>34550</v>
      </c>
      <c r="E10360" s="25" t="s">
        <v>43319</v>
      </c>
      <c r="F10360" s="26" t="s">
        <v>12485</v>
      </c>
    </row>
    <row r="10361" spans="1:6" x14ac:dyDescent="0.35">
      <c r="A10361" s="21" t="s">
        <v>81216</v>
      </c>
      <c r="B10361" s="22" t="s">
        <v>81215</v>
      </c>
      <c r="C10361" s="22" t="s">
        <v>75398</v>
      </c>
      <c r="D10361" s="22" t="s">
        <v>34550</v>
      </c>
      <c r="E10361" s="22" t="s">
        <v>43319</v>
      </c>
      <c r="F10361" s="23" t="s">
        <v>12485</v>
      </c>
    </row>
    <row r="10362" spans="1:6" x14ac:dyDescent="0.35">
      <c r="A10362" s="24" t="s">
        <v>81214</v>
      </c>
      <c r="B10362" s="25" t="s">
        <v>81213</v>
      </c>
      <c r="C10362" s="25" t="s">
        <v>75398</v>
      </c>
      <c r="D10362" s="25" t="s">
        <v>34550</v>
      </c>
      <c r="E10362" s="25" t="s">
        <v>43319</v>
      </c>
      <c r="F10362" s="26" t="s">
        <v>12485</v>
      </c>
    </row>
    <row r="10363" spans="1:6" x14ac:dyDescent="0.35">
      <c r="A10363" s="21" t="s">
        <v>81212</v>
      </c>
      <c r="B10363" s="22" t="s">
        <v>81211</v>
      </c>
      <c r="C10363" s="22" t="s">
        <v>75398</v>
      </c>
      <c r="D10363" s="22" t="s">
        <v>34550</v>
      </c>
      <c r="E10363" s="22" t="s">
        <v>43319</v>
      </c>
      <c r="F10363" s="23" t="s">
        <v>12485</v>
      </c>
    </row>
    <row r="10364" spans="1:6" x14ac:dyDescent="0.35">
      <c r="A10364" s="24" t="s">
        <v>12687</v>
      </c>
      <c r="B10364" s="25" t="s">
        <v>81210</v>
      </c>
      <c r="C10364" s="25" t="s">
        <v>75398</v>
      </c>
      <c r="D10364" s="25" t="s">
        <v>34550</v>
      </c>
      <c r="E10364" s="25" t="s">
        <v>43319</v>
      </c>
      <c r="F10364" s="26" t="s">
        <v>12485</v>
      </c>
    </row>
    <row r="10365" spans="1:6" x14ac:dyDescent="0.35">
      <c r="A10365" s="21" t="s">
        <v>12686</v>
      </c>
      <c r="B10365" s="22" t="s">
        <v>81209</v>
      </c>
      <c r="C10365" s="22" t="s">
        <v>75398</v>
      </c>
      <c r="D10365" s="22" t="s">
        <v>34550</v>
      </c>
      <c r="E10365" s="22" t="s">
        <v>43319</v>
      </c>
      <c r="F10365" s="23" t="s">
        <v>12485</v>
      </c>
    </row>
    <row r="10366" spans="1:6" x14ac:dyDescent="0.35">
      <c r="A10366" s="24" t="s">
        <v>12685</v>
      </c>
      <c r="B10366" s="25" t="s">
        <v>81208</v>
      </c>
      <c r="C10366" s="25" t="s">
        <v>75398</v>
      </c>
      <c r="D10366" s="25" t="s">
        <v>34550</v>
      </c>
      <c r="E10366" s="25" t="s">
        <v>43319</v>
      </c>
      <c r="F10366" s="26" t="s">
        <v>12485</v>
      </c>
    </row>
    <row r="10367" spans="1:6" x14ac:dyDescent="0.35">
      <c r="A10367" s="21" t="s">
        <v>81207</v>
      </c>
      <c r="B10367" s="22" t="s">
        <v>81206</v>
      </c>
      <c r="C10367" s="22" t="s">
        <v>75398</v>
      </c>
      <c r="D10367" s="22" t="s">
        <v>34550</v>
      </c>
      <c r="E10367" s="22" t="s">
        <v>43319</v>
      </c>
      <c r="F10367" s="23" t="s">
        <v>12485</v>
      </c>
    </row>
    <row r="10368" spans="1:6" x14ac:dyDescent="0.35">
      <c r="A10368" s="24" t="s">
        <v>81205</v>
      </c>
      <c r="B10368" s="25" t="s">
        <v>81204</v>
      </c>
      <c r="C10368" s="25" t="s">
        <v>75398</v>
      </c>
      <c r="D10368" s="25" t="s">
        <v>34550</v>
      </c>
      <c r="E10368" s="25" t="s">
        <v>43319</v>
      </c>
      <c r="F10368" s="26" t="s">
        <v>12485</v>
      </c>
    </row>
    <row r="10369" spans="1:6" x14ac:dyDescent="0.35">
      <c r="A10369" s="21" t="s">
        <v>81203</v>
      </c>
      <c r="B10369" s="22" t="s">
        <v>81202</v>
      </c>
      <c r="C10369" s="22" t="s">
        <v>75398</v>
      </c>
      <c r="D10369" s="22" t="s">
        <v>34550</v>
      </c>
      <c r="E10369" s="22" t="s">
        <v>43319</v>
      </c>
      <c r="F10369" s="23" t="s">
        <v>12485</v>
      </c>
    </row>
    <row r="10370" spans="1:6" x14ac:dyDescent="0.35">
      <c r="A10370" s="24" t="s">
        <v>81201</v>
      </c>
      <c r="B10370" s="25" t="s">
        <v>81200</v>
      </c>
      <c r="C10370" s="25" t="s">
        <v>75398</v>
      </c>
      <c r="D10370" s="25" t="s">
        <v>34550</v>
      </c>
      <c r="E10370" s="25" t="s">
        <v>43319</v>
      </c>
      <c r="F10370" s="26" t="s">
        <v>12485</v>
      </c>
    </row>
    <row r="10371" spans="1:6" x14ac:dyDescent="0.35">
      <c r="A10371" s="21" t="s">
        <v>81199</v>
      </c>
      <c r="B10371" s="22" t="s">
        <v>81198</v>
      </c>
      <c r="C10371" s="22" t="s">
        <v>75398</v>
      </c>
      <c r="D10371" s="22" t="s">
        <v>34550</v>
      </c>
      <c r="E10371" s="22" t="s">
        <v>43319</v>
      </c>
      <c r="F10371" s="23" t="s">
        <v>12485</v>
      </c>
    </row>
    <row r="10372" spans="1:6" x14ac:dyDescent="0.35">
      <c r="A10372" s="24" t="s">
        <v>81197</v>
      </c>
      <c r="B10372" s="25" t="s">
        <v>81196</v>
      </c>
      <c r="C10372" s="25" t="s">
        <v>75398</v>
      </c>
      <c r="D10372" s="25" t="s">
        <v>34550</v>
      </c>
      <c r="E10372" s="25" t="s">
        <v>43319</v>
      </c>
      <c r="F10372" s="26" t="s">
        <v>12485</v>
      </c>
    </row>
    <row r="10373" spans="1:6" x14ac:dyDescent="0.35">
      <c r="A10373" s="21" t="s">
        <v>81195</v>
      </c>
      <c r="B10373" s="22" t="s">
        <v>81194</v>
      </c>
      <c r="C10373" s="22" t="s">
        <v>75398</v>
      </c>
      <c r="D10373" s="22" t="s">
        <v>34550</v>
      </c>
      <c r="E10373" s="22" t="s">
        <v>75687</v>
      </c>
      <c r="F10373" s="23" t="s">
        <v>12485</v>
      </c>
    </row>
    <row r="10374" spans="1:6" x14ac:dyDescent="0.35">
      <c r="A10374" s="24" t="s">
        <v>81193</v>
      </c>
      <c r="B10374" s="25" t="s">
        <v>81192</v>
      </c>
      <c r="C10374" s="25" t="s">
        <v>75398</v>
      </c>
      <c r="D10374" s="25" t="s">
        <v>34550</v>
      </c>
      <c r="E10374" s="25" t="s">
        <v>43319</v>
      </c>
      <c r="F10374" s="26" t="s">
        <v>12485</v>
      </c>
    </row>
    <row r="10375" spans="1:6" x14ac:dyDescent="0.35">
      <c r="A10375" s="21" t="s">
        <v>81191</v>
      </c>
      <c r="B10375" s="22" t="s">
        <v>81190</v>
      </c>
      <c r="C10375" s="22" t="s">
        <v>75398</v>
      </c>
      <c r="D10375" s="22" t="s">
        <v>34550</v>
      </c>
      <c r="E10375" s="22" t="s">
        <v>43319</v>
      </c>
      <c r="F10375" s="23" t="s">
        <v>12485</v>
      </c>
    </row>
    <row r="10376" spans="1:6" x14ac:dyDescent="0.35">
      <c r="A10376" s="24" t="s">
        <v>62982</v>
      </c>
      <c r="B10376" s="25" t="s">
        <v>81189</v>
      </c>
      <c r="C10376" s="25" t="s">
        <v>75398</v>
      </c>
      <c r="D10376" s="25" t="s">
        <v>34550</v>
      </c>
      <c r="E10376" s="25" t="s">
        <v>43319</v>
      </c>
      <c r="F10376" s="26" t="s">
        <v>12485</v>
      </c>
    </row>
    <row r="10377" spans="1:6" x14ac:dyDescent="0.35">
      <c r="A10377" s="21" t="s">
        <v>81188</v>
      </c>
      <c r="B10377" s="22" t="s">
        <v>81187</v>
      </c>
      <c r="C10377" s="22" t="s">
        <v>75398</v>
      </c>
      <c r="D10377" s="22" t="s">
        <v>34550</v>
      </c>
      <c r="E10377" s="22" t="s">
        <v>43319</v>
      </c>
      <c r="F10377" s="23" t="s">
        <v>12485</v>
      </c>
    </row>
    <row r="10378" spans="1:6" x14ac:dyDescent="0.35">
      <c r="A10378" s="24" t="s">
        <v>81186</v>
      </c>
      <c r="B10378" s="25" t="s">
        <v>81185</v>
      </c>
      <c r="C10378" s="25" t="s">
        <v>75398</v>
      </c>
      <c r="D10378" s="25" t="s">
        <v>34550</v>
      </c>
      <c r="E10378" s="25" t="s">
        <v>43319</v>
      </c>
      <c r="F10378" s="26" t="s">
        <v>12485</v>
      </c>
    </row>
    <row r="10379" spans="1:6" x14ac:dyDescent="0.35">
      <c r="A10379" s="21" t="s">
        <v>62981</v>
      </c>
      <c r="B10379" s="22" t="s">
        <v>81184</v>
      </c>
      <c r="C10379" s="22" t="s">
        <v>75398</v>
      </c>
      <c r="D10379" s="22" t="s">
        <v>34550</v>
      </c>
      <c r="E10379" s="22" t="s">
        <v>43319</v>
      </c>
      <c r="F10379" s="23" t="s">
        <v>12485</v>
      </c>
    </row>
    <row r="10380" spans="1:6" x14ac:dyDescent="0.35">
      <c r="A10380" s="24" t="s">
        <v>81183</v>
      </c>
      <c r="B10380" s="25" t="s">
        <v>81182</v>
      </c>
      <c r="C10380" s="25" t="s">
        <v>75398</v>
      </c>
      <c r="D10380" s="25" t="s">
        <v>34550</v>
      </c>
      <c r="E10380" s="25" t="s">
        <v>43319</v>
      </c>
      <c r="F10380" s="26" t="s">
        <v>12485</v>
      </c>
    </row>
    <row r="10381" spans="1:6" x14ac:dyDescent="0.35">
      <c r="A10381" s="21" t="s">
        <v>62980</v>
      </c>
      <c r="B10381" s="22" t="s">
        <v>81181</v>
      </c>
      <c r="C10381" s="22" t="s">
        <v>75398</v>
      </c>
      <c r="D10381" s="22" t="s">
        <v>34550</v>
      </c>
      <c r="E10381" s="22" t="s">
        <v>43319</v>
      </c>
      <c r="F10381" s="23" t="s">
        <v>12485</v>
      </c>
    </row>
    <row r="10382" spans="1:6" x14ac:dyDescent="0.35">
      <c r="A10382" s="24" t="s">
        <v>81180</v>
      </c>
      <c r="B10382" s="25" t="s">
        <v>81179</v>
      </c>
      <c r="C10382" s="25" t="s">
        <v>75398</v>
      </c>
      <c r="D10382" s="25" t="s">
        <v>34550</v>
      </c>
      <c r="E10382" s="25" t="s">
        <v>43319</v>
      </c>
      <c r="F10382" s="26" t="s">
        <v>12485</v>
      </c>
    </row>
    <row r="10383" spans="1:6" x14ac:dyDescent="0.35">
      <c r="A10383" s="21" t="s">
        <v>81178</v>
      </c>
      <c r="B10383" s="22" t="s">
        <v>81177</v>
      </c>
      <c r="C10383" s="22" t="s">
        <v>75398</v>
      </c>
      <c r="D10383" s="22" t="s">
        <v>34550</v>
      </c>
      <c r="E10383" s="22" t="s">
        <v>43319</v>
      </c>
      <c r="F10383" s="23" t="s">
        <v>12485</v>
      </c>
    </row>
    <row r="10384" spans="1:6" x14ac:dyDescent="0.35">
      <c r="A10384" s="24" t="s">
        <v>81176</v>
      </c>
      <c r="B10384" s="25" t="s">
        <v>81175</v>
      </c>
      <c r="C10384" s="25" t="s">
        <v>75398</v>
      </c>
      <c r="D10384" s="25" t="s">
        <v>34550</v>
      </c>
      <c r="E10384" s="25" t="s">
        <v>43319</v>
      </c>
      <c r="F10384" s="26" t="s">
        <v>12485</v>
      </c>
    </row>
    <row r="10385" spans="1:6" x14ac:dyDescent="0.35">
      <c r="A10385" s="21" t="s">
        <v>81174</v>
      </c>
      <c r="B10385" s="22" t="s">
        <v>76880</v>
      </c>
      <c r="C10385" s="22" t="s">
        <v>65552</v>
      </c>
      <c r="D10385" s="22" t="s">
        <v>34550</v>
      </c>
      <c r="E10385" s="22" t="s">
        <v>65632</v>
      </c>
      <c r="F10385" s="23" t="s">
        <v>12485</v>
      </c>
    </row>
    <row r="10386" spans="1:6" x14ac:dyDescent="0.35">
      <c r="A10386" s="24" t="s">
        <v>21790</v>
      </c>
      <c r="B10386" s="25" t="s">
        <v>76880</v>
      </c>
      <c r="C10386" s="25" t="s">
        <v>65552</v>
      </c>
      <c r="D10386" s="25" t="s">
        <v>34550</v>
      </c>
      <c r="E10386" s="25" t="s">
        <v>65632</v>
      </c>
      <c r="F10386" s="26" t="s">
        <v>12485</v>
      </c>
    </row>
    <row r="10387" spans="1:6" x14ac:dyDescent="0.35">
      <c r="A10387" s="21" t="s">
        <v>81173</v>
      </c>
      <c r="B10387" s="22" t="s">
        <v>76880</v>
      </c>
      <c r="C10387" s="22" t="s">
        <v>65552</v>
      </c>
      <c r="D10387" s="22" t="s">
        <v>34550</v>
      </c>
      <c r="E10387" s="22" t="s">
        <v>65632</v>
      </c>
      <c r="F10387" s="23" t="s">
        <v>12485</v>
      </c>
    </row>
    <row r="10388" spans="1:6" x14ac:dyDescent="0.35">
      <c r="A10388" s="24" t="s">
        <v>81172</v>
      </c>
      <c r="B10388" s="25" t="s">
        <v>76880</v>
      </c>
      <c r="C10388" s="25" t="s">
        <v>65552</v>
      </c>
      <c r="D10388" s="25" t="s">
        <v>34550</v>
      </c>
      <c r="E10388" s="25" t="s">
        <v>65632</v>
      </c>
      <c r="F10388" s="26" t="s">
        <v>12485</v>
      </c>
    </row>
    <row r="10389" spans="1:6" x14ac:dyDescent="0.35">
      <c r="A10389" s="21" t="s">
        <v>81171</v>
      </c>
      <c r="B10389" s="22" t="s">
        <v>76880</v>
      </c>
      <c r="C10389" s="22" t="s">
        <v>65552</v>
      </c>
      <c r="D10389" s="22" t="s">
        <v>34550</v>
      </c>
      <c r="E10389" s="22" t="s">
        <v>65632</v>
      </c>
      <c r="F10389" s="23" t="s">
        <v>12485</v>
      </c>
    </row>
    <row r="10390" spans="1:6" x14ac:dyDescent="0.35">
      <c r="A10390" s="24" t="s">
        <v>81170</v>
      </c>
      <c r="B10390" s="25" t="s">
        <v>76880</v>
      </c>
      <c r="C10390" s="25" t="s">
        <v>65552</v>
      </c>
      <c r="D10390" s="25" t="s">
        <v>34550</v>
      </c>
      <c r="E10390" s="25" t="s">
        <v>65632</v>
      </c>
      <c r="F10390" s="26" t="s">
        <v>12485</v>
      </c>
    </row>
    <row r="10391" spans="1:6" x14ac:dyDescent="0.35">
      <c r="A10391" s="21" t="s">
        <v>26680</v>
      </c>
      <c r="B10391" s="22" t="s">
        <v>76880</v>
      </c>
      <c r="C10391" s="22" t="s">
        <v>65552</v>
      </c>
      <c r="D10391" s="22" t="s">
        <v>34550</v>
      </c>
      <c r="E10391" s="22" t="s">
        <v>65632</v>
      </c>
      <c r="F10391" s="23" t="s">
        <v>12485</v>
      </c>
    </row>
    <row r="10392" spans="1:6" x14ac:dyDescent="0.35">
      <c r="A10392" s="24" t="s">
        <v>21789</v>
      </c>
      <c r="B10392" s="25" t="s">
        <v>76880</v>
      </c>
      <c r="C10392" s="25" t="s">
        <v>65552</v>
      </c>
      <c r="D10392" s="25" t="s">
        <v>34550</v>
      </c>
      <c r="E10392" s="25" t="s">
        <v>65632</v>
      </c>
      <c r="F10392" s="26" t="s">
        <v>12485</v>
      </c>
    </row>
    <row r="10393" spans="1:6" x14ac:dyDescent="0.35">
      <c r="A10393" s="21" t="s">
        <v>81169</v>
      </c>
      <c r="B10393" s="22" t="s">
        <v>76880</v>
      </c>
      <c r="C10393" s="22" t="s">
        <v>65552</v>
      </c>
      <c r="D10393" s="22" t="s">
        <v>34550</v>
      </c>
      <c r="E10393" s="22" t="s">
        <v>65632</v>
      </c>
      <c r="F10393" s="23" t="s">
        <v>12485</v>
      </c>
    </row>
    <row r="10394" spans="1:6" x14ac:dyDescent="0.35">
      <c r="A10394" s="24" t="s">
        <v>81168</v>
      </c>
      <c r="B10394" s="25" t="s">
        <v>76880</v>
      </c>
      <c r="C10394" s="25" t="s">
        <v>65552</v>
      </c>
      <c r="D10394" s="25" t="s">
        <v>34550</v>
      </c>
      <c r="E10394" s="25" t="s">
        <v>65632</v>
      </c>
      <c r="F10394" s="26" t="s">
        <v>12485</v>
      </c>
    </row>
    <row r="10395" spans="1:6" x14ac:dyDescent="0.35">
      <c r="A10395" s="21" t="s">
        <v>81167</v>
      </c>
      <c r="B10395" s="22" t="s">
        <v>76880</v>
      </c>
      <c r="C10395" s="22" t="s">
        <v>65552</v>
      </c>
      <c r="D10395" s="22" t="s">
        <v>34550</v>
      </c>
      <c r="E10395" s="22" t="s">
        <v>65632</v>
      </c>
      <c r="F10395" s="23" t="s">
        <v>12485</v>
      </c>
    </row>
    <row r="10396" spans="1:6" x14ac:dyDescent="0.35">
      <c r="A10396" s="24" t="s">
        <v>81166</v>
      </c>
      <c r="B10396" s="25" t="s">
        <v>76880</v>
      </c>
      <c r="C10396" s="25" t="s">
        <v>65552</v>
      </c>
      <c r="D10396" s="25" t="s">
        <v>34550</v>
      </c>
      <c r="E10396" s="25" t="s">
        <v>65632</v>
      </c>
      <c r="F10396" s="26" t="s">
        <v>12485</v>
      </c>
    </row>
    <row r="10397" spans="1:6" x14ac:dyDescent="0.35">
      <c r="A10397" s="21" t="s">
        <v>81165</v>
      </c>
      <c r="B10397" s="22" t="s">
        <v>76880</v>
      </c>
      <c r="C10397" s="22" t="s">
        <v>65552</v>
      </c>
      <c r="D10397" s="22" t="s">
        <v>34550</v>
      </c>
      <c r="E10397" s="22" t="s">
        <v>65632</v>
      </c>
      <c r="F10397" s="23" t="s">
        <v>12485</v>
      </c>
    </row>
    <row r="10398" spans="1:6" x14ac:dyDescent="0.35">
      <c r="A10398" s="24" t="s">
        <v>2229</v>
      </c>
      <c r="B10398" s="25" t="s">
        <v>76880</v>
      </c>
      <c r="C10398" s="25" t="s">
        <v>65552</v>
      </c>
      <c r="D10398" s="25" t="s">
        <v>34550</v>
      </c>
      <c r="E10398" s="25" t="s">
        <v>65632</v>
      </c>
      <c r="F10398" s="26" t="s">
        <v>12485</v>
      </c>
    </row>
    <row r="10399" spans="1:6" x14ac:dyDescent="0.35">
      <c r="A10399" s="21" t="s">
        <v>26679</v>
      </c>
      <c r="B10399" s="22" t="s">
        <v>76880</v>
      </c>
      <c r="C10399" s="22" t="s">
        <v>65552</v>
      </c>
      <c r="D10399" s="22" t="s">
        <v>34550</v>
      </c>
      <c r="E10399" s="22" t="s">
        <v>65632</v>
      </c>
      <c r="F10399" s="23" t="s">
        <v>12485</v>
      </c>
    </row>
    <row r="10400" spans="1:6" x14ac:dyDescent="0.35">
      <c r="A10400" s="24" t="s">
        <v>26678</v>
      </c>
      <c r="B10400" s="25" t="s">
        <v>76880</v>
      </c>
      <c r="C10400" s="25" t="s">
        <v>65552</v>
      </c>
      <c r="D10400" s="25" t="s">
        <v>34550</v>
      </c>
      <c r="E10400" s="25" t="s">
        <v>65632</v>
      </c>
      <c r="F10400" s="26" t="s">
        <v>12485</v>
      </c>
    </row>
    <row r="10401" spans="1:6" x14ac:dyDescent="0.35">
      <c r="A10401" s="21" t="s">
        <v>81164</v>
      </c>
      <c r="B10401" s="22" t="s">
        <v>76880</v>
      </c>
      <c r="C10401" s="22" t="s">
        <v>65552</v>
      </c>
      <c r="D10401" s="22" t="s">
        <v>34550</v>
      </c>
      <c r="E10401" s="22" t="s">
        <v>65632</v>
      </c>
      <c r="F10401" s="23" t="s">
        <v>12485</v>
      </c>
    </row>
    <row r="10402" spans="1:6" x14ac:dyDescent="0.35">
      <c r="A10402" s="24" t="s">
        <v>81163</v>
      </c>
      <c r="B10402" s="25" t="s">
        <v>76880</v>
      </c>
      <c r="C10402" s="25" t="s">
        <v>65552</v>
      </c>
      <c r="D10402" s="25" t="s">
        <v>34550</v>
      </c>
      <c r="E10402" s="25" t="s">
        <v>65632</v>
      </c>
      <c r="F10402" s="26" t="s">
        <v>12485</v>
      </c>
    </row>
    <row r="10403" spans="1:6" x14ac:dyDescent="0.35">
      <c r="A10403" s="21" t="s">
        <v>81162</v>
      </c>
      <c r="B10403" s="22" t="s">
        <v>76880</v>
      </c>
      <c r="C10403" s="22" t="s">
        <v>65552</v>
      </c>
      <c r="D10403" s="22" t="s">
        <v>34550</v>
      </c>
      <c r="E10403" s="22" t="s">
        <v>65632</v>
      </c>
      <c r="F10403" s="23" t="s">
        <v>12485</v>
      </c>
    </row>
    <row r="10404" spans="1:6" x14ac:dyDescent="0.35">
      <c r="A10404" s="24" t="s">
        <v>81161</v>
      </c>
      <c r="B10404" s="25" t="s">
        <v>76880</v>
      </c>
      <c r="C10404" s="25" t="s">
        <v>65552</v>
      </c>
      <c r="D10404" s="25" t="s">
        <v>34550</v>
      </c>
      <c r="E10404" s="25" t="s">
        <v>65632</v>
      </c>
      <c r="F10404" s="26" t="s">
        <v>12485</v>
      </c>
    </row>
    <row r="10405" spans="1:6" x14ac:dyDescent="0.35">
      <c r="A10405" s="21" t="s">
        <v>81160</v>
      </c>
      <c r="B10405" s="22" t="s">
        <v>76880</v>
      </c>
      <c r="C10405" s="22" t="s">
        <v>65552</v>
      </c>
      <c r="D10405" s="22" t="s">
        <v>34550</v>
      </c>
      <c r="E10405" s="22" t="s">
        <v>65632</v>
      </c>
      <c r="F10405" s="23" t="s">
        <v>12485</v>
      </c>
    </row>
    <row r="10406" spans="1:6" x14ac:dyDescent="0.35">
      <c r="A10406" s="24" t="s">
        <v>81159</v>
      </c>
      <c r="B10406" s="25" t="s">
        <v>76880</v>
      </c>
      <c r="C10406" s="25" t="s">
        <v>65552</v>
      </c>
      <c r="D10406" s="25" t="s">
        <v>34550</v>
      </c>
      <c r="E10406" s="25" t="s">
        <v>65632</v>
      </c>
      <c r="F10406" s="26" t="s">
        <v>12485</v>
      </c>
    </row>
    <row r="10407" spans="1:6" x14ac:dyDescent="0.35">
      <c r="A10407" s="21" t="s">
        <v>81158</v>
      </c>
      <c r="B10407" s="22" t="s">
        <v>76880</v>
      </c>
      <c r="C10407" s="22" t="s">
        <v>65552</v>
      </c>
      <c r="D10407" s="22" t="s">
        <v>34550</v>
      </c>
      <c r="E10407" s="22" t="s">
        <v>65632</v>
      </c>
      <c r="F10407" s="23" t="s">
        <v>12485</v>
      </c>
    </row>
    <row r="10408" spans="1:6" x14ac:dyDescent="0.35">
      <c r="A10408" s="24" t="s">
        <v>21788</v>
      </c>
      <c r="B10408" s="25" t="s">
        <v>76880</v>
      </c>
      <c r="C10408" s="25" t="s">
        <v>65552</v>
      </c>
      <c r="D10408" s="25" t="s">
        <v>34550</v>
      </c>
      <c r="E10408" s="25" t="s">
        <v>65632</v>
      </c>
      <c r="F10408" s="26" t="s">
        <v>12485</v>
      </c>
    </row>
    <row r="10409" spans="1:6" x14ac:dyDescent="0.35">
      <c r="A10409" s="21" t="s">
        <v>81157</v>
      </c>
      <c r="B10409" s="22" t="s">
        <v>76880</v>
      </c>
      <c r="C10409" s="22" t="s">
        <v>65552</v>
      </c>
      <c r="D10409" s="22" t="s">
        <v>34550</v>
      </c>
      <c r="E10409" s="22" t="s">
        <v>65632</v>
      </c>
      <c r="F10409" s="23" t="s">
        <v>12485</v>
      </c>
    </row>
    <row r="10410" spans="1:6" x14ac:dyDescent="0.35">
      <c r="A10410" s="24" t="s">
        <v>81156</v>
      </c>
      <c r="B10410" s="25" t="s">
        <v>76880</v>
      </c>
      <c r="C10410" s="25" t="s">
        <v>65552</v>
      </c>
      <c r="D10410" s="25" t="s">
        <v>34550</v>
      </c>
      <c r="E10410" s="25" t="s">
        <v>65632</v>
      </c>
      <c r="F10410" s="26" t="s">
        <v>12485</v>
      </c>
    </row>
    <row r="10411" spans="1:6" x14ac:dyDescent="0.35">
      <c r="A10411" s="21" t="s">
        <v>81155</v>
      </c>
      <c r="B10411" s="22" t="s">
        <v>76880</v>
      </c>
      <c r="C10411" s="22" t="s">
        <v>65552</v>
      </c>
      <c r="D10411" s="22" t="s">
        <v>34550</v>
      </c>
      <c r="E10411" s="22" t="s">
        <v>65632</v>
      </c>
      <c r="F10411" s="23" t="s">
        <v>12485</v>
      </c>
    </row>
    <row r="10412" spans="1:6" x14ac:dyDescent="0.35">
      <c r="A10412" s="24" t="s">
        <v>81154</v>
      </c>
      <c r="B10412" s="25" t="s">
        <v>81145</v>
      </c>
      <c r="C10412" s="25" t="s">
        <v>65552</v>
      </c>
      <c r="D10412" s="25" t="s">
        <v>34550</v>
      </c>
      <c r="E10412" s="25" t="s">
        <v>65551</v>
      </c>
      <c r="F10412" s="26" t="s">
        <v>12485</v>
      </c>
    </row>
    <row r="10413" spans="1:6" x14ac:dyDescent="0.35">
      <c r="A10413" s="21" t="s">
        <v>81153</v>
      </c>
      <c r="B10413" s="22" t="s">
        <v>81145</v>
      </c>
      <c r="C10413" s="22" t="s">
        <v>65552</v>
      </c>
      <c r="D10413" s="22" t="s">
        <v>34550</v>
      </c>
      <c r="E10413" s="22" t="s">
        <v>65551</v>
      </c>
      <c r="F10413" s="23" t="s">
        <v>12485</v>
      </c>
    </row>
    <row r="10414" spans="1:6" x14ac:dyDescent="0.35">
      <c r="A10414" s="24" t="s">
        <v>81152</v>
      </c>
      <c r="B10414" s="25" t="s">
        <v>81145</v>
      </c>
      <c r="C10414" s="25" t="s">
        <v>65552</v>
      </c>
      <c r="D10414" s="25" t="s">
        <v>34550</v>
      </c>
      <c r="E10414" s="25" t="s">
        <v>65551</v>
      </c>
      <c r="F10414" s="26" t="s">
        <v>12485</v>
      </c>
    </row>
    <row r="10415" spans="1:6" x14ac:dyDescent="0.35">
      <c r="A10415" s="21" t="s">
        <v>33195</v>
      </c>
      <c r="B10415" s="22" t="s">
        <v>81145</v>
      </c>
      <c r="C10415" s="22" t="s">
        <v>65552</v>
      </c>
      <c r="D10415" s="22" t="s">
        <v>34550</v>
      </c>
      <c r="E10415" s="22" t="s">
        <v>65551</v>
      </c>
      <c r="F10415" s="23" t="s">
        <v>12485</v>
      </c>
    </row>
    <row r="10416" spans="1:6" x14ac:dyDescent="0.35">
      <c r="A10416" s="24" t="s">
        <v>33194</v>
      </c>
      <c r="B10416" s="25" t="s">
        <v>81145</v>
      </c>
      <c r="C10416" s="25" t="s">
        <v>65552</v>
      </c>
      <c r="D10416" s="25" t="s">
        <v>34550</v>
      </c>
      <c r="E10416" s="25" t="s">
        <v>65551</v>
      </c>
      <c r="F10416" s="26" t="s">
        <v>12485</v>
      </c>
    </row>
    <row r="10417" spans="1:6" x14ac:dyDescent="0.35">
      <c r="A10417" s="21" t="s">
        <v>33193</v>
      </c>
      <c r="B10417" s="22" t="s">
        <v>81145</v>
      </c>
      <c r="C10417" s="22" t="s">
        <v>65552</v>
      </c>
      <c r="D10417" s="22" t="s">
        <v>34550</v>
      </c>
      <c r="E10417" s="22" t="s">
        <v>65551</v>
      </c>
      <c r="F10417" s="23" t="s">
        <v>12485</v>
      </c>
    </row>
    <row r="10418" spans="1:6" x14ac:dyDescent="0.35">
      <c r="A10418" s="24" t="s">
        <v>2227</v>
      </c>
      <c r="B10418" s="25" t="s">
        <v>81149</v>
      </c>
      <c r="C10418" s="25" t="s">
        <v>65552</v>
      </c>
      <c r="D10418" s="25" t="s">
        <v>34550</v>
      </c>
      <c r="E10418" s="25" t="s">
        <v>65551</v>
      </c>
      <c r="F10418" s="26" t="s">
        <v>12485</v>
      </c>
    </row>
    <row r="10419" spans="1:6" x14ac:dyDescent="0.35">
      <c r="A10419" s="21" t="s">
        <v>81151</v>
      </c>
      <c r="B10419" s="22" t="s">
        <v>81150</v>
      </c>
      <c r="C10419" s="22" t="s">
        <v>65552</v>
      </c>
      <c r="D10419" s="22" t="s">
        <v>34550</v>
      </c>
      <c r="E10419" s="22" t="s">
        <v>65551</v>
      </c>
      <c r="F10419" s="23" t="s">
        <v>12485</v>
      </c>
    </row>
    <row r="10420" spans="1:6" x14ac:dyDescent="0.35">
      <c r="A10420" s="24" t="s">
        <v>2226</v>
      </c>
      <c r="B10420" s="25" t="s">
        <v>81145</v>
      </c>
      <c r="C10420" s="25" t="s">
        <v>65552</v>
      </c>
      <c r="D10420" s="25" t="s">
        <v>34550</v>
      </c>
      <c r="E10420" s="25" t="s">
        <v>65551</v>
      </c>
      <c r="F10420" s="26" t="s">
        <v>12485</v>
      </c>
    </row>
    <row r="10421" spans="1:6" x14ac:dyDescent="0.35">
      <c r="A10421" s="21" t="s">
        <v>21786</v>
      </c>
      <c r="B10421" s="22" t="s">
        <v>81149</v>
      </c>
      <c r="C10421" s="22" t="s">
        <v>65552</v>
      </c>
      <c r="D10421" s="22" t="s">
        <v>34550</v>
      </c>
      <c r="E10421" s="22" t="s">
        <v>65551</v>
      </c>
      <c r="F10421" s="23" t="s">
        <v>12485</v>
      </c>
    </row>
    <row r="10422" spans="1:6" x14ac:dyDescent="0.35">
      <c r="A10422" s="24" t="s">
        <v>81148</v>
      </c>
      <c r="B10422" s="25" t="s">
        <v>81145</v>
      </c>
      <c r="C10422" s="25" t="s">
        <v>65552</v>
      </c>
      <c r="D10422" s="25" t="s">
        <v>34550</v>
      </c>
      <c r="E10422" s="25" t="s">
        <v>65551</v>
      </c>
      <c r="F10422" s="26" t="s">
        <v>12485</v>
      </c>
    </row>
    <row r="10423" spans="1:6" x14ac:dyDescent="0.35">
      <c r="A10423" s="21" t="s">
        <v>81147</v>
      </c>
      <c r="B10423" s="22" t="s">
        <v>81145</v>
      </c>
      <c r="C10423" s="22" t="s">
        <v>65552</v>
      </c>
      <c r="D10423" s="22" t="s">
        <v>34550</v>
      </c>
      <c r="E10423" s="22" t="s">
        <v>65551</v>
      </c>
      <c r="F10423" s="23" t="s">
        <v>12485</v>
      </c>
    </row>
    <row r="10424" spans="1:6" x14ac:dyDescent="0.35">
      <c r="A10424" s="24" t="s">
        <v>81146</v>
      </c>
      <c r="B10424" s="25" t="s">
        <v>81145</v>
      </c>
      <c r="C10424" s="25" t="s">
        <v>65552</v>
      </c>
      <c r="D10424" s="25" t="s">
        <v>34550</v>
      </c>
      <c r="E10424" s="25" t="s">
        <v>65551</v>
      </c>
      <c r="F10424" s="26" t="s">
        <v>12485</v>
      </c>
    </row>
    <row r="10425" spans="1:6" x14ac:dyDescent="0.35">
      <c r="A10425" s="21" t="s">
        <v>33192</v>
      </c>
      <c r="B10425" s="22" t="s">
        <v>81144</v>
      </c>
      <c r="C10425" s="22" t="s">
        <v>65552</v>
      </c>
      <c r="D10425" s="22" t="s">
        <v>34550</v>
      </c>
      <c r="E10425" s="22" t="s">
        <v>65551</v>
      </c>
      <c r="F10425" s="23" t="s">
        <v>12485</v>
      </c>
    </row>
    <row r="10426" spans="1:6" x14ac:dyDescent="0.35">
      <c r="A10426" s="24" t="s">
        <v>81143</v>
      </c>
      <c r="B10426" s="25" t="s">
        <v>81142</v>
      </c>
      <c r="C10426" s="25" t="s">
        <v>65552</v>
      </c>
      <c r="D10426" s="25" t="s">
        <v>34550</v>
      </c>
      <c r="E10426" s="25" t="s">
        <v>65551</v>
      </c>
      <c r="F10426" s="26" t="s">
        <v>12485</v>
      </c>
    </row>
    <row r="10427" spans="1:6" x14ac:dyDescent="0.35">
      <c r="A10427" s="21" t="s">
        <v>81141</v>
      </c>
      <c r="B10427" s="22" t="s">
        <v>81140</v>
      </c>
      <c r="C10427" s="22" t="s">
        <v>65552</v>
      </c>
      <c r="D10427" s="22" t="s">
        <v>34550</v>
      </c>
      <c r="E10427" s="22" t="s">
        <v>65551</v>
      </c>
      <c r="F10427" s="23" t="s">
        <v>12485</v>
      </c>
    </row>
    <row r="10428" spans="1:6" x14ac:dyDescent="0.35">
      <c r="A10428" s="24" t="s">
        <v>21785</v>
      </c>
      <c r="B10428" s="25" t="s">
        <v>81139</v>
      </c>
      <c r="C10428" s="25" t="s">
        <v>65552</v>
      </c>
      <c r="D10428" s="25" t="s">
        <v>34550</v>
      </c>
      <c r="E10428" s="25" t="s">
        <v>65551</v>
      </c>
      <c r="F10428" s="26" t="s">
        <v>12485</v>
      </c>
    </row>
    <row r="10429" spans="1:6" x14ac:dyDescent="0.35">
      <c r="A10429" s="21" t="s">
        <v>81138</v>
      </c>
      <c r="B10429" s="22" t="s">
        <v>81137</v>
      </c>
      <c r="C10429" s="22" t="s">
        <v>65552</v>
      </c>
      <c r="D10429" s="22" t="s">
        <v>34550</v>
      </c>
      <c r="E10429" s="22" t="s">
        <v>65551</v>
      </c>
      <c r="F10429" s="23" t="s">
        <v>12485</v>
      </c>
    </row>
    <row r="10430" spans="1:6" x14ac:dyDescent="0.35">
      <c r="A10430" s="24" t="s">
        <v>2225</v>
      </c>
      <c r="B10430" s="25" t="s">
        <v>81136</v>
      </c>
      <c r="C10430" s="25" t="s">
        <v>65552</v>
      </c>
      <c r="D10430" s="25" t="s">
        <v>34550</v>
      </c>
      <c r="E10430" s="25" t="s">
        <v>65551</v>
      </c>
      <c r="F10430" s="26" t="s">
        <v>12485</v>
      </c>
    </row>
    <row r="10431" spans="1:6" x14ac:dyDescent="0.35">
      <c r="A10431" s="21" t="s">
        <v>81135</v>
      </c>
      <c r="B10431" s="22" t="s">
        <v>81134</v>
      </c>
      <c r="C10431" s="22" t="s">
        <v>65552</v>
      </c>
      <c r="D10431" s="22" t="s">
        <v>34550</v>
      </c>
      <c r="E10431" s="22" t="s">
        <v>65551</v>
      </c>
      <c r="F10431" s="23" t="s">
        <v>12485</v>
      </c>
    </row>
    <row r="10432" spans="1:6" x14ac:dyDescent="0.35">
      <c r="A10432" s="24" t="s">
        <v>2224</v>
      </c>
      <c r="B10432" s="25" t="s">
        <v>81133</v>
      </c>
      <c r="C10432" s="25" t="s">
        <v>65552</v>
      </c>
      <c r="D10432" s="25" t="s">
        <v>34550</v>
      </c>
      <c r="E10432" s="25" t="s">
        <v>65551</v>
      </c>
      <c r="F10432" s="26" t="s">
        <v>12485</v>
      </c>
    </row>
    <row r="10433" spans="1:6" x14ac:dyDescent="0.35">
      <c r="A10433" s="21" t="s">
        <v>81132</v>
      </c>
      <c r="B10433" s="22" t="s">
        <v>81131</v>
      </c>
      <c r="C10433" s="22" t="s">
        <v>65552</v>
      </c>
      <c r="D10433" s="22" t="s">
        <v>34550</v>
      </c>
      <c r="E10433" s="22" t="s">
        <v>65551</v>
      </c>
      <c r="F10433" s="23" t="s">
        <v>12485</v>
      </c>
    </row>
    <row r="10434" spans="1:6" x14ac:dyDescent="0.35">
      <c r="A10434" s="24" t="s">
        <v>2223</v>
      </c>
      <c r="B10434" s="25" t="s">
        <v>81131</v>
      </c>
      <c r="C10434" s="25" t="s">
        <v>65552</v>
      </c>
      <c r="D10434" s="25" t="s">
        <v>34550</v>
      </c>
      <c r="E10434" s="25" t="s">
        <v>65551</v>
      </c>
      <c r="F10434" s="26" t="s">
        <v>12485</v>
      </c>
    </row>
    <row r="10435" spans="1:6" x14ac:dyDescent="0.35">
      <c r="A10435" s="21" t="s">
        <v>21784</v>
      </c>
      <c r="B10435" s="22" t="s">
        <v>81130</v>
      </c>
      <c r="C10435" s="22" t="s">
        <v>65552</v>
      </c>
      <c r="D10435" s="22" t="s">
        <v>34550</v>
      </c>
      <c r="E10435" s="22" t="s">
        <v>65551</v>
      </c>
      <c r="F10435" s="23" t="s">
        <v>12485</v>
      </c>
    </row>
    <row r="10436" spans="1:6" x14ac:dyDescent="0.35">
      <c r="A10436" s="24" t="s">
        <v>81129</v>
      </c>
      <c r="B10436" s="25" t="s">
        <v>81128</v>
      </c>
      <c r="C10436" s="25" t="s">
        <v>65552</v>
      </c>
      <c r="D10436" s="25" t="s">
        <v>34550</v>
      </c>
      <c r="E10436" s="25" t="s">
        <v>65551</v>
      </c>
      <c r="F10436" s="26" t="s">
        <v>12485</v>
      </c>
    </row>
    <row r="10437" spans="1:6" x14ac:dyDescent="0.35">
      <c r="A10437" s="21" t="s">
        <v>81127</v>
      </c>
      <c r="B10437" s="22" t="s">
        <v>81126</v>
      </c>
      <c r="C10437" s="22" t="s">
        <v>65552</v>
      </c>
      <c r="D10437" s="22" t="s">
        <v>34550</v>
      </c>
      <c r="E10437" s="22" t="s">
        <v>65551</v>
      </c>
      <c r="F10437" s="23" t="s">
        <v>12485</v>
      </c>
    </row>
    <row r="10438" spans="1:6" x14ac:dyDescent="0.35">
      <c r="A10438" s="24" t="s">
        <v>81125</v>
      </c>
      <c r="B10438" s="25" t="s">
        <v>81124</v>
      </c>
      <c r="C10438" s="25" t="s">
        <v>65552</v>
      </c>
      <c r="D10438" s="25" t="s">
        <v>34550</v>
      </c>
      <c r="E10438" s="25" t="s">
        <v>65551</v>
      </c>
      <c r="F10438" s="26" t="s">
        <v>12485</v>
      </c>
    </row>
    <row r="10439" spans="1:6" x14ac:dyDescent="0.35">
      <c r="A10439" s="21" t="s">
        <v>81123</v>
      </c>
      <c r="B10439" s="22" t="s">
        <v>81122</v>
      </c>
      <c r="C10439" s="22" t="s">
        <v>65552</v>
      </c>
      <c r="D10439" s="22" t="s">
        <v>34550</v>
      </c>
      <c r="E10439" s="22" t="s">
        <v>65551</v>
      </c>
      <c r="F10439" s="23" t="s">
        <v>12485</v>
      </c>
    </row>
    <row r="10440" spans="1:6" x14ac:dyDescent="0.35">
      <c r="A10440" s="24" t="s">
        <v>14530</v>
      </c>
      <c r="B10440" s="25" t="s">
        <v>81122</v>
      </c>
      <c r="C10440" s="25" t="s">
        <v>65552</v>
      </c>
      <c r="D10440" s="25" t="s">
        <v>34550</v>
      </c>
      <c r="E10440" s="25" t="s">
        <v>65551</v>
      </c>
      <c r="F10440" s="26" t="s">
        <v>12485</v>
      </c>
    </row>
    <row r="10441" spans="1:6" x14ac:dyDescent="0.35">
      <c r="A10441" s="21" t="s">
        <v>81121</v>
      </c>
      <c r="B10441" s="22" t="s">
        <v>81120</v>
      </c>
      <c r="C10441" s="22" t="s">
        <v>65552</v>
      </c>
      <c r="D10441" s="22" t="s">
        <v>34550</v>
      </c>
      <c r="E10441" s="22" t="s">
        <v>65551</v>
      </c>
      <c r="F10441" s="23" t="s">
        <v>12485</v>
      </c>
    </row>
    <row r="10442" spans="1:6" x14ac:dyDescent="0.35">
      <c r="A10442" s="24" t="s">
        <v>81119</v>
      </c>
      <c r="B10442" s="25" t="s">
        <v>81118</v>
      </c>
      <c r="C10442" s="25" t="s">
        <v>65552</v>
      </c>
      <c r="D10442" s="25" t="s">
        <v>34550</v>
      </c>
      <c r="E10442" s="25" t="s">
        <v>65551</v>
      </c>
      <c r="F10442" s="26" t="s">
        <v>12485</v>
      </c>
    </row>
    <row r="10443" spans="1:6" x14ac:dyDescent="0.35">
      <c r="A10443" s="21" t="s">
        <v>81117</v>
      </c>
      <c r="B10443" s="22" t="s">
        <v>81116</v>
      </c>
      <c r="C10443" s="22" t="s">
        <v>65552</v>
      </c>
      <c r="D10443" s="22" t="s">
        <v>34550</v>
      </c>
      <c r="E10443" s="22" t="s">
        <v>65551</v>
      </c>
      <c r="F10443" s="23" t="s">
        <v>12485</v>
      </c>
    </row>
    <row r="10444" spans="1:6" x14ac:dyDescent="0.35">
      <c r="A10444" s="24" t="s">
        <v>21783</v>
      </c>
      <c r="B10444" s="25" t="s">
        <v>81115</v>
      </c>
      <c r="C10444" s="25" t="s">
        <v>65552</v>
      </c>
      <c r="D10444" s="25" t="s">
        <v>34550</v>
      </c>
      <c r="E10444" s="25" t="s">
        <v>65632</v>
      </c>
      <c r="F10444" s="26" t="s">
        <v>12485</v>
      </c>
    </row>
    <row r="10445" spans="1:6" x14ac:dyDescent="0.35">
      <c r="A10445" s="21" t="s">
        <v>81114</v>
      </c>
      <c r="B10445" s="22" t="s">
        <v>81113</v>
      </c>
      <c r="C10445" s="22" t="s">
        <v>65552</v>
      </c>
      <c r="D10445" s="22" t="s">
        <v>34550</v>
      </c>
      <c r="E10445" s="22" t="s">
        <v>65551</v>
      </c>
      <c r="F10445" s="23" t="s">
        <v>12485</v>
      </c>
    </row>
    <row r="10446" spans="1:6" x14ac:dyDescent="0.35">
      <c r="A10446" s="24" t="s">
        <v>81112</v>
      </c>
      <c r="B10446" s="25" t="s">
        <v>81111</v>
      </c>
      <c r="C10446" s="25" t="s">
        <v>65552</v>
      </c>
      <c r="D10446" s="25" t="s">
        <v>34550</v>
      </c>
      <c r="E10446" s="25" t="s">
        <v>65551</v>
      </c>
      <c r="F10446" s="26" t="s">
        <v>12485</v>
      </c>
    </row>
    <row r="10447" spans="1:6" x14ac:dyDescent="0.35">
      <c r="A10447" s="21" t="s">
        <v>81110</v>
      </c>
      <c r="B10447" s="22" t="s">
        <v>81109</v>
      </c>
      <c r="C10447" s="22" t="s">
        <v>65552</v>
      </c>
      <c r="D10447" s="22" t="s">
        <v>34550</v>
      </c>
      <c r="E10447" s="22" t="s">
        <v>65551</v>
      </c>
      <c r="F10447" s="23" t="s">
        <v>12485</v>
      </c>
    </row>
    <row r="10448" spans="1:6" x14ac:dyDescent="0.35">
      <c r="A10448" s="24" t="s">
        <v>81108</v>
      </c>
      <c r="B10448" s="25" t="s">
        <v>81107</v>
      </c>
      <c r="C10448" s="25" t="s">
        <v>65552</v>
      </c>
      <c r="D10448" s="25" t="s">
        <v>34550</v>
      </c>
      <c r="E10448" s="25" t="s">
        <v>65551</v>
      </c>
      <c r="F10448" s="26" t="s">
        <v>12485</v>
      </c>
    </row>
    <row r="10449" spans="1:6" x14ac:dyDescent="0.35">
      <c r="A10449" s="21" t="s">
        <v>81106</v>
      </c>
      <c r="B10449" s="22" t="s">
        <v>81105</v>
      </c>
      <c r="C10449" s="22" t="s">
        <v>65552</v>
      </c>
      <c r="D10449" s="22" t="s">
        <v>34550</v>
      </c>
      <c r="E10449" s="22" t="s">
        <v>65551</v>
      </c>
      <c r="F10449" s="23" t="s">
        <v>12485</v>
      </c>
    </row>
    <row r="10450" spans="1:6" x14ac:dyDescent="0.35">
      <c r="A10450" s="24" t="s">
        <v>81104</v>
      </c>
      <c r="B10450" s="25" t="s">
        <v>81103</v>
      </c>
      <c r="C10450" s="25" t="s">
        <v>65552</v>
      </c>
      <c r="D10450" s="25" t="s">
        <v>34550</v>
      </c>
      <c r="E10450" s="25" t="s">
        <v>65551</v>
      </c>
      <c r="F10450" s="26" t="s">
        <v>12485</v>
      </c>
    </row>
    <row r="10451" spans="1:6" x14ac:dyDescent="0.35">
      <c r="A10451" s="21" t="s">
        <v>33190</v>
      </c>
      <c r="B10451" s="22" t="s">
        <v>81102</v>
      </c>
      <c r="C10451" s="22" t="s">
        <v>65552</v>
      </c>
      <c r="D10451" s="22" t="s">
        <v>34550</v>
      </c>
      <c r="E10451" s="22" t="s">
        <v>65551</v>
      </c>
      <c r="F10451" s="23" t="s">
        <v>12485</v>
      </c>
    </row>
    <row r="10452" spans="1:6" x14ac:dyDescent="0.35">
      <c r="A10452" s="24" t="s">
        <v>33189</v>
      </c>
      <c r="B10452" s="25" t="s">
        <v>81101</v>
      </c>
      <c r="C10452" s="25" t="s">
        <v>65552</v>
      </c>
      <c r="D10452" s="25" t="s">
        <v>34550</v>
      </c>
      <c r="E10452" s="25" t="s">
        <v>65551</v>
      </c>
      <c r="F10452" s="26" t="s">
        <v>12485</v>
      </c>
    </row>
    <row r="10453" spans="1:6" x14ac:dyDescent="0.35">
      <c r="A10453" s="21" t="s">
        <v>21782</v>
      </c>
      <c r="B10453" s="22" t="s">
        <v>81100</v>
      </c>
      <c r="C10453" s="22" t="s">
        <v>65552</v>
      </c>
      <c r="D10453" s="22" t="s">
        <v>34550</v>
      </c>
      <c r="E10453" s="22" t="s">
        <v>65551</v>
      </c>
      <c r="F10453" s="23" t="s">
        <v>12485</v>
      </c>
    </row>
    <row r="10454" spans="1:6" x14ac:dyDescent="0.35">
      <c r="A10454" s="24" t="s">
        <v>81099</v>
      </c>
      <c r="B10454" s="25" t="s">
        <v>81098</v>
      </c>
      <c r="C10454" s="25" t="s">
        <v>65552</v>
      </c>
      <c r="D10454" s="25" t="s">
        <v>34550</v>
      </c>
      <c r="E10454" s="25" t="s">
        <v>65551</v>
      </c>
      <c r="F10454" s="26" t="s">
        <v>12485</v>
      </c>
    </row>
    <row r="10455" spans="1:6" x14ac:dyDescent="0.35">
      <c r="A10455" s="21" t="s">
        <v>81097</v>
      </c>
      <c r="B10455" s="22" t="s">
        <v>81095</v>
      </c>
      <c r="C10455" s="22" t="s">
        <v>65552</v>
      </c>
      <c r="D10455" s="22" t="s">
        <v>34550</v>
      </c>
      <c r="E10455" s="22" t="s">
        <v>65551</v>
      </c>
      <c r="F10455" s="23" t="s">
        <v>12485</v>
      </c>
    </row>
    <row r="10456" spans="1:6" x14ac:dyDescent="0.35">
      <c r="A10456" s="24" t="s">
        <v>81096</v>
      </c>
      <c r="B10456" s="25" t="s">
        <v>81095</v>
      </c>
      <c r="C10456" s="25" t="s">
        <v>65552</v>
      </c>
      <c r="D10456" s="25" t="s">
        <v>34550</v>
      </c>
      <c r="E10456" s="25" t="s">
        <v>65551</v>
      </c>
      <c r="F10456" s="26" t="s">
        <v>12485</v>
      </c>
    </row>
    <row r="10457" spans="1:6" x14ac:dyDescent="0.35">
      <c r="A10457" s="21" t="s">
        <v>2222</v>
      </c>
      <c r="B10457" s="22" t="s">
        <v>81094</v>
      </c>
      <c r="C10457" s="22" t="s">
        <v>65552</v>
      </c>
      <c r="D10457" s="22" t="s">
        <v>34550</v>
      </c>
      <c r="E10457" s="22" t="s">
        <v>65551</v>
      </c>
      <c r="F10457" s="23" t="s">
        <v>12485</v>
      </c>
    </row>
    <row r="10458" spans="1:6" x14ac:dyDescent="0.35">
      <c r="A10458" s="24" t="s">
        <v>81093</v>
      </c>
      <c r="B10458" s="25" t="s">
        <v>81092</v>
      </c>
      <c r="C10458" s="25" t="s">
        <v>65552</v>
      </c>
      <c r="D10458" s="25" t="s">
        <v>34550</v>
      </c>
      <c r="E10458" s="25" t="s">
        <v>65551</v>
      </c>
      <c r="F10458" s="26" t="s">
        <v>12485</v>
      </c>
    </row>
    <row r="10459" spans="1:6" x14ac:dyDescent="0.35">
      <c r="A10459" s="21" t="s">
        <v>2221</v>
      </c>
      <c r="B10459" s="22" t="s">
        <v>81091</v>
      </c>
      <c r="C10459" s="22" t="s">
        <v>65552</v>
      </c>
      <c r="D10459" s="22" t="s">
        <v>34550</v>
      </c>
      <c r="E10459" s="22" t="s">
        <v>65551</v>
      </c>
      <c r="F10459" s="23" t="s">
        <v>12485</v>
      </c>
    </row>
    <row r="10460" spans="1:6" x14ac:dyDescent="0.35">
      <c r="A10460" s="24" t="s">
        <v>81090</v>
      </c>
      <c r="B10460" s="25" t="s">
        <v>81089</v>
      </c>
      <c r="C10460" s="25" t="s">
        <v>65552</v>
      </c>
      <c r="D10460" s="25" t="s">
        <v>34550</v>
      </c>
      <c r="E10460" s="25" t="s">
        <v>65551</v>
      </c>
      <c r="F10460" s="26" t="s">
        <v>12485</v>
      </c>
    </row>
    <row r="10461" spans="1:6" x14ac:dyDescent="0.35">
      <c r="A10461" s="21" t="s">
        <v>2220</v>
      </c>
      <c r="B10461" s="22" t="s">
        <v>81089</v>
      </c>
      <c r="C10461" s="22" t="s">
        <v>65552</v>
      </c>
      <c r="D10461" s="22" t="s">
        <v>34550</v>
      </c>
      <c r="E10461" s="22" t="s">
        <v>65551</v>
      </c>
      <c r="F10461" s="23" t="s">
        <v>12485</v>
      </c>
    </row>
    <row r="10462" spans="1:6" x14ac:dyDescent="0.35">
      <c r="A10462" s="24" t="s">
        <v>21781</v>
      </c>
      <c r="B10462" s="25" t="s">
        <v>81089</v>
      </c>
      <c r="C10462" s="25" t="s">
        <v>65552</v>
      </c>
      <c r="D10462" s="25" t="s">
        <v>34550</v>
      </c>
      <c r="E10462" s="25" t="s">
        <v>65551</v>
      </c>
      <c r="F10462" s="26" t="s">
        <v>12485</v>
      </c>
    </row>
    <row r="10463" spans="1:6" x14ac:dyDescent="0.35">
      <c r="A10463" s="21" t="s">
        <v>33188</v>
      </c>
      <c r="B10463" s="22" t="s">
        <v>81088</v>
      </c>
      <c r="C10463" s="22" t="s">
        <v>65552</v>
      </c>
      <c r="D10463" s="22" t="s">
        <v>34550</v>
      </c>
      <c r="E10463" s="22" t="s">
        <v>65632</v>
      </c>
      <c r="F10463" s="23" t="s">
        <v>12485</v>
      </c>
    </row>
    <row r="10464" spans="1:6" x14ac:dyDescent="0.35">
      <c r="A10464" s="24" t="s">
        <v>81087</v>
      </c>
      <c r="B10464" s="25" t="s">
        <v>81086</v>
      </c>
      <c r="C10464" s="25" t="s">
        <v>65552</v>
      </c>
      <c r="D10464" s="25" t="s">
        <v>34550</v>
      </c>
      <c r="E10464" s="25" t="s">
        <v>65551</v>
      </c>
      <c r="F10464" s="26" t="s">
        <v>12485</v>
      </c>
    </row>
    <row r="10465" spans="1:6" x14ac:dyDescent="0.35">
      <c r="A10465" s="21" t="s">
        <v>81085</v>
      </c>
      <c r="B10465" s="22" t="s">
        <v>81084</v>
      </c>
      <c r="C10465" s="22" t="s">
        <v>65552</v>
      </c>
      <c r="D10465" s="22" t="s">
        <v>34550</v>
      </c>
      <c r="E10465" s="22" t="s">
        <v>65551</v>
      </c>
      <c r="F10465" s="23" t="s">
        <v>12485</v>
      </c>
    </row>
    <row r="10466" spans="1:6" x14ac:dyDescent="0.35">
      <c r="A10466" s="24" t="s">
        <v>81083</v>
      </c>
      <c r="B10466" s="25" t="s">
        <v>81082</v>
      </c>
      <c r="C10466" s="25" t="s">
        <v>65552</v>
      </c>
      <c r="D10466" s="25" t="s">
        <v>34550</v>
      </c>
      <c r="E10466" s="25" t="s">
        <v>65551</v>
      </c>
      <c r="F10466" s="26" t="s">
        <v>12485</v>
      </c>
    </row>
    <row r="10467" spans="1:6" x14ac:dyDescent="0.35">
      <c r="A10467" s="21" t="s">
        <v>81081</v>
      </c>
      <c r="B10467" s="22" t="s">
        <v>81080</v>
      </c>
      <c r="C10467" s="22" t="s">
        <v>65552</v>
      </c>
      <c r="D10467" s="22" t="s">
        <v>34550</v>
      </c>
      <c r="E10467" s="22" t="s">
        <v>65551</v>
      </c>
      <c r="F10467" s="23" t="s">
        <v>12485</v>
      </c>
    </row>
    <row r="10468" spans="1:6" x14ac:dyDescent="0.35">
      <c r="A10468" s="24" t="s">
        <v>81079</v>
      </c>
      <c r="B10468" s="25" t="s">
        <v>81078</v>
      </c>
      <c r="C10468" s="25" t="s">
        <v>65552</v>
      </c>
      <c r="D10468" s="25" t="s">
        <v>34550</v>
      </c>
      <c r="E10468" s="25" t="s">
        <v>65551</v>
      </c>
      <c r="F10468" s="26" t="s">
        <v>12485</v>
      </c>
    </row>
    <row r="10469" spans="1:6" x14ac:dyDescent="0.35">
      <c r="A10469" s="21" t="s">
        <v>81077</v>
      </c>
      <c r="B10469" s="22" t="s">
        <v>81076</v>
      </c>
      <c r="C10469" s="22" t="s">
        <v>65552</v>
      </c>
      <c r="D10469" s="22" t="s">
        <v>34550</v>
      </c>
      <c r="E10469" s="22" t="s">
        <v>65551</v>
      </c>
      <c r="F10469" s="23" t="s">
        <v>12485</v>
      </c>
    </row>
    <row r="10470" spans="1:6" x14ac:dyDescent="0.35">
      <c r="A10470" s="24" t="s">
        <v>81075</v>
      </c>
      <c r="B10470" s="25" t="s">
        <v>81074</v>
      </c>
      <c r="C10470" s="25" t="s">
        <v>65552</v>
      </c>
      <c r="D10470" s="25" t="s">
        <v>34550</v>
      </c>
      <c r="E10470" s="25" t="s">
        <v>65551</v>
      </c>
      <c r="F10470" s="26" t="s">
        <v>12485</v>
      </c>
    </row>
    <row r="10471" spans="1:6" x14ac:dyDescent="0.35">
      <c r="A10471" s="21" t="s">
        <v>81073</v>
      </c>
      <c r="B10471" s="22" t="s">
        <v>81065</v>
      </c>
      <c r="C10471" s="22" t="s">
        <v>65552</v>
      </c>
      <c r="D10471" s="22" t="s">
        <v>34550</v>
      </c>
      <c r="E10471" s="22" t="s">
        <v>65551</v>
      </c>
      <c r="F10471" s="23" t="s">
        <v>12485</v>
      </c>
    </row>
    <row r="10472" spans="1:6" x14ac:dyDescent="0.35">
      <c r="A10472" s="24" t="s">
        <v>81072</v>
      </c>
      <c r="B10472" s="25" t="s">
        <v>81071</v>
      </c>
      <c r="C10472" s="25" t="s">
        <v>65552</v>
      </c>
      <c r="D10472" s="25" t="s">
        <v>34550</v>
      </c>
      <c r="E10472" s="25" t="s">
        <v>65551</v>
      </c>
      <c r="F10472" s="26" t="s">
        <v>12485</v>
      </c>
    </row>
    <row r="10473" spans="1:6" x14ac:dyDescent="0.35">
      <c r="A10473" s="21" t="s">
        <v>81070</v>
      </c>
      <c r="B10473" s="22" t="s">
        <v>81069</v>
      </c>
      <c r="C10473" s="22" t="s">
        <v>65552</v>
      </c>
      <c r="D10473" s="22" t="s">
        <v>34550</v>
      </c>
      <c r="E10473" s="22" t="s">
        <v>65551</v>
      </c>
      <c r="F10473" s="23" t="s">
        <v>12485</v>
      </c>
    </row>
    <row r="10474" spans="1:6" x14ac:dyDescent="0.35">
      <c r="A10474" s="24" t="s">
        <v>81068</v>
      </c>
      <c r="B10474" s="25" t="s">
        <v>81067</v>
      </c>
      <c r="C10474" s="25" t="s">
        <v>65552</v>
      </c>
      <c r="D10474" s="25" t="s">
        <v>34550</v>
      </c>
      <c r="E10474" s="25" t="s">
        <v>65551</v>
      </c>
      <c r="F10474" s="26" t="s">
        <v>12485</v>
      </c>
    </row>
    <row r="10475" spans="1:6" x14ac:dyDescent="0.35">
      <c r="A10475" s="21" t="s">
        <v>81066</v>
      </c>
      <c r="B10475" s="22" t="s">
        <v>81065</v>
      </c>
      <c r="C10475" s="22" t="s">
        <v>65552</v>
      </c>
      <c r="D10475" s="22" t="s">
        <v>34550</v>
      </c>
      <c r="E10475" s="22" t="s">
        <v>65551</v>
      </c>
      <c r="F10475" s="23" t="s">
        <v>12485</v>
      </c>
    </row>
    <row r="10476" spans="1:6" x14ac:dyDescent="0.35">
      <c r="A10476" s="24" t="s">
        <v>81064</v>
      </c>
      <c r="B10476" s="25" t="s">
        <v>81063</v>
      </c>
      <c r="C10476" s="25" t="s">
        <v>65552</v>
      </c>
      <c r="D10476" s="25" t="s">
        <v>34550</v>
      </c>
      <c r="E10476" s="25" t="s">
        <v>65551</v>
      </c>
      <c r="F10476" s="26" t="s">
        <v>12485</v>
      </c>
    </row>
    <row r="10477" spans="1:6" x14ac:dyDescent="0.35">
      <c r="A10477" s="21" t="s">
        <v>81062</v>
      </c>
      <c r="B10477" s="22" t="s">
        <v>81061</v>
      </c>
      <c r="C10477" s="22" t="s">
        <v>65552</v>
      </c>
      <c r="D10477" s="22" t="s">
        <v>34550</v>
      </c>
      <c r="E10477" s="22" t="s">
        <v>65551</v>
      </c>
      <c r="F10477" s="23" t="s">
        <v>12485</v>
      </c>
    </row>
    <row r="10478" spans="1:6" x14ac:dyDescent="0.35">
      <c r="A10478" s="24" t="s">
        <v>81060</v>
      </c>
      <c r="B10478" s="25" t="s">
        <v>81059</v>
      </c>
      <c r="C10478" s="25" t="s">
        <v>65552</v>
      </c>
      <c r="D10478" s="25" t="s">
        <v>34550</v>
      </c>
      <c r="E10478" s="25" t="s">
        <v>65551</v>
      </c>
      <c r="F10478" s="26" t="s">
        <v>12485</v>
      </c>
    </row>
    <row r="10479" spans="1:6" x14ac:dyDescent="0.35">
      <c r="A10479" s="21" t="s">
        <v>81058</v>
      </c>
      <c r="B10479" s="22" t="s">
        <v>81057</v>
      </c>
      <c r="C10479" s="22" t="s">
        <v>65552</v>
      </c>
      <c r="D10479" s="22" t="s">
        <v>34550</v>
      </c>
      <c r="E10479" s="22" t="s">
        <v>65551</v>
      </c>
      <c r="F10479" s="23" t="s">
        <v>12485</v>
      </c>
    </row>
    <row r="10480" spans="1:6" x14ac:dyDescent="0.35">
      <c r="A10480" s="24" t="s">
        <v>81056</v>
      </c>
      <c r="B10480" s="25" t="s">
        <v>81055</v>
      </c>
      <c r="C10480" s="25" t="s">
        <v>65552</v>
      </c>
      <c r="D10480" s="25" t="s">
        <v>34550</v>
      </c>
      <c r="E10480" s="25" t="s">
        <v>65551</v>
      </c>
      <c r="F10480" s="26" t="s">
        <v>12485</v>
      </c>
    </row>
    <row r="10481" spans="1:6" x14ac:dyDescent="0.35">
      <c r="A10481" s="21" t="s">
        <v>21780</v>
      </c>
      <c r="B10481" s="22" t="s">
        <v>81055</v>
      </c>
      <c r="C10481" s="22" t="s">
        <v>65552</v>
      </c>
      <c r="D10481" s="22" t="s">
        <v>34550</v>
      </c>
      <c r="E10481" s="22" t="s">
        <v>65551</v>
      </c>
      <c r="F10481" s="23" t="s">
        <v>12485</v>
      </c>
    </row>
    <row r="10482" spans="1:6" x14ac:dyDescent="0.35">
      <c r="A10482" s="24" t="s">
        <v>81054</v>
      </c>
      <c r="B10482" s="25" t="s">
        <v>81053</v>
      </c>
      <c r="C10482" s="25" t="s">
        <v>65552</v>
      </c>
      <c r="D10482" s="25" t="s">
        <v>34550</v>
      </c>
      <c r="E10482" s="25" t="s">
        <v>65551</v>
      </c>
      <c r="F10482" s="26" t="s">
        <v>12485</v>
      </c>
    </row>
    <row r="10483" spans="1:6" x14ac:dyDescent="0.35">
      <c r="A10483" s="21" t="s">
        <v>81052</v>
      </c>
      <c r="B10483" s="22" t="s">
        <v>81051</v>
      </c>
      <c r="C10483" s="22" t="s">
        <v>65552</v>
      </c>
      <c r="D10483" s="22" t="s">
        <v>34550</v>
      </c>
      <c r="E10483" s="22" t="s">
        <v>65632</v>
      </c>
      <c r="F10483" s="23" t="s">
        <v>12485</v>
      </c>
    </row>
    <row r="10484" spans="1:6" x14ac:dyDescent="0.35">
      <c r="A10484" s="24" t="s">
        <v>81050</v>
      </c>
      <c r="B10484" s="25" t="s">
        <v>81049</v>
      </c>
      <c r="C10484" s="25" t="s">
        <v>65552</v>
      </c>
      <c r="D10484" s="25" t="s">
        <v>34550</v>
      </c>
      <c r="E10484" s="25" t="s">
        <v>65551</v>
      </c>
      <c r="F10484" s="26" t="s">
        <v>12485</v>
      </c>
    </row>
    <row r="10485" spans="1:6" x14ac:dyDescent="0.35">
      <c r="A10485" s="21" t="s">
        <v>81048</v>
      </c>
      <c r="B10485" s="22" t="s">
        <v>81047</v>
      </c>
      <c r="C10485" s="22" t="s">
        <v>65552</v>
      </c>
      <c r="D10485" s="22" t="s">
        <v>34550</v>
      </c>
      <c r="E10485" s="22" t="s">
        <v>65551</v>
      </c>
      <c r="F10485" s="23" t="s">
        <v>12485</v>
      </c>
    </row>
    <row r="10486" spans="1:6" x14ac:dyDescent="0.35">
      <c r="A10486" s="24" t="s">
        <v>81046</v>
      </c>
      <c r="B10486" s="25" t="s">
        <v>81045</v>
      </c>
      <c r="C10486" s="25" t="s">
        <v>65552</v>
      </c>
      <c r="D10486" s="25" t="s">
        <v>34550</v>
      </c>
      <c r="E10486" s="25" t="s">
        <v>65551</v>
      </c>
      <c r="F10486" s="26" t="s">
        <v>12485</v>
      </c>
    </row>
    <row r="10487" spans="1:6" x14ac:dyDescent="0.35">
      <c r="A10487" s="21" t="s">
        <v>81044</v>
      </c>
      <c r="B10487" s="22" t="s">
        <v>81042</v>
      </c>
      <c r="C10487" s="22" t="s">
        <v>65552</v>
      </c>
      <c r="D10487" s="22" t="s">
        <v>34550</v>
      </c>
      <c r="E10487" s="22" t="s">
        <v>65551</v>
      </c>
      <c r="F10487" s="23" t="s">
        <v>12485</v>
      </c>
    </row>
    <row r="10488" spans="1:6" x14ac:dyDescent="0.35">
      <c r="A10488" s="24" t="s">
        <v>81043</v>
      </c>
      <c r="B10488" s="25" t="s">
        <v>81042</v>
      </c>
      <c r="C10488" s="25" t="s">
        <v>65552</v>
      </c>
      <c r="D10488" s="25" t="s">
        <v>34550</v>
      </c>
      <c r="E10488" s="25" t="s">
        <v>65551</v>
      </c>
      <c r="F10488" s="26" t="s">
        <v>12485</v>
      </c>
    </row>
    <row r="10489" spans="1:6" x14ac:dyDescent="0.35">
      <c r="A10489" s="21" t="s">
        <v>81041</v>
      </c>
      <c r="B10489" s="22" t="s">
        <v>81040</v>
      </c>
      <c r="C10489" s="22" t="s">
        <v>65552</v>
      </c>
      <c r="D10489" s="22" t="s">
        <v>34550</v>
      </c>
      <c r="E10489" s="22" t="s">
        <v>65551</v>
      </c>
      <c r="F10489" s="23" t="s">
        <v>12485</v>
      </c>
    </row>
    <row r="10490" spans="1:6" x14ac:dyDescent="0.35">
      <c r="A10490" s="24" t="s">
        <v>81039</v>
      </c>
      <c r="B10490" s="25" t="s">
        <v>81038</v>
      </c>
      <c r="C10490" s="25" t="s">
        <v>65552</v>
      </c>
      <c r="D10490" s="25" t="s">
        <v>34550</v>
      </c>
      <c r="E10490" s="25" t="s">
        <v>65551</v>
      </c>
      <c r="F10490" s="26" t="s">
        <v>12485</v>
      </c>
    </row>
    <row r="10491" spans="1:6" x14ac:dyDescent="0.35">
      <c r="A10491" s="21" t="s">
        <v>81037</v>
      </c>
      <c r="B10491" s="22" t="s">
        <v>81036</v>
      </c>
      <c r="C10491" s="22" t="s">
        <v>65552</v>
      </c>
      <c r="D10491" s="22" t="s">
        <v>34550</v>
      </c>
      <c r="E10491" s="22" t="s">
        <v>65551</v>
      </c>
      <c r="F10491" s="23" t="s">
        <v>12485</v>
      </c>
    </row>
    <row r="10492" spans="1:6" x14ac:dyDescent="0.35">
      <c r="A10492" s="24" t="s">
        <v>81035</v>
      </c>
      <c r="B10492" s="25" t="s">
        <v>81034</v>
      </c>
      <c r="C10492" s="25" t="s">
        <v>65552</v>
      </c>
      <c r="D10492" s="25" t="s">
        <v>34550</v>
      </c>
      <c r="E10492" s="25" t="s">
        <v>65551</v>
      </c>
      <c r="F10492" s="26" t="s">
        <v>12485</v>
      </c>
    </row>
    <row r="10493" spans="1:6" x14ac:dyDescent="0.35">
      <c r="A10493" s="21" t="s">
        <v>81033</v>
      </c>
      <c r="B10493" s="22" t="s">
        <v>81032</v>
      </c>
      <c r="C10493" s="22" t="s">
        <v>65552</v>
      </c>
      <c r="D10493" s="22" t="s">
        <v>34550</v>
      </c>
      <c r="E10493" s="22" t="s">
        <v>65551</v>
      </c>
      <c r="F10493" s="23" t="s">
        <v>12485</v>
      </c>
    </row>
    <row r="10494" spans="1:6" x14ac:dyDescent="0.35">
      <c r="A10494" s="24" t="s">
        <v>81031</v>
      </c>
      <c r="B10494" s="25" t="s">
        <v>81030</v>
      </c>
      <c r="C10494" s="25" t="s">
        <v>65552</v>
      </c>
      <c r="D10494" s="25" t="s">
        <v>34550</v>
      </c>
      <c r="E10494" s="25" t="s">
        <v>65551</v>
      </c>
      <c r="F10494" s="26" t="s">
        <v>12485</v>
      </c>
    </row>
    <row r="10495" spans="1:6" x14ac:dyDescent="0.35">
      <c r="A10495" s="21" t="s">
        <v>81029</v>
      </c>
      <c r="B10495" s="22" t="s">
        <v>81028</v>
      </c>
      <c r="C10495" s="22" t="s">
        <v>65552</v>
      </c>
      <c r="D10495" s="22" t="s">
        <v>34550</v>
      </c>
      <c r="E10495" s="22" t="s">
        <v>65551</v>
      </c>
      <c r="F10495" s="23" t="s">
        <v>12485</v>
      </c>
    </row>
    <row r="10496" spans="1:6" x14ac:dyDescent="0.35">
      <c r="A10496" s="24" t="s">
        <v>81027</v>
      </c>
      <c r="B10496" s="25" t="s">
        <v>81026</v>
      </c>
      <c r="C10496" s="25" t="s">
        <v>65552</v>
      </c>
      <c r="D10496" s="25" t="s">
        <v>34550</v>
      </c>
      <c r="E10496" s="25" t="s">
        <v>65551</v>
      </c>
      <c r="F10496" s="26" t="s">
        <v>12485</v>
      </c>
    </row>
    <row r="10497" spans="1:6" x14ac:dyDescent="0.35">
      <c r="A10497" s="21" t="s">
        <v>81025</v>
      </c>
      <c r="B10497" s="22" t="s">
        <v>81024</v>
      </c>
      <c r="C10497" s="22" t="s">
        <v>65552</v>
      </c>
      <c r="D10497" s="22" t="s">
        <v>34550</v>
      </c>
      <c r="E10497" s="22" t="s">
        <v>65551</v>
      </c>
      <c r="F10497" s="23" t="s">
        <v>12485</v>
      </c>
    </row>
    <row r="10498" spans="1:6" x14ac:dyDescent="0.35">
      <c r="A10498" s="24" t="s">
        <v>81023</v>
      </c>
      <c r="B10498" s="25" t="s">
        <v>81014</v>
      </c>
      <c r="C10498" s="25" t="s">
        <v>65552</v>
      </c>
      <c r="D10498" s="25" t="s">
        <v>34550</v>
      </c>
      <c r="E10498" s="25" t="s">
        <v>65551</v>
      </c>
      <c r="F10498" s="26" t="s">
        <v>12485</v>
      </c>
    </row>
    <row r="10499" spans="1:6" x14ac:dyDescent="0.35">
      <c r="A10499" s="21" t="s">
        <v>33108</v>
      </c>
      <c r="B10499" s="22" t="s">
        <v>81014</v>
      </c>
      <c r="C10499" s="22" t="s">
        <v>65552</v>
      </c>
      <c r="D10499" s="22" t="s">
        <v>34550</v>
      </c>
      <c r="E10499" s="22" t="s">
        <v>65551</v>
      </c>
      <c r="F10499" s="23" t="s">
        <v>12485</v>
      </c>
    </row>
    <row r="10500" spans="1:6" x14ac:dyDescent="0.35">
      <c r="A10500" s="24" t="s">
        <v>81022</v>
      </c>
      <c r="B10500" s="25" t="s">
        <v>81014</v>
      </c>
      <c r="C10500" s="25" t="s">
        <v>65552</v>
      </c>
      <c r="D10500" s="25" t="s">
        <v>34550</v>
      </c>
      <c r="E10500" s="25" t="s">
        <v>65551</v>
      </c>
      <c r="F10500" s="26" t="s">
        <v>12485</v>
      </c>
    </row>
    <row r="10501" spans="1:6" x14ac:dyDescent="0.35">
      <c r="A10501" s="21" t="s">
        <v>81021</v>
      </c>
      <c r="B10501" s="22" t="s">
        <v>81014</v>
      </c>
      <c r="C10501" s="22" t="s">
        <v>65552</v>
      </c>
      <c r="D10501" s="22" t="s">
        <v>34550</v>
      </c>
      <c r="E10501" s="22" t="s">
        <v>65551</v>
      </c>
      <c r="F10501" s="23" t="s">
        <v>12485</v>
      </c>
    </row>
    <row r="10502" spans="1:6" x14ac:dyDescent="0.35">
      <c r="A10502" s="24" t="s">
        <v>33107</v>
      </c>
      <c r="B10502" s="25" t="s">
        <v>81014</v>
      </c>
      <c r="C10502" s="25" t="s">
        <v>65552</v>
      </c>
      <c r="D10502" s="25" t="s">
        <v>34550</v>
      </c>
      <c r="E10502" s="25" t="s">
        <v>65551</v>
      </c>
      <c r="F10502" s="26" t="s">
        <v>12485</v>
      </c>
    </row>
    <row r="10503" spans="1:6" x14ac:dyDescent="0.35">
      <c r="A10503" s="21" t="s">
        <v>81020</v>
      </c>
      <c r="B10503" s="22" t="s">
        <v>81014</v>
      </c>
      <c r="C10503" s="22" t="s">
        <v>65552</v>
      </c>
      <c r="D10503" s="22" t="s">
        <v>34550</v>
      </c>
      <c r="E10503" s="22" t="s">
        <v>65551</v>
      </c>
      <c r="F10503" s="23" t="s">
        <v>12485</v>
      </c>
    </row>
    <row r="10504" spans="1:6" x14ac:dyDescent="0.35">
      <c r="A10504" s="24" t="s">
        <v>81019</v>
      </c>
      <c r="B10504" s="25" t="s">
        <v>81014</v>
      </c>
      <c r="C10504" s="25" t="s">
        <v>65552</v>
      </c>
      <c r="D10504" s="25" t="s">
        <v>34550</v>
      </c>
      <c r="E10504" s="25" t="s">
        <v>65551</v>
      </c>
      <c r="F10504" s="26" t="s">
        <v>12485</v>
      </c>
    </row>
    <row r="10505" spans="1:6" x14ac:dyDescent="0.35">
      <c r="A10505" s="21" t="s">
        <v>81018</v>
      </c>
      <c r="B10505" s="22" t="s">
        <v>81014</v>
      </c>
      <c r="C10505" s="22" t="s">
        <v>65552</v>
      </c>
      <c r="D10505" s="22" t="s">
        <v>34550</v>
      </c>
      <c r="E10505" s="22" t="s">
        <v>65551</v>
      </c>
      <c r="F10505" s="23" t="s">
        <v>12485</v>
      </c>
    </row>
    <row r="10506" spans="1:6" x14ac:dyDescent="0.35">
      <c r="A10506" s="24" t="s">
        <v>81017</v>
      </c>
      <c r="B10506" s="25" t="s">
        <v>81014</v>
      </c>
      <c r="C10506" s="25" t="s">
        <v>65552</v>
      </c>
      <c r="D10506" s="25" t="s">
        <v>34550</v>
      </c>
      <c r="E10506" s="25" t="s">
        <v>65551</v>
      </c>
      <c r="F10506" s="26" t="s">
        <v>12485</v>
      </c>
    </row>
    <row r="10507" spans="1:6" x14ac:dyDescent="0.35">
      <c r="A10507" s="21" t="s">
        <v>21778</v>
      </c>
      <c r="B10507" s="22" t="s">
        <v>81014</v>
      </c>
      <c r="C10507" s="22" t="s">
        <v>65552</v>
      </c>
      <c r="D10507" s="22" t="s">
        <v>34550</v>
      </c>
      <c r="E10507" s="22" t="s">
        <v>65551</v>
      </c>
      <c r="F10507" s="23" t="s">
        <v>12485</v>
      </c>
    </row>
    <row r="10508" spans="1:6" x14ac:dyDescent="0.35">
      <c r="A10508" s="24" t="s">
        <v>81016</v>
      </c>
      <c r="B10508" s="25" t="s">
        <v>81014</v>
      </c>
      <c r="C10508" s="25" t="s">
        <v>65552</v>
      </c>
      <c r="D10508" s="25" t="s">
        <v>34550</v>
      </c>
      <c r="E10508" s="25" t="s">
        <v>65551</v>
      </c>
      <c r="F10508" s="26" t="s">
        <v>12485</v>
      </c>
    </row>
    <row r="10509" spans="1:6" x14ac:dyDescent="0.35">
      <c r="A10509" s="21" t="s">
        <v>81015</v>
      </c>
      <c r="B10509" s="22" t="s">
        <v>81014</v>
      </c>
      <c r="C10509" s="22" t="s">
        <v>65552</v>
      </c>
      <c r="D10509" s="22" t="s">
        <v>34550</v>
      </c>
      <c r="E10509" s="22" t="s">
        <v>65551</v>
      </c>
      <c r="F10509" s="23" t="s">
        <v>12485</v>
      </c>
    </row>
    <row r="10510" spans="1:6" x14ac:dyDescent="0.35">
      <c r="A10510" s="24" t="s">
        <v>81013</v>
      </c>
      <c r="B10510" s="25" t="s">
        <v>81012</v>
      </c>
      <c r="C10510" s="25" t="s">
        <v>65552</v>
      </c>
      <c r="D10510" s="25" t="s">
        <v>34550</v>
      </c>
      <c r="E10510" s="25" t="s">
        <v>65632</v>
      </c>
      <c r="F10510" s="26" t="s">
        <v>12485</v>
      </c>
    </row>
    <row r="10511" spans="1:6" x14ac:dyDescent="0.35">
      <c r="A10511" s="21" t="s">
        <v>81011</v>
      </c>
      <c r="B10511" s="22" t="s">
        <v>81010</v>
      </c>
      <c r="C10511" s="22" t="s">
        <v>65552</v>
      </c>
      <c r="D10511" s="22" t="s">
        <v>34550</v>
      </c>
      <c r="E10511" s="22" t="s">
        <v>65551</v>
      </c>
      <c r="F10511" s="23" t="s">
        <v>12485</v>
      </c>
    </row>
    <row r="10512" spans="1:6" x14ac:dyDescent="0.35">
      <c r="A10512" s="24" t="s">
        <v>81009</v>
      </c>
      <c r="B10512" s="25" t="s">
        <v>81008</v>
      </c>
      <c r="C10512" s="25" t="s">
        <v>65552</v>
      </c>
      <c r="D10512" s="25" t="s">
        <v>34550</v>
      </c>
      <c r="E10512" s="25" t="s">
        <v>65551</v>
      </c>
      <c r="F10512" s="26" t="s">
        <v>12485</v>
      </c>
    </row>
    <row r="10513" spans="1:6" x14ac:dyDescent="0.35">
      <c r="A10513" s="21" t="s">
        <v>81007</v>
      </c>
      <c r="B10513" s="22" t="s">
        <v>81006</v>
      </c>
      <c r="C10513" s="22" t="s">
        <v>65552</v>
      </c>
      <c r="D10513" s="22" t="s">
        <v>34550</v>
      </c>
      <c r="E10513" s="22" t="s">
        <v>65551</v>
      </c>
      <c r="F10513" s="23" t="s">
        <v>12485</v>
      </c>
    </row>
    <row r="10514" spans="1:6" x14ac:dyDescent="0.35">
      <c r="A10514" s="24" t="s">
        <v>81005</v>
      </c>
      <c r="B10514" s="25" t="s">
        <v>81004</v>
      </c>
      <c r="C10514" s="25" t="s">
        <v>65552</v>
      </c>
      <c r="D10514" s="25" t="s">
        <v>34550</v>
      </c>
      <c r="E10514" s="25" t="s">
        <v>65551</v>
      </c>
      <c r="F10514" s="26" t="s">
        <v>12485</v>
      </c>
    </row>
    <row r="10515" spans="1:6" x14ac:dyDescent="0.35">
      <c r="A10515" s="21" t="s">
        <v>81003</v>
      </c>
      <c r="B10515" s="22" t="s">
        <v>81002</v>
      </c>
      <c r="C10515" s="22" t="s">
        <v>65552</v>
      </c>
      <c r="D10515" s="22" t="s">
        <v>34550</v>
      </c>
      <c r="E10515" s="22" t="s">
        <v>65551</v>
      </c>
      <c r="F10515" s="23" t="s">
        <v>12485</v>
      </c>
    </row>
    <row r="10516" spans="1:6" x14ac:dyDescent="0.35">
      <c r="A10516" s="24" t="s">
        <v>81001</v>
      </c>
      <c r="B10516" s="25" t="s">
        <v>81000</v>
      </c>
      <c r="C10516" s="25" t="s">
        <v>65552</v>
      </c>
      <c r="D10516" s="25" t="s">
        <v>34550</v>
      </c>
      <c r="E10516" s="25" t="s">
        <v>65551</v>
      </c>
      <c r="F10516" s="26" t="s">
        <v>12485</v>
      </c>
    </row>
    <row r="10517" spans="1:6" x14ac:dyDescent="0.35">
      <c r="A10517" s="21" t="s">
        <v>80999</v>
      </c>
      <c r="B10517" s="22" t="s">
        <v>80998</v>
      </c>
      <c r="C10517" s="22" t="s">
        <v>65552</v>
      </c>
      <c r="D10517" s="22" t="s">
        <v>34550</v>
      </c>
      <c r="E10517" s="22" t="s">
        <v>65551</v>
      </c>
      <c r="F10517" s="23" t="s">
        <v>12485</v>
      </c>
    </row>
    <row r="10518" spans="1:6" x14ac:dyDescent="0.35">
      <c r="A10518" s="24" t="s">
        <v>80997</v>
      </c>
      <c r="B10518" s="25" t="s">
        <v>80996</v>
      </c>
      <c r="C10518" s="25" t="s">
        <v>65552</v>
      </c>
      <c r="D10518" s="25" t="s">
        <v>34550</v>
      </c>
      <c r="E10518" s="25" t="s">
        <v>65632</v>
      </c>
      <c r="F10518" s="26" t="s">
        <v>12485</v>
      </c>
    </row>
    <row r="10519" spans="1:6" x14ac:dyDescent="0.35">
      <c r="A10519" s="21" t="s">
        <v>80995</v>
      </c>
      <c r="B10519" s="22" t="s">
        <v>80994</v>
      </c>
      <c r="C10519" s="22" t="s">
        <v>65552</v>
      </c>
      <c r="D10519" s="22" t="s">
        <v>34550</v>
      </c>
      <c r="E10519" s="22" t="s">
        <v>65551</v>
      </c>
      <c r="F10519" s="23" t="s">
        <v>12485</v>
      </c>
    </row>
    <row r="10520" spans="1:6" x14ac:dyDescent="0.35">
      <c r="A10520" s="24" t="s">
        <v>80993</v>
      </c>
      <c r="B10520" s="25" t="s">
        <v>80992</v>
      </c>
      <c r="C10520" s="25" t="s">
        <v>65552</v>
      </c>
      <c r="D10520" s="25" t="s">
        <v>34550</v>
      </c>
      <c r="E10520" s="25" t="s">
        <v>65632</v>
      </c>
      <c r="F10520" s="26" t="s">
        <v>12485</v>
      </c>
    </row>
    <row r="10521" spans="1:6" x14ac:dyDescent="0.35">
      <c r="A10521" s="21" t="s">
        <v>80991</v>
      </c>
      <c r="B10521" s="22" t="s">
        <v>80990</v>
      </c>
      <c r="C10521" s="22" t="s">
        <v>65552</v>
      </c>
      <c r="D10521" s="22" t="s">
        <v>34550</v>
      </c>
      <c r="E10521" s="22" t="s">
        <v>65551</v>
      </c>
      <c r="F10521" s="23" t="s">
        <v>12485</v>
      </c>
    </row>
    <row r="10522" spans="1:6" x14ac:dyDescent="0.35">
      <c r="A10522" s="24" t="s">
        <v>80989</v>
      </c>
      <c r="B10522" s="25" t="s">
        <v>80988</v>
      </c>
      <c r="C10522" s="25" t="s">
        <v>65552</v>
      </c>
      <c r="D10522" s="25" t="s">
        <v>34550</v>
      </c>
      <c r="E10522" s="25" t="s">
        <v>65551</v>
      </c>
      <c r="F10522" s="26" t="s">
        <v>12485</v>
      </c>
    </row>
    <row r="10523" spans="1:6" x14ac:dyDescent="0.35">
      <c r="A10523" s="21" t="s">
        <v>80987</v>
      </c>
      <c r="B10523" s="22" t="s">
        <v>80986</v>
      </c>
      <c r="C10523" s="22" t="s">
        <v>65552</v>
      </c>
      <c r="D10523" s="22" t="s">
        <v>34550</v>
      </c>
      <c r="E10523" s="22" t="s">
        <v>65551</v>
      </c>
      <c r="F10523" s="23" t="s">
        <v>12485</v>
      </c>
    </row>
    <row r="10524" spans="1:6" x14ac:dyDescent="0.35">
      <c r="A10524" s="24" t="s">
        <v>80985</v>
      </c>
      <c r="B10524" s="25" t="s">
        <v>80984</v>
      </c>
      <c r="C10524" s="25" t="s">
        <v>65552</v>
      </c>
      <c r="D10524" s="25" t="s">
        <v>34550</v>
      </c>
      <c r="E10524" s="25" t="s">
        <v>65551</v>
      </c>
      <c r="F10524" s="26" t="s">
        <v>12485</v>
      </c>
    </row>
    <row r="10525" spans="1:6" x14ac:dyDescent="0.35">
      <c r="A10525" s="21" t="s">
        <v>80983</v>
      </c>
      <c r="B10525" s="22" t="s">
        <v>80982</v>
      </c>
      <c r="C10525" s="22" t="s">
        <v>65552</v>
      </c>
      <c r="D10525" s="22" t="s">
        <v>34550</v>
      </c>
      <c r="E10525" s="22" t="s">
        <v>65551</v>
      </c>
      <c r="F10525" s="23" t="s">
        <v>12485</v>
      </c>
    </row>
    <row r="10526" spans="1:6" x14ac:dyDescent="0.35">
      <c r="A10526" s="24" t="s">
        <v>80981</v>
      </c>
      <c r="B10526" s="25" t="s">
        <v>80980</v>
      </c>
      <c r="C10526" s="25" t="s">
        <v>65552</v>
      </c>
      <c r="D10526" s="25" t="s">
        <v>34550</v>
      </c>
      <c r="E10526" s="25" t="s">
        <v>65632</v>
      </c>
      <c r="F10526" s="26" t="s">
        <v>12485</v>
      </c>
    </row>
    <row r="10527" spans="1:6" x14ac:dyDescent="0.35">
      <c r="A10527" s="21" t="s">
        <v>80979</v>
      </c>
      <c r="B10527" s="22" t="s">
        <v>80978</v>
      </c>
      <c r="C10527" s="22" t="s">
        <v>65552</v>
      </c>
      <c r="D10527" s="22" t="s">
        <v>34550</v>
      </c>
      <c r="E10527" s="22" t="s">
        <v>65551</v>
      </c>
      <c r="F10527" s="23" t="s">
        <v>12485</v>
      </c>
    </row>
    <row r="10528" spans="1:6" x14ac:dyDescent="0.35">
      <c r="A10528" s="24" t="s">
        <v>80977</v>
      </c>
      <c r="B10528" s="25" t="s">
        <v>80976</v>
      </c>
      <c r="C10528" s="25" t="s">
        <v>65552</v>
      </c>
      <c r="D10528" s="25" t="s">
        <v>34550</v>
      </c>
      <c r="E10528" s="25" t="s">
        <v>65551</v>
      </c>
      <c r="F10528" s="26" t="s">
        <v>12485</v>
      </c>
    </row>
    <row r="10529" spans="1:6" x14ac:dyDescent="0.35">
      <c r="A10529" s="21" t="s">
        <v>80975</v>
      </c>
      <c r="B10529" s="22" t="s">
        <v>80974</v>
      </c>
      <c r="C10529" s="22" t="s">
        <v>65552</v>
      </c>
      <c r="D10529" s="22" t="s">
        <v>34550</v>
      </c>
      <c r="E10529" s="22" t="s">
        <v>65551</v>
      </c>
      <c r="F10529" s="23" t="s">
        <v>12485</v>
      </c>
    </row>
    <row r="10530" spans="1:6" x14ac:dyDescent="0.35">
      <c r="A10530" s="24" t="s">
        <v>80973</v>
      </c>
      <c r="B10530" s="25" t="s">
        <v>80972</v>
      </c>
      <c r="C10530" s="25" t="s">
        <v>65552</v>
      </c>
      <c r="D10530" s="25" t="s">
        <v>34550</v>
      </c>
      <c r="E10530" s="25" t="s">
        <v>65551</v>
      </c>
      <c r="F10530" s="26" t="s">
        <v>12485</v>
      </c>
    </row>
    <row r="10531" spans="1:6" x14ac:dyDescent="0.35">
      <c r="A10531" s="21" t="s">
        <v>80971</v>
      </c>
      <c r="B10531" s="22" t="s">
        <v>80970</v>
      </c>
      <c r="C10531" s="22" t="s">
        <v>65552</v>
      </c>
      <c r="D10531" s="22" t="s">
        <v>34550</v>
      </c>
      <c r="E10531" s="22" t="s">
        <v>65551</v>
      </c>
      <c r="F10531" s="23" t="s">
        <v>12485</v>
      </c>
    </row>
    <row r="10532" spans="1:6" x14ac:dyDescent="0.35">
      <c r="A10532" s="24" t="s">
        <v>80969</v>
      </c>
      <c r="B10532" s="25" t="s">
        <v>80968</v>
      </c>
      <c r="C10532" s="25" t="s">
        <v>65552</v>
      </c>
      <c r="D10532" s="25" t="s">
        <v>34550</v>
      </c>
      <c r="E10532" s="25" t="s">
        <v>65551</v>
      </c>
      <c r="F10532" s="26" t="s">
        <v>12485</v>
      </c>
    </row>
    <row r="10533" spans="1:6" x14ac:dyDescent="0.35">
      <c r="A10533" s="21" t="s">
        <v>80967</v>
      </c>
      <c r="B10533" s="22" t="s">
        <v>80966</v>
      </c>
      <c r="C10533" s="22" t="s">
        <v>65552</v>
      </c>
      <c r="D10533" s="22" t="s">
        <v>34550</v>
      </c>
      <c r="E10533" s="22" t="s">
        <v>65551</v>
      </c>
      <c r="F10533" s="23" t="s">
        <v>12485</v>
      </c>
    </row>
    <row r="10534" spans="1:6" x14ac:dyDescent="0.35">
      <c r="A10534" s="24" t="s">
        <v>80965</v>
      </c>
      <c r="B10534" s="25" t="s">
        <v>80964</v>
      </c>
      <c r="C10534" s="25" t="s">
        <v>65552</v>
      </c>
      <c r="D10534" s="25" t="s">
        <v>34550</v>
      </c>
      <c r="E10534" s="25" t="s">
        <v>65551</v>
      </c>
      <c r="F10534" s="26" t="s">
        <v>12485</v>
      </c>
    </row>
    <row r="10535" spans="1:6" x14ac:dyDescent="0.35">
      <c r="A10535" s="21" t="s">
        <v>33123</v>
      </c>
      <c r="B10535" s="22" t="s">
        <v>80963</v>
      </c>
      <c r="C10535" s="22" t="s">
        <v>65552</v>
      </c>
      <c r="D10535" s="22" t="s">
        <v>34550</v>
      </c>
      <c r="E10535" s="22" t="s">
        <v>65551</v>
      </c>
      <c r="F10535" s="23" t="s">
        <v>12485</v>
      </c>
    </row>
    <row r="10536" spans="1:6" x14ac:dyDescent="0.35">
      <c r="A10536" s="24" t="s">
        <v>80962</v>
      </c>
      <c r="B10536" s="25" t="s">
        <v>80961</v>
      </c>
      <c r="C10536" s="25" t="s">
        <v>65552</v>
      </c>
      <c r="D10536" s="25" t="s">
        <v>34550</v>
      </c>
      <c r="E10536" s="25" t="s">
        <v>65551</v>
      </c>
      <c r="F10536" s="26" t="s">
        <v>12485</v>
      </c>
    </row>
    <row r="10537" spans="1:6" x14ac:dyDescent="0.35">
      <c r="A10537" s="21" t="s">
        <v>33122</v>
      </c>
      <c r="B10537" s="22" t="s">
        <v>80960</v>
      </c>
      <c r="C10537" s="22" t="s">
        <v>65552</v>
      </c>
      <c r="D10537" s="22" t="s">
        <v>34550</v>
      </c>
      <c r="E10537" s="22" t="s">
        <v>65632</v>
      </c>
      <c r="F10537" s="23" t="s">
        <v>12485</v>
      </c>
    </row>
    <row r="10538" spans="1:6" x14ac:dyDescent="0.35">
      <c r="A10538" s="24" t="s">
        <v>80959</v>
      </c>
      <c r="B10538" s="25" t="s">
        <v>80958</v>
      </c>
      <c r="C10538" s="25" t="s">
        <v>65552</v>
      </c>
      <c r="D10538" s="25" t="s">
        <v>34550</v>
      </c>
      <c r="E10538" s="25" t="s">
        <v>65551</v>
      </c>
      <c r="F10538" s="26" t="s">
        <v>12485</v>
      </c>
    </row>
    <row r="10539" spans="1:6" x14ac:dyDescent="0.35">
      <c r="A10539" s="21" t="s">
        <v>33121</v>
      </c>
      <c r="B10539" s="22" t="s">
        <v>80957</v>
      </c>
      <c r="C10539" s="22" t="s">
        <v>65552</v>
      </c>
      <c r="D10539" s="22" t="s">
        <v>34550</v>
      </c>
      <c r="E10539" s="22" t="s">
        <v>65551</v>
      </c>
      <c r="F10539" s="23" t="s">
        <v>12485</v>
      </c>
    </row>
    <row r="10540" spans="1:6" x14ac:dyDescent="0.35">
      <c r="A10540" s="24" t="s">
        <v>33120</v>
      </c>
      <c r="B10540" s="25" t="s">
        <v>80956</v>
      </c>
      <c r="C10540" s="25" t="s">
        <v>65552</v>
      </c>
      <c r="D10540" s="25" t="s">
        <v>34550</v>
      </c>
      <c r="E10540" s="25" t="s">
        <v>65632</v>
      </c>
      <c r="F10540" s="26" t="s">
        <v>12485</v>
      </c>
    </row>
    <row r="10541" spans="1:6" x14ac:dyDescent="0.35">
      <c r="A10541" s="21" t="s">
        <v>80955</v>
      </c>
      <c r="B10541" s="22" t="s">
        <v>80954</v>
      </c>
      <c r="C10541" s="22" t="s">
        <v>65552</v>
      </c>
      <c r="D10541" s="22" t="s">
        <v>34550</v>
      </c>
      <c r="E10541" s="22" t="s">
        <v>65551</v>
      </c>
      <c r="F10541" s="23" t="s">
        <v>12485</v>
      </c>
    </row>
    <row r="10542" spans="1:6" x14ac:dyDescent="0.35">
      <c r="A10542" s="24" t="s">
        <v>33119</v>
      </c>
      <c r="B10542" s="25" t="s">
        <v>80953</v>
      </c>
      <c r="C10542" s="25" t="s">
        <v>65552</v>
      </c>
      <c r="D10542" s="25" t="s">
        <v>34550</v>
      </c>
      <c r="E10542" s="25" t="s">
        <v>65551</v>
      </c>
      <c r="F10542" s="26" t="s">
        <v>12485</v>
      </c>
    </row>
    <row r="10543" spans="1:6" x14ac:dyDescent="0.35">
      <c r="A10543" s="21" t="s">
        <v>80952</v>
      </c>
      <c r="B10543" s="22" t="s">
        <v>80951</v>
      </c>
      <c r="C10543" s="22" t="s">
        <v>65552</v>
      </c>
      <c r="D10543" s="22" t="s">
        <v>34550</v>
      </c>
      <c r="E10543" s="22" t="s">
        <v>65551</v>
      </c>
      <c r="F10543" s="23" t="s">
        <v>12485</v>
      </c>
    </row>
    <row r="10544" spans="1:6" x14ac:dyDescent="0.35">
      <c r="A10544" s="24" t="s">
        <v>33118</v>
      </c>
      <c r="B10544" s="25" t="s">
        <v>80937</v>
      </c>
      <c r="C10544" s="25" t="s">
        <v>65552</v>
      </c>
      <c r="D10544" s="25" t="s">
        <v>34550</v>
      </c>
      <c r="E10544" s="25" t="s">
        <v>65551</v>
      </c>
      <c r="F10544" s="26" t="s">
        <v>12485</v>
      </c>
    </row>
    <row r="10545" spans="1:6" x14ac:dyDescent="0.35">
      <c r="A10545" s="21" t="s">
        <v>33117</v>
      </c>
      <c r="B10545" s="22" t="s">
        <v>80950</v>
      </c>
      <c r="C10545" s="22" t="s">
        <v>65552</v>
      </c>
      <c r="D10545" s="22" t="s">
        <v>34550</v>
      </c>
      <c r="E10545" s="22" t="s">
        <v>65551</v>
      </c>
      <c r="F10545" s="23" t="s">
        <v>12485</v>
      </c>
    </row>
    <row r="10546" spans="1:6" x14ac:dyDescent="0.35">
      <c r="A10546" s="24" t="s">
        <v>33116</v>
      </c>
      <c r="B10546" s="25" t="s">
        <v>80949</v>
      </c>
      <c r="C10546" s="25" t="s">
        <v>65552</v>
      </c>
      <c r="D10546" s="25" t="s">
        <v>34550</v>
      </c>
      <c r="E10546" s="25" t="s">
        <v>65551</v>
      </c>
      <c r="F10546" s="26" t="s">
        <v>12485</v>
      </c>
    </row>
    <row r="10547" spans="1:6" x14ac:dyDescent="0.35">
      <c r="A10547" s="21" t="s">
        <v>33115</v>
      </c>
      <c r="B10547" s="22" t="s">
        <v>80948</v>
      </c>
      <c r="C10547" s="22" t="s">
        <v>65552</v>
      </c>
      <c r="D10547" s="22" t="s">
        <v>34550</v>
      </c>
      <c r="E10547" s="22" t="s">
        <v>65551</v>
      </c>
      <c r="F10547" s="23" t="s">
        <v>12485</v>
      </c>
    </row>
    <row r="10548" spans="1:6" x14ac:dyDescent="0.35">
      <c r="A10548" s="24" t="s">
        <v>33114</v>
      </c>
      <c r="B10548" s="25" t="s">
        <v>80947</v>
      </c>
      <c r="C10548" s="25" t="s">
        <v>65552</v>
      </c>
      <c r="D10548" s="25" t="s">
        <v>34550</v>
      </c>
      <c r="E10548" s="25" t="s">
        <v>65632</v>
      </c>
      <c r="F10548" s="26" t="s">
        <v>12485</v>
      </c>
    </row>
    <row r="10549" spans="1:6" x14ac:dyDescent="0.35">
      <c r="A10549" s="21" t="s">
        <v>33113</v>
      </c>
      <c r="B10549" s="22" t="s">
        <v>80946</v>
      </c>
      <c r="C10549" s="22" t="s">
        <v>65552</v>
      </c>
      <c r="D10549" s="22" t="s">
        <v>34550</v>
      </c>
      <c r="E10549" s="22" t="s">
        <v>65551</v>
      </c>
      <c r="F10549" s="23" t="s">
        <v>12485</v>
      </c>
    </row>
    <row r="10550" spans="1:6" x14ac:dyDescent="0.35">
      <c r="A10550" s="24" t="s">
        <v>33112</v>
      </c>
      <c r="B10550" s="25" t="s">
        <v>80945</v>
      </c>
      <c r="C10550" s="25" t="s">
        <v>65552</v>
      </c>
      <c r="D10550" s="25" t="s">
        <v>34550</v>
      </c>
      <c r="E10550" s="25" t="s">
        <v>65551</v>
      </c>
      <c r="F10550" s="26" t="s">
        <v>12485</v>
      </c>
    </row>
    <row r="10551" spans="1:6" x14ac:dyDescent="0.35">
      <c r="A10551" s="21" t="s">
        <v>33111</v>
      </c>
      <c r="B10551" s="22" t="s">
        <v>80944</v>
      </c>
      <c r="C10551" s="22" t="s">
        <v>65552</v>
      </c>
      <c r="D10551" s="22" t="s">
        <v>34550</v>
      </c>
      <c r="E10551" s="22" t="s">
        <v>65551</v>
      </c>
      <c r="F10551" s="23" t="s">
        <v>12485</v>
      </c>
    </row>
    <row r="10552" spans="1:6" x14ac:dyDescent="0.35">
      <c r="A10552" s="24" t="s">
        <v>80943</v>
      </c>
      <c r="B10552" s="25" t="s">
        <v>80942</v>
      </c>
      <c r="C10552" s="25" t="s">
        <v>65552</v>
      </c>
      <c r="D10552" s="25" t="s">
        <v>34550</v>
      </c>
      <c r="E10552" s="25" t="s">
        <v>65632</v>
      </c>
      <c r="F10552" s="26" t="s">
        <v>12485</v>
      </c>
    </row>
    <row r="10553" spans="1:6" x14ac:dyDescent="0.35">
      <c r="A10553" s="21" t="s">
        <v>80941</v>
      </c>
      <c r="B10553" s="22" t="s">
        <v>80940</v>
      </c>
      <c r="C10553" s="22" t="s">
        <v>65552</v>
      </c>
      <c r="D10553" s="22" t="s">
        <v>34550</v>
      </c>
      <c r="E10553" s="22" t="s">
        <v>65632</v>
      </c>
      <c r="F10553" s="23" t="s">
        <v>12485</v>
      </c>
    </row>
    <row r="10554" spans="1:6" x14ac:dyDescent="0.35">
      <c r="A10554" s="24" t="s">
        <v>33110</v>
      </c>
      <c r="B10554" s="25" t="s">
        <v>80939</v>
      </c>
      <c r="C10554" s="25" t="s">
        <v>65552</v>
      </c>
      <c r="D10554" s="25" t="s">
        <v>34550</v>
      </c>
      <c r="E10554" s="25" t="s">
        <v>65632</v>
      </c>
      <c r="F10554" s="26" t="s">
        <v>12485</v>
      </c>
    </row>
    <row r="10555" spans="1:6" x14ac:dyDescent="0.35">
      <c r="A10555" s="21" t="s">
        <v>80938</v>
      </c>
      <c r="B10555" s="22" t="s">
        <v>80937</v>
      </c>
      <c r="C10555" s="22" t="s">
        <v>65552</v>
      </c>
      <c r="D10555" s="22" t="s">
        <v>34550</v>
      </c>
      <c r="E10555" s="22" t="s">
        <v>65551</v>
      </c>
      <c r="F10555" s="23" t="s">
        <v>12485</v>
      </c>
    </row>
    <row r="10556" spans="1:6" x14ac:dyDescent="0.35">
      <c r="A10556" s="24" t="s">
        <v>80936</v>
      </c>
      <c r="B10556" s="25" t="s">
        <v>80935</v>
      </c>
      <c r="C10556" s="25" t="s">
        <v>65552</v>
      </c>
      <c r="D10556" s="25" t="s">
        <v>34550</v>
      </c>
      <c r="E10556" s="25" t="s">
        <v>65551</v>
      </c>
      <c r="F10556" s="26" t="s">
        <v>12485</v>
      </c>
    </row>
    <row r="10557" spans="1:6" x14ac:dyDescent="0.35">
      <c r="A10557" s="21" t="s">
        <v>80934</v>
      </c>
      <c r="B10557" s="22" t="s">
        <v>80933</v>
      </c>
      <c r="C10557" s="22" t="s">
        <v>65552</v>
      </c>
      <c r="D10557" s="22" t="s">
        <v>34550</v>
      </c>
      <c r="E10557" s="22" t="s">
        <v>65551</v>
      </c>
      <c r="F10557" s="23" t="s">
        <v>12485</v>
      </c>
    </row>
    <row r="10558" spans="1:6" x14ac:dyDescent="0.35">
      <c r="A10558" s="24" t="s">
        <v>80932</v>
      </c>
      <c r="B10558" s="25" t="s">
        <v>80931</v>
      </c>
      <c r="C10558" s="25" t="s">
        <v>65552</v>
      </c>
      <c r="D10558" s="25" t="s">
        <v>34550</v>
      </c>
      <c r="E10558" s="25" t="s">
        <v>65551</v>
      </c>
      <c r="F10558" s="26" t="s">
        <v>12485</v>
      </c>
    </row>
    <row r="10559" spans="1:6" x14ac:dyDescent="0.35">
      <c r="A10559" s="21" t="s">
        <v>21777</v>
      </c>
      <c r="B10559" s="22" t="s">
        <v>80930</v>
      </c>
      <c r="C10559" s="22" t="s">
        <v>65552</v>
      </c>
      <c r="D10559" s="22" t="s">
        <v>34550</v>
      </c>
      <c r="E10559" s="22" t="s">
        <v>65551</v>
      </c>
      <c r="F10559" s="23" t="s">
        <v>12485</v>
      </c>
    </row>
    <row r="10560" spans="1:6" x14ac:dyDescent="0.35">
      <c r="A10560" s="24" t="s">
        <v>80929</v>
      </c>
      <c r="B10560" s="25" t="s">
        <v>80926</v>
      </c>
      <c r="C10560" s="25" t="s">
        <v>65552</v>
      </c>
      <c r="D10560" s="25" t="s">
        <v>34550</v>
      </c>
      <c r="E10560" s="25" t="s">
        <v>65551</v>
      </c>
      <c r="F10560" s="26" t="s">
        <v>12485</v>
      </c>
    </row>
    <row r="10561" spans="1:6" x14ac:dyDescent="0.35">
      <c r="A10561" s="21" t="s">
        <v>80928</v>
      </c>
      <c r="B10561" s="22" t="s">
        <v>80926</v>
      </c>
      <c r="C10561" s="22" t="s">
        <v>65552</v>
      </c>
      <c r="D10561" s="22" t="s">
        <v>34550</v>
      </c>
      <c r="E10561" s="22" t="s">
        <v>65551</v>
      </c>
      <c r="F10561" s="23" t="s">
        <v>12485</v>
      </c>
    </row>
    <row r="10562" spans="1:6" x14ac:dyDescent="0.35">
      <c r="A10562" s="24" t="s">
        <v>80927</v>
      </c>
      <c r="B10562" s="25" t="s">
        <v>80926</v>
      </c>
      <c r="C10562" s="25" t="s">
        <v>65552</v>
      </c>
      <c r="D10562" s="25" t="s">
        <v>34550</v>
      </c>
      <c r="E10562" s="25" t="s">
        <v>65551</v>
      </c>
      <c r="F10562" s="26" t="s">
        <v>12485</v>
      </c>
    </row>
    <row r="10563" spans="1:6" x14ac:dyDescent="0.35">
      <c r="A10563" s="21" t="s">
        <v>33105</v>
      </c>
      <c r="B10563" s="22" t="s">
        <v>80926</v>
      </c>
      <c r="C10563" s="22" t="s">
        <v>65552</v>
      </c>
      <c r="D10563" s="22" t="s">
        <v>34550</v>
      </c>
      <c r="E10563" s="22" t="s">
        <v>65551</v>
      </c>
      <c r="F10563" s="23" t="s">
        <v>12485</v>
      </c>
    </row>
    <row r="10564" spans="1:6" x14ac:dyDescent="0.35">
      <c r="A10564" s="24" t="s">
        <v>80925</v>
      </c>
      <c r="B10564" s="25" t="s">
        <v>80924</v>
      </c>
      <c r="C10564" s="25" t="s">
        <v>65552</v>
      </c>
      <c r="D10564" s="25" t="s">
        <v>34550</v>
      </c>
      <c r="E10564" s="25" t="s">
        <v>65551</v>
      </c>
      <c r="F10564" s="26" t="s">
        <v>12485</v>
      </c>
    </row>
    <row r="10565" spans="1:6" x14ac:dyDescent="0.35">
      <c r="A10565" s="21" t="s">
        <v>33102</v>
      </c>
      <c r="B10565" s="22" t="s">
        <v>80923</v>
      </c>
      <c r="C10565" s="22" t="s">
        <v>65552</v>
      </c>
      <c r="D10565" s="22" t="s">
        <v>34550</v>
      </c>
      <c r="E10565" s="22" t="s">
        <v>65551</v>
      </c>
      <c r="F10565" s="23" t="s">
        <v>12485</v>
      </c>
    </row>
    <row r="10566" spans="1:6" x14ac:dyDescent="0.35">
      <c r="A10566" s="24" t="s">
        <v>33101</v>
      </c>
      <c r="B10566" s="25" t="s">
        <v>80922</v>
      </c>
      <c r="C10566" s="25" t="s">
        <v>65552</v>
      </c>
      <c r="D10566" s="25" t="s">
        <v>34550</v>
      </c>
      <c r="E10566" s="25" t="s">
        <v>65551</v>
      </c>
      <c r="F10566" s="26" t="s">
        <v>12485</v>
      </c>
    </row>
    <row r="10567" spans="1:6" x14ac:dyDescent="0.35">
      <c r="A10567" s="21" t="s">
        <v>80921</v>
      </c>
      <c r="B10567" s="22" t="s">
        <v>80920</v>
      </c>
      <c r="C10567" s="22" t="s">
        <v>65552</v>
      </c>
      <c r="D10567" s="22" t="s">
        <v>34550</v>
      </c>
      <c r="E10567" s="22" t="s">
        <v>65551</v>
      </c>
      <c r="F10567" s="23" t="s">
        <v>12485</v>
      </c>
    </row>
    <row r="10568" spans="1:6" x14ac:dyDescent="0.35">
      <c r="A10568" s="24" t="s">
        <v>80919</v>
      </c>
      <c r="B10568" s="25" t="s">
        <v>80918</v>
      </c>
      <c r="C10568" s="25" t="s">
        <v>65552</v>
      </c>
      <c r="D10568" s="25" t="s">
        <v>34550</v>
      </c>
      <c r="E10568" s="25" t="s">
        <v>65551</v>
      </c>
      <c r="F10568" s="26" t="s">
        <v>12485</v>
      </c>
    </row>
    <row r="10569" spans="1:6" x14ac:dyDescent="0.35">
      <c r="A10569" s="21" t="s">
        <v>80917</v>
      </c>
      <c r="B10569" s="22" t="s">
        <v>80916</v>
      </c>
      <c r="C10569" s="22" t="s">
        <v>65552</v>
      </c>
      <c r="D10569" s="22" t="s">
        <v>34550</v>
      </c>
      <c r="E10569" s="22" t="s">
        <v>65551</v>
      </c>
      <c r="F10569" s="23" t="s">
        <v>12485</v>
      </c>
    </row>
    <row r="10570" spans="1:6" x14ac:dyDescent="0.35">
      <c r="A10570" s="24" t="s">
        <v>33099</v>
      </c>
      <c r="B10570" s="25" t="s">
        <v>80915</v>
      </c>
      <c r="C10570" s="25" t="s">
        <v>65552</v>
      </c>
      <c r="D10570" s="25" t="s">
        <v>34550</v>
      </c>
      <c r="E10570" s="25" t="s">
        <v>65551</v>
      </c>
      <c r="F10570" s="26" t="s">
        <v>12485</v>
      </c>
    </row>
    <row r="10571" spans="1:6" x14ac:dyDescent="0.35">
      <c r="A10571" s="21" t="s">
        <v>33098</v>
      </c>
      <c r="B10571" s="22" t="s">
        <v>80914</v>
      </c>
      <c r="C10571" s="22" t="s">
        <v>65552</v>
      </c>
      <c r="D10571" s="22" t="s">
        <v>34550</v>
      </c>
      <c r="E10571" s="22" t="s">
        <v>65551</v>
      </c>
      <c r="F10571" s="23" t="s">
        <v>12485</v>
      </c>
    </row>
    <row r="10572" spans="1:6" x14ac:dyDescent="0.35">
      <c r="A10572" s="24" t="s">
        <v>80913</v>
      </c>
      <c r="B10572" s="25" t="s">
        <v>80912</v>
      </c>
      <c r="C10572" s="25" t="s">
        <v>65552</v>
      </c>
      <c r="D10572" s="25" t="s">
        <v>34550</v>
      </c>
      <c r="E10572" s="25" t="s">
        <v>65551</v>
      </c>
      <c r="F10572" s="26" t="s">
        <v>12485</v>
      </c>
    </row>
    <row r="10573" spans="1:6" x14ac:dyDescent="0.35">
      <c r="A10573" s="21" t="s">
        <v>80911</v>
      </c>
      <c r="B10573" s="22" t="s">
        <v>80910</v>
      </c>
      <c r="C10573" s="22" t="s">
        <v>65552</v>
      </c>
      <c r="D10573" s="22" t="s">
        <v>34550</v>
      </c>
      <c r="E10573" s="22" t="s">
        <v>65551</v>
      </c>
      <c r="F10573" s="23" t="s">
        <v>12485</v>
      </c>
    </row>
    <row r="10574" spans="1:6" x14ac:dyDescent="0.35">
      <c r="A10574" s="24" t="s">
        <v>33096</v>
      </c>
      <c r="B10574" s="25" t="s">
        <v>80909</v>
      </c>
      <c r="C10574" s="25" t="s">
        <v>65552</v>
      </c>
      <c r="D10574" s="25" t="s">
        <v>34550</v>
      </c>
      <c r="E10574" s="25" t="s">
        <v>65551</v>
      </c>
      <c r="F10574" s="26" t="s">
        <v>12485</v>
      </c>
    </row>
    <row r="10575" spans="1:6" x14ac:dyDescent="0.35">
      <c r="A10575" s="21" t="s">
        <v>33095</v>
      </c>
      <c r="B10575" s="22" t="s">
        <v>80908</v>
      </c>
      <c r="C10575" s="22" t="s">
        <v>65552</v>
      </c>
      <c r="D10575" s="22" t="s">
        <v>34550</v>
      </c>
      <c r="E10575" s="22" t="s">
        <v>65551</v>
      </c>
      <c r="F10575" s="23" t="s">
        <v>12485</v>
      </c>
    </row>
    <row r="10576" spans="1:6" x14ac:dyDescent="0.35">
      <c r="A10576" s="24" t="s">
        <v>33094</v>
      </c>
      <c r="B10576" s="25" t="s">
        <v>80907</v>
      </c>
      <c r="C10576" s="25" t="s">
        <v>65552</v>
      </c>
      <c r="D10576" s="25" t="s">
        <v>34550</v>
      </c>
      <c r="E10576" s="25" t="s">
        <v>65551</v>
      </c>
      <c r="F10576" s="26" t="s">
        <v>12485</v>
      </c>
    </row>
    <row r="10577" spans="1:6" x14ac:dyDescent="0.35">
      <c r="A10577" s="21" t="s">
        <v>33093</v>
      </c>
      <c r="B10577" s="22" t="s">
        <v>80906</v>
      </c>
      <c r="C10577" s="22" t="s">
        <v>65552</v>
      </c>
      <c r="D10577" s="22" t="s">
        <v>34550</v>
      </c>
      <c r="E10577" s="22" t="s">
        <v>65551</v>
      </c>
      <c r="F10577" s="23" t="s">
        <v>12485</v>
      </c>
    </row>
    <row r="10578" spans="1:6" x14ac:dyDescent="0.35">
      <c r="A10578" s="24" t="s">
        <v>80905</v>
      </c>
      <c r="B10578" s="25" t="s">
        <v>80904</v>
      </c>
      <c r="C10578" s="25" t="s">
        <v>65552</v>
      </c>
      <c r="D10578" s="25" t="s">
        <v>34550</v>
      </c>
      <c r="E10578" s="25" t="s">
        <v>65551</v>
      </c>
      <c r="F10578" s="26" t="s">
        <v>12485</v>
      </c>
    </row>
    <row r="10579" spans="1:6" x14ac:dyDescent="0.35">
      <c r="A10579" s="21" t="s">
        <v>80903</v>
      </c>
      <c r="B10579" s="22" t="s">
        <v>80902</v>
      </c>
      <c r="C10579" s="22" t="s">
        <v>65552</v>
      </c>
      <c r="D10579" s="22" t="s">
        <v>34550</v>
      </c>
      <c r="E10579" s="22" t="s">
        <v>65551</v>
      </c>
      <c r="F10579" s="23" t="s">
        <v>12485</v>
      </c>
    </row>
    <row r="10580" spans="1:6" x14ac:dyDescent="0.35">
      <c r="A10580" s="24" t="s">
        <v>80901</v>
      </c>
      <c r="B10580" s="25" t="s">
        <v>80900</v>
      </c>
      <c r="C10580" s="25" t="s">
        <v>65552</v>
      </c>
      <c r="D10580" s="25" t="s">
        <v>34550</v>
      </c>
      <c r="E10580" s="25" t="s">
        <v>65551</v>
      </c>
      <c r="F10580" s="26" t="s">
        <v>12485</v>
      </c>
    </row>
    <row r="10581" spans="1:6" x14ac:dyDescent="0.35">
      <c r="A10581" s="21" t="s">
        <v>80899</v>
      </c>
      <c r="B10581" s="22" t="s">
        <v>80898</v>
      </c>
      <c r="C10581" s="22" t="s">
        <v>65552</v>
      </c>
      <c r="D10581" s="22" t="s">
        <v>34550</v>
      </c>
      <c r="E10581" s="22" t="s">
        <v>65551</v>
      </c>
      <c r="F10581" s="23" t="s">
        <v>12485</v>
      </c>
    </row>
    <row r="10582" spans="1:6" x14ac:dyDescent="0.35">
      <c r="A10582" s="24" t="s">
        <v>80897</v>
      </c>
      <c r="B10582" s="25" t="s">
        <v>80896</v>
      </c>
      <c r="C10582" s="25" t="s">
        <v>65552</v>
      </c>
      <c r="D10582" s="25" t="s">
        <v>34550</v>
      </c>
      <c r="E10582" s="25" t="s">
        <v>65551</v>
      </c>
      <c r="F10582" s="26" t="s">
        <v>12485</v>
      </c>
    </row>
    <row r="10583" spans="1:6" x14ac:dyDescent="0.35">
      <c r="A10583" s="21" t="s">
        <v>80895</v>
      </c>
      <c r="B10583" s="22" t="s">
        <v>80894</v>
      </c>
      <c r="C10583" s="22" t="s">
        <v>65552</v>
      </c>
      <c r="D10583" s="22" t="s">
        <v>34550</v>
      </c>
      <c r="E10583" s="22" t="s">
        <v>65551</v>
      </c>
      <c r="F10583" s="23" t="s">
        <v>12485</v>
      </c>
    </row>
    <row r="10584" spans="1:6" x14ac:dyDescent="0.35">
      <c r="A10584" s="24" t="s">
        <v>33092</v>
      </c>
      <c r="B10584" s="25" t="s">
        <v>80893</v>
      </c>
      <c r="C10584" s="25" t="s">
        <v>65552</v>
      </c>
      <c r="D10584" s="25" t="s">
        <v>34550</v>
      </c>
      <c r="E10584" s="25" t="s">
        <v>65551</v>
      </c>
      <c r="F10584" s="26" t="s">
        <v>12485</v>
      </c>
    </row>
    <row r="10585" spans="1:6" x14ac:dyDescent="0.35">
      <c r="A10585" s="21" t="s">
        <v>33091</v>
      </c>
      <c r="B10585" s="22" t="s">
        <v>80892</v>
      </c>
      <c r="C10585" s="22" t="s">
        <v>65552</v>
      </c>
      <c r="D10585" s="22" t="s">
        <v>34550</v>
      </c>
      <c r="E10585" s="22" t="s">
        <v>65551</v>
      </c>
      <c r="F10585" s="23" t="s">
        <v>12485</v>
      </c>
    </row>
    <row r="10586" spans="1:6" x14ac:dyDescent="0.35">
      <c r="A10586" s="24" t="s">
        <v>33090</v>
      </c>
      <c r="B10586" s="25" t="s">
        <v>80891</v>
      </c>
      <c r="C10586" s="25" t="s">
        <v>65552</v>
      </c>
      <c r="D10586" s="25" t="s">
        <v>34550</v>
      </c>
      <c r="E10586" s="25" t="s">
        <v>65551</v>
      </c>
      <c r="F10586" s="26" t="s">
        <v>12485</v>
      </c>
    </row>
    <row r="10587" spans="1:6" x14ac:dyDescent="0.35">
      <c r="A10587" s="21" t="s">
        <v>80890</v>
      </c>
      <c r="B10587" s="22" t="s">
        <v>80889</v>
      </c>
      <c r="C10587" s="22" t="s">
        <v>65552</v>
      </c>
      <c r="D10587" s="22" t="s">
        <v>34550</v>
      </c>
      <c r="E10587" s="22" t="s">
        <v>65551</v>
      </c>
      <c r="F10587" s="23" t="s">
        <v>12485</v>
      </c>
    </row>
    <row r="10588" spans="1:6" x14ac:dyDescent="0.35">
      <c r="A10588" s="24" t="s">
        <v>80888</v>
      </c>
      <c r="B10588" s="25" t="s">
        <v>80887</v>
      </c>
      <c r="C10588" s="25" t="s">
        <v>65552</v>
      </c>
      <c r="D10588" s="25" t="s">
        <v>34550</v>
      </c>
      <c r="E10588" s="25" t="s">
        <v>65551</v>
      </c>
      <c r="F10588" s="26" t="s">
        <v>12485</v>
      </c>
    </row>
    <row r="10589" spans="1:6" x14ac:dyDescent="0.35">
      <c r="A10589" s="21" t="s">
        <v>80886</v>
      </c>
      <c r="B10589" s="22" t="s">
        <v>80885</v>
      </c>
      <c r="C10589" s="22" t="s">
        <v>65552</v>
      </c>
      <c r="D10589" s="22" t="s">
        <v>34550</v>
      </c>
      <c r="E10589" s="22" t="s">
        <v>65551</v>
      </c>
      <c r="F10589" s="23" t="s">
        <v>12485</v>
      </c>
    </row>
    <row r="10590" spans="1:6" x14ac:dyDescent="0.35">
      <c r="A10590" s="24" t="s">
        <v>80884</v>
      </c>
      <c r="B10590" s="25" t="s">
        <v>80883</v>
      </c>
      <c r="C10590" s="25" t="s">
        <v>65552</v>
      </c>
      <c r="D10590" s="25" t="s">
        <v>34550</v>
      </c>
      <c r="E10590" s="25" t="s">
        <v>65551</v>
      </c>
      <c r="F10590" s="26" t="s">
        <v>12485</v>
      </c>
    </row>
    <row r="10591" spans="1:6" x14ac:dyDescent="0.35">
      <c r="A10591" s="21" t="s">
        <v>80882</v>
      </c>
      <c r="B10591" s="22" t="s">
        <v>80872</v>
      </c>
      <c r="C10591" s="22" t="s">
        <v>65552</v>
      </c>
      <c r="D10591" s="22" t="s">
        <v>34550</v>
      </c>
      <c r="E10591" s="22" t="s">
        <v>65551</v>
      </c>
      <c r="F10591" s="23" t="s">
        <v>12485</v>
      </c>
    </row>
    <row r="10592" spans="1:6" x14ac:dyDescent="0.35">
      <c r="A10592" s="24" t="s">
        <v>80881</v>
      </c>
      <c r="B10592" s="25" t="s">
        <v>80872</v>
      </c>
      <c r="C10592" s="25" t="s">
        <v>65552</v>
      </c>
      <c r="D10592" s="25" t="s">
        <v>34550</v>
      </c>
      <c r="E10592" s="25" t="s">
        <v>65551</v>
      </c>
      <c r="F10592" s="26" t="s">
        <v>12485</v>
      </c>
    </row>
    <row r="10593" spans="1:6" x14ac:dyDescent="0.35">
      <c r="A10593" s="21" t="s">
        <v>80880</v>
      </c>
      <c r="B10593" s="22" t="s">
        <v>80870</v>
      </c>
      <c r="C10593" s="22" t="s">
        <v>65552</v>
      </c>
      <c r="D10593" s="22" t="s">
        <v>34550</v>
      </c>
      <c r="E10593" s="22" t="s">
        <v>65551</v>
      </c>
      <c r="F10593" s="23" t="s">
        <v>12485</v>
      </c>
    </row>
    <row r="10594" spans="1:6" x14ac:dyDescent="0.35">
      <c r="A10594" s="24" t="s">
        <v>80879</v>
      </c>
      <c r="B10594" s="25" t="s">
        <v>80878</v>
      </c>
      <c r="C10594" s="25" t="s">
        <v>65552</v>
      </c>
      <c r="D10594" s="25" t="s">
        <v>34550</v>
      </c>
      <c r="E10594" s="25" t="s">
        <v>65551</v>
      </c>
      <c r="F10594" s="26" t="s">
        <v>12485</v>
      </c>
    </row>
    <row r="10595" spans="1:6" x14ac:dyDescent="0.35">
      <c r="A10595" s="21" t="s">
        <v>80877</v>
      </c>
      <c r="B10595" s="22" t="s">
        <v>80876</v>
      </c>
      <c r="C10595" s="22" t="s">
        <v>65552</v>
      </c>
      <c r="D10595" s="22" t="s">
        <v>34550</v>
      </c>
      <c r="E10595" s="22" t="s">
        <v>65551</v>
      </c>
      <c r="F10595" s="23" t="s">
        <v>12485</v>
      </c>
    </row>
    <row r="10596" spans="1:6" x14ac:dyDescent="0.35">
      <c r="A10596" s="24" t="s">
        <v>80875</v>
      </c>
      <c r="B10596" s="25" t="s">
        <v>80874</v>
      </c>
      <c r="C10596" s="25" t="s">
        <v>65552</v>
      </c>
      <c r="D10596" s="25" t="s">
        <v>34550</v>
      </c>
      <c r="E10596" s="25" t="s">
        <v>65551</v>
      </c>
      <c r="F10596" s="26" t="s">
        <v>12485</v>
      </c>
    </row>
    <row r="10597" spans="1:6" x14ac:dyDescent="0.35">
      <c r="A10597" s="21" t="s">
        <v>80873</v>
      </c>
      <c r="B10597" s="22" t="s">
        <v>80872</v>
      </c>
      <c r="C10597" s="22" t="s">
        <v>65552</v>
      </c>
      <c r="D10597" s="22" t="s">
        <v>34550</v>
      </c>
      <c r="E10597" s="22" t="s">
        <v>65551</v>
      </c>
      <c r="F10597" s="23" t="s">
        <v>12485</v>
      </c>
    </row>
    <row r="10598" spans="1:6" x14ac:dyDescent="0.35">
      <c r="A10598" s="24" t="s">
        <v>80871</v>
      </c>
      <c r="B10598" s="25" t="s">
        <v>80870</v>
      </c>
      <c r="C10598" s="25" t="s">
        <v>65552</v>
      </c>
      <c r="D10598" s="25" t="s">
        <v>34550</v>
      </c>
      <c r="E10598" s="25" t="s">
        <v>65551</v>
      </c>
      <c r="F10598" s="26" t="s">
        <v>12485</v>
      </c>
    </row>
    <row r="10599" spans="1:6" x14ac:dyDescent="0.35">
      <c r="A10599" s="21" t="s">
        <v>80869</v>
      </c>
      <c r="B10599" s="22" t="s">
        <v>80868</v>
      </c>
      <c r="C10599" s="22" t="s">
        <v>65552</v>
      </c>
      <c r="D10599" s="22" t="s">
        <v>34550</v>
      </c>
      <c r="E10599" s="22" t="s">
        <v>65551</v>
      </c>
      <c r="F10599" s="23" t="s">
        <v>12485</v>
      </c>
    </row>
    <row r="10600" spans="1:6" x14ac:dyDescent="0.35">
      <c r="A10600" s="24" t="s">
        <v>80867</v>
      </c>
      <c r="B10600" s="25" t="s">
        <v>80866</v>
      </c>
      <c r="C10600" s="25" t="s">
        <v>65552</v>
      </c>
      <c r="D10600" s="25" t="s">
        <v>34550</v>
      </c>
      <c r="E10600" s="25" t="s">
        <v>65551</v>
      </c>
      <c r="F10600" s="26" t="s">
        <v>12485</v>
      </c>
    </row>
    <row r="10601" spans="1:6" x14ac:dyDescent="0.35">
      <c r="A10601" s="21" t="s">
        <v>33088</v>
      </c>
      <c r="B10601" s="22" t="s">
        <v>80865</v>
      </c>
      <c r="C10601" s="22" t="s">
        <v>65552</v>
      </c>
      <c r="D10601" s="22" t="s">
        <v>34550</v>
      </c>
      <c r="E10601" s="22" t="s">
        <v>65551</v>
      </c>
      <c r="F10601" s="23" t="s">
        <v>12485</v>
      </c>
    </row>
    <row r="10602" spans="1:6" x14ac:dyDescent="0.35">
      <c r="A10602" s="24" t="s">
        <v>33087</v>
      </c>
      <c r="B10602" s="25" t="s">
        <v>80864</v>
      </c>
      <c r="C10602" s="25" t="s">
        <v>65552</v>
      </c>
      <c r="D10602" s="25" t="s">
        <v>34550</v>
      </c>
      <c r="E10602" s="25" t="s">
        <v>65551</v>
      </c>
      <c r="F10602" s="26" t="s">
        <v>12485</v>
      </c>
    </row>
    <row r="10603" spans="1:6" x14ac:dyDescent="0.35">
      <c r="A10603" s="21" t="s">
        <v>33086</v>
      </c>
      <c r="B10603" s="22" t="s">
        <v>80863</v>
      </c>
      <c r="C10603" s="22" t="s">
        <v>65552</v>
      </c>
      <c r="D10603" s="22" t="s">
        <v>34550</v>
      </c>
      <c r="E10603" s="22" t="s">
        <v>65551</v>
      </c>
      <c r="F10603" s="23" t="s">
        <v>12485</v>
      </c>
    </row>
    <row r="10604" spans="1:6" x14ac:dyDescent="0.35">
      <c r="A10604" s="24" t="s">
        <v>80862</v>
      </c>
      <c r="B10604" s="25" t="s">
        <v>80861</v>
      </c>
      <c r="C10604" s="25" t="s">
        <v>65552</v>
      </c>
      <c r="D10604" s="25" t="s">
        <v>34550</v>
      </c>
      <c r="E10604" s="25" t="s">
        <v>65551</v>
      </c>
      <c r="F10604" s="26" t="s">
        <v>12485</v>
      </c>
    </row>
    <row r="10605" spans="1:6" x14ac:dyDescent="0.35">
      <c r="A10605" s="21" t="s">
        <v>80860</v>
      </c>
      <c r="B10605" s="22" t="s">
        <v>80859</v>
      </c>
      <c r="C10605" s="22" t="s">
        <v>65552</v>
      </c>
      <c r="D10605" s="22" t="s">
        <v>34550</v>
      </c>
      <c r="E10605" s="22" t="s">
        <v>65551</v>
      </c>
      <c r="F10605" s="23" t="s">
        <v>12485</v>
      </c>
    </row>
    <row r="10606" spans="1:6" x14ac:dyDescent="0.35">
      <c r="A10606" s="24" t="s">
        <v>80858</v>
      </c>
      <c r="B10606" s="25" t="s">
        <v>80853</v>
      </c>
      <c r="C10606" s="25" t="s">
        <v>65552</v>
      </c>
      <c r="D10606" s="25" t="s">
        <v>34550</v>
      </c>
      <c r="E10606" s="25" t="s">
        <v>65551</v>
      </c>
      <c r="F10606" s="26" t="s">
        <v>12485</v>
      </c>
    </row>
    <row r="10607" spans="1:6" x14ac:dyDescent="0.35">
      <c r="A10607" s="21" t="s">
        <v>80857</v>
      </c>
      <c r="B10607" s="22" t="s">
        <v>80853</v>
      </c>
      <c r="C10607" s="22" t="s">
        <v>65552</v>
      </c>
      <c r="D10607" s="22" t="s">
        <v>34550</v>
      </c>
      <c r="E10607" s="22" t="s">
        <v>65551</v>
      </c>
      <c r="F10607" s="23" t="s">
        <v>12485</v>
      </c>
    </row>
    <row r="10608" spans="1:6" x14ac:dyDescent="0.35">
      <c r="A10608" s="24" t="s">
        <v>80856</v>
      </c>
      <c r="B10608" s="25" t="s">
        <v>80853</v>
      </c>
      <c r="C10608" s="25" t="s">
        <v>65552</v>
      </c>
      <c r="D10608" s="25" t="s">
        <v>34550</v>
      </c>
      <c r="E10608" s="25" t="s">
        <v>65551</v>
      </c>
      <c r="F10608" s="26" t="s">
        <v>12485</v>
      </c>
    </row>
    <row r="10609" spans="1:6" x14ac:dyDescent="0.35">
      <c r="A10609" s="21" t="s">
        <v>80855</v>
      </c>
      <c r="B10609" s="22" t="s">
        <v>80853</v>
      </c>
      <c r="C10609" s="22" t="s">
        <v>65552</v>
      </c>
      <c r="D10609" s="22" t="s">
        <v>34550</v>
      </c>
      <c r="E10609" s="22" t="s">
        <v>65551</v>
      </c>
      <c r="F10609" s="23" t="s">
        <v>12485</v>
      </c>
    </row>
    <row r="10610" spans="1:6" x14ac:dyDescent="0.35">
      <c r="A10610" s="24" t="s">
        <v>80854</v>
      </c>
      <c r="B10610" s="25" t="s">
        <v>80853</v>
      </c>
      <c r="C10610" s="25" t="s">
        <v>65552</v>
      </c>
      <c r="D10610" s="25" t="s">
        <v>34550</v>
      </c>
      <c r="E10610" s="25" t="s">
        <v>65551</v>
      </c>
      <c r="F10610" s="26" t="s">
        <v>12485</v>
      </c>
    </row>
    <row r="10611" spans="1:6" x14ac:dyDescent="0.35">
      <c r="A10611" s="21" t="s">
        <v>80852</v>
      </c>
      <c r="B10611" s="22" t="s">
        <v>80851</v>
      </c>
      <c r="C10611" s="22" t="s">
        <v>65552</v>
      </c>
      <c r="D10611" s="22" t="s">
        <v>34550</v>
      </c>
      <c r="E10611" s="22" t="s">
        <v>65551</v>
      </c>
      <c r="F10611" s="23" t="s">
        <v>12485</v>
      </c>
    </row>
    <row r="10612" spans="1:6" x14ac:dyDescent="0.35">
      <c r="A10612" s="24" t="s">
        <v>80850</v>
      </c>
      <c r="B10612" s="25" t="s">
        <v>80849</v>
      </c>
      <c r="C10612" s="25" t="s">
        <v>65552</v>
      </c>
      <c r="D10612" s="25" t="s">
        <v>34550</v>
      </c>
      <c r="E10612" s="25" t="s">
        <v>65551</v>
      </c>
      <c r="F10612" s="26" t="s">
        <v>12485</v>
      </c>
    </row>
    <row r="10613" spans="1:6" x14ac:dyDescent="0.35">
      <c r="A10613" s="21" t="s">
        <v>80848</v>
      </c>
      <c r="B10613" s="22" t="s">
        <v>80847</v>
      </c>
      <c r="C10613" s="22" t="s">
        <v>65552</v>
      </c>
      <c r="D10613" s="22" t="s">
        <v>34550</v>
      </c>
      <c r="E10613" s="22" t="s">
        <v>65551</v>
      </c>
      <c r="F10613" s="23" t="s">
        <v>12485</v>
      </c>
    </row>
    <row r="10614" spans="1:6" x14ac:dyDescent="0.35">
      <c r="A10614" s="24" t="s">
        <v>80846</v>
      </c>
      <c r="B10614" s="25" t="s">
        <v>80845</v>
      </c>
      <c r="C10614" s="25" t="s">
        <v>65552</v>
      </c>
      <c r="D10614" s="25" t="s">
        <v>34550</v>
      </c>
      <c r="E10614" s="25" t="s">
        <v>65551</v>
      </c>
      <c r="F10614" s="26" t="s">
        <v>12485</v>
      </c>
    </row>
    <row r="10615" spans="1:6" x14ac:dyDescent="0.35">
      <c r="A10615" s="21" t="s">
        <v>80844</v>
      </c>
      <c r="B10615" s="22" t="s">
        <v>80843</v>
      </c>
      <c r="C10615" s="22" t="s">
        <v>65552</v>
      </c>
      <c r="D10615" s="22" t="s">
        <v>34550</v>
      </c>
      <c r="E10615" s="22" t="s">
        <v>65551</v>
      </c>
      <c r="F10615" s="23" t="s">
        <v>12485</v>
      </c>
    </row>
    <row r="10616" spans="1:6" x14ac:dyDescent="0.35">
      <c r="A10616" s="24" t="s">
        <v>80842</v>
      </c>
      <c r="B10616" s="25" t="s">
        <v>80841</v>
      </c>
      <c r="C10616" s="25" t="s">
        <v>65552</v>
      </c>
      <c r="D10616" s="25" t="s">
        <v>34550</v>
      </c>
      <c r="E10616" s="25" t="s">
        <v>65551</v>
      </c>
      <c r="F10616" s="26" t="s">
        <v>12485</v>
      </c>
    </row>
    <row r="10617" spans="1:6" x14ac:dyDescent="0.35">
      <c r="A10617" s="21" t="s">
        <v>80840</v>
      </c>
      <c r="B10617" s="22" t="s">
        <v>80839</v>
      </c>
      <c r="C10617" s="22" t="s">
        <v>65552</v>
      </c>
      <c r="D10617" s="22" t="s">
        <v>34550</v>
      </c>
      <c r="E10617" s="22" t="s">
        <v>65551</v>
      </c>
      <c r="F10617" s="23" t="s">
        <v>12485</v>
      </c>
    </row>
    <row r="10618" spans="1:6" x14ac:dyDescent="0.35">
      <c r="A10618" s="24" t="s">
        <v>80838</v>
      </c>
      <c r="B10618" s="25" t="s">
        <v>80837</v>
      </c>
      <c r="C10618" s="25" t="s">
        <v>65552</v>
      </c>
      <c r="D10618" s="25" t="s">
        <v>34550</v>
      </c>
      <c r="E10618" s="25" t="s">
        <v>65551</v>
      </c>
      <c r="F10618" s="26" t="s">
        <v>12485</v>
      </c>
    </row>
    <row r="10619" spans="1:6" x14ac:dyDescent="0.35">
      <c r="A10619" s="21" t="s">
        <v>80836</v>
      </c>
      <c r="B10619" s="22" t="s">
        <v>80835</v>
      </c>
      <c r="C10619" s="22" t="s">
        <v>65552</v>
      </c>
      <c r="D10619" s="22" t="s">
        <v>34550</v>
      </c>
      <c r="E10619" s="22" t="s">
        <v>65551</v>
      </c>
      <c r="F10619" s="23" t="s">
        <v>12485</v>
      </c>
    </row>
    <row r="10620" spans="1:6" x14ac:dyDescent="0.35">
      <c r="A10620" s="24" t="s">
        <v>80834</v>
      </c>
      <c r="B10620" s="25" t="s">
        <v>80833</v>
      </c>
      <c r="C10620" s="25" t="s">
        <v>65552</v>
      </c>
      <c r="D10620" s="25" t="s">
        <v>34550</v>
      </c>
      <c r="E10620" s="25" t="s">
        <v>65551</v>
      </c>
      <c r="F10620" s="26" t="s">
        <v>12485</v>
      </c>
    </row>
    <row r="10621" spans="1:6" x14ac:dyDescent="0.35">
      <c r="A10621" s="21" t="s">
        <v>80832</v>
      </c>
      <c r="B10621" s="22" t="s">
        <v>80831</v>
      </c>
      <c r="C10621" s="22" t="s">
        <v>65552</v>
      </c>
      <c r="D10621" s="22" t="s">
        <v>34550</v>
      </c>
      <c r="E10621" s="22" t="s">
        <v>65551</v>
      </c>
      <c r="F10621" s="23" t="s">
        <v>12485</v>
      </c>
    </row>
    <row r="10622" spans="1:6" x14ac:dyDescent="0.35">
      <c r="A10622" s="24" t="s">
        <v>80830</v>
      </c>
      <c r="B10622" s="25" t="s">
        <v>80829</v>
      </c>
      <c r="C10622" s="25" t="s">
        <v>65552</v>
      </c>
      <c r="D10622" s="25" t="s">
        <v>34550</v>
      </c>
      <c r="E10622" s="25" t="s">
        <v>65551</v>
      </c>
      <c r="F10622" s="26" t="s">
        <v>12485</v>
      </c>
    </row>
    <row r="10623" spans="1:6" x14ac:dyDescent="0.35">
      <c r="A10623" s="21" t="s">
        <v>80828</v>
      </c>
      <c r="B10623" s="22" t="s">
        <v>80827</v>
      </c>
      <c r="C10623" s="22" t="s">
        <v>65552</v>
      </c>
      <c r="D10623" s="22" t="s">
        <v>34550</v>
      </c>
      <c r="E10623" s="22" t="s">
        <v>65551</v>
      </c>
      <c r="F10623" s="23" t="s">
        <v>12485</v>
      </c>
    </row>
    <row r="10624" spans="1:6" x14ac:dyDescent="0.35">
      <c r="A10624" s="24" t="s">
        <v>80826</v>
      </c>
      <c r="B10624" s="25" t="s">
        <v>80825</v>
      </c>
      <c r="C10624" s="25" t="s">
        <v>65552</v>
      </c>
      <c r="D10624" s="25" t="s">
        <v>34550</v>
      </c>
      <c r="E10624" s="25" t="s">
        <v>65551</v>
      </c>
      <c r="F10624" s="26" t="s">
        <v>12485</v>
      </c>
    </row>
    <row r="10625" spans="1:6" x14ac:dyDescent="0.35">
      <c r="A10625" s="21" t="s">
        <v>80824</v>
      </c>
      <c r="B10625" s="22" t="s">
        <v>80823</v>
      </c>
      <c r="C10625" s="22" t="s">
        <v>65552</v>
      </c>
      <c r="D10625" s="22" t="s">
        <v>34550</v>
      </c>
      <c r="E10625" s="22" t="s">
        <v>65551</v>
      </c>
      <c r="F10625" s="23" t="s">
        <v>12485</v>
      </c>
    </row>
    <row r="10626" spans="1:6" x14ac:dyDescent="0.35">
      <c r="A10626" s="24" t="s">
        <v>80822</v>
      </c>
      <c r="B10626" s="25" t="s">
        <v>80821</v>
      </c>
      <c r="C10626" s="25" t="s">
        <v>65552</v>
      </c>
      <c r="D10626" s="25" t="s">
        <v>34550</v>
      </c>
      <c r="E10626" s="25" t="s">
        <v>65551</v>
      </c>
      <c r="F10626" s="26" t="s">
        <v>12485</v>
      </c>
    </row>
    <row r="10627" spans="1:6" x14ac:dyDescent="0.35">
      <c r="A10627" s="21" t="s">
        <v>80820</v>
      </c>
      <c r="B10627" s="22" t="s">
        <v>80819</v>
      </c>
      <c r="C10627" s="22" t="s">
        <v>65552</v>
      </c>
      <c r="D10627" s="22" t="s">
        <v>34550</v>
      </c>
      <c r="E10627" s="22" t="s">
        <v>65551</v>
      </c>
      <c r="F10627" s="23" t="s">
        <v>12485</v>
      </c>
    </row>
    <row r="10628" spans="1:6" x14ac:dyDescent="0.35">
      <c r="A10628" s="24" t="s">
        <v>80818</v>
      </c>
      <c r="B10628" s="25" t="s">
        <v>80817</v>
      </c>
      <c r="C10628" s="25" t="s">
        <v>65552</v>
      </c>
      <c r="D10628" s="25" t="s">
        <v>34550</v>
      </c>
      <c r="E10628" s="25" t="s">
        <v>65551</v>
      </c>
      <c r="F10628" s="26" t="s">
        <v>12485</v>
      </c>
    </row>
    <row r="10629" spans="1:6" x14ac:dyDescent="0.35">
      <c r="A10629" s="21" t="s">
        <v>33085</v>
      </c>
      <c r="B10629" s="22" t="s">
        <v>80816</v>
      </c>
      <c r="C10629" s="22" t="s">
        <v>65552</v>
      </c>
      <c r="D10629" s="22" t="s">
        <v>34550</v>
      </c>
      <c r="E10629" s="22" t="s">
        <v>65551</v>
      </c>
      <c r="F10629" s="23" t="s">
        <v>12485</v>
      </c>
    </row>
    <row r="10630" spans="1:6" x14ac:dyDescent="0.35">
      <c r="A10630" s="24" t="s">
        <v>80815</v>
      </c>
      <c r="B10630" s="25" t="s">
        <v>80814</v>
      </c>
      <c r="C10630" s="25" t="s">
        <v>65552</v>
      </c>
      <c r="D10630" s="25" t="s">
        <v>34550</v>
      </c>
      <c r="E10630" s="25" t="s">
        <v>65551</v>
      </c>
      <c r="F10630" s="26" t="s">
        <v>12485</v>
      </c>
    </row>
    <row r="10631" spans="1:6" x14ac:dyDescent="0.35">
      <c r="A10631" s="21" t="s">
        <v>80813</v>
      </c>
      <c r="B10631" s="22" t="s">
        <v>80811</v>
      </c>
      <c r="C10631" s="22" t="s">
        <v>65552</v>
      </c>
      <c r="D10631" s="22" t="s">
        <v>34550</v>
      </c>
      <c r="E10631" s="22" t="s">
        <v>65632</v>
      </c>
      <c r="F10631" s="23" t="s">
        <v>12485</v>
      </c>
    </row>
    <row r="10632" spans="1:6" x14ac:dyDescent="0.35">
      <c r="A10632" s="24" t="s">
        <v>33143</v>
      </c>
      <c r="B10632" s="25" t="s">
        <v>80811</v>
      </c>
      <c r="C10632" s="25" t="s">
        <v>65552</v>
      </c>
      <c r="D10632" s="25" t="s">
        <v>34550</v>
      </c>
      <c r="E10632" s="25" t="s">
        <v>65632</v>
      </c>
      <c r="F10632" s="26" t="s">
        <v>12485</v>
      </c>
    </row>
    <row r="10633" spans="1:6" x14ac:dyDescent="0.35">
      <c r="A10633" s="21" t="s">
        <v>80812</v>
      </c>
      <c r="B10633" s="22" t="s">
        <v>80811</v>
      </c>
      <c r="C10633" s="22" t="s">
        <v>65552</v>
      </c>
      <c r="D10633" s="22" t="s">
        <v>34550</v>
      </c>
      <c r="E10633" s="22" t="s">
        <v>65632</v>
      </c>
      <c r="F10633" s="23" t="s">
        <v>12485</v>
      </c>
    </row>
    <row r="10634" spans="1:6" x14ac:dyDescent="0.35">
      <c r="A10634" s="24" t="s">
        <v>80810</v>
      </c>
      <c r="B10634" s="25" t="s">
        <v>80809</v>
      </c>
      <c r="C10634" s="25" t="s">
        <v>65552</v>
      </c>
      <c r="D10634" s="25" t="s">
        <v>34550</v>
      </c>
      <c r="E10634" s="25" t="s">
        <v>64689</v>
      </c>
      <c r="F10634" s="26" t="s">
        <v>12485</v>
      </c>
    </row>
    <row r="10635" spans="1:6" x14ac:dyDescent="0.35">
      <c r="A10635" s="21" t="s">
        <v>80808</v>
      </c>
      <c r="B10635" s="22" t="s">
        <v>80807</v>
      </c>
      <c r="C10635" s="22" t="s">
        <v>65552</v>
      </c>
      <c r="D10635" s="22" t="s">
        <v>34550</v>
      </c>
      <c r="E10635" s="22" t="s">
        <v>65551</v>
      </c>
      <c r="F10635" s="23" t="s">
        <v>12485</v>
      </c>
    </row>
    <row r="10636" spans="1:6" x14ac:dyDescent="0.35">
      <c r="A10636" s="24" t="s">
        <v>80806</v>
      </c>
      <c r="B10636" s="25" t="s">
        <v>80805</v>
      </c>
      <c r="C10636" s="25" t="s">
        <v>65552</v>
      </c>
      <c r="D10636" s="25" t="s">
        <v>34550</v>
      </c>
      <c r="E10636" s="25" t="s">
        <v>65551</v>
      </c>
      <c r="F10636" s="26" t="s">
        <v>12485</v>
      </c>
    </row>
    <row r="10637" spans="1:6" x14ac:dyDescent="0.35">
      <c r="A10637" s="21" t="s">
        <v>80804</v>
      </c>
      <c r="B10637" s="22" t="s">
        <v>80802</v>
      </c>
      <c r="C10637" s="22" t="s">
        <v>65552</v>
      </c>
      <c r="D10637" s="22" t="s">
        <v>34550</v>
      </c>
      <c r="E10637" s="22" t="s">
        <v>65551</v>
      </c>
      <c r="F10637" s="23" t="s">
        <v>12485</v>
      </c>
    </row>
    <row r="10638" spans="1:6" x14ac:dyDescent="0.35">
      <c r="A10638" s="24" t="s">
        <v>80803</v>
      </c>
      <c r="B10638" s="25" t="s">
        <v>80802</v>
      </c>
      <c r="C10638" s="25" t="s">
        <v>65552</v>
      </c>
      <c r="D10638" s="25" t="s">
        <v>34550</v>
      </c>
      <c r="E10638" s="25" t="s">
        <v>65551</v>
      </c>
      <c r="F10638" s="26" t="s">
        <v>12485</v>
      </c>
    </row>
    <row r="10639" spans="1:6" x14ac:dyDescent="0.35">
      <c r="A10639" s="21" t="s">
        <v>80801</v>
      </c>
      <c r="B10639" s="22" t="s">
        <v>80800</v>
      </c>
      <c r="C10639" s="22" t="s">
        <v>65552</v>
      </c>
      <c r="D10639" s="22" t="s">
        <v>34550</v>
      </c>
      <c r="E10639" s="22" t="s">
        <v>65632</v>
      </c>
      <c r="F10639" s="23" t="s">
        <v>12485</v>
      </c>
    </row>
    <row r="10640" spans="1:6" x14ac:dyDescent="0.35">
      <c r="A10640" s="24" t="s">
        <v>33142</v>
      </c>
      <c r="B10640" s="25" t="s">
        <v>80799</v>
      </c>
      <c r="C10640" s="25" t="s">
        <v>65552</v>
      </c>
      <c r="D10640" s="25" t="s">
        <v>34550</v>
      </c>
      <c r="E10640" s="25" t="s">
        <v>65632</v>
      </c>
      <c r="F10640" s="26" t="s">
        <v>12485</v>
      </c>
    </row>
    <row r="10641" spans="1:6" x14ac:dyDescent="0.35">
      <c r="A10641" s="21" t="s">
        <v>80798</v>
      </c>
      <c r="B10641" s="22" t="s">
        <v>80797</v>
      </c>
      <c r="C10641" s="22" t="s">
        <v>65552</v>
      </c>
      <c r="D10641" s="22" t="s">
        <v>34550</v>
      </c>
      <c r="E10641" s="22" t="s">
        <v>65632</v>
      </c>
      <c r="F10641" s="23" t="s">
        <v>12485</v>
      </c>
    </row>
    <row r="10642" spans="1:6" x14ac:dyDescent="0.35">
      <c r="A10642" s="24" t="s">
        <v>80796</v>
      </c>
      <c r="B10642" s="25" t="s">
        <v>80795</v>
      </c>
      <c r="C10642" s="25" t="s">
        <v>65552</v>
      </c>
      <c r="D10642" s="25" t="s">
        <v>34550</v>
      </c>
      <c r="E10642" s="25" t="s">
        <v>65632</v>
      </c>
      <c r="F10642" s="26" t="s">
        <v>12485</v>
      </c>
    </row>
    <row r="10643" spans="1:6" x14ac:dyDescent="0.35">
      <c r="A10643" s="21" t="s">
        <v>33141</v>
      </c>
      <c r="B10643" s="22" t="s">
        <v>80794</v>
      </c>
      <c r="C10643" s="22" t="s">
        <v>65552</v>
      </c>
      <c r="D10643" s="22" t="s">
        <v>34550</v>
      </c>
      <c r="E10643" s="22" t="s">
        <v>65632</v>
      </c>
      <c r="F10643" s="23" t="s">
        <v>12485</v>
      </c>
    </row>
    <row r="10644" spans="1:6" x14ac:dyDescent="0.35">
      <c r="A10644" s="24" t="s">
        <v>33140</v>
      </c>
      <c r="B10644" s="25" t="s">
        <v>80793</v>
      </c>
      <c r="C10644" s="25" t="s">
        <v>65552</v>
      </c>
      <c r="D10644" s="25" t="s">
        <v>34550</v>
      </c>
      <c r="E10644" s="25" t="s">
        <v>65551</v>
      </c>
      <c r="F10644" s="26" t="s">
        <v>12485</v>
      </c>
    </row>
    <row r="10645" spans="1:6" x14ac:dyDescent="0.35">
      <c r="A10645" s="21" t="s">
        <v>80792</v>
      </c>
      <c r="B10645" s="22" t="s">
        <v>80791</v>
      </c>
      <c r="C10645" s="22" t="s">
        <v>65552</v>
      </c>
      <c r="D10645" s="22" t="s">
        <v>34550</v>
      </c>
      <c r="E10645" s="22" t="s">
        <v>64689</v>
      </c>
      <c r="F10645" s="23" t="s">
        <v>12485</v>
      </c>
    </row>
    <row r="10646" spans="1:6" x14ac:dyDescent="0.35">
      <c r="A10646" s="24" t="s">
        <v>80790</v>
      </c>
      <c r="B10646" s="25" t="s">
        <v>80789</v>
      </c>
      <c r="C10646" s="25" t="s">
        <v>65552</v>
      </c>
      <c r="D10646" s="25" t="s">
        <v>34550</v>
      </c>
      <c r="E10646" s="25" t="s">
        <v>65551</v>
      </c>
      <c r="F10646" s="26" t="s">
        <v>12485</v>
      </c>
    </row>
    <row r="10647" spans="1:6" x14ac:dyDescent="0.35">
      <c r="A10647" s="21" t="s">
        <v>80788</v>
      </c>
      <c r="B10647" s="22" t="s">
        <v>80787</v>
      </c>
      <c r="C10647" s="22" t="s">
        <v>65552</v>
      </c>
      <c r="D10647" s="22" t="s">
        <v>34550</v>
      </c>
      <c r="E10647" s="22" t="s">
        <v>65551</v>
      </c>
      <c r="F10647" s="23" t="s">
        <v>12485</v>
      </c>
    </row>
    <row r="10648" spans="1:6" x14ac:dyDescent="0.35">
      <c r="A10648" s="24" t="s">
        <v>33139</v>
      </c>
      <c r="B10648" s="25" t="s">
        <v>80786</v>
      </c>
      <c r="C10648" s="25" t="s">
        <v>65552</v>
      </c>
      <c r="D10648" s="25" t="s">
        <v>34550</v>
      </c>
      <c r="E10648" s="25" t="s">
        <v>65632</v>
      </c>
      <c r="F10648" s="26" t="s">
        <v>12485</v>
      </c>
    </row>
    <row r="10649" spans="1:6" x14ac:dyDescent="0.35">
      <c r="A10649" s="21" t="s">
        <v>80785</v>
      </c>
      <c r="B10649" s="22" t="s">
        <v>80784</v>
      </c>
      <c r="C10649" s="22" t="s">
        <v>65552</v>
      </c>
      <c r="D10649" s="22" t="s">
        <v>34550</v>
      </c>
      <c r="E10649" s="22" t="s">
        <v>65551</v>
      </c>
      <c r="F10649" s="23" t="s">
        <v>12485</v>
      </c>
    </row>
    <row r="10650" spans="1:6" x14ac:dyDescent="0.35">
      <c r="A10650" s="24" t="s">
        <v>80783</v>
      </c>
      <c r="B10650" s="25" t="s">
        <v>80782</v>
      </c>
      <c r="C10650" s="25" t="s">
        <v>65552</v>
      </c>
      <c r="D10650" s="25" t="s">
        <v>34550</v>
      </c>
      <c r="E10650" s="25" t="s">
        <v>64689</v>
      </c>
      <c r="F10650" s="26" t="s">
        <v>12485</v>
      </c>
    </row>
    <row r="10651" spans="1:6" x14ac:dyDescent="0.35">
      <c r="A10651" s="21" t="s">
        <v>80781</v>
      </c>
      <c r="B10651" s="22" t="s">
        <v>80780</v>
      </c>
      <c r="C10651" s="22" t="s">
        <v>65552</v>
      </c>
      <c r="D10651" s="22" t="s">
        <v>34550</v>
      </c>
      <c r="E10651" s="22" t="s">
        <v>65551</v>
      </c>
      <c r="F10651" s="23" t="s">
        <v>12485</v>
      </c>
    </row>
    <row r="10652" spans="1:6" x14ac:dyDescent="0.35">
      <c r="A10652" s="24" t="s">
        <v>33137</v>
      </c>
      <c r="B10652" s="25" t="s">
        <v>80779</v>
      </c>
      <c r="C10652" s="25" t="s">
        <v>65552</v>
      </c>
      <c r="D10652" s="25" t="s">
        <v>34550</v>
      </c>
      <c r="E10652" s="25" t="s">
        <v>65551</v>
      </c>
      <c r="F10652" s="26" t="s">
        <v>12485</v>
      </c>
    </row>
    <row r="10653" spans="1:6" x14ac:dyDescent="0.35">
      <c r="A10653" s="21" t="s">
        <v>80778</v>
      </c>
      <c r="B10653" s="22" t="s">
        <v>80681</v>
      </c>
      <c r="C10653" s="22" t="s">
        <v>65552</v>
      </c>
      <c r="D10653" s="22" t="s">
        <v>34550</v>
      </c>
      <c r="E10653" s="22" t="s">
        <v>65632</v>
      </c>
      <c r="F10653" s="23" t="s">
        <v>12485</v>
      </c>
    </row>
    <row r="10654" spans="1:6" x14ac:dyDescent="0.35">
      <c r="A10654" s="24" t="s">
        <v>80777</v>
      </c>
      <c r="B10654" s="25" t="s">
        <v>80776</v>
      </c>
      <c r="C10654" s="25" t="s">
        <v>65552</v>
      </c>
      <c r="D10654" s="25" t="s">
        <v>34550</v>
      </c>
      <c r="E10654" s="25" t="s">
        <v>65551</v>
      </c>
      <c r="F10654" s="26" t="s">
        <v>12485</v>
      </c>
    </row>
    <row r="10655" spans="1:6" x14ac:dyDescent="0.35">
      <c r="A10655" s="21" t="s">
        <v>33136</v>
      </c>
      <c r="B10655" s="22" t="s">
        <v>80775</v>
      </c>
      <c r="C10655" s="22" t="s">
        <v>65552</v>
      </c>
      <c r="D10655" s="22" t="s">
        <v>34550</v>
      </c>
      <c r="E10655" s="22" t="s">
        <v>65551</v>
      </c>
      <c r="F10655" s="23" t="s">
        <v>12485</v>
      </c>
    </row>
    <row r="10656" spans="1:6" x14ac:dyDescent="0.35">
      <c r="A10656" s="24" t="s">
        <v>33135</v>
      </c>
      <c r="B10656" s="25" t="s">
        <v>80774</v>
      </c>
      <c r="C10656" s="25" t="s">
        <v>65552</v>
      </c>
      <c r="D10656" s="25" t="s">
        <v>34550</v>
      </c>
      <c r="E10656" s="25" t="s">
        <v>65632</v>
      </c>
      <c r="F10656" s="26" t="s">
        <v>12485</v>
      </c>
    </row>
    <row r="10657" spans="1:6" x14ac:dyDescent="0.35">
      <c r="A10657" s="21" t="s">
        <v>33134</v>
      </c>
      <c r="B10657" s="22" t="s">
        <v>80773</v>
      </c>
      <c r="C10657" s="22" t="s">
        <v>65552</v>
      </c>
      <c r="D10657" s="22" t="s">
        <v>34550</v>
      </c>
      <c r="E10657" s="22" t="s">
        <v>65551</v>
      </c>
      <c r="F10657" s="23" t="s">
        <v>12485</v>
      </c>
    </row>
    <row r="10658" spans="1:6" x14ac:dyDescent="0.35">
      <c r="A10658" s="24" t="s">
        <v>21774</v>
      </c>
      <c r="B10658" s="25" t="s">
        <v>80772</v>
      </c>
      <c r="C10658" s="25" t="s">
        <v>65552</v>
      </c>
      <c r="D10658" s="25" t="s">
        <v>34550</v>
      </c>
      <c r="E10658" s="25" t="s">
        <v>65632</v>
      </c>
      <c r="F10658" s="26" t="s">
        <v>12485</v>
      </c>
    </row>
    <row r="10659" spans="1:6" x14ac:dyDescent="0.35">
      <c r="A10659" s="21" t="s">
        <v>80771</v>
      </c>
      <c r="B10659" s="22" t="s">
        <v>80770</v>
      </c>
      <c r="C10659" s="22" t="s">
        <v>65552</v>
      </c>
      <c r="D10659" s="22" t="s">
        <v>34550</v>
      </c>
      <c r="E10659" s="22" t="s">
        <v>65551</v>
      </c>
      <c r="F10659" s="23" t="s">
        <v>12485</v>
      </c>
    </row>
    <row r="10660" spans="1:6" x14ac:dyDescent="0.35">
      <c r="A10660" s="24" t="s">
        <v>80769</v>
      </c>
      <c r="B10660" s="25" t="s">
        <v>80752</v>
      </c>
      <c r="C10660" s="25" t="s">
        <v>65552</v>
      </c>
      <c r="D10660" s="25" t="s">
        <v>34550</v>
      </c>
      <c r="E10660" s="25" t="s">
        <v>65632</v>
      </c>
      <c r="F10660" s="26" t="s">
        <v>12485</v>
      </c>
    </row>
    <row r="10661" spans="1:6" x14ac:dyDescent="0.35">
      <c r="A10661" s="21" t="s">
        <v>33133</v>
      </c>
      <c r="B10661" s="22" t="s">
        <v>80768</v>
      </c>
      <c r="C10661" s="22" t="s">
        <v>65552</v>
      </c>
      <c r="D10661" s="22" t="s">
        <v>34550</v>
      </c>
      <c r="E10661" s="22" t="s">
        <v>65632</v>
      </c>
      <c r="F10661" s="23" t="s">
        <v>12485</v>
      </c>
    </row>
    <row r="10662" spans="1:6" x14ac:dyDescent="0.35">
      <c r="A10662" s="24" t="s">
        <v>80767</v>
      </c>
      <c r="B10662" s="25" t="s">
        <v>80766</v>
      </c>
      <c r="C10662" s="25" t="s">
        <v>65552</v>
      </c>
      <c r="D10662" s="25" t="s">
        <v>34550</v>
      </c>
      <c r="E10662" s="25" t="s">
        <v>65551</v>
      </c>
      <c r="F10662" s="26" t="s">
        <v>12485</v>
      </c>
    </row>
    <row r="10663" spans="1:6" x14ac:dyDescent="0.35">
      <c r="A10663" s="21" t="s">
        <v>80765</v>
      </c>
      <c r="B10663" s="22" t="s">
        <v>80764</v>
      </c>
      <c r="C10663" s="22" t="s">
        <v>65552</v>
      </c>
      <c r="D10663" s="22" t="s">
        <v>34550</v>
      </c>
      <c r="E10663" s="22" t="s">
        <v>65632</v>
      </c>
      <c r="F10663" s="23" t="s">
        <v>12485</v>
      </c>
    </row>
    <row r="10664" spans="1:6" x14ac:dyDescent="0.35">
      <c r="A10664" s="24" t="s">
        <v>80763</v>
      </c>
      <c r="B10664" s="25" t="s">
        <v>80762</v>
      </c>
      <c r="C10664" s="25" t="s">
        <v>65552</v>
      </c>
      <c r="D10664" s="25" t="s">
        <v>34550</v>
      </c>
      <c r="E10664" s="25" t="s">
        <v>65632</v>
      </c>
      <c r="F10664" s="26" t="s">
        <v>12485</v>
      </c>
    </row>
    <row r="10665" spans="1:6" x14ac:dyDescent="0.35">
      <c r="A10665" s="21" t="s">
        <v>33132</v>
      </c>
      <c r="B10665" s="22" t="s">
        <v>80761</v>
      </c>
      <c r="C10665" s="22" t="s">
        <v>65552</v>
      </c>
      <c r="D10665" s="22" t="s">
        <v>34550</v>
      </c>
      <c r="E10665" s="22" t="s">
        <v>65632</v>
      </c>
      <c r="F10665" s="23" t="s">
        <v>12485</v>
      </c>
    </row>
    <row r="10666" spans="1:6" x14ac:dyDescent="0.35">
      <c r="A10666" s="24" t="s">
        <v>33131</v>
      </c>
      <c r="B10666" s="25" t="s">
        <v>80760</v>
      </c>
      <c r="C10666" s="25" t="s">
        <v>65552</v>
      </c>
      <c r="D10666" s="25" t="s">
        <v>34550</v>
      </c>
      <c r="E10666" s="25" t="s">
        <v>65551</v>
      </c>
      <c r="F10666" s="26" t="s">
        <v>12485</v>
      </c>
    </row>
    <row r="10667" spans="1:6" x14ac:dyDescent="0.35">
      <c r="A10667" s="21" t="s">
        <v>33130</v>
      </c>
      <c r="B10667" s="22" t="s">
        <v>80759</v>
      </c>
      <c r="C10667" s="22" t="s">
        <v>65552</v>
      </c>
      <c r="D10667" s="22" t="s">
        <v>34550</v>
      </c>
      <c r="E10667" s="22" t="s">
        <v>64689</v>
      </c>
      <c r="F10667" s="23" t="s">
        <v>12485</v>
      </c>
    </row>
    <row r="10668" spans="1:6" x14ac:dyDescent="0.35">
      <c r="A10668" s="24" t="s">
        <v>80758</v>
      </c>
      <c r="B10668" s="25" t="s">
        <v>80757</v>
      </c>
      <c r="C10668" s="25" t="s">
        <v>65552</v>
      </c>
      <c r="D10668" s="25" t="s">
        <v>34550</v>
      </c>
      <c r="E10668" s="25" t="s">
        <v>65551</v>
      </c>
      <c r="F10668" s="26" t="s">
        <v>12485</v>
      </c>
    </row>
    <row r="10669" spans="1:6" x14ac:dyDescent="0.35">
      <c r="A10669" s="21" t="s">
        <v>80756</v>
      </c>
      <c r="B10669" s="22" t="s">
        <v>80755</v>
      </c>
      <c r="C10669" s="22" t="s">
        <v>65552</v>
      </c>
      <c r="D10669" s="22" t="s">
        <v>34550</v>
      </c>
      <c r="E10669" s="22" t="s">
        <v>65551</v>
      </c>
      <c r="F10669" s="23" t="s">
        <v>12485</v>
      </c>
    </row>
    <row r="10670" spans="1:6" x14ac:dyDescent="0.35">
      <c r="A10670" s="24" t="s">
        <v>80754</v>
      </c>
      <c r="B10670" s="25" t="s">
        <v>80753</v>
      </c>
      <c r="C10670" s="25" t="s">
        <v>65552</v>
      </c>
      <c r="D10670" s="25" t="s">
        <v>34550</v>
      </c>
      <c r="E10670" s="25" t="s">
        <v>65551</v>
      </c>
      <c r="F10670" s="26" t="s">
        <v>12485</v>
      </c>
    </row>
    <row r="10671" spans="1:6" x14ac:dyDescent="0.35">
      <c r="A10671" s="21" t="s">
        <v>33129</v>
      </c>
      <c r="B10671" s="22" t="s">
        <v>80752</v>
      </c>
      <c r="C10671" s="22" t="s">
        <v>65552</v>
      </c>
      <c r="D10671" s="22" t="s">
        <v>34550</v>
      </c>
      <c r="E10671" s="22" t="s">
        <v>65632</v>
      </c>
      <c r="F10671" s="23" t="s">
        <v>12485</v>
      </c>
    </row>
    <row r="10672" spans="1:6" x14ac:dyDescent="0.35">
      <c r="A10672" s="24" t="s">
        <v>33128</v>
      </c>
      <c r="B10672" s="25" t="s">
        <v>80751</v>
      </c>
      <c r="C10672" s="25" t="s">
        <v>65552</v>
      </c>
      <c r="D10672" s="25" t="s">
        <v>34550</v>
      </c>
      <c r="E10672" s="25" t="s">
        <v>64689</v>
      </c>
      <c r="F10672" s="26" t="s">
        <v>12485</v>
      </c>
    </row>
    <row r="10673" spans="1:6" x14ac:dyDescent="0.35">
      <c r="A10673" s="21" t="s">
        <v>33127</v>
      </c>
      <c r="B10673" s="22" t="s">
        <v>80750</v>
      </c>
      <c r="C10673" s="22" t="s">
        <v>65552</v>
      </c>
      <c r="D10673" s="22" t="s">
        <v>34550</v>
      </c>
      <c r="E10673" s="22" t="s">
        <v>64689</v>
      </c>
      <c r="F10673" s="23" t="s">
        <v>12485</v>
      </c>
    </row>
    <row r="10674" spans="1:6" x14ac:dyDescent="0.35">
      <c r="A10674" s="24" t="s">
        <v>80749</v>
      </c>
      <c r="B10674" s="25" t="s">
        <v>80748</v>
      </c>
      <c r="C10674" s="25" t="s">
        <v>65552</v>
      </c>
      <c r="D10674" s="25" t="s">
        <v>34550</v>
      </c>
      <c r="E10674" s="25" t="s">
        <v>65551</v>
      </c>
      <c r="F10674" s="26" t="s">
        <v>12485</v>
      </c>
    </row>
    <row r="10675" spans="1:6" x14ac:dyDescent="0.35">
      <c r="A10675" s="21" t="s">
        <v>33126</v>
      </c>
      <c r="B10675" s="22" t="s">
        <v>80747</v>
      </c>
      <c r="C10675" s="22" t="s">
        <v>65552</v>
      </c>
      <c r="D10675" s="22" t="s">
        <v>34550</v>
      </c>
      <c r="E10675" s="22" t="s">
        <v>65632</v>
      </c>
      <c r="F10675" s="23" t="s">
        <v>12485</v>
      </c>
    </row>
    <row r="10676" spans="1:6" x14ac:dyDescent="0.35">
      <c r="A10676" s="24" t="s">
        <v>80746</v>
      </c>
      <c r="B10676" s="25" t="s">
        <v>80745</v>
      </c>
      <c r="C10676" s="25" t="s">
        <v>65552</v>
      </c>
      <c r="D10676" s="25" t="s">
        <v>34550</v>
      </c>
      <c r="E10676" s="25" t="s">
        <v>65551</v>
      </c>
      <c r="F10676" s="26" t="s">
        <v>12485</v>
      </c>
    </row>
    <row r="10677" spans="1:6" x14ac:dyDescent="0.35">
      <c r="A10677" s="21" t="s">
        <v>80744</v>
      </c>
      <c r="B10677" s="22" t="s">
        <v>80743</v>
      </c>
      <c r="C10677" s="22" t="s">
        <v>65552</v>
      </c>
      <c r="D10677" s="22" t="s">
        <v>34550</v>
      </c>
      <c r="E10677" s="22" t="s">
        <v>64689</v>
      </c>
      <c r="F10677" s="23" t="s">
        <v>12485</v>
      </c>
    </row>
    <row r="10678" spans="1:6" x14ac:dyDescent="0.35">
      <c r="A10678" s="24" t="s">
        <v>80742</v>
      </c>
      <c r="B10678" s="25" t="s">
        <v>80741</v>
      </c>
      <c r="C10678" s="25" t="s">
        <v>65552</v>
      </c>
      <c r="D10678" s="25" t="s">
        <v>34550</v>
      </c>
      <c r="E10678" s="25" t="s">
        <v>64689</v>
      </c>
      <c r="F10678" s="26" t="s">
        <v>12485</v>
      </c>
    </row>
    <row r="10679" spans="1:6" x14ac:dyDescent="0.35">
      <c r="A10679" s="21" t="s">
        <v>80740</v>
      </c>
      <c r="B10679" s="22" t="s">
        <v>80739</v>
      </c>
      <c r="C10679" s="22" t="s">
        <v>65552</v>
      </c>
      <c r="D10679" s="22" t="s">
        <v>34550</v>
      </c>
      <c r="E10679" s="22" t="s">
        <v>65551</v>
      </c>
      <c r="F10679" s="23" t="s">
        <v>12485</v>
      </c>
    </row>
    <row r="10680" spans="1:6" x14ac:dyDescent="0.35">
      <c r="A10680" s="24" t="s">
        <v>33125</v>
      </c>
      <c r="B10680" s="25" t="s">
        <v>80693</v>
      </c>
      <c r="C10680" s="25" t="s">
        <v>65552</v>
      </c>
      <c r="D10680" s="25" t="s">
        <v>34550</v>
      </c>
      <c r="E10680" s="25" t="s">
        <v>65632</v>
      </c>
      <c r="F10680" s="26" t="s">
        <v>12485</v>
      </c>
    </row>
    <row r="10681" spans="1:6" x14ac:dyDescent="0.35">
      <c r="A10681" s="21" t="s">
        <v>80738</v>
      </c>
      <c r="B10681" s="22" t="s">
        <v>80704</v>
      </c>
      <c r="C10681" s="22" t="s">
        <v>65552</v>
      </c>
      <c r="D10681" s="22" t="s">
        <v>34550</v>
      </c>
      <c r="E10681" s="22" t="s">
        <v>65551</v>
      </c>
      <c r="F10681" s="23" t="s">
        <v>12485</v>
      </c>
    </row>
    <row r="10682" spans="1:6" x14ac:dyDescent="0.35">
      <c r="A10682" s="24" t="s">
        <v>80737</v>
      </c>
      <c r="B10682" s="25" t="s">
        <v>80736</v>
      </c>
      <c r="C10682" s="25" t="s">
        <v>65552</v>
      </c>
      <c r="D10682" s="25" t="s">
        <v>34550</v>
      </c>
      <c r="E10682" s="25" t="s">
        <v>64689</v>
      </c>
      <c r="F10682" s="26" t="s">
        <v>12485</v>
      </c>
    </row>
    <row r="10683" spans="1:6" x14ac:dyDescent="0.35">
      <c r="A10683" s="21" t="s">
        <v>80735</v>
      </c>
      <c r="B10683" s="22" t="s">
        <v>80734</v>
      </c>
      <c r="C10683" s="22" t="s">
        <v>65552</v>
      </c>
      <c r="D10683" s="22" t="s">
        <v>34550</v>
      </c>
      <c r="E10683" s="22" t="s">
        <v>65632</v>
      </c>
      <c r="F10683" s="23" t="s">
        <v>12485</v>
      </c>
    </row>
    <row r="10684" spans="1:6" x14ac:dyDescent="0.35">
      <c r="A10684" s="24" t="s">
        <v>80733</v>
      </c>
      <c r="B10684" s="25" t="s">
        <v>80704</v>
      </c>
      <c r="C10684" s="25" t="s">
        <v>65552</v>
      </c>
      <c r="D10684" s="25" t="s">
        <v>34550</v>
      </c>
      <c r="E10684" s="25" t="s">
        <v>65551</v>
      </c>
      <c r="F10684" s="26" t="s">
        <v>12485</v>
      </c>
    </row>
    <row r="10685" spans="1:6" x14ac:dyDescent="0.35">
      <c r="A10685" s="21" t="s">
        <v>80732</v>
      </c>
      <c r="B10685" s="22" t="s">
        <v>80731</v>
      </c>
      <c r="C10685" s="22" t="s">
        <v>65552</v>
      </c>
      <c r="D10685" s="22" t="s">
        <v>34550</v>
      </c>
      <c r="E10685" s="22" t="s">
        <v>65632</v>
      </c>
      <c r="F10685" s="23" t="s">
        <v>12485</v>
      </c>
    </row>
    <row r="10686" spans="1:6" x14ac:dyDescent="0.35">
      <c r="A10686" s="24" t="s">
        <v>80730</v>
      </c>
      <c r="B10686" s="25" t="s">
        <v>80729</v>
      </c>
      <c r="C10686" s="25" t="s">
        <v>65552</v>
      </c>
      <c r="D10686" s="25" t="s">
        <v>34550</v>
      </c>
      <c r="E10686" s="25" t="s">
        <v>65632</v>
      </c>
      <c r="F10686" s="26" t="s">
        <v>12485</v>
      </c>
    </row>
    <row r="10687" spans="1:6" x14ac:dyDescent="0.35">
      <c r="A10687" s="21" t="s">
        <v>80728</v>
      </c>
      <c r="B10687" s="22" t="s">
        <v>80727</v>
      </c>
      <c r="C10687" s="22" t="s">
        <v>65552</v>
      </c>
      <c r="D10687" s="22" t="s">
        <v>34550</v>
      </c>
      <c r="E10687" s="22" t="s">
        <v>64689</v>
      </c>
      <c r="F10687" s="23" t="s">
        <v>12485</v>
      </c>
    </row>
    <row r="10688" spans="1:6" x14ac:dyDescent="0.35">
      <c r="A10688" s="24" t="s">
        <v>80726</v>
      </c>
      <c r="B10688" s="25" t="s">
        <v>80725</v>
      </c>
      <c r="C10688" s="25" t="s">
        <v>65552</v>
      </c>
      <c r="D10688" s="25" t="s">
        <v>34550</v>
      </c>
      <c r="E10688" s="25" t="s">
        <v>65551</v>
      </c>
      <c r="F10688" s="26" t="s">
        <v>12485</v>
      </c>
    </row>
    <row r="10689" spans="1:6" x14ac:dyDescent="0.35">
      <c r="A10689" s="21" t="s">
        <v>80724</v>
      </c>
      <c r="B10689" s="22" t="s">
        <v>80723</v>
      </c>
      <c r="C10689" s="22" t="s">
        <v>65552</v>
      </c>
      <c r="D10689" s="22" t="s">
        <v>34550</v>
      </c>
      <c r="E10689" s="22" t="s">
        <v>64689</v>
      </c>
      <c r="F10689" s="23" t="s">
        <v>12485</v>
      </c>
    </row>
    <row r="10690" spans="1:6" x14ac:dyDescent="0.35">
      <c r="A10690" s="24" t="s">
        <v>80722</v>
      </c>
      <c r="B10690" s="25" t="s">
        <v>80721</v>
      </c>
      <c r="C10690" s="25" t="s">
        <v>65552</v>
      </c>
      <c r="D10690" s="25" t="s">
        <v>34550</v>
      </c>
      <c r="E10690" s="25" t="s">
        <v>65551</v>
      </c>
      <c r="F10690" s="26" t="s">
        <v>12485</v>
      </c>
    </row>
    <row r="10691" spans="1:6" x14ac:dyDescent="0.35">
      <c r="A10691" s="21" t="s">
        <v>80720</v>
      </c>
      <c r="B10691" s="22" t="s">
        <v>80719</v>
      </c>
      <c r="C10691" s="22" t="s">
        <v>65552</v>
      </c>
      <c r="D10691" s="22" t="s">
        <v>34550</v>
      </c>
      <c r="E10691" s="22" t="s">
        <v>65632</v>
      </c>
      <c r="F10691" s="23" t="s">
        <v>12485</v>
      </c>
    </row>
    <row r="10692" spans="1:6" x14ac:dyDescent="0.35">
      <c r="A10692" s="24" t="s">
        <v>80718</v>
      </c>
      <c r="B10692" s="25" t="s">
        <v>80717</v>
      </c>
      <c r="C10692" s="25" t="s">
        <v>65552</v>
      </c>
      <c r="D10692" s="25" t="s">
        <v>34550</v>
      </c>
      <c r="E10692" s="25" t="s">
        <v>65632</v>
      </c>
      <c r="F10692" s="26" t="s">
        <v>12485</v>
      </c>
    </row>
    <row r="10693" spans="1:6" x14ac:dyDescent="0.35">
      <c r="A10693" s="21" t="s">
        <v>33124</v>
      </c>
      <c r="B10693" s="22" t="s">
        <v>80716</v>
      </c>
      <c r="C10693" s="22" t="s">
        <v>65552</v>
      </c>
      <c r="D10693" s="22" t="s">
        <v>34550</v>
      </c>
      <c r="E10693" s="22" t="s">
        <v>65551</v>
      </c>
      <c r="F10693" s="23" t="s">
        <v>12485</v>
      </c>
    </row>
    <row r="10694" spans="1:6" x14ac:dyDescent="0.35">
      <c r="A10694" s="24" t="s">
        <v>80715</v>
      </c>
      <c r="B10694" s="25" t="s">
        <v>80714</v>
      </c>
      <c r="C10694" s="25" t="s">
        <v>65552</v>
      </c>
      <c r="D10694" s="25" t="s">
        <v>34550</v>
      </c>
      <c r="E10694" s="25" t="s">
        <v>65551</v>
      </c>
      <c r="F10694" s="26" t="s">
        <v>12485</v>
      </c>
    </row>
    <row r="10695" spans="1:6" x14ac:dyDescent="0.35">
      <c r="A10695" s="21" t="s">
        <v>80713</v>
      </c>
      <c r="B10695" s="22" t="s">
        <v>80712</v>
      </c>
      <c r="C10695" s="22" t="s">
        <v>65552</v>
      </c>
      <c r="D10695" s="22" t="s">
        <v>34550</v>
      </c>
      <c r="E10695" s="22" t="s">
        <v>65551</v>
      </c>
      <c r="F10695" s="23" t="s">
        <v>12485</v>
      </c>
    </row>
    <row r="10696" spans="1:6" x14ac:dyDescent="0.35">
      <c r="A10696" s="24" t="s">
        <v>80711</v>
      </c>
      <c r="B10696" s="25" t="s">
        <v>80710</v>
      </c>
      <c r="C10696" s="25" t="s">
        <v>65552</v>
      </c>
      <c r="D10696" s="25" t="s">
        <v>34550</v>
      </c>
      <c r="E10696" s="25" t="s">
        <v>65632</v>
      </c>
      <c r="F10696" s="26" t="s">
        <v>12485</v>
      </c>
    </row>
    <row r="10697" spans="1:6" x14ac:dyDescent="0.35">
      <c r="A10697" s="21" t="s">
        <v>80709</v>
      </c>
      <c r="B10697" s="22" t="s">
        <v>80708</v>
      </c>
      <c r="C10697" s="22" t="s">
        <v>65552</v>
      </c>
      <c r="D10697" s="22" t="s">
        <v>34550</v>
      </c>
      <c r="E10697" s="22" t="s">
        <v>65551</v>
      </c>
      <c r="F10697" s="23" t="s">
        <v>12485</v>
      </c>
    </row>
    <row r="10698" spans="1:6" x14ac:dyDescent="0.35">
      <c r="A10698" s="24" t="s">
        <v>80707</v>
      </c>
      <c r="B10698" s="25" t="s">
        <v>80706</v>
      </c>
      <c r="C10698" s="25" t="s">
        <v>65552</v>
      </c>
      <c r="D10698" s="25" t="s">
        <v>34550</v>
      </c>
      <c r="E10698" s="25" t="s">
        <v>65632</v>
      </c>
      <c r="F10698" s="26" t="s">
        <v>12485</v>
      </c>
    </row>
    <row r="10699" spans="1:6" x14ac:dyDescent="0.35">
      <c r="A10699" s="21" t="s">
        <v>80705</v>
      </c>
      <c r="B10699" s="22" t="s">
        <v>80704</v>
      </c>
      <c r="C10699" s="22" t="s">
        <v>65552</v>
      </c>
      <c r="D10699" s="22" t="s">
        <v>34550</v>
      </c>
      <c r="E10699" s="22" t="s">
        <v>65551</v>
      </c>
      <c r="F10699" s="23" t="s">
        <v>12485</v>
      </c>
    </row>
    <row r="10700" spans="1:6" x14ac:dyDescent="0.35">
      <c r="A10700" s="24" t="s">
        <v>80703</v>
      </c>
      <c r="B10700" s="25" t="s">
        <v>80702</v>
      </c>
      <c r="C10700" s="25" t="s">
        <v>65552</v>
      </c>
      <c r="D10700" s="25" t="s">
        <v>34550</v>
      </c>
      <c r="E10700" s="25" t="s">
        <v>65551</v>
      </c>
      <c r="F10700" s="26" t="s">
        <v>12485</v>
      </c>
    </row>
    <row r="10701" spans="1:6" x14ac:dyDescent="0.35">
      <c r="A10701" s="21" t="s">
        <v>80701</v>
      </c>
      <c r="B10701" s="22" t="s">
        <v>80700</v>
      </c>
      <c r="C10701" s="22" t="s">
        <v>65552</v>
      </c>
      <c r="D10701" s="22" t="s">
        <v>34550</v>
      </c>
      <c r="E10701" s="22" t="s">
        <v>65551</v>
      </c>
      <c r="F10701" s="23" t="s">
        <v>12485</v>
      </c>
    </row>
    <row r="10702" spans="1:6" x14ac:dyDescent="0.35">
      <c r="A10702" s="24" t="s">
        <v>80699</v>
      </c>
      <c r="B10702" s="25" t="s">
        <v>80681</v>
      </c>
      <c r="C10702" s="25" t="s">
        <v>65552</v>
      </c>
      <c r="D10702" s="25" t="s">
        <v>34550</v>
      </c>
      <c r="E10702" s="25" t="s">
        <v>65632</v>
      </c>
      <c r="F10702" s="26" t="s">
        <v>12485</v>
      </c>
    </row>
    <row r="10703" spans="1:6" x14ac:dyDescent="0.35">
      <c r="A10703" s="21" t="s">
        <v>80698</v>
      </c>
      <c r="B10703" s="22" t="s">
        <v>80697</v>
      </c>
      <c r="C10703" s="22" t="s">
        <v>65552</v>
      </c>
      <c r="D10703" s="22" t="s">
        <v>34550</v>
      </c>
      <c r="E10703" s="22" t="s">
        <v>65632</v>
      </c>
      <c r="F10703" s="23" t="s">
        <v>12485</v>
      </c>
    </row>
    <row r="10704" spans="1:6" x14ac:dyDescent="0.35">
      <c r="A10704" s="24" t="s">
        <v>80696</v>
      </c>
      <c r="B10704" s="25" t="s">
        <v>80695</v>
      </c>
      <c r="C10704" s="25" t="s">
        <v>65552</v>
      </c>
      <c r="D10704" s="25" t="s">
        <v>34550</v>
      </c>
      <c r="E10704" s="25" t="s">
        <v>65551</v>
      </c>
      <c r="F10704" s="26" t="s">
        <v>12485</v>
      </c>
    </row>
    <row r="10705" spans="1:6" x14ac:dyDescent="0.35">
      <c r="A10705" s="21" t="s">
        <v>80694</v>
      </c>
      <c r="B10705" s="22" t="s">
        <v>80693</v>
      </c>
      <c r="C10705" s="22" t="s">
        <v>65552</v>
      </c>
      <c r="D10705" s="22" t="s">
        <v>34550</v>
      </c>
      <c r="E10705" s="22" t="s">
        <v>65632</v>
      </c>
      <c r="F10705" s="23" t="s">
        <v>12485</v>
      </c>
    </row>
    <row r="10706" spans="1:6" x14ac:dyDescent="0.35">
      <c r="A10706" s="24" t="s">
        <v>80692</v>
      </c>
      <c r="B10706" s="25" t="s">
        <v>80691</v>
      </c>
      <c r="C10706" s="25" t="s">
        <v>65552</v>
      </c>
      <c r="D10706" s="25" t="s">
        <v>34550</v>
      </c>
      <c r="E10706" s="25" t="s">
        <v>65632</v>
      </c>
      <c r="F10706" s="26" t="s">
        <v>12485</v>
      </c>
    </row>
    <row r="10707" spans="1:6" x14ac:dyDescent="0.35">
      <c r="A10707" s="21" t="s">
        <v>80690</v>
      </c>
      <c r="B10707" s="22" t="s">
        <v>80689</v>
      </c>
      <c r="C10707" s="22" t="s">
        <v>65552</v>
      </c>
      <c r="D10707" s="22" t="s">
        <v>34550</v>
      </c>
      <c r="E10707" s="22" t="s">
        <v>65632</v>
      </c>
      <c r="F10707" s="23" t="s">
        <v>12485</v>
      </c>
    </row>
    <row r="10708" spans="1:6" x14ac:dyDescent="0.35">
      <c r="A10708" s="24" t="s">
        <v>80688</v>
      </c>
      <c r="B10708" s="25" t="s">
        <v>80687</v>
      </c>
      <c r="C10708" s="25" t="s">
        <v>65552</v>
      </c>
      <c r="D10708" s="25" t="s">
        <v>34550</v>
      </c>
      <c r="E10708" s="25" t="s">
        <v>65551</v>
      </c>
      <c r="F10708" s="26" t="s">
        <v>12485</v>
      </c>
    </row>
    <row r="10709" spans="1:6" x14ac:dyDescent="0.35">
      <c r="A10709" s="21" t="s">
        <v>80686</v>
      </c>
      <c r="B10709" s="22" t="s">
        <v>80685</v>
      </c>
      <c r="C10709" s="22" t="s">
        <v>65552</v>
      </c>
      <c r="D10709" s="22" t="s">
        <v>34550</v>
      </c>
      <c r="E10709" s="22" t="s">
        <v>65551</v>
      </c>
      <c r="F10709" s="23" t="s">
        <v>12485</v>
      </c>
    </row>
    <row r="10710" spans="1:6" x14ac:dyDescent="0.35">
      <c r="A10710" s="24" t="s">
        <v>80684</v>
      </c>
      <c r="B10710" s="25" t="s">
        <v>80683</v>
      </c>
      <c r="C10710" s="25" t="s">
        <v>65552</v>
      </c>
      <c r="D10710" s="25" t="s">
        <v>34550</v>
      </c>
      <c r="E10710" s="25" t="s">
        <v>65551</v>
      </c>
      <c r="F10710" s="26" t="s">
        <v>12485</v>
      </c>
    </row>
    <row r="10711" spans="1:6" x14ac:dyDescent="0.35">
      <c r="A10711" s="21" t="s">
        <v>80682</v>
      </c>
      <c r="B10711" s="22" t="s">
        <v>80681</v>
      </c>
      <c r="C10711" s="22" t="s">
        <v>65552</v>
      </c>
      <c r="D10711" s="22" t="s">
        <v>34550</v>
      </c>
      <c r="E10711" s="22" t="s">
        <v>65632</v>
      </c>
      <c r="F10711" s="23" t="s">
        <v>12485</v>
      </c>
    </row>
    <row r="10712" spans="1:6" x14ac:dyDescent="0.35">
      <c r="A10712" s="24" t="s">
        <v>80680</v>
      </c>
      <c r="B10712" s="25" t="s">
        <v>80679</v>
      </c>
      <c r="C10712" s="25" t="s">
        <v>65552</v>
      </c>
      <c r="D10712" s="25" t="s">
        <v>34550</v>
      </c>
      <c r="E10712" s="25" t="s">
        <v>65632</v>
      </c>
      <c r="F10712" s="26" t="s">
        <v>12485</v>
      </c>
    </row>
    <row r="10713" spans="1:6" x14ac:dyDescent="0.35">
      <c r="A10713" s="21" t="s">
        <v>80678</v>
      </c>
      <c r="B10713" s="22" t="s">
        <v>80677</v>
      </c>
      <c r="C10713" s="22" t="s">
        <v>65552</v>
      </c>
      <c r="D10713" s="22" t="s">
        <v>34550</v>
      </c>
      <c r="E10713" s="22" t="s">
        <v>65551</v>
      </c>
      <c r="F10713" s="23" t="s">
        <v>12485</v>
      </c>
    </row>
    <row r="10714" spans="1:6" x14ac:dyDescent="0.35">
      <c r="A10714" s="24" t="s">
        <v>80676</v>
      </c>
      <c r="B10714" s="25" t="s">
        <v>80675</v>
      </c>
      <c r="C10714" s="25" t="s">
        <v>65552</v>
      </c>
      <c r="D10714" s="25" t="s">
        <v>34550</v>
      </c>
      <c r="E10714" s="25" t="s">
        <v>65632</v>
      </c>
      <c r="F10714" s="26" t="s">
        <v>12485</v>
      </c>
    </row>
    <row r="10715" spans="1:6" x14ac:dyDescent="0.35">
      <c r="A10715" s="21" t="s">
        <v>80674</v>
      </c>
      <c r="B10715" s="22" t="s">
        <v>80673</v>
      </c>
      <c r="C10715" s="22" t="s">
        <v>65552</v>
      </c>
      <c r="D10715" s="22" t="s">
        <v>34550</v>
      </c>
      <c r="E10715" s="22" t="s">
        <v>64689</v>
      </c>
      <c r="F10715" s="23" t="s">
        <v>12485</v>
      </c>
    </row>
    <row r="10716" spans="1:6" x14ac:dyDescent="0.35">
      <c r="A10716" s="24" t="s">
        <v>80672</v>
      </c>
      <c r="B10716" s="25" t="s">
        <v>80671</v>
      </c>
      <c r="C10716" s="25" t="s">
        <v>65552</v>
      </c>
      <c r="D10716" s="25" t="s">
        <v>34550</v>
      </c>
      <c r="E10716" s="25" t="s">
        <v>65551</v>
      </c>
      <c r="F10716" s="26" t="s">
        <v>12485</v>
      </c>
    </row>
    <row r="10717" spans="1:6" x14ac:dyDescent="0.35">
      <c r="A10717" s="21" t="s">
        <v>80670</v>
      </c>
      <c r="B10717" s="22" t="s">
        <v>80669</v>
      </c>
      <c r="C10717" s="22" t="s">
        <v>65552</v>
      </c>
      <c r="D10717" s="22" t="s">
        <v>34550</v>
      </c>
      <c r="E10717" s="22" t="s">
        <v>65551</v>
      </c>
      <c r="F10717" s="23" t="s">
        <v>12485</v>
      </c>
    </row>
    <row r="10718" spans="1:6" x14ac:dyDescent="0.35">
      <c r="A10718" s="24" t="s">
        <v>80668</v>
      </c>
      <c r="B10718" s="25" t="s">
        <v>80667</v>
      </c>
      <c r="C10718" s="25" t="s">
        <v>65552</v>
      </c>
      <c r="D10718" s="25" t="s">
        <v>34550</v>
      </c>
      <c r="E10718" s="25" t="s">
        <v>65551</v>
      </c>
      <c r="F10718" s="26" t="s">
        <v>12485</v>
      </c>
    </row>
    <row r="10719" spans="1:6" x14ac:dyDescent="0.35">
      <c r="A10719" s="21" t="s">
        <v>80666</v>
      </c>
      <c r="B10719" s="22" t="s">
        <v>80665</v>
      </c>
      <c r="C10719" s="22" t="s">
        <v>65552</v>
      </c>
      <c r="D10719" s="22" t="s">
        <v>34550</v>
      </c>
      <c r="E10719" s="22" t="s">
        <v>65551</v>
      </c>
      <c r="F10719" s="23" t="s">
        <v>12485</v>
      </c>
    </row>
    <row r="10720" spans="1:6" x14ac:dyDescent="0.35">
      <c r="A10720" s="24" t="s">
        <v>80664</v>
      </c>
      <c r="B10720" s="25" t="s">
        <v>80663</v>
      </c>
      <c r="C10720" s="25" t="s">
        <v>65552</v>
      </c>
      <c r="D10720" s="25" t="s">
        <v>34550</v>
      </c>
      <c r="E10720" s="25" t="s">
        <v>65551</v>
      </c>
      <c r="F10720" s="26" t="s">
        <v>12485</v>
      </c>
    </row>
    <row r="10721" spans="1:6" x14ac:dyDescent="0.35">
      <c r="A10721" s="21" t="s">
        <v>80662</v>
      </c>
      <c r="B10721" s="22" t="s">
        <v>80661</v>
      </c>
      <c r="C10721" s="22" t="s">
        <v>65552</v>
      </c>
      <c r="D10721" s="22" t="s">
        <v>34550</v>
      </c>
      <c r="E10721" s="22" t="s">
        <v>65632</v>
      </c>
      <c r="F10721" s="23" t="s">
        <v>12485</v>
      </c>
    </row>
    <row r="10722" spans="1:6" x14ac:dyDescent="0.35">
      <c r="A10722" s="24" t="s">
        <v>33083</v>
      </c>
      <c r="B10722" s="25" t="s">
        <v>80660</v>
      </c>
      <c r="C10722" s="25" t="s">
        <v>65552</v>
      </c>
      <c r="D10722" s="25" t="s">
        <v>34550</v>
      </c>
      <c r="E10722" s="25" t="s">
        <v>65632</v>
      </c>
      <c r="F10722" s="26" t="s">
        <v>12485</v>
      </c>
    </row>
    <row r="10723" spans="1:6" x14ac:dyDescent="0.35">
      <c r="A10723" s="21" t="s">
        <v>33082</v>
      </c>
      <c r="B10723" s="22" t="s">
        <v>80659</v>
      </c>
      <c r="C10723" s="22" t="s">
        <v>65552</v>
      </c>
      <c r="D10723" s="22" t="s">
        <v>34550</v>
      </c>
      <c r="E10723" s="22" t="s">
        <v>64689</v>
      </c>
      <c r="F10723" s="23" t="s">
        <v>12485</v>
      </c>
    </row>
    <row r="10724" spans="1:6" x14ac:dyDescent="0.35">
      <c r="A10724" s="24" t="s">
        <v>33080</v>
      </c>
      <c r="B10724" s="25" t="s">
        <v>80658</v>
      </c>
      <c r="C10724" s="25" t="s">
        <v>65552</v>
      </c>
      <c r="D10724" s="25" t="s">
        <v>34550</v>
      </c>
      <c r="E10724" s="25" t="s">
        <v>65632</v>
      </c>
      <c r="F10724" s="26" t="s">
        <v>12485</v>
      </c>
    </row>
    <row r="10725" spans="1:6" x14ac:dyDescent="0.35">
      <c r="A10725" s="21" t="s">
        <v>33079</v>
      </c>
      <c r="B10725" s="22" t="s">
        <v>80657</v>
      </c>
      <c r="C10725" s="22" t="s">
        <v>65552</v>
      </c>
      <c r="D10725" s="22" t="s">
        <v>34550</v>
      </c>
      <c r="E10725" s="22" t="s">
        <v>64689</v>
      </c>
      <c r="F10725" s="23" t="s">
        <v>12485</v>
      </c>
    </row>
    <row r="10726" spans="1:6" x14ac:dyDescent="0.35">
      <c r="A10726" s="24" t="s">
        <v>80656</v>
      </c>
      <c r="B10726" s="25" t="s">
        <v>80655</v>
      </c>
      <c r="C10726" s="25" t="s">
        <v>65552</v>
      </c>
      <c r="D10726" s="25" t="s">
        <v>34550</v>
      </c>
      <c r="E10726" s="25" t="s">
        <v>65632</v>
      </c>
      <c r="F10726" s="26" t="s">
        <v>12485</v>
      </c>
    </row>
    <row r="10727" spans="1:6" x14ac:dyDescent="0.35">
      <c r="A10727" s="21" t="s">
        <v>80654</v>
      </c>
      <c r="B10727" s="22" t="s">
        <v>80653</v>
      </c>
      <c r="C10727" s="22" t="s">
        <v>65552</v>
      </c>
      <c r="D10727" s="22" t="s">
        <v>34550</v>
      </c>
      <c r="E10727" s="22" t="s">
        <v>65632</v>
      </c>
      <c r="F10727" s="23" t="s">
        <v>12485</v>
      </c>
    </row>
    <row r="10728" spans="1:6" x14ac:dyDescent="0.35">
      <c r="A10728" s="24" t="s">
        <v>80652</v>
      </c>
      <c r="B10728" s="25" t="s">
        <v>80651</v>
      </c>
      <c r="C10728" s="25" t="s">
        <v>65552</v>
      </c>
      <c r="D10728" s="25" t="s">
        <v>34550</v>
      </c>
      <c r="E10728" s="25" t="s">
        <v>65632</v>
      </c>
      <c r="F10728" s="26" t="s">
        <v>12485</v>
      </c>
    </row>
    <row r="10729" spans="1:6" x14ac:dyDescent="0.35">
      <c r="A10729" s="21" t="s">
        <v>80650</v>
      </c>
      <c r="B10729" s="22" t="s">
        <v>80649</v>
      </c>
      <c r="C10729" s="22" t="s">
        <v>65552</v>
      </c>
      <c r="D10729" s="22" t="s">
        <v>34550</v>
      </c>
      <c r="E10729" s="22" t="s">
        <v>65632</v>
      </c>
      <c r="F10729" s="23" t="s">
        <v>12485</v>
      </c>
    </row>
    <row r="10730" spans="1:6" x14ac:dyDescent="0.35">
      <c r="A10730" s="24" t="s">
        <v>80648</v>
      </c>
      <c r="B10730" s="25" t="s">
        <v>80647</v>
      </c>
      <c r="C10730" s="25" t="s">
        <v>65552</v>
      </c>
      <c r="D10730" s="25" t="s">
        <v>34550</v>
      </c>
      <c r="E10730" s="25" t="s">
        <v>65632</v>
      </c>
      <c r="F10730" s="26" t="s">
        <v>12485</v>
      </c>
    </row>
    <row r="10731" spans="1:6" x14ac:dyDescent="0.35">
      <c r="A10731" s="21" t="s">
        <v>33078</v>
      </c>
      <c r="B10731" s="22" t="s">
        <v>80646</v>
      </c>
      <c r="C10731" s="22" t="s">
        <v>65552</v>
      </c>
      <c r="D10731" s="22" t="s">
        <v>34550</v>
      </c>
      <c r="E10731" s="22" t="s">
        <v>65632</v>
      </c>
      <c r="F10731" s="23" t="s">
        <v>12485</v>
      </c>
    </row>
    <row r="10732" spans="1:6" x14ac:dyDescent="0.35">
      <c r="A10732" s="24" t="s">
        <v>80645</v>
      </c>
      <c r="B10732" s="25" t="s">
        <v>80644</v>
      </c>
      <c r="C10732" s="25" t="s">
        <v>65552</v>
      </c>
      <c r="D10732" s="25" t="s">
        <v>34550</v>
      </c>
      <c r="E10732" s="25" t="s">
        <v>64689</v>
      </c>
      <c r="F10732" s="26" t="s">
        <v>12485</v>
      </c>
    </row>
    <row r="10733" spans="1:6" x14ac:dyDescent="0.35">
      <c r="A10733" s="21" t="s">
        <v>80643</v>
      </c>
      <c r="B10733" s="22" t="s">
        <v>80642</v>
      </c>
      <c r="C10733" s="22" t="s">
        <v>65552</v>
      </c>
      <c r="D10733" s="22" t="s">
        <v>34550</v>
      </c>
      <c r="E10733" s="22" t="s">
        <v>65632</v>
      </c>
      <c r="F10733" s="23" t="s">
        <v>12485</v>
      </c>
    </row>
    <row r="10734" spans="1:6" x14ac:dyDescent="0.35">
      <c r="A10734" s="24" t="s">
        <v>80641</v>
      </c>
      <c r="B10734" s="25" t="s">
        <v>80640</v>
      </c>
      <c r="C10734" s="25" t="s">
        <v>65552</v>
      </c>
      <c r="D10734" s="25" t="s">
        <v>34550</v>
      </c>
      <c r="E10734" s="25" t="s">
        <v>65632</v>
      </c>
      <c r="F10734" s="26" t="s">
        <v>12485</v>
      </c>
    </row>
    <row r="10735" spans="1:6" x14ac:dyDescent="0.35">
      <c r="A10735" s="21" t="s">
        <v>80639</v>
      </c>
      <c r="B10735" s="22" t="s">
        <v>80638</v>
      </c>
      <c r="C10735" s="22" t="s">
        <v>65552</v>
      </c>
      <c r="D10735" s="22" t="s">
        <v>34550</v>
      </c>
      <c r="E10735" s="22" t="s">
        <v>65632</v>
      </c>
      <c r="F10735" s="23" t="s">
        <v>12485</v>
      </c>
    </row>
    <row r="10736" spans="1:6" x14ac:dyDescent="0.35">
      <c r="A10736" s="24" t="s">
        <v>2219</v>
      </c>
      <c r="B10736" s="25" t="s">
        <v>80637</v>
      </c>
      <c r="C10736" s="25" t="s">
        <v>65552</v>
      </c>
      <c r="D10736" s="25" t="s">
        <v>34550</v>
      </c>
      <c r="E10736" s="25" t="s">
        <v>65632</v>
      </c>
      <c r="F10736" s="26" t="s">
        <v>12485</v>
      </c>
    </row>
    <row r="10737" spans="1:6" x14ac:dyDescent="0.35">
      <c r="A10737" s="21" t="s">
        <v>80636</v>
      </c>
      <c r="B10737" s="22" t="s">
        <v>80635</v>
      </c>
      <c r="C10737" s="22" t="s">
        <v>65552</v>
      </c>
      <c r="D10737" s="22" t="s">
        <v>34550</v>
      </c>
      <c r="E10737" s="22" t="s">
        <v>65632</v>
      </c>
      <c r="F10737" s="23" t="s">
        <v>12485</v>
      </c>
    </row>
    <row r="10738" spans="1:6" x14ac:dyDescent="0.35">
      <c r="A10738" s="24" t="s">
        <v>2218</v>
      </c>
      <c r="B10738" s="25" t="s">
        <v>80634</v>
      </c>
      <c r="C10738" s="25" t="s">
        <v>65552</v>
      </c>
      <c r="D10738" s="25" t="s">
        <v>34550</v>
      </c>
      <c r="E10738" s="25" t="s">
        <v>65632</v>
      </c>
      <c r="F10738" s="26" t="s">
        <v>12485</v>
      </c>
    </row>
    <row r="10739" spans="1:6" x14ac:dyDescent="0.35">
      <c r="A10739" s="21" t="s">
        <v>33077</v>
      </c>
      <c r="B10739" s="22" t="s">
        <v>80633</v>
      </c>
      <c r="C10739" s="22" t="s">
        <v>65552</v>
      </c>
      <c r="D10739" s="22" t="s">
        <v>34550</v>
      </c>
      <c r="E10739" s="22" t="s">
        <v>65632</v>
      </c>
      <c r="F10739" s="23" t="s">
        <v>12485</v>
      </c>
    </row>
    <row r="10740" spans="1:6" x14ac:dyDescent="0.35">
      <c r="A10740" s="24" t="s">
        <v>80632</v>
      </c>
      <c r="B10740" s="25" t="s">
        <v>80631</v>
      </c>
      <c r="C10740" s="25" t="s">
        <v>65552</v>
      </c>
      <c r="D10740" s="25" t="s">
        <v>34550</v>
      </c>
      <c r="E10740" s="25" t="s">
        <v>65632</v>
      </c>
      <c r="F10740" s="26" t="s">
        <v>12485</v>
      </c>
    </row>
    <row r="10741" spans="1:6" x14ac:dyDescent="0.35">
      <c r="A10741" s="21" t="s">
        <v>33076</v>
      </c>
      <c r="B10741" s="22" t="s">
        <v>80630</v>
      </c>
      <c r="C10741" s="22" t="s">
        <v>65552</v>
      </c>
      <c r="D10741" s="22" t="s">
        <v>34550</v>
      </c>
      <c r="E10741" s="22" t="s">
        <v>65632</v>
      </c>
      <c r="F10741" s="23" t="s">
        <v>12485</v>
      </c>
    </row>
    <row r="10742" spans="1:6" x14ac:dyDescent="0.35">
      <c r="A10742" s="24" t="s">
        <v>80629</v>
      </c>
      <c r="B10742" s="25" t="s">
        <v>80628</v>
      </c>
      <c r="C10742" s="25" t="s">
        <v>65552</v>
      </c>
      <c r="D10742" s="25" t="s">
        <v>34550</v>
      </c>
      <c r="E10742" s="25" t="s">
        <v>65632</v>
      </c>
      <c r="F10742" s="26" t="s">
        <v>12485</v>
      </c>
    </row>
    <row r="10743" spans="1:6" x14ac:dyDescent="0.35">
      <c r="A10743" s="21" t="s">
        <v>33075</v>
      </c>
      <c r="B10743" s="22" t="s">
        <v>80627</v>
      </c>
      <c r="C10743" s="22" t="s">
        <v>65552</v>
      </c>
      <c r="D10743" s="22" t="s">
        <v>34550</v>
      </c>
      <c r="E10743" s="22" t="s">
        <v>65632</v>
      </c>
      <c r="F10743" s="23" t="s">
        <v>12485</v>
      </c>
    </row>
    <row r="10744" spans="1:6" x14ac:dyDescent="0.35">
      <c r="A10744" s="24" t="s">
        <v>80626</v>
      </c>
      <c r="B10744" s="25" t="s">
        <v>80625</v>
      </c>
      <c r="C10744" s="25" t="s">
        <v>65552</v>
      </c>
      <c r="D10744" s="25" t="s">
        <v>34550</v>
      </c>
      <c r="E10744" s="25" t="s">
        <v>65632</v>
      </c>
      <c r="F10744" s="26" t="s">
        <v>12485</v>
      </c>
    </row>
    <row r="10745" spans="1:6" x14ac:dyDescent="0.35">
      <c r="A10745" s="21" t="s">
        <v>80624</v>
      </c>
      <c r="B10745" s="22" t="s">
        <v>80623</v>
      </c>
      <c r="C10745" s="22" t="s">
        <v>65552</v>
      </c>
      <c r="D10745" s="22" t="s">
        <v>34550</v>
      </c>
      <c r="E10745" s="22" t="s">
        <v>65632</v>
      </c>
      <c r="F10745" s="23" t="s">
        <v>12485</v>
      </c>
    </row>
    <row r="10746" spans="1:6" x14ac:dyDescent="0.35">
      <c r="A10746" s="24" t="s">
        <v>80622</v>
      </c>
      <c r="B10746" s="25" t="s">
        <v>80621</v>
      </c>
      <c r="C10746" s="25" t="s">
        <v>65552</v>
      </c>
      <c r="D10746" s="25" t="s">
        <v>34550</v>
      </c>
      <c r="E10746" s="25" t="s">
        <v>65632</v>
      </c>
      <c r="F10746" s="26" t="s">
        <v>12485</v>
      </c>
    </row>
    <row r="10747" spans="1:6" x14ac:dyDescent="0.35">
      <c r="A10747" s="21" t="s">
        <v>80620</v>
      </c>
      <c r="B10747" s="22" t="s">
        <v>80619</v>
      </c>
      <c r="C10747" s="22" t="s">
        <v>65552</v>
      </c>
      <c r="D10747" s="22" t="s">
        <v>34550</v>
      </c>
      <c r="E10747" s="22" t="s">
        <v>65632</v>
      </c>
      <c r="F10747" s="23" t="s">
        <v>12485</v>
      </c>
    </row>
    <row r="10748" spans="1:6" x14ac:dyDescent="0.35">
      <c r="A10748" s="24" t="s">
        <v>80618</v>
      </c>
      <c r="B10748" s="25" t="s">
        <v>80617</v>
      </c>
      <c r="C10748" s="25" t="s">
        <v>65552</v>
      </c>
      <c r="D10748" s="25" t="s">
        <v>34550</v>
      </c>
      <c r="E10748" s="25" t="s">
        <v>65632</v>
      </c>
      <c r="F10748" s="26" t="s">
        <v>12485</v>
      </c>
    </row>
    <row r="10749" spans="1:6" x14ac:dyDescent="0.35">
      <c r="A10749" s="21" t="s">
        <v>80616</v>
      </c>
      <c r="B10749" s="22" t="s">
        <v>80615</v>
      </c>
      <c r="C10749" s="22" t="s">
        <v>65552</v>
      </c>
      <c r="D10749" s="22" t="s">
        <v>34550</v>
      </c>
      <c r="E10749" s="22" t="s">
        <v>65632</v>
      </c>
      <c r="F10749" s="23" t="s">
        <v>12485</v>
      </c>
    </row>
    <row r="10750" spans="1:6" x14ac:dyDescent="0.35">
      <c r="A10750" s="24" t="s">
        <v>33074</v>
      </c>
      <c r="B10750" s="25" t="s">
        <v>80614</v>
      </c>
      <c r="C10750" s="25" t="s">
        <v>65552</v>
      </c>
      <c r="D10750" s="25" t="s">
        <v>34550</v>
      </c>
      <c r="E10750" s="25" t="s">
        <v>65632</v>
      </c>
      <c r="F10750" s="26" t="s">
        <v>12485</v>
      </c>
    </row>
    <row r="10751" spans="1:6" x14ac:dyDescent="0.35">
      <c r="A10751" s="21" t="s">
        <v>33073</v>
      </c>
      <c r="B10751" s="22" t="s">
        <v>80613</v>
      </c>
      <c r="C10751" s="22" t="s">
        <v>65552</v>
      </c>
      <c r="D10751" s="22" t="s">
        <v>34550</v>
      </c>
      <c r="E10751" s="22" t="s">
        <v>65632</v>
      </c>
      <c r="F10751" s="23" t="s">
        <v>12485</v>
      </c>
    </row>
    <row r="10752" spans="1:6" x14ac:dyDescent="0.35">
      <c r="A10752" s="24" t="s">
        <v>33072</v>
      </c>
      <c r="B10752" s="25" t="s">
        <v>80612</v>
      </c>
      <c r="C10752" s="25" t="s">
        <v>65552</v>
      </c>
      <c r="D10752" s="25" t="s">
        <v>34550</v>
      </c>
      <c r="E10752" s="25" t="s">
        <v>64689</v>
      </c>
      <c r="F10752" s="26" t="s">
        <v>12485</v>
      </c>
    </row>
    <row r="10753" spans="1:6" x14ac:dyDescent="0.35">
      <c r="A10753" s="21" t="s">
        <v>33071</v>
      </c>
      <c r="B10753" s="22" t="s">
        <v>80595</v>
      </c>
      <c r="C10753" s="22" t="s">
        <v>65552</v>
      </c>
      <c r="D10753" s="22" t="s">
        <v>34550</v>
      </c>
      <c r="E10753" s="22" t="s">
        <v>64689</v>
      </c>
      <c r="F10753" s="23" t="s">
        <v>12485</v>
      </c>
    </row>
    <row r="10754" spans="1:6" x14ac:dyDescent="0.35">
      <c r="A10754" s="24" t="s">
        <v>33070</v>
      </c>
      <c r="B10754" s="25" t="s">
        <v>80611</v>
      </c>
      <c r="C10754" s="25" t="s">
        <v>65552</v>
      </c>
      <c r="D10754" s="25" t="s">
        <v>34550</v>
      </c>
      <c r="E10754" s="25" t="s">
        <v>65632</v>
      </c>
      <c r="F10754" s="26" t="s">
        <v>12485</v>
      </c>
    </row>
    <row r="10755" spans="1:6" x14ac:dyDescent="0.35">
      <c r="A10755" s="21" t="s">
        <v>80610</v>
      </c>
      <c r="B10755" s="22" t="s">
        <v>80609</v>
      </c>
      <c r="C10755" s="22" t="s">
        <v>65552</v>
      </c>
      <c r="D10755" s="22" t="s">
        <v>34550</v>
      </c>
      <c r="E10755" s="22" t="s">
        <v>65632</v>
      </c>
      <c r="F10755" s="23" t="s">
        <v>12485</v>
      </c>
    </row>
    <row r="10756" spans="1:6" x14ac:dyDescent="0.35">
      <c r="A10756" s="24" t="s">
        <v>80608</v>
      </c>
      <c r="B10756" s="25" t="s">
        <v>80607</v>
      </c>
      <c r="C10756" s="25" t="s">
        <v>65552</v>
      </c>
      <c r="D10756" s="25" t="s">
        <v>34550</v>
      </c>
      <c r="E10756" s="25" t="s">
        <v>65632</v>
      </c>
      <c r="F10756" s="26" t="s">
        <v>12485</v>
      </c>
    </row>
    <row r="10757" spans="1:6" x14ac:dyDescent="0.35">
      <c r="A10757" s="21" t="s">
        <v>80606</v>
      </c>
      <c r="B10757" s="22" t="s">
        <v>80605</v>
      </c>
      <c r="C10757" s="22" t="s">
        <v>65552</v>
      </c>
      <c r="D10757" s="22" t="s">
        <v>34550</v>
      </c>
      <c r="E10757" s="22" t="s">
        <v>65632</v>
      </c>
      <c r="F10757" s="23" t="s">
        <v>12485</v>
      </c>
    </row>
    <row r="10758" spans="1:6" x14ac:dyDescent="0.35">
      <c r="A10758" s="24" t="s">
        <v>33069</v>
      </c>
      <c r="B10758" s="25" t="s">
        <v>80525</v>
      </c>
      <c r="C10758" s="25" t="s">
        <v>65552</v>
      </c>
      <c r="D10758" s="25" t="s">
        <v>34550</v>
      </c>
      <c r="E10758" s="25" t="s">
        <v>65632</v>
      </c>
      <c r="F10758" s="26" t="s">
        <v>12485</v>
      </c>
    </row>
    <row r="10759" spans="1:6" x14ac:dyDescent="0.35">
      <c r="A10759" s="21" t="s">
        <v>80604</v>
      </c>
      <c r="B10759" s="22" t="s">
        <v>80603</v>
      </c>
      <c r="C10759" s="22" t="s">
        <v>65552</v>
      </c>
      <c r="D10759" s="22" t="s">
        <v>34550</v>
      </c>
      <c r="E10759" s="22" t="s">
        <v>64689</v>
      </c>
      <c r="F10759" s="23" t="s">
        <v>12485</v>
      </c>
    </row>
    <row r="10760" spans="1:6" x14ac:dyDescent="0.35">
      <c r="A10760" s="24" t="s">
        <v>80602</v>
      </c>
      <c r="B10760" s="25" t="s">
        <v>80601</v>
      </c>
      <c r="C10760" s="25" t="s">
        <v>65552</v>
      </c>
      <c r="D10760" s="25" t="s">
        <v>34550</v>
      </c>
      <c r="E10760" s="25" t="s">
        <v>65632</v>
      </c>
      <c r="F10760" s="26" t="s">
        <v>12485</v>
      </c>
    </row>
    <row r="10761" spans="1:6" x14ac:dyDescent="0.35">
      <c r="A10761" s="21" t="s">
        <v>80600</v>
      </c>
      <c r="B10761" s="22" t="s">
        <v>80599</v>
      </c>
      <c r="C10761" s="22" t="s">
        <v>65552</v>
      </c>
      <c r="D10761" s="22" t="s">
        <v>34550</v>
      </c>
      <c r="E10761" s="22" t="s">
        <v>65632</v>
      </c>
      <c r="F10761" s="23" t="s">
        <v>12485</v>
      </c>
    </row>
    <row r="10762" spans="1:6" x14ac:dyDescent="0.35">
      <c r="A10762" s="24" t="s">
        <v>80598</v>
      </c>
      <c r="B10762" s="25" t="s">
        <v>80597</v>
      </c>
      <c r="C10762" s="25" t="s">
        <v>65552</v>
      </c>
      <c r="D10762" s="25" t="s">
        <v>34550</v>
      </c>
      <c r="E10762" s="25" t="s">
        <v>65632</v>
      </c>
      <c r="F10762" s="26" t="s">
        <v>12485</v>
      </c>
    </row>
    <row r="10763" spans="1:6" x14ac:dyDescent="0.35">
      <c r="A10763" s="21" t="s">
        <v>80596</v>
      </c>
      <c r="B10763" s="22" t="s">
        <v>80595</v>
      </c>
      <c r="C10763" s="22" t="s">
        <v>65552</v>
      </c>
      <c r="D10763" s="22" t="s">
        <v>34550</v>
      </c>
      <c r="E10763" s="22" t="s">
        <v>64689</v>
      </c>
      <c r="F10763" s="23" t="s">
        <v>12485</v>
      </c>
    </row>
    <row r="10764" spans="1:6" x14ac:dyDescent="0.35">
      <c r="A10764" s="24" t="s">
        <v>80594</v>
      </c>
      <c r="B10764" s="25" t="s">
        <v>80593</v>
      </c>
      <c r="C10764" s="25" t="s">
        <v>65552</v>
      </c>
      <c r="D10764" s="25" t="s">
        <v>34550</v>
      </c>
      <c r="E10764" s="25" t="s">
        <v>65632</v>
      </c>
      <c r="F10764" s="26" t="s">
        <v>12485</v>
      </c>
    </row>
    <row r="10765" spans="1:6" x14ac:dyDescent="0.35">
      <c r="A10765" s="21" t="s">
        <v>80592</v>
      </c>
      <c r="B10765" s="22" t="s">
        <v>80591</v>
      </c>
      <c r="C10765" s="22" t="s">
        <v>65552</v>
      </c>
      <c r="D10765" s="22" t="s">
        <v>34550</v>
      </c>
      <c r="E10765" s="22" t="s">
        <v>65632</v>
      </c>
      <c r="F10765" s="23" t="s">
        <v>12485</v>
      </c>
    </row>
    <row r="10766" spans="1:6" x14ac:dyDescent="0.35">
      <c r="A10766" s="24" t="s">
        <v>80590</v>
      </c>
      <c r="B10766" s="25" t="s">
        <v>80589</v>
      </c>
      <c r="C10766" s="25" t="s">
        <v>65552</v>
      </c>
      <c r="D10766" s="25" t="s">
        <v>34550</v>
      </c>
      <c r="E10766" s="25" t="s">
        <v>65632</v>
      </c>
      <c r="F10766" s="26" t="s">
        <v>12485</v>
      </c>
    </row>
    <row r="10767" spans="1:6" x14ac:dyDescent="0.35">
      <c r="A10767" s="21" t="s">
        <v>80588</v>
      </c>
      <c r="B10767" s="22" t="s">
        <v>80587</v>
      </c>
      <c r="C10767" s="22" t="s">
        <v>65552</v>
      </c>
      <c r="D10767" s="22" t="s">
        <v>34550</v>
      </c>
      <c r="E10767" s="22" t="s">
        <v>65632</v>
      </c>
      <c r="F10767" s="23" t="s">
        <v>12485</v>
      </c>
    </row>
    <row r="10768" spans="1:6" x14ac:dyDescent="0.35">
      <c r="A10768" s="24" t="s">
        <v>80586</v>
      </c>
      <c r="B10768" s="25" t="s">
        <v>80585</v>
      </c>
      <c r="C10768" s="25" t="s">
        <v>65552</v>
      </c>
      <c r="D10768" s="25" t="s">
        <v>34550</v>
      </c>
      <c r="E10768" s="25" t="s">
        <v>65632</v>
      </c>
      <c r="F10768" s="26" t="s">
        <v>12485</v>
      </c>
    </row>
    <row r="10769" spans="1:6" x14ac:dyDescent="0.35">
      <c r="A10769" s="21" t="s">
        <v>26636</v>
      </c>
      <c r="B10769" s="22" t="s">
        <v>80584</v>
      </c>
      <c r="C10769" s="22" t="s">
        <v>65552</v>
      </c>
      <c r="D10769" s="22" t="s">
        <v>34550</v>
      </c>
      <c r="E10769" s="22" t="s">
        <v>65632</v>
      </c>
      <c r="F10769" s="23" t="s">
        <v>12485</v>
      </c>
    </row>
    <row r="10770" spans="1:6" x14ac:dyDescent="0.35">
      <c r="A10770" s="24" t="s">
        <v>80583</v>
      </c>
      <c r="B10770" s="25" t="s">
        <v>80582</v>
      </c>
      <c r="C10770" s="25" t="s">
        <v>65552</v>
      </c>
      <c r="D10770" s="25" t="s">
        <v>34550</v>
      </c>
      <c r="E10770" s="25" t="s">
        <v>65632</v>
      </c>
      <c r="F10770" s="26" t="s">
        <v>12485</v>
      </c>
    </row>
    <row r="10771" spans="1:6" x14ac:dyDescent="0.35">
      <c r="A10771" s="21" t="s">
        <v>80581</v>
      </c>
      <c r="B10771" s="22" t="s">
        <v>80580</v>
      </c>
      <c r="C10771" s="22" t="s">
        <v>65552</v>
      </c>
      <c r="D10771" s="22" t="s">
        <v>34550</v>
      </c>
      <c r="E10771" s="22" t="s">
        <v>65632</v>
      </c>
      <c r="F10771" s="23" t="s">
        <v>12485</v>
      </c>
    </row>
    <row r="10772" spans="1:6" x14ac:dyDescent="0.35">
      <c r="A10772" s="24" t="s">
        <v>80579</v>
      </c>
      <c r="B10772" s="25" t="s">
        <v>80578</v>
      </c>
      <c r="C10772" s="25" t="s">
        <v>65552</v>
      </c>
      <c r="D10772" s="25" t="s">
        <v>34550</v>
      </c>
      <c r="E10772" s="25" t="s">
        <v>65632</v>
      </c>
      <c r="F10772" s="26" t="s">
        <v>12485</v>
      </c>
    </row>
    <row r="10773" spans="1:6" x14ac:dyDescent="0.35">
      <c r="A10773" s="21" t="s">
        <v>80577</v>
      </c>
      <c r="B10773" s="22" t="s">
        <v>80576</v>
      </c>
      <c r="C10773" s="22" t="s">
        <v>65552</v>
      </c>
      <c r="D10773" s="22" t="s">
        <v>34550</v>
      </c>
      <c r="E10773" s="22" t="s">
        <v>65632</v>
      </c>
      <c r="F10773" s="23" t="s">
        <v>12485</v>
      </c>
    </row>
    <row r="10774" spans="1:6" x14ac:dyDescent="0.35">
      <c r="A10774" s="24" t="s">
        <v>2217</v>
      </c>
      <c r="B10774" s="25" t="s">
        <v>80575</v>
      </c>
      <c r="C10774" s="25" t="s">
        <v>65552</v>
      </c>
      <c r="D10774" s="25" t="s">
        <v>34550</v>
      </c>
      <c r="E10774" s="25" t="s">
        <v>65632</v>
      </c>
      <c r="F10774" s="26" t="s">
        <v>12485</v>
      </c>
    </row>
    <row r="10775" spans="1:6" x14ac:dyDescent="0.35">
      <c r="A10775" s="21" t="s">
        <v>80574</v>
      </c>
      <c r="B10775" s="22" t="s">
        <v>80573</v>
      </c>
      <c r="C10775" s="22" t="s">
        <v>65552</v>
      </c>
      <c r="D10775" s="22" t="s">
        <v>34550</v>
      </c>
      <c r="E10775" s="22" t="s">
        <v>65632</v>
      </c>
      <c r="F10775" s="23" t="s">
        <v>12485</v>
      </c>
    </row>
    <row r="10776" spans="1:6" x14ac:dyDescent="0.35">
      <c r="A10776" s="24" t="s">
        <v>14534</v>
      </c>
      <c r="B10776" s="25" t="s">
        <v>80572</v>
      </c>
      <c r="C10776" s="25" t="s">
        <v>65552</v>
      </c>
      <c r="D10776" s="25" t="s">
        <v>34550</v>
      </c>
      <c r="E10776" s="25" t="s">
        <v>65632</v>
      </c>
      <c r="F10776" s="26" t="s">
        <v>12485</v>
      </c>
    </row>
    <row r="10777" spans="1:6" x14ac:dyDescent="0.35">
      <c r="A10777" s="21" t="s">
        <v>80571</v>
      </c>
      <c r="B10777" s="22" t="s">
        <v>80570</v>
      </c>
      <c r="C10777" s="22" t="s">
        <v>65552</v>
      </c>
      <c r="D10777" s="22" t="s">
        <v>34550</v>
      </c>
      <c r="E10777" s="22" t="s">
        <v>65632</v>
      </c>
      <c r="F10777" s="23" t="s">
        <v>12485</v>
      </c>
    </row>
    <row r="10778" spans="1:6" x14ac:dyDescent="0.35">
      <c r="A10778" s="24" t="s">
        <v>14533</v>
      </c>
      <c r="B10778" s="25" t="s">
        <v>80569</v>
      </c>
      <c r="C10778" s="25" t="s">
        <v>65552</v>
      </c>
      <c r="D10778" s="25" t="s">
        <v>34550</v>
      </c>
      <c r="E10778" s="25" t="s">
        <v>65632</v>
      </c>
      <c r="F10778" s="26" t="s">
        <v>12485</v>
      </c>
    </row>
    <row r="10779" spans="1:6" x14ac:dyDescent="0.35">
      <c r="A10779" s="21" t="s">
        <v>26635</v>
      </c>
      <c r="B10779" s="22" t="s">
        <v>80568</v>
      </c>
      <c r="C10779" s="22" t="s">
        <v>65552</v>
      </c>
      <c r="D10779" s="22" t="s">
        <v>34550</v>
      </c>
      <c r="E10779" s="22" t="s">
        <v>65632</v>
      </c>
      <c r="F10779" s="23" t="s">
        <v>12485</v>
      </c>
    </row>
    <row r="10780" spans="1:6" x14ac:dyDescent="0.35">
      <c r="A10780" s="24" t="s">
        <v>26634</v>
      </c>
      <c r="B10780" s="25" t="s">
        <v>80567</v>
      </c>
      <c r="C10780" s="25" t="s">
        <v>65552</v>
      </c>
      <c r="D10780" s="25" t="s">
        <v>34550</v>
      </c>
      <c r="E10780" s="25" t="s">
        <v>65632</v>
      </c>
      <c r="F10780" s="26" t="s">
        <v>12485</v>
      </c>
    </row>
    <row r="10781" spans="1:6" x14ac:dyDescent="0.35">
      <c r="A10781" s="21" t="s">
        <v>80566</v>
      </c>
      <c r="B10781" s="22" t="s">
        <v>80565</v>
      </c>
      <c r="C10781" s="22" t="s">
        <v>65552</v>
      </c>
      <c r="D10781" s="22" t="s">
        <v>34550</v>
      </c>
      <c r="E10781" s="22" t="s">
        <v>65632</v>
      </c>
      <c r="F10781" s="23" t="s">
        <v>12485</v>
      </c>
    </row>
    <row r="10782" spans="1:6" x14ac:dyDescent="0.35">
      <c r="A10782" s="24" t="s">
        <v>80564</v>
      </c>
      <c r="B10782" s="25" t="s">
        <v>80563</v>
      </c>
      <c r="C10782" s="25" t="s">
        <v>65552</v>
      </c>
      <c r="D10782" s="25" t="s">
        <v>34550</v>
      </c>
      <c r="E10782" s="25" t="s">
        <v>65632</v>
      </c>
      <c r="F10782" s="26" t="s">
        <v>12485</v>
      </c>
    </row>
    <row r="10783" spans="1:6" x14ac:dyDescent="0.35">
      <c r="A10783" s="21" t="s">
        <v>26633</v>
      </c>
      <c r="B10783" s="22" t="s">
        <v>80562</v>
      </c>
      <c r="C10783" s="22" t="s">
        <v>65552</v>
      </c>
      <c r="D10783" s="22" t="s">
        <v>34550</v>
      </c>
      <c r="E10783" s="22" t="s">
        <v>65632</v>
      </c>
      <c r="F10783" s="23" t="s">
        <v>12485</v>
      </c>
    </row>
    <row r="10784" spans="1:6" x14ac:dyDescent="0.35">
      <c r="A10784" s="24" t="s">
        <v>80561</v>
      </c>
      <c r="B10784" s="25" t="s">
        <v>80560</v>
      </c>
      <c r="C10784" s="25" t="s">
        <v>65552</v>
      </c>
      <c r="D10784" s="25" t="s">
        <v>34550</v>
      </c>
      <c r="E10784" s="25" t="s">
        <v>65632</v>
      </c>
      <c r="F10784" s="26" t="s">
        <v>12485</v>
      </c>
    </row>
    <row r="10785" spans="1:6" x14ac:dyDescent="0.35">
      <c r="A10785" s="21" t="s">
        <v>80559</v>
      </c>
      <c r="B10785" s="22" t="s">
        <v>80558</v>
      </c>
      <c r="C10785" s="22" t="s">
        <v>65552</v>
      </c>
      <c r="D10785" s="22" t="s">
        <v>34550</v>
      </c>
      <c r="E10785" s="22" t="s">
        <v>65632</v>
      </c>
      <c r="F10785" s="23" t="s">
        <v>12485</v>
      </c>
    </row>
    <row r="10786" spans="1:6" x14ac:dyDescent="0.35">
      <c r="A10786" s="24" t="s">
        <v>80557</v>
      </c>
      <c r="B10786" s="25" t="s">
        <v>80556</v>
      </c>
      <c r="C10786" s="25" t="s">
        <v>65552</v>
      </c>
      <c r="D10786" s="25" t="s">
        <v>34550</v>
      </c>
      <c r="E10786" s="25" t="s">
        <v>65632</v>
      </c>
      <c r="F10786" s="26" t="s">
        <v>12485</v>
      </c>
    </row>
    <row r="10787" spans="1:6" x14ac:dyDescent="0.35">
      <c r="A10787" s="21" t="s">
        <v>80555</v>
      </c>
      <c r="B10787" s="22" t="s">
        <v>80554</v>
      </c>
      <c r="C10787" s="22" t="s">
        <v>65552</v>
      </c>
      <c r="D10787" s="22" t="s">
        <v>34550</v>
      </c>
      <c r="E10787" s="22" t="s">
        <v>64689</v>
      </c>
      <c r="F10787" s="23" t="s">
        <v>12485</v>
      </c>
    </row>
    <row r="10788" spans="1:6" x14ac:dyDescent="0.35">
      <c r="A10788" s="24" t="s">
        <v>26631</v>
      </c>
      <c r="B10788" s="25" t="s">
        <v>80553</v>
      </c>
      <c r="C10788" s="25" t="s">
        <v>65552</v>
      </c>
      <c r="D10788" s="25" t="s">
        <v>34550</v>
      </c>
      <c r="E10788" s="25" t="s">
        <v>65632</v>
      </c>
      <c r="F10788" s="26" t="s">
        <v>12485</v>
      </c>
    </row>
    <row r="10789" spans="1:6" x14ac:dyDescent="0.35">
      <c r="A10789" s="21" t="s">
        <v>80552</v>
      </c>
      <c r="B10789" s="22" t="s">
        <v>80551</v>
      </c>
      <c r="C10789" s="22" t="s">
        <v>65552</v>
      </c>
      <c r="D10789" s="22" t="s">
        <v>34550</v>
      </c>
      <c r="E10789" s="22" t="s">
        <v>65632</v>
      </c>
      <c r="F10789" s="23" t="s">
        <v>12485</v>
      </c>
    </row>
    <row r="10790" spans="1:6" x14ac:dyDescent="0.35">
      <c r="A10790" s="24" t="s">
        <v>26630</v>
      </c>
      <c r="B10790" s="25" t="s">
        <v>80550</v>
      </c>
      <c r="C10790" s="25" t="s">
        <v>65552</v>
      </c>
      <c r="D10790" s="25" t="s">
        <v>34550</v>
      </c>
      <c r="E10790" s="25" t="s">
        <v>65632</v>
      </c>
      <c r="F10790" s="26" t="s">
        <v>12485</v>
      </c>
    </row>
    <row r="10791" spans="1:6" x14ac:dyDescent="0.35">
      <c r="A10791" s="21" t="s">
        <v>80549</v>
      </c>
      <c r="B10791" s="22" t="s">
        <v>80548</v>
      </c>
      <c r="C10791" s="22" t="s">
        <v>65552</v>
      </c>
      <c r="D10791" s="22" t="s">
        <v>34550</v>
      </c>
      <c r="E10791" s="22" t="s">
        <v>65632</v>
      </c>
      <c r="F10791" s="23" t="s">
        <v>12485</v>
      </c>
    </row>
    <row r="10792" spans="1:6" x14ac:dyDescent="0.35">
      <c r="A10792" s="24" t="s">
        <v>80547</v>
      </c>
      <c r="B10792" s="25" t="s">
        <v>80546</v>
      </c>
      <c r="C10792" s="25" t="s">
        <v>65552</v>
      </c>
      <c r="D10792" s="25" t="s">
        <v>34550</v>
      </c>
      <c r="E10792" s="25" t="s">
        <v>65632</v>
      </c>
      <c r="F10792" s="26" t="s">
        <v>12485</v>
      </c>
    </row>
    <row r="10793" spans="1:6" x14ac:dyDescent="0.35">
      <c r="A10793" s="21" t="s">
        <v>14532</v>
      </c>
      <c r="B10793" s="22" t="s">
        <v>80545</v>
      </c>
      <c r="C10793" s="22" t="s">
        <v>65552</v>
      </c>
      <c r="D10793" s="22" t="s">
        <v>34550</v>
      </c>
      <c r="E10793" s="22" t="s">
        <v>65632</v>
      </c>
      <c r="F10793" s="23" t="s">
        <v>12485</v>
      </c>
    </row>
    <row r="10794" spans="1:6" x14ac:dyDescent="0.35">
      <c r="A10794" s="24" t="s">
        <v>80544</v>
      </c>
      <c r="B10794" s="25" t="s">
        <v>80543</v>
      </c>
      <c r="C10794" s="25" t="s">
        <v>65552</v>
      </c>
      <c r="D10794" s="25" t="s">
        <v>34550</v>
      </c>
      <c r="E10794" s="25" t="s">
        <v>65632</v>
      </c>
      <c r="F10794" s="26" t="s">
        <v>12485</v>
      </c>
    </row>
    <row r="10795" spans="1:6" x14ac:dyDescent="0.35">
      <c r="A10795" s="21" t="s">
        <v>14531</v>
      </c>
      <c r="B10795" s="22" t="s">
        <v>80542</v>
      </c>
      <c r="C10795" s="22" t="s">
        <v>65552</v>
      </c>
      <c r="D10795" s="22" t="s">
        <v>34550</v>
      </c>
      <c r="E10795" s="22" t="s">
        <v>65632</v>
      </c>
      <c r="F10795" s="23" t="s">
        <v>12485</v>
      </c>
    </row>
    <row r="10796" spans="1:6" x14ac:dyDescent="0.35">
      <c r="A10796" s="24" t="s">
        <v>80541</v>
      </c>
      <c r="B10796" s="25" t="s">
        <v>80540</v>
      </c>
      <c r="C10796" s="25" t="s">
        <v>65552</v>
      </c>
      <c r="D10796" s="25" t="s">
        <v>34550</v>
      </c>
      <c r="E10796" s="25" t="s">
        <v>64689</v>
      </c>
      <c r="F10796" s="26" t="s">
        <v>12485</v>
      </c>
    </row>
    <row r="10797" spans="1:6" x14ac:dyDescent="0.35">
      <c r="A10797" s="21" t="s">
        <v>80539</v>
      </c>
      <c r="B10797" s="22" t="s">
        <v>80538</v>
      </c>
      <c r="C10797" s="22" t="s">
        <v>65552</v>
      </c>
      <c r="D10797" s="22" t="s">
        <v>34550</v>
      </c>
      <c r="E10797" s="22" t="s">
        <v>65632</v>
      </c>
      <c r="F10797" s="23" t="s">
        <v>12485</v>
      </c>
    </row>
    <row r="10798" spans="1:6" x14ac:dyDescent="0.35">
      <c r="A10798" s="24" t="s">
        <v>26628</v>
      </c>
      <c r="B10798" s="25" t="s">
        <v>80537</v>
      </c>
      <c r="C10798" s="25" t="s">
        <v>65552</v>
      </c>
      <c r="D10798" s="25" t="s">
        <v>34550</v>
      </c>
      <c r="E10798" s="25" t="s">
        <v>65632</v>
      </c>
      <c r="F10798" s="26" t="s">
        <v>12485</v>
      </c>
    </row>
    <row r="10799" spans="1:6" x14ac:dyDescent="0.35">
      <c r="A10799" s="21" t="s">
        <v>26627</v>
      </c>
      <c r="B10799" s="22" t="s">
        <v>80536</v>
      </c>
      <c r="C10799" s="22" t="s">
        <v>65552</v>
      </c>
      <c r="D10799" s="22" t="s">
        <v>34550</v>
      </c>
      <c r="E10799" s="22" t="s">
        <v>65632</v>
      </c>
      <c r="F10799" s="23" t="s">
        <v>12485</v>
      </c>
    </row>
    <row r="10800" spans="1:6" x14ac:dyDescent="0.35">
      <c r="A10800" s="24" t="s">
        <v>26626</v>
      </c>
      <c r="B10800" s="25" t="s">
        <v>80534</v>
      </c>
      <c r="C10800" s="25" t="s">
        <v>65552</v>
      </c>
      <c r="D10800" s="25" t="s">
        <v>34550</v>
      </c>
      <c r="E10800" s="25" t="s">
        <v>65632</v>
      </c>
      <c r="F10800" s="26" t="s">
        <v>12485</v>
      </c>
    </row>
    <row r="10801" spans="1:6" x14ac:dyDescent="0.35">
      <c r="A10801" s="21" t="s">
        <v>80535</v>
      </c>
      <c r="B10801" s="22" t="s">
        <v>80534</v>
      </c>
      <c r="C10801" s="22" t="s">
        <v>65552</v>
      </c>
      <c r="D10801" s="22" t="s">
        <v>34550</v>
      </c>
      <c r="E10801" s="22" t="s">
        <v>65632</v>
      </c>
      <c r="F10801" s="23" t="s">
        <v>12485</v>
      </c>
    </row>
    <row r="10802" spans="1:6" x14ac:dyDescent="0.35">
      <c r="A10802" s="24" t="s">
        <v>80533</v>
      </c>
      <c r="B10802" s="25" t="s">
        <v>80532</v>
      </c>
      <c r="C10802" s="25" t="s">
        <v>65552</v>
      </c>
      <c r="D10802" s="25" t="s">
        <v>34550</v>
      </c>
      <c r="E10802" s="25" t="s">
        <v>65632</v>
      </c>
      <c r="F10802" s="26" t="s">
        <v>12485</v>
      </c>
    </row>
    <row r="10803" spans="1:6" x14ac:dyDescent="0.35">
      <c r="A10803" s="21" t="s">
        <v>26625</v>
      </c>
      <c r="B10803" s="22" t="s">
        <v>80531</v>
      </c>
      <c r="C10803" s="22" t="s">
        <v>65552</v>
      </c>
      <c r="D10803" s="22" t="s">
        <v>34550</v>
      </c>
      <c r="E10803" s="22" t="s">
        <v>65632</v>
      </c>
      <c r="F10803" s="23" t="s">
        <v>12485</v>
      </c>
    </row>
    <row r="10804" spans="1:6" x14ac:dyDescent="0.35">
      <c r="A10804" s="24" t="s">
        <v>80530</v>
      </c>
      <c r="B10804" s="25" t="s">
        <v>80529</v>
      </c>
      <c r="C10804" s="25" t="s">
        <v>65552</v>
      </c>
      <c r="D10804" s="25" t="s">
        <v>34550</v>
      </c>
      <c r="E10804" s="25" t="s">
        <v>64689</v>
      </c>
      <c r="F10804" s="26" t="s">
        <v>12485</v>
      </c>
    </row>
    <row r="10805" spans="1:6" x14ac:dyDescent="0.35">
      <c r="A10805" s="21" t="s">
        <v>13445</v>
      </c>
      <c r="B10805" s="22" t="s">
        <v>80528</v>
      </c>
      <c r="C10805" s="22" t="s">
        <v>65552</v>
      </c>
      <c r="D10805" s="22" t="s">
        <v>34550</v>
      </c>
      <c r="E10805" s="22" t="s">
        <v>65632</v>
      </c>
      <c r="F10805" s="23" t="s">
        <v>12485</v>
      </c>
    </row>
    <row r="10806" spans="1:6" x14ac:dyDescent="0.35">
      <c r="A10806" s="24" t="s">
        <v>80527</v>
      </c>
      <c r="B10806" s="25" t="s">
        <v>80525</v>
      </c>
      <c r="C10806" s="25" t="s">
        <v>65552</v>
      </c>
      <c r="D10806" s="25" t="s">
        <v>34550</v>
      </c>
      <c r="E10806" s="25" t="s">
        <v>65632</v>
      </c>
      <c r="F10806" s="26" t="s">
        <v>12485</v>
      </c>
    </row>
    <row r="10807" spans="1:6" x14ac:dyDescent="0.35">
      <c r="A10807" s="21" t="s">
        <v>26624</v>
      </c>
      <c r="B10807" s="22" t="s">
        <v>80525</v>
      </c>
      <c r="C10807" s="22" t="s">
        <v>65552</v>
      </c>
      <c r="D10807" s="22" t="s">
        <v>34550</v>
      </c>
      <c r="E10807" s="22" t="s">
        <v>65632</v>
      </c>
      <c r="F10807" s="23" t="s">
        <v>12485</v>
      </c>
    </row>
    <row r="10808" spans="1:6" x14ac:dyDescent="0.35">
      <c r="A10808" s="24" t="s">
        <v>80526</v>
      </c>
      <c r="B10808" s="25" t="s">
        <v>80525</v>
      </c>
      <c r="C10808" s="25" t="s">
        <v>65552</v>
      </c>
      <c r="D10808" s="25" t="s">
        <v>34550</v>
      </c>
      <c r="E10808" s="25" t="s">
        <v>65632</v>
      </c>
      <c r="F10808" s="26" t="s">
        <v>12485</v>
      </c>
    </row>
    <row r="10809" spans="1:6" x14ac:dyDescent="0.35">
      <c r="A10809" s="21" t="s">
        <v>80524</v>
      </c>
      <c r="B10809" s="22" t="s">
        <v>80518</v>
      </c>
      <c r="C10809" s="22" t="s">
        <v>65552</v>
      </c>
      <c r="D10809" s="22" t="s">
        <v>34550</v>
      </c>
      <c r="E10809" s="22" t="s">
        <v>65632</v>
      </c>
      <c r="F10809" s="23" t="s">
        <v>12485</v>
      </c>
    </row>
    <row r="10810" spans="1:6" x14ac:dyDescent="0.35">
      <c r="A10810" s="24" t="s">
        <v>80523</v>
      </c>
      <c r="B10810" s="25" t="s">
        <v>80518</v>
      </c>
      <c r="C10810" s="25" t="s">
        <v>65552</v>
      </c>
      <c r="D10810" s="25" t="s">
        <v>34550</v>
      </c>
      <c r="E10810" s="25" t="s">
        <v>65632</v>
      </c>
      <c r="F10810" s="26" t="s">
        <v>12485</v>
      </c>
    </row>
    <row r="10811" spans="1:6" x14ac:dyDescent="0.35">
      <c r="A10811" s="21" t="s">
        <v>80522</v>
      </c>
      <c r="B10811" s="22" t="s">
        <v>80518</v>
      </c>
      <c r="C10811" s="22" t="s">
        <v>65552</v>
      </c>
      <c r="D10811" s="22" t="s">
        <v>34550</v>
      </c>
      <c r="E10811" s="22" t="s">
        <v>65632</v>
      </c>
      <c r="F10811" s="23" t="s">
        <v>12485</v>
      </c>
    </row>
    <row r="10812" spans="1:6" x14ac:dyDescent="0.35">
      <c r="A10812" s="24" t="s">
        <v>80521</v>
      </c>
      <c r="B10812" s="25" t="s">
        <v>80518</v>
      </c>
      <c r="C10812" s="25" t="s">
        <v>65552</v>
      </c>
      <c r="D10812" s="25" t="s">
        <v>34550</v>
      </c>
      <c r="E10812" s="25" t="s">
        <v>65632</v>
      </c>
      <c r="F10812" s="26" t="s">
        <v>12485</v>
      </c>
    </row>
    <row r="10813" spans="1:6" x14ac:dyDescent="0.35">
      <c r="A10813" s="21" t="s">
        <v>80520</v>
      </c>
      <c r="B10813" s="22" t="s">
        <v>80518</v>
      </c>
      <c r="C10813" s="22" t="s">
        <v>65552</v>
      </c>
      <c r="D10813" s="22" t="s">
        <v>34550</v>
      </c>
      <c r="E10813" s="22" t="s">
        <v>65632</v>
      </c>
      <c r="F10813" s="23" t="s">
        <v>12485</v>
      </c>
    </row>
    <row r="10814" spans="1:6" x14ac:dyDescent="0.35">
      <c r="A10814" s="24" t="s">
        <v>80519</v>
      </c>
      <c r="B10814" s="25" t="s">
        <v>80518</v>
      </c>
      <c r="C10814" s="25" t="s">
        <v>65552</v>
      </c>
      <c r="D10814" s="25" t="s">
        <v>34550</v>
      </c>
      <c r="E10814" s="25" t="s">
        <v>65632</v>
      </c>
      <c r="F10814" s="26" t="s">
        <v>12485</v>
      </c>
    </row>
    <row r="10815" spans="1:6" x14ac:dyDescent="0.35">
      <c r="A10815" s="21" t="s">
        <v>26675</v>
      </c>
      <c r="B10815" s="22" t="s">
        <v>80518</v>
      </c>
      <c r="C10815" s="22" t="s">
        <v>65552</v>
      </c>
      <c r="D10815" s="22" t="s">
        <v>34550</v>
      </c>
      <c r="E10815" s="22" t="s">
        <v>65632</v>
      </c>
      <c r="F10815" s="23" t="s">
        <v>12485</v>
      </c>
    </row>
    <row r="10816" spans="1:6" x14ac:dyDescent="0.35">
      <c r="A10816" s="24" t="s">
        <v>26672</v>
      </c>
      <c r="B10816" s="25" t="s">
        <v>80518</v>
      </c>
      <c r="C10816" s="25" t="s">
        <v>65552</v>
      </c>
      <c r="D10816" s="25" t="s">
        <v>34550</v>
      </c>
      <c r="E10816" s="25" t="s">
        <v>65632</v>
      </c>
      <c r="F10816" s="26" t="s">
        <v>12485</v>
      </c>
    </row>
    <row r="10817" spans="1:6" x14ac:dyDescent="0.35">
      <c r="A10817" s="21" t="s">
        <v>26671</v>
      </c>
      <c r="B10817" s="22" t="s">
        <v>80518</v>
      </c>
      <c r="C10817" s="22" t="s">
        <v>65552</v>
      </c>
      <c r="D10817" s="22" t="s">
        <v>34550</v>
      </c>
      <c r="E10817" s="22" t="s">
        <v>65632</v>
      </c>
      <c r="F10817" s="23" t="s">
        <v>12485</v>
      </c>
    </row>
    <row r="10818" spans="1:6" x14ac:dyDescent="0.35">
      <c r="A10818" s="24" t="s">
        <v>26670</v>
      </c>
      <c r="B10818" s="25" t="s">
        <v>80518</v>
      </c>
      <c r="C10818" s="25" t="s">
        <v>65552</v>
      </c>
      <c r="D10818" s="25" t="s">
        <v>34550</v>
      </c>
      <c r="E10818" s="25" t="s">
        <v>65632</v>
      </c>
      <c r="F10818" s="26" t="s">
        <v>12485</v>
      </c>
    </row>
    <row r="10819" spans="1:6" x14ac:dyDescent="0.35">
      <c r="A10819" s="21" t="s">
        <v>13444</v>
      </c>
      <c r="B10819" s="22" t="s">
        <v>80518</v>
      </c>
      <c r="C10819" s="22" t="s">
        <v>65552</v>
      </c>
      <c r="D10819" s="22" t="s">
        <v>34550</v>
      </c>
      <c r="E10819" s="22" t="s">
        <v>65632</v>
      </c>
      <c r="F10819" s="23" t="s">
        <v>12485</v>
      </c>
    </row>
    <row r="10820" spans="1:6" x14ac:dyDescent="0.35">
      <c r="A10820" s="24" t="s">
        <v>80517</v>
      </c>
      <c r="B10820" s="25" t="s">
        <v>80516</v>
      </c>
      <c r="C10820" s="25" t="s">
        <v>65552</v>
      </c>
      <c r="D10820" s="25" t="s">
        <v>34550</v>
      </c>
      <c r="E10820" s="25" t="s">
        <v>64689</v>
      </c>
      <c r="F10820" s="26" t="s">
        <v>12485</v>
      </c>
    </row>
    <row r="10821" spans="1:6" x14ac:dyDescent="0.35">
      <c r="A10821" s="21" t="s">
        <v>80515</v>
      </c>
      <c r="B10821" s="22" t="s">
        <v>80514</v>
      </c>
      <c r="C10821" s="22" t="s">
        <v>65552</v>
      </c>
      <c r="D10821" s="22" t="s">
        <v>34550</v>
      </c>
      <c r="E10821" s="22" t="s">
        <v>64574</v>
      </c>
      <c r="F10821" s="23" t="s">
        <v>12485</v>
      </c>
    </row>
    <row r="10822" spans="1:6" x14ac:dyDescent="0.35">
      <c r="A10822" s="24" t="s">
        <v>80513</v>
      </c>
      <c r="B10822" s="25" t="s">
        <v>80512</v>
      </c>
      <c r="C10822" s="25" t="s">
        <v>65552</v>
      </c>
      <c r="D10822" s="25" t="s">
        <v>34550</v>
      </c>
      <c r="E10822" s="25" t="s">
        <v>64689</v>
      </c>
      <c r="F10822" s="26" t="s">
        <v>12485</v>
      </c>
    </row>
    <row r="10823" spans="1:6" x14ac:dyDescent="0.35">
      <c r="A10823" s="21" t="s">
        <v>80511</v>
      </c>
      <c r="B10823" s="22" t="s">
        <v>80510</v>
      </c>
      <c r="C10823" s="22" t="s">
        <v>65552</v>
      </c>
      <c r="D10823" s="22" t="s">
        <v>34550</v>
      </c>
      <c r="E10823" s="22" t="s">
        <v>64574</v>
      </c>
      <c r="F10823" s="23" t="s">
        <v>12485</v>
      </c>
    </row>
    <row r="10824" spans="1:6" x14ac:dyDescent="0.35">
      <c r="A10824" s="24" t="s">
        <v>80509</v>
      </c>
      <c r="B10824" s="25" t="s">
        <v>80508</v>
      </c>
      <c r="C10824" s="25" t="s">
        <v>65552</v>
      </c>
      <c r="D10824" s="25" t="s">
        <v>34550</v>
      </c>
      <c r="E10824" s="25" t="s">
        <v>64689</v>
      </c>
      <c r="F10824" s="26" t="s">
        <v>12485</v>
      </c>
    </row>
    <row r="10825" spans="1:6" x14ac:dyDescent="0.35">
      <c r="A10825" s="21" t="s">
        <v>26611</v>
      </c>
      <c r="B10825" s="22" t="s">
        <v>80507</v>
      </c>
      <c r="C10825" s="22" t="s">
        <v>65552</v>
      </c>
      <c r="D10825" s="22" t="s">
        <v>34550</v>
      </c>
      <c r="E10825" s="22" t="s">
        <v>64689</v>
      </c>
      <c r="F10825" s="23" t="s">
        <v>12485</v>
      </c>
    </row>
    <row r="10826" spans="1:6" x14ac:dyDescent="0.35">
      <c r="A10826" s="24" t="s">
        <v>80506</v>
      </c>
      <c r="B10826" s="25" t="s">
        <v>80505</v>
      </c>
      <c r="C10826" s="25" t="s">
        <v>65552</v>
      </c>
      <c r="D10826" s="25" t="s">
        <v>34550</v>
      </c>
      <c r="E10826" s="25" t="s">
        <v>64574</v>
      </c>
      <c r="F10826" s="26" t="s">
        <v>12485</v>
      </c>
    </row>
    <row r="10827" spans="1:6" x14ac:dyDescent="0.35">
      <c r="A10827" s="21" t="s">
        <v>57028</v>
      </c>
      <c r="B10827" s="22" t="s">
        <v>80504</v>
      </c>
      <c r="C10827" s="22" t="s">
        <v>74403</v>
      </c>
      <c r="D10827" s="22" t="s">
        <v>34550</v>
      </c>
      <c r="E10827" s="22" t="s">
        <v>65632</v>
      </c>
      <c r="F10827" s="23" t="s">
        <v>12485</v>
      </c>
    </row>
    <row r="10828" spans="1:6" x14ac:dyDescent="0.35">
      <c r="A10828" s="24" t="s">
        <v>80503</v>
      </c>
      <c r="B10828" s="25" t="s">
        <v>80502</v>
      </c>
      <c r="C10828" s="25" t="s">
        <v>74403</v>
      </c>
      <c r="D10828" s="25" t="s">
        <v>34550</v>
      </c>
      <c r="E10828" s="25" t="s">
        <v>65632</v>
      </c>
      <c r="F10828" s="26" t="s">
        <v>12485</v>
      </c>
    </row>
    <row r="10829" spans="1:6" x14ac:dyDescent="0.35">
      <c r="A10829" s="21" t="s">
        <v>80501</v>
      </c>
      <c r="B10829" s="22" t="s">
        <v>80500</v>
      </c>
      <c r="C10829" s="22" t="s">
        <v>74403</v>
      </c>
      <c r="D10829" s="22" t="s">
        <v>34550</v>
      </c>
      <c r="E10829" s="22" t="s">
        <v>65632</v>
      </c>
      <c r="F10829" s="23" t="s">
        <v>12485</v>
      </c>
    </row>
    <row r="10830" spans="1:6" x14ac:dyDescent="0.35">
      <c r="A10830" s="24" t="s">
        <v>80499</v>
      </c>
      <c r="B10830" s="25" t="s">
        <v>80498</v>
      </c>
      <c r="C10830" s="25" t="s">
        <v>74403</v>
      </c>
      <c r="D10830" s="25" t="s">
        <v>34550</v>
      </c>
      <c r="E10830" s="25" t="s">
        <v>65632</v>
      </c>
      <c r="F10830" s="26" t="s">
        <v>12485</v>
      </c>
    </row>
    <row r="10831" spans="1:6" x14ac:dyDescent="0.35">
      <c r="A10831" s="21" t="s">
        <v>57025</v>
      </c>
      <c r="B10831" s="22" t="s">
        <v>80497</v>
      </c>
      <c r="C10831" s="22" t="s">
        <v>74403</v>
      </c>
      <c r="D10831" s="22" t="s">
        <v>34550</v>
      </c>
      <c r="E10831" s="22" t="s">
        <v>65632</v>
      </c>
      <c r="F10831" s="23" t="s">
        <v>12485</v>
      </c>
    </row>
    <row r="10832" spans="1:6" x14ac:dyDescent="0.35">
      <c r="A10832" s="24" t="s">
        <v>57024</v>
      </c>
      <c r="B10832" s="25" t="s">
        <v>80496</v>
      </c>
      <c r="C10832" s="25" t="s">
        <v>74403</v>
      </c>
      <c r="D10832" s="25" t="s">
        <v>34550</v>
      </c>
      <c r="E10832" s="25" t="s">
        <v>65632</v>
      </c>
      <c r="F10832" s="26" t="s">
        <v>12485</v>
      </c>
    </row>
    <row r="10833" spans="1:6" x14ac:dyDescent="0.35">
      <c r="A10833" s="21" t="s">
        <v>57023</v>
      </c>
      <c r="B10833" s="22" t="s">
        <v>80495</v>
      </c>
      <c r="C10833" s="22" t="s">
        <v>74403</v>
      </c>
      <c r="D10833" s="22" t="s">
        <v>34550</v>
      </c>
      <c r="E10833" s="22" t="s">
        <v>65632</v>
      </c>
      <c r="F10833" s="23" t="s">
        <v>12485</v>
      </c>
    </row>
    <row r="10834" spans="1:6" x14ac:dyDescent="0.35">
      <c r="A10834" s="24" t="s">
        <v>80494</v>
      </c>
      <c r="B10834" s="25" t="s">
        <v>80493</v>
      </c>
      <c r="C10834" s="25" t="s">
        <v>74403</v>
      </c>
      <c r="D10834" s="25" t="s">
        <v>34550</v>
      </c>
      <c r="E10834" s="25" t="s">
        <v>65632</v>
      </c>
      <c r="F10834" s="26" t="s">
        <v>12485</v>
      </c>
    </row>
    <row r="10835" spans="1:6" x14ac:dyDescent="0.35">
      <c r="A10835" s="21" t="s">
        <v>57022</v>
      </c>
      <c r="B10835" s="22" t="s">
        <v>80492</v>
      </c>
      <c r="C10835" s="22" t="s">
        <v>74403</v>
      </c>
      <c r="D10835" s="22" t="s">
        <v>34550</v>
      </c>
      <c r="E10835" s="22" t="s">
        <v>65632</v>
      </c>
      <c r="F10835" s="23" t="s">
        <v>12485</v>
      </c>
    </row>
    <row r="10836" spans="1:6" x14ac:dyDescent="0.35">
      <c r="A10836" s="24" t="s">
        <v>57020</v>
      </c>
      <c r="B10836" s="25" t="s">
        <v>80491</v>
      </c>
      <c r="C10836" s="25" t="s">
        <v>74403</v>
      </c>
      <c r="D10836" s="25" t="s">
        <v>34550</v>
      </c>
      <c r="E10836" s="25" t="s">
        <v>65632</v>
      </c>
      <c r="F10836" s="26" t="s">
        <v>12485</v>
      </c>
    </row>
    <row r="10837" spans="1:6" x14ac:dyDescent="0.35">
      <c r="A10837" s="21" t="s">
        <v>57018</v>
      </c>
      <c r="B10837" s="22" t="s">
        <v>80489</v>
      </c>
      <c r="C10837" s="22" t="s">
        <v>74403</v>
      </c>
      <c r="D10837" s="22" t="s">
        <v>34550</v>
      </c>
      <c r="E10837" s="22" t="s">
        <v>65632</v>
      </c>
      <c r="F10837" s="23" t="s">
        <v>12485</v>
      </c>
    </row>
    <row r="10838" spans="1:6" x14ac:dyDescent="0.35">
      <c r="A10838" s="24" t="s">
        <v>80490</v>
      </c>
      <c r="B10838" s="25" t="s">
        <v>80489</v>
      </c>
      <c r="C10838" s="25" t="s">
        <v>74403</v>
      </c>
      <c r="D10838" s="25" t="s">
        <v>34550</v>
      </c>
      <c r="E10838" s="25" t="s">
        <v>65632</v>
      </c>
      <c r="F10838" s="26" t="s">
        <v>12485</v>
      </c>
    </row>
    <row r="10839" spans="1:6" x14ac:dyDescent="0.35">
      <c r="A10839" s="21" t="s">
        <v>57010</v>
      </c>
      <c r="B10839" s="22" t="s">
        <v>80488</v>
      </c>
      <c r="C10839" s="22" t="s">
        <v>74403</v>
      </c>
      <c r="D10839" s="22" t="s">
        <v>34550</v>
      </c>
      <c r="E10839" s="22" t="s">
        <v>65632</v>
      </c>
      <c r="F10839" s="23" t="s">
        <v>12485</v>
      </c>
    </row>
    <row r="10840" spans="1:6" x14ac:dyDescent="0.35">
      <c r="A10840" s="24" t="s">
        <v>80487</v>
      </c>
      <c r="B10840" s="25" t="s">
        <v>80486</v>
      </c>
      <c r="C10840" s="25" t="s">
        <v>74403</v>
      </c>
      <c r="D10840" s="25" t="s">
        <v>34550</v>
      </c>
      <c r="E10840" s="25" t="s">
        <v>65632</v>
      </c>
      <c r="F10840" s="26" t="s">
        <v>12485</v>
      </c>
    </row>
    <row r="10841" spans="1:6" x14ac:dyDescent="0.35">
      <c r="A10841" s="21" t="s">
        <v>80485</v>
      </c>
      <c r="B10841" s="22" t="s">
        <v>80484</v>
      </c>
      <c r="C10841" s="22" t="s">
        <v>74403</v>
      </c>
      <c r="D10841" s="22" t="s">
        <v>34550</v>
      </c>
      <c r="E10841" s="22" t="s">
        <v>65632</v>
      </c>
      <c r="F10841" s="23" t="s">
        <v>12485</v>
      </c>
    </row>
    <row r="10842" spans="1:6" x14ac:dyDescent="0.35">
      <c r="A10842" s="24" t="s">
        <v>80483</v>
      </c>
      <c r="B10842" s="25" t="s">
        <v>80482</v>
      </c>
      <c r="C10842" s="25" t="s">
        <v>74403</v>
      </c>
      <c r="D10842" s="25" t="s">
        <v>34550</v>
      </c>
      <c r="E10842" s="25" t="s">
        <v>65632</v>
      </c>
      <c r="F10842" s="26" t="s">
        <v>12485</v>
      </c>
    </row>
    <row r="10843" spans="1:6" x14ac:dyDescent="0.35">
      <c r="A10843" s="21" t="s">
        <v>80481</v>
      </c>
      <c r="B10843" s="22" t="s">
        <v>80480</v>
      </c>
      <c r="C10843" s="22" t="s">
        <v>74403</v>
      </c>
      <c r="D10843" s="22" t="s">
        <v>34550</v>
      </c>
      <c r="E10843" s="22" t="s">
        <v>65632</v>
      </c>
      <c r="F10843" s="23" t="s">
        <v>12485</v>
      </c>
    </row>
    <row r="10844" spans="1:6" x14ac:dyDescent="0.35">
      <c r="A10844" s="24" t="s">
        <v>57007</v>
      </c>
      <c r="B10844" s="25" t="s">
        <v>80479</v>
      </c>
      <c r="C10844" s="25" t="s">
        <v>74403</v>
      </c>
      <c r="D10844" s="25" t="s">
        <v>34550</v>
      </c>
      <c r="E10844" s="25" t="s">
        <v>65632</v>
      </c>
      <c r="F10844" s="26" t="s">
        <v>12485</v>
      </c>
    </row>
    <row r="10845" spans="1:6" x14ac:dyDescent="0.35">
      <c r="A10845" s="21" t="s">
        <v>57006</v>
      </c>
      <c r="B10845" s="22" t="s">
        <v>80478</v>
      </c>
      <c r="C10845" s="22" t="s">
        <v>74403</v>
      </c>
      <c r="D10845" s="22" t="s">
        <v>34550</v>
      </c>
      <c r="E10845" s="22" t="s">
        <v>65632</v>
      </c>
      <c r="F10845" s="23" t="s">
        <v>12485</v>
      </c>
    </row>
    <row r="10846" spans="1:6" x14ac:dyDescent="0.35">
      <c r="A10846" s="24" t="s">
        <v>57005</v>
      </c>
      <c r="B10846" s="25" t="s">
        <v>80477</v>
      </c>
      <c r="C10846" s="25" t="s">
        <v>74403</v>
      </c>
      <c r="D10846" s="25" t="s">
        <v>34550</v>
      </c>
      <c r="E10846" s="25" t="s">
        <v>65632</v>
      </c>
      <c r="F10846" s="26" t="s">
        <v>12485</v>
      </c>
    </row>
    <row r="10847" spans="1:6" x14ac:dyDescent="0.35">
      <c r="A10847" s="21" t="s">
        <v>57004</v>
      </c>
      <c r="B10847" s="22" t="s">
        <v>80476</v>
      </c>
      <c r="C10847" s="22" t="s">
        <v>74403</v>
      </c>
      <c r="D10847" s="22" t="s">
        <v>34550</v>
      </c>
      <c r="E10847" s="22" t="s">
        <v>65632</v>
      </c>
      <c r="F10847" s="23" t="s">
        <v>12485</v>
      </c>
    </row>
    <row r="10848" spans="1:6" x14ac:dyDescent="0.35">
      <c r="A10848" s="24" t="s">
        <v>80475</v>
      </c>
      <c r="B10848" s="25" t="s">
        <v>80474</v>
      </c>
      <c r="C10848" s="25" t="s">
        <v>74403</v>
      </c>
      <c r="D10848" s="25" t="s">
        <v>34550</v>
      </c>
      <c r="E10848" s="25" t="s">
        <v>65632</v>
      </c>
      <c r="F10848" s="26" t="s">
        <v>12485</v>
      </c>
    </row>
    <row r="10849" spans="1:6" x14ac:dyDescent="0.35">
      <c r="A10849" s="21" t="s">
        <v>80473</v>
      </c>
      <c r="B10849" s="22" t="s">
        <v>80472</v>
      </c>
      <c r="C10849" s="22" t="s">
        <v>74403</v>
      </c>
      <c r="D10849" s="22" t="s">
        <v>34550</v>
      </c>
      <c r="E10849" s="22" t="s">
        <v>65632</v>
      </c>
      <c r="F10849" s="23" t="s">
        <v>12485</v>
      </c>
    </row>
    <row r="10850" spans="1:6" x14ac:dyDescent="0.35">
      <c r="A10850" s="24" t="s">
        <v>57002</v>
      </c>
      <c r="B10850" s="25" t="s">
        <v>80471</v>
      </c>
      <c r="C10850" s="25" t="s">
        <v>74403</v>
      </c>
      <c r="D10850" s="25" t="s">
        <v>34550</v>
      </c>
      <c r="E10850" s="25" t="s">
        <v>65632</v>
      </c>
      <c r="F10850" s="26" t="s">
        <v>12485</v>
      </c>
    </row>
    <row r="10851" spans="1:6" x14ac:dyDescent="0.35">
      <c r="A10851" s="21" t="s">
        <v>57001</v>
      </c>
      <c r="B10851" s="22" t="s">
        <v>80470</v>
      </c>
      <c r="C10851" s="22" t="s">
        <v>74403</v>
      </c>
      <c r="D10851" s="22" t="s">
        <v>34550</v>
      </c>
      <c r="E10851" s="22" t="s">
        <v>65632</v>
      </c>
      <c r="F10851" s="23" t="s">
        <v>12485</v>
      </c>
    </row>
    <row r="10852" spans="1:6" x14ac:dyDescent="0.35">
      <c r="A10852" s="24" t="s">
        <v>80469</v>
      </c>
      <c r="B10852" s="25" t="s">
        <v>80468</v>
      </c>
      <c r="C10852" s="25" t="s">
        <v>74403</v>
      </c>
      <c r="D10852" s="25" t="s">
        <v>34550</v>
      </c>
      <c r="E10852" s="25" t="s">
        <v>65632</v>
      </c>
      <c r="F10852" s="26" t="s">
        <v>12485</v>
      </c>
    </row>
    <row r="10853" spans="1:6" x14ac:dyDescent="0.35">
      <c r="A10853" s="21" t="s">
        <v>57000</v>
      </c>
      <c r="B10853" s="22" t="s">
        <v>80467</v>
      </c>
      <c r="C10853" s="22" t="s">
        <v>74403</v>
      </c>
      <c r="D10853" s="22" t="s">
        <v>34550</v>
      </c>
      <c r="E10853" s="22" t="s">
        <v>65632</v>
      </c>
      <c r="F10853" s="23" t="s">
        <v>12485</v>
      </c>
    </row>
    <row r="10854" spans="1:6" x14ac:dyDescent="0.35">
      <c r="A10854" s="24" t="s">
        <v>80466</v>
      </c>
      <c r="B10854" s="25" t="s">
        <v>80465</v>
      </c>
      <c r="C10854" s="25" t="s">
        <v>74403</v>
      </c>
      <c r="D10854" s="25" t="s">
        <v>34550</v>
      </c>
      <c r="E10854" s="25" t="s">
        <v>65632</v>
      </c>
      <c r="F10854" s="26" t="s">
        <v>12485</v>
      </c>
    </row>
    <row r="10855" spans="1:6" x14ac:dyDescent="0.35">
      <c r="A10855" s="21" t="s">
        <v>80464</v>
      </c>
      <c r="B10855" s="22" t="s">
        <v>80463</v>
      </c>
      <c r="C10855" s="22" t="s">
        <v>74403</v>
      </c>
      <c r="D10855" s="22" t="s">
        <v>34550</v>
      </c>
      <c r="E10855" s="22" t="s">
        <v>65632</v>
      </c>
      <c r="F10855" s="23" t="s">
        <v>12485</v>
      </c>
    </row>
    <row r="10856" spans="1:6" x14ac:dyDescent="0.35">
      <c r="A10856" s="24" t="s">
        <v>80462</v>
      </c>
      <c r="B10856" s="25" t="s">
        <v>80461</v>
      </c>
      <c r="C10856" s="25" t="s">
        <v>74403</v>
      </c>
      <c r="D10856" s="25" t="s">
        <v>34550</v>
      </c>
      <c r="E10856" s="25" t="s">
        <v>65632</v>
      </c>
      <c r="F10856" s="26" t="s">
        <v>12485</v>
      </c>
    </row>
    <row r="10857" spans="1:6" x14ac:dyDescent="0.35">
      <c r="A10857" s="21" t="s">
        <v>80460</v>
      </c>
      <c r="B10857" s="22" t="s">
        <v>80459</v>
      </c>
      <c r="C10857" s="22" t="s">
        <v>74403</v>
      </c>
      <c r="D10857" s="22" t="s">
        <v>34550</v>
      </c>
      <c r="E10857" s="22" t="s">
        <v>65632</v>
      </c>
      <c r="F10857" s="23" t="s">
        <v>12485</v>
      </c>
    </row>
    <row r="10858" spans="1:6" x14ac:dyDescent="0.35">
      <c r="A10858" s="24" t="s">
        <v>56997</v>
      </c>
      <c r="B10858" s="25" t="s">
        <v>80458</v>
      </c>
      <c r="C10858" s="25" t="s">
        <v>74403</v>
      </c>
      <c r="D10858" s="25" t="s">
        <v>34550</v>
      </c>
      <c r="E10858" s="25" t="s">
        <v>65632</v>
      </c>
      <c r="F10858" s="26" t="s">
        <v>12485</v>
      </c>
    </row>
    <row r="10859" spans="1:6" x14ac:dyDescent="0.35">
      <c r="A10859" s="21" t="s">
        <v>80457</v>
      </c>
      <c r="B10859" s="22" t="s">
        <v>80456</v>
      </c>
      <c r="C10859" s="22" t="s">
        <v>74403</v>
      </c>
      <c r="D10859" s="22" t="s">
        <v>34550</v>
      </c>
      <c r="E10859" s="22" t="s">
        <v>65632</v>
      </c>
      <c r="F10859" s="23" t="s">
        <v>12485</v>
      </c>
    </row>
    <row r="10860" spans="1:6" x14ac:dyDescent="0.35">
      <c r="A10860" s="24" t="s">
        <v>56996</v>
      </c>
      <c r="B10860" s="25" t="s">
        <v>80455</v>
      </c>
      <c r="C10860" s="25" t="s">
        <v>74403</v>
      </c>
      <c r="D10860" s="25" t="s">
        <v>34550</v>
      </c>
      <c r="E10860" s="25" t="s">
        <v>65632</v>
      </c>
      <c r="F10860" s="26" t="s">
        <v>12485</v>
      </c>
    </row>
    <row r="10861" spans="1:6" x14ac:dyDescent="0.35">
      <c r="A10861" s="21" t="s">
        <v>56994</v>
      </c>
      <c r="B10861" s="22" t="s">
        <v>80454</v>
      </c>
      <c r="C10861" s="22" t="s">
        <v>74403</v>
      </c>
      <c r="D10861" s="22" t="s">
        <v>34550</v>
      </c>
      <c r="E10861" s="22" t="s">
        <v>65632</v>
      </c>
      <c r="F10861" s="23" t="s">
        <v>12485</v>
      </c>
    </row>
    <row r="10862" spans="1:6" x14ac:dyDescent="0.35">
      <c r="A10862" s="24" t="s">
        <v>56993</v>
      </c>
      <c r="B10862" s="25" t="s">
        <v>80453</v>
      </c>
      <c r="C10862" s="25" t="s">
        <v>74403</v>
      </c>
      <c r="D10862" s="25" t="s">
        <v>34550</v>
      </c>
      <c r="E10862" s="25" t="s">
        <v>65632</v>
      </c>
      <c r="F10862" s="26" t="s">
        <v>12485</v>
      </c>
    </row>
    <row r="10863" spans="1:6" x14ac:dyDescent="0.35">
      <c r="A10863" s="21" t="s">
        <v>80452</v>
      </c>
      <c r="B10863" s="22" t="s">
        <v>80451</v>
      </c>
      <c r="C10863" s="22" t="s">
        <v>74403</v>
      </c>
      <c r="D10863" s="22" t="s">
        <v>34550</v>
      </c>
      <c r="E10863" s="22" t="s">
        <v>65632</v>
      </c>
      <c r="F10863" s="23" t="s">
        <v>12485</v>
      </c>
    </row>
    <row r="10864" spans="1:6" x14ac:dyDescent="0.35">
      <c r="A10864" s="24" t="s">
        <v>80450</v>
      </c>
      <c r="B10864" s="25" t="s">
        <v>80449</v>
      </c>
      <c r="C10864" s="25" t="s">
        <v>74403</v>
      </c>
      <c r="D10864" s="25" t="s">
        <v>34550</v>
      </c>
      <c r="E10864" s="25" t="s">
        <v>65632</v>
      </c>
      <c r="F10864" s="26" t="s">
        <v>12485</v>
      </c>
    </row>
    <row r="10865" spans="1:6" x14ac:dyDescent="0.35">
      <c r="A10865" s="21" t="s">
        <v>80448</v>
      </c>
      <c r="B10865" s="22" t="s">
        <v>80447</v>
      </c>
      <c r="C10865" s="22" t="s">
        <v>74403</v>
      </c>
      <c r="D10865" s="22" t="s">
        <v>34550</v>
      </c>
      <c r="E10865" s="22" t="s">
        <v>65632</v>
      </c>
      <c r="F10865" s="23" t="s">
        <v>12485</v>
      </c>
    </row>
    <row r="10866" spans="1:6" x14ac:dyDescent="0.35">
      <c r="A10866" s="24" t="s">
        <v>56990</v>
      </c>
      <c r="B10866" s="25" t="s">
        <v>80446</v>
      </c>
      <c r="C10866" s="25" t="s">
        <v>74403</v>
      </c>
      <c r="D10866" s="25" t="s">
        <v>34550</v>
      </c>
      <c r="E10866" s="25" t="s">
        <v>65632</v>
      </c>
      <c r="F10866" s="26" t="s">
        <v>12485</v>
      </c>
    </row>
    <row r="10867" spans="1:6" x14ac:dyDescent="0.35">
      <c r="A10867" s="21" t="s">
        <v>56988</v>
      </c>
      <c r="B10867" s="22" t="s">
        <v>80445</v>
      </c>
      <c r="C10867" s="22" t="s">
        <v>74403</v>
      </c>
      <c r="D10867" s="22" t="s">
        <v>34550</v>
      </c>
      <c r="E10867" s="22" t="s">
        <v>65632</v>
      </c>
      <c r="F10867" s="23" t="s">
        <v>12485</v>
      </c>
    </row>
    <row r="10868" spans="1:6" x14ac:dyDescent="0.35">
      <c r="A10868" s="24" t="s">
        <v>56987</v>
      </c>
      <c r="B10868" s="25" t="s">
        <v>80444</v>
      </c>
      <c r="C10868" s="25" t="s">
        <v>74403</v>
      </c>
      <c r="D10868" s="25" t="s">
        <v>34550</v>
      </c>
      <c r="E10868" s="25" t="s">
        <v>65632</v>
      </c>
      <c r="F10868" s="26" t="s">
        <v>12485</v>
      </c>
    </row>
    <row r="10869" spans="1:6" x14ac:dyDescent="0.35">
      <c r="A10869" s="21" t="s">
        <v>56986</v>
      </c>
      <c r="B10869" s="22" t="s">
        <v>80443</v>
      </c>
      <c r="C10869" s="22" t="s">
        <v>74403</v>
      </c>
      <c r="D10869" s="22" t="s">
        <v>34550</v>
      </c>
      <c r="E10869" s="22" t="s">
        <v>65632</v>
      </c>
      <c r="F10869" s="23" t="s">
        <v>12485</v>
      </c>
    </row>
    <row r="10870" spans="1:6" x14ac:dyDescent="0.35">
      <c r="A10870" s="24" t="s">
        <v>80442</v>
      </c>
      <c r="B10870" s="25" t="s">
        <v>80440</v>
      </c>
      <c r="C10870" s="25" t="s">
        <v>74403</v>
      </c>
      <c r="D10870" s="25" t="s">
        <v>34550</v>
      </c>
      <c r="E10870" s="25" t="s">
        <v>65632</v>
      </c>
      <c r="F10870" s="26" t="s">
        <v>12485</v>
      </c>
    </row>
    <row r="10871" spans="1:6" x14ac:dyDescent="0.35">
      <c r="A10871" s="21" t="s">
        <v>80441</v>
      </c>
      <c r="B10871" s="22" t="s">
        <v>80440</v>
      </c>
      <c r="C10871" s="22" t="s">
        <v>74403</v>
      </c>
      <c r="D10871" s="22" t="s">
        <v>34550</v>
      </c>
      <c r="E10871" s="22" t="s">
        <v>65632</v>
      </c>
      <c r="F10871" s="23" t="s">
        <v>12485</v>
      </c>
    </row>
    <row r="10872" spans="1:6" x14ac:dyDescent="0.35">
      <c r="A10872" s="24" t="s">
        <v>56985</v>
      </c>
      <c r="B10872" s="25" t="s">
        <v>80440</v>
      </c>
      <c r="C10872" s="25" t="s">
        <v>74403</v>
      </c>
      <c r="D10872" s="25" t="s">
        <v>34550</v>
      </c>
      <c r="E10872" s="25" t="s">
        <v>65632</v>
      </c>
      <c r="F10872" s="26" t="s">
        <v>12485</v>
      </c>
    </row>
    <row r="10873" spans="1:6" x14ac:dyDescent="0.35">
      <c r="A10873" s="21" t="s">
        <v>80439</v>
      </c>
      <c r="B10873" s="22" t="s">
        <v>80438</v>
      </c>
      <c r="C10873" s="22" t="s">
        <v>74403</v>
      </c>
      <c r="D10873" s="22" t="s">
        <v>34550</v>
      </c>
      <c r="E10873" s="22" t="s">
        <v>65632</v>
      </c>
      <c r="F10873" s="23" t="s">
        <v>12485</v>
      </c>
    </row>
    <row r="10874" spans="1:6" x14ac:dyDescent="0.35">
      <c r="A10874" s="24" t="s">
        <v>56984</v>
      </c>
      <c r="B10874" s="25" t="s">
        <v>80437</v>
      </c>
      <c r="C10874" s="25" t="s">
        <v>74403</v>
      </c>
      <c r="D10874" s="25" t="s">
        <v>34550</v>
      </c>
      <c r="E10874" s="25" t="s">
        <v>65632</v>
      </c>
      <c r="F10874" s="26" t="s">
        <v>12485</v>
      </c>
    </row>
    <row r="10875" spans="1:6" x14ac:dyDescent="0.35">
      <c r="A10875" s="21" t="s">
        <v>56981</v>
      </c>
      <c r="B10875" s="22" t="s">
        <v>80436</v>
      </c>
      <c r="C10875" s="22" t="s">
        <v>74403</v>
      </c>
      <c r="D10875" s="22" t="s">
        <v>34550</v>
      </c>
      <c r="E10875" s="22" t="s">
        <v>65632</v>
      </c>
      <c r="F10875" s="23" t="s">
        <v>12485</v>
      </c>
    </row>
    <row r="10876" spans="1:6" x14ac:dyDescent="0.35">
      <c r="A10876" s="24" t="s">
        <v>56980</v>
      </c>
      <c r="B10876" s="25" t="s">
        <v>80435</v>
      </c>
      <c r="C10876" s="25" t="s">
        <v>74403</v>
      </c>
      <c r="D10876" s="25" t="s">
        <v>34550</v>
      </c>
      <c r="E10876" s="25" t="s">
        <v>65632</v>
      </c>
      <c r="F10876" s="26" t="s">
        <v>12485</v>
      </c>
    </row>
    <row r="10877" spans="1:6" x14ac:dyDescent="0.35">
      <c r="A10877" s="21" t="s">
        <v>56979</v>
      </c>
      <c r="B10877" s="22" t="s">
        <v>80434</v>
      </c>
      <c r="C10877" s="22" t="s">
        <v>74403</v>
      </c>
      <c r="D10877" s="22" t="s">
        <v>34550</v>
      </c>
      <c r="E10877" s="22" t="s">
        <v>65632</v>
      </c>
      <c r="F10877" s="23" t="s">
        <v>12485</v>
      </c>
    </row>
    <row r="10878" spans="1:6" x14ac:dyDescent="0.35">
      <c r="A10878" s="24" t="s">
        <v>80433</v>
      </c>
      <c r="B10878" s="25" t="s">
        <v>80432</v>
      </c>
      <c r="C10878" s="25" t="s">
        <v>74403</v>
      </c>
      <c r="D10878" s="25" t="s">
        <v>34550</v>
      </c>
      <c r="E10878" s="25" t="s">
        <v>65632</v>
      </c>
      <c r="F10878" s="26" t="s">
        <v>12485</v>
      </c>
    </row>
    <row r="10879" spans="1:6" x14ac:dyDescent="0.35">
      <c r="A10879" s="21" t="s">
        <v>80431</v>
      </c>
      <c r="B10879" s="22" t="s">
        <v>80430</v>
      </c>
      <c r="C10879" s="22" t="s">
        <v>74403</v>
      </c>
      <c r="D10879" s="22" t="s">
        <v>34550</v>
      </c>
      <c r="E10879" s="22" t="s">
        <v>65632</v>
      </c>
      <c r="F10879" s="23" t="s">
        <v>12485</v>
      </c>
    </row>
    <row r="10880" spans="1:6" x14ac:dyDescent="0.35">
      <c r="A10880" s="24" t="s">
        <v>80429</v>
      </c>
      <c r="B10880" s="25" t="s">
        <v>80428</v>
      </c>
      <c r="C10880" s="25" t="s">
        <v>74403</v>
      </c>
      <c r="D10880" s="25" t="s">
        <v>34550</v>
      </c>
      <c r="E10880" s="25" t="s">
        <v>65632</v>
      </c>
      <c r="F10880" s="26" t="s">
        <v>12485</v>
      </c>
    </row>
    <row r="10881" spans="1:6" x14ac:dyDescent="0.35">
      <c r="A10881" s="21" t="s">
        <v>80427</v>
      </c>
      <c r="B10881" s="22" t="s">
        <v>80426</v>
      </c>
      <c r="C10881" s="22" t="s">
        <v>74403</v>
      </c>
      <c r="D10881" s="22" t="s">
        <v>34550</v>
      </c>
      <c r="E10881" s="22" t="s">
        <v>65632</v>
      </c>
      <c r="F10881" s="23" t="s">
        <v>12485</v>
      </c>
    </row>
    <row r="10882" spans="1:6" x14ac:dyDescent="0.35">
      <c r="A10882" s="24" t="s">
        <v>80425</v>
      </c>
      <c r="B10882" s="25" t="s">
        <v>80424</v>
      </c>
      <c r="C10882" s="25" t="s">
        <v>74403</v>
      </c>
      <c r="D10882" s="25" t="s">
        <v>34550</v>
      </c>
      <c r="E10882" s="25" t="s">
        <v>65632</v>
      </c>
      <c r="F10882" s="26" t="s">
        <v>12485</v>
      </c>
    </row>
    <row r="10883" spans="1:6" x14ac:dyDescent="0.35">
      <c r="A10883" s="21" t="s">
        <v>80423</v>
      </c>
      <c r="B10883" s="22" t="s">
        <v>80422</v>
      </c>
      <c r="C10883" s="22" t="s">
        <v>74403</v>
      </c>
      <c r="D10883" s="22" t="s">
        <v>34550</v>
      </c>
      <c r="E10883" s="22" t="s">
        <v>65632</v>
      </c>
      <c r="F10883" s="23" t="s">
        <v>12485</v>
      </c>
    </row>
    <row r="10884" spans="1:6" x14ac:dyDescent="0.35">
      <c r="A10884" s="24" t="s">
        <v>80421</v>
      </c>
      <c r="B10884" s="25" t="s">
        <v>80420</v>
      </c>
      <c r="C10884" s="25" t="s">
        <v>74403</v>
      </c>
      <c r="D10884" s="25" t="s">
        <v>34550</v>
      </c>
      <c r="E10884" s="25" t="s">
        <v>65632</v>
      </c>
      <c r="F10884" s="26" t="s">
        <v>12485</v>
      </c>
    </row>
    <row r="10885" spans="1:6" x14ac:dyDescent="0.35">
      <c r="A10885" s="21" t="s">
        <v>80419</v>
      </c>
      <c r="B10885" s="22" t="s">
        <v>80418</v>
      </c>
      <c r="C10885" s="22" t="s">
        <v>74403</v>
      </c>
      <c r="D10885" s="22" t="s">
        <v>34550</v>
      </c>
      <c r="E10885" s="22" t="s">
        <v>65632</v>
      </c>
      <c r="F10885" s="23" t="s">
        <v>12485</v>
      </c>
    </row>
    <row r="10886" spans="1:6" x14ac:dyDescent="0.35">
      <c r="A10886" s="24" t="s">
        <v>80417</v>
      </c>
      <c r="B10886" s="25" t="s">
        <v>80416</v>
      </c>
      <c r="C10886" s="25" t="s">
        <v>74403</v>
      </c>
      <c r="D10886" s="25" t="s">
        <v>34550</v>
      </c>
      <c r="E10886" s="25" t="s">
        <v>65632</v>
      </c>
      <c r="F10886" s="26" t="s">
        <v>12485</v>
      </c>
    </row>
    <row r="10887" spans="1:6" x14ac:dyDescent="0.35">
      <c r="A10887" s="21" t="s">
        <v>56968</v>
      </c>
      <c r="B10887" s="22" t="s">
        <v>80415</v>
      </c>
      <c r="C10887" s="22" t="s">
        <v>74403</v>
      </c>
      <c r="D10887" s="22" t="s">
        <v>34550</v>
      </c>
      <c r="E10887" s="22" t="s">
        <v>65632</v>
      </c>
      <c r="F10887" s="23" t="s">
        <v>12485</v>
      </c>
    </row>
    <row r="10888" spans="1:6" x14ac:dyDescent="0.35">
      <c r="A10888" s="24" t="s">
        <v>80414</v>
      </c>
      <c r="B10888" s="25" t="s">
        <v>80413</v>
      </c>
      <c r="C10888" s="25" t="s">
        <v>74403</v>
      </c>
      <c r="D10888" s="25" t="s">
        <v>34550</v>
      </c>
      <c r="E10888" s="25" t="s">
        <v>65632</v>
      </c>
      <c r="F10888" s="26" t="s">
        <v>12485</v>
      </c>
    </row>
    <row r="10889" spans="1:6" x14ac:dyDescent="0.35">
      <c r="A10889" s="21" t="s">
        <v>80412</v>
      </c>
      <c r="B10889" s="22" t="s">
        <v>80411</v>
      </c>
      <c r="C10889" s="22" t="s">
        <v>74403</v>
      </c>
      <c r="D10889" s="22" t="s">
        <v>34550</v>
      </c>
      <c r="E10889" s="22" t="s">
        <v>65632</v>
      </c>
      <c r="F10889" s="23" t="s">
        <v>12485</v>
      </c>
    </row>
    <row r="10890" spans="1:6" x14ac:dyDescent="0.35">
      <c r="A10890" s="24" t="s">
        <v>80410</v>
      </c>
      <c r="B10890" s="25" t="s">
        <v>80406</v>
      </c>
      <c r="C10890" s="25" t="s">
        <v>74403</v>
      </c>
      <c r="D10890" s="25" t="s">
        <v>34550</v>
      </c>
      <c r="E10890" s="25" t="s">
        <v>65632</v>
      </c>
      <c r="F10890" s="26" t="s">
        <v>12485</v>
      </c>
    </row>
    <row r="10891" spans="1:6" x14ac:dyDescent="0.35">
      <c r="A10891" s="21" t="s">
        <v>80409</v>
      </c>
      <c r="B10891" s="22" t="s">
        <v>80406</v>
      </c>
      <c r="C10891" s="22" t="s">
        <v>74403</v>
      </c>
      <c r="D10891" s="22" t="s">
        <v>34550</v>
      </c>
      <c r="E10891" s="22" t="s">
        <v>65632</v>
      </c>
      <c r="F10891" s="23" t="s">
        <v>12485</v>
      </c>
    </row>
    <row r="10892" spans="1:6" x14ac:dyDescent="0.35">
      <c r="A10892" s="24" t="s">
        <v>80408</v>
      </c>
      <c r="B10892" s="25" t="s">
        <v>80406</v>
      </c>
      <c r="C10892" s="25" t="s">
        <v>74403</v>
      </c>
      <c r="D10892" s="25" t="s">
        <v>34550</v>
      </c>
      <c r="E10892" s="25" t="s">
        <v>65632</v>
      </c>
      <c r="F10892" s="26" t="s">
        <v>12485</v>
      </c>
    </row>
    <row r="10893" spans="1:6" x14ac:dyDescent="0.35">
      <c r="A10893" s="21" t="s">
        <v>80407</v>
      </c>
      <c r="B10893" s="22" t="s">
        <v>80406</v>
      </c>
      <c r="C10893" s="22" t="s">
        <v>74403</v>
      </c>
      <c r="D10893" s="22" t="s">
        <v>34550</v>
      </c>
      <c r="E10893" s="22" t="s">
        <v>65632</v>
      </c>
      <c r="F10893" s="23" t="s">
        <v>12485</v>
      </c>
    </row>
    <row r="10894" spans="1:6" x14ac:dyDescent="0.35">
      <c r="A10894" s="24" t="s">
        <v>80405</v>
      </c>
      <c r="B10894" s="25" t="s">
        <v>80404</v>
      </c>
      <c r="C10894" s="25" t="s">
        <v>74403</v>
      </c>
      <c r="D10894" s="25" t="s">
        <v>34550</v>
      </c>
      <c r="E10894" s="25" t="s">
        <v>65632</v>
      </c>
      <c r="F10894" s="26" t="s">
        <v>12485</v>
      </c>
    </row>
    <row r="10895" spans="1:6" x14ac:dyDescent="0.35">
      <c r="A10895" s="21" t="s">
        <v>80403</v>
      </c>
      <c r="B10895" s="22" t="s">
        <v>80402</v>
      </c>
      <c r="C10895" s="22" t="s">
        <v>74403</v>
      </c>
      <c r="D10895" s="22" t="s">
        <v>34550</v>
      </c>
      <c r="E10895" s="22" t="s">
        <v>65632</v>
      </c>
      <c r="F10895" s="23" t="s">
        <v>12485</v>
      </c>
    </row>
    <row r="10896" spans="1:6" x14ac:dyDescent="0.35">
      <c r="A10896" s="24" t="s">
        <v>57184</v>
      </c>
      <c r="B10896" s="25" t="s">
        <v>80401</v>
      </c>
      <c r="C10896" s="25" t="s">
        <v>74403</v>
      </c>
      <c r="D10896" s="25" t="s">
        <v>34550</v>
      </c>
      <c r="E10896" s="25" t="s">
        <v>65632</v>
      </c>
      <c r="F10896" s="26" t="s">
        <v>12485</v>
      </c>
    </row>
    <row r="10897" spans="1:6" x14ac:dyDescent="0.35">
      <c r="A10897" s="21" t="s">
        <v>57183</v>
      </c>
      <c r="B10897" s="22" t="s">
        <v>80400</v>
      </c>
      <c r="C10897" s="22" t="s">
        <v>74403</v>
      </c>
      <c r="D10897" s="22" t="s">
        <v>34550</v>
      </c>
      <c r="E10897" s="22" t="s">
        <v>65632</v>
      </c>
      <c r="F10897" s="23" t="s">
        <v>12485</v>
      </c>
    </row>
    <row r="10898" spans="1:6" x14ac:dyDescent="0.35">
      <c r="A10898" s="24" t="s">
        <v>80399</v>
      </c>
      <c r="B10898" s="25" t="s">
        <v>80398</v>
      </c>
      <c r="C10898" s="25" t="s">
        <v>74403</v>
      </c>
      <c r="D10898" s="25" t="s">
        <v>34550</v>
      </c>
      <c r="E10898" s="25" t="s">
        <v>65632</v>
      </c>
      <c r="F10898" s="26" t="s">
        <v>12485</v>
      </c>
    </row>
    <row r="10899" spans="1:6" x14ac:dyDescent="0.35">
      <c r="A10899" s="21" t="s">
        <v>80397</v>
      </c>
      <c r="B10899" s="22" t="s">
        <v>80396</v>
      </c>
      <c r="C10899" s="22" t="s">
        <v>74403</v>
      </c>
      <c r="D10899" s="22" t="s">
        <v>34550</v>
      </c>
      <c r="E10899" s="22" t="s">
        <v>65632</v>
      </c>
      <c r="F10899" s="23" t="s">
        <v>12485</v>
      </c>
    </row>
    <row r="10900" spans="1:6" x14ac:dyDescent="0.35">
      <c r="A10900" s="24" t="s">
        <v>57182</v>
      </c>
      <c r="B10900" s="25" t="s">
        <v>80395</v>
      </c>
      <c r="C10900" s="25" t="s">
        <v>74403</v>
      </c>
      <c r="D10900" s="25" t="s">
        <v>34550</v>
      </c>
      <c r="E10900" s="25" t="s">
        <v>65632</v>
      </c>
      <c r="F10900" s="26" t="s">
        <v>12485</v>
      </c>
    </row>
    <row r="10901" spans="1:6" x14ac:dyDescent="0.35">
      <c r="A10901" s="21" t="s">
        <v>57660</v>
      </c>
      <c r="B10901" s="22" t="s">
        <v>80394</v>
      </c>
      <c r="C10901" s="22" t="s">
        <v>74403</v>
      </c>
      <c r="D10901" s="22" t="s">
        <v>34550</v>
      </c>
      <c r="E10901" s="22" t="s">
        <v>65632</v>
      </c>
      <c r="F10901" s="23" t="s">
        <v>12485</v>
      </c>
    </row>
    <row r="10902" spans="1:6" x14ac:dyDescent="0.35">
      <c r="A10902" s="24" t="s">
        <v>80393</v>
      </c>
      <c r="B10902" s="25" t="s">
        <v>80392</v>
      </c>
      <c r="C10902" s="25" t="s">
        <v>74403</v>
      </c>
      <c r="D10902" s="25" t="s">
        <v>34550</v>
      </c>
      <c r="E10902" s="25" t="s">
        <v>65632</v>
      </c>
      <c r="F10902" s="26" t="s">
        <v>12485</v>
      </c>
    </row>
    <row r="10903" spans="1:6" x14ac:dyDescent="0.35">
      <c r="A10903" s="21" t="s">
        <v>57659</v>
      </c>
      <c r="B10903" s="22" t="s">
        <v>80391</v>
      </c>
      <c r="C10903" s="22" t="s">
        <v>74403</v>
      </c>
      <c r="D10903" s="22" t="s">
        <v>34550</v>
      </c>
      <c r="E10903" s="22" t="s">
        <v>65632</v>
      </c>
      <c r="F10903" s="23" t="s">
        <v>12485</v>
      </c>
    </row>
    <row r="10904" spans="1:6" x14ac:dyDescent="0.35">
      <c r="A10904" s="24" t="s">
        <v>80390</v>
      </c>
      <c r="B10904" s="25" t="s">
        <v>80389</v>
      </c>
      <c r="C10904" s="25" t="s">
        <v>74403</v>
      </c>
      <c r="D10904" s="25" t="s">
        <v>34550</v>
      </c>
      <c r="E10904" s="25" t="s">
        <v>65632</v>
      </c>
      <c r="F10904" s="26" t="s">
        <v>12485</v>
      </c>
    </row>
    <row r="10905" spans="1:6" x14ac:dyDescent="0.35">
      <c r="A10905" s="21" t="s">
        <v>80388</v>
      </c>
      <c r="B10905" s="22" t="s">
        <v>80387</v>
      </c>
      <c r="C10905" s="22" t="s">
        <v>74403</v>
      </c>
      <c r="D10905" s="22" t="s">
        <v>34550</v>
      </c>
      <c r="E10905" s="22" t="s">
        <v>65632</v>
      </c>
      <c r="F10905" s="23" t="s">
        <v>12485</v>
      </c>
    </row>
    <row r="10906" spans="1:6" x14ac:dyDescent="0.35">
      <c r="A10906" s="24" t="s">
        <v>80386</v>
      </c>
      <c r="B10906" s="25" t="s">
        <v>80385</v>
      </c>
      <c r="C10906" s="25" t="s">
        <v>74403</v>
      </c>
      <c r="D10906" s="25" t="s">
        <v>34550</v>
      </c>
      <c r="E10906" s="25" t="s">
        <v>65632</v>
      </c>
      <c r="F10906" s="26" t="s">
        <v>12485</v>
      </c>
    </row>
    <row r="10907" spans="1:6" x14ac:dyDescent="0.35">
      <c r="A10907" s="21" t="s">
        <v>57319</v>
      </c>
      <c r="B10907" s="22" t="s">
        <v>80384</v>
      </c>
      <c r="C10907" s="22" t="s">
        <v>74403</v>
      </c>
      <c r="D10907" s="22" t="s">
        <v>34550</v>
      </c>
      <c r="E10907" s="22" t="s">
        <v>65632</v>
      </c>
      <c r="F10907" s="23" t="s">
        <v>12485</v>
      </c>
    </row>
    <row r="10908" spans="1:6" x14ac:dyDescent="0.35">
      <c r="A10908" s="24" t="s">
        <v>57318</v>
      </c>
      <c r="B10908" s="25" t="s">
        <v>80383</v>
      </c>
      <c r="C10908" s="25" t="s">
        <v>74403</v>
      </c>
      <c r="D10908" s="25" t="s">
        <v>34550</v>
      </c>
      <c r="E10908" s="25" t="s">
        <v>65632</v>
      </c>
      <c r="F10908" s="26" t="s">
        <v>12485</v>
      </c>
    </row>
    <row r="10909" spans="1:6" x14ac:dyDescent="0.35">
      <c r="A10909" s="21" t="s">
        <v>57316</v>
      </c>
      <c r="B10909" s="22" t="s">
        <v>80382</v>
      </c>
      <c r="C10909" s="22" t="s">
        <v>74403</v>
      </c>
      <c r="D10909" s="22" t="s">
        <v>34550</v>
      </c>
      <c r="E10909" s="22" t="s">
        <v>65632</v>
      </c>
      <c r="F10909" s="23" t="s">
        <v>12485</v>
      </c>
    </row>
    <row r="10910" spans="1:6" x14ac:dyDescent="0.35">
      <c r="A10910" s="24" t="s">
        <v>57315</v>
      </c>
      <c r="B10910" s="25" t="s">
        <v>80381</v>
      </c>
      <c r="C10910" s="25" t="s">
        <v>74403</v>
      </c>
      <c r="D10910" s="25" t="s">
        <v>34550</v>
      </c>
      <c r="E10910" s="25" t="s">
        <v>65632</v>
      </c>
      <c r="F10910" s="26" t="s">
        <v>12485</v>
      </c>
    </row>
    <row r="10911" spans="1:6" x14ac:dyDescent="0.35">
      <c r="A10911" s="21" t="s">
        <v>57314</v>
      </c>
      <c r="B10911" s="22" t="s">
        <v>80380</v>
      </c>
      <c r="C10911" s="22" t="s">
        <v>74403</v>
      </c>
      <c r="D10911" s="22" t="s">
        <v>34550</v>
      </c>
      <c r="E10911" s="22" t="s">
        <v>65632</v>
      </c>
      <c r="F10911" s="23" t="s">
        <v>12485</v>
      </c>
    </row>
    <row r="10912" spans="1:6" x14ac:dyDescent="0.35">
      <c r="A10912" s="24" t="s">
        <v>57313</v>
      </c>
      <c r="B10912" s="25" t="s">
        <v>80379</v>
      </c>
      <c r="C10912" s="25" t="s">
        <v>74403</v>
      </c>
      <c r="D10912" s="25" t="s">
        <v>34550</v>
      </c>
      <c r="E10912" s="25" t="s">
        <v>65632</v>
      </c>
      <c r="F10912" s="26" t="s">
        <v>12485</v>
      </c>
    </row>
    <row r="10913" spans="1:6" x14ac:dyDescent="0.35">
      <c r="A10913" s="21" t="s">
        <v>21913</v>
      </c>
      <c r="B10913" s="22" t="s">
        <v>80374</v>
      </c>
      <c r="C10913" s="22" t="s">
        <v>74403</v>
      </c>
      <c r="D10913" s="22" t="s">
        <v>34550</v>
      </c>
      <c r="E10913" s="22" t="s">
        <v>65632</v>
      </c>
      <c r="F10913" s="23" t="s">
        <v>12485</v>
      </c>
    </row>
    <row r="10914" spans="1:6" x14ac:dyDescent="0.35">
      <c r="A10914" s="24" t="s">
        <v>57159</v>
      </c>
      <c r="B10914" s="25" t="s">
        <v>80374</v>
      </c>
      <c r="C10914" s="25" t="s">
        <v>74403</v>
      </c>
      <c r="D10914" s="25" t="s">
        <v>34550</v>
      </c>
      <c r="E10914" s="25" t="s">
        <v>65632</v>
      </c>
      <c r="F10914" s="26" t="s">
        <v>12485</v>
      </c>
    </row>
    <row r="10915" spans="1:6" x14ac:dyDescent="0.35">
      <c r="A10915" s="21" t="s">
        <v>80378</v>
      </c>
      <c r="B10915" s="22" t="s">
        <v>80377</v>
      </c>
      <c r="C10915" s="22" t="s">
        <v>74403</v>
      </c>
      <c r="D10915" s="22" t="s">
        <v>34550</v>
      </c>
      <c r="E10915" s="22" t="s">
        <v>65632</v>
      </c>
      <c r="F10915" s="23" t="s">
        <v>12485</v>
      </c>
    </row>
    <row r="10916" spans="1:6" x14ac:dyDescent="0.35">
      <c r="A10916" s="24" t="s">
        <v>80376</v>
      </c>
      <c r="B10916" s="25" t="s">
        <v>80374</v>
      </c>
      <c r="C10916" s="25" t="s">
        <v>74403</v>
      </c>
      <c r="D10916" s="25" t="s">
        <v>34550</v>
      </c>
      <c r="E10916" s="25" t="s">
        <v>65632</v>
      </c>
      <c r="F10916" s="26" t="s">
        <v>12485</v>
      </c>
    </row>
    <row r="10917" spans="1:6" x14ac:dyDescent="0.35">
      <c r="A10917" s="21" t="s">
        <v>80375</v>
      </c>
      <c r="B10917" s="22" t="s">
        <v>80374</v>
      </c>
      <c r="C10917" s="22" t="s">
        <v>74403</v>
      </c>
      <c r="D10917" s="22" t="s">
        <v>34550</v>
      </c>
      <c r="E10917" s="22" t="s">
        <v>65632</v>
      </c>
      <c r="F10917" s="23" t="s">
        <v>12485</v>
      </c>
    </row>
    <row r="10918" spans="1:6" x14ac:dyDescent="0.35">
      <c r="A10918" s="24" t="s">
        <v>21912</v>
      </c>
      <c r="B10918" s="25" t="s">
        <v>80373</v>
      </c>
      <c r="C10918" s="25" t="s">
        <v>74403</v>
      </c>
      <c r="D10918" s="25" t="s">
        <v>34550</v>
      </c>
      <c r="E10918" s="25" t="s">
        <v>65632</v>
      </c>
      <c r="F10918" s="26" t="s">
        <v>12485</v>
      </c>
    </row>
    <row r="10919" spans="1:6" x14ac:dyDescent="0.35">
      <c r="A10919" s="21" t="s">
        <v>80372</v>
      </c>
      <c r="B10919" s="22" t="s">
        <v>80371</v>
      </c>
      <c r="C10919" s="22" t="s">
        <v>74403</v>
      </c>
      <c r="D10919" s="22" t="s">
        <v>34550</v>
      </c>
      <c r="E10919" s="22" t="s">
        <v>65632</v>
      </c>
      <c r="F10919" s="23" t="s">
        <v>12485</v>
      </c>
    </row>
    <row r="10920" spans="1:6" x14ac:dyDescent="0.35">
      <c r="A10920" s="24" t="s">
        <v>80370</v>
      </c>
      <c r="B10920" s="25" t="s">
        <v>80369</v>
      </c>
      <c r="C10920" s="25" t="s">
        <v>74403</v>
      </c>
      <c r="D10920" s="25" t="s">
        <v>34550</v>
      </c>
      <c r="E10920" s="25" t="s">
        <v>65632</v>
      </c>
      <c r="F10920" s="26" t="s">
        <v>12485</v>
      </c>
    </row>
    <row r="10921" spans="1:6" x14ac:dyDescent="0.35">
      <c r="A10921" s="21" t="s">
        <v>57517</v>
      </c>
      <c r="B10921" s="22" t="s">
        <v>80368</v>
      </c>
      <c r="C10921" s="22" t="s">
        <v>74403</v>
      </c>
      <c r="D10921" s="22" t="s">
        <v>34550</v>
      </c>
      <c r="E10921" s="22" t="s">
        <v>65632</v>
      </c>
      <c r="F10921" s="23" t="s">
        <v>12485</v>
      </c>
    </row>
    <row r="10922" spans="1:6" x14ac:dyDescent="0.35">
      <c r="A10922" s="24" t="s">
        <v>80367</v>
      </c>
      <c r="B10922" s="25" t="s">
        <v>80366</v>
      </c>
      <c r="C10922" s="25" t="s">
        <v>74403</v>
      </c>
      <c r="D10922" s="25" t="s">
        <v>34550</v>
      </c>
      <c r="E10922" s="25" t="s">
        <v>65632</v>
      </c>
      <c r="F10922" s="26" t="s">
        <v>12485</v>
      </c>
    </row>
    <row r="10923" spans="1:6" x14ac:dyDescent="0.35">
      <c r="A10923" s="21" t="s">
        <v>57515</v>
      </c>
      <c r="B10923" s="22" t="s">
        <v>80365</v>
      </c>
      <c r="C10923" s="22" t="s">
        <v>74403</v>
      </c>
      <c r="D10923" s="22" t="s">
        <v>34550</v>
      </c>
      <c r="E10923" s="22" t="s">
        <v>65632</v>
      </c>
      <c r="F10923" s="23" t="s">
        <v>12485</v>
      </c>
    </row>
    <row r="10924" spans="1:6" x14ac:dyDescent="0.35">
      <c r="A10924" s="24" t="s">
        <v>80364</v>
      </c>
      <c r="B10924" s="25" t="s">
        <v>80363</v>
      </c>
      <c r="C10924" s="25" t="s">
        <v>74403</v>
      </c>
      <c r="D10924" s="25" t="s">
        <v>34550</v>
      </c>
      <c r="E10924" s="25" t="s">
        <v>65632</v>
      </c>
      <c r="F10924" s="26" t="s">
        <v>12485</v>
      </c>
    </row>
    <row r="10925" spans="1:6" x14ac:dyDescent="0.35">
      <c r="A10925" s="21" t="s">
        <v>57514</v>
      </c>
      <c r="B10925" s="22" t="s">
        <v>80360</v>
      </c>
      <c r="C10925" s="22" t="s">
        <v>74403</v>
      </c>
      <c r="D10925" s="22" t="s">
        <v>34550</v>
      </c>
      <c r="E10925" s="22" t="s">
        <v>65632</v>
      </c>
      <c r="F10925" s="23" t="s">
        <v>12485</v>
      </c>
    </row>
    <row r="10926" spans="1:6" x14ac:dyDescent="0.35">
      <c r="A10926" s="24" t="s">
        <v>21911</v>
      </c>
      <c r="B10926" s="25" t="s">
        <v>80360</v>
      </c>
      <c r="C10926" s="25" t="s">
        <v>74403</v>
      </c>
      <c r="D10926" s="25" t="s">
        <v>34550</v>
      </c>
      <c r="E10926" s="25" t="s">
        <v>65632</v>
      </c>
      <c r="F10926" s="26" t="s">
        <v>12485</v>
      </c>
    </row>
    <row r="10927" spans="1:6" x14ac:dyDescent="0.35">
      <c r="A10927" s="21" t="s">
        <v>80362</v>
      </c>
      <c r="B10927" s="22" t="s">
        <v>80360</v>
      </c>
      <c r="C10927" s="22" t="s">
        <v>74403</v>
      </c>
      <c r="D10927" s="22" t="s">
        <v>34550</v>
      </c>
      <c r="E10927" s="22" t="s">
        <v>65632</v>
      </c>
      <c r="F10927" s="23" t="s">
        <v>12485</v>
      </c>
    </row>
    <row r="10928" spans="1:6" x14ac:dyDescent="0.35">
      <c r="A10928" s="24" t="s">
        <v>80361</v>
      </c>
      <c r="B10928" s="25" t="s">
        <v>80360</v>
      </c>
      <c r="C10928" s="25" t="s">
        <v>74403</v>
      </c>
      <c r="D10928" s="25" t="s">
        <v>34550</v>
      </c>
      <c r="E10928" s="25" t="s">
        <v>65632</v>
      </c>
      <c r="F10928" s="26" t="s">
        <v>12485</v>
      </c>
    </row>
    <row r="10929" spans="1:6" x14ac:dyDescent="0.35">
      <c r="A10929" s="21" t="s">
        <v>57513</v>
      </c>
      <c r="B10929" s="22" t="s">
        <v>80359</v>
      </c>
      <c r="C10929" s="22" t="s">
        <v>74403</v>
      </c>
      <c r="D10929" s="22" t="s">
        <v>34550</v>
      </c>
      <c r="E10929" s="22" t="s">
        <v>65632</v>
      </c>
      <c r="F10929" s="23" t="s">
        <v>12485</v>
      </c>
    </row>
    <row r="10930" spans="1:6" x14ac:dyDescent="0.35">
      <c r="A10930" s="24" t="s">
        <v>80358</v>
      </c>
      <c r="B10930" s="25" t="s">
        <v>80357</v>
      </c>
      <c r="C10930" s="25" t="s">
        <v>74403</v>
      </c>
      <c r="D10930" s="25" t="s">
        <v>34550</v>
      </c>
      <c r="E10930" s="25" t="s">
        <v>65632</v>
      </c>
      <c r="F10930" s="26" t="s">
        <v>12485</v>
      </c>
    </row>
    <row r="10931" spans="1:6" x14ac:dyDescent="0.35">
      <c r="A10931" s="21" t="s">
        <v>57511</v>
      </c>
      <c r="B10931" s="22" t="s">
        <v>80356</v>
      </c>
      <c r="C10931" s="22" t="s">
        <v>74403</v>
      </c>
      <c r="D10931" s="22" t="s">
        <v>34550</v>
      </c>
      <c r="E10931" s="22" t="s">
        <v>65632</v>
      </c>
      <c r="F10931" s="23" t="s">
        <v>12485</v>
      </c>
    </row>
    <row r="10932" spans="1:6" x14ac:dyDescent="0.35">
      <c r="A10932" s="24" t="s">
        <v>21910</v>
      </c>
      <c r="B10932" s="25" t="s">
        <v>80355</v>
      </c>
      <c r="C10932" s="25" t="s">
        <v>74403</v>
      </c>
      <c r="D10932" s="25" t="s">
        <v>34550</v>
      </c>
      <c r="E10932" s="25" t="s">
        <v>65632</v>
      </c>
      <c r="F10932" s="26" t="s">
        <v>12485</v>
      </c>
    </row>
    <row r="10933" spans="1:6" x14ac:dyDescent="0.35">
      <c r="A10933" s="21" t="s">
        <v>80354</v>
      </c>
      <c r="B10933" s="22" t="s">
        <v>80339</v>
      </c>
      <c r="C10933" s="22" t="s">
        <v>74403</v>
      </c>
      <c r="D10933" s="22" t="s">
        <v>34550</v>
      </c>
      <c r="E10933" s="22" t="s">
        <v>65632</v>
      </c>
      <c r="F10933" s="23" t="s">
        <v>12485</v>
      </c>
    </row>
    <row r="10934" spans="1:6" x14ac:dyDescent="0.35">
      <c r="A10934" s="24" t="s">
        <v>80353</v>
      </c>
      <c r="B10934" s="25" t="s">
        <v>80339</v>
      </c>
      <c r="C10934" s="25" t="s">
        <v>74403</v>
      </c>
      <c r="D10934" s="25" t="s">
        <v>34550</v>
      </c>
      <c r="E10934" s="25" t="s">
        <v>65632</v>
      </c>
      <c r="F10934" s="26" t="s">
        <v>12485</v>
      </c>
    </row>
    <row r="10935" spans="1:6" x14ac:dyDescent="0.35">
      <c r="A10935" s="21" t="s">
        <v>80352</v>
      </c>
      <c r="B10935" s="22" t="s">
        <v>80339</v>
      </c>
      <c r="C10935" s="22" t="s">
        <v>74403</v>
      </c>
      <c r="D10935" s="22" t="s">
        <v>34550</v>
      </c>
      <c r="E10935" s="22" t="s">
        <v>65632</v>
      </c>
      <c r="F10935" s="23" t="s">
        <v>12485</v>
      </c>
    </row>
    <row r="10936" spans="1:6" x14ac:dyDescent="0.35">
      <c r="A10936" s="24" t="s">
        <v>80351</v>
      </c>
      <c r="B10936" s="25" t="s">
        <v>80339</v>
      </c>
      <c r="C10936" s="25" t="s">
        <v>74403</v>
      </c>
      <c r="D10936" s="25" t="s">
        <v>34550</v>
      </c>
      <c r="E10936" s="25" t="s">
        <v>65632</v>
      </c>
      <c r="F10936" s="26" t="s">
        <v>12485</v>
      </c>
    </row>
    <row r="10937" spans="1:6" x14ac:dyDescent="0.35">
      <c r="A10937" s="21" t="s">
        <v>80350</v>
      </c>
      <c r="B10937" s="22" t="s">
        <v>80339</v>
      </c>
      <c r="C10937" s="22" t="s">
        <v>74403</v>
      </c>
      <c r="D10937" s="22" t="s">
        <v>34550</v>
      </c>
      <c r="E10937" s="22" t="s">
        <v>65632</v>
      </c>
      <c r="F10937" s="23" t="s">
        <v>12485</v>
      </c>
    </row>
    <row r="10938" spans="1:6" x14ac:dyDescent="0.35">
      <c r="A10938" s="24" t="s">
        <v>80349</v>
      </c>
      <c r="B10938" s="25" t="s">
        <v>80339</v>
      </c>
      <c r="C10938" s="25" t="s">
        <v>74403</v>
      </c>
      <c r="D10938" s="25" t="s">
        <v>34550</v>
      </c>
      <c r="E10938" s="25" t="s">
        <v>65632</v>
      </c>
      <c r="F10938" s="26" t="s">
        <v>12485</v>
      </c>
    </row>
    <row r="10939" spans="1:6" x14ac:dyDescent="0.35">
      <c r="A10939" s="21" t="s">
        <v>80348</v>
      </c>
      <c r="B10939" s="22" t="s">
        <v>80339</v>
      </c>
      <c r="C10939" s="22" t="s">
        <v>74403</v>
      </c>
      <c r="D10939" s="22" t="s">
        <v>34550</v>
      </c>
      <c r="E10939" s="22" t="s">
        <v>65632</v>
      </c>
      <c r="F10939" s="23" t="s">
        <v>12485</v>
      </c>
    </row>
    <row r="10940" spans="1:6" x14ac:dyDescent="0.35">
      <c r="A10940" s="24" t="s">
        <v>80347</v>
      </c>
      <c r="B10940" s="25" t="s">
        <v>80339</v>
      </c>
      <c r="C10940" s="25" t="s">
        <v>74403</v>
      </c>
      <c r="D10940" s="25" t="s">
        <v>34550</v>
      </c>
      <c r="E10940" s="25" t="s">
        <v>65632</v>
      </c>
      <c r="F10940" s="26" t="s">
        <v>12485</v>
      </c>
    </row>
    <row r="10941" spans="1:6" x14ac:dyDescent="0.35">
      <c r="A10941" s="21" t="s">
        <v>80346</v>
      </c>
      <c r="B10941" s="22" t="s">
        <v>80339</v>
      </c>
      <c r="C10941" s="22" t="s">
        <v>74403</v>
      </c>
      <c r="D10941" s="22" t="s">
        <v>34550</v>
      </c>
      <c r="E10941" s="22" t="s">
        <v>65632</v>
      </c>
      <c r="F10941" s="23" t="s">
        <v>12485</v>
      </c>
    </row>
    <row r="10942" spans="1:6" x14ac:dyDescent="0.35">
      <c r="A10942" s="24" t="s">
        <v>57225</v>
      </c>
      <c r="B10942" s="25" t="s">
        <v>80339</v>
      </c>
      <c r="C10942" s="25" t="s">
        <v>74403</v>
      </c>
      <c r="D10942" s="25" t="s">
        <v>34550</v>
      </c>
      <c r="E10942" s="25" t="s">
        <v>65632</v>
      </c>
      <c r="F10942" s="26" t="s">
        <v>12485</v>
      </c>
    </row>
    <row r="10943" spans="1:6" x14ac:dyDescent="0.35">
      <c r="A10943" s="21" t="s">
        <v>80345</v>
      </c>
      <c r="B10943" s="22" t="s">
        <v>80339</v>
      </c>
      <c r="C10943" s="22" t="s">
        <v>74403</v>
      </c>
      <c r="D10943" s="22" t="s">
        <v>34550</v>
      </c>
      <c r="E10943" s="22" t="s">
        <v>65632</v>
      </c>
      <c r="F10943" s="23" t="s">
        <v>12485</v>
      </c>
    </row>
    <row r="10944" spans="1:6" x14ac:dyDescent="0.35">
      <c r="A10944" s="24" t="s">
        <v>80344</v>
      </c>
      <c r="B10944" s="25" t="s">
        <v>80339</v>
      </c>
      <c r="C10944" s="25" t="s">
        <v>74403</v>
      </c>
      <c r="D10944" s="25" t="s">
        <v>34550</v>
      </c>
      <c r="E10944" s="25" t="s">
        <v>65632</v>
      </c>
      <c r="F10944" s="26" t="s">
        <v>12485</v>
      </c>
    </row>
    <row r="10945" spans="1:6" x14ac:dyDescent="0.35">
      <c r="A10945" s="21" t="s">
        <v>57223</v>
      </c>
      <c r="B10945" s="22" t="s">
        <v>80339</v>
      </c>
      <c r="C10945" s="22" t="s">
        <v>74403</v>
      </c>
      <c r="D10945" s="22" t="s">
        <v>34550</v>
      </c>
      <c r="E10945" s="22" t="s">
        <v>65632</v>
      </c>
      <c r="F10945" s="23" t="s">
        <v>12485</v>
      </c>
    </row>
    <row r="10946" spans="1:6" x14ac:dyDescent="0.35">
      <c r="A10946" s="24" t="s">
        <v>57222</v>
      </c>
      <c r="B10946" s="25" t="s">
        <v>80339</v>
      </c>
      <c r="C10946" s="25" t="s">
        <v>74403</v>
      </c>
      <c r="D10946" s="25" t="s">
        <v>34550</v>
      </c>
      <c r="E10946" s="25" t="s">
        <v>65632</v>
      </c>
      <c r="F10946" s="26" t="s">
        <v>12485</v>
      </c>
    </row>
    <row r="10947" spans="1:6" x14ac:dyDescent="0.35">
      <c r="A10947" s="21" t="s">
        <v>57221</v>
      </c>
      <c r="B10947" s="22" t="s">
        <v>80339</v>
      </c>
      <c r="C10947" s="22" t="s">
        <v>74403</v>
      </c>
      <c r="D10947" s="22" t="s">
        <v>34550</v>
      </c>
      <c r="E10947" s="22" t="s">
        <v>65632</v>
      </c>
      <c r="F10947" s="23" t="s">
        <v>12485</v>
      </c>
    </row>
    <row r="10948" spans="1:6" x14ac:dyDescent="0.35">
      <c r="A10948" s="24" t="s">
        <v>21907</v>
      </c>
      <c r="B10948" s="25" t="s">
        <v>80339</v>
      </c>
      <c r="C10948" s="25" t="s">
        <v>74403</v>
      </c>
      <c r="D10948" s="25" t="s">
        <v>34550</v>
      </c>
      <c r="E10948" s="25" t="s">
        <v>65632</v>
      </c>
      <c r="F10948" s="26" t="s">
        <v>12485</v>
      </c>
    </row>
    <row r="10949" spans="1:6" x14ac:dyDescent="0.35">
      <c r="A10949" s="21" t="s">
        <v>57220</v>
      </c>
      <c r="B10949" s="22" t="s">
        <v>80339</v>
      </c>
      <c r="C10949" s="22" t="s">
        <v>74403</v>
      </c>
      <c r="D10949" s="22" t="s">
        <v>34550</v>
      </c>
      <c r="E10949" s="22" t="s">
        <v>65632</v>
      </c>
      <c r="F10949" s="23" t="s">
        <v>12485</v>
      </c>
    </row>
    <row r="10950" spans="1:6" x14ac:dyDescent="0.35">
      <c r="A10950" s="24" t="s">
        <v>80343</v>
      </c>
      <c r="B10950" s="25" t="s">
        <v>80339</v>
      </c>
      <c r="C10950" s="25" t="s">
        <v>74403</v>
      </c>
      <c r="D10950" s="25" t="s">
        <v>34550</v>
      </c>
      <c r="E10950" s="25" t="s">
        <v>65632</v>
      </c>
      <c r="F10950" s="26" t="s">
        <v>12485</v>
      </c>
    </row>
    <row r="10951" spans="1:6" x14ac:dyDescent="0.35">
      <c r="A10951" s="21" t="s">
        <v>57219</v>
      </c>
      <c r="B10951" s="22" t="s">
        <v>80339</v>
      </c>
      <c r="C10951" s="22" t="s">
        <v>74403</v>
      </c>
      <c r="D10951" s="22" t="s">
        <v>34550</v>
      </c>
      <c r="E10951" s="22" t="s">
        <v>65632</v>
      </c>
      <c r="F10951" s="23" t="s">
        <v>12485</v>
      </c>
    </row>
    <row r="10952" spans="1:6" x14ac:dyDescent="0.35">
      <c r="A10952" s="24" t="s">
        <v>13434</v>
      </c>
      <c r="B10952" s="25" t="s">
        <v>80339</v>
      </c>
      <c r="C10952" s="25" t="s">
        <v>74403</v>
      </c>
      <c r="D10952" s="25" t="s">
        <v>34550</v>
      </c>
      <c r="E10952" s="25" t="s">
        <v>65632</v>
      </c>
      <c r="F10952" s="26" t="s">
        <v>12485</v>
      </c>
    </row>
    <row r="10953" spans="1:6" x14ac:dyDescent="0.35">
      <c r="A10953" s="21" t="s">
        <v>80342</v>
      </c>
      <c r="B10953" s="22" t="s">
        <v>80339</v>
      </c>
      <c r="C10953" s="22" t="s">
        <v>74403</v>
      </c>
      <c r="D10953" s="22" t="s">
        <v>34550</v>
      </c>
      <c r="E10953" s="22" t="s">
        <v>65632</v>
      </c>
      <c r="F10953" s="23" t="s">
        <v>12485</v>
      </c>
    </row>
    <row r="10954" spans="1:6" x14ac:dyDescent="0.35">
      <c r="A10954" s="24" t="s">
        <v>13433</v>
      </c>
      <c r="B10954" s="25" t="s">
        <v>80339</v>
      </c>
      <c r="C10954" s="25" t="s">
        <v>74403</v>
      </c>
      <c r="D10954" s="25" t="s">
        <v>34550</v>
      </c>
      <c r="E10954" s="25" t="s">
        <v>65632</v>
      </c>
      <c r="F10954" s="26" t="s">
        <v>12485</v>
      </c>
    </row>
    <row r="10955" spans="1:6" x14ac:dyDescent="0.35">
      <c r="A10955" s="21" t="s">
        <v>80341</v>
      </c>
      <c r="B10955" s="22" t="s">
        <v>80339</v>
      </c>
      <c r="C10955" s="22" t="s">
        <v>74403</v>
      </c>
      <c r="D10955" s="22" t="s">
        <v>34550</v>
      </c>
      <c r="E10955" s="22" t="s">
        <v>65632</v>
      </c>
      <c r="F10955" s="23" t="s">
        <v>12485</v>
      </c>
    </row>
    <row r="10956" spans="1:6" x14ac:dyDescent="0.35">
      <c r="A10956" s="24" t="s">
        <v>13432</v>
      </c>
      <c r="B10956" s="25" t="s">
        <v>80339</v>
      </c>
      <c r="C10956" s="25" t="s">
        <v>74403</v>
      </c>
      <c r="D10956" s="25" t="s">
        <v>34550</v>
      </c>
      <c r="E10956" s="25" t="s">
        <v>65632</v>
      </c>
      <c r="F10956" s="26" t="s">
        <v>12485</v>
      </c>
    </row>
    <row r="10957" spans="1:6" x14ac:dyDescent="0.35">
      <c r="A10957" s="21" t="s">
        <v>80340</v>
      </c>
      <c r="B10957" s="22" t="s">
        <v>80339</v>
      </c>
      <c r="C10957" s="22" t="s">
        <v>74403</v>
      </c>
      <c r="D10957" s="22" t="s">
        <v>34550</v>
      </c>
      <c r="E10957" s="22" t="s">
        <v>65632</v>
      </c>
      <c r="F10957" s="23" t="s">
        <v>12485</v>
      </c>
    </row>
    <row r="10958" spans="1:6" x14ac:dyDescent="0.35">
      <c r="A10958" s="24" t="s">
        <v>13431</v>
      </c>
      <c r="B10958" s="25" t="s">
        <v>80339</v>
      </c>
      <c r="C10958" s="25" t="s">
        <v>74403</v>
      </c>
      <c r="D10958" s="25" t="s">
        <v>34550</v>
      </c>
      <c r="E10958" s="25" t="s">
        <v>65632</v>
      </c>
      <c r="F10958" s="26" t="s">
        <v>12485</v>
      </c>
    </row>
    <row r="10959" spans="1:6" x14ac:dyDescent="0.35">
      <c r="A10959" s="21" t="s">
        <v>57218</v>
      </c>
      <c r="B10959" s="22" t="s">
        <v>80339</v>
      </c>
      <c r="C10959" s="22" t="s">
        <v>74403</v>
      </c>
      <c r="D10959" s="22" t="s">
        <v>34550</v>
      </c>
      <c r="E10959" s="22" t="s">
        <v>65632</v>
      </c>
      <c r="F10959" s="23" t="s">
        <v>12485</v>
      </c>
    </row>
    <row r="10960" spans="1:6" x14ac:dyDescent="0.35">
      <c r="A10960" s="24" t="s">
        <v>13430</v>
      </c>
      <c r="B10960" s="25" t="s">
        <v>80339</v>
      </c>
      <c r="C10960" s="25" t="s">
        <v>74403</v>
      </c>
      <c r="D10960" s="25" t="s">
        <v>34550</v>
      </c>
      <c r="E10960" s="25" t="s">
        <v>65632</v>
      </c>
      <c r="F10960" s="26" t="s">
        <v>12485</v>
      </c>
    </row>
    <row r="10961" spans="1:6" x14ac:dyDescent="0.35">
      <c r="A10961" s="21" t="s">
        <v>57217</v>
      </c>
      <c r="B10961" s="22" t="s">
        <v>80339</v>
      </c>
      <c r="C10961" s="22" t="s">
        <v>74403</v>
      </c>
      <c r="D10961" s="22" t="s">
        <v>34550</v>
      </c>
      <c r="E10961" s="22" t="s">
        <v>65632</v>
      </c>
      <c r="F10961" s="23" t="s">
        <v>12485</v>
      </c>
    </row>
    <row r="10962" spans="1:6" x14ac:dyDescent="0.35">
      <c r="A10962" s="24" t="s">
        <v>57215</v>
      </c>
      <c r="B10962" s="25" t="s">
        <v>80339</v>
      </c>
      <c r="C10962" s="25" t="s">
        <v>74403</v>
      </c>
      <c r="D10962" s="25" t="s">
        <v>34550</v>
      </c>
      <c r="E10962" s="25" t="s">
        <v>65632</v>
      </c>
      <c r="F10962" s="26" t="s">
        <v>12485</v>
      </c>
    </row>
    <row r="10963" spans="1:6" x14ac:dyDescent="0.35">
      <c r="A10963" s="21" t="s">
        <v>21904</v>
      </c>
      <c r="B10963" s="22" t="s">
        <v>80339</v>
      </c>
      <c r="C10963" s="22" t="s">
        <v>74403</v>
      </c>
      <c r="D10963" s="22" t="s">
        <v>34550</v>
      </c>
      <c r="E10963" s="22" t="s">
        <v>65632</v>
      </c>
      <c r="F10963" s="23" t="s">
        <v>12485</v>
      </c>
    </row>
    <row r="10964" spans="1:6" x14ac:dyDescent="0.35">
      <c r="A10964" s="24" t="s">
        <v>21902</v>
      </c>
      <c r="B10964" s="25" t="s">
        <v>80339</v>
      </c>
      <c r="C10964" s="25" t="s">
        <v>74403</v>
      </c>
      <c r="D10964" s="25" t="s">
        <v>34550</v>
      </c>
      <c r="E10964" s="25" t="s">
        <v>65632</v>
      </c>
      <c r="F10964" s="26" t="s">
        <v>12485</v>
      </c>
    </row>
    <row r="10965" spans="1:6" x14ac:dyDescent="0.35">
      <c r="A10965" s="21" t="s">
        <v>21899</v>
      </c>
      <c r="B10965" s="22" t="s">
        <v>80339</v>
      </c>
      <c r="C10965" s="22" t="s">
        <v>74403</v>
      </c>
      <c r="D10965" s="22" t="s">
        <v>34550</v>
      </c>
      <c r="E10965" s="22" t="s">
        <v>65632</v>
      </c>
      <c r="F10965" s="23" t="s">
        <v>12485</v>
      </c>
    </row>
    <row r="10966" spans="1:6" x14ac:dyDescent="0.35">
      <c r="A10966" s="24" t="s">
        <v>57193</v>
      </c>
      <c r="B10966" s="25" t="s">
        <v>80339</v>
      </c>
      <c r="C10966" s="25" t="s">
        <v>74403</v>
      </c>
      <c r="D10966" s="25" t="s">
        <v>34550</v>
      </c>
      <c r="E10966" s="25" t="s">
        <v>65632</v>
      </c>
      <c r="F10966" s="26" t="s">
        <v>12485</v>
      </c>
    </row>
    <row r="10967" spans="1:6" x14ac:dyDescent="0.35">
      <c r="A10967" s="21" t="s">
        <v>80338</v>
      </c>
      <c r="B10967" s="22" t="s">
        <v>80328</v>
      </c>
      <c r="C10967" s="22" t="s">
        <v>74403</v>
      </c>
      <c r="D10967" s="22" t="s">
        <v>34550</v>
      </c>
      <c r="E10967" s="22" t="s">
        <v>65632</v>
      </c>
      <c r="F10967" s="23" t="s">
        <v>12485</v>
      </c>
    </row>
    <row r="10968" spans="1:6" x14ac:dyDescent="0.35">
      <c r="A10968" s="24" t="s">
        <v>80337</v>
      </c>
      <c r="B10968" s="25" t="s">
        <v>80328</v>
      </c>
      <c r="C10968" s="25" t="s">
        <v>74403</v>
      </c>
      <c r="D10968" s="25" t="s">
        <v>34550</v>
      </c>
      <c r="E10968" s="25" t="s">
        <v>65632</v>
      </c>
      <c r="F10968" s="26" t="s">
        <v>12485</v>
      </c>
    </row>
    <row r="10969" spans="1:6" x14ac:dyDescent="0.35">
      <c r="A10969" s="21" t="s">
        <v>13429</v>
      </c>
      <c r="B10969" s="22" t="s">
        <v>80328</v>
      </c>
      <c r="C10969" s="22" t="s">
        <v>74403</v>
      </c>
      <c r="D10969" s="22" t="s">
        <v>34550</v>
      </c>
      <c r="E10969" s="22" t="s">
        <v>65632</v>
      </c>
      <c r="F10969" s="23" t="s">
        <v>12485</v>
      </c>
    </row>
    <row r="10970" spans="1:6" x14ac:dyDescent="0.35">
      <c r="A10970" s="24" t="s">
        <v>80336</v>
      </c>
      <c r="B10970" s="25" t="s">
        <v>80328</v>
      </c>
      <c r="C10970" s="25" t="s">
        <v>74403</v>
      </c>
      <c r="D10970" s="25" t="s">
        <v>34550</v>
      </c>
      <c r="E10970" s="25" t="s">
        <v>65632</v>
      </c>
      <c r="F10970" s="26" t="s">
        <v>12485</v>
      </c>
    </row>
    <row r="10971" spans="1:6" x14ac:dyDescent="0.35">
      <c r="A10971" s="21" t="s">
        <v>80335</v>
      </c>
      <c r="B10971" s="22" t="s">
        <v>80328</v>
      </c>
      <c r="C10971" s="22" t="s">
        <v>74403</v>
      </c>
      <c r="D10971" s="22" t="s">
        <v>34550</v>
      </c>
      <c r="E10971" s="22" t="s">
        <v>65632</v>
      </c>
      <c r="F10971" s="23" t="s">
        <v>12485</v>
      </c>
    </row>
    <row r="10972" spans="1:6" x14ac:dyDescent="0.35">
      <c r="A10972" s="24" t="s">
        <v>80334</v>
      </c>
      <c r="B10972" s="25" t="s">
        <v>80328</v>
      </c>
      <c r="C10972" s="25" t="s">
        <v>74403</v>
      </c>
      <c r="D10972" s="25" t="s">
        <v>34550</v>
      </c>
      <c r="E10972" s="25" t="s">
        <v>65632</v>
      </c>
      <c r="F10972" s="26" t="s">
        <v>12485</v>
      </c>
    </row>
    <row r="10973" spans="1:6" x14ac:dyDescent="0.35">
      <c r="A10973" s="21" t="s">
        <v>80333</v>
      </c>
      <c r="B10973" s="22" t="s">
        <v>80328</v>
      </c>
      <c r="C10973" s="22" t="s">
        <v>74403</v>
      </c>
      <c r="D10973" s="22" t="s">
        <v>34550</v>
      </c>
      <c r="E10973" s="22" t="s">
        <v>65632</v>
      </c>
      <c r="F10973" s="23" t="s">
        <v>12485</v>
      </c>
    </row>
    <row r="10974" spans="1:6" x14ac:dyDescent="0.35">
      <c r="A10974" s="24" t="s">
        <v>80332</v>
      </c>
      <c r="B10974" s="25" t="s">
        <v>80330</v>
      </c>
      <c r="C10974" s="25" t="s">
        <v>74403</v>
      </c>
      <c r="D10974" s="25" t="s">
        <v>34550</v>
      </c>
      <c r="E10974" s="25" t="s">
        <v>65632</v>
      </c>
      <c r="F10974" s="26" t="s">
        <v>12485</v>
      </c>
    </row>
    <row r="10975" spans="1:6" x14ac:dyDescent="0.35">
      <c r="A10975" s="21" t="s">
        <v>80331</v>
      </c>
      <c r="B10975" s="22" t="s">
        <v>80330</v>
      </c>
      <c r="C10975" s="22" t="s">
        <v>74403</v>
      </c>
      <c r="D10975" s="22" t="s">
        <v>34550</v>
      </c>
      <c r="E10975" s="22" t="s">
        <v>65632</v>
      </c>
      <c r="F10975" s="23" t="s">
        <v>12485</v>
      </c>
    </row>
    <row r="10976" spans="1:6" x14ac:dyDescent="0.35">
      <c r="A10976" s="24" t="s">
        <v>80329</v>
      </c>
      <c r="B10976" s="25" t="s">
        <v>80328</v>
      </c>
      <c r="C10976" s="25" t="s">
        <v>74403</v>
      </c>
      <c r="D10976" s="25" t="s">
        <v>34550</v>
      </c>
      <c r="E10976" s="25" t="s">
        <v>65632</v>
      </c>
      <c r="F10976" s="26" t="s">
        <v>12485</v>
      </c>
    </row>
    <row r="10977" spans="1:6" x14ac:dyDescent="0.35">
      <c r="A10977" s="21" t="s">
        <v>13426</v>
      </c>
      <c r="B10977" s="22" t="s">
        <v>80327</v>
      </c>
      <c r="C10977" s="22" t="s">
        <v>74403</v>
      </c>
      <c r="D10977" s="22" t="s">
        <v>34550</v>
      </c>
      <c r="E10977" s="22" t="s">
        <v>65632</v>
      </c>
      <c r="F10977" s="23" t="s">
        <v>12485</v>
      </c>
    </row>
    <row r="10978" spans="1:6" x14ac:dyDescent="0.35">
      <c r="A10978" s="24" t="s">
        <v>57544</v>
      </c>
      <c r="B10978" s="25" t="s">
        <v>80326</v>
      </c>
      <c r="C10978" s="25" t="s">
        <v>74403</v>
      </c>
      <c r="D10978" s="25" t="s">
        <v>34550</v>
      </c>
      <c r="E10978" s="25" t="s">
        <v>65632</v>
      </c>
      <c r="F10978" s="26" t="s">
        <v>12485</v>
      </c>
    </row>
    <row r="10979" spans="1:6" x14ac:dyDescent="0.35">
      <c r="A10979" s="21" t="s">
        <v>57543</v>
      </c>
      <c r="B10979" s="22" t="s">
        <v>80325</v>
      </c>
      <c r="C10979" s="22" t="s">
        <v>74403</v>
      </c>
      <c r="D10979" s="22" t="s">
        <v>34550</v>
      </c>
      <c r="E10979" s="22" t="s">
        <v>65632</v>
      </c>
      <c r="F10979" s="23" t="s">
        <v>12485</v>
      </c>
    </row>
    <row r="10980" spans="1:6" x14ac:dyDescent="0.35">
      <c r="A10980" s="24" t="s">
        <v>13425</v>
      </c>
      <c r="B10980" s="25" t="s">
        <v>80324</v>
      </c>
      <c r="C10980" s="25" t="s">
        <v>74403</v>
      </c>
      <c r="D10980" s="25" t="s">
        <v>34550</v>
      </c>
      <c r="E10980" s="25" t="s">
        <v>65632</v>
      </c>
      <c r="F10980" s="26" t="s">
        <v>12485</v>
      </c>
    </row>
    <row r="10981" spans="1:6" x14ac:dyDescent="0.35">
      <c r="A10981" s="21" t="s">
        <v>57542</v>
      </c>
      <c r="B10981" s="22" t="s">
        <v>80323</v>
      </c>
      <c r="C10981" s="22" t="s">
        <v>74403</v>
      </c>
      <c r="D10981" s="22" t="s">
        <v>34550</v>
      </c>
      <c r="E10981" s="22" t="s">
        <v>65632</v>
      </c>
      <c r="F10981" s="23" t="s">
        <v>12485</v>
      </c>
    </row>
    <row r="10982" spans="1:6" x14ac:dyDescent="0.35">
      <c r="A10982" s="24" t="s">
        <v>57541</v>
      </c>
      <c r="B10982" s="25" t="s">
        <v>80322</v>
      </c>
      <c r="C10982" s="25" t="s">
        <v>74403</v>
      </c>
      <c r="D10982" s="25" t="s">
        <v>34550</v>
      </c>
      <c r="E10982" s="25" t="s">
        <v>65632</v>
      </c>
      <c r="F10982" s="26" t="s">
        <v>12485</v>
      </c>
    </row>
    <row r="10983" spans="1:6" x14ac:dyDescent="0.35">
      <c r="A10983" s="21" t="s">
        <v>57538</v>
      </c>
      <c r="B10983" s="22" t="s">
        <v>80321</v>
      </c>
      <c r="C10983" s="22" t="s">
        <v>74403</v>
      </c>
      <c r="D10983" s="22" t="s">
        <v>34550</v>
      </c>
      <c r="E10983" s="22" t="s">
        <v>65632</v>
      </c>
      <c r="F10983" s="23" t="s">
        <v>12485</v>
      </c>
    </row>
    <row r="10984" spans="1:6" x14ac:dyDescent="0.35">
      <c r="A10984" s="24" t="s">
        <v>57537</v>
      </c>
      <c r="B10984" s="25" t="s">
        <v>80320</v>
      </c>
      <c r="C10984" s="25" t="s">
        <v>74403</v>
      </c>
      <c r="D10984" s="25" t="s">
        <v>34550</v>
      </c>
      <c r="E10984" s="25" t="s">
        <v>65632</v>
      </c>
      <c r="F10984" s="26" t="s">
        <v>12485</v>
      </c>
    </row>
    <row r="10985" spans="1:6" x14ac:dyDescent="0.35">
      <c r="A10985" s="21" t="s">
        <v>13423</v>
      </c>
      <c r="B10985" s="22" t="s">
        <v>80319</v>
      </c>
      <c r="C10985" s="22" t="s">
        <v>74403</v>
      </c>
      <c r="D10985" s="22" t="s">
        <v>34550</v>
      </c>
      <c r="E10985" s="22" t="s">
        <v>65632</v>
      </c>
      <c r="F10985" s="23" t="s">
        <v>12485</v>
      </c>
    </row>
    <row r="10986" spans="1:6" x14ac:dyDescent="0.35">
      <c r="A10986" s="24" t="s">
        <v>57536</v>
      </c>
      <c r="B10986" s="25" t="s">
        <v>80318</v>
      </c>
      <c r="C10986" s="25" t="s">
        <v>74403</v>
      </c>
      <c r="D10986" s="25" t="s">
        <v>34550</v>
      </c>
      <c r="E10986" s="25" t="s">
        <v>65632</v>
      </c>
      <c r="F10986" s="26" t="s">
        <v>12485</v>
      </c>
    </row>
    <row r="10987" spans="1:6" x14ac:dyDescent="0.35">
      <c r="A10987" s="21" t="s">
        <v>57535</v>
      </c>
      <c r="B10987" s="22" t="s">
        <v>80317</v>
      </c>
      <c r="C10987" s="22" t="s">
        <v>74403</v>
      </c>
      <c r="D10987" s="22" t="s">
        <v>34550</v>
      </c>
      <c r="E10987" s="22" t="s">
        <v>65632</v>
      </c>
      <c r="F10987" s="23" t="s">
        <v>12485</v>
      </c>
    </row>
    <row r="10988" spans="1:6" x14ac:dyDescent="0.35">
      <c r="A10988" s="24" t="s">
        <v>80316</v>
      </c>
      <c r="B10988" s="25" t="s">
        <v>80315</v>
      </c>
      <c r="C10988" s="25" t="s">
        <v>74403</v>
      </c>
      <c r="D10988" s="25" t="s">
        <v>34550</v>
      </c>
      <c r="E10988" s="25" t="s">
        <v>65632</v>
      </c>
      <c r="F10988" s="26" t="s">
        <v>12485</v>
      </c>
    </row>
    <row r="10989" spans="1:6" x14ac:dyDescent="0.35">
      <c r="A10989" s="21" t="s">
        <v>57534</v>
      </c>
      <c r="B10989" s="22" t="s">
        <v>80314</v>
      </c>
      <c r="C10989" s="22" t="s">
        <v>74403</v>
      </c>
      <c r="D10989" s="22" t="s">
        <v>34550</v>
      </c>
      <c r="E10989" s="22" t="s">
        <v>65632</v>
      </c>
      <c r="F10989" s="23" t="s">
        <v>12485</v>
      </c>
    </row>
    <row r="10990" spans="1:6" x14ac:dyDescent="0.35">
      <c r="A10990" s="24" t="s">
        <v>13422</v>
      </c>
      <c r="B10990" s="25" t="s">
        <v>80313</v>
      </c>
      <c r="C10990" s="25" t="s">
        <v>74403</v>
      </c>
      <c r="D10990" s="25" t="s">
        <v>34550</v>
      </c>
      <c r="E10990" s="25" t="s">
        <v>65632</v>
      </c>
      <c r="F10990" s="26" t="s">
        <v>12485</v>
      </c>
    </row>
    <row r="10991" spans="1:6" x14ac:dyDescent="0.35">
      <c r="A10991" s="21" t="s">
        <v>80312</v>
      </c>
      <c r="B10991" s="22" t="s">
        <v>80311</v>
      </c>
      <c r="C10991" s="22" t="s">
        <v>74403</v>
      </c>
      <c r="D10991" s="22" t="s">
        <v>34550</v>
      </c>
      <c r="E10991" s="22" t="s">
        <v>65632</v>
      </c>
      <c r="F10991" s="23" t="s">
        <v>12485</v>
      </c>
    </row>
    <row r="10992" spans="1:6" x14ac:dyDescent="0.35">
      <c r="A10992" s="24" t="s">
        <v>21896</v>
      </c>
      <c r="B10992" s="25" t="s">
        <v>80310</v>
      </c>
      <c r="C10992" s="25" t="s">
        <v>74403</v>
      </c>
      <c r="D10992" s="25" t="s">
        <v>34550</v>
      </c>
      <c r="E10992" s="25" t="s">
        <v>65632</v>
      </c>
      <c r="F10992" s="26" t="s">
        <v>12485</v>
      </c>
    </row>
    <row r="10993" spans="1:6" x14ac:dyDescent="0.35">
      <c r="A10993" s="21" t="s">
        <v>57405</v>
      </c>
      <c r="B10993" s="22" t="s">
        <v>80310</v>
      </c>
      <c r="C10993" s="22" t="s">
        <v>74403</v>
      </c>
      <c r="D10993" s="22" t="s">
        <v>34550</v>
      </c>
      <c r="E10993" s="22" t="s">
        <v>65632</v>
      </c>
      <c r="F10993" s="23" t="s">
        <v>12485</v>
      </c>
    </row>
    <row r="10994" spans="1:6" x14ac:dyDescent="0.35">
      <c r="A10994" s="24" t="s">
        <v>13420</v>
      </c>
      <c r="B10994" s="25" t="s">
        <v>80310</v>
      </c>
      <c r="C10994" s="25" t="s">
        <v>74403</v>
      </c>
      <c r="D10994" s="25" t="s">
        <v>34550</v>
      </c>
      <c r="E10994" s="25" t="s">
        <v>65632</v>
      </c>
      <c r="F10994" s="26" t="s">
        <v>12485</v>
      </c>
    </row>
    <row r="10995" spans="1:6" x14ac:dyDescent="0.35">
      <c r="A10995" s="21" t="s">
        <v>57404</v>
      </c>
      <c r="B10995" s="22" t="s">
        <v>80309</v>
      </c>
      <c r="C10995" s="22" t="s">
        <v>74403</v>
      </c>
      <c r="D10995" s="22" t="s">
        <v>34550</v>
      </c>
      <c r="E10995" s="22" t="s">
        <v>65632</v>
      </c>
      <c r="F10995" s="23" t="s">
        <v>12485</v>
      </c>
    </row>
    <row r="10996" spans="1:6" x14ac:dyDescent="0.35">
      <c r="A10996" s="24" t="s">
        <v>13418</v>
      </c>
      <c r="B10996" s="25" t="s">
        <v>80308</v>
      </c>
      <c r="C10996" s="25" t="s">
        <v>74403</v>
      </c>
      <c r="D10996" s="25" t="s">
        <v>34550</v>
      </c>
      <c r="E10996" s="25" t="s">
        <v>65632</v>
      </c>
      <c r="F10996" s="26" t="s">
        <v>12485</v>
      </c>
    </row>
    <row r="10997" spans="1:6" x14ac:dyDescent="0.35">
      <c r="A10997" s="21" t="s">
        <v>57402</v>
      </c>
      <c r="B10997" s="22" t="s">
        <v>80307</v>
      </c>
      <c r="C10997" s="22" t="s">
        <v>74403</v>
      </c>
      <c r="D10997" s="22" t="s">
        <v>34550</v>
      </c>
      <c r="E10997" s="22" t="s">
        <v>65632</v>
      </c>
      <c r="F10997" s="23" t="s">
        <v>12485</v>
      </c>
    </row>
    <row r="10998" spans="1:6" x14ac:dyDescent="0.35">
      <c r="A10998" s="24" t="s">
        <v>13417</v>
      </c>
      <c r="B10998" s="25" t="s">
        <v>80306</v>
      </c>
      <c r="C10998" s="25" t="s">
        <v>74403</v>
      </c>
      <c r="D10998" s="25" t="s">
        <v>34550</v>
      </c>
      <c r="E10998" s="25" t="s">
        <v>65632</v>
      </c>
      <c r="F10998" s="26" t="s">
        <v>12485</v>
      </c>
    </row>
    <row r="10999" spans="1:6" x14ac:dyDescent="0.35">
      <c r="A10999" s="21" t="s">
        <v>13415</v>
      </c>
      <c r="B10999" s="22" t="s">
        <v>80279</v>
      </c>
      <c r="C10999" s="22" t="s">
        <v>74403</v>
      </c>
      <c r="D10999" s="22" t="s">
        <v>34550</v>
      </c>
      <c r="E10999" s="22" t="s">
        <v>65632</v>
      </c>
      <c r="F10999" s="23" t="s">
        <v>12485</v>
      </c>
    </row>
    <row r="11000" spans="1:6" x14ac:dyDescent="0.35">
      <c r="A11000" s="24" t="s">
        <v>13414</v>
      </c>
      <c r="B11000" s="25" t="s">
        <v>80305</v>
      </c>
      <c r="C11000" s="25" t="s">
        <v>74403</v>
      </c>
      <c r="D11000" s="25" t="s">
        <v>34550</v>
      </c>
      <c r="E11000" s="25" t="s">
        <v>65632</v>
      </c>
      <c r="F11000" s="26" t="s">
        <v>12485</v>
      </c>
    </row>
    <row r="11001" spans="1:6" x14ac:dyDescent="0.35">
      <c r="A11001" s="21" t="s">
        <v>13413</v>
      </c>
      <c r="B11001" s="22" t="s">
        <v>80304</v>
      </c>
      <c r="C11001" s="22" t="s">
        <v>74403</v>
      </c>
      <c r="D11001" s="22" t="s">
        <v>34550</v>
      </c>
      <c r="E11001" s="22" t="s">
        <v>65632</v>
      </c>
      <c r="F11001" s="23" t="s">
        <v>12485</v>
      </c>
    </row>
    <row r="11002" spans="1:6" x14ac:dyDescent="0.35">
      <c r="A11002" s="24" t="s">
        <v>21894</v>
      </c>
      <c r="B11002" s="25" t="s">
        <v>80303</v>
      </c>
      <c r="C11002" s="25" t="s">
        <v>74403</v>
      </c>
      <c r="D11002" s="25" t="s">
        <v>34550</v>
      </c>
      <c r="E11002" s="25" t="s">
        <v>65632</v>
      </c>
      <c r="F11002" s="26" t="s">
        <v>12485</v>
      </c>
    </row>
    <row r="11003" spans="1:6" x14ac:dyDescent="0.35">
      <c r="A11003" s="21" t="s">
        <v>13408</v>
      </c>
      <c r="B11003" s="22" t="s">
        <v>80302</v>
      </c>
      <c r="C11003" s="22" t="s">
        <v>74403</v>
      </c>
      <c r="D11003" s="22" t="s">
        <v>34550</v>
      </c>
      <c r="E11003" s="22" t="s">
        <v>65632</v>
      </c>
      <c r="F11003" s="23" t="s">
        <v>12485</v>
      </c>
    </row>
    <row r="11004" spans="1:6" x14ac:dyDescent="0.35">
      <c r="A11004" s="24" t="s">
        <v>13406</v>
      </c>
      <c r="B11004" s="25" t="s">
        <v>80301</v>
      </c>
      <c r="C11004" s="25" t="s">
        <v>74403</v>
      </c>
      <c r="D11004" s="25" t="s">
        <v>34550</v>
      </c>
      <c r="E11004" s="25" t="s">
        <v>65632</v>
      </c>
      <c r="F11004" s="26" t="s">
        <v>12485</v>
      </c>
    </row>
    <row r="11005" spans="1:6" x14ac:dyDescent="0.35">
      <c r="A11005" s="21" t="s">
        <v>80300</v>
      </c>
      <c r="B11005" s="22" t="s">
        <v>80299</v>
      </c>
      <c r="C11005" s="22" t="s">
        <v>74403</v>
      </c>
      <c r="D11005" s="22" t="s">
        <v>34550</v>
      </c>
      <c r="E11005" s="22" t="s">
        <v>65632</v>
      </c>
      <c r="F11005" s="23" t="s">
        <v>12485</v>
      </c>
    </row>
    <row r="11006" spans="1:6" x14ac:dyDescent="0.35">
      <c r="A11006" s="24" t="s">
        <v>13404</v>
      </c>
      <c r="B11006" s="25" t="s">
        <v>80298</v>
      </c>
      <c r="C11006" s="25" t="s">
        <v>74403</v>
      </c>
      <c r="D11006" s="25" t="s">
        <v>34550</v>
      </c>
      <c r="E11006" s="25" t="s">
        <v>65632</v>
      </c>
      <c r="F11006" s="26" t="s">
        <v>12485</v>
      </c>
    </row>
    <row r="11007" spans="1:6" x14ac:dyDescent="0.35">
      <c r="A11007" s="21" t="s">
        <v>21893</v>
      </c>
      <c r="B11007" s="22" t="s">
        <v>80297</v>
      </c>
      <c r="C11007" s="22" t="s">
        <v>74403</v>
      </c>
      <c r="D11007" s="22" t="s">
        <v>34550</v>
      </c>
      <c r="E11007" s="22" t="s">
        <v>65632</v>
      </c>
      <c r="F11007" s="23" t="s">
        <v>12485</v>
      </c>
    </row>
    <row r="11008" spans="1:6" x14ac:dyDescent="0.35">
      <c r="A11008" s="24" t="s">
        <v>57744</v>
      </c>
      <c r="B11008" s="25" t="s">
        <v>80296</v>
      </c>
      <c r="C11008" s="25" t="s">
        <v>74403</v>
      </c>
      <c r="D11008" s="25" t="s">
        <v>34550</v>
      </c>
      <c r="E11008" s="25" t="s">
        <v>65632</v>
      </c>
      <c r="F11008" s="26" t="s">
        <v>12485</v>
      </c>
    </row>
    <row r="11009" spans="1:6" x14ac:dyDescent="0.35">
      <c r="A11009" s="21" t="s">
        <v>57743</v>
      </c>
      <c r="B11009" s="22" t="s">
        <v>80295</v>
      </c>
      <c r="C11009" s="22" t="s">
        <v>74403</v>
      </c>
      <c r="D11009" s="22" t="s">
        <v>34550</v>
      </c>
      <c r="E11009" s="22" t="s">
        <v>65632</v>
      </c>
      <c r="F11009" s="23" t="s">
        <v>12485</v>
      </c>
    </row>
    <row r="11010" spans="1:6" x14ac:dyDescent="0.35">
      <c r="A11010" s="24" t="s">
        <v>57742</v>
      </c>
      <c r="B11010" s="25" t="s">
        <v>80294</v>
      </c>
      <c r="C11010" s="25" t="s">
        <v>74403</v>
      </c>
      <c r="D11010" s="25" t="s">
        <v>34550</v>
      </c>
      <c r="E11010" s="25" t="s">
        <v>65632</v>
      </c>
      <c r="F11010" s="26" t="s">
        <v>12485</v>
      </c>
    </row>
    <row r="11011" spans="1:6" x14ac:dyDescent="0.35">
      <c r="A11011" s="21" t="s">
        <v>80293</v>
      </c>
      <c r="B11011" s="22" t="s">
        <v>80292</v>
      </c>
      <c r="C11011" s="22" t="s">
        <v>74403</v>
      </c>
      <c r="D11011" s="22" t="s">
        <v>34550</v>
      </c>
      <c r="E11011" s="22" t="s">
        <v>65632</v>
      </c>
      <c r="F11011" s="23" t="s">
        <v>12485</v>
      </c>
    </row>
    <row r="11012" spans="1:6" x14ac:dyDescent="0.35">
      <c r="A11012" s="24" t="s">
        <v>80291</v>
      </c>
      <c r="B11012" s="25" t="s">
        <v>80290</v>
      </c>
      <c r="C11012" s="25" t="s">
        <v>74403</v>
      </c>
      <c r="D11012" s="25" t="s">
        <v>34550</v>
      </c>
      <c r="E11012" s="25" t="s">
        <v>65632</v>
      </c>
      <c r="F11012" s="26" t="s">
        <v>12485</v>
      </c>
    </row>
    <row r="11013" spans="1:6" x14ac:dyDescent="0.35">
      <c r="A11013" s="21" t="s">
        <v>80289</v>
      </c>
      <c r="B11013" s="22" t="s">
        <v>80288</v>
      </c>
      <c r="C11013" s="22" t="s">
        <v>74403</v>
      </c>
      <c r="D11013" s="22" t="s">
        <v>34550</v>
      </c>
      <c r="E11013" s="22" t="s">
        <v>65632</v>
      </c>
      <c r="F11013" s="23" t="s">
        <v>12485</v>
      </c>
    </row>
    <row r="11014" spans="1:6" x14ac:dyDescent="0.35">
      <c r="A11014" s="24" t="s">
        <v>13403</v>
      </c>
      <c r="B11014" s="25" t="s">
        <v>80287</v>
      </c>
      <c r="C11014" s="25" t="s">
        <v>74403</v>
      </c>
      <c r="D11014" s="25" t="s">
        <v>34550</v>
      </c>
      <c r="E11014" s="25" t="s">
        <v>65632</v>
      </c>
      <c r="F11014" s="26" t="s">
        <v>12485</v>
      </c>
    </row>
    <row r="11015" spans="1:6" x14ac:dyDescent="0.35">
      <c r="A11015" s="21" t="s">
        <v>13402</v>
      </c>
      <c r="B11015" s="22" t="s">
        <v>80286</v>
      </c>
      <c r="C11015" s="22" t="s">
        <v>74403</v>
      </c>
      <c r="D11015" s="22" t="s">
        <v>34550</v>
      </c>
      <c r="E11015" s="22" t="s">
        <v>65632</v>
      </c>
      <c r="F11015" s="23" t="s">
        <v>12485</v>
      </c>
    </row>
    <row r="11016" spans="1:6" x14ac:dyDescent="0.35">
      <c r="A11016" s="24" t="s">
        <v>80285</v>
      </c>
      <c r="B11016" s="25" t="s">
        <v>80284</v>
      </c>
      <c r="C11016" s="25" t="s">
        <v>74403</v>
      </c>
      <c r="D11016" s="25" t="s">
        <v>34550</v>
      </c>
      <c r="E11016" s="25" t="s">
        <v>65632</v>
      </c>
      <c r="F11016" s="26" t="s">
        <v>12485</v>
      </c>
    </row>
    <row r="11017" spans="1:6" x14ac:dyDescent="0.35">
      <c r="A11017" s="21" t="s">
        <v>80283</v>
      </c>
      <c r="B11017" s="22" t="s">
        <v>80282</v>
      </c>
      <c r="C11017" s="22" t="s">
        <v>74403</v>
      </c>
      <c r="D11017" s="22" t="s">
        <v>34550</v>
      </c>
      <c r="E11017" s="22" t="s">
        <v>65632</v>
      </c>
      <c r="F11017" s="23" t="s">
        <v>12485</v>
      </c>
    </row>
    <row r="11018" spans="1:6" x14ac:dyDescent="0.35">
      <c r="A11018" s="24" t="s">
        <v>13401</v>
      </c>
      <c r="B11018" s="25" t="s">
        <v>80281</v>
      </c>
      <c r="C11018" s="25" t="s">
        <v>74403</v>
      </c>
      <c r="D11018" s="25" t="s">
        <v>34550</v>
      </c>
      <c r="E11018" s="25" t="s">
        <v>65632</v>
      </c>
      <c r="F11018" s="26" t="s">
        <v>12485</v>
      </c>
    </row>
    <row r="11019" spans="1:6" x14ac:dyDescent="0.35">
      <c r="A11019" s="21" t="s">
        <v>57740</v>
      </c>
      <c r="B11019" s="22" t="s">
        <v>80280</v>
      </c>
      <c r="C11019" s="22" t="s">
        <v>74403</v>
      </c>
      <c r="D11019" s="22" t="s">
        <v>34550</v>
      </c>
      <c r="E11019" s="22" t="s">
        <v>65632</v>
      </c>
      <c r="F11019" s="23" t="s">
        <v>12485</v>
      </c>
    </row>
    <row r="11020" spans="1:6" x14ac:dyDescent="0.35">
      <c r="A11020" s="24" t="s">
        <v>57507</v>
      </c>
      <c r="B11020" s="25" t="s">
        <v>80279</v>
      </c>
      <c r="C11020" s="25" t="s">
        <v>74403</v>
      </c>
      <c r="D11020" s="25" t="s">
        <v>34550</v>
      </c>
      <c r="E11020" s="25" t="s">
        <v>65632</v>
      </c>
      <c r="F11020" s="26" t="s">
        <v>12485</v>
      </c>
    </row>
    <row r="11021" spans="1:6" x14ac:dyDescent="0.35">
      <c r="A11021" s="21" t="s">
        <v>80278</v>
      </c>
      <c r="B11021" s="22" t="s">
        <v>80196</v>
      </c>
      <c r="C11021" s="22" t="s">
        <v>74403</v>
      </c>
      <c r="D11021" s="22" t="s">
        <v>34550</v>
      </c>
      <c r="E11021" s="22" t="s">
        <v>65632</v>
      </c>
      <c r="F11021" s="23" t="s">
        <v>12485</v>
      </c>
    </row>
    <row r="11022" spans="1:6" x14ac:dyDescent="0.35">
      <c r="A11022" s="24" t="s">
        <v>80277</v>
      </c>
      <c r="B11022" s="25" t="s">
        <v>80196</v>
      </c>
      <c r="C11022" s="25" t="s">
        <v>74403</v>
      </c>
      <c r="D11022" s="25" t="s">
        <v>34550</v>
      </c>
      <c r="E11022" s="25" t="s">
        <v>65632</v>
      </c>
      <c r="F11022" s="26" t="s">
        <v>12485</v>
      </c>
    </row>
    <row r="11023" spans="1:6" x14ac:dyDescent="0.35">
      <c r="A11023" s="21" t="s">
        <v>80276</v>
      </c>
      <c r="B11023" s="22" t="s">
        <v>80196</v>
      </c>
      <c r="C11023" s="22" t="s">
        <v>74403</v>
      </c>
      <c r="D11023" s="22" t="s">
        <v>34550</v>
      </c>
      <c r="E11023" s="22" t="s">
        <v>65632</v>
      </c>
      <c r="F11023" s="23" t="s">
        <v>12485</v>
      </c>
    </row>
    <row r="11024" spans="1:6" x14ac:dyDescent="0.35">
      <c r="A11024" s="24" t="s">
        <v>80275</v>
      </c>
      <c r="B11024" s="25" t="s">
        <v>80274</v>
      </c>
      <c r="C11024" s="25" t="s">
        <v>74403</v>
      </c>
      <c r="D11024" s="25" t="s">
        <v>34550</v>
      </c>
      <c r="E11024" s="25" t="s">
        <v>65632</v>
      </c>
      <c r="F11024" s="26" t="s">
        <v>12485</v>
      </c>
    </row>
    <row r="11025" spans="1:6" x14ac:dyDescent="0.35">
      <c r="A11025" s="21" t="s">
        <v>80273</v>
      </c>
      <c r="B11025" s="22" t="s">
        <v>80263</v>
      </c>
      <c r="C11025" s="22" t="s">
        <v>74403</v>
      </c>
      <c r="D11025" s="22" t="s">
        <v>34550</v>
      </c>
      <c r="E11025" s="22" t="s">
        <v>65632</v>
      </c>
      <c r="F11025" s="23" t="s">
        <v>12485</v>
      </c>
    </row>
    <row r="11026" spans="1:6" x14ac:dyDescent="0.35">
      <c r="A11026" s="24" t="s">
        <v>80272</v>
      </c>
      <c r="B11026" s="25" t="s">
        <v>80196</v>
      </c>
      <c r="C11026" s="25" t="s">
        <v>74403</v>
      </c>
      <c r="D11026" s="25" t="s">
        <v>34550</v>
      </c>
      <c r="E11026" s="25" t="s">
        <v>65632</v>
      </c>
      <c r="F11026" s="26" t="s">
        <v>12485</v>
      </c>
    </row>
    <row r="11027" spans="1:6" x14ac:dyDescent="0.35">
      <c r="A11027" s="21" t="s">
        <v>80271</v>
      </c>
      <c r="B11027" s="22" t="s">
        <v>80196</v>
      </c>
      <c r="C11027" s="22" t="s">
        <v>74403</v>
      </c>
      <c r="D11027" s="22" t="s">
        <v>34550</v>
      </c>
      <c r="E11027" s="22" t="s">
        <v>65632</v>
      </c>
      <c r="F11027" s="23" t="s">
        <v>12485</v>
      </c>
    </row>
    <row r="11028" spans="1:6" x14ac:dyDescent="0.35">
      <c r="A11028" s="24" t="s">
        <v>80270</v>
      </c>
      <c r="B11028" s="25" t="s">
        <v>80196</v>
      </c>
      <c r="C11028" s="25" t="s">
        <v>74403</v>
      </c>
      <c r="D11028" s="25" t="s">
        <v>34550</v>
      </c>
      <c r="E11028" s="25" t="s">
        <v>65632</v>
      </c>
      <c r="F11028" s="26" t="s">
        <v>12485</v>
      </c>
    </row>
    <row r="11029" spans="1:6" x14ac:dyDescent="0.35">
      <c r="A11029" s="21" t="s">
        <v>21889</v>
      </c>
      <c r="B11029" s="22" t="s">
        <v>80269</v>
      </c>
      <c r="C11029" s="22" t="s">
        <v>74403</v>
      </c>
      <c r="D11029" s="22" t="s">
        <v>34550</v>
      </c>
      <c r="E11029" s="22" t="s">
        <v>65632</v>
      </c>
      <c r="F11029" s="23" t="s">
        <v>12485</v>
      </c>
    </row>
    <row r="11030" spans="1:6" x14ac:dyDescent="0.35">
      <c r="A11030" s="24" t="s">
        <v>57054</v>
      </c>
      <c r="B11030" s="25" t="s">
        <v>80196</v>
      </c>
      <c r="C11030" s="25" t="s">
        <v>74403</v>
      </c>
      <c r="D11030" s="25" t="s">
        <v>34550</v>
      </c>
      <c r="E11030" s="25" t="s">
        <v>65632</v>
      </c>
      <c r="F11030" s="26" t="s">
        <v>12485</v>
      </c>
    </row>
    <row r="11031" spans="1:6" x14ac:dyDescent="0.35">
      <c r="A11031" s="21" t="s">
        <v>37255</v>
      </c>
      <c r="B11031" s="22" t="s">
        <v>80196</v>
      </c>
      <c r="C11031" s="22" t="s">
        <v>74403</v>
      </c>
      <c r="D11031" s="22" t="s">
        <v>34550</v>
      </c>
      <c r="E11031" s="22" t="s">
        <v>65632</v>
      </c>
      <c r="F11031" s="23" t="s">
        <v>12485</v>
      </c>
    </row>
    <row r="11032" spans="1:6" x14ac:dyDescent="0.35">
      <c r="A11032" s="24" t="s">
        <v>80268</v>
      </c>
      <c r="B11032" s="25" t="s">
        <v>80196</v>
      </c>
      <c r="C11032" s="25" t="s">
        <v>74403</v>
      </c>
      <c r="D11032" s="25" t="s">
        <v>34550</v>
      </c>
      <c r="E11032" s="25" t="s">
        <v>65632</v>
      </c>
      <c r="F11032" s="26" t="s">
        <v>12485</v>
      </c>
    </row>
    <row r="11033" spans="1:6" x14ac:dyDescent="0.35">
      <c r="A11033" s="21" t="s">
        <v>80267</v>
      </c>
      <c r="B11033" s="22" t="s">
        <v>80263</v>
      </c>
      <c r="C11033" s="22" t="s">
        <v>74403</v>
      </c>
      <c r="D11033" s="22" t="s">
        <v>34550</v>
      </c>
      <c r="E11033" s="22" t="s">
        <v>65632</v>
      </c>
      <c r="F11033" s="23" t="s">
        <v>12485</v>
      </c>
    </row>
    <row r="11034" spans="1:6" x14ac:dyDescent="0.35">
      <c r="A11034" s="24" t="s">
        <v>37254</v>
      </c>
      <c r="B11034" s="25" t="s">
        <v>80196</v>
      </c>
      <c r="C11034" s="25" t="s">
        <v>74403</v>
      </c>
      <c r="D11034" s="25" t="s">
        <v>34550</v>
      </c>
      <c r="E11034" s="25" t="s">
        <v>65632</v>
      </c>
      <c r="F11034" s="26" t="s">
        <v>12485</v>
      </c>
    </row>
    <row r="11035" spans="1:6" x14ac:dyDescent="0.35">
      <c r="A11035" s="21" t="s">
        <v>80266</v>
      </c>
      <c r="B11035" s="22" t="s">
        <v>80196</v>
      </c>
      <c r="C11035" s="22" t="s">
        <v>74403</v>
      </c>
      <c r="D11035" s="22" t="s">
        <v>34550</v>
      </c>
      <c r="E11035" s="22" t="s">
        <v>65632</v>
      </c>
      <c r="F11035" s="23" t="s">
        <v>12485</v>
      </c>
    </row>
    <row r="11036" spans="1:6" x14ac:dyDescent="0.35">
      <c r="A11036" s="24" t="s">
        <v>80265</v>
      </c>
      <c r="B11036" s="25" t="s">
        <v>80263</v>
      </c>
      <c r="C11036" s="25" t="s">
        <v>74403</v>
      </c>
      <c r="D11036" s="25" t="s">
        <v>34550</v>
      </c>
      <c r="E11036" s="25" t="s">
        <v>65632</v>
      </c>
      <c r="F11036" s="26" t="s">
        <v>12485</v>
      </c>
    </row>
    <row r="11037" spans="1:6" x14ac:dyDescent="0.35">
      <c r="A11037" s="21" t="s">
        <v>80264</v>
      </c>
      <c r="B11037" s="22" t="s">
        <v>80263</v>
      </c>
      <c r="C11037" s="22" t="s">
        <v>74403</v>
      </c>
      <c r="D11037" s="22" t="s">
        <v>34550</v>
      </c>
      <c r="E11037" s="22" t="s">
        <v>65632</v>
      </c>
      <c r="F11037" s="23" t="s">
        <v>12485</v>
      </c>
    </row>
    <row r="11038" spans="1:6" x14ac:dyDescent="0.35">
      <c r="A11038" s="24" t="s">
        <v>21888</v>
      </c>
      <c r="B11038" s="25" t="s">
        <v>80263</v>
      </c>
      <c r="C11038" s="25" t="s">
        <v>74403</v>
      </c>
      <c r="D11038" s="25" t="s">
        <v>34550</v>
      </c>
      <c r="E11038" s="25" t="s">
        <v>65632</v>
      </c>
      <c r="F11038" s="26" t="s">
        <v>12485</v>
      </c>
    </row>
    <row r="11039" spans="1:6" x14ac:dyDescent="0.35">
      <c r="A11039" s="21" t="s">
        <v>80262</v>
      </c>
      <c r="B11039" s="22" t="s">
        <v>80196</v>
      </c>
      <c r="C11039" s="22" t="s">
        <v>74403</v>
      </c>
      <c r="D11039" s="22" t="s">
        <v>34550</v>
      </c>
      <c r="E11039" s="22" t="s">
        <v>65632</v>
      </c>
      <c r="F11039" s="23" t="s">
        <v>12485</v>
      </c>
    </row>
    <row r="11040" spans="1:6" x14ac:dyDescent="0.35">
      <c r="A11040" s="24" t="s">
        <v>80261</v>
      </c>
      <c r="B11040" s="25" t="s">
        <v>80196</v>
      </c>
      <c r="C11040" s="25" t="s">
        <v>74403</v>
      </c>
      <c r="D11040" s="25" t="s">
        <v>34550</v>
      </c>
      <c r="E11040" s="25" t="s">
        <v>65632</v>
      </c>
      <c r="F11040" s="26" t="s">
        <v>12485</v>
      </c>
    </row>
    <row r="11041" spans="1:6" x14ac:dyDescent="0.35">
      <c r="A11041" s="21" t="s">
        <v>80260</v>
      </c>
      <c r="B11041" s="22" t="s">
        <v>80196</v>
      </c>
      <c r="C11041" s="22" t="s">
        <v>74403</v>
      </c>
      <c r="D11041" s="22" t="s">
        <v>34550</v>
      </c>
      <c r="E11041" s="22" t="s">
        <v>65632</v>
      </c>
      <c r="F11041" s="23" t="s">
        <v>12485</v>
      </c>
    </row>
    <row r="11042" spans="1:6" x14ac:dyDescent="0.35">
      <c r="A11042" s="24" t="s">
        <v>80259</v>
      </c>
      <c r="B11042" s="25" t="s">
        <v>80196</v>
      </c>
      <c r="C11042" s="25" t="s">
        <v>74403</v>
      </c>
      <c r="D11042" s="25" t="s">
        <v>34550</v>
      </c>
      <c r="E11042" s="25" t="s">
        <v>65632</v>
      </c>
      <c r="F11042" s="26" t="s">
        <v>12485</v>
      </c>
    </row>
    <row r="11043" spans="1:6" x14ac:dyDescent="0.35">
      <c r="A11043" s="21" t="s">
        <v>80258</v>
      </c>
      <c r="B11043" s="22" t="s">
        <v>80257</v>
      </c>
      <c r="C11043" s="22" t="s">
        <v>74403</v>
      </c>
      <c r="D11043" s="22" t="s">
        <v>34550</v>
      </c>
      <c r="E11043" s="22" t="s">
        <v>65632</v>
      </c>
      <c r="F11043" s="23" t="s">
        <v>12485</v>
      </c>
    </row>
    <row r="11044" spans="1:6" x14ac:dyDescent="0.35">
      <c r="A11044" s="24" t="s">
        <v>80256</v>
      </c>
      <c r="B11044" s="25" t="s">
        <v>80255</v>
      </c>
      <c r="C11044" s="25" t="s">
        <v>74403</v>
      </c>
      <c r="D11044" s="25" t="s">
        <v>34550</v>
      </c>
      <c r="E11044" s="25" t="s">
        <v>65632</v>
      </c>
      <c r="F11044" s="26" t="s">
        <v>12485</v>
      </c>
    </row>
    <row r="11045" spans="1:6" x14ac:dyDescent="0.35">
      <c r="A11045" s="21" t="s">
        <v>21887</v>
      </c>
      <c r="B11045" s="22" t="s">
        <v>80254</v>
      </c>
      <c r="C11045" s="22" t="s">
        <v>74403</v>
      </c>
      <c r="D11045" s="22" t="s">
        <v>34550</v>
      </c>
      <c r="E11045" s="22" t="s">
        <v>65632</v>
      </c>
      <c r="F11045" s="23" t="s">
        <v>12485</v>
      </c>
    </row>
    <row r="11046" spans="1:6" x14ac:dyDescent="0.35">
      <c r="A11046" s="24" t="s">
        <v>80253</v>
      </c>
      <c r="B11046" s="25" t="s">
        <v>80252</v>
      </c>
      <c r="C11046" s="25" t="s">
        <v>74403</v>
      </c>
      <c r="D11046" s="25" t="s">
        <v>34550</v>
      </c>
      <c r="E11046" s="25" t="s">
        <v>65632</v>
      </c>
      <c r="F11046" s="26" t="s">
        <v>12485</v>
      </c>
    </row>
    <row r="11047" spans="1:6" x14ac:dyDescent="0.35">
      <c r="A11047" s="21" t="s">
        <v>57699</v>
      </c>
      <c r="B11047" s="22" t="s">
        <v>80251</v>
      </c>
      <c r="C11047" s="22" t="s">
        <v>74403</v>
      </c>
      <c r="D11047" s="22" t="s">
        <v>34550</v>
      </c>
      <c r="E11047" s="22" t="s">
        <v>65632</v>
      </c>
      <c r="F11047" s="23" t="s">
        <v>12485</v>
      </c>
    </row>
    <row r="11048" spans="1:6" x14ac:dyDescent="0.35">
      <c r="A11048" s="24" t="s">
        <v>57698</v>
      </c>
      <c r="B11048" s="25" t="s">
        <v>80250</v>
      </c>
      <c r="C11048" s="25" t="s">
        <v>74403</v>
      </c>
      <c r="D11048" s="25" t="s">
        <v>34550</v>
      </c>
      <c r="E11048" s="25" t="s">
        <v>65632</v>
      </c>
      <c r="F11048" s="26" t="s">
        <v>12485</v>
      </c>
    </row>
    <row r="11049" spans="1:6" x14ac:dyDescent="0.35">
      <c r="A11049" s="21" t="s">
        <v>57697</v>
      </c>
      <c r="B11049" s="22" t="s">
        <v>80249</v>
      </c>
      <c r="C11049" s="22" t="s">
        <v>74403</v>
      </c>
      <c r="D11049" s="22" t="s">
        <v>34550</v>
      </c>
      <c r="E11049" s="22" t="s">
        <v>65632</v>
      </c>
      <c r="F11049" s="23" t="s">
        <v>12485</v>
      </c>
    </row>
    <row r="11050" spans="1:6" x14ac:dyDescent="0.35">
      <c r="A11050" s="24" t="s">
        <v>57696</v>
      </c>
      <c r="B11050" s="25" t="s">
        <v>80248</v>
      </c>
      <c r="C11050" s="25" t="s">
        <v>74403</v>
      </c>
      <c r="D11050" s="25" t="s">
        <v>34550</v>
      </c>
      <c r="E11050" s="25" t="s">
        <v>65632</v>
      </c>
      <c r="F11050" s="26" t="s">
        <v>12485</v>
      </c>
    </row>
    <row r="11051" spans="1:6" x14ac:dyDescent="0.35">
      <c r="A11051" s="21" t="s">
        <v>80247</v>
      </c>
      <c r="B11051" s="22" t="s">
        <v>80246</v>
      </c>
      <c r="C11051" s="22" t="s">
        <v>74403</v>
      </c>
      <c r="D11051" s="22" t="s">
        <v>34550</v>
      </c>
      <c r="E11051" s="22" t="s">
        <v>65632</v>
      </c>
      <c r="F11051" s="23" t="s">
        <v>12485</v>
      </c>
    </row>
    <row r="11052" spans="1:6" x14ac:dyDescent="0.35">
      <c r="A11052" s="24" t="s">
        <v>80245</v>
      </c>
      <c r="B11052" s="25" t="s">
        <v>80244</v>
      </c>
      <c r="C11052" s="25" t="s">
        <v>74403</v>
      </c>
      <c r="D11052" s="25" t="s">
        <v>34550</v>
      </c>
      <c r="E11052" s="25" t="s">
        <v>65632</v>
      </c>
      <c r="F11052" s="26" t="s">
        <v>12485</v>
      </c>
    </row>
    <row r="11053" spans="1:6" x14ac:dyDescent="0.35">
      <c r="A11053" s="21" t="s">
        <v>80243</v>
      </c>
      <c r="B11053" s="22" t="s">
        <v>80242</v>
      </c>
      <c r="C11053" s="22" t="s">
        <v>74403</v>
      </c>
      <c r="D11053" s="22" t="s">
        <v>34550</v>
      </c>
      <c r="E11053" s="22" t="s">
        <v>65632</v>
      </c>
      <c r="F11053" s="23" t="s">
        <v>12485</v>
      </c>
    </row>
    <row r="11054" spans="1:6" x14ac:dyDescent="0.35">
      <c r="A11054" s="24" t="s">
        <v>13394</v>
      </c>
      <c r="B11054" s="25" t="s">
        <v>80241</v>
      </c>
      <c r="C11054" s="25" t="s">
        <v>74403</v>
      </c>
      <c r="D11054" s="25" t="s">
        <v>34550</v>
      </c>
      <c r="E11054" s="25" t="s">
        <v>65632</v>
      </c>
      <c r="F11054" s="26" t="s">
        <v>12485</v>
      </c>
    </row>
    <row r="11055" spans="1:6" x14ac:dyDescent="0.35">
      <c r="A11055" s="21" t="s">
        <v>21886</v>
      </c>
      <c r="B11055" s="22" t="s">
        <v>80240</v>
      </c>
      <c r="C11055" s="22" t="s">
        <v>74403</v>
      </c>
      <c r="D11055" s="22" t="s">
        <v>34550</v>
      </c>
      <c r="E11055" s="22" t="s">
        <v>65632</v>
      </c>
      <c r="F11055" s="23" t="s">
        <v>12485</v>
      </c>
    </row>
    <row r="11056" spans="1:6" x14ac:dyDescent="0.35">
      <c r="A11056" s="24" t="s">
        <v>57530</v>
      </c>
      <c r="B11056" s="25" t="s">
        <v>80240</v>
      </c>
      <c r="C11056" s="25" t="s">
        <v>74403</v>
      </c>
      <c r="D11056" s="25" t="s">
        <v>34550</v>
      </c>
      <c r="E11056" s="25" t="s">
        <v>65632</v>
      </c>
      <c r="F11056" s="26" t="s">
        <v>12485</v>
      </c>
    </row>
    <row r="11057" spans="1:6" x14ac:dyDescent="0.35">
      <c r="A11057" s="21" t="s">
        <v>80239</v>
      </c>
      <c r="B11057" s="22" t="s">
        <v>80238</v>
      </c>
      <c r="C11057" s="22" t="s">
        <v>74403</v>
      </c>
      <c r="D11057" s="22" t="s">
        <v>34550</v>
      </c>
      <c r="E11057" s="22" t="s">
        <v>65632</v>
      </c>
      <c r="F11057" s="23" t="s">
        <v>12485</v>
      </c>
    </row>
    <row r="11058" spans="1:6" x14ac:dyDescent="0.35">
      <c r="A11058" s="24" t="s">
        <v>57528</v>
      </c>
      <c r="B11058" s="25" t="s">
        <v>80237</v>
      </c>
      <c r="C11058" s="25" t="s">
        <v>74403</v>
      </c>
      <c r="D11058" s="25" t="s">
        <v>34550</v>
      </c>
      <c r="E11058" s="25" t="s">
        <v>65632</v>
      </c>
      <c r="F11058" s="26" t="s">
        <v>12485</v>
      </c>
    </row>
    <row r="11059" spans="1:6" x14ac:dyDescent="0.35">
      <c r="A11059" s="21" t="s">
        <v>80236</v>
      </c>
      <c r="B11059" s="22" t="s">
        <v>80235</v>
      </c>
      <c r="C11059" s="22" t="s">
        <v>74403</v>
      </c>
      <c r="D11059" s="22" t="s">
        <v>34550</v>
      </c>
      <c r="E11059" s="22" t="s">
        <v>65632</v>
      </c>
      <c r="F11059" s="23" t="s">
        <v>12485</v>
      </c>
    </row>
    <row r="11060" spans="1:6" x14ac:dyDescent="0.35">
      <c r="A11060" s="24" t="s">
        <v>80234</v>
      </c>
      <c r="B11060" s="25" t="s">
        <v>80233</v>
      </c>
      <c r="C11060" s="25" t="s">
        <v>74403</v>
      </c>
      <c r="D11060" s="25" t="s">
        <v>34550</v>
      </c>
      <c r="E11060" s="25" t="s">
        <v>65632</v>
      </c>
      <c r="F11060" s="26" t="s">
        <v>12485</v>
      </c>
    </row>
    <row r="11061" spans="1:6" x14ac:dyDescent="0.35">
      <c r="A11061" s="21" t="s">
        <v>80232</v>
      </c>
      <c r="B11061" s="22" t="s">
        <v>80231</v>
      </c>
      <c r="C11061" s="22" t="s">
        <v>74403</v>
      </c>
      <c r="D11061" s="22" t="s">
        <v>34550</v>
      </c>
      <c r="E11061" s="22" t="s">
        <v>65632</v>
      </c>
      <c r="F11061" s="23" t="s">
        <v>12485</v>
      </c>
    </row>
    <row r="11062" spans="1:6" x14ac:dyDescent="0.35">
      <c r="A11062" s="24" t="s">
        <v>21885</v>
      </c>
      <c r="B11062" s="25" t="s">
        <v>80230</v>
      </c>
      <c r="C11062" s="25" t="s">
        <v>74403</v>
      </c>
      <c r="D11062" s="25" t="s">
        <v>34550</v>
      </c>
      <c r="E11062" s="25" t="s">
        <v>65632</v>
      </c>
      <c r="F11062" s="26" t="s">
        <v>12485</v>
      </c>
    </row>
    <row r="11063" spans="1:6" x14ac:dyDescent="0.35">
      <c r="A11063" s="21" t="s">
        <v>13393</v>
      </c>
      <c r="B11063" s="22" t="s">
        <v>80229</v>
      </c>
      <c r="C11063" s="22" t="s">
        <v>74403</v>
      </c>
      <c r="D11063" s="22" t="s">
        <v>34550</v>
      </c>
      <c r="E11063" s="22" t="s">
        <v>65632</v>
      </c>
      <c r="F11063" s="23" t="s">
        <v>12485</v>
      </c>
    </row>
    <row r="11064" spans="1:6" x14ac:dyDescent="0.35">
      <c r="A11064" s="24" t="s">
        <v>80228</v>
      </c>
      <c r="B11064" s="25" t="s">
        <v>80227</v>
      </c>
      <c r="C11064" s="25" t="s">
        <v>74403</v>
      </c>
      <c r="D11064" s="25" t="s">
        <v>34550</v>
      </c>
      <c r="E11064" s="25" t="s">
        <v>65632</v>
      </c>
      <c r="F11064" s="26" t="s">
        <v>12485</v>
      </c>
    </row>
    <row r="11065" spans="1:6" x14ac:dyDescent="0.35">
      <c r="A11065" s="21" t="s">
        <v>80226</v>
      </c>
      <c r="B11065" s="22" t="s">
        <v>80225</v>
      </c>
      <c r="C11065" s="22" t="s">
        <v>74403</v>
      </c>
      <c r="D11065" s="22" t="s">
        <v>34550</v>
      </c>
      <c r="E11065" s="22" t="s">
        <v>65632</v>
      </c>
      <c r="F11065" s="23" t="s">
        <v>12485</v>
      </c>
    </row>
    <row r="11066" spans="1:6" x14ac:dyDescent="0.35">
      <c r="A11066" s="24" t="s">
        <v>57302</v>
      </c>
      <c r="B11066" s="25" t="s">
        <v>80222</v>
      </c>
      <c r="C11066" s="25" t="s">
        <v>74403</v>
      </c>
      <c r="D11066" s="25" t="s">
        <v>34550</v>
      </c>
      <c r="E11066" s="25" t="s">
        <v>65632</v>
      </c>
      <c r="F11066" s="26" t="s">
        <v>12485</v>
      </c>
    </row>
    <row r="11067" spans="1:6" x14ac:dyDescent="0.35">
      <c r="A11067" s="21" t="s">
        <v>13392</v>
      </c>
      <c r="B11067" s="22" t="s">
        <v>80224</v>
      </c>
      <c r="C11067" s="22" t="s">
        <v>74403</v>
      </c>
      <c r="D11067" s="22" t="s">
        <v>34550</v>
      </c>
      <c r="E11067" s="22" t="s">
        <v>65632</v>
      </c>
      <c r="F11067" s="23" t="s">
        <v>12485</v>
      </c>
    </row>
    <row r="11068" spans="1:6" x14ac:dyDescent="0.35">
      <c r="A11068" s="24" t="s">
        <v>80223</v>
      </c>
      <c r="B11068" s="25" t="s">
        <v>80222</v>
      </c>
      <c r="C11068" s="25" t="s">
        <v>74403</v>
      </c>
      <c r="D11068" s="25" t="s">
        <v>34550</v>
      </c>
      <c r="E11068" s="25" t="s">
        <v>65632</v>
      </c>
      <c r="F11068" s="26" t="s">
        <v>12485</v>
      </c>
    </row>
    <row r="11069" spans="1:6" x14ac:dyDescent="0.35">
      <c r="A11069" s="21" t="s">
        <v>80221</v>
      </c>
      <c r="B11069" s="22" t="s">
        <v>80220</v>
      </c>
      <c r="C11069" s="22" t="s">
        <v>74403</v>
      </c>
      <c r="D11069" s="22" t="s">
        <v>34550</v>
      </c>
      <c r="E11069" s="22" t="s">
        <v>65632</v>
      </c>
      <c r="F11069" s="23" t="s">
        <v>12485</v>
      </c>
    </row>
    <row r="11070" spans="1:6" x14ac:dyDescent="0.35">
      <c r="A11070" s="24" t="s">
        <v>57301</v>
      </c>
      <c r="B11070" s="25" t="s">
        <v>80219</v>
      </c>
      <c r="C11070" s="25" t="s">
        <v>74403</v>
      </c>
      <c r="D11070" s="25" t="s">
        <v>34550</v>
      </c>
      <c r="E11070" s="25" t="s">
        <v>65632</v>
      </c>
      <c r="F11070" s="26" t="s">
        <v>12485</v>
      </c>
    </row>
    <row r="11071" spans="1:6" x14ac:dyDescent="0.35">
      <c r="A11071" s="21" t="s">
        <v>80218</v>
      </c>
      <c r="B11071" s="22" t="s">
        <v>80216</v>
      </c>
      <c r="C11071" s="22" t="s">
        <v>74403</v>
      </c>
      <c r="D11071" s="22" t="s">
        <v>34550</v>
      </c>
      <c r="E11071" s="22" t="s">
        <v>65632</v>
      </c>
      <c r="F11071" s="23" t="s">
        <v>12485</v>
      </c>
    </row>
    <row r="11072" spans="1:6" x14ac:dyDescent="0.35">
      <c r="A11072" s="24" t="s">
        <v>13389</v>
      </c>
      <c r="B11072" s="25" t="s">
        <v>80216</v>
      </c>
      <c r="C11072" s="25" t="s">
        <v>74403</v>
      </c>
      <c r="D11072" s="25" t="s">
        <v>34550</v>
      </c>
      <c r="E11072" s="25" t="s">
        <v>65632</v>
      </c>
      <c r="F11072" s="26" t="s">
        <v>12485</v>
      </c>
    </row>
    <row r="11073" spans="1:6" x14ac:dyDescent="0.35">
      <c r="A11073" s="21" t="s">
        <v>80217</v>
      </c>
      <c r="B11073" s="22" t="s">
        <v>80216</v>
      </c>
      <c r="C11073" s="22" t="s">
        <v>74403</v>
      </c>
      <c r="D11073" s="22" t="s">
        <v>34550</v>
      </c>
      <c r="E11073" s="22" t="s">
        <v>65632</v>
      </c>
      <c r="F11073" s="23" t="s">
        <v>12485</v>
      </c>
    </row>
    <row r="11074" spans="1:6" x14ac:dyDescent="0.35">
      <c r="A11074" s="24" t="s">
        <v>13388</v>
      </c>
      <c r="B11074" s="25" t="s">
        <v>80215</v>
      </c>
      <c r="C11074" s="25" t="s">
        <v>74403</v>
      </c>
      <c r="D11074" s="25" t="s">
        <v>34550</v>
      </c>
      <c r="E11074" s="25" t="s">
        <v>65632</v>
      </c>
      <c r="F11074" s="26" t="s">
        <v>12485</v>
      </c>
    </row>
    <row r="11075" spans="1:6" x14ac:dyDescent="0.35">
      <c r="A11075" s="21" t="s">
        <v>80214</v>
      </c>
      <c r="B11075" s="22" t="s">
        <v>80213</v>
      </c>
      <c r="C11075" s="22" t="s">
        <v>74403</v>
      </c>
      <c r="D11075" s="22" t="s">
        <v>34550</v>
      </c>
      <c r="E11075" s="22" t="s">
        <v>65632</v>
      </c>
      <c r="F11075" s="23" t="s">
        <v>12485</v>
      </c>
    </row>
    <row r="11076" spans="1:6" x14ac:dyDescent="0.35">
      <c r="A11076" s="24" t="s">
        <v>21883</v>
      </c>
      <c r="B11076" s="25" t="s">
        <v>80212</v>
      </c>
      <c r="C11076" s="25" t="s">
        <v>74403</v>
      </c>
      <c r="D11076" s="25" t="s">
        <v>34550</v>
      </c>
      <c r="E11076" s="25" t="s">
        <v>65632</v>
      </c>
      <c r="F11076" s="26" t="s">
        <v>12485</v>
      </c>
    </row>
    <row r="11077" spans="1:6" x14ac:dyDescent="0.35">
      <c r="A11077" s="21" t="s">
        <v>13387</v>
      </c>
      <c r="B11077" s="22" t="s">
        <v>80211</v>
      </c>
      <c r="C11077" s="22" t="s">
        <v>74403</v>
      </c>
      <c r="D11077" s="22" t="s">
        <v>34550</v>
      </c>
      <c r="E11077" s="22" t="s">
        <v>65632</v>
      </c>
      <c r="F11077" s="23" t="s">
        <v>12485</v>
      </c>
    </row>
    <row r="11078" spans="1:6" x14ac:dyDescent="0.35">
      <c r="A11078" s="24" t="s">
        <v>13386</v>
      </c>
      <c r="B11078" s="25" t="s">
        <v>80210</v>
      </c>
      <c r="C11078" s="25" t="s">
        <v>74403</v>
      </c>
      <c r="D11078" s="25" t="s">
        <v>34550</v>
      </c>
      <c r="E11078" s="25" t="s">
        <v>65632</v>
      </c>
      <c r="F11078" s="26" t="s">
        <v>12485</v>
      </c>
    </row>
    <row r="11079" spans="1:6" x14ac:dyDescent="0.35">
      <c r="A11079" s="21" t="s">
        <v>57435</v>
      </c>
      <c r="B11079" s="22" t="s">
        <v>80209</v>
      </c>
      <c r="C11079" s="22" t="s">
        <v>74403</v>
      </c>
      <c r="D11079" s="22" t="s">
        <v>34550</v>
      </c>
      <c r="E11079" s="22" t="s">
        <v>65632</v>
      </c>
      <c r="F11079" s="23" t="s">
        <v>12485</v>
      </c>
    </row>
    <row r="11080" spans="1:6" x14ac:dyDescent="0.35">
      <c r="A11080" s="24" t="s">
        <v>13384</v>
      </c>
      <c r="B11080" s="25" t="s">
        <v>80208</v>
      </c>
      <c r="C11080" s="25" t="s">
        <v>74403</v>
      </c>
      <c r="D11080" s="25" t="s">
        <v>34550</v>
      </c>
      <c r="E11080" s="25" t="s">
        <v>65632</v>
      </c>
      <c r="F11080" s="26" t="s">
        <v>12485</v>
      </c>
    </row>
    <row r="11081" spans="1:6" x14ac:dyDescent="0.35">
      <c r="A11081" s="21" t="s">
        <v>13383</v>
      </c>
      <c r="B11081" s="22" t="s">
        <v>80207</v>
      </c>
      <c r="C11081" s="22" t="s">
        <v>74403</v>
      </c>
      <c r="D11081" s="22" t="s">
        <v>34550</v>
      </c>
      <c r="E11081" s="22" t="s">
        <v>65632</v>
      </c>
      <c r="F11081" s="23" t="s">
        <v>12485</v>
      </c>
    </row>
    <row r="11082" spans="1:6" x14ac:dyDescent="0.35">
      <c r="A11082" s="24" t="s">
        <v>80206</v>
      </c>
      <c r="B11082" s="25" t="s">
        <v>80205</v>
      </c>
      <c r="C11082" s="25" t="s">
        <v>74403</v>
      </c>
      <c r="D11082" s="25" t="s">
        <v>34550</v>
      </c>
      <c r="E11082" s="25" t="s">
        <v>65632</v>
      </c>
      <c r="F11082" s="26" t="s">
        <v>12485</v>
      </c>
    </row>
    <row r="11083" spans="1:6" x14ac:dyDescent="0.35">
      <c r="A11083" s="21" t="s">
        <v>13381</v>
      </c>
      <c r="B11083" s="22" t="s">
        <v>80204</v>
      </c>
      <c r="C11083" s="22" t="s">
        <v>74403</v>
      </c>
      <c r="D11083" s="22" t="s">
        <v>34550</v>
      </c>
      <c r="E11083" s="22" t="s">
        <v>65632</v>
      </c>
      <c r="F11083" s="23" t="s">
        <v>12485</v>
      </c>
    </row>
    <row r="11084" spans="1:6" x14ac:dyDescent="0.35">
      <c r="A11084" s="24" t="s">
        <v>13380</v>
      </c>
      <c r="B11084" s="25" t="s">
        <v>80203</v>
      </c>
      <c r="C11084" s="25" t="s">
        <v>74403</v>
      </c>
      <c r="D11084" s="25" t="s">
        <v>34550</v>
      </c>
      <c r="E11084" s="25" t="s">
        <v>65632</v>
      </c>
      <c r="F11084" s="26" t="s">
        <v>12485</v>
      </c>
    </row>
    <row r="11085" spans="1:6" x14ac:dyDescent="0.35">
      <c r="A11085" s="21" t="s">
        <v>13379</v>
      </c>
      <c r="B11085" s="22" t="s">
        <v>80202</v>
      </c>
      <c r="C11085" s="22" t="s">
        <v>74403</v>
      </c>
      <c r="D11085" s="22" t="s">
        <v>34550</v>
      </c>
      <c r="E11085" s="22" t="s">
        <v>65632</v>
      </c>
      <c r="F11085" s="23" t="s">
        <v>12485</v>
      </c>
    </row>
    <row r="11086" spans="1:6" x14ac:dyDescent="0.35">
      <c r="A11086" s="24" t="s">
        <v>80201</v>
      </c>
      <c r="B11086" s="25" t="s">
        <v>80200</v>
      </c>
      <c r="C11086" s="25" t="s">
        <v>74403</v>
      </c>
      <c r="D11086" s="25" t="s">
        <v>34550</v>
      </c>
      <c r="E11086" s="25" t="s">
        <v>65632</v>
      </c>
      <c r="F11086" s="26" t="s">
        <v>12485</v>
      </c>
    </row>
    <row r="11087" spans="1:6" x14ac:dyDescent="0.35">
      <c r="A11087" s="21" t="s">
        <v>13378</v>
      </c>
      <c r="B11087" s="22" t="s">
        <v>80200</v>
      </c>
      <c r="C11087" s="22" t="s">
        <v>74403</v>
      </c>
      <c r="D11087" s="22" t="s">
        <v>34550</v>
      </c>
      <c r="E11087" s="22" t="s">
        <v>65632</v>
      </c>
      <c r="F11087" s="23" t="s">
        <v>12485</v>
      </c>
    </row>
    <row r="11088" spans="1:6" x14ac:dyDescent="0.35">
      <c r="A11088" s="24" t="s">
        <v>13377</v>
      </c>
      <c r="B11088" s="25" t="s">
        <v>80200</v>
      </c>
      <c r="C11088" s="25" t="s">
        <v>74403</v>
      </c>
      <c r="D11088" s="25" t="s">
        <v>34550</v>
      </c>
      <c r="E11088" s="25" t="s">
        <v>65632</v>
      </c>
      <c r="F11088" s="26" t="s">
        <v>12485</v>
      </c>
    </row>
    <row r="11089" spans="1:6" x14ac:dyDescent="0.35">
      <c r="A11089" s="21" t="s">
        <v>13376</v>
      </c>
      <c r="B11089" s="22" t="s">
        <v>80199</v>
      </c>
      <c r="C11089" s="22" t="s">
        <v>74403</v>
      </c>
      <c r="D11089" s="22" t="s">
        <v>34550</v>
      </c>
      <c r="E11089" s="22" t="s">
        <v>65632</v>
      </c>
      <c r="F11089" s="23" t="s">
        <v>12485</v>
      </c>
    </row>
    <row r="11090" spans="1:6" x14ac:dyDescent="0.35">
      <c r="A11090" s="24" t="s">
        <v>13375</v>
      </c>
      <c r="B11090" s="25" t="s">
        <v>80198</v>
      </c>
      <c r="C11090" s="25" t="s">
        <v>74403</v>
      </c>
      <c r="D11090" s="25" t="s">
        <v>34550</v>
      </c>
      <c r="E11090" s="25" t="s">
        <v>65632</v>
      </c>
      <c r="F11090" s="26" t="s">
        <v>12485</v>
      </c>
    </row>
    <row r="11091" spans="1:6" x14ac:dyDescent="0.35">
      <c r="A11091" s="21" t="s">
        <v>80197</v>
      </c>
      <c r="B11091" s="22" t="s">
        <v>80196</v>
      </c>
      <c r="C11091" s="22" t="s">
        <v>74403</v>
      </c>
      <c r="D11091" s="22" t="s">
        <v>34550</v>
      </c>
      <c r="E11091" s="22" t="s">
        <v>65632</v>
      </c>
      <c r="F11091" s="23" t="s">
        <v>12485</v>
      </c>
    </row>
    <row r="11092" spans="1:6" x14ac:dyDescent="0.35">
      <c r="A11092" s="24" t="s">
        <v>13372</v>
      </c>
      <c r="B11092" s="25" t="s">
        <v>80195</v>
      </c>
      <c r="C11092" s="25" t="s">
        <v>74403</v>
      </c>
      <c r="D11092" s="25" t="s">
        <v>34550</v>
      </c>
      <c r="E11092" s="25" t="s">
        <v>65632</v>
      </c>
      <c r="F11092" s="26" t="s">
        <v>12485</v>
      </c>
    </row>
    <row r="11093" spans="1:6" x14ac:dyDescent="0.35">
      <c r="A11093" s="21" t="s">
        <v>80194</v>
      </c>
      <c r="B11093" s="22" t="s">
        <v>80191</v>
      </c>
      <c r="C11093" s="22" t="s">
        <v>74403</v>
      </c>
      <c r="D11093" s="22" t="s">
        <v>34550</v>
      </c>
      <c r="E11093" s="22" t="s">
        <v>65632</v>
      </c>
      <c r="F11093" s="23" t="s">
        <v>12485</v>
      </c>
    </row>
    <row r="11094" spans="1:6" x14ac:dyDescent="0.35">
      <c r="A11094" s="24" t="s">
        <v>80193</v>
      </c>
      <c r="B11094" s="25" t="s">
        <v>80191</v>
      </c>
      <c r="C11094" s="25" t="s">
        <v>74403</v>
      </c>
      <c r="D11094" s="25" t="s">
        <v>34550</v>
      </c>
      <c r="E11094" s="25" t="s">
        <v>65632</v>
      </c>
      <c r="F11094" s="26" t="s">
        <v>12485</v>
      </c>
    </row>
    <row r="11095" spans="1:6" x14ac:dyDescent="0.35">
      <c r="A11095" s="21" t="s">
        <v>57254</v>
      </c>
      <c r="B11095" s="22" t="s">
        <v>80191</v>
      </c>
      <c r="C11095" s="22" t="s">
        <v>74403</v>
      </c>
      <c r="D11095" s="22" t="s">
        <v>34550</v>
      </c>
      <c r="E11095" s="22" t="s">
        <v>65632</v>
      </c>
      <c r="F11095" s="23" t="s">
        <v>12485</v>
      </c>
    </row>
    <row r="11096" spans="1:6" x14ac:dyDescent="0.35">
      <c r="A11096" s="24" t="s">
        <v>57253</v>
      </c>
      <c r="B11096" s="25" t="s">
        <v>80191</v>
      </c>
      <c r="C11096" s="25" t="s">
        <v>74403</v>
      </c>
      <c r="D11096" s="25" t="s">
        <v>34550</v>
      </c>
      <c r="E11096" s="25" t="s">
        <v>65632</v>
      </c>
      <c r="F11096" s="26" t="s">
        <v>12485</v>
      </c>
    </row>
    <row r="11097" spans="1:6" x14ac:dyDescent="0.35">
      <c r="A11097" s="21" t="s">
        <v>80192</v>
      </c>
      <c r="B11097" s="22" t="s">
        <v>80191</v>
      </c>
      <c r="C11097" s="22" t="s">
        <v>74403</v>
      </c>
      <c r="D11097" s="22" t="s">
        <v>34550</v>
      </c>
      <c r="E11097" s="22" t="s">
        <v>65632</v>
      </c>
      <c r="F11097" s="23" t="s">
        <v>12485</v>
      </c>
    </row>
    <row r="11098" spans="1:6" x14ac:dyDescent="0.35">
      <c r="A11098" s="24" t="s">
        <v>57252</v>
      </c>
      <c r="B11098" s="25" t="s">
        <v>80191</v>
      </c>
      <c r="C11098" s="25" t="s">
        <v>74403</v>
      </c>
      <c r="D11098" s="25" t="s">
        <v>34550</v>
      </c>
      <c r="E11098" s="25" t="s">
        <v>65632</v>
      </c>
      <c r="F11098" s="26" t="s">
        <v>12485</v>
      </c>
    </row>
    <row r="11099" spans="1:6" x14ac:dyDescent="0.35">
      <c r="A11099" s="21" t="s">
        <v>21880</v>
      </c>
      <c r="B11099" s="22" t="s">
        <v>80190</v>
      </c>
      <c r="C11099" s="22" t="s">
        <v>74403</v>
      </c>
      <c r="D11099" s="22" t="s">
        <v>34550</v>
      </c>
      <c r="E11099" s="22" t="s">
        <v>65632</v>
      </c>
      <c r="F11099" s="23" t="s">
        <v>12485</v>
      </c>
    </row>
    <row r="11100" spans="1:6" x14ac:dyDescent="0.35">
      <c r="A11100" s="24" t="s">
        <v>80189</v>
      </c>
      <c r="B11100" s="25" t="s">
        <v>80188</v>
      </c>
      <c r="C11100" s="25" t="s">
        <v>74403</v>
      </c>
      <c r="D11100" s="25" t="s">
        <v>34550</v>
      </c>
      <c r="E11100" s="25" t="s">
        <v>65632</v>
      </c>
      <c r="F11100" s="26" t="s">
        <v>12485</v>
      </c>
    </row>
    <row r="11101" spans="1:6" x14ac:dyDescent="0.35">
      <c r="A11101" s="21" t="s">
        <v>80187</v>
      </c>
      <c r="B11101" s="22" t="s">
        <v>80186</v>
      </c>
      <c r="C11101" s="22" t="s">
        <v>74403</v>
      </c>
      <c r="D11101" s="22" t="s">
        <v>34550</v>
      </c>
      <c r="E11101" s="22" t="s">
        <v>65632</v>
      </c>
      <c r="F11101" s="23" t="s">
        <v>12485</v>
      </c>
    </row>
    <row r="11102" spans="1:6" x14ac:dyDescent="0.35">
      <c r="A11102" s="24" t="s">
        <v>57375</v>
      </c>
      <c r="B11102" s="25" t="s">
        <v>80185</v>
      </c>
      <c r="C11102" s="25" t="s">
        <v>74403</v>
      </c>
      <c r="D11102" s="25" t="s">
        <v>34550</v>
      </c>
      <c r="E11102" s="25" t="s">
        <v>65632</v>
      </c>
      <c r="F11102" s="26" t="s">
        <v>12485</v>
      </c>
    </row>
    <row r="11103" spans="1:6" x14ac:dyDescent="0.35">
      <c r="A11103" s="21" t="s">
        <v>57373</v>
      </c>
      <c r="B11103" s="22" t="s">
        <v>80184</v>
      </c>
      <c r="C11103" s="22" t="s">
        <v>74403</v>
      </c>
      <c r="D11103" s="22" t="s">
        <v>34550</v>
      </c>
      <c r="E11103" s="22" t="s">
        <v>65632</v>
      </c>
      <c r="F11103" s="23" t="s">
        <v>12485</v>
      </c>
    </row>
    <row r="11104" spans="1:6" x14ac:dyDescent="0.35">
      <c r="A11104" s="24" t="s">
        <v>57372</v>
      </c>
      <c r="B11104" s="25" t="s">
        <v>80183</v>
      </c>
      <c r="C11104" s="25" t="s">
        <v>74403</v>
      </c>
      <c r="D11104" s="25" t="s">
        <v>34550</v>
      </c>
      <c r="E11104" s="25" t="s">
        <v>65632</v>
      </c>
      <c r="F11104" s="26" t="s">
        <v>12485</v>
      </c>
    </row>
    <row r="11105" spans="1:6" x14ac:dyDescent="0.35">
      <c r="A11105" s="21" t="s">
        <v>21879</v>
      </c>
      <c r="B11105" s="22" t="s">
        <v>80182</v>
      </c>
      <c r="C11105" s="22" t="s">
        <v>74403</v>
      </c>
      <c r="D11105" s="22" t="s">
        <v>34550</v>
      </c>
      <c r="E11105" s="22" t="s">
        <v>65632</v>
      </c>
      <c r="F11105" s="23" t="s">
        <v>12485</v>
      </c>
    </row>
    <row r="11106" spans="1:6" x14ac:dyDescent="0.35">
      <c r="A11106" s="24" t="s">
        <v>13366</v>
      </c>
      <c r="B11106" s="25" t="s">
        <v>80181</v>
      </c>
      <c r="C11106" s="25" t="s">
        <v>74403</v>
      </c>
      <c r="D11106" s="25" t="s">
        <v>34550</v>
      </c>
      <c r="E11106" s="25" t="s">
        <v>65632</v>
      </c>
      <c r="F11106" s="26" t="s">
        <v>12485</v>
      </c>
    </row>
    <row r="11107" spans="1:6" x14ac:dyDescent="0.35">
      <c r="A11107" s="21" t="s">
        <v>80180</v>
      </c>
      <c r="B11107" s="22" t="s">
        <v>80177</v>
      </c>
      <c r="C11107" s="22" t="s">
        <v>74403</v>
      </c>
      <c r="D11107" s="22" t="s">
        <v>34550</v>
      </c>
      <c r="E11107" s="22" t="s">
        <v>65632</v>
      </c>
      <c r="F11107" s="23" t="s">
        <v>12485</v>
      </c>
    </row>
    <row r="11108" spans="1:6" x14ac:dyDescent="0.35">
      <c r="A11108" s="24" t="s">
        <v>80179</v>
      </c>
      <c r="B11108" s="25" t="s">
        <v>80177</v>
      </c>
      <c r="C11108" s="25" t="s">
        <v>74403</v>
      </c>
      <c r="D11108" s="25" t="s">
        <v>34550</v>
      </c>
      <c r="E11108" s="25" t="s">
        <v>65632</v>
      </c>
      <c r="F11108" s="26" t="s">
        <v>12485</v>
      </c>
    </row>
    <row r="11109" spans="1:6" x14ac:dyDescent="0.35">
      <c r="A11109" s="21" t="s">
        <v>80178</v>
      </c>
      <c r="B11109" s="22" t="s">
        <v>80177</v>
      </c>
      <c r="C11109" s="22" t="s">
        <v>74403</v>
      </c>
      <c r="D11109" s="22" t="s">
        <v>34550</v>
      </c>
      <c r="E11109" s="22" t="s">
        <v>65632</v>
      </c>
      <c r="F11109" s="23" t="s">
        <v>12485</v>
      </c>
    </row>
    <row r="11110" spans="1:6" x14ac:dyDescent="0.35">
      <c r="A11110" s="24" t="s">
        <v>21878</v>
      </c>
      <c r="B11110" s="25" t="s">
        <v>80176</v>
      </c>
      <c r="C11110" s="25" t="s">
        <v>74403</v>
      </c>
      <c r="D11110" s="25" t="s">
        <v>34550</v>
      </c>
      <c r="E11110" s="25" t="s">
        <v>65632</v>
      </c>
      <c r="F11110" s="26" t="s">
        <v>12485</v>
      </c>
    </row>
    <row r="11111" spans="1:6" x14ac:dyDescent="0.35">
      <c r="A11111" s="21" t="s">
        <v>80175</v>
      </c>
      <c r="B11111" s="22" t="s">
        <v>80172</v>
      </c>
      <c r="C11111" s="22" t="s">
        <v>74403</v>
      </c>
      <c r="D11111" s="22" t="s">
        <v>34550</v>
      </c>
      <c r="E11111" s="22" t="s">
        <v>65632</v>
      </c>
      <c r="F11111" s="23" t="s">
        <v>12485</v>
      </c>
    </row>
    <row r="11112" spans="1:6" x14ac:dyDescent="0.35">
      <c r="A11112" s="24" t="s">
        <v>80174</v>
      </c>
      <c r="B11112" s="25" t="s">
        <v>80173</v>
      </c>
      <c r="C11112" s="25" t="s">
        <v>74403</v>
      </c>
      <c r="D11112" s="25" t="s">
        <v>34550</v>
      </c>
      <c r="E11112" s="25" t="s">
        <v>65632</v>
      </c>
      <c r="F11112" s="26" t="s">
        <v>12485</v>
      </c>
    </row>
    <row r="11113" spans="1:6" x14ac:dyDescent="0.35">
      <c r="A11113" s="21" t="s">
        <v>21877</v>
      </c>
      <c r="B11113" s="22" t="s">
        <v>80172</v>
      </c>
      <c r="C11113" s="22" t="s">
        <v>74403</v>
      </c>
      <c r="D11113" s="22" t="s">
        <v>34550</v>
      </c>
      <c r="E11113" s="22" t="s">
        <v>65632</v>
      </c>
      <c r="F11113" s="23" t="s">
        <v>12485</v>
      </c>
    </row>
    <row r="11114" spans="1:6" x14ac:dyDescent="0.35">
      <c r="A11114" s="24" t="s">
        <v>80171</v>
      </c>
      <c r="B11114" s="25" t="s">
        <v>80170</v>
      </c>
      <c r="C11114" s="25" t="s">
        <v>74403</v>
      </c>
      <c r="D11114" s="25" t="s">
        <v>34550</v>
      </c>
      <c r="E11114" s="25" t="s">
        <v>65632</v>
      </c>
      <c r="F11114" s="26" t="s">
        <v>12485</v>
      </c>
    </row>
    <row r="11115" spans="1:6" x14ac:dyDescent="0.35">
      <c r="A11115" s="21" t="s">
        <v>80169</v>
      </c>
      <c r="B11115" s="22" t="s">
        <v>80168</v>
      </c>
      <c r="C11115" s="22" t="s">
        <v>74403</v>
      </c>
      <c r="D11115" s="22" t="s">
        <v>34550</v>
      </c>
      <c r="E11115" s="22" t="s">
        <v>65632</v>
      </c>
      <c r="F11115" s="23" t="s">
        <v>12485</v>
      </c>
    </row>
    <row r="11116" spans="1:6" x14ac:dyDescent="0.35">
      <c r="A11116" s="24" t="s">
        <v>80167</v>
      </c>
      <c r="B11116" s="25" t="s">
        <v>80166</v>
      </c>
      <c r="C11116" s="25" t="s">
        <v>74403</v>
      </c>
      <c r="D11116" s="25" t="s">
        <v>34550</v>
      </c>
      <c r="E11116" s="25" t="s">
        <v>65632</v>
      </c>
      <c r="F11116" s="26" t="s">
        <v>12485</v>
      </c>
    </row>
    <row r="11117" spans="1:6" x14ac:dyDescent="0.35">
      <c r="A11117" s="21" t="s">
        <v>80165</v>
      </c>
      <c r="B11117" s="22" t="s">
        <v>80164</v>
      </c>
      <c r="C11117" s="22" t="s">
        <v>74403</v>
      </c>
      <c r="D11117" s="22" t="s">
        <v>34550</v>
      </c>
      <c r="E11117" s="22" t="s">
        <v>65632</v>
      </c>
      <c r="F11117" s="23" t="s">
        <v>12485</v>
      </c>
    </row>
    <row r="11118" spans="1:6" x14ac:dyDescent="0.35">
      <c r="A11118" s="24" t="s">
        <v>80163</v>
      </c>
      <c r="B11118" s="25" t="s">
        <v>80162</v>
      </c>
      <c r="C11118" s="25" t="s">
        <v>74403</v>
      </c>
      <c r="D11118" s="25" t="s">
        <v>34550</v>
      </c>
      <c r="E11118" s="25" t="s">
        <v>65632</v>
      </c>
      <c r="F11118" s="26" t="s">
        <v>12485</v>
      </c>
    </row>
    <row r="11119" spans="1:6" x14ac:dyDescent="0.35">
      <c r="A11119" s="21" t="s">
        <v>80161</v>
      </c>
      <c r="B11119" s="22" t="s">
        <v>80160</v>
      </c>
      <c r="C11119" s="22" t="s">
        <v>74403</v>
      </c>
      <c r="D11119" s="22" t="s">
        <v>34550</v>
      </c>
      <c r="E11119" s="22" t="s">
        <v>65632</v>
      </c>
      <c r="F11119" s="23" t="s">
        <v>12485</v>
      </c>
    </row>
    <row r="11120" spans="1:6" x14ac:dyDescent="0.35">
      <c r="A11120" s="24" t="s">
        <v>21876</v>
      </c>
      <c r="B11120" s="25" t="s">
        <v>80158</v>
      </c>
      <c r="C11120" s="25" t="s">
        <v>74403</v>
      </c>
      <c r="D11120" s="25" t="s">
        <v>34550</v>
      </c>
      <c r="E11120" s="25" t="s">
        <v>65632</v>
      </c>
      <c r="F11120" s="26" t="s">
        <v>12485</v>
      </c>
    </row>
    <row r="11121" spans="1:6" x14ac:dyDescent="0.35">
      <c r="A11121" s="21" t="s">
        <v>80159</v>
      </c>
      <c r="B11121" s="22" t="s">
        <v>80158</v>
      </c>
      <c r="C11121" s="22" t="s">
        <v>74403</v>
      </c>
      <c r="D11121" s="22" t="s">
        <v>34550</v>
      </c>
      <c r="E11121" s="22" t="s">
        <v>65632</v>
      </c>
      <c r="F11121" s="23" t="s">
        <v>12485</v>
      </c>
    </row>
    <row r="11122" spans="1:6" x14ac:dyDescent="0.35">
      <c r="A11122" s="24" t="s">
        <v>57310</v>
      </c>
      <c r="B11122" s="25" t="s">
        <v>80157</v>
      </c>
      <c r="C11122" s="25" t="s">
        <v>74403</v>
      </c>
      <c r="D11122" s="25" t="s">
        <v>34550</v>
      </c>
      <c r="E11122" s="25" t="s">
        <v>65632</v>
      </c>
      <c r="F11122" s="26" t="s">
        <v>12485</v>
      </c>
    </row>
    <row r="11123" spans="1:6" x14ac:dyDescent="0.35">
      <c r="A11123" s="21" t="s">
        <v>57309</v>
      </c>
      <c r="B11123" s="22" t="s">
        <v>80156</v>
      </c>
      <c r="C11123" s="22" t="s">
        <v>74403</v>
      </c>
      <c r="D11123" s="22" t="s">
        <v>34550</v>
      </c>
      <c r="E11123" s="22" t="s">
        <v>65632</v>
      </c>
      <c r="F11123" s="23" t="s">
        <v>12485</v>
      </c>
    </row>
    <row r="11124" spans="1:6" x14ac:dyDescent="0.35">
      <c r="A11124" s="24" t="s">
        <v>13363</v>
      </c>
      <c r="B11124" s="25" t="s">
        <v>80155</v>
      </c>
      <c r="C11124" s="25" t="s">
        <v>74403</v>
      </c>
      <c r="D11124" s="25" t="s">
        <v>34550</v>
      </c>
      <c r="E11124" s="25" t="s">
        <v>65632</v>
      </c>
      <c r="F11124" s="26" t="s">
        <v>12485</v>
      </c>
    </row>
    <row r="11125" spans="1:6" x14ac:dyDescent="0.35">
      <c r="A11125" s="21" t="s">
        <v>21875</v>
      </c>
      <c r="B11125" s="22" t="s">
        <v>80154</v>
      </c>
      <c r="C11125" s="22" t="s">
        <v>74403</v>
      </c>
      <c r="D11125" s="22" t="s">
        <v>34550</v>
      </c>
      <c r="E11125" s="22" t="s">
        <v>65632</v>
      </c>
      <c r="F11125" s="23" t="s">
        <v>12485</v>
      </c>
    </row>
    <row r="11126" spans="1:6" x14ac:dyDescent="0.35">
      <c r="A11126" s="24" t="s">
        <v>80153</v>
      </c>
      <c r="B11126" s="25" t="s">
        <v>80152</v>
      </c>
      <c r="C11126" s="25" t="s">
        <v>74403</v>
      </c>
      <c r="D11126" s="25" t="s">
        <v>34550</v>
      </c>
      <c r="E11126" s="25" t="s">
        <v>65632</v>
      </c>
      <c r="F11126" s="26" t="s">
        <v>12485</v>
      </c>
    </row>
    <row r="11127" spans="1:6" x14ac:dyDescent="0.35">
      <c r="A11127" s="21" t="s">
        <v>57472</v>
      </c>
      <c r="B11127" s="22" t="s">
        <v>80151</v>
      </c>
      <c r="C11127" s="22" t="s">
        <v>74403</v>
      </c>
      <c r="D11127" s="22" t="s">
        <v>34550</v>
      </c>
      <c r="E11127" s="22" t="s">
        <v>65632</v>
      </c>
      <c r="F11127" s="23" t="s">
        <v>12485</v>
      </c>
    </row>
    <row r="11128" spans="1:6" x14ac:dyDescent="0.35">
      <c r="A11128" s="24" t="s">
        <v>13360</v>
      </c>
      <c r="B11128" s="25" t="s">
        <v>80150</v>
      </c>
      <c r="C11128" s="25" t="s">
        <v>74403</v>
      </c>
      <c r="D11128" s="25" t="s">
        <v>34550</v>
      </c>
      <c r="E11128" s="25" t="s">
        <v>65632</v>
      </c>
      <c r="F11128" s="26" t="s">
        <v>12485</v>
      </c>
    </row>
    <row r="11129" spans="1:6" x14ac:dyDescent="0.35">
      <c r="A11129" s="21" t="s">
        <v>80149</v>
      </c>
      <c r="B11129" s="22" t="s">
        <v>80148</v>
      </c>
      <c r="C11129" s="22" t="s">
        <v>74403</v>
      </c>
      <c r="D11129" s="22" t="s">
        <v>34550</v>
      </c>
      <c r="E11129" s="22" t="s">
        <v>65632</v>
      </c>
      <c r="F11129" s="23" t="s">
        <v>12485</v>
      </c>
    </row>
    <row r="11130" spans="1:6" x14ac:dyDescent="0.35">
      <c r="A11130" s="24" t="s">
        <v>80147</v>
      </c>
      <c r="B11130" s="25" t="s">
        <v>80146</v>
      </c>
      <c r="C11130" s="25" t="s">
        <v>74403</v>
      </c>
      <c r="D11130" s="25" t="s">
        <v>34550</v>
      </c>
      <c r="E11130" s="25" t="s">
        <v>65632</v>
      </c>
      <c r="F11130" s="26" t="s">
        <v>12485</v>
      </c>
    </row>
    <row r="11131" spans="1:6" x14ac:dyDescent="0.35">
      <c r="A11131" s="21" t="s">
        <v>13359</v>
      </c>
      <c r="B11131" s="22" t="s">
        <v>80145</v>
      </c>
      <c r="C11131" s="22" t="s">
        <v>74403</v>
      </c>
      <c r="D11131" s="22" t="s">
        <v>34550</v>
      </c>
      <c r="E11131" s="22" t="s">
        <v>65632</v>
      </c>
      <c r="F11131" s="23" t="s">
        <v>12485</v>
      </c>
    </row>
    <row r="11132" spans="1:6" x14ac:dyDescent="0.35">
      <c r="A11132" s="24" t="s">
        <v>80144</v>
      </c>
      <c r="B11132" s="25" t="s">
        <v>80143</v>
      </c>
      <c r="C11132" s="25" t="s">
        <v>74403</v>
      </c>
      <c r="D11132" s="25" t="s">
        <v>34550</v>
      </c>
      <c r="E11132" s="25" t="s">
        <v>65632</v>
      </c>
      <c r="F11132" s="26" t="s">
        <v>12485</v>
      </c>
    </row>
    <row r="11133" spans="1:6" x14ac:dyDescent="0.35">
      <c r="A11133" s="21" t="s">
        <v>21874</v>
      </c>
      <c r="B11133" s="22" t="s">
        <v>80142</v>
      </c>
      <c r="C11133" s="22" t="s">
        <v>74403</v>
      </c>
      <c r="D11133" s="22" t="s">
        <v>34550</v>
      </c>
      <c r="E11133" s="22" t="s">
        <v>65632</v>
      </c>
      <c r="F11133" s="23" t="s">
        <v>12485</v>
      </c>
    </row>
    <row r="11134" spans="1:6" x14ac:dyDescent="0.35">
      <c r="A11134" s="24" t="s">
        <v>13358</v>
      </c>
      <c r="B11134" s="25" t="s">
        <v>80141</v>
      </c>
      <c r="C11134" s="25" t="s">
        <v>74403</v>
      </c>
      <c r="D11134" s="25" t="s">
        <v>34550</v>
      </c>
      <c r="E11134" s="25" t="s">
        <v>65632</v>
      </c>
      <c r="F11134" s="26" t="s">
        <v>12485</v>
      </c>
    </row>
    <row r="11135" spans="1:6" x14ac:dyDescent="0.35">
      <c r="A11135" s="21" t="s">
        <v>80140</v>
      </c>
      <c r="B11135" s="22" t="s">
        <v>80130</v>
      </c>
      <c r="C11135" s="22" t="s">
        <v>74403</v>
      </c>
      <c r="D11135" s="22" t="s">
        <v>34550</v>
      </c>
      <c r="E11135" s="22" t="s">
        <v>65632</v>
      </c>
      <c r="F11135" s="23" t="s">
        <v>12485</v>
      </c>
    </row>
    <row r="11136" spans="1:6" x14ac:dyDescent="0.35">
      <c r="A11136" s="24" t="s">
        <v>13357</v>
      </c>
      <c r="B11136" s="25" t="s">
        <v>80139</v>
      </c>
      <c r="C11136" s="25" t="s">
        <v>74403</v>
      </c>
      <c r="D11136" s="25" t="s">
        <v>34550</v>
      </c>
      <c r="E11136" s="25" t="s">
        <v>65632</v>
      </c>
      <c r="F11136" s="26" t="s">
        <v>12485</v>
      </c>
    </row>
    <row r="11137" spans="1:6" x14ac:dyDescent="0.35">
      <c r="A11137" s="21" t="s">
        <v>13356</v>
      </c>
      <c r="B11137" s="22" t="s">
        <v>80130</v>
      </c>
      <c r="C11137" s="22" t="s">
        <v>74403</v>
      </c>
      <c r="D11137" s="22" t="s">
        <v>34550</v>
      </c>
      <c r="E11137" s="22" t="s">
        <v>65632</v>
      </c>
      <c r="F11137" s="23" t="s">
        <v>12485</v>
      </c>
    </row>
    <row r="11138" spans="1:6" x14ac:dyDescent="0.35">
      <c r="A11138" s="24" t="s">
        <v>13355</v>
      </c>
      <c r="B11138" s="25" t="s">
        <v>80138</v>
      </c>
      <c r="C11138" s="25" t="s">
        <v>74403</v>
      </c>
      <c r="D11138" s="25" t="s">
        <v>34550</v>
      </c>
      <c r="E11138" s="25" t="s">
        <v>65632</v>
      </c>
      <c r="F11138" s="26" t="s">
        <v>12485</v>
      </c>
    </row>
    <row r="11139" spans="1:6" x14ac:dyDescent="0.35">
      <c r="A11139" s="21" t="s">
        <v>80137</v>
      </c>
      <c r="B11139" s="22" t="s">
        <v>80130</v>
      </c>
      <c r="C11139" s="22" t="s">
        <v>74403</v>
      </c>
      <c r="D11139" s="22" t="s">
        <v>34550</v>
      </c>
      <c r="E11139" s="22" t="s">
        <v>65632</v>
      </c>
      <c r="F11139" s="23" t="s">
        <v>12485</v>
      </c>
    </row>
    <row r="11140" spans="1:6" x14ac:dyDescent="0.35">
      <c r="A11140" s="24" t="s">
        <v>13354</v>
      </c>
      <c r="B11140" s="25" t="s">
        <v>80130</v>
      </c>
      <c r="C11140" s="25" t="s">
        <v>74403</v>
      </c>
      <c r="D11140" s="25" t="s">
        <v>34550</v>
      </c>
      <c r="E11140" s="25" t="s">
        <v>65632</v>
      </c>
      <c r="F11140" s="26" t="s">
        <v>12485</v>
      </c>
    </row>
    <row r="11141" spans="1:6" x14ac:dyDescent="0.35">
      <c r="A11141" s="21" t="s">
        <v>13353</v>
      </c>
      <c r="B11141" s="22" t="s">
        <v>80130</v>
      </c>
      <c r="C11141" s="22" t="s">
        <v>74403</v>
      </c>
      <c r="D11141" s="22" t="s">
        <v>34550</v>
      </c>
      <c r="E11141" s="22" t="s">
        <v>65632</v>
      </c>
      <c r="F11141" s="23" t="s">
        <v>12485</v>
      </c>
    </row>
    <row r="11142" spans="1:6" x14ac:dyDescent="0.35">
      <c r="A11142" s="24" t="s">
        <v>57164</v>
      </c>
      <c r="B11142" s="25" t="s">
        <v>80136</v>
      </c>
      <c r="C11142" s="25" t="s">
        <v>74403</v>
      </c>
      <c r="D11142" s="25" t="s">
        <v>34550</v>
      </c>
      <c r="E11142" s="25" t="s">
        <v>65632</v>
      </c>
      <c r="F11142" s="26" t="s">
        <v>12485</v>
      </c>
    </row>
    <row r="11143" spans="1:6" x14ac:dyDescent="0.35">
      <c r="A11143" s="21" t="s">
        <v>13352</v>
      </c>
      <c r="B11143" s="22" t="s">
        <v>80135</v>
      </c>
      <c r="C11143" s="22" t="s">
        <v>74403</v>
      </c>
      <c r="D11143" s="22" t="s">
        <v>34550</v>
      </c>
      <c r="E11143" s="22" t="s">
        <v>65632</v>
      </c>
      <c r="F11143" s="23" t="s">
        <v>12485</v>
      </c>
    </row>
    <row r="11144" spans="1:6" x14ac:dyDescent="0.35">
      <c r="A11144" s="24" t="s">
        <v>13351</v>
      </c>
      <c r="B11144" s="25" t="s">
        <v>80119</v>
      </c>
      <c r="C11144" s="25" t="s">
        <v>74403</v>
      </c>
      <c r="D11144" s="25" t="s">
        <v>34550</v>
      </c>
      <c r="E11144" s="25" t="s">
        <v>65632</v>
      </c>
      <c r="F11144" s="26" t="s">
        <v>12485</v>
      </c>
    </row>
    <row r="11145" spans="1:6" x14ac:dyDescent="0.35">
      <c r="A11145" s="21" t="s">
        <v>80134</v>
      </c>
      <c r="B11145" s="22" t="s">
        <v>80133</v>
      </c>
      <c r="C11145" s="22" t="s">
        <v>74403</v>
      </c>
      <c r="D11145" s="22" t="s">
        <v>34550</v>
      </c>
      <c r="E11145" s="22" t="s">
        <v>65632</v>
      </c>
      <c r="F11145" s="23" t="s">
        <v>12485</v>
      </c>
    </row>
    <row r="11146" spans="1:6" x14ac:dyDescent="0.35">
      <c r="A11146" s="24" t="s">
        <v>13350</v>
      </c>
      <c r="B11146" s="25" t="s">
        <v>80132</v>
      </c>
      <c r="C11146" s="25" t="s">
        <v>74403</v>
      </c>
      <c r="D11146" s="25" t="s">
        <v>34550</v>
      </c>
      <c r="E11146" s="25" t="s">
        <v>65632</v>
      </c>
      <c r="F11146" s="26" t="s">
        <v>12485</v>
      </c>
    </row>
    <row r="11147" spans="1:6" x14ac:dyDescent="0.35">
      <c r="A11147" s="21" t="s">
        <v>13349</v>
      </c>
      <c r="B11147" s="22" t="s">
        <v>80131</v>
      </c>
      <c r="C11147" s="22" t="s">
        <v>74403</v>
      </c>
      <c r="D11147" s="22" t="s">
        <v>34550</v>
      </c>
      <c r="E11147" s="22" t="s">
        <v>65632</v>
      </c>
      <c r="F11147" s="23" t="s">
        <v>12485</v>
      </c>
    </row>
    <row r="11148" spans="1:6" x14ac:dyDescent="0.35">
      <c r="A11148" s="24" t="s">
        <v>13348</v>
      </c>
      <c r="B11148" s="25" t="s">
        <v>80130</v>
      </c>
      <c r="C11148" s="25" t="s">
        <v>74403</v>
      </c>
      <c r="D11148" s="25" t="s">
        <v>34550</v>
      </c>
      <c r="E11148" s="25" t="s">
        <v>65632</v>
      </c>
      <c r="F11148" s="26" t="s">
        <v>12485</v>
      </c>
    </row>
    <row r="11149" spans="1:6" x14ac:dyDescent="0.35">
      <c r="A11149" s="21" t="s">
        <v>13347</v>
      </c>
      <c r="B11149" s="22" t="s">
        <v>80130</v>
      </c>
      <c r="C11149" s="22" t="s">
        <v>74403</v>
      </c>
      <c r="D11149" s="22" t="s">
        <v>34550</v>
      </c>
      <c r="E11149" s="22" t="s">
        <v>65632</v>
      </c>
      <c r="F11149" s="23" t="s">
        <v>12485</v>
      </c>
    </row>
    <row r="11150" spans="1:6" x14ac:dyDescent="0.35">
      <c r="A11150" s="24" t="s">
        <v>80129</v>
      </c>
      <c r="B11150" s="25" t="s">
        <v>80128</v>
      </c>
      <c r="C11150" s="25" t="s">
        <v>74403</v>
      </c>
      <c r="D11150" s="25" t="s">
        <v>34550</v>
      </c>
      <c r="E11150" s="25" t="s">
        <v>65632</v>
      </c>
      <c r="F11150" s="26" t="s">
        <v>12485</v>
      </c>
    </row>
    <row r="11151" spans="1:6" x14ac:dyDescent="0.35">
      <c r="A11151" s="21" t="s">
        <v>13346</v>
      </c>
      <c r="B11151" s="22" t="s">
        <v>80127</v>
      </c>
      <c r="C11151" s="22" t="s">
        <v>74403</v>
      </c>
      <c r="D11151" s="22" t="s">
        <v>34550</v>
      </c>
      <c r="E11151" s="22" t="s">
        <v>65632</v>
      </c>
      <c r="F11151" s="23" t="s">
        <v>12485</v>
      </c>
    </row>
    <row r="11152" spans="1:6" x14ac:dyDescent="0.35">
      <c r="A11152" s="24" t="s">
        <v>13345</v>
      </c>
      <c r="B11152" s="25" t="s">
        <v>80126</v>
      </c>
      <c r="C11152" s="25" t="s">
        <v>74403</v>
      </c>
      <c r="D11152" s="25" t="s">
        <v>34550</v>
      </c>
      <c r="E11152" s="25" t="s">
        <v>65632</v>
      </c>
      <c r="F11152" s="26" t="s">
        <v>12485</v>
      </c>
    </row>
    <row r="11153" spans="1:6" x14ac:dyDescent="0.35">
      <c r="A11153" s="21" t="s">
        <v>80125</v>
      </c>
      <c r="B11153" s="22" t="s">
        <v>80124</v>
      </c>
      <c r="C11153" s="22" t="s">
        <v>74403</v>
      </c>
      <c r="D11153" s="22" t="s">
        <v>34550</v>
      </c>
      <c r="E11153" s="22" t="s">
        <v>65632</v>
      </c>
      <c r="F11153" s="23" t="s">
        <v>12485</v>
      </c>
    </row>
    <row r="11154" spans="1:6" x14ac:dyDescent="0.35">
      <c r="A11154" s="24" t="s">
        <v>13344</v>
      </c>
      <c r="B11154" s="25" t="s">
        <v>80123</v>
      </c>
      <c r="C11154" s="25" t="s">
        <v>74403</v>
      </c>
      <c r="D11154" s="25" t="s">
        <v>34550</v>
      </c>
      <c r="E11154" s="25" t="s">
        <v>65632</v>
      </c>
      <c r="F11154" s="26" t="s">
        <v>12485</v>
      </c>
    </row>
    <row r="11155" spans="1:6" x14ac:dyDescent="0.35">
      <c r="A11155" s="21" t="s">
        <v>13343</v>
      </c>
      <c r="B11155" s="22" t="s">
        <v>80122</v>
      </c>
      <c r="C11155" s="22" t="s">
        <v>74403</v>
      </c>
      <c r="D11155" s="22" t="s">
        <v>34550</v>
      </c>
      <c r="E11155" s="22" t="s">
        <v>65632</v>
      </c>
      <c r="F11155" s="23" t="s">
        <v>12485</v>
      </c>
    </row>
    <row r="11156" spans="1:6" x14ac:dyDescent="0.35">
      <c r="A11156" s="24" t="s">
        <v>13342</v>
      </c>
      <c r="B11156" s="25" t="s">
        <v>80121</v>
      </c>
      <c r="C11156" s="25" t="s">
        <v>74403</v>
      </c>
      <c r="D11156" s="25" t="s">
        <v>34550</v>
      </c>
      <c r="E11156" s="25" t="s">
        <v>65632</v>
      </c>
      <c r="F11156" s="26" t="s">
        <v>12485</v>
      </c>
    </row>
    <row r="11157" spans="1:6" x14ac:dyDescent="0.35">
      <c r="A11157" s="21" t="s">
        <v>13341</v>
      </c>
      <c r="B11157" s="22" t="s">
        <v>80119</v>
      </c>
      <c r="C11157" s="22" t="s">
        <v>74403</v>
      </c>
      <c r="D11157" s="22" t="s">
        <v>34550</v>
      </c>
      <c r="E11157" s="22" t="s">
        <v>65632</v>
      </c>
      <c r="F11157" s="23" t="s">
        <v>12485</v>
      </c>
    </row>
    <row r="11158" spans="1:6" x14ac:dyDescent="0.35">
      <c r="A11158" s="24" t="s">
        <v>80120</v>
      </c>
      <c r="B11158" s="25" t="s">
        <v>80119</v>
      </c>
      <c r="C11158" s="25" t="s">
        <v>74403</v>
      </c>
      <c r="D11158" s="25" t="s">
        <v>34550</v>
      </c>
      <c r="E11158" s="25" t="s">
        <v>65632</v>
      </c>
      <c r="F11158" s="26" t="s">
        <v>12485</v>
      </c>
    </row>
    <row r="11159" spans="1:6" x14ac:dyDescent="0.35">
      <c r="A11159" s="21" t="s">
        <v>57066</v>
      </c>
      <c r="B11159" s="22" t="s">
        <v>80017</v>
      </c>
      <c r="C11159" s="22" t="s">
        <v>74403</v>
      </c>
      <c r="D11159" s="22" t="s">
        <v>34550</v>
      </c>
      <c r="E11159" s="22" t="s">
        <v>65632</v>
      </c>
      <c r="F11159" s="23" t="s">
        <v>12485</v>
      </c>
    </row>
    <row r="11160" spans="1:6" x14ac:dyDescent="0.35">
      <c r="A11160" s="24" t="s">
        <v>80118</v>
      </c>
      <c r="B11160" s="25" t="s">
        <v>80017</v>
      </c>
      <c r="C11160" s="25" t="s">
        <v>74403</v>
      </c>
      <c r="D11160" s="25" t="s">
        <v>34550</v>
      </c>
      <c r="E11160" s="25" t="s">
        <v>65632</v>
      </c>
      <c r="F11160" s="26" t="s">
        <v>12485</v>
      </c>
    </row>
    <row r="11161" spans="1:6" x14ac:dyDescent="0.35">
      <c r="A11161" s="21" t="s">
        <v>57065</v>
      </c>
      <c r="B11161" s="22" t="s">
        <v>80017</v>
      </c>
      <c r="C11161" s="22" t="s">
        <v>74403</v>
      </c>
      <c r="D11161" s="22" t="s">
        <v>34550</v>
      </c>
      <c r="E11161" s="22" t="s">
        <v>65632</v>
      </c>
      <c r="F11161" s="23" t="s">
        <v>12485</v>
      </c>
    </row>
    <row r="11162" spans="1:6" x14ac:dyDescent="0.35">
      <c r="A11162" s="24" t="s">
        <v>57064</v>
      </c>
      <c r="B11162" s="25" t="s">
        <v>80017</v>
      </c>
      <c r="C11162" s="25" t="s">
        <v>74403</v>
      </c>
      <c r="D11162" s="25" t="s">
        <v>34550</v>
      </c>
      <c r="E11162" s="25" t="s">
        <v>65632</v>
      </c>
      <c r="F11162" s="26" t="s">
        <v>12485</v>
      </c>
    </row>
    <row r="11163" spans="1:6" x14ac:dyDescent="0.35">
      <c r="A11163" s="21" t="s">
        <v>80117</v>
      </c>
      <c r="B11163" s="22" t="s">
        <v>80017</v>
      </c>
      <c r="C11163" s="22" t="s">
        <v>74403</v>
      </c>
      <c r="D11163" s="22" t="s">
        <v>34550</v>
      </c>
      <c r="E11163" s="22" t="s">
        <v>65632</v>
      </c>
      <c r="F11163" s="23" t="s">
        <v>12485</v>
      </c>
    </row>
    <row r="11164" spans="1:6" x14ac:dyDescent="0.35">
      <c r="A11164" s="24" t="s">
        <v>80116</v>
      </c>
      <c r="B11164" s="25" t="s">
        <v>80017</v>
      </c>
      <c r="C11164" s="25" t="s">
        <v>74403</v>
      </c>
      <c r="D11164" s="25" t="s">
        <v>34550</v>
      </c>
      <c r="E11164" s="25" t="s">
        <v>65632</v>
      </c>
      <c r="F11164" s="26" t="s">
        <v>12485</v>
      </c>
    </row>
    <row r="11165" spans="1:6" x14ac:dyDescent="0.35">
      <c r="A11165" s="21" t="s">
        <v>80115</v>
      </c>
      <c r="B11165" s="22" t="s">
        <v>80017</v>
      </c>
      <c r="C11165" s="22" t="s">
        <v>74403</v>
      </c>
      <c r="D11165" s="22" t="s">
        <v>34550</v>
      </c>
      <c r="E11165" s="22" t="s">
        <v>65632</v>
      </c>
      <c r="F11165" s="23" t="s">
        <v>12485</v>
      </c>
    </row>
    <row r="11166" spans="1:6" x14ac:dyDescent="0.35">
      <c r="A11166" s="24" t="s">
        <v>80114</v>
      </c>
      <c r="B11166" s="25" t="s">
        <v>80017</v>
      </c>
      <c r="C11166" s="25" t="s">
        <v>74403</v>
      </c>
      <c r="D11166" s="25" t="s">
        <v>34550</v>
      </c>
      <c r="E11166" s="25" t="s">
        <v>65632</v>
      </c>
      <c r="F11166" s="26" t="s">
        <v>12485</v>
      </c>
    </row>
    <row r="11167" spans="1:6" x14ac:dyDescent="0.35">
      <c r="A11167" s="21" t="s">
        <v>57063</v>
      </c>
      <c r="B11167" s="22" t="s">
        <v>80017</v>
      </c>
      <c r="C11167" s="22" t="s">
        <v>74403</v>
      </c>
      <c r="D11167" s="22" t="s">
        <v>34550</v>
      </c>
      <c r="E11167" s="22" t="s">
        <v>65632</v>
      </c>
      <c r="F11167" s="23" t="s">
        <v>12485</v>
      </c>
    </row>
    <row r="11168" spans="1:6" x14ac:dyDescent="0.35">
      <c r="A11168" s="24" t="s">
        <v>21872</v>
      </c>
      <c r="B11168" s="25" t="s">
        <v>80017</v>
      </c>
      <c r="C11168" s="25" t="s">
        <v>74403</v>
      </c>
      <c r="D11168" s="25" t="s">
        <v>34550</v>
      </c>
      <c r="E11168" s="25" t="s">
        <v>65632</v>
      </c>
      <c r="F11168" s="26" t="s">
        <v>12485</v>
      </c>
    </row>
    <row r="11169" spans="1:6" x14ac:dyDescent="0.35">
      <c r="A11169" s="21" t="s">
        <v>80113</v>
      </c>
      <c r="B11169" s="22" t="s">
        <v>80017</v>
      </c>
      <c r="C11169" s="22" t="s">
        <v>74403</v>
      </c>
      <c r="D11169" s="22" t="s">
        <v>34550</v>
      </c>
      <c r="E11169" s="22" t="s">
        <v>65632</v>
      </c>
      <c r="F11169" s="23" t="s">
        <v>12485</v>
      </c>
    </row>
    <row r="11170" spans="1:6" x14ac:dyDescent="0.35">
      <c r="A11170" s="24" t="s">
        <v>57062</v>
      </c>
      <c r="B11170" s="25" t="s">
        <v>80017</v>
      </c>
      <c r="C11170" s="25" t="s">
        <v>74403</v>
      </c>
      <c r="D11170" s="25" t="s">
        <v>34550</v>
      </c>
      <c r="E11170" s="25" t="s">
        <v>65632</v>
      </c>
      <c r="F11170" s="26" t="s">
        <v>12485</v>
      </c>
    </row>
    <row r="11171" spans="1:6" x14ac:dyDescent="0.35">
      <c r="A11171" s="21" t="s">
        <v>57061</v>
      </c>
      <c r="B11171" s="22" t="s">
        <v>80017</v>
      </c>
      <c r="C11171" s="22" t="s">
        <v>74403</v>
      </c>
      <c r="D11171" s="22" t="s">
        <v>34550</v>
      </c>
      <c r="E11171" s="22" t="s">
        <v>65632</v>
      </c>
      <c r="F11171" s="23" t="s">
        <v>12485</v>
      </c>
    </row>
    <row r="11172" spans="1:6" x14ac:dyDescent="0.35">
      <c r="A11172" s="24" t="s">
        <v>13338</v>
      </c>
      <c r="B11172" s="25" t="s">
        <v>80017</v>
      </c>
      <c r="C11172" s="25" t="s">
        <v>74403</v>
      </c>
      <c r="D11172" s="25" t="s">
        <v>34550</v>
      </c>
      <c r="E11172" s="25" t="s">
        <v>65632</v>
      </c>
      <c r="F11172" s="26" t="s">
        <v>12485</v>
      </c>
    </row>
    <row r="11173" spans="1:6" x14ac:dyDescent="0.35">
      <c r="A11173" s="21" t="s">
        <v>57060</v>
      </c>
      <c r="B11173" s="22" t="s">
        <v>80017</v>
      </c>
      <c r="C11173" s="22" t="s">
        <v>74403</v>
      </c>
      <c r="D11173" s="22" t="s">
        <v>34550</v>
      </c>
      <c r="E11173" s="22" t="s">
        <v>65632</v>
      </c>
      <c r="F11173" s="23" t="s">
        <v>12485</v>
      </c>
    </row>
    <row r="11174" spans="1:6" x14ac:dyDescent="0.35">
      <c r="A11174" s="24" t="s">
        <v>57059</v>
      </c>
      <c r="B11174" s="25" t="s">
        <v>80017</v>
      </c>
      <c r="C11174" s="25" t="s">
        <v>74403</v>
      </c>
      <c r="D11174" s="25" t="s">
        <v>34550</v>
      </c>
      <c r="E11174" s="25" t="s">
        <v>65632</v>
      </c>
      <c r="F11174" s="26" t="s">
        <v>12485</v>
      </c>
    </row>
    <row r="11175" spans="1:6" x14ac:dyDescent="0.35">
      <c r="A11175" s="21" t="s">
        <v>80112</v>
      </c>
      <c r="B11175" s="22" t="s">
        <v>80017</v>
      </c>
      <c r="C11175" s="22" t="s">
        <v>74403</v>
      </c>
      <c r="D11175" s="22" t="s">
        <v>34550</v>
      </c>
      <c r="E11175" s="22" t="s">
        <v>65632</v>
      </c>
      <c r="F11175" s="23" t="s">
        <v>12485</v>
      </c>
    </row>
    <row r="11176" spans="1:6" x14ac:dyDescent="0.35">
      <c r="A11176" s="24" t="s">
        <v>21871</v>
      </c>
      <c r="B11176" s="25" t="s">
        <v>80111</v>
      </c>
      <c r="C11176" s="25" t="s">
        <v>74403</v>
      </c>
      <c r="D11176" s="25" t="s">
        <v>34550</v>
      </c>
      <c r="E11176" s="25" t="s">
        <v>65632</v>
      </c>
      <c r="F11176" s="26" t="s">
        <v>12485</v>
      </c>
    </row>
    <row r="11177" spans="1:6" x14ac:dyDescent="0.35">
      <c r="A11177" s="21" t="s">
        <v>80110</v>
      </c>
      <c r="B11177" s="22" t="s">
        <v>80108</v>
      </c>
      <c r="C11177" s="22" t="s">
        <v>74403</v>
      </c>
      <c r="D11177" s="22" t="s">
        <v>34550</v>
      </c>
      <c r="E11177" s="22" t="s">
        <v>65632</v>
      </c>
      <c r="F11177" s="23" t="s">
        <v>12485</v>
      </c>
    </row>
    <row r="11178" spans="1:6" x14ac:dyDescent="0.35">
      <c r="A11178" s="24" t="s">
        <v>80109</v>
      </c>
      <c r="B11178" s="25" t="s">
        <v>80108</v>
      </c>
      <c r="C11178" s="25" t="s">
        <v>74403</v>
      </c>
      <c r="D11178" s="25" t="s">
        <v>34550</v>
      </c>
      <c r="E11178" s="25" t="s">
        <v>65632</v>
      </c>
      <c r="F11178" s="26" t="s">
        <v>12485</v>
      </c>
    </row>
    <row r="11179" spans="1:6" x14ac:dyDescent="0.35">
      <c r="A11179" s="21" t="s">
        <v>57562</v>
      </c>
      <c r="B11179" s="22" t="s">
        <v>80108</v>
      </c>
      <c r="C11179" s="22" t="s">
        <v>74403</v>
      </c>
      <c r="D11179" s="22" t="s">
        <v>34550</v>
      </c>
      <c r="E11179" s="22" t="s">
        <v>65632</v>
      </c>
      <c r="F11179" s="23" t="s">
        <v>12485</v>
      </c>
    </row>
    <row r="11180" spans="1:6" x14ac:dyDescent="0.35">
      <c r="A11180" s="24" t="s">
        <v>57561</v>
      </c>
      <c r="B11180" s="25" t="s">
        <v>80108</v>
      </c>
      <c r="C11180" s="25" t="s">
        <v>74403</v>
      </c>
      <c r="D11180" s="25" t="s">
        <v>34550</v>
      </c>
      <c r="E11180" s="25" t="s">
        <v>65632</v>
      </c>
      <c r="F11180" s="26" t="s">
        <v>12485</v>
      </c>
    </row>
    <row r="11181" spans="1:6" x14ac:dyDescent="0.35">
      <c r="A11181" s="21" t="s">
        <v>57560</v>
      </c>
      <c r="B11181" s="22" t="s">
        <v>80108</v>
      </c>
      <c r="C11181" s="22" t="s">
        <v>74403</v>
      </c>
      <c r="D11181" s="22" t="s">
        <v>34550</v>
      </c>
      <c r="E11181" s="22" t="s">
        <v>65632</v>
      </c>
      <c r="F11181" s="23" t="s">
        <v>12485</v>
      </c>
    </row>
    <row r="11182" spans="1:6" x14ac:dyDescent="0.35">
      <c r="A11182" s="24" t="s">
        <v>57559</v>
      </c>
      <c r="B11182" s="25" t="s">
        <v>80108</v>
      </c>
      <c r="C11182" s="25" t="s">
        <v>74403</v>
      </c>
      <c r="D11182" s="25" t="s">
        <v>34550</v>
      </c>
      <c r="E11182" s="25" t="s">
        <v>65632</v>
      </c>
      <c r="F11182" s="26" t="s">
        <v>12485</v>
      </c>
    </row>
    <row r="11183" spans="1:6" x14ac:dyDescent="0.35">
      <c r="A11183" s="21" t="s">
        <v>80107</v>
      </c>
      <c r="B11183" s="22" t="s">
        <v>80106</v>
      </c>
      <c r="C11183" s="22" t="s">
        <v>74403</v>
      </c>
      <c r="D11183" s="22" t="s">
        <v>34550</v>
      </c>
      <c r="E11183" s="22" t="s">
        <v>65632</v>
      </c>
      <c r="F11183" s="23" t="s">
        <v>12485</v>
      </c>
    </row>
    <row r="11184" spans="1:6" x14ac:dyDescent="0.35">
      <c r="A11184" s="24" t="s">
        <v>80105</v>
      </c>
      <c r="B11184" s="25" t="s">
        <v>80104</v>
      </c>
      <c r="C11184" s="25" t="s">
        <v>74403</v>
      </c>
      <c r="D11184" s="25" t="s">
        <v>34550</v>
      </c>
      <c r="E11184" s="25" t="s">
        <v>65632</v>
      </c>
      <c r="F11184" s="26" t="s">
        <v>12485</v>
      </c>
    </row>
    <row r="11185" spans="1:6" x14ac:dyDescent="0.35">
      <c r="A11185" s="21" t="s">
        <v>21870</v>
      </c>
      <c r="B11185" s="22" t="s">
        <v>80103</v>
      </c>
      <c r="C11185" s="22" t="s">
        <v>74403</v>
      </c>
      <c r="D11185" s="22" t="s">
        <v>34550</v>
      </c>
      <c r="E11185" s="22" t="s">
        <v>65632</v>
      </c>
      <c r="F11185" s="23" t="s">
        <v>12485</v>
      </c>
    </row>
    <row r="11186" spans="1:6" x14ac:dyDescent="0.35">
      <c r="A11186" s="24" t="s">
        <v>80102</v>
      </c>
      <c r="B11186" s="25" t="s">
        <v>80101</v>
      </c>
      <c r="C11186" s="25" t="s">
        <v>74403</v>
      </c>
      <c r="D11186" s="25" t="s">
        <v>34550</v>
      </c>
      <c r="E11186" s="25" t="s">
        <v>65632</v>
      </c>
      <c r="F11186" s="26" t="s">
        <v>12485</v>
      </c>
    </row>
    <row r="11187" spans="1:6" x14ac:dyDescent="0.35">
      <c r="A11187" s="21" t="s">
        <v>57558</v>
      </c>
      <c r="B11187" s="22" t="s">
        <v>80101</v>
      </c>
      <c r="C11187" s="22" t="s">
        <v>74403</v>
      </c>
      <c r="D11187" s="22" t="s">
        <v>34550</v>
      </c>
      <c r="E11187" s="22" t="s">
        <v>65632</v>
      </c>
      <c r="F11187" s="23" t="s">
        <v>12485</v>
      </c>
    </row>
    <row r="11188" spans="1:6" x14ac:dyDescent="0.35">
      <c r="A11188" s="24" t="s">
        <v>13337</v>
      </c>
      <c r="B11188" s="25" t="s">
        <v>80101</v>
      </c>
      <c r="C11188" s="25" t="s">
        <v>74403</v>
      </c>
      <c r="D11188" s="25" t="s">
        <v>34550</v>
      </c>
      <c r="E11188" s="25" t="s">
        <v>65632</v>
      </c>
      <c r="F11188" s="26" t="s">
        <v>12485</v>
      </c>
    </row>
    <row r="11189" spans="1:6" x14ac:dyDescent="0.35">
      <c r="A11189" s="21" t="s">
        <v>57557</v>
      </c>
      <c r="B11189" s="22" t="s">
        <v>80101</v>
      </c>
      <c r="C11189" s="22" t="s">
        <v>74403</v>
      </c>
      <c r="D11189" s="22" t="s">
        <v>34550</v>
      </c>
      <c r="E11189" s="22" t="s">
        <v>65632</v>
      </c>
      <c r="F11189" s="23" t="s">
        <v>12485</v>
      </c>
    </row>
    <row r="11190" spans="1:6" x14ac:dyDescent="0.35">
      <c r="A11190" s="24" t="s">
        <v>57556</v>
      </c>
      <c r="B11190" s="25" t="s">
        <v>80100</v>
      </c>
      <c r="C11190" s="25" t="s">
        <v>74403</v>
      </c>
      <c r="D11190" s="25" t="s">
        <v>34550</v>
      </c>
      <c r="E11190" s="25" t="s">
        <v>65632</v>
      </c>
      <c r="F11190" s="26" t="s">
        <v>12485</v>
      </c>
    </row>
    <row r="11191" spans="1:6" x14ac:dyDescent="0.35">
      <c r="A11191" s="21" t="s">
        <v>57555</v>
      </c>
      <c r="B11191" s="22" t="s">
        <v>80099</v>
      </c>
      <c r="C11191" s="22" t="s">
        <v>74403</v>
      </c>
      <c r="D11191" s="22" t="s">
        <v>34550</v>
      </c>
      <c r="E11191" s="22" t="s">
        <v>65632</v>
      </c>
      <c r="F11191" s="23" t="s">
        <v>12485</v>
      </c>
    </row>
    <row r="11192" spans="1:6" x14ac:dyDescent="0.35">
      <c r="A11192" s="24" t="s">
        <v>80098</v>
      </c>
      <c r="B11192" s="25" t="s">
        <v>80097</v>
      </c>
      <c r="C11192" s="25" t="s">
        <v>74403</v>
      </c>
      <c r="D11192" s="25" t="s">
        <v>34550</v>
      </c>
      <c r="E11192" s="25" t="s">
        <v>65632</v>
      </c>
      <c r="F11192" s="26" t="s">
        <v>12485</v>
      </c>
    </row>
    <row r="11193" spans="1:6" x14ac:dyDescent="0.35">
      <c r="A11193" s="21" t="s">
        <v>57554</v>
      </c>
      <c r="B11193" s="22" t="s">
        <v>80096</v>
      </c>
      <c r="C11193" s="22" t="s">
        <v>74403</v>
      </c>
      <c r="D11193" s="22" t="s">
        <v>34550</v>
      </c>
      <c r="E11193" s="22" t="s">
        <v>65632</v>
      </c>
      <c r="F11193" s="23" t="s">
        <v>12485</v>
      </c>
    </row>
    <row r="11194" spans="1:6" x14ac:dyDescent="0.35">
      <c r="A11194" s="24" t="s">
        <v>13336</v>
      </c>
      <c r="B11194" s="25" t="s">
        <v>80093</v>
      </c>
      <c r="C11194" s="25" t="s">
        <v>74403</v>
      </c>
      <c r="D11194" s="25" t="s">
        <v>34550</v>
      </c>
      <c r="E11194" s="25" t="s">
        <v>65632</v>
      </c>
      <c r="F11194" s="26" t="s">
        <v>12485</v>
      </c>
    </row>
    <row r="11195" spans="1:6" x14ac:dyDescent="0.35">
      <c r="A11195" s="21" t="s">
        <v>80095</v>
      </c>
      <c r="B11195" s="22" t="s">
        <v>80093</v>
      </c>
      <c r="C11195" s="22" t="s">
        <v>74403</v>
      </c>
      <c r="D11195" s="22" t="s">
        <v>34550</v>
      </c>
      <c r="E11195" s="22" t="s">
        <v>65632</v>
      </c>
      <c r="F11195" s="23" t="s">
        <v>12485</v>
      </c>
    </row>
    <row r="11196" spans="1:6" x14ac:dyDescent="0.35">
      <c r="A11196" s="24" t="s">
        <v>80094</v>
      </c>
      <c r="B11196" s="25" t="s">
        <v>80093</v>
      </c>
      <c r="C11196" s="25" t="s">
        <v>74403</v>
      </c>
      <c r="D11196" s="25" t="s">
        <v>34550</v>
      </c>
      <c r="E11196" s="25" t="s">
        <v>65632</v>
      </c>
      <c r="F11196" s="26" t="s">
        <v>12485</v>
      </c>
    </row>
    <row r="11197" spans="1:6" x14ac:dyDescent="0.35">
      <c r="A11197" s="21" t="s">
        <v>13335</v>
      </c>
      <c r="B11197" s="22" t="s">
        <v>80092</v>
      </c>
      <c r="C11197" s="22" t="s">
        <v>74403</v>
      </c>
      <c r="D11197" s="22" t="s">
        <v>34550</v>
      </c>
      <c r="E11197" s="22" t="s">
        <v>65632</v>
      </c>
      <c r="F11197" s="23" t="s">
        <v>12485</v>
      </c>
    </row>
    <row r="11198" spans="1:6" x14ac:dyDescent="0.35">
      <c r="A11198" s="24" t="s">
        <v>80091</v>
      </c>
      <c r="B11198" s="25" t="s">
        <v>80090</v>
      </c>
      <c r="C11198" s="25" t="s">
        <v>74403</v>
      </c>
      <c r="D11198" s="25" t="s">
        <v>34550</v>
      </c>
      <c r="E11198" s="25" t="s">
        <v>65632</v>
      </c>
      <c r="F11198" s="26" t="s">
        <v>12485</v>
      </c>
    </row>
    <row r="11199" spans="1:6" x14ac:dyDescent="0.35">
      <c r="A11199" s="21" t="s">
        <v>80089</v>
      </c>
      <c r="B11199" s="22" t="s">
        <v>80088</v>
      </c>
      <c r="C11199" s="22" t="s">
        <v>74403</v>
      </c>
      <c r="D11199" s="22" t="s">
        <v>34550</v>
      </c>
      <c r="E11199" s="22" t="s">
        <v>65632</v>
      </c>
      <c r="F11199" s="23" t="s">
        <v>12485</v>
      </c>
    </row>
    <row r="11200" spans="1:6" x14ac:dyDescent="0.35">
      <c r="A11200" s="24" t="s">
        <v>13334</v>
      </c>
      <c r="B11200" s="25" t="s">
        <v>80085</v>
      </c>
      <c r="C11200" s="25" t="s">
        <v>74403</v>
      </c>
      <c r="D11200" s="25" t="s">
        <v>34550</v>
      </c>
      <c r="E11200" s="25" t="s">
        <v>65632</v>
      </c>
      <c r="F11200" s="26" t="s">
        <v>12485</v>
      </c>
    </row>
    <row r="11201" spans="1:6" x14ac:dyDescent="0.35">
      <c r="A11201" s="21" t="s">
        <v>80087</v>
      </c>
      <c r="B11201" s="22" t="s">
        <v>80085</v>
      </c>
      <c r="C11201" s="22" t="s">
        <v>74403</v>
      </c>
      <c r="D11201" s="22" t="s">
        <v>34550</v>
      </c>
      <c r="E11201" s="22" t="s">
        <v>65632</v>
      </c>
      <c r="F11201" s="23" t="s">
        <v>12485</v>
      </c>
    </row>
    <row r="11202" spans="1:6" x14ac:dyDescent="0.35">
      <c r="A11202" s="24" t="s">
        <v>80086</v>
      </c>
      <c r="B11202" s="25" t="s">
        <v>80085</v>
      </c>
      <c r="C11202" s="25" t="s">
        <v>74403</v>
      </c>
      <c r="D11202" s="25" t="s">
        <v>34550</v>
      </c>
      <c r="E11202" s="25" t="s">
        <v>65632</v>
      </c>
      <c r="F11202" s="26" t="s">
        <v>12485</v>
      </c>
    </row>
    <row r="11203" spans="1:6" x14ac:dyDescent="0.35">
      <c r="A11203" s="21" t="s">
        <v>13333</v>
      </c>
      <c r="B11203" s="22" t="s">
        <v>80085</v>
      </c>
      <c r="C11203" s="22" t="s">
        <v>74403</v>
      </c>
      <c r="D11203" s="22" t="s">
        <v>34550</v>
      </c>
      <c r="E11203" s="22" t="s">
        <v>65632</v>
      </c>
      <c r="F11203" s="23" t="s">
        <v>12485</v>
      </c>
    </row>
    <row r="11204" spans="1:6" x14ac:dyDescent="0.35">
      <c r="A11204" s="24" t="s">
        <v>21869</v>
      </c>
      <c r="B11204" s="25" t="s">
        <v>80083</v>
      </c>
      <c r="C11204" s="25" t="s">
        <v>74403</v>
      </c>
      <c r="D11204" s="25" t="s">
        <v>34550</v>
      </c>
      <c r="E11204" s="25" t="s">
        <v>65632</v>
      </c>
      <c r="F11204" s="26" t="s">
        <v>12485</v>
      </c>
    </row>
    <row r="11205" spans="1:6" x14ac:dyDescent="0.35">
      <c r="A11205" s="21" t="s">
        <v>80084</v>
      </c>
      <c r="B11205" s="22" t="s">
        <v>80083</v>
      </c>
      <c r="C11205" s="22" t="s">
        <v>74403</v>
      </c>
      <c r="D11205" s="22" t="s">
        <v>34550</v>
      </c>
      <c r="E11205" s="22" t="s">
        <v>65632</v>
      </c>
      <c r="F11205" s="23" t="s">
        <v>12485</v>
      </c>
    </row>
    <row r="11206" spans="1:6" x14ac:dyDescent="0.35">
      <c r="A11206" s="24" t="s">
        <v>57612</v>
      </c>
      <c r="B11206" s="25" t="s">
        <v>80083</v>
      </c>
      <c r="C11206" s="25" t="s">
        <v>74403</v>
      </c>
      <c r="D11206" s="25" t="s">
        <v>34550</v>
      </c>
      <c r="E11206" s="25" t="s">
        <v>65632</v>
      </c>
      <c r="F11206" s="26" t="s">
        <v>12485</v>
      </c>
    </row>
    <row r="11207" spans="1:6" x14ac:dyDescent="0.35">
      <c r="A11207" s="21" t="s">
        <v>57611</v>
      </c>
      <c r="B11207" s="22" t="s">
        <v>80023</v>
      </c>
      <c r="C11207" s="22" t="s">
        <v>74403</v>
      </c>
      <c r="D11207" s="22" t="s">
        <v>34550</v>
      </c>
      <c r="E11207" s="22" t="s">
        <v>65632</v>
      </c>
      <c r="F11207" s="23" t="s">
        <v>12485</v>
      </c>
    </row>
    <row r="11208" spans="1:6" x14ac:dyDescent="0.35">
      <c r="A11208" s="24" t="s">
        <v>57610</v>
      </c>
      <c r="B11208" s="25" t="s">
        <v>80082</v>
      </c>
      <c r="C11208" s="25" t="s">
        <v>74403</v>
      </c>
      <c r="D11208" s="25" t="s">
        <v>34550</v>
      </c>
      <c r="E11208" s="25" t="s">
        <v>65632</v>
      </c>
      <c r="F11208" s="26" t="s">
        <v>12485</v>
      </c>
    </row>
    <row r="11209" spans="1:6" x14ac:dyDescent="0.35">
      <c r="A11209" s="21" t="s">
        <v>57609</v>
      </c>
      <c r="B11209" s="22" t="s">
        <v>80081</v>
      </c>
      <c r="C11209" s="22" t="s">
        <v>74403</v>
      </c>
      <c r="D11209" s="22" t="s">
        <v>34550</v>
      </c>
      <c r="E11209" s="22" t="s">
        <v>65632</v>
      </c>
      <c r="F11209" s="23" t="s">
        <v>12485</v>
      </c>
    </row>
    <row r="11210" spans="1:6" x14ac:dyDescent="0.35">
      <c r="A11210" s="24" t="s">
        <v>80080</v>
      </c>
      <c r="B11210" s="25" t="s">
        <v>80079</v>
      </c>
      <c r="C11210" s="25" t="s">
        <v>74403</v>
      </c>
      <c r="D11210" s="25" t="s">
        <v>34550</v>
      </c>
      <c r="E11210" s="25" t="s">
        <v>65632</v>
      </c>
      <c r="F11210" s="26" t="s">
        <v>12485</v>
      </c>
    </row>
    <row r="11211" spans="1:6" x14ac:dyDescent="0.35">
      <c r="A11211" s="21" t="s">
        <v>80078</v>
      </c>
      <c r="B11211" s="22" t="s">
        <v>80077</v>
      </c>
      <c r="C11211" s="22" t="s">
        <v>74403</v>
      </c>
      <c r="D11211" s="22" t="s">
        <v>34550</v>
      </c>
      <c r="E11211" s="22" t="s">
        <v>65632</v>
      </c>
      <c r="F11211" s="23" t="s">
        <v>12485</v>
      </c>
    </row>
    <row r="11212" spans="1:6" x14ac:dyDescent="0.35">
      <c r="A11212" s="24" t="s">
        <v>80076</v>
      </c>
      <c r="B11212" s="25" t="s">
        <v>80075</v>
      </c>
      <c r="C11212" s="25" t="s">
        <v>74403</v>
      </c>
      <c r="D11212" s="25" t="s">
        <v>34550</v>
      </c>
      <c r="E11212" s="25" t="s">
        <v>65632</v>
      </c>
      <c r="F11212" s="26" t="s">
        <v>12485</v>
      </c>
    </row>
    <row r="11213" spans="1:6" x14ac:dyDescent="0.35">
      <c r="A11213" s="21" t="s">
        <v>80074</v>
      </c>
      <c r="B11213" s="22" t="s">
        <v>80073</v>
      </c>
      <c r="C11213" s="22" t="s">
        <v>74403</v>
      </c>
      <c r="D11213" s="22" t="s">
        <v>34550</v>
      </c>
      <c r="E11213" s="22" t="s">
        <v>65632</v>
      </c>
      <c r="F11213" s="23" t="s">
        <v>12485</v>
      </c>
    </row>
    <row r="11214" spans="1:6" x14ac:dyDescent="0.35">
      <c r="A11214" s="24" t="s">
        <v>57287</v>
      </c>
      <c r="B11214" s="25" t="s">
        <v>80072</v>
      </c>
      <c r="C11214" s="25" t="s">
        <v>74403</v>
      </c>
      <c r="D11214" s="25" t="s">
        <v>34550</v>
      </c>
      <c r="E11214" s="25" t="s">
        <v>65632</v>
      </c>
      <c r="F11214" s="26" t="s">
        <v>12485</v>
      </c>
    </row>
    <row r="11215" spans="1:6" x14ac:dyDescent="0.35">
      <c r="A11215" s="21" t="s">
        <v>80071</v>
      </c>
      <c r="B11215" s="22" t="s">
        <v>80070</v>
      </c>
      <c r="C11215" s="22" t="s">
        <v>74403</v>
      </c>
      <c r="D11215" s="22" t="s">
        <v>34550</v>
      </c>
      <c r="E11215" s="22" t="s">
        <v>65632</v>
      </c>
      <c r="F11215" s="23" t="s">
        <v>12485</v>
      </c>
    </row>
    <row r="11216" spans="1:6" x14ac:dyDescent="0.35">
      <c r="A11216" s="24" t="s">
        <v>13332</v>
      </c>
      <c r="B11216" s="25" t="s">
        <v>80069</v>
      </c>
      <c r="C11216" s="25" t="s">
        <v>74403</v>
      </c>
      <c r="D11216" s="25" t="s">
        <v>34550</v>
      </c>
      <c r="E11216" s="25" t="s">
        <v>65632</v>
      </c>
      <c r="F11216" s="26" t="s">
        <v>12485</v>
      </c>
    </row>
    <row r="11217" spans="1:6" x14ac:dyDescent="0.35">
      <c r="A11217" s="21" t="s">
        <v>80068</v>
      </c>
      <c r="B11217" s="22" t="s">
        <v>80067</v>
      </c>
      <c r="C11217" s="22" t="s">
        <v>74403</v>
      </c>
      <c r="D11217" s="22" t="s">
        <v>34550</v>
      </c>
      <c r="E11217" s="22" t="s">
        <v>65632</v>
      </c>
      <c r="F11217" s="23" t="s">
        <v>12485</v>
      </c>
    </row>
    <row r="11218" spans="1:6" x14ac:dyDescent="0.35">
      <c r="A11218" s="24" t="s">
        <v>80066</v>
      </c>
      <c r="B11218" s="25" t="s">
        <v>80065</v>
      </c>
      <c r="C11218" s="25" t="s">
        <v>74403</v>
      </c>
      <c r="D11218" s="25" t="s">
        <v>34550</v>
      </c>
      <c r="E11218" s="25" t="s">
        <v>65632</v>
      </c>
      <c r="F11218" s="26" t="s">
        <v>12485</v>
      </c>
    </row>
    <row r="11219" spans="1:6" x14ac:dyDescent="0.35">
      <c r="A11219" s="21" t="s">
        <v>80064</v>
      </c>
      <c r="B11219" s="22" t="s">
        <v>80063</v>
      </c>
      <c r="C11219" s="22" t="s">
        <v>74403</v>
      </c>
      <c r="D11219" s="22" t="s">
        <v>34550</v>
      </c>
      <c r="E11219" s="22" t="s">
        <v>65632</v>
      </c>
      <c r="F11219" s="23" t="s">
        <v>12485</v>
      </c>
    </row>
    <row r="11220" spans="1:6" x14ac:dyDescent="0.35">
      <c r="A11220" s="24" t="s">
        <v>80062</v>
      </c>
      <c r="B11220" s="25" t="s">
        <v>80061</v>
      </c>
      <c r="C11220" s="25" t="s">
        <v>74403</v>
      </c>
      <c r="D11220" s="25" t="s">
        <v>34550</v>
      </c>
      <c r="E11220" s="25" t="s">
        <v>65632</v>
      </c>
      <c r="F11220" s="26" t="s">
        <v>12485</v>
      </c>
    </row>
    <row r="11221" spans="1:6" x14ac:dyDescent="0.35">
      <c r="A11221" s="21" t="s">
        <v>21867</v>
      </c>
      <c r="B11221" s="22" t="s">
        <v>80060</v>
      </c>
      <c r="C11221" s="22" t="s">
        <v>74403</v>
      </c>
      <c r="D11221" s="22" t="s">
        <v>34550</v>
      </c>
      <c r="E11221" s="22" t="s">
        <v>65632</v>
      </c>
      <c r="F11221" s="23" t="s">
        <v>12485</v>
      </c>
    </row>
    <row r="11222" spans="1:6" x14ac:dyDescent="0.35">
      <c r="A11222" s="24" t="s">
        <v>80059</v>
      </c>
      <c r="B11222" s="25" t="s">
        <v>80058</v>
      </c>
      <c r="C11222" s="25" t="s">
        <v>74403</v>
      </c>
      <c r="D11222" s="25" t="s">
        <v>34550</v>
      </c>
      <c r="E11222" s="25" t="s">
        <v>65632</v>
      </c>
      <c r="F11222" s="26" t="s">
        <v>12485</v>
      </c>
    </row>
    <row r="11223" spans="1:6" x14ac:dyDescent="0.35">
      <c r="A11223" s="21" t="s">
        <v>80057</v>
      </c>
      <c r="B11223" s="22" t="s">
        <v>80046</v>
      </c>
      <c r="C11223" s="22" t="s">
        <v>74403</v>
      </c>
      <c r="D11223" s="22" t="s">
        <v>34550</v>
      </c>
      <c r="E11223" s="22" t="s">
        <v>65632</v>
      </c>
      <c r="F11223" s="23" t="s">
        <v>12485</v>
      </c>
    </row>
    <row r="11224" spans="1:6" x14ac:dyDescent="0.35">
      <c r="A11224" s="24" t="s">
        <v>80056</v>
      </c>
      <c r="B11224" s="25" t="s">
        <v>80055</v>
      </c>
      <c r="C11224" s="25" t="s">
        <v>74403</v>
      </c>
      <c r="D11224" s="25" t="s">
        <v>34550</v>
      </c>
      <c r="E11224" s="25" t="s">
        <v>65632</v>
      </c>
      <c r="F11224" s="26" t="s">
        <v>12485</v>
      </c>
    </row>
    <row r="11225" spans="1:6" x14ac:dyDescent="0.35">
      <c r="A11225" s="21" t="s">
        <v>80054</v>
      </c>
      <c r="B11225" s="22" t="s">
        <v>80053</v>
      </c>
      <c r="C11225" s="22" t="s">
        <v>74403</v>
      </c>
      <c r="D11225" s="22" t="s">
        <v>34550</v>
      </c>
      <c r="E11225" s="22" t="s">
        <v>65632</v>
      </c>
      <c r="F11225" s="23" t="s">
        <v>12485</v>
      </c>
    </row>
    <row r="11226" spans="1:6" x14ac:dyDescent="0.35">
      <c r="A11226" s="24" t="s">
        <v>80052</v>
      </c>
      <c r="B11226" s="25" t="s">
        <v>80051</v>
      </c>
      <c r="C11226" s="25" t="s">
        <v>74403</v>
      </c>
      <c r="D11226" s="25" t="s">
        <v>34550</v>
      </c>
      <c r="E11226" s="25" t="s">
        <v>65632</v>
      </c>
      <c r="F11226" s="26" t="s">
        <v>12485</v>
      </c>
    </row>
    <row r="11227" spans="1:6" x14ac:dyDescent="0.35">
      <c r="A11227" s="21" t="s">
        <v>80050</v>
      </c>
      <c r="B11227" s="22" t="s">
        <v>80049</v>
      </c>
      <c r="C11227" s="22" t="s">
        <v>74403</v>
      </c>
      <c r="D11227" s="22" t="s">
        <v>34550</v>
      </c>
      <c r="E11227" s="22" t="s">
        <v>65632</v>
      </c>
      <c r="F11227" s="23" t="s">
        <v>12485</v>
      </c>
    </row>
    <row r="11228" spans="1:6" x14ac:dyDescent="0.35">
      <c r="A11228" s="24" t="s">
        <v>80048</v>
      </c>
      <c r="B11228" s="25" t="s">
        <v>80046</v>
      </c>
      <c r="C11228" s="25" t="s">
        <v>74403</v>
      </c>
      <c r="D11228" s="25" t="s">
        <v>34550</v>
      </c>
      <c r="E11228" s="25" t="s">
        <v>65632</v>
      </c>
      <c r="F11228" s="26" t="s">
        <v>12485</v>
      </c>
    </row>
    <row r="11229" spans="1:6" x14ac:dyDescent="0.35">
      <c r="A11229" s="21" t="s">
        <v>80047</v>
      </c>
      <c r="B11229" s="22" t="s">
        <v>80046</v>
      </c>
      <c r="C11229" s="22" t="s">
        <v>74403</v>
      </c>
      <c r="D11229" s="22" t="s">
        <v>34550</v>
      </c>
      <c r="E11229" s="22" t="s">
        <v>65632</v>
      </c>
      <c r="F11229" s="23" t="s">
        <v>12485</v>
      </c>
    </row>
    <row r="11230" spans="1:6" x14ac:dyDescent="0.35">
      <c r="A11230" s="24" t="s">
        <v>21866</v>
      </c>
      <c r="B11230" s="25" t="s">
        <v>80044</v>
      </c>
      <c r="C11230" s="25" t="s">
        <v>74403</v>
      </c>
      <c r="D11230" s="25" t="s">
        <v>34550</v>
      </c>
      <c r="E11230" s="25" t="s">
        <v>65632</v>
      </c>
      <c r="F11230" s="26" t="s">
        <v>12485</v>
      </c>
    </row>
    <row r="11231" spans="1:6" x14ac:dyDescent="0.35">
      <c r="A11231" s="21" t="s">
        <v>80045</v>
      </c>
      <c r="B11231" s="22" t="s">
        <v>80044</v>
      </c>
      <c r="C11231" s="22" t="s">
        <v>74403</v>
      </c>
      <c r="D11231" s="22" t="s">
        <v>34550</v>
      </c>
      <c r="E11231" s="22" t="s">
        <v>65632</v>
      </c>
      <c r="F11231" s="23" t="s">
        <v>12485</v>
      </c>
    </row>
    <row r="11232" spans="1:6" x14ac:dyDescent="0.35">
      <c r="A11232" s="24" t="s">
        <v>80043</v>
      </c>
      <c r="B11232" s="25" t="s">
        <v>80042</v>
      </c>
      <c r="C11232" s="25" t="s">
        <v>74403</v>
      </c>
      <c r="D11232" s="25" t="s">
        <v>34550</v>
      </c>
      <c r="E11232" s="25" t="s">
        <v>65632</v>
      </c>
      <c r="F11232" s="26" t="s">
        <v>12485</v>
      </c>
    </row>
    <row r="11233" spans="1:6" x14ac:dyDescent="0.35">
      <c r="A11233" s="21" t="s">
        <v>13331</v>
      </c>
      <c r="B11233" s="22" t="s">
        <v>80041</v>
      </c>
      <c r="C11233" s="22" t="s">
        <v>74403</v>
      </c>
      <c r="D11233" s="22" t="s">
        <v>34550</v>
      </c>
      <c r="E11233" s="22" t="s">
        <v>65632</v>
      </c>
      <c r="F11233" s="23" t="s">
        <v>12485</v>
      </c>
    </row>
    <row r="11234" spans="1:6" x14ac:dyDescent="0.35">
      <c r="A11234" s="24" t="s">
        <v>80040</v>
      </c>
      <c r="B11234" s="25" t="s">
        <v>80039</v>
      </c>
      <c r="C11234" s="25" t="s">
        <v>74403</v>
      </c>
      <c r="D11234" s="25" t="s">
        <v>34550</v>
      </c>
      <c r="E11234" s="25" t="s">
        <v>65632</v>
      </c>
      <c r="F11234" s="26" t="s">
        <v>12485</v>
      </c>
    </row>
    <row r="11235" spans="1:6" x14ac:dyDescent="0.35">
      <c r="A11235" s="21" t="s">
        <v>80038</v>
      </c>
      <c r="B11235" s="22" t="s">
        <v>80037</v>
      </c>
      <c r="C11235" s="22" t="s">
        <v>74403</v>
      </c>
      <c r="D11235" s="22" t="s">
        <v>34550</v>
      </c>
      <c r="E11235" s="22" t="s">
        <v>65632</v>
      </c>
      <c r="F11235" s="23" t="s">
        <v>12485</v>
      </c>
    </row>
    <row r="11236" spans="1:6" x14ac:dyDescent="0.35">
      <c r="A11236" s="24" t="s">
        <v>80036</v>
      </c>
      <c r="B11236" s="25" t="s">
        <v>80035</v>
      </c>
      <c r="C11236" s="25" t="s">
        <v>74403</v>
      </c>
      <c r="D11236" s="25" t="s">
        <v>34550</v>
      </c>
      <c r="E11236" s="25" t="s">
        <v>65632</v>
      </c>
      <c r="F11236" s="26" t="s">
        <v>12485</v>
      </c>
    </row>
    <row r="11237" spans="1:6" x14ac:dyDescent="0.35">
      <c r="A11237" s="21" t="s">
        <v>80034</v>
      </c>
      <c r="B11237" s="22" t="s">
        <v>80033</v>
      </c>
      <c r="C11237" s="22" t="s">
        <v>74403</v>
      </c>
      <c r="D11237" s="22" t="s">
        <v>34550</v>
      </c>
      <c r="E11237" s="22" t="s">
        <v>65632</v>
      </c>
      <c r="F11237" s="23" t="s">
        <v>12485</v>
      </c>
    </row>
    <row r="11238" spans="1:6" x14ac:dyDescent="0.35">
      <c r="A11238" s="24" t="s">
        <v>80032</v>
      </c>
      <c r="B11238" s="25" t="s">
        <v>80031</v>
      </c>
      <c r="C11238" s="25" t="s">
        <v>74403</v>
      </c>
      <c r="D11238" s="25" t="s">
        <v>34550</v>
      </c>
      <c r="E11238" s="25" t="s">
        <v>65632</v>
      </c>
      <c r="F11238" s="26" t="s">
        <v>12485</v>
      </c>
    </row>
    <row r="11239" spans="1:6" x14ac:dyDescent="0.35">
      <c r="A11239" s="21" t="s">
        <v>80030</v>
      </c>
      <c r="B11239" s="22" t="s">
        <v>80029</v>
      </c>
      <c r="C11239" s="22" t="s">
        <v>74403</v>
      </c>
      <c r="D11239" s="22" t="s">
        <v>34550</v>
      </c>
      <c r="E11239" s="22" t="s">
        <v>65632</v>
      </c>
      <c r="F11239" s="23" t="s">
        <v>12485</v>
      </c>
    </row>
    <row r="11240" spans="1:6" x14ac:dyDescent="0.35">
      <c r="A11240" s="24" t="s">
        <v>13330</v>
      </c>
      <c r="B11240" s="25" t="s">
        <v>80028</v>
      </c>
      <c r="C11240" s="25" t="s">
        <v>74403</v>
      </c>
      <c r="D11240" s="25" t="s">
        <v>34550</v>
      </c>
      <c r="E11240" s="25" t="s">
        <v>65632</v>
      </c>
      <c r="F11240" s="26" t="s">
        <v>12485</v>
      </c>
    </row>
    <row r="11241" spans="1:6" x14ac:dyDescent="0.35">
      <c r="A11241" s="21" t="s">
        <v>57526</v>
      </c>
      <c r="B11241" s="22" t="s">
        <v>80027</v>
      </c>
      <c r="C11241" s="22" t="s">
        <v>74403</v>
      </c>
      <c r="D11241" s="22" t="s">
        <v>34550</v>
      </c>
      <c r="E11241" s="22" t="s">
        <v>65632</v>
      </c>
      <c r="F11241" s="23" t="s">
        <v>12485</v>
      </c>
    </row>
    <row r="11242" spans="1:6" x14ac:dyDescent="0.35">
      <c r="A11242" s="24" t="s">
        <v>57525</v>
      </c>
      <c r="B11242" s="25" t="s">
        <v>80026</v>
      </c>
      <c r="C11242" s="25" t="s">
        <v>74403</v>
      </c>
      <c r="D11242" s="25" t="s">
        <v>34550</v>
      </c>
      <c r="E11242" s="25" t="s">
        <v>65632</v>
      </c>
      <c r="F11242" s="26" t="s">
        <v>12485</v>
      </c>
    </row>
    <row r="11243" spans="1:6" x14ac:dyDescent="0.35">
      <c r="A11243" s="21" t="s">
        <v>13329</v>
      </c>
      <c r="B11243" s="22" t="s">
        <v>80025</v>
      </c>
      <c r="C11243" s="22" t="s">
        <v>74403</v>
      </c>
      <c r="D11243" s="22" t="s">
        <v>34550</v>
      </c>
      <c r="E11243" s="22" t="s">
        <v>65632</v>
      </c>
      <c r="F11243" s="23" t="s">
        <v>12485</v>
      </c>
    </row>
    <row r="11244" spans="1:6" x14ac:dyDescent="0.35">
      <c r="A11244" s="24" t="s">
        <v>80024</v>
      </c>
      <c r="B11244" s="25" t="s">
        <v>80023</v>
      </c>
      <c r="C11244" s="25" t="s">
        <v>74403</v>
      </c>
      <c r="D11244" s="25" t="s">
        <v>34550</v>
      </c>
      <c r="E11244" s="25" t="s">
        <v>65632</v>
      </c>
      <c r="F11244" s="26" t="s">
        <v>12485</v>
      </c>
    </row>
    <row r="11245" spans="1:6" x14ac:dyDescent="0.35">
      <c r="A11245" s="21" t="s">
        <v>80022</v>
      </c>
      <c r="B11245" s="22" t="s">
        <v>80021</v>
      </c>
      <c r="C11245" s="22" t="s">
        <v>74403</v>
      </c>
      <c r="D11245" s="22" t="s">
        <v>34550</v>
      </c>
      <c r="E11245" s="22" t="s">
        <v>65632</v>
      </c>
      <c r="F11245" s="23" t="s">
        <v>12485</v>
      </c>
    </row>
    <row r="11246" spans="1:6" x14ac:dyDescent="0.35">
      <c r="A11246" s="24" t="s">
        <v>80020</v>
      </c>
      <c r="B11246" s="25" t="s">
        <v>80019</v>
      </c>
      <c r="C11246" s="25" t="s">
        <v>74403</v>
      </c>
      <c r="D11246" s="25" t="s">
        <v>34550</v>
      </c>
      <c r="E11246" s="25" t="s">
        <v>65632</v>
      </c>
      <c r="F11246" s="26" t="s">
        <v>12485</v>
      </c>
    </row>
    <row r="11247" spans="1:6" x14ac:dyDescent="0.35">
      <c r="A11247" s="21" t="s">
        <v>80018</v>
      </c>
      <c r="B11247" s="22" t="s">
        <v>80017</v>
      </c>
      <c r="C11247" s="22" t="s">
        <v>74403</v>
      </c>
      <c r="D11247" s="22" t="s">
        <v>34550</v>
      </c>
      <c r="E11247" s="22" t="s">
        <v>65632</v>
      </c>
      <c r="F11247" s="23" t="s">
        <v>12485</v>
      </c>
    </row>
    <row r="11248" spans="1:6" x14ac:dyDescent="0.35">
      <c r="A11248" s="24" t="s">
        <v>57720</v>
      </c>
      <c r="B11248" s="25" t="s">
        <v>80016</v>
      </c>
      <c r="C11248" s="25" t="s">
        <v>74403</v>
      </c>
      <c r="D11248" s="25" t="s">
        <v>34550</v>
      </c>
      <c r="E11248" s="25" t="s">
        <v>65632</v>
      </c>
      <c r="F11248" s="26" t="s">
        <v>12485</v>
      </c>
    </row>
    <row r="11249" spans="1:6" x14ac:dyDescent="0.35">
      <c r="A11249" s="21" t="s">
        <v>57719</v>
      </c>
      <c r="B11249" s="22" t="s">
        <v>80015</v>
      </c>
      <c r="C11249" s="22" t="s">
        <v>74403</v>
      </c>
      <c r="D11249" s="22" t="s">
        <v>34550</v>
      </c>
      <c r="E11249" s="22" t="s">
        <v>65632</v>
      </c>
      <c r="F11249" s="23" t="s">
        <v>12485</v>
      </c>
    </row>
    <row r="11250" spans="1:6" x14ac:dyDescent="0.35">
      <c r="A11250" s="24" t="s">
        <v>57718</v>
      </c>
      <c r="B11250" s="25" t="s">
        <v>80014</v>
      </c>
      <c r="C11250" s="25" t="s">
        <v>74403</v>
      </c>
      <c r="D11250" s="25" t="s">
        <v>34550</v>
      </c>
      <c r="E11250" s="25" t="s">
        <v>65632</v>
      </c>
      <c r="F11250" s="26" t="s">
        <v>12485</v>
      </c>
    </row>
    <row r="11251" spans="1:6" x14ac:dyDescent="0.35">
      <c r="A11251" s="21" t="s">
        <v>57716</v>
      </c>
      <c r="B11251" s="22" t="s">
        <v>80013</v>
      </c>
      <c r="C11251" s="22" t="s">
        <v>74403</v>
      </c>
      <c r="D11251" s="22" t="s">
        <v>34550</v>
      </c>
      <c r="E11251" s="22" t="s">
        <v>65632</v>
      </c>
      <c r="F11251" s="23" t="s">
        <v>12485</v>
      </c>
    </row>
    <row r="11252" spans="1:6" x14ac:dyDescent="0.35">
      <c r="A11252" s="24" t="s">
        <v>57715</v>
      </c>
      <c r="B11252" s="25" t="s">
        <v>80005</v>
      </c>
      <c r="C11252" s="25" t="s">
        <v>74403</v>
      </c>
      <c r="D11252" s="25" t="s">
        <v>34550</v>
      </c>
      <c r="E11252" s="25" t="s">
        <v>65632</v>
      </c>
      <c r="F11252" s="26" t="s">
        <v>12485</v>
      </c>
    </row>
    <row r="11253" spans="1:6" x14ac:dyDescent="0.35">
      <c r="A11253" s="21" t="s">
        <v>57714</v>
      </c>
      <c r="B11253" s="22" t="s">
        <v>80005</v>
      </c>
      <c r="C11253" s="22" t="s">
        <v>74403</v>
      </c>
      <c r="D11253" s="22" t="s">
        <v>34550</v>
      </c>
      <c r="E11253" s="22" t="s">
        <v>65632</v>
      </c>
      <c r="F11253" s="23" t="s">
        <v>12485</v>
      </c>
    </row>
    <row r="11254" spans="1:6" x14ac:dyDescent="0.35">
      <c r="A11254" s="24" t="s">
        <v>80012</v>
      </c>
      <c r="B11254" s="25" t="s">
        <v>80011</v>
      </c>
      <c r="C11254" s="25" t="s">
        <v>74403</v>
      </c>
      <c r="D11254" s="25" t="s">
        <v>34550</v>
      </c>
      <c r="E11254" s="25" t="s">
        <v>65632</v>
      </c>
      <c r="F11254" s="26" t="s">
        <v>12485</v>
      </c>
    </row>
    <row r="11255" spans="1:6" x14ac:dyDescent="0.35">
      <c r="A11255" s="21" t="s">
        <v>21864</v>
      </c>
      <c r="B11255" s="22" t="s">
        <v>80010</v>
      </c>
      <c r="C11255" s="22" t="s">
        <v>74403</v>
      </c>
      <c r="D11255" s="22" t="s">
        <v>34550</v>
      </c>
      <c r="E11255" s="22" t="s">
        <v>65632</v>
      </c>
      <c r="F11255" s="23" t="s">
        <v>12485</v>
      </c>
    </row>
    <row r="11256" spans="1:6" x14ac:dyDescent="0.35">
      <c r="A11256" s="24" t="s">
        <v>57433</v>
      </c>
      <c r="B11256" s="25" t="s">
        <v>80009</v>
      </c>
      <c r="C11256" s="25" t="s">
        <v>74403</v>
      </c>
      <c r="D11256" s="25" t="s">
        <v>34550</v>
      </c>
      <c r="E11256" s="25" t="s">
        <v>65632</v>
      </c>
      <c r="F11256" s="26" t="s">
        <v>12485</v>
      </c>
    </row>
    <row r="11257" spans="1:6" x14ac:dyDescent="0.35">
      <c r="A11257" s="21" t="s">
        <v>80008</v>
      </c>
      <c r="B11257" s="22" t="s">
        <v>80007</v>
      </c>
      <c r="C11257" s="22" t="s">
        <v>74403</v>
      </c>
      <c r="D11257" s="22" t="s">
        <v>34550</v>
      </c>
      <c r="E11257" s="22" t="s">
        <v>65632</v>
      </c>
      <c r="F11257" s="23" t="s">
        <v>12485</v>
      </c>
    </row>
    <row r="11258" spans="1:6" x14ac:dyDescent="0.35">
      <c r="A11258" s="24" t="s">
        <v>80006</v>
      </c>
      <c r="B11258" s="25" t="s">
        <v>80005</v>
      </c>
      <c r="C11258" s="25" t="s">
        <v>74403</v>
      </c>
      <c r="D11258" s="25" t="s">
        <v>34550</v>
      </c>
      <c r="E11258" s="25" t="s">
        <v>65632</v>
      </c>
      <c r="F11258" s="26" t="s">
        <v>12485</v>
      </c>
    </row>
    <row r="11259" spans="1:6" x14ac:dyDescent="0.35">
      <c r="A11259" s="21" t="s">
        <v>57431</v>
      </c>
      <c r="B11259" s="22" t="s">
        <v>80005</v>
      </c>
      <c r="C11259" s="22" t="s">
        <v>74403</v>
      </c>
      <c r="D11259" s="22" t="s">
        <v>34550</v>
      </c>
      <c r="E11259" s="22" t="s">
        <v>65632</v>
      </c>
      <c r="F11259" s="23" t="s">
        <v>12485</v>
      </c>
    </row>
    <row r="11260" spans="1:6" x14ac:dyDescent="0.35">
      <c r="A11260" s="24" t="s">
        <v>57430</v>
      </c>
      <c r="B11260" s="25" t="s">
        <v>80004</v>
      </c>
      <c r="C11260" s="25" t="s">
        <v>74403</v>
      </c>
      <c r="D11260" s="25" t="s">
        <v>34550</v>
      </c>
      <c r="E11260" s="25" t="s">
        <v>65632</v>
      </c>
      <c r="F11260" s="26" t="s">
        <v>12485</v>
      </c>
    </row>
    <row r="11261" spans="1:6" x14ac:dyDescent="0.35">
      <c r="A11261" s="21" t="s">
        <v>57429</v>
      </c>
      <c r="B11261" s="22" t="s">
        <v>80003</v>
      </c>
      <c r="C11261" s="22" t="s">
        <v>74403</v>
      </c>
      <c r="D11261" s="22" t="s">
        <v>34550</v>
      </c>
      <c r="E11261" s="22" t="s">
        <v>65632</v>
      </c>
      <c r="F11261" s="23" t="s">
        <v>12485</v>
      </c>
    </row>
    <row r="11262" spans="1:6" x14ac:dyDescent="0.35">
      <c r="A11262" s="24" t="s">
        <v>21863</v>
      </c>
      <c r="B11262" s="25" t="s">
        <v>80002</v>
      </c>
      <c r="C11262" s="25" t="s">
        <v>74403</v>
      </c>
      <c r="D11262" s="25" t="s">
        <v>34550</v>
      </c>
      <c r="E11262" s="25" t="s">
        <v>65632</v>
      </c>
      <c r="F11262" s="26" t="s">
        <v>12485</v>
      </c>
    </row>
    <row r="11263" spans="1:6" x14ac:dyDescent="0.35">
      <c r="A11263" s="21" t="s">
        <v>57415</v>
      </c>
      <c r="B11263" s="22" t="s">
        <v>80002</v>
      </c>
      <c r="C11263" s="22" t="s">
        <v>74403</v>
      </c>
      <c r="D11263" s="22" t="s">
        <v>34550</v>
      </c>
      <c r="E11263" s="22" t="s">
        <v>65632</v>
      </c>
      <c r="F11263" s="23" t="s">
        <v>12485</v>
      </c>
    </row>
    <row r="11264" spans="1:6" x14ac:dyDescent="0.35">
      <c r="A11264" s="24" t="s">
        <v>57414</v>
      </c>
      <c r="B11264" s="25" t="s">
        <v>80002</v>
      </c>
      <c r="C11264" s="25" t="s">
        <v>74403</v>
      </c>
      <c r="D11264" s="25" t="s">
        <v>34550</v>
      </c>
      <c r="E11264" s="25" t="s">
        <v>65632</v>
      </c>
      <c r="F11264" s="26" t="s">
        <v>12485</v>
      </c>
    </row>
    <row r="11265" spans="1:6" x14ac:dyDescent="0.35">
      <c r="A11265" s="21" t="s">
        <v>57412</v>
      </c>
      <c r="B11265" s="22" t="s">
        <v>80001</v>
      </c>
      <c r="C11265" s="22" t="s">
        <v>74403</v>
      </c>
      <c r="D11265" s="22" t="s">
        <v>34550</v>
      </c>
      <c r="E11265" s="22" t="s">
        <v>65632</v>
      </c>
      <c r="F11265" s="23" t="s">
        <v>12485</v>
      </c>
    </row>
    <row r="11266" spans="1:6" x14ac:dyDescent="0.35">
      <c r="A11266" s="24" t="s">
        <v>57410</v>
      </c>
      <c r="B11266" s="25" t="s">
        <v>80000</v>
      </c>
      <c r="C11266" s="25" t="s">
        <v>74403</v>
      </c>
      <c r="D11266" s="25" t="s">
        <v>34550</v>
      </c>
      <c r="E11266" s="25" t="s">
        <v>65632</v>
      </c>
      <c r="F11266" s="26" t="s">
        <v>12485</v>
      </c>
    </row>
    <row r="11267" spans="1:6" x14ac:dyDescent="0.35">
      <c r="A11267" s="21" t="s">
        <v>79999</v>
      </c>
      <c r="B11267" s="22" t="s">
        <v>79998</v>
      </c>
      <c r="C11267" s="22" t="s">
        <v>74403</v>
      </c>
      <c r="D11267" s="22" t="s">
        <v>34550</v>
      </c>
      <c r="E11267" s="22" t="s">
        <v>65632</v>
      </c>
      <c r="F11267" s="23" t="s">
        <v>12485</v>
      </c>
    </row>
    <row r="11268" spans="1:6" x14ac:dyDescent="0.35">
      <c r="A11268" s="24" t="s">
        <v>79997</v>
      </c>
      <c r="B11268" s="25" t="s">
        <v>79996</v>
      </c>
      <c r="C11268" s="25" t="s">
        <v>74403</v>
      </c>
      <c r="D11268" s="25" t="s">
        <v>34550</v>
      </c>
      <c r="E11268" s="25" t="s">
        <v>65632</v>
      </c>
      <c r="F11268" s="26" t="s">
        <v>12485</v>
      </c>
    </row>
    <row r="11269" spans="1:6" x14ac:dyDescent="0.35">
      <c r="A11269" s="21" t="s">
        <v>57409</v>
      </c>
      <c r="B11269" s="22" t="s">
        <v>79995</v>
      </c>
      <c r="C11269" s="22" t="s">
        <v>74403</v>
      </c>
      <c r="D11269" s="22" t="s">
        <v>34550</v>
      </c>
      <c r="E11269" s="22" t="s">
        <v>65632</v>
      </c>
      <c r="F11269" s="23" t="s">
        <v>12485</v>
      </c>
    </row>
    <row r="11270" spans="1:6" x14ac:dyDescent="0.35">
      <c r="A11270" s="24" t="s">
        <v>21862</v>
      </c>
      <c r="B11270" s="25" t="s">
        <v>79991</v>
      </c>
      <c r="C11270" s="25" t="s">
        <v>74403</v>
      </c>
      <c r="D11270" s="25" t="s">
        <v>34550</v>
      </c>
      <c r="E11270" s="25" t="s">
        <v>65632</v>
      </c>
      <c r="F11270" s="26" t="s">
        <v>12485</v>
      </c>
    </row>
    <row r="11271" spans="1:6" x14ac:dyDescent="0.35">
      <c r="A11271" s="21" t="s">
        <v>79994</v>
      </c>
      <c r="B11271" s="22" t="s">
        <v>79991</v>
      </c>
      <c r="C11271" s="22" t="s">
        <v>74403</v>
      </c>
      <c r="D11271" s="22" t="s">
        <v>34550</v>
      </c>
      <c r="E11271" s="22" t="s">
        <v>65632</v>
      </c>
      <c r="F11271" s="23" t="s">
        <v>12485</v>
      </c>
    </row>
    <row r="11272" spans="1:6" x14ac:dyDescent="0.35">
      <c r="A11272" s="24" t="s">
        <v>79993</v>
      </c>
      <c r="B11272" s="25" t="s">
        <v>79991</v>
      </c>
      <c r="C11272" s="25" t="s">
        <v>74403</v>
      </c>
      <c r="D11272" s="25" t="s">
        <v>34550</v>
      </c>
      <c r="E11272" s="25" t="s">
        <v>65632</v>
      </c>
      <c r="F11272" s="26" t="s">
        <v>12485</v>
      </c>
    </row>
    <row r="11273" spans="1:6" x14ac:dyDescent="0.35">
      <c r="A11273" s="21" t="s">
        <v>79992</v>
      </c>
      <c r="B11273" s="22" t="s">
        <v>79991</v>
      </c>
      <c r="C11273" s="22" t="s">
        <v>74403</v>
      </c>
      <c r="D11273" s="22" t="s">
        <v>34550</v>
      </c>
      <c r="E11273" s="22" t="s">
        <v>65632</v>
      </c>
      <c r="F11273" s="23" t="s">
        <v>12485</v>
      </c>
    </row>
    <row r="11274" spans="1:6" x14ac:dyDescent="0.35">
      <c r="A11274" s="24" t="s">
        <v>57068</v>
      </c>
      <c r="B11274" s="25" t="s">
        <v>79991</v>
      </c>
      <c r="C11274" s="25" t="s">
        <v>74403</v>
      </c>
      <c r="D11274" s="25" t="s">
        <v>34550</v>
      </c>
      <c r="E11274" s="25" t="s">
        <v>65632</v>
      </c>
      <c r="F11274" s="26" t="s">
        <v>12485</v>
      </c>
    </row>
    <row r="11275" spans="1:6" x14ac:dyDescent="0.35">
      <c r="A11275" s="21" t="s">
        <v>79990</v>
      </c>
      <c r="B11275" s="22" t="s">
        <v>79989</v>
      </c>
      <c r="C11275" s="22" t="s">
        <v>74403</v>
      </c>
      <c r="D11275" s="22" t="s">
        <v>34550</v>
      </c>
      <c r="E11275" s="22" t="s">
        <v>65632</v>
      </c>
      <c r="F11275" s="23" t="s">
        <v>12485</v>
      </c>
    </row>
    <row r="11276" spans="1:6" x14ac:dyDescent="0.35">
      <c r="A11276" s="24" t="s">
        <v>79988</v>
      </c>
      <c r="B11276" s="25" t="s">
        <v>79987</v>
      </c>
      <c r="C11276" s="25" t="s">
        <v>74403</v>
      </c>
      <c r="D11276" s="25" t="s">
        <v>34550</v>
      </c>
      <c r="E11276" s="25" t="s">
        <v>65632</v>
      </c>
      <c r="F11276" s="26" t="s">
        <v>12485</v>
      </c>
    </row>
    <row r="11277" spans="1:6" x14ac:dyDescent="0.35">
      <c r="A11277" s="21" t="s">
        <v>79986</v>
      </c>
      <c r="B11277" s="22" t="s">
        <v>79985</v>
      </c>
      <c r="C11277" s="22" t="s">
        <v>74403</v>
      </c>
      <c r="D11277" s="22" t="s">
        <v>34550</v>
      </c>
      <c r="E11277" s="22" t="s">
        <v>65632</v>
      </c>
      <c r="F11277" s="23" t="s">
        <v>12485</v>
      </c>
    </row>
    <row r="11278" spans="1:6" x14ac:dyDescent="0.35">
      <c r="A11278" s="24" t="s">
        <v>79984</v>
      </c>
      <c r="B11278" s="25" t="s">
        <v>79983</v>
      </c>
      <c r="C11278" s="25" t="s">
        <v>74403</v>
      </c>
      <c r="D11278" s="25" t="s">
        <v>34550</v>
      </c>
      <c r="E11278" s="25" t="s">
        <v>65632</v>
      </c>
      <c r="F11278" s="26" t="s">
        <v>12485</v>
      </c>
    </row>
    <row r="11279" spans="1:6" x14ac:dyDescent="0.35">
      <c r="A11279" s="21" t="s">
        <v>79982</v>
      </c>
      <c r="B11279" s="22" t="s">
        <v>79981</v>
      </c>
      <c r="C11279" s="22" t="s">
        <v>74403</v>
      </c>
      <c r="D11279" s="22" t="s">
        <v>34550</v>
      </c>
      <c r="E11279" s="22" t="s">
        <v>65632</v>
      </c>
      <c r="F11279" s="23" t="s">
        <v>12485</v>
      </c>
    </row>
    <row r="11280" spans="1:6" x14ac:dyDescent="0.35">
      <c r="A11280" s="24" t="s">
        <v>79980</v>
      </c>
      <c r="B11280" s="25" t="s">
        <v>79977</v>
      </c>
      <c r="C11280" s="25" t="s">
        <v>74403</v>
      </c>
      <c r="D11280" s="25" t="s">
        <v>34550</v>
      </c>
      <c r="E11280" s="25" t="s">
        <v>65632</v>
      </c>
      <c r="F11280" s="26" t="s">
        <v>12485</v>
      </c>
    </row>
    <row r="11281" spans="1:6" x14ac:dyDescent="0.35">
      <c r="A11281" s="21" t="s">
        <v>57240</v>
      </c>
      <c r="B11281" s="22" t="s">
        <v>79977</v>
      </c>
      <c r="C11281" s="22" t="s">
        <v>74403</v>
      </c>
      <c r="D11281" s="22" t="s">
        <v>34550</v>
      </c>
      <c r="E11281" s="22" t="s">
        <v>65632</v>
      </c>
      <c r="F11281" s="23" t="s">
        <v>12485</v>
      </c>
    </row>
    <row r="11282" spans="1:6" x14ac:dyDescent="0.35">
      <c r="A11282" s="24" t="s">
        <v>57239</v>
      </c>
      <c r="B11282" s="25" t="s">
        <v>79977</v>
      </c>
      <c r="C11282" s="25" t="s">
        <v>74403</v>
      </c>
      <c r="D11282" s="25" t="s">
        <v>34550</v>
      </c>
      <c r="E11282" s="25" t="s">
        <v>65632</v>
      </c>
      <c r="F11282" s="26" t="s">
        <v>12485</v>
      </c>
    </row>
    <row r="11283" spans="1:6" x14ac:dyDescent="0.35">
      <c r="A11283" s="21" t="s">
        <v>57238</v>
      </c>
      <c r="B11283" s="22" t="s">
        <v>79977</v>
      </c>
      <c r="C11283" s="22" t="s">
        <v>74403</v>
      </c>
      <c r="D11283" s="22" t="s">
        <v>34550</v>
      </c>
      <c r="E11283" s="22" t="s">
        <v>65632</v>
      </c>
      <c r="F11283" s="23" t="s">
        <v>12485</v>
      </c>
    </row>
    <row r="11284" spans="1:6" x14ac:dyDescent="0.35">
      <c r="A11284" s="24" t="s">
        <v>79979</v>
      </c>
      <c r="B11284" s="25" t="s">
        <v>79977</v>
      </c>
      <c r="C11284" s="25" t="s">
        <v>74403</v>
      </c>
      <c r="D11284" s="25" t="s">
        <v>34550</v>
      </c>
      <c r="E11284" s="25" t="s">
        <v>65632</v>
      </c>
      <c r="F11284" s="26" t="s">
        <v>12485</v>
      </c>
    </row>
    <row r="11285" spans="1:6" x14ac:dyDescent="0.35">
      <c r="A11285" s="21" t="s">
        <v>79978</v>
      </c>
      <c r="B11285" s="22" t="s">
        <v>79977</v>
      </c>
      <c r="C11285" s="22" t="s">
        <v>74403</v>
      </c>
      <c r="D11285" s="22" t="s">
        <v>34550</v>
      </c>
      <c r="E11285" s="22" t="s">
        <v>65632</v>
      </c>
      <c r="F11285" s="23" t="s">
        <v>12485</v>
      </c>
    </row>
    <row r="11286" spans="1:6" x14ac:dyDescent="0.35">
      <c r="A11286" s="24" t="s">
        <v>79976</v>
      </c>
      <c r="B11286" s="25" t="s">
        <v>79975</v>
      </c>
      <c r="C11286" s="25" t="s">
        <v>74403</v>
      </c>
      <c r="D11286" s="25" t="s">
        <v>34550</v>
      </c>
      <c r="E11286" s="25" t="s">
        <v>65632</v>
      </c>
      <c r="F11286" s="26" t="s">
        <v>12485</v>
      </c>
    </row>
    <row r="11287" spans="1:6" x14ac:dyDescent="0.35">
      <c r="A11287" s="21" t="s">
        <v>21854</v>
      </c>
      <c r="B11287" s="22" t="s">
        <v>79974</v>
      </c>
      <c r="C11287" s="22" t="s">
        <v>74403</v>
      </c>
      <c r="D11287" s="22" t="s">
        <v>34550</v>
      </c>
      <c r="E11287" s="22" t="s">
        <v>65632</v>
      </c>
      <c r="F11287" s="23" t="s">
        <v>12485</v>
      </c>
    </row>
    <row r="11288" spans="1:6" x14ac:dyDescent="0.35">
      <c r="A11288" s="24" t="s">
        <v>79973</v>
      </c>
      <c r="B11288" s="25" t="s">
        <v>79972</v>
      </c>
      <c r="C11288" s="25" t="s">
        <v>74403</v>
      </c>
      <c r="D11288" s="25" t="s">
        <v>34550</v>
      </c>
      <c r="E11288" s="25" t="s">
        <v>65632</v>
      </c>
      <c r="F11288" s="26" t="s">
        <v>12485</v>
      </c>
    </row>
    <row r="11289" spans="1:6" x14ac:dyDescent="0.35">
      <c r="A11289" s="21" t="s">
        <v>79971</v>
      </c>
      <c r="B11289" s="22" t="s">
        <v>79970</v>
      </c>
      <c r="C11289" s="22" t="s">
        <v>74403</v>
      </c>
      <c r="D11289" s="22" t="s">
        <v>34550</v>
      </c>
      <c r="E11289" s="22" t="s">
        <v>65632</v>
      </c>
      <c r="F11289" s="23" t="s">
        <v>12485</v>
      </c>
    </row>
    <row r="11290" spans="1:6" x14ac:dyDescent="0.35">
      <c r="A11290" s="24" t="s">
        <v>79969</v>
      </c>
      <c r="B11290" s="25" t="s">
        <v>79968</v>
      </c>
      <c r="C11290" s="25" t="s">
        <v>74403</v>
      </c>
      <c r="D11290" s="25" t="s">
        <v>34550</v>
      </c>
      <c r="E11290" s="25" t="s">
        <v>65632</v>
      </c>
      <c r="F11290" s="26" t="s">
        <v>12485</v>
      </c>
    </row>
    <row r="11291" spans="1:6" x14ac:dyDescent="0.35">
      <c r="A11291" s="21" t="s">
        <v>79967</v>
      </c>
      <c r="B11291" s="22" t="s">
        <v>79966</v>
      </c>
      <c r="C11291" s="22" t="s">
        <v>74403</v>
      </c>
      <c r="D11291" s="22" t="s">
        <v>34550</v>
      </c>
      <c r="E11291" s="22" t="s">
        <v>65632</v>
      </c>
      <c r="F11291" s="23" t="s">
        <v>12485</v>
      </c>
    </row>
    <row r="11292" spans="1:6" x14ac:dyDescent="0.35">
      <c r="A11292" s="24" t="s">
        <v>79965</v>
      </c>
      <c r="B11292" s="25" t="s">
        <v>79964</v>
      </c>
      <c r="C11292" s="25" t="s">
        <v>74403</v>
      </c>
      <c r="D11292" s="25" t="s">
        <v>34550</v>
      </c>
      <c r="E11292" s="25" t="s">
        <v>65632</v>
      </c>
      <c r="F11292" s="26" t="s">
        <v>12485</v>
      </c>
    </row>
    <row r="11293" spans="1:6" x14ac:dyDescent="0.35">
      <c r="A11293" s="21" t="s">
        <v>79963</v>
      </c>
      <c r="B11293" s="22" t="s">
        <v>79962</v>
      </c>
      <c r="C11293" s="22" t="s">
        <v>74403</v>
      </c>
      <c r="D11293" s="22" t="s">
        <v>34550</v>
      </c>
      <c r="E11293" s="22" t="s">
        <v>65632</v>
      </c>
      <c r="F11293" s="23" t="s">
        <v>12485</v>
      </c>
    </row>
    <row r="11294" spans="1:6" x14ac:dyDescent="0.35">
      <c r="A11294" s="24" t="s">
        <v>57176</v>
      </c>
      <c r="B11294" s="25" t="s">
        <v>79961</v>
      </c>
      <c r="C11294" s="25" t="s">
        <v>74403</v>
      </c>
      <c r="D11294" s="25" t="s">
        <v>34550</v>
      </c>
      <c r="E11294" s="25" t="s">
        <v>65632</v>
      </c>
      <c r="F11294" s="26" t="s">
        <v>12485</v>
      </c>
    </row>
    <row r="11295" spans="1:6" x14ac:dyDescent="0.35">
      <c r="A11295" s="21" t="s">
        <v>57174</v>
      </c>
      <c r="B11295" s="22" t="s">
        <v>79960</v>
      </c>
      <c r="C11295" s="22" t="s">
        <v>74403</v>
      </c>
      <c r="D11295" s="22" t="s">
        <v>34550</v>
      </c>
      <c r="E11295" s="22" t="s">
        <v>65632</v>
      </c>
      <c r="F11295" s="23" t="s">
        <v>12485</v>
      </c>
    </row>
    <row r="11296" spans="1:6" x14ac:dyDescent="0.35">
      <c r="A11296" s="24" t="s">
        <v>79959</v>
      </c>
      <c r="B11296" s="25" t="s">
        <v>79958</v>
      </c>
      <c r="C11296" s="25" t="s">
        <v>74403</v>
      </c>
      <c r="D11296" s="25" t="s">
        <v>34550</v>
      </c>
      <c r="E11296" s="25" t="s">
        <v>65632</v>
      </c>
      <c r="F11296" s="26" t="s">
        <v>12485</v>
      </c>
    </row>
    <row r="11297" spans="1:6" x14ac:dyDescent="0.35">
      <c r="A11297" s="21" t="s">
        <v>56867</v>
      </c>
      <c r="B11297" s="22" t="s">
        <v>79957</v>
      </c>
      <c r="C11297" s="22" t="s">
        <v>74403</v>
      </c>
      <c r="D11297" s="22" t="s">
        <v>34550</v>
      </c>
      <c r="E11297" s="22" t="s">
        <v>65632</v>
      </c>
      <c r="F11297" s="23" t="s">
        <v>12485</v>
      </c>
    </row>
    <row r="11298" spans="1:6" x14ac:dyDescent="0.35">
      <c r="A11298" s="24" t="s">
        <v>56866</v>
      </c>
      <c r="B11298" s="25" t="s">
        <v>79956</v>
      </c>
      <c r="C11298" s="25" t="s">
        <v>74403</v>
      </c>
      <c r="D11298" s="25" t="s">
        <v>34550</v>
      </c>
      <c r="E11298" s="25" t="s">
        <v>65632</v>
      </c>
      <c r="F11298" s="26" t="s">
        <v>12485</v>
      </c>
    </row>
    <row r="11299" spans="1:6" x14ac:dyDescent="0.35">
      <c r="A11299" s="21" t="s">
        <v>56865</v>
      </c>
      <c r="B11299" s="22" t="s">
        <v>79955</v>
      </c>
      <c r="C11299" s="22" t="s">
        <v>74403</v>
      </c>
      <c r="D11299" s="22" t="s">
        <v>34550</v>
      </c>
      <c r="E11299" s="22" t="s">
        <v>65632</v>
      </c>
      <c r="F11299" s="23" t="s">
        <v>12485</v>
      </c>
    </row>
    <row r="11300" spans="1:6" x14ac:dyDescent="0.35">
      <c r="A11300" s="24" t="s">
        <v>57173</v>
      </c>
      <c r="B11300" s="25" t="s">
        <v>79954</v>
      </c>
      <c r="C11300" s="25" t="s">
        <v>74403</v>
      </c>
      <c r="D11300" s="25" t="s">
        <v>34550</v>
      </c>
      <c r="E11300" s="25" t="s">
        <v>65632</v>
      </c>
      <c r="F11300" s="26" t="s">
        <v>12485</v>
      </c>
    </row>
    <row r="11301" spans="1:6" x14ac:dyDescent="0.35">
      <c r="A11301" s="21" t="s">
        <v>79953</v>
      </c>
      <c r="B11301" s="22" t="s">
        <v>79952</v>
      </c>
      <c r="C11301" s="22" t="s">
        <v>74403</v>
      </c>
      <c r="D11301" s="22" t="s">
        <v>34550</v>
      </c>
      <c r="E11301" s="22" t="s">
        <v>65632</v>
      </c>
      <c r="F11301" s="23" t="s">
        <v>12485</v>
      </c>
    </row>
    <row r="11302" spans="1:6" x14ac:dyDescent="0.35">
      <c r="A11302" s="24" t="s">
        <v>57172</v>
      </c>
      <c r="B11302" s="25" t="s">
        <v>79951</v>
      </c>
      <c r="C11302" s="25" t="s">
        <v>74403</v>
      </c>
      <c r="D11302" s="25" t="s">
        <v>34550</v>
      </c>
      <c r="E11302" s="25" t="s">
        <v>65632</v>
      </c>
      <c r="F11302" s="26" t="s">
        <v>12485</v>
      </c>
    </row>
    <row r="11303" spans="1:6" x14ac:dyDescent="0.35">
      <c r="A11303" s="21" t="s">
        <v>79950</v>
      </c>
      <c r="B11303" s="22" t="s">
        <v>79923</v>
      </c>
      <c r="C11303" s="22" t="s">
        <v>74403</v>
      </c>
      <c r="D11303" s="22" t="s">
        <v>34550</v>
      </c>
      <c r="E11303" s="22" t="s">
        <v>65632</v>
      </c>
      <c r="F11303" s="23" t="s">
        <v>12485</v>
      </c>
    </row>
    <row r="11304" spans="1:6" x14ac:dyDescent="0.35">
      <c r="A11304" s="24" t="s">
        <v>79949</v>
      </c>
      <c r="B11304" s="25" t="s">
        <v>79948</v>
      </c>
      <c r="C11304" s="25" t="s">
        <v>74403</v>
      </c>
      <c r="D11304" s="25" t="s">
        <v>34550</v>
      </c>
      <c r="E11304" s="25" t="s">
        <v>65632</v>
      </c>
      <c r="F11304" s="26" t="s">
        <v>12485</v>
      </c>
    </row>
    <row r="11305" spans="1:6" x14ac:dyDescent="0.35">
      <c r="A11305" s="21" t="s">
        <v>79947</v>
      </c>
      <c r="B11305" s="22" t="s">
        <v>79946</v>
      </c>
      <c r="C11305" s="22" t="s">
        <v>74403</v>
      </c>
      <c r="D11305" s="22" t="s">
        <v>34550</v>
      </c>
      <c r="E11305" s="22" t="s">
        <v>65632</v>
      </c>
      <c r="F11305" s="23" t="s">
        <v>12485</v>
      </c>
    </row>
    <row r="11306" spans="1:6" x14ac:dyDescent="0.35">
      <c r="A11306" s="24" t="s">
        <v>79945</v>
      </c>
      <c r="B11306" s="25" t="s">
        <v>79944</v>
      </c>
      <c r="C11306" s="25" t="s">
        <v>74403</v>
      </c>
      <c r="D11306" s="25" t="s">
        <v>34550</v>
      </c>
      <c r="E11306" s="25" t="s">
        <v>65632</v>
      </c>
      <c r="F11306" s="26" t="s">
        <v>12485</v>
      </c>
    </row>
    <row r="11307" spans="1:6" x14ac:dyDescent="0.35">
      <c r="A11307" s="21" t="s">
        <v>21851</v>
      </c>
      <c r="B11307" s="22" t="s">
        <v>79943</v>
      </c>
      <c r="C11307" s="22" t="s">
        <v>74403</v>
      </c>
      <c r="D11307" s="22" t="s">
        <v>34550</v>
      </c>
      <c r="E11307" s="22" t="s">
        <v>65632</v>
      </c>
      <c r="F11307" s="23" t="s">
        <v>12485</v>
      </c>
    </row>
    <row r="11308" spans="1:6" x14ac:dyDescent="0.35">
      <c r="A11308" s="24" t="s">
        <v>79942</v>
      </c>
      <c r="B11308" s="25" t="s">
        <v>79925</v>
      </c>
      <c r="C11308" s="25" t="s">
        <v>74403</v>
      </c>
      <c r="D11308" s="25" t="s">
        <v>34550</v>
      </c>
      <c r="E11308" s="25" t="s">
        <v>65632</v>
      </c>
      <c r="F11308" s="26" t="s">
        <v>12485</v>
      </c>
    </row>
    <row r="11309" spans="1:6" x14ac:dyDescent="0.35">
      <c r="A11309" s="21" t="s">
        <v>79941</v>
      </c>
      <c r="B11309" s="22" t="s">
        <v>79940</v>
      </c>
      <c r="C11309" s="22" t="s">
        <v>74403</v>
      </c>
      <c r="D11309" s="22" t="s">
        <v>34550</v>
      </c>
      <c r="E11309" s="22" t="s">
        <v>65632</v>
      </c>
      <c r="F11309" s="23" t="s">
        <v>12485</v>
      </c>
    </row>
    <row r="11310" spans="1:6" x14ac:dyDescent="0.35">
      <c r="A11310" s="24" t="s">
        <v>57649</v>
      </c>
      <c r="B11310" s="25" t="s">
        <v>79939</v>
      </c>
      <c r="C11310" s="25" t="s">
        <v>74403</v>
      </c>
      <c r="D11310" s="25" t="s">
        <v>34550</v>
      </c>
      <c r="E11310" s="25" t="s">
        <v>65632</v>
      </c>
      <c r="F11310" s="26" t="s">
        <v>12485</v>
      </c>
    </row>
    <row r="11311" spans="1:6" x14ac:dyDescent="0.35">
      <c r="A11311" s="21" t="s">
        <v>57648</v>
      </c>
      <c r="B11311" s="22" t="s">
        <v>79938</v>
      </c>
      <c r="C11311" s="22" t="s">
        <v>74403</v>
      </c>
      <c r="D11311" s="22" t="s">
        <v>34550</v>
      </c>
      <c r="E11311" s="22" t="s">
        <v>65632</v>
      </c>
      <c r="F11311" s="23" t="s">
        <v>12485</v>
      </c>
    </row>
    <row r="11312" spans="1:6" x14ac:dyDescent="0.35">
      <c r="A11312" s="24" t="s">
        <v>57647</v>
      </c>
      <c r="B11312" s="25" t="s">
        <v>79937</v>
      </c>
      <c r="C11312" s="25" t="s">
        <v>74403</v>
      </c>
      <c r="D11312" s="25" t="s">
        <v>34550</v>
      </c>
      <c r="E11312" s="25" t="s">
        <v>65632</v>
      </c>
      <c r="F11312" s="26" t="s">
        <v>12485</v>
      </c>
    </row>
    <row r="11313" spans="1:6" x14ac:dyDescent="0.35">
      <c r="A11313" s="21" t="s">
        <v>57646</v>
      </c>
      <c r="B11313" s="22" t="s">
        <v>79936</v>
      </c>
      <c r="C11313" s="22" t="s">
        <v>74403</v>
      </c>
      <c r="D11313" s="22" t="s">
        <v>34550</v>
      </c>
      <c r="E11313" s="22" t="s">
        <v>65632</v>
      </c>
      <c r="F11313" s="23" t="s">
        <v>12485</v>
      </c>
    </row>
    <row r="11314" spans="1:6" x14ac:dyDescent="0.35">
      <c r="A11314" s="24" t="s">
        <v>57645</v>
      </c>
      <c r="B11314" s="25" t="s">
        <v>79935</v>
      </c>
      <c r="C11314" s="25" t="s">
        <v>74403</v>
      </c>
      <c r="D11314" s="25" t="s">
        <v>34550</v>
      </c>
      <c r="E11314" s="25" t="s">
        <v>65632</v>
      </c>
      <c r="F11314" s="26" t="s">
        <v>12485</v>
      </c>
    </row>
    <row r="11315" spans="1:6" x14ac:dyDescent="0.35">
      <c r="A11315" s="21" t="s">
        <v>79934</v>
      </c>
      <c r="B11315" s="22" t="s">
        <v>79933</v>
      </c>
      <c r="C11315" s="22" t="s">
        <v>74403</v>
      </c>
      <c r="D11315" s="22" t="s">
        <v>34550</v>
      </c>
      <c r="E11315" s="22" t="s">
        <v>65632</v>
      </c>
      <c r="F11315" s="23" t="s">
        <v>12485</v>
      </c>
    </row>
    <row r="11316" spans="1:6" x14ac:dyDescent="0.35">
      <c r="A11316" s="24" t="s">
        <v>79932</v>
      </c>
      <c r="B11316" s="25" t="s">
        <v>79931</v>
      </c>
      <c r="C11316" s="25" t="s">
        <v>74403</v>
      </c>
      <c r="D11316" s="25" t="s">
        <v>34550</v>
      </c>
      <c r="E11316" s="25" t="s">
        <v>65632</v>
      </c>
      <c r="F11316" s="26" t="s">
        <v>12485</v>
      </c>
    </row>
    <row r="11317" spans="1:6" x14ac:dyDescent="0.35">
      <c r="A11317" s="21" t="s">
        <v>21850</v>
      </c>
      <c r="B11317" s="22" t="s">
        <v>79930</v>
      </c>
      <c r="C11317" s="22" t="s">
        <v>74403</v>
      </c>
      <c r="D11317" s="22" t="s">
        <v>34550</v>
      </c>
      <c r="E11317" s="22" t="s">
        <v>65632</v>
      </c>
      <c r="F11317" s="23" t="s">
        <v>12485</v>
      </c>
    </row>
    <row r="11318" spans="1:6" x14ac:dyDescent="0.35">
      <c r="A11318" s="24" t="s">
        <v>57552</v>
      </c>
      <c r="B11318" s="25" t="s">
        <v>79929</v>
      </c>
      <c r="C11318" s="25" t="s">
        <v>74403</v>
      </c>
      <c r="D11318" s="25" t="s">
        <v>34550</v>
      </c>
      <c r="E11318" s="25" t="s">
        <v>65632</v>
      </c>
      <c r="F11318" s="26" t="s">
        <v>12485</v>
      </c>
    </row>
    <row r="11319" spans="1:6" x14ac:dyDescent="0.35">
      <c r="A11319" s="21" t="s">
        <v>57550</v>
      </c>
      <c r="B11319" s="22" t="s">
        <v>79928</v>
      </c>
      <c r="C11319" s="22" t="s">
        <v>74403</v>
      </c>
      <c r="D11319" s="22" t="s">
        <v>34550</v>
      </c>
      <c r="E11319" s="22" t="s">
        <v>65632</v>
      </c>
      <c r="F11319" s="23" t="s">
        <v>12485</v>
      </c>
    </row>
    <row r="11320" spans="1:6" x14ac:dyDescent="0.35">
      <c r="A11320" s="24" t="s">
        <v>57547</v>
      </c>
      <c r="B11320" s="25" t="s">
        <v>79927</v>
      </c>
      <c r="C11320" s="25" t="s">
        <v>74403</v>
      </c>
      <c r="D11320" s="25" t="s">
        <v>34550</v>
      </c>
      <c r="E11320" s="25" t="s">
        <v>65632</v>
      </c>
      <c r="F11320" s="26" t="s">
        <v>12485</v>
      </c>
    </row>
    <row r="11321" spans="1:6" x14ac:dyDescent="0.35">
      <c r="A11321" s="21" t="s">
        <v>21849</v>
      </c>
      <c r="B11321" s="22" t="s">
        <v>79925</v>
      </c>
      <c r="C11321" s="22" t="s">
        <v>74403</v>
      </c>
      <c r="D11321" s="22" t="s">
        <v>34550</v>
      </c>
      <c r="E11321" s="22" t="s">
        <v>65632</v>
      </c>
      <c r="F11321" s="23" t="s">
        <v>12485</v>
      </c>
    </row>
    <row r="11322" spans="1:6" x14ac:dyDescent="0.35">
      <c r="A11322" s="24" t="s">
        <v>79926</v>
      </c>
      <c r="B11322" s="25" t="s">
        <v>79925</v>
      </c>
      <c r="C11322" s="25" t="s">
        <v>74403</v>
      </c>
      <c r="D11322" s="25" t="s">
        <v>34550</v>
      </c>
      <c r="E11322" s="25" t="s">
        <v>65632</v>
      </c>
      <c r="F11322" s="26" t="s">
        <v>12485</v>
      </c>
    </row>
    <row r="11323" spans="1:6" x14ac:dyDescent="0.35">
      <c r="A11323" s="21" t="s">
        <v>79924</v>
      </c>
      <c r="B11323" s="22" t="s">
        <v>79923</v>
      </c>
      <c r="C11323" s="22" t="s">
        <v>74403</v>
      </c>
      <c r="D11323" s="22" t="s">
        <v>34550</v>
      </c>
      <c r="E11323" s="22" t="s">
        <v>65632</v>
      </c>
      <c r="F11323" s="23" t="s">
        <v>12485</v>
      </c>
    </row>
    <row r="11324" spans="1:6" x14ac:dyDescent="0.35">
      <c r="A11324" s="24" t="s">
        <v>57234</v>
      </c>
      <c r="B11324" s="25" t="s">
        <v>79920</v>
      </c>
      <c r="C11324" s="25" t="s">
        <v>74403</v>
      </c>
      <c r="D11324" s="25" t="s">
        <v>34550</v>
      </c>
      <c r="E11324" s="25" t="s">
        <v>65632</v>
      </c>
      <c r="F11324" s="26" t="s">
        <v>12485</v>
      </c>
    </row>
    <row r="11325" spans="1:6" x14ac:dyDescent="0.35">
      <c r="A11325" s="21" t="s">
        <v>57233</v>
      </c>
      <c r="B11325" s="22" t="s">
        <v>79920</v>
      </c>
      <c r="C11325" s="22" t="s">
        <v>74403</v>
      </c>
      <c r="D11325" s="22" t="s">
        <v>34550</v>
      </c>
      <c r="E11325" s="22" t="s">
        <v>65632</v>
      </c>
      <c r="F11325" s="23" t="s">
        <v>12485</v>
      </c>
    </row>
    <row r="11326" spans="1:6" x14ac:dyDescent="0.35">
      <c r="A11326" s="24" t="s">
        <v>57232</v>
      </c>
      <c r="B11326" s="25" t="s">
        <v>79920</v>
      </c>
      <c r="C11326" s="25" t="s">
        <v>74403</v>
      </c>
      <c r="D11326" s="25" t="s">
        <v>34550</v>
      </c>
      <c r="E11326" s="25" t="s">
        <v>65632</v>
      </c>
      <c r="F11326" s="26" t="s">
        <v>12485</v>
      </c>
    </row>
    <row r="11327" spans="1:6" x14ac:dyDescent="0.35">
      <c r="A11327" s="21" t="s">
        <v>79922</v>
      </c>
      <c r="B11327" s="22" t="s">
        <v>79920</v>
      </c>
      <c r="C11327" s="22" t="s">
        <v>74403</v>
      </c>
      <c r="D11327" s="22" t="s">
        <v>34550</v>
      </c>
      <c r="E11327" s="22" t="s">
        <v>65632</v>
      </c>
      <c r="F11327" s="23" t="s">
        <v>12485</v>
      </c>
    </row>
    <row r="11328" spans="1:6" x14ac:dyDescent="0.35">
      <c r="A11328" s="24" t="s">
        <v>57231</v>
      </c>
      <c r="B11328" s="25" t="s">
        <v>79921</v>
      </c>
      <c r="C11328" s="25" t="s">
        <v>74403</v>
      </c>
      <c r="D11328" s="25" t="s">
        <v>34550</v>
      </c>
      <c r="E11328" s="25" t="s">
        <v>65632</v>
      </c>
      <c r="F11328" s="26" t="s">
        <v>12485</v>
      </c>
    </row>
    <row r="11329" spans="1:6" x14ac:dyDescent="0.35">
      <c r="A11329" s="21" t="s">
        <v>57230</v>
      </c>
      <c r="B11329" s="22" t="s">
        <v>79920</v>
      </c>
      <c r="C11329" s="22" t="s">
        <v>74403</v>
      </c>
      <c r="D11329" s="22" t="s">
        <v>34550</v>
      </c>
      <c r="E11329" s="22" t="s">
        <v>65632</v>
      </c>
      <c r="F11329" s="23" t="s">
        <v>12485</v>
      </c>
    </row>
    <row r="11330" spans="1:6" x14ac:dyDescent="0.35">
      <c r="A11330" s="24" t="s">
        <v>57229</v>
      </c>
      <c r="B11330" s="25" t="s">
        <v>79920</v>
      </c>
      <c r="C11330" s="25" t="s">
        <v>74403</v>
      </c>
      <c r="D11330" s="25" t="s">
        <v>34550</v>
      </c>
      <c r="E11330" s="25" t="s">
        <v>65632</v>
      </c>
      <c r="F11330" s="26" t="s">
        <v>12485</v>
      </c>
    </row>
    <row r="11331" spans="1:6" x14ac:dyDescent="0.35">
      <c r="A11331" s="21" t="s">
        <v>57227</v>
      </c>
      <c r="B11331" s="22" t="s">
        <v>79919</v>
      </c>
      <c r="C11331" s="22" t="s">
        <v>74403</v>
      </c>
      <c r="D11331" s="22" t="s">
        <v>34550</v>
      </c>
      <c r="E11331" s="22" t="s">
        <v>65632</v>
      </c>
      <c r="F11331" s="23" t="s">
        <v>12485</v>
      </c>
    </row>
    <row r="11332" spans="1:6" x14ac:dyDescent="0.35">
      <c r="A11332" s="24" t="s">
        <v>21844</v>
      </c>
      <c r="B11332" s="25" t="s">
        <v>79918</v>
      </c>
      <c r="C11332" s="25" t="s">
        <v>74403</v>
      </c>
      <c r="D11332" s="25" t="s">
        <v>34550</v>
      </c>
      <c r="E11332" s="25" t="s">
        <v>65632</v>
      </c>
      <c r="F11332" s="26" t="s">
        <v>12485</v>
      </c>
    </row>
    <row r="11333" spans="1:6" x14ac:dyDescent="0.35">
      <c r="A11333" s="21" t="s">
        <v>79917</v>
      </c>
      <c r="B11333" s="22" t="s">
        <v>79916</v>
      </c>
      <c r="C11333" s="22" t="s">
        <v>74403</v>
      </c>
      <c r="D11333" s="22" t="s">
        <v>34550</v>
      </c>
      <c r="E11333" s="22" t="s">
        <v>65632</v>
      </c>
      <c r="F11333" s="23" t="s">
        <v>12485</v>
      </c>
    </row>
    <row r="11334" spans="1:6" x14ac:dyDescent="0.35">
      <c r="A11334" s="24" t="s">
        <v>57052</v>
      </c>
      <c r="B11334" s="25" t="s">
        <v>79915</v>
      </c>
      <c r="C11334" s="25" t="s">
        <v>74403</v>
      </c>
      <c r="D11334" s="25" t="s">
        <v>34550</v>
      </c>
      <c r="E11334" s="25" t="s">
        <v>65632</v>
      </c>
      <c r="F11334" s="26" t="s">
        <v>12485</v>
      </c>
    </row>
    <row r="11335" spans="1:6" x14ac:dyDescent="0.35">
      <c r="A11335" s="21" t="s">
        <v>57051</v>
      </c>
      <c r="B11335" s="22" t="s">
        <v>79914</v>
      </c>
      <c r="C11335" s="22" t="s">
        <v>74403</v>
      </c>
      <c r="D11335" s="22" t="s">
        <v>34550</v>
      </c>
      <c r="E11335" s="22" t="s">
        <v>65632</v>
      </c>
      <c r="F11335" s="23" t="s">
        <v>12485</v>
      </c>
    </row>
    <row r="11336" spans="1:6" x14ac:dyDescent="0.35">
      <c r="A11336" s="24" t="s">
        <v>57050</v>
      </c>
      <c r="B11336" s="25" t="s">
        <v>79913</v>
      </c>
      <c r="C11336" s="25" t="s">
        <v>74403</v>
      </c>
      <c r="D11336" s="25" t="s">
        <v>34550</v>
      </c>
      <c r="E11336" s="25" t="s">
        <v>65632</v>
      </c>
      <c r="F11336" s="26" t="s">
        <v>12485</v>
      </c>
    </row>
    <row r="11337" spans="1:6" x14ac:dyDescent="0.35">
      <c r="A11337" s="21" t="s">
        <v>57049</v>
      </c>
      <c r="B11337" s="22" t="s">
        <v>79912</v>
      </c>
      <c r="C11337" s="22" t="s">
        <v>74403</v>
      </c>
      <c r="D11337" s="22" t="s">
        <v>34550</v>
      </c>
      <c r="E11337" s="22" t="s">
        <v>65632</v>
      </c>
      <c r="F11337" s="23" t="s">
        <v>12485</v>
      </c>
    </row>
    <row r="11338" spans="1:6" x14ac:dyDescent="0.35">
      <c r="A11338" s="24" t="s">
        <v>57048</v>
      </c>
      <c r="B11338" s="25" t="s">
        <v>79911</v>
      </c>
      <c r="C11338" s="25" t="s">
        <v>74403</v>
      </c>
      <c r="D11338" s="25" t="s">
        <v>34550</v>
      </c>
      <c r="E11338" s="25" t="s">
        <v>65632</v>
      </c>
      <c r="F11338" s="26" t="s">
        <v>12485</v>
      </c>
    </row>
    <row r="11339" spans="1:6" x14ac:dyDescent="0.35">
      <c r="A11339" s="21" t="s">
        <v>79910</v>
      </c>
      <c r="B11339" s="22" t="s">
        <v>79909</v>
      </c>
      <c r="C11339" s="22" t="s">
        <v>74403</v>
      </c>
      <c r="D11339" s="22" t="s">
        <v>34550</v>
      </c>
      <c r="E11339" s="22" t="s">
        <v>65632</v>
      </c>
      <c r="F11339" s="23" t="s">
        <v>12485</v>
      </c>
    </row>
    <row r="11340" spans="1:6" x14ac:dyDescent="0.35">
      <c r="A11340" s="24" t="s">
        <v>21843</v>
      </c>
      <c r="B11340" s="25" t="s">
        <v>79908</v>
      </c>
      <c r="C11340" s="25" t="s">
        <v>74403</v>
      </c>
      <c r="D11340" s="25" t="s">
        <v>34550</v>
      </c>
      <c r="E11340" s="25" t="s">
        <v>65632</v>
      </c>
      <c r="F11340" s="26" t="s">
        <v>12485</v>
      </c>
    </row>
    <row r="11341" spans="1:6" x14ac:dyDescent="0.35">
      <c r="A11341" s="21" t="s">
        <v>57030</v>
      </c>
      <c r="B11341" s="22" t="s">
        <v>79907</v>
      </c>
      <c r="C11341" s="22" t="s">
        <v>74403</v>
      </c>
      <c r="D11341" s="22" t="s">
        <v>34550</v>
      </c>
      <c r="E11341" s="22" t="s">
        <v>65632</v>
      </c>
      <c r="F11341" s="23" t="s">
        <v>12485</v>
      </c>
    </row>
    <row r="11342" spans="1:6" x14ac:dyDescent="0.35">
      <c r="A11342" s="24" t="s">
        <v>79906</v>
      </c>
      <c r="B11342" s="25" t="s">
        <v>79905</v>
      </c>
      <c r="C11342" s="25" t="s">
        <v>74403</v>
      </c>
      <c r="D11342" s="25" t="s">
        <v>34550</v>
      </c>
      <c r="E11342" s="25" t="s">
        <v>65632</v>
      </c>
      <c r="F11342" s="26" t="s">
        <v>12485</v>
      </c>
    </row>
    <row r="11343" spans="1:6" x14ac:dyDescent="0.35">
      <c r="A11343" s="21" t="s">
        <v>79904</v>
      </c>
      <c r="B11343" s="22" t="s">
        <v>79903</v>
      </c>
      <c r="C11343" s="22" t="s">
        <v>74403</v>
      </c>
      <c r="D11343" s="22" t="s">
        <v>34550</v>
      </c>
      <c r="E11343" s="22" t="s">
        <v>65632</v>
      </c>
      <c r="F11343" s="23" t="s">
        <v>12485</v>
      </c>
    </row>
    <row r="11344" spans="1:6" x14ac:dyDescent="0.35">
      <c r="A11344" s="24" t="s">
        <v>79902</v>
      </c>
      <c r="B11344" s="25" t="s">
        <v>79901</v>
      </c>
      <c r="C11344" s="25" t="s">
        <v>74403</v>
      </c>
      <c r="D11344" s="25" t="s">
        <v>34550</v>
      </c>
      <c r="E11344" s="25" t="s">
        <v>65632</v>
      </c>
      <c r="F11344" s="26" t="s">
        <v>12485</v>
      </c>
    </row>
    <row r="11345" spans="1:6" x14ac:dyDescent="0.35">
      <c r="A11345" s="21" t="s">
        <v>79900</v>
      </c>
      <c r="B11345" s="22" t="s">
        <v>74412</v>
      </c>
      <c r="C11345" s="22" t="s">
        <v>74403</v>
      </c>
      <c r="D11345" s="22" t="s">
        <v>34550</v>
      </c>
      <c r="E11345" s="22" t="s">
        <v>65632</v>
      </c>
      <c r="F11345" s="23" t="s">
        <v>12485</v>
      </c>
    </row>
    <row r="11346" spans="1:6" x14ac:dyDescent="0.35">
      <c r="A11346" s="24" t="s">
        <v>79899</v>
      </c>
      <c r="B11346" s="25" t="s">
        <v>74412</v>
      </c>
      <c r="C11346" s="25" t="s">
        <v>74403</v>
      </c>
      <c r="D11346" s="25" t="s">
        <v>34550</v>
      </c>
      <c r="E11346" s="25" t="s">
        <v>65632</v>
      </c>
      <c r="F11346" s="26" t="s">
        <v>12485</v>
      </c>
    </row>
    <row r="11347" spans="1:6" x14ac:dyDescent="0.35">
      <c r="A11347" s="21" t="s">
        <v>79898</v>
      </c>
      <c r="B11347" s="22" t="s">
        <v>79897</v>
      </c>
      <c r="C11347" s="22" t="s">
        <v>74403</v>
      </c>
      <c r="D11347" s="22" t="s">
        <v>34550</v>
      </c>
      <c r="E11347" s="22" t="s">
        <v>65632</v>
      </c>
      <c r="F11347" s="23" t="s">
        <v>12485</v>
      </c>
    </row>
    <row r="11348" spans="1:6" x14ac:dyDescent="0.35">
      <c r="A11348" s="24" t="s">
        <v>79896</v>
      </c>
      <c r="B11348" s="25" t="s">
        <v>74412</v>
      </c>
      <c r="C11348" s="25" t="s">
        <v>74403</v>
      </c>
      <c r="D11348" s="25" t="s">
        <v>34550</v>
      </c>
      <c r="E11348" s="25" t="s">
        <v>65632</v>
      </c>
      <c r="F11348" s="26" t="s">
        <v>12485</v>
      </c>
    </row>
    <row r="11349" spans="1:6" x14ac:dyDescent="0.35">
      <c r="A11349" s="21" t="s">
        <v>79895</v>
      </c>
      <c r="B11349" s="22" t="s">
        <v>79894</v>
      </c>
      <c r="C11349" s="22" t="s">
        <v>74403</v>
      </c>
      <c r="D11349" s="22" t="s">
        <v>34550</v>
      </c>
      <c r="E11349" s="22" t="s">
        <v>65632</v>
      </c>
      <c r="F11349" s="23" t="s">
        <v>12485</v>
      </c>
    </row>
    <row r="11350" spans="1:6" x14ac:dyDescent="0.35">
      <c r="A11350" s="24" t="s">
        <v>14027</v>
      </c>
      <c r="B11350" s="25" t="s">
        <v>79860</v>
      </c>
      <c r="C11350" s="25" t="s">
        <v>34551</v>
      </c>
      <c r="D11350" s="25" t="s">
        <v>34550</v>
      </c>
      <c r="E11350" s="25" t="s">
        <v>34549</v>
      </c>
      <c r="F11350" s="26" t="s">
        <v>12485</v>
      </c>
    </row>
    <row r="11351" spans="1:6" x14ac:dyDescent="0.35">
      <c r="A11351" s="21" t="s">
        <v>18947</v>
      </c>
      <c r="B11351" s="22" t="s">
        <v>79860</v>
      </c>
      <c r="C11351" s="22" t="s">
        <v>34551</v>
      </c>
      <c r="D11351" s="22" t="s">
        <v>34550</v>
      </c>
      <c r="E11351" s="22" t="s">
        <v>34549</v>
      </c>
      <c r="F11351" s="23" t="s">
        <v>12485</v>
      </c>
    </row>
    <row r="11352" spans="1:6" x14ac:dyDescent="0.35">
      <c r="A11352" s="24" t="s">
        <v>14026</v>
      </c>
      <c r="B11352" s="25" t="s">
        <v>79860</v>
      </c>
      <c r="C11352" s="25" t="s">
        <v>34551</v>
      </c>
      <c r="D11352" s="25" t="s">
        <v>34550</v>
      </c>
      <c r="E11352" s="25" t="s">
        <v>34549</v>
      </c>
      <c r="F11352" s="26" t="s">
        <v>12485</v>
      </c>
    </row>
    <row r="11353" spans="1:6" x14ac:dyDescent="0.35">
      <c r="A11353" s="21" t="s">
        <v>18946</v>
      </c>
      <c r="B11353" s="22" t="s">
        <v>79860</v>
      </c>
      <c r="C11353" s="22" t="s">
        <v>34551</v>
      </c>
      <c r="D11353" s="22" t="s">
        <v>34550</v>
      </c>
      <c r="E11353" s="22" t="s">
        <v>34549</v>
      </c>
      <c r="F11353" s="23" t="s">
        <v>12485</v>
      </c>
    </row>
    <row r="11354" spans="1:6" x14ac:dyDescent="0.35">
      <c r="A11354" s="24" t="s">
        <v>79893</v>
      </c>
      <c r="B11354" s="25" t="s">
        <v>79860</v>
      </c>
      <c r="C11354" s="25" t="s">
        <v>34551</v>
      </c>
      <c r="D11354" s="25" t="s">
        <v>34550</v>
      </c>
      <c r="E11354" s="25" t="s">
        <v>34549</v>
      </c>
      <c r="F11354" s="26" t="s">
        <v>12485</v>
      </c>
    </row>
    <row r="11355" spans="1:6" x14ac:dyDescent="0.35">
      <c r="A11355" s="21" t="s">
        <v>79892</v>
      </c>
      <c r="B11355" s="22" t="s">
        <v>79860</v>
      </c>
      <c r="C11355" s="22" t="s">
        <v>34551</v>
      </c>
      <c r="D11355" s="22" t="s">
        <v>34550</v>
      </c>
      <c r="E11355" s="22" t="s">
        <v>45340</v>
      </c>
      <c r="F11355" s="23" t="s">
        <v>12485</v>
      </c>
    </row>
    <row r="11356" spans="1:6" x14ac:dyDescent="0.35">
      <c r="A11356" s="24" t="s">
        <v>79891</v>
      </c>
      <c r="B11356" s="25" t="s">
        <v>79860</v>
      </c>
      <c r="C11356" s="25" t="s">
        <v>34551</v>
      </c>
      <c r="D11356" s="25" t="s">
        <v>34550</v>
      </c>
      <c r="E11356" s="25" t="s">
        <v>34549</v>
      </c>
      <c r="F11356" s="26" t="s">
        <v>12485</v>
      </c>
    </row>
    <row r="11357" spans="1:6" x14ac:dyDescent="0.35">
      <c r="A11357" s="21" t="s">
        <v>79890</v>
      </c>
      <c r="B11357" s="22" t="s">
        <v>79860</v>
      </c>
      <c r="C11357" s="22" t="s">
        <v>34551</v>
      </c>
      <c r="D11357" s="22" t="s">
        <v>34550</v>
      </c>
      <c r="E11357" s="22" t="s">
        <v>34549</v>
      </c>
      <c r="F11357" s="23" t="s">
        <v>12485</v>
      </c>
    </row>
    <row r="11358" spans="1:6" x14ac:dyDescent="0.35">
      <c r="A11358" s="24" t="s">
        <v>79889</v>
      </c>
      <c r="B11358" s="25" t="s">
        <v>79860</v>
      </c>
      <c r="C11358" s="25" t="s">
        <v>34551</v>
      </c>
      <c r="D11358" s="25" t="s">
        <v>34550</v>
      </c>
      <c r="E11358" s="25" t="s">
        <v>34549</v>
      </c>
      <c r="F11358" s="26" t="s">
        <v>12485</v>
      </c>
    </row>
    <row r="11359" spans="1:6" x14ac:dyDescent="0.35">
      <c r="A11359" s="21" t="s">
        <v>79888</v>
      </c>
      <c r="B11359" s="22" t="s">
        <v>79860</v>
      </c>
      <c r="C11359" s="22" t="s">
        <v>34551</v>
      </c>
      <c r="D11359" s="22" t="s">
        <v>34550</v>
      </c>
      <c r="E11359" s="22" t="s">
        <v>34549</v>
      </c>
      <c r="F11359" s="23" t="s">
        <v>12485</v>
      </c>
    </row>
    <row r="11360" spans="1:6" x14ac:dyDescent="0.35">
      <c r="A11360" s="24" t="s">
        <v>79887</v>
      </c>
      <c r="B11360" s="25" t="s">
        <v>79860</v>
      </c>
      <c r="C11360" s="25" t="s">
        <v>34551</v>
      </c>
      <c r="D11360" s="25" t="s">
        <v>34550</v>
      </c>
      <c r="E11360" s="25" t="s">
        <v>34549</v>
      </c>
      <c r="F11360" s="26" t="s">
        <v>12485</v>
      </c>
    </row>
    <row r="11361" spans="1:6" x14ac:dyDescent="0.35">
      <c r="A11361" s="21" t="s">
        <v>79886</v>
      </c>
      <c r="B11361" s="22" t="s">
        <v>79860</v>
      </c>
      <c r="C11361" s="22" t="s">
        <v>34551</v>
      </c>
      <c r="D11361" s="22" t="s">
        <v>34550</v>
      </c>
      <c r="E11361" s="22" t="s">
        <v>34549</v>
      </c>
      <c r="F11361" s="23" t="s">
        <v>12485</v>
      </c>
    </row>
    <row r="11362" spans="1:6" x14ac:dyDescent="0.35">
      <c r="A11362" s="24" t="s">
        <v>79885</v>
      </c>
      <c r="B11362" s="25" t="s">
        <v>79860</v>
      </c>
      <c r="C11362" s="25" t="s">
        <v>34551</v>
      </c>
      <c r="D11362" s="25" t="s">
        <v>34550</v>
      </c>
      <c r="E11362" s="25" t="s">
        <v>34549</v>
      </c>
      <c r="F11362" s="26" t="s">
        <v>12485</v>
      </c>
    </row>
    <row r="11363" spans="1:6" x14ac:dyDescent="0.35">
      <c r="A11363" s="21" t="s">
        <v>79884</v>
      </c>
      <c r="B11363" s="22" t="s">
        <v>79860</v>
      </c>
      <c r="C11363" s="22" t="s">
        <v>34551</v>
      </c>
      <c r="D11363" s="22" t="s">
        <v>34550</v>
      </c>
      <c r="E11363" s="22" t="s">
        <v>34549</v>
      </c>
      <c r="F11363" s="23" t="s">
        <v>12485</v>
      </c>
    </row>
    <row r="11364" spans="1:6" x14ac:dyDescent="0.35">
      <c r="A11364" s="24" t="s">
        <v>79883</v>
      </c>
      <c r="B11364" s="25" t="s">
        <v>79860</v>
      </c>
      <c r="C11364" s="25" t="s">
        <v>34551</v>
      </c>
      <c r="D11364" s="25" t="s">
        <v>34550</v>
      </c>
      <c r="E11364" s="25" t="s">
        <v>34549</v>
      </c>
      <c r="F11364" s="26" t="s">
        <v>12485</v>
      </c>
    </row>
    <row r="11365" spans="1:6" x14ac:dyDescent="0.35">
      <c r="A11365" s="21" t="s">
        <v>79882</v>
      </c>
      <c r="B11365" s="22" t="s">
        <v>79860</v>
      </c>
      <c r="C11365" s="22" t="s">
        <v>34551</v>
      </c>
      <c r="D11365" s="22" t="s">
        <v>34550</v>
      </c>
      <c r="E11365" s="22" t="s">
        <v>34549</v>
      </c>
      <c r="F11365" s="23" t="s">
        <v>12485</v>
      </c>
    </row>
    <row r="11366" spans="1:6" x14ac:dyDescent="0.35">
      <c r="A11366" s="24" t="s">
        <v>79881</v>
      </c>
      <c r="B11366" s="25" t="s">
        <v>79860</v>
      </c>
      <c r="C11366" s="25" t="s">
        <v>34551</v>
      </c>
      <c r="D11366" s="25" t="s">
        <v>34550</v>
      </c>
      <c r="E11366" s="25" t="s">
        <v>34549</v>
      </c>
      <c r="F11366" s="26" t="s">
        <v>12485</v>
      </c>
    </row>
    <row r="11367" spans="1:6" x14ac:dyDescent="0.35">
      <c r="A11367" s="21" t="s">
        <v>79880</v>
      </c>
      <c r="B11367" s="22" t="s">
        <v>79860</v>
      </c>
      <c r="C11367" s="22" t="s">
        <v>34551</v>
      </c>
      <c r="D11367" s="22" t="s">
        <v>34550</v>
      </c>
      <c r="E11367" s="22" t="s">
        <v>34549</v>
      </c>
      <c r="F11367" s="23" t="s">
        <v>12485</v>
      </c>
    </row>
    <row r="11368" spans="1:6" x14ac:dyDescent="0.35">
      <c r="A11368" s="24" t="s">
        <v>79879</v>
      </c>
      <c r="B11368" s="25" t="s">
        <v>79860</v>
      </c>
      <c r="C11368" s="25" t="s">
        <v>34551</v>
      </c>
      <c r="D11368" s="25" t="s">
        <v>34550</v>
      </c>
      <c r="E11368" s="25" t="s">
        <v>34549</v>
      </c>
      <c r="F11368" s="26" t="s">
        <v>12485</v>
      </c>
    </row>
    <row r="11369" spans="1:6" x14ac:dyDescent="0.35">
      <c r="A11369" s="21" t="s">
        <v>79878</v>
      </c>
      <c r="B11369" s="22" t="s">
        <v>79860</v>
      </c>
      <c r="C11369" s="22" t="s">
        <v>34551</v>
      </c>
      <c r="D11369" s="22" t="s">
        <v>34550</v>
      </c>
      <c r="E11369" s="22" t="s">
        <v>34549</v>
      </c>
      <c r="F11369" s="23" t="s">
        <v>12485</v>
      </c>
    </row>
    <row r="11370" spans="1:6" x14ac:dyDescent="0.35">
      <c r="A11370" s="24" t="s">
        <v>18943</v>
      </c>
      <c r="B11370" s="25" t="s">
        <v>79860</v>
      </c>
      <c r="C11370" s="25" t="s">
        <v>34551</v>
      </c>
      <c r="D11370" s="25" t="s">
        <v>34550</v>
      </c>
      <c r="E11370" s="25" t="s">
        <v>34549</v>
      </c>
      <c r="F11370" s="26" t="s">
        <v>12485</v>
      </c>
    </row>
    <row r="11371" spans="1:6" x14ac:dyDescent="0.35">
      <c r="A11371" s="21" t="s">
        <v>79877</v>
      </c>
      <c r="B11371" s="22" t="s">
        <v>79860</v>
      </c>
      <c r="C11371" s="22" t="s">
        <v>34551</v>
      </c>
      <c r="D11371" s="22" t="s">
        <v>34550</v>
      </c>
      <c r="E11371" s="22" t="s">
        <v>34549</v>
      </c>
      <c r="F11371" s="23" t="s">
        <v>12485</v>
      </c>
    </row>
    <row r="11372" spans="1:6" x14ac:dyDescent="0.35">
      <c r="A11372" s="24" t="s">
        <v>79876</v>
      </c>
      <c r="B11372" s="25" t="s">
        <v>79860</v>
      </c>
      <c r="C11372" s="25" t="s">
        <v>34551</v>
      </c>
      <c r="D11372" s="25" t="s">
        <v>34550</v>
      </c>
      <c r="E11372" s="25" t="s">
        <v>34549</v>
      </c>
      <c r="F11372" s="26" t="s">
        <v>12485</v>
      </c>
    </row>
    <row r="11373" spans="1:6" x14ac:dyDescent="0.35">
      <c r="A11373" s="21" t="s">
        <v>18940</v>
      </c>
      <c r="B11373" s="22" t="s">
        <v>79860</v>
      </c>
      <c r="C11373" s="22" t="s">
        <v>34551</v>
      </c>
      <c r="D11373" s="22" t="s">
        <v>34550</v>
      </c>
      <c r="E11373" s="22" t="s">
        <v>34549</v>
      </c>
      <c r="F11373" s="23" t="s">
        <v>12485</v>
      </c>
    </row>
    <row r="11374" spans="1:6" x14ac:dyDescent="0.35">
      <c r="A11374" s="24" t="s">
        <v>79875</v>
      </c>
      <c r="B11374" s="25" t="s">
        <v>79860</v>
      </c>
      <c r="C11374" s="25" t="s">
        <v>34551</v>
      </c>
      <c r="D11374" s="25" t="s">
        <v>34550</v>
      </c>
      <c r="E11374" s="25" t="s">
        <v>34549</v>
      </c>
      <c r="F11374" s="26" t="s">
        <v>12485</v>
      </c>
    </row>
    <row r="11375" spans="1:6" x14ac:dyDescent="0.35">
      <c r="A11375" s="21" t="s">
        <v>79874</v>
      </c>
      <c r="B11375" s="22" t="s">
        <v>79860</v>
      </c>
      <c r="C11375" s="22" t="s">
        <v>34551</v>
      </c>
      <c r="D11375" s="22" t="s">
        <v>34550</v>
      </c>
      <c r="E11375" s="22" t="s">
        <v>34549</v>
      </c>
      <c r="F11375" s="23" t="s">
        <v>12485</v>
      </c>
    </row>
    <row r="11376" spans="1:6" x14ac:dyDescent="0.35">
      <c r="A11376" s="24" t="s">
        <v>79873</v>
      </c>
      <c r="B11376" s="25" t="s">
        <v>79860</v>
      </c>
      <c r="C11376" s="25" t="s">
        <v>34551</v>
      </c>
      <c r="D11376" s="25" t="s">
        <v>34550</v>
      </c>
      <c r="E11376" s="25" t="s">
        <v>34549</v>
      </c>
      <c r="F11376" s="26" t="s">
        <v>12485</v>
      </c>
    </row>
    <row r="11377" spans="1:6" x14ac:dyDescent="0.35">
      <c r="A11377" s="21" t="s">
        <v>79872</v>
      </c>
      <c r="B11377" s="22" t="s">
        <v>79860</v>
      </c>
      <c r="C11377" s="22" t="s">
        <v>34551</v>
      </c>
      <c r="D11377" s="22" t="s">
        <v>34550</v>
      </c>
      <c r="E11377" s="22" t="s">
        <v>34549</v>
      </c>
      <c r="F11377" s="23" t="s">
        <v>12485</v>
      </c>
    </row>
    <row r="11378" spans="1:6" x14ac:dyDescent="0.35">
      <c r="A11378" s="24" t="s">
        <v>18938</v>
      </c>
      <c r="B11378" s="25" t="s">
        <v>79860</v>
      </c>
      <c r="C11378" s="25" t="s">
        <v>34551</v>
      </c>
      <c r="D11378" s="25" t="s">
        <v>34550</v>
      </c>
      <c r="E11378" s="25" t="s">
        <v>34549</v>
      </c>
      <c r="F11378" s="26" t="s">
        <v>12485</v>
      </c>
    </row>
    <row r="11379" spans="1:6" x14ac:dyDescent="0.35">
      <c r="A11379" s="21" t="s">
        <v>79871</v>
      </c>
      <c r="B11379" s="22" t="s">
        <v>79860</v>
      </c>
      <c r="C11379" s="22" t="s">
        <v>34551</v>
      </c>
      <c r="D11379" s="22" t="s">
        <v>34550</v>
      </c>
      <c r="E11379" s="22" t="s">
        <v>34549</v>
      </c>
      <c r="F11379" s="23" t="s">
        <v>12485</v>
      </c>
    </row>
    <row r="11380" spans="1:6" x14ac:dyDescent="0.35">
      <c r="A11380" s="24" t="s">
        <v>18937</v>
      </c>
      <c r="B11380" s="25" t="s">
        <v>79860</v>
      </c>
      <c r="C11380" s="25" t="s">
        <v>34551</v>
      </c>
      <c r="D11380" s="25" t="s">
        <v>34550</v>
      </c>
      <c r="E11380" s="25" t="s">
        <v>34549</v>
      </c>
      <c r="F11380" s="26" t="s">
        <v>12485</v>
      </c>
    </row>
    <row r="11381" spans="1:6" x14ac:dyDescent="0.35">
      <c r="A11381" s="21" t="s">
        <v>79870</v>
      </c>
      <c r="B11381" s="22" t="s">
        <v>79860</v>
      </c>
      <c r="C11381" s="22" t="s">
        <v>34551</v>
      </c>
      <c r="D11381" s="22" t="s">
        <v>34550</v>
      </c>
      <c r="E11381" s="22" t="s">
        <v>34549</v>
      </c>
      <c r="F11381" s="23" t="s">
        <v>12485</v>
      </c>
    </row>
    <row r="11382" spans="1:6" x14ac:dyDescent="0.35">
      <c r="A11382" s="24" t="s">
        <v>18936</v>
      </c>
      <c r="B11382" s="25" t="s">
        <v>79860</v>
      </c>
      <c r="C11382" s="25" t="s">
        <v>34551</v>
      </c>
      <c r="D11382" s="25" t="s">
        <v>34550</v>
      </c>
      <c r="E11382" s="25" t="s">
        <v>34549</v>
      </c>
      <c r="F11382" s="26" t="s">
        <v>12485</v>
      </c>
    </row>
    <row r="11383" spans="1:6" x14ac:dyDescent="0.35">
      <c r="A11383" s="21" t="s">
        <v>79869</v>
      </c>
      <c r="B11383" s="22" t="s">
        <v>79860</v>
      </c>
      <c r="C11383" s="22" t="s">
        <v>34551</v>
      </c>
      <c r="D11383" s="22" t="s">
        <v>34550</v>
      </c>
      <c r="E11383" s="22" t="s">
        <v>34549</v>
      </c>
      <c r="F11383" s="23" t="s">
        <v>12485</v>
      </c>
    </row>
    <row r="11384" spans="1:6" x14ac:dyDescent="0.35">
      <c r="A11384" s="24" t="s">
        <v>79868</v>
      </c>
      <c r="B11384" s="25" t="s">
        <v>79860</v>
      </c>
      <c r="C11384" s="25" t="s">
        <v>34551</v>
      </c>
      <c r="D11384" s="25" t="s">
        <v>34550</v>
      </c>
      <c r="E11384" s="25" t="s">
        <v>34549</v>
      </c>
      <c r="F11384" s="26" t="s">
        <v>12485</v>
      </c>
    </row>
    <row r="11385" spans="1:6" x14ac:dyDescent="0.35">
      <c r="A11385" s="21" t="s">
        <v>79867</v>
      </c>
      <c r="B11385" s="22" t="s">
        <v>79860</v>
      </c>
      <c r="C11385" s="22" t="s">
        <v>34551</v>
      </c>
      <c r="D11385" s="22" t="s">
        <v>34550</v>
      </c>
      <c r="E11385" s="22" t="s">
        <v>34549</v>
      </c>
      <c r="F11385" s="23" t="s">
        <v>12485</v>
      </c>
    </row>
    <row r="11386" spans="1:6" x14ac:dyDescent="0.35">
      <c r="A11386" s="24" t="s">
        <v>79866</v>
      </c>
      <c r="B11386" s="25" t="s">
        <v>79865</v>
      </c>
      <c r="C11386" s="25" t="s">
        <v>69641</v>
      </c>
      <c r="D11386" s="25" t="s">
        <v>34550</v>
      </c>
      <c r="E11386" s="25" t="s">
        <v>34549</v>
      </c>
      <c r="F11386" s="26" t="s">
        <v>12485</v>
      </c>
    </row>
    <row r="11387" spans="1:6" x14ac:dyDescent="0.35">
      <c r="A11387" s="21" t="s">
        <v>18934</v>
      </c>
      <c r="B11387" s="22" t="s">
        <v>79860</v>
      </c>
      <c r="C11387" s="22" t="s">
        <v>34551</v>
      </c>
      <c r="D11387" s="22" t="s">
        <v>34550</v>
      </c>
      <c r="E11387" s="22" t="s">
        <v>34549</v>
      </c>
      <c r="F11387" s="23" t="s">
        <v>12485</v>
      </c>
    </row>
    <row r="11388" spans="1:6" x14ac:dyDescent="0.35">
      <c r="A11388" s="24" t="s">
        <v>79864</v>
      </c>
      <c r="B11388" s="25" t="s">
        <v>79860</v>
      </c>
      <c r="C11388" s="25" t="s">
        <v>34551</v>
      </c>
      <c r="D11388" s="25" t="s">
        <v>34550</v>
      </c>
      <c r="E11388" s="25" t="s">
        <v>34549</v>
      </c>
      <c r="F11388" s="26" t="s">
        <v>12485</v>
      </c>
    </row>
    <row r="11389" spans="1:6" x14ac:dyDescent="0.35">
      <c r="A11389" s="21" t="s">
        <v>79863</v>
      </c>
      <c r="B11389" s="22" t="s">
        <v>79860</v>
      </c>
      <c r="C11389" s="22" t="s">
        <v>34551</v>
      </c>
      <c r="D11389" s="22" t="s">
        <v>34550</v>
      </c>
      <c r="E11389" s="22" t="s">
        <v>34549</v>
      </c>
      <c r="F11389" s="23" t="s">
        <v>12485</v>
      </c>
    </row>
    <row r="11390" spans="1:6" x14ac:dyDescent="0.35">
      <c r="A11390" s="24" t="s">
        <v>79862</v>
      </c>
      <c r="B11390" s="25" t="s">
        <v>79860</v>
      </c>
      <c r="C11390" s="25" t="s">
        <v>34551</v>
      </c>
      <c r="D11390" s="25" t="s">
        <v>34550</v>
      </c>
      <c r="E11390" s="25" t="s">
        <v>34549</v>
      </c>
      <c r="F11390" s="26" t="s">
        <v>12485</v>
      </c>
    </row>
    <row r="11391" spans="1:6" x14ac:dyDescent="0.35">
      <c r="A11391" s="21" t="s">
        <v>79861</v>
      </c>
      <c r="B11391" s="22" t="s">
        <v>79860</v>
      </c>
      <c r="C11391" s="22" t="s">
        <v>34551</v>
      </c>
      <c r="D11391" s="22" t="s">
        <v>34550</v>
      </c>
      <c r="E11391" s="22" t="s">
        <v>34549</v>
      </c>
      <c r="F11391" s="23" t="s">
        <v>12485</v>
      </c>
    </row>
    <row r="11392" spans="1:6" x14ac:dyDescent="0.35">
      <c r="A11392" s="24" t="s">
        <v>79859</v>
      </c>
      <c r="B11392" s="25" t="s">
        <v>79858</v>
      </c>
      <c r="C11392" s="25" t="s">
        <v>70896</v>
      </c>
      <c r="D11392" s="25" t="s">
        <v>34550</v>
      </c>
      <c r="E11392" s="25" t="s">
        <v>34549</v>
      </c>
      <c r="F11392" s="26" t="s">
        <v>12485</v>
      </c>
    </row>
    <row r="11393" spans="1:6" x14ac:dyDescent="0.35">
      <c r="A11393" s="21" t="s">
        <v>79857</v>
      </c>
      <c r="B11393" s="22" t="s">
        <v>79856</v>
      </c>
      <c r="C11393" s="22" t="s">
        <v>69641</v>
      </c>
      <c r="D11393" s="22" t="s">
        <v>34550</v>
      </c>
      <c r="E11393" s="22" t="s">
        <v>34549</v>
      </c>
      <c r="F11393" s="23" t="s">
        <v>12485</v>
      </c>
    </row>
    <row r="11394" spans="1:6" x14ac:dyDescent="0.35">
      <c r="A11394" s="24" t="s">
        <v>79855</v>
      </c>
      <c r="B11394" s="25" t="s">
        <v>79854</v>
      </c>
      <c r="C11394" s="25" t="s">
        <v>69641</v>
      </c>
      <c r="D11394" s="25" t="s">
        <v>34550</v>
      </c>
      <c r="E11394" s="25" t="s">
        <v>34549</v>
      </c>
      <c r="F11394" s="26" t="s">
        <v>12485</v>
      </c>
    </row>
    <row r="11395" spans="1:6" x14ac:dyDescent="0.35">
      <c r="A11395" s="21" t="s">
        <v>18931</v>
      </c>
      <c r="B11395" s="22" t="s">
        <v>79854</v>
      </c>
      <c r="C11395" s="22" t="s">
        <v>69641</v>
      </c>
      <c r="D11395" s="22" t="s">
        <v>34550</v>
      </c>
      <c r="E11395" s="22" t="s">
        <v>34549</v>
      </c>
      <c r="F11395" s="23" t="s">
        <v>12485</v>
      </c>
    </row>
    <row r="11396" spans="1:6" x14ac:dyDescent="0.35">
      <c r="A11396" s="24" t="s">
        <v>18930</v>
      </c>
      <c r="B11396" s="25" t="s">
        <v>79854</v>
      </c>
      <c r="C11396" s="25" t="s">
        <v>69641</v>
      </c>
      <c r="D11396" s="25" t="s">
        <v>34550</v>
      </c>
      <c r="E11396" s="25" t="s">
        <v>34549</v>
      </c>
      <c r="F11396" s="26" t="s">
        <v>12485</v>
      </c>
    </row>
    <row r="11397" spans="1:6" x14ac:dyDescent="0.35">
      <c r="A11397" s="21" t="s">
        <v>18929</v>
      </c>
      <c r="B11397" s="22" t="s">
        <v>79854</v>
      </c>
      <c r="C11397" s="22" t="s">
        <v>69641</v>
      </c>
      <c r="D11397" s="22" t="s">
        <v>34550</v>
      </c>
      <c r="E11397" s="22" t="s">
        <v>34549</v>
      </c>
      <c r="F11397" s="23" t="s">
        <v>12485</v>
      </c>
    </row>
    <row r="11398" spans="1:6" x14ac:dyDescent="0.35">
      <c r="A11398" s="24" t="s">
        <v>79853</v>
      </c>
      <c r="B11398" s="25" t="s">
        <v>79852</v>
      </c>
      <c r="C11398" s="25" t="s">
        <v>69641</v>
      </c>
      <c r="D11398" s="25" t="s">
        <v>34550</v>
      </c>
      <c r="E11398" s="25" t="s">
        <v>34549</v>
      </c>
      <c r="F11398" s="26" t="s">
        <v>12485</v>
      </c>
    </row>
    <row r="11399" spans="1:6" x14ac:dyDescent="0.35">
      <c r="A11399" s="21" t="s">
        <v>18927</v>
      </c>
      <c r="B11399" s="22" t="s">
        <v>79851</v>
      </c>
      <c r="C11399" s="22" t="s">
        <v>69641</v>
      </c>
      <c r="D11399" s="22" t="s">
        <v>34550</v>
      </c>
      <c r="E11399" s="22" t="s">
        <v>34549</v>
      </c>
      <c r="F11399" s="23" t="s">
        <v>12485</v>
      </c>
    </row>
    <row r="11400" spans="1:6" x14ac:dyDescent="0.35">
      <c r="A11400" s="24" t="s">
        <v>18926</v>
      </c>
      <c r="B11400" s="25" t="s">
        <v>79850</v>
      </c>
      <c r="C11400" s="25" t="s">
        <v>69641</v>
      </c>
      <c r="D11400" s="25" t="s">
        <v>34550</v>
      </c>
      <c r="E11400" s="25" t="s">
        <v>34549</v>
      </c>
      <c r="F11400" s="26" t="s">
        <v>12485</v>
      </c>
    </row>
    <row r="11401" spans="1:6" x14ac:dyDescent="0.35">
      <c r="A11401" s="21" t="s">
        <v>79849</v>
      </c>
      <c r="B11401" s="22" t="s">
        <v>79848</v>
      </c>
      <c r="C11401" s="22" t="s">
        <v>69641</v>
      </c>
      <c r="D11401" s="22" t="s">
        <v>34550</v>
      </c>
      <c r="E11401" s="22" t="s">
        <v>34549</v>
      </c>
      <c r="F11401" s="23" t="s">
        <v>12485</v>
      </c>
    </row>
    <row r="11402" spans="1:6" x14ac:dyDescent="0.35">
      <c r="A11402" s="24" t="s">
        <v>18925</v>
      </c>
      <c r="B11402" s="25" t="s">
        <v>79847</v>
      </c>
      <c r="C11402" s="25" t="s">
        <v>69641</v>
      </c>
      <c r="D11402" s="25" t="s">
        <v>34550</v>
      </c>
      <c r="E11402" s="25" t="s">
        <v>34549</v>
      </c>
      <c r="F11402" s="26" t="s">
        <v>12485</v>
      </c>
    </row>
    <row r="11403" spans="1:6" x14ac:dyDescent="0.35">
      <c r="A11403" s="21" t="s">
        <v>79846</v>
      </c>
      <c r="B11403" s="22" t="s">
        <v>79845</v>
      </c>
      <c r="C11403" s="22" t="s">
        <v>69641</v>
      </c>
      <c r="D11403" s="22" t="s">
        <v>34550</v>
      </c>
      <c r="E11403" s="22" t="s">
        <v>34549</v>
      </c>
      <c r="F11403" s="23" t="s">
        <v>12485</v>
      </c>
    </row>
    <row r="11404" spans="1:6" x14ac:dyDescent="0.35">
      <c r="A11404" s="24" t="s">
        <v>18924</v>
      </c>
      <c r="B11404" s="25" t="s">
        <v>79844</v>
      </c>
      <c r="C11404" s="25" t="s">
        <v>69641</v>
      </c>
      <c r="D11404" s="25" t="s">
        <v>34550</v>
      </c>
      <c r="E11404" s="25" t="s">
        <v>34549</v>
      </c>
      <c r="F11404" s="26" t="s">
        <v>12485</v>
      </c>
    </row>
    <row r="11405" spans="1:6" x14ac:dyDescent="0.35">
      <c r="A11405" s="21" t="s">
        <v>18923</v>
      </c>
      <c r="B11405" s="22" t="s">
        <v>79843</v>
      </c>
      <c r="C11405" s="22" t="s">
        <v>69641</v>
      </c>
      <c r="D11405" s="22" t="s">
        <v>34550</v>
      </c>
      <c r="E11405" s="22" t="s">
        <v>34549</v>
      </c>
      <c r="F11405" s="23" t="s">
        <v>12485</v>
      </c>
    </row>
    <row r="11406" spans="1:6" x14ac:dyDescent="0.35">
      <c r="A11406" s="24" t="s">
        <v>18921</v>
      </c>
      <c r="B11406" s="25" t="s">
        <v>79842</v>
      </c>
      <c r="C11406" s="25" t="s">
        <v>69641</v>
      </c>
      <c r="D11406" s="25" t="s">
        <v>34550</v>
      </c>
      <c r="E11406" s="25" t="s">
        <v>34549</v>
      </c>
      <c r="F11406" s="26" t="s">
        <v>12485</v>
      </c>
    </row>
    <row r="11407" spans="1:6" x14ac:dyDescent="0.35">
      <c r="A11407" s="21" t="s">
        <v>18920</v>
      </c>
      <c r="B11407" s="22" t="s">
        <v>79841</v>
      </c>
      <c r="C11407" s="22" t="s">
        <v>69641</v>
      </c>
      <c r="D11407" s="22" t="s">
        <v>34550</v>
      </c>
      <c r="E11407" s="22" t="s">
        <v>34549</v>
      </c>
      <c r="F11407" s="23" t="s">
        <v>12485</v>
      </c>
    </row>
    <row r="11408" spans="1:6" x14ac:dyDescent="0.35">
      <c r="A11408" s="24" t="s">
        <v>79840</v>
      </c>
      <c r="B11408" s="25" t="s">
        <v>79839</v>
      </c>
      <c r="C11408" s="25" t="s">
        <v>69641</v>
      </c>
      <c r="D11408" s="25" t="s">
        <v>34550</v>
      </c>
      <c r="E11408" s="25" t="s">
        <v>34549</v>
      </c>
      <c r="F11408" s="26" t="s">
        <v>12485</v>
      </c>
    </row>
    <row r="11409" spans="1:6" x14ac:dyDescent="0.35">
      <c r="A11409" s="21" t="s">
        <v>79838</v>
      </c>
      <c r="B11409" s="22" t="s">
        <v>79837</v>
      </c>
      <c r="C11409" s="22" t="s">
        <v>69641</v>
      </c>
      <c r="D11409" s="22" t="s">
        <v>34550</v>
      </c>
      <c r="E11409" s="22" t="s">
        <v>34549</v>
      </c>
      <c r="F11409" s="23" t="s">
        <v>12485</v>
      </c>
    </row>
    <row r="11410" spans="1:6" x14ac:dyDescent="0.35">
      <c r="A11410" s="24" t="s">
        <v>79836</v>
      </c>
      <c r="B11410" s="25" t="s">
        <v>79835</v>
      </c>
      <c r="C11410" s="25" t="s">
        <v>69641</v>
      </c>
      <c r="D11410" s="25" t="s">
        <v>34550</v>
      </c>
      <c r="E11410" s="25" t="s">
        <v>34549</v>
      </c>
      <c r="F11410" s="26" t="s">
        <v>12485</v>
      </c>
    </row>
    <row r="11411" spans="1:6" x14ac:dyDescent="0.35">
      <c r="A11411" s="21" t="s">
        <v>79834</v>
      </c>
      <c r="B11411" s="22" t="s">
        <v>79833</v>
      </c>
      <c r="C11411" s="22" t="s">
        <v>69641</v>
      </c>
      <c r="D11411" s="22" t="s">
        <v>34550</v>
      </c>
      <c r="E11411" s="22" t="s">
        <v>34549</v>
      </c>
      <c r="F11411" s="23" t="s">
        <v>12485</v>
      </c>
    </row>
    <row r="11412" spans="1:6" x14ac:dyDescent="0.35">
      <c r="A11412" s="24" t="s">
        <v>79832</v>
      </c>
      <c r="B11412" s="25" t="s">
        <v>79831</v>
      </c>
      <c r="C11412" s="25" t="s">
        <v>69641</v>
      </c>
      <c r="D11412" s="25" t="s">
        <v>34550</v>
      </c>
      <c r="E11412" s="25" t="s">
        <v>34549</v>
      </c>
      <c r="F11412" s="26" t="s">
        <v>12485</v>
      </c>
    </row>
    <row r="11413" spans="1:6" x14ac:dyDescent="0.35">
      <c r="A11413" s="21" t="s">
        <v>18919</v>
      </c>
      <c r="B11413" s="22" t="s">
        <v>79830</v>
      </c>
      <c r="C11413" s="22" t="s">
        <v>69641</v>
      </c>
      <c r="D11413" s="22" t="s">
        <v>34550</v>
      </c>
      <c r="E11413" s="22" t="s">
        <v>34549</v>
      </c>
      <c r="F11413" s="23" t="s">
        <v>12485</v>
      </c>
    </row>
    <row r="11414" spans="1:6" x14ac:dyDescent="0.35">
      <c r="A11414" s="24" t="s">
        <v>79829</v>
      </c>
      <c r="B11414" s="25" t="s">
        <v>79828</v>
      </c>
      <c r="C11414" s="25" t="s">
        <v>69641</v>
      </c>
      <c r="D11414" s="25" t="s">
        <v>34550</v>
      </c>
      <c r="E11414" s="25" t="s">
        <v>34549</v>
      </c>
      <c r="F11414" s="26" t="s">
        <v>12485</v>
      </c>
    </row>
    <row r="11415" spans="1:6" x14ac:dyDescent="0.35">
      <c r="A11415" s="21" t="s">
        <v>18918</v>
      </c>
      <c r="B11415" s="22" t="s">
        <v>79827</v>
      </c>
      <c r="C11415" s="22" t="s">
        <v>69641</v>
      </c>
      <c r="D11415" s="22" t="s">
        <v>34550</v>
      </c>
      <c r="E11415" s="22" t="s">
        <v>34549</v>
      </c>
      <c r="F11415" s="23" t="s">
        <v>12485</v>
      </c>
    </row>
    <row r="11416" spans="1:6" x14ac:dyDescent="0.35">
      <c r="A11416" s="24" t="s">
        <v>18917</v>
      </c>
      <c r="B11416" s="25" t="s">
        <v>79826</v>
      </c>
      <c r="C11416" s="25" t="s">
        <v>69641</v>
      </c>
      <c r="D11416" s="25" t="s">
        <v>34550</v>
      </c>
      <c r="E11416" s="25" t="s">
        <v>34549</v>
      </c>
      <c r="F11416" s="26" t="s">
        <v>12485</v>
      </c>
    </row>
    <row r="11417" spans="1:6" x14ac:dyDescent="0.35">
      <c r="A11417" s="21" t="s">
        <v>79825</v>
      </c>
      <c r="B11417" s="22" t="s">
        <v>79824</v>
      </c>
      <c r="C11417" s="22" t="s">
        <v>69641</v>
      </c>
      <c r="D11417" s="22" t="s">
        <v>34550</v>
      </c>
      <c r="E11417" s="22" t="s">
        <v>34549</v>
      </c>
      <c r="F11417" s="23" t="s">
        <v>12485</v>
      </c>
    </row>
    <row r="11418" spans="1:6" x14ac:dyDescent="0.35">
      <c r="A11418" s="24" t="s">
        <v>79823</v>
      </c>
      <c r="B11418" s="25" t="s">
        <v>79822</v>
      </c>
      <c r="C11418" s="25" t="s">
        <v>69641</v>
      </c>
      <c r="D11418" s="25" t="s">
        <v>34550</v>
      </c>
      <c r="E11418" s="25" t="s">
        <v>34549</v>
      </c>
      <c r="F11418" s="26" t="s">
        <v>12485</v>
      </c>
    </row>
    <row r="11419" spans="1:6" x14ac:dyDescent="0.35">
      <c r="A11419" s="21" t="s">
        <v>79821</v>
      </c>
      <c r="B11419" s="22" t="s">
        <v>79820</v>
      </c>
      <c r="C11419" s="22" t="s">
        <v>69641</v>
      </c>
      <c r="D11419" s="22" t="s">
        <v>34550</v>
      </c>
      <c r="E11419" s="22" t="s">
        <v>34549</v>
      </c>
      <c r="F11419" s="23" t="s">
        <v>12485</v>
      </c>
    </row>
    <row r="11420" spans="1:6" x14ac:dyDescent="0.35">
      <c r="A11420" s="24" t="s">
        <v>79819</v>
      </c>
      <c r="B11420" s="25" t="s">
        <v>79818</v>
      </c>
      <c r="C11420" s="25" t="s">
        <v>69641</v>
      </c>
      <c r="D11420" s="25" t="s">
        <v>34550</v>
      </c>
      <c r="E11420" s="25" t="s">
        <v>34549</v>
      </c>
      <c r="F11420" s="26" t="s">
        <v>12485</v>
      </c>
    </row>
    <row r="11421" spans="1:6" x14ac:dyDescent="0.35">
      <c r="A11421" s="21" t="s">
        <v>79817</v>
      </c>
      <c r="B11421" s="22" t="s">
        <v>79816</v>
      </c>
      <c r="C11421" s="22" t="s">
        <v>69641</v>
      </c>
      <c r="D11421" s="22" t="s">
        <v>34550</v>
      </c>
      <c r="E11421" s="22" t="s">
        <v>34549</v>
      </c>
      <c r="F11421" s="23" t="s">
        <v>12485</v>
      </c>
    </row>
    <row r="11422" spans="1:6" x14ac:dyDescent="0.35">
      <c r="A11422" s="24" t="s">
        <v>79815</v>
      </c>
      <c r="B11422" s="25" t="s">
        <v>79814</v>
      </c>
      <c r="C11422" s="25" t="s">
        <v>69641</v>
      </c>
      <c r="D11422" s="25" t="s">
        <v>34550</v>
      </c>
      <c r="E11422" s="25" t="s">
        <v>34549</v>
      </c>
      <c r="F11422" s="26" t="s">
        <v>12485</v>
      </c>
    </row>
    <row r="11423" spans="1:6" x14ac:dyDescent="0.35">
      <c r="A11423" s="21" t="s">
        <v>18915</v>
      </c>
      <c r="B11423" s="22" t="s">
        <v>79813</v>
      </c>
      <c r="C11423" s="22" t="s">
        <v>69641</v>
      </c>
      <c r="D11423" s="22" t="s">
        <v>34550</v>
      </c>
      <c r="E11423" s="22" t="s">
        <v>34549</v>
      </c>
      <c r="F11423" s="23" t="s">
        <v>12485</v>
      </c>
    </row>
    <row r="11424" spans="1:6" x14ac:dyDescent="0.35">
      <c r="A11424" s="24" t="s">
        <v>79812</v>
      </c>
      <c r="B11424" s="25" t="s">
        <v>79811</v>
      </c>
      <c r="C11424" s="25" t="s">
        <v>69641</v>
      </c>
      <c r="D11424" s="25" t="s">
        <v>34550</v>
      </c>
      <c r="E11424" s="25" t="s">
        <v>34549</v>
      </c>
      <c r="F11424" s="26" t="s">
        <v>12485</v>
      </c>
    </row>
    <row r="11425" spans="1:6" x14ac:dyDescent="0.35">
      <c r="A11425" s="21" t="s">
        <v>79810</v>
      </c>
      <c r="B11425" s="22" t="s">
        <v>79809</v>
      </c>
      <c r="C11425" s="22" t="s">
        <v>69641</v>
      </c>
      <c r="D11425" s="22" t="s">
        <v>34550</v>
      </c>
      <c r="E11425" s="22" t="s">
        <v>34549</v>
      </c>
      <c r="F11425" s="23" t="s">
        <v>12485</v>
      </c>
    </row>
    <row r="11426" spans="1:6" x14ac:dyDescent="0.35">
      <c r="A11426" s="24" t="s">
        <v>18914</v>
      </c>
      <c r="B11426" s="25" t="s">
        <v>79808</v>
      </c>
      <c r="C11426" s="25" t="s">
        <v>69641</v>
      </c>
      <c r="D11426" s="25" t="s">
        <v>34550</v>
      </c>
      <c r="E11426" s="25" t="s">
        <v>34549</v>
      </c>
      <c r="F11426" s="26" t="s">
        <v>12485</v>
      </c>
    </row>
    <row r="11427" spans="1:6" x14ac:dyDescent="0.35">
      <c r="A11427" s="21" t="s">
        <v>79807</v>
      </c>
      <c r="B11427" s="22" t="s">
        <v>79806</v>
      </c>
      <c r="C11427" s="22" t="s">
        <v>69641</v>
      </c>
      <c r="D11427" s="22" t="s">
        <v>34550</v>
      </c>
      <c r="E11427" s="22" t="s">
        <v>34549</v>
      </c>
      <c r="F11427" s="23" t="s">
        <v>12485</v>
      </c>
    </row>
    <row r="11428" spans="1:6" x14ac:dyDescent="0.35">
      <c r="A11428" s="24" t="s">
        <v>18913</v>
      </c>
      <c r="B11428" s="25" t="s">
        <v>79805</v>
      </c>
      <c r="C11428" s="25" t="s">
        <v>69641</v>
      </c>
      <c r="D11428" s="25" t="s">
        <v>34550</v>
      </c>
      <c r="E11428" s="25" t="s">
        <v>34549</v>
      </c>
      <c r="F11428" s="26" t="s">
        <v>12485</v>
      </c>
    </row>
    <row r="11429" spans="1:6" x14ac:dyDescent="0.35">
      <c r="A11429" s="21" t="s">
        <v>79804</v>
      </c>
      <c r="B11429" s="22" t="s">
        <v>79803</v>
      </c>
      <c r="C11429" s="22" t="s">
        <v>69641</v>
      </c>
      <c r="D11429" s="22" t="s">
        <v>34550</v>
      </c>
      <c r="E11429" s="22" t="s">
        <v>34549</v>
      </c>
      <c r="F11429" s="23" t="s">
        <v>12485</v>
      </c>
    </row>
    <row r="11430" spans="1:6" x14ac:dyDescent="0.35">
      <c r="A11430" s="24" t="s">
        <v>18912</v>
      </c>
      <c r="B11430" s="25" t="s">
        <v>79802</v>
      </c>
      <c r="C11430" s="25" t="s">
        <v>69641</v>
      </c>
      <c r="D11430" s="25" t="s">
        <v>34550</v>
      </c>
      <c r="E11430" s="25" t="s">
        <v>34549</v>
      </c>
      <c r="F11430" s="26" t="s">
        <v>12485</v>
      </c>
    </row>
    <row r="11431" spans="1:6" x14ac:dyDescent="0.35">
      <c r="A11431" s="21" t="s">
        <v>18911</v>
      </c>
      <c r="B11431" s="22" t="s">
        <v>79801</v>
      </c>
      <c r="C11431" s="22" t="s">
        <v>69641</v>
      </c>
      <c r="D11431" s="22" t="s">
        <v>34550</v>
      </c>
      <c r="E11431" s="22" t="s">
        <v>34549</v>
      </c>
      <c r="F11431" s="23" t="s">
        <v>12485</v>
      </c>
    </row>
    <row r="11432" spans="1:6" x14ac:dyDescent="0.35">
      <c r="A11432" s="24" t="s">
        <v>18910</v>
      </c>
      <c r="B11432" s="25" t="s">
        <v>79800</v>
      </c>
      <c r="C11432" s="25" t="s">
        <v>69641</v>
      </c>
      <c r="D11432" s="25" t="s">
        <v>34550</v>
      </c>
      <c r="E11432" s="25" t="s">
        <v>34549</v>
      </c>
      <c r="F11432" s="26" t="s">
        <v>12485</v>
      </c>
    </row>
    <row r="11433" spans="1:6" x14ac:dyDescent="0.35">
      <c r="A11433" s="21" t="s">
        <v>79799</v>
      </c>
      <c r="B11433" s="22" t="s">
        <v>79798</v>
      </c>
      <c r="C11433" s="22" t="s">
        <v>69641</v>
      </c>
      <c r="D11433" s="22" t="s">
        <v>34550</v>
      </c>
      <c r="E11433" s="22" t="s">
        <v>34549</v>
      </c>
      <c r="F11433" s="23" t="s">
        <v>12485</v>
      </c>
    </row>
    <row r="11434" spans="1:6" x14ac:dyDescent="0.35">
      <c r="A11434" s="24" t="s">
        <v>18908</v>
      </c>
      <c r="B11434" s="25" t="s">
        <v>79797</v>
      </c>
      <c r="C11434" s="25" t="s">
        <v>69641</v>
      </c>
      <c r="D11434" s="25" t="s">
        <v>34550</v>
      </c>
      <c r="E11434" s="25" t="s">
        <v>34549</v>
      </c>
      <c r="F11434" s="26" t="s">
        <v>12485</v>
      </c>
    </row>
    <row r="11435" spans="1:6" x14ac:dyDescent="0.35">
      <c r="A11435" s="21" t="s">
        <v>18907</v>
      </c>
      <c r="B11435" s="22" t="s">
        <v>79796</v>
      </c>
      <c r="C11435" s="22" t="s">
        <v>69641</v>
      </c>
      <c r="D11435" s="22" t="s">
        <v>34550</v>
      </c>
      <c r="E11435" s="22" t="s">
        <v>34549</v>
      </c>
      <c r="F11435" s="23" t="s">
        <v>12485</v>
      </c>
    </row>
    <row r="11436" spans="1:6" x14ac:dyDescent="0.35">
      <c r="A11436" s="24" t="s">
        <v>18906</v>
      </c>
      <c r="B11436" s="25" t="s">
        <v>79795</v>
      </c>
      <c r="C11436" s="25" t="s">
        <v>69641</v>
      </c>
      <c r="D11436" s="25" t="s">
        <v>34550</v>
      </c>
      <c r="E11436" s="25" t="s">
        <v>34549</v>
      </c>
      <c r="F11436" s="26" t="s">
        <v>12485</v>
      </c>
    </row>
    <row r="11437" spans="1:6" x14ac:dyDescent="0.35">
      <c r="A11437" s="21" t="s">
        <v>18905</v>
      </c>
      <c r="B11437" s="22" t="s">
        <v>79794</v>
      </c>
      <c r="C11437" s="22" t="s">
        <v>69641</v>
      </c>
      <c r="D11437" s="22" t="s">
        <v>34550</v>
      </c>
      <c r="E11437" s="22" t="s">
        <v>34549</v>
      </c>
      <c r="F11437" s="23" t="s">
        <v>12485</v>
      </c>
    </row>
    <row r="11438" spans="1:6" x14ac:dyDescent="0.35">
      <c r="A11438" s="24" t="s">
        <v>79793</v>
      </c>
      <c r="B11438" s="25" t="s">
        <v>79792</v>
      </c>
      <c r="C11438" s="25" t="s">
        <v>69641</v>
      </c>
      <c r="D11438" s="25" t="s">
        <v>34550</v>
      </c>
      <c r="E11438" s="25" t="s">
        <v>34549</v>
      </c>
      <c r="F11438" s="26" t="s">
        <v>12485</v>
      </c>
    </row>
    <row r="11439" spans="1:6" x14ac:dyDescent="0.35">
      <c r="A11439" s="21" t="s">
        <v>79791</v>
      </c>
      <c r="B11439" s="22" t="s">
        <v>79790</v>
      </c>
      <c r="C11439" s="22" t="s">
        <v>69641</v>
      </c>
      <c r="D11439" s="22" t="s">
        <v>34550</v>
      </c>
      <c r="E11439" s="22" t="s">
        <v>34549</v>
      </c>
      <c r="F11439" s="23" t="s">
        <v>12485</v>
      </c>
    </row>
    <row r="11440" spans="1:6" x14ac:dyDescent="0.35">
      <c r="A11440" s="24" t="s">
        <v>79789</v>
      </c>
      <c r="B11440" s="25" t="s">
        <v>79788</v>
      </c>
      <c r="C11440" s="25" t="s">
        <v>69641</v>
      </c>
      <c r="D11440" s="25" t="s">
        <v>34550</v>
      </c>
      <c r="E11440" s="25" t="s">
        <v>34549</v>
      </c>
      <c r="F11440" s="26" t="s">
        <v>12485</v>
      </c>
    </row>
    <row r="11441" spans="1:6" x14ac:dyDescent="0.35">
      <c r="A11441" s="21" t="s">
        <v>19002</v>
      </c>
      <c r="B11441" s="22" t="s">
        <v>79787</v>
      </c>
      <c r="C11441" s="22" t="s">
        <v>69641</v>
      </c>
      <c r="D11441" s="22" t="s">
        <v>34550</v>
      </c>
      <c r="E11441" s="22" t="s">
        <v>34549</v>
      </c>
      <c r="F11441" s="23" t="s">
        <v>12485</v>
      </c>
    </row>
    <row r="11442" spans="1:6" x14ac:dyDescent="0.35">
      <c r="A11442" s="24" t="s">
        <v>18999</v>
      </c>
      <c r="B11442" s="25" t="s">
        <v>79786</v>
      </c>
      <c r="C11442" s="25" t="s">
        <v>69641</v>
      </c>
      <c r="D11442" s="25" t="s">
        <v>34550</v>
      </c>
      <c r="E11442" s="25" t="s">
        <v>34549</v>
      </c>
      <c r="F11442" s="26" t="s">
        <v>12485</v>
      </c>
    </row>
    <row r="11443" spans="1:6" x14ac:dyDescent="0.35">
      <c r="A11443" s="21" t="s">
        <v>18997</v>
      </c>
      <c r="B11443" s="22" t="s">
        <v>79785</v>
      </c>
      <c r="C11443" s="22" t="s">
        <v>69641</v>
      </c>
      <c r="D11443" s="22" t="s">
        <v>34550</v>
      </c>
      <c r="E11443" s="22" t="s">
        <v>34549</v>
      </c>
      <c r="F11443" s="23" t="s">
        <v>12485</v>
      </c>
    </row>
    <row r="11444" spans="1:6" x14ac:dyDescent="0.35">
      <c r="A11444" s="24" t="s">
        <v>18995</v>
      </c>
      <c r="B11444" s="25" t="s">
        <v>79784</v>
      </c>
      <c r="C11444" s="25" t="s">
        <v>69641</v>
      </c>
      <c r="D11444" s="25" t="s">
        <v>34550</v>
      </c>
      <c r="E11444" s="25" t="s">
        <v>34549</v>
      </c>
      <c r="F11444" s="26" t="s">
        <v>12485</v>
      </c>
    </row>
    <row r="11445" spans="1:6" x14ac:dyDescent="0.35">
      <c r="A11445" s="21" t="s">
        <v>18994</v>
      </c>
      <c r="B11445" s="22" t="s">
        <v>79783</v>
      </c>
      <c r="C11445" s="22" t="s">
        <v>69641</v>
      </c>
      <c r="D11445" s="22" t="s">
        <v>34550</v>
      </c>
      <c r="E11445" s="22" t="s">
        <v>34549</v>
      </c>
      <c r="F11445" s="23" t="s">
        <v>12485</v>
      </c>
    </row>
    <row r="11446" spans="1:6" x14ac:dyDescent="0.35">
      <c r="A11446" s="24" t="s">
        <v>18993</v>
      </c>
      <c r="B11446" s="25" t="s">
        <v>79782</v>
      </c>
      <c r="C11446" s="25" t="s">
        <v>69641</v>
      </c>
      <c r="D11446" s="25" t="s">
        <v>34550</v>
      </c>
      <c r="E11446" s="25" t="s">
        <v>34549</v>
      </c>
      <c r="F11446" s="26" t="s">
        <v>12485</v>
      </c>
    </row>
    <row r="11447" spans="1:6" x14ac:dyDescent="0.35">
      <c r="A11447" s="21" t="s">
        <v>18992</v>
      </c>
      <c r="B11447" s="22" t="s">
        <v>79781</v>
      </c>
      <c r="C11447" s="22" t="s">
        <v>69641</v>
      </c>
      <c r="D11447" s="22" t="s">
        <v>34550</v>
      </c>
      <c r="E11447" s="22" t="s">
        <v>34549</v>
      </c>
      <c r="F11447" s="23" t="s">
        <v>12485</v>
      </c>
    </row>
    <row r="11448" spans="1:6" x14ac:dyDescent="0.35">
      <c r="A11448" s="24" t="s">
        <v>18991</v>
      </c>
      <c r="B11448" s="25" t="s">
        <v>79780</v>
      </c>
      <c r="C11448" s="25" t="s">
        <v>69641</v>
      </c>
      <c r="D11448" s="25" t="s">
        <v>34550</v>
      </c>
      <c r="E11448" s="25" t="s">
        <v>34549</v>
      </c>
      <c r="F11448" s="26" t="s">
        <v>12485</v>
      </c>
    </row>
    <row r="11449" spans="1:6" x14ac:dyDescent="0.35">
      <c r="A11449" s="21" t="s">
        <v>79779</v>
      </c>
      <c r="B11449" s="22" t="s">
        <v>79778</v>
      </c>
      <c r="C11449" s="22" t="s">
        <v>69641</v>
      </c>
      <c r="D11449" s="22" t="s">
        <v>34550</v>
      </c>
      <c r="E11449" s="22" t="s">
        <v>34549</v>
      </c>
      <c r="F11449" s="23" t="s">
        <v>12485</v>
      </c>
    </row>
    <row r="11450" spans="1:6" x14ac:dyDescent="0.35">
      <c r="A11450" s="24" t="s">
        <v>79777</v>
      </c>
      <c r="B11450" s="25" t="s">
        <v>79776</v>
      </c>
      <c r="C11450" s="25" t="s">
        <v>69641</v>
      </c>
      <c r="D11450" s="25" t="s">
        <v>34550</v>
      </c>
      <c r="E11450" s="25" t="s">
        <v>34549</v>
      </c>
      <c r="F11450" s="26" t="s">
        <v>12485</v>
      </c>
    </row>
    <row r="11451" spans="1:6" x14ac:dyDescent="0.35">
      <c r="A11451" s="21" t="s">
        <v>79775</v>
      </c>
      <c r="B11451" s="22" t="s">
        <v>79774</v>
      </c>
      <c r="C11451" s="22" t="s">
        <v>69641</v>
      </c>
      <c r="D11451" s="22" t="s">
        <v>34550</v>
      </c>
      <c r="E11451" s="22" t="s">
        <v>34549</v>
      </c>
      <c r="F11451" s="23" t="s">
        <v>12485</v>
      </c>
    </row>
    <row r="11452" spans="1:6" x14ac:dyDescent="0.35">
      <c r="A11452" s="24" t="s">
        <v>79773</v>
      </c>
      <c r="B11452" s="25" t="s">
        <v>79772</v>
      </c>
      <c r="C11452" s="25" t="s">
        <v>69641</v>
      </c>
      <c r="D11452" s="25" t="s">
        <v>34550</v>
      </c>
      <c r="E11452" s="25" t="s">
        <v>34549</v>
      </c>
      <c r="F11452" s="26" t="s">
        <v>12485</v>
      </c>
    </row>
    <row r="11453" spans="1:6" x14ac:dyDescent="0.35">
      <c r="A11453" s="21" t="s">
        <v>79771</v>
      </c>
      <c r="B11453" s="22" t="s">
        <v>79770</v>
      </c>
      <c r="C11453" s="22" t="s">
        <v>69641</v>
      </c>
      <c r="D11453" s="22" t="s">
        <v>34550</v>
      </c>
      <c r="E11453" s="22" t="s">
        <v>34549</v>
      </c>
      <c r="F11453" s="23" t="s">
        <v>12485</v>
      </c>
    </row>
    <row r="11454" spans="1:6" x14ac:dyDescent="0.35">
      <c r="A11454" s="24" t="s">
        <v>79769</v>
      </c>
      <c r="B11454" s="25" t="s">
        <v>79768</v>
      </c>
      <c r="C11454" s="25" t="s">
        <v>69641</v>
      </c>
      <c r="D11454" s="25" t="s">
        <v>34550</v>
      </c>
      <c r="E11454" s="25" t="s">
        <v>34549</v>
      </c>
      <c r="F11454" s="26" t="s">
        <v>12485</v>
      </c>
    </row>
    <row r="11455" spans="1:6" x14ac:dyDescent="0.35">
      <c r="A11455" s="21" t="s">
        <v>79767</v>
      </c>
      <c r="B11455" s="22" t="s">
        <v>79766</v>
      </c>
      <c r="C11455" s="22" t="s">
        <v>69641</v>
      </c>
      <c r="D11455" s="22" t="s">
        <v>34550</v>
      </c>
      <c r="E11455" s="22" t="s">
        <v>34549</v>
      </c>
      <c r="F11455" s="23" t="s">
        <v>12485</v>
      </c>
    </row>
    <row r="11456" spans="1:6" x14ac:dyDescent="0.35">
      <c r="A11456" s="24" t="s">
        <v>79765</v>
      </c>
      <c r="B11456" s="25" t="s">
        <v>79764</v>
      </c>
      <c r="C11456" s="25" t="s">
        <v>69641</v>
      </c>
      <c r="D11456" s="25" t="s">
        <v>34550</v>
      </c>
      <c r="E11456" s="25" t="s">
        <v>34549</v>
      </c>
      <c r="F11456" s="26" t="s">
        <v>12485</v>
      </c>
    </row>
    <row r="11457" spans="1:6" x14ac:dyDescent="0.35">
      <c r="A11457" s="21" t="s">
        <v>79763</v>
      </c>
      <c r="B11457" s="22" t="s">
        <v>79762</v>
      </c>
      <c r="C11457" s="22" t="s">
        <v>69641</v>
      </c>
      <c r="D11457" s="22" t="s">
        <v>34550</v>
      </c>
      <c r="E11457" s="22" t="s">
        <v>34549</v>
      </c>
      <c r="F11457" s="23" t="s">
        <v>12485</v>
      </c>
    </row>
    <row r="11458" spans="1:6" x14ac:dyDescent="0.35">
      <c r="A11458" s="24" t="s">
        <v>79761</v>
      </c>
      <c r="B11458" s="25" t="s">
        <v>79760</v>
      </c>
      <c r="C11458" s="25" t="s">
        <v>69641</v>
      </c>
      <c r="D11458" s="25" t="s">
        <v>34550</v>
      </c>
      <c r="E11458" s="25" t="s">
        <v>34549</v>
      </c>
      <c r="F11458" s="26" t="s">
        <v>12485</v>
      </c>
    </row>
    <row r="11459" spans="1:6" x14ac:dyDescent="0.35">
      <c r="A11459" s="21" t="s">
        <v>79759</v>
      </c>
      <c r="B11459" s="22" t="s">
        <v>79758</v>
      </c>
      <c r="C11459" s="22" t="s">
        <v>69641</v>
      </c>
      <c r="D11459" s="22" t="s">
        <v>34550</v>
      </c>
      <c r="E11459" s="22" t="s">
        <v>34549</v>
      </c>
      <c r="F11459" s="23" t="s">
        <v>12485</v>
      </c>
    </row>
    <row r="11460" spans="1:6" x14ac:dyDescent="0.35">
      <c r="A11460" s="24" t="s">
        <v>79757</v>
      </c>
      <c r="B11460" s="25" t="s">
        <v>79756</v>
      </c>
      <c r="C11460" s="25" t="s">
        <v>69641</v>
      </c>
      <c r="D11460" s="25" t="s">
        <v>34550</v>
      </c>
      <c r="E11460" s="25" t="s">
        <v>34549</v>
      </c>
      <c r="F11460" s="26" t="s">
        <v>12485</v>
      </c>
    </row>
    <row r="11461" spans="1:6" x14ac:dyDescent="0.35">
      <c r="A11461" s="21" t="s">
        <v>79755</v>
      </c>
      <c r="B11461" s="22" t="s">
        <v>79676</v>
      </c>
      <c r="C11461" s="22" t="s">
        <v>69641</v>
      </c>
      <c r="D11461" s="22" t="s">
        <v>34550</v>
      </c>
      <c r="E11461" s="22" t="s">
        <v>34549</v>
      </c>
      <c r="F11461" s="23" t="s">
        <v>12485</v>
      </c>
    </row>
    <row r="11462" spans="1:6" x14ac:dyDescent="0.35">
      <c r="A11462" s="24" t="s">
        <v>79754</v>
      </c>
      <c r="B11462" s="25" t="s">
        <v>79753</v>
      </c>
      <c r="C11462" s="25" t="s">
        <v>69641</v>
      </c>
      <c r="D11462" s="25" t="s">
        <v>34550</v>
      </c>
      <c r="E11462" s="25" t="s">
        <v>45340</v>
      </c>
      <c r="F11462" s="26" t="s">
        <v>12485</v>
      </c>
    </row>
    <row r="11463" spans="1:6" x14ac:dyDescent="0.35">
      <c r="A11463" s="21" t="s">
        <v>79752</v>
      </c>
      <c r="B11463" s="22" t="s">
        <v>79749</v>
      </c>
      <c r="C11463" s="22" t="s">
        <v>69641</v>
      </c>
      <c r="D11463" s="22" t="s">
        <v>34550</v>
      </c>
      <c r="E11463" s="22" t="s">
        <v>45340</v>
      </c>
      <c r="F11463" s="23" t="s">
        <v>12485</v>
      </c>
    </row>
    <row r="11464" spans="1:6" x14ac:dyDescent="0.35">
      <c r="A11464" s="24" t="s">
        <v>19147</v>
      </c>
      <c r="B11464" s="25" t="s">
        <v>79751</v>
      </c>
      <c r="C11464" s="25" t="s">
        <v>69641</v>
      </c>
      <c r="D11464" s="25" t="s">
        <v>34550</v>
      </c>
      <c r="E11464" s="25" t="s">
        <v>45340</v>
      </c>
      <c r="F11464" s="26" t="s">
        <v>12485</v>
      </c>
    </row>
    <row r="11465" spans="1:6" x14ac:dyDescent="0.35">
      <c r="A11465" s="21" t="s">
        <v>19146</v>
      </c>
      <c r="B11465" s="22" t="s">
        <v>79751</v>
      </c>
      <c r="C11465" s="22" t="s">
        <v>69641</v>
      </c>
      <c r="D11465" s="22" t="s">
        <v>34550</v>
      </c>
      <c r="E11465" s="22" t="s">
        <v>45340</v>
      </c>
      <c r="F11465" s="23" t="s">
        <v>12485</v>
      </c>
    </row>
    <row r="11466" spans="1:6" x14ac:dyDescent="0.35">
      <c r="A11466" s="24" t="s">
        <v>79750</v>
      </c>
      <c r="B11466" s="25" t="s">
        <v>79749</v>
      </c>
      <c r="C11466" s="25" t="s">
        <v>69641</v>
      </c>
      <c r="D11466" s="25" t="s">
        <v>34550</v>
      </c>
      <c r="E11466" s="25" t="s">
        <v>45340</v>
      </c>
      <c r="F11466" s="26" t="s">
        <v>12485</v>
      </c>
    </row>
    <row r="11467" spans="1:6" x14ac:dyDescent="0.35">
      <c r="A11467" s="21" t="s">
        <v>79748</v>
      </c>
      <c r="B11467" s="22" t="s">
        <v>79735</v>
      </c>
      <c r="C11467" s="22" t="s">
        <v>69641</v>
      </c>
      <c r="D11467" s="22" t="s">
        <v>34550</v>
      </c>
      <c r="E11467" s="22" t="s">
        <v>45340</v>
      </c>
      <c r="F11467" s="23" t="s">
        <v>12485</v>
      </c>
    </row>
    <row r="11468" spans="1:6" x14ac:dyDescent="0.35">
      <c r="A11468" s="24" t="s">
        <v>19145</v>
      </c>
      <c r="B11468" s="25" t="s">
        <v>79735</v>
      </c>
      <c r="C11468" s="25" t="s">
        <v>69641</v>
      </c>
      <c r="D11468" s="25" t="s">
        <v>34550</v>
      </c>
      <c r="E11468" s="25" t="s">
        <v>45340</v>
      </c>
      <c r="F11468" s="26" t="s">
        <v>12485</v>
      </c>
    </row>
    <row r="11469" spans="1:6" x14ac:dyDescent="0.35">
      <c r="A11469" s="21" t="s">
        <v>19144</v>
      </c>
      <c r="B11469" s="22" t="s">
        <v>79735</v>
      </c>
      <c r="C11469" s="22" t="s">
        <v>69641</v>
      </c>
      <c r="D11469" s="22" t="s">
        <v>34550</v>
      </c>
      <c r="E11469" s="22" t="s">
        <v>45340</v>
      </c>
      <c r="F11469" s="23" t="s">
        <v>12485</v>
      </c>
    </row>
    <row r="11470" spans="1:6" x14ac:dyDescent="0.35">
      <c r="A11470" s="24" t="s">
        <v>19143</v>
      </c>
      <c r="B11470" s="25" t="s">
        <v>79747</v>
      </c>
      <c r="C11470" s="25" t="s">
        <v>69641</v>
      </c>
      <c r="D11470" s="25" t="s">
        <v>34550</v>
      </c>
      <c r="E11470" s="25" t="s">
        <v>45340</v>
      </c>
      <c r="F11470" s="26" t="s">
        <v>12485</v>
      </c>
    </row>
    <row r="11471" spans="1:6" x14ac:dyDescent="0.35">
      <c r="A11471" s="21" t="s">
        <v>79746</v>
      </c>
      <c r="B11471" s="22" t="s">
        <v>79745</v>
      </c>
      <c r="C11471" s="22" t="s">
        <v>69641</v>
      </c>
      <c r="D11471" s="22" t="s">
        <v>34550</v>
      </c>
      <c r="E11471" s="22" t="s">
        <v>45340</v>
      </c>
      <c r="F11471" s="23" t="s">
        <v>12485</v>
      </c>
    </row>
    <row r="11472" spans="1:6" x14ac:dyDescent="0.35">
      <c r="A11472" s="24" t="s">
        <v>19142</v>
      </c>
      <c r="B11472" s="25" t="s">
        <v>79744</v>
      </c>
      <c r="C11472" s="25" t="s">
        <v>69641</v>
      </c>
      <c r="D11472" s="25" t="s">
        <v>34550</v>
      </c>
      <c r="E11472" s="25" t="s">
        <v>45340</v>
      </c>
      <c r="F11472" s="26" t="s">
        <v>12485</v>
      </c>
    </row>
    <row r="11473" spans="1:6" x14ac:dyDescent="0.35">
      <c r="A11473" s="21" t="s">
        <v>19140</v>
      </c>
      <c r="B11473" s="22" t="s">
        <v>79743</v>
      </c>
      <c r="C11473" s="22" t="s">
        <v>69641</v>
      </c>
      <c r="D11473" s="22" t="s">
        <v>34550</v>
      </c>
      <c r="E11473" s="22" t="s">
        <v>45340</v>
      </c>
      <c r="F11473" s="23" t="s">
        <v>12485</v>
      </c>
    </row>
    <row r="11474" spans="1:6" x14ac:dyDescent="0.35">
      <c r="A11474" s="24" t="s">
        <v>19139</v>
      </c>
      <c r="B11474" s="25" t="s">
        <v>79739</v>
      </c>
      <c r="C11474" s="25" t="s">
        <v>69641</v>
      </c>
      <c r="D11474" s="25" t="s">
        <v>34550</v>
      </c>
      <c r="E11474" s="25" t="s">
        <v>45340</v>
      </c>
      <c r="F11474" s="26" t="s">
        <v>12485</v>
      </c>
    </row>
    <row r="11475" spans="1:6" x14ac:dyDescent="0.35">
      <c r="A11475" s="21" t="s">
        <v>19138</v>
      </c>
      <c r="B11475" s="22" t="s">
        <v>79739</v>
      </c>
      <c r="C11475" s="22" t="s">
        <v>69641</v>
      </c>
      <c r="D11475" s="22" t="s">
        <v>34550</v>
      </c>
      <c r="E11475" s="22" t="s">
        <v>45340</v>
      </c>
      <c r="F11475" s="23" t="s">
        <v>12485</v>
      </c>
    </row>
    <row r="11476" spans="1:6" x14ac:dyDescent="0.35">
      <c r="A11476" s="24" t="s">
        <v>79742</v>
      </c>
      <c r="B11476" s="25" t="s">
        <v>79739</v>
      </c>
      <c r="C11476" s="25" t="s">
        <v>69641</v>
      </c>
      <c r="D11476" s="25" t="s">
        <v>34550</v>
      </c>
      <c r="E11476" s="25" t="s">
        <v>45340</v>
      </c>
      <c r="F11476" s="26" t="s">
        <v>12485</v>
      </c>
    </row>
    <row r="11477" spans="1:6" x14ac:dyDescent="0.35">
      <c r="A11477" s="21" t="s">
        <v>79741</v>
      </c>
      <c r="B11477" s="22" t="s">
        <v>79739</v>
      </c>
      <c r="C11477" s="22" t="s">
        <v>69641</v>
      </c>
      <c r="D11477" s="22" t="s">
        <v>34550</v>
      </c>
      <c r="E11477" s="22" t="s">
        <v>45340</v>
      </c>
      <c r="F11477" s="23" t="s">
        <v>12485</v>
      </c>
    </row>
    <row r="11478" spans="1:6" x14ac:dyDescent="0.35">
      <c r="A11478" s="24" t="s">
        <v>79740</v>
      </c>
      <c r="B11478" s="25" t="s">
        <v>79739</v>
      </c>
      <c r="C11478" s="25" t="s">
        <v>69641</v>
      </c>
      <c r="D11478" s="25" t="s">
        <v>34550</v>
      </c>
      <c r="E11478" s="25" t="s">
        <v>45340</v>
      </c>
      <c r="F11478" s="26" t="s">
        <v>12485</v>
      </c>
    </row>
    <row r="11479" spans="1:6" x14ac:dyDescent="0.35">
      <c r="A11479" s="21" t="s">
        <v>19137</v>
      </c>
      <c r="B11479" s="22" t="s">
        <v>79739</v>
      </c>
      <c r="C11479" s="22" t="s">
        <v>69641</v>
      </c>
      <c r="D11479" s="22" t="s">
        <v>34550</v>
      </c>
      <c r="E11479" s="22" t="s">
        <v>45340</v>
      </c>
      <c r="F11479" s="23" t="s">
        <v>12485</v>
      </c>
    </row>
    <row r="11480" spans="1:6" x14ac:dyDescent="0.35">
      <c r="A11480" s="24" t="s">
        <v>19136</v>
      </c>
      <c r="B11480" s="25" t="s">
        <v>79739</v>
      </c>
      <c r="C11480" s="25" t="s">
        <v>69641</v>
      </c>
      <c r="D11480" s="25" t="s">
        <v>34550</v>
      </c>
      <c r="E11480" s="25" t="s">
        <v>45340</v>
      </c>
      <c r="F11480" s="26" t="s">
        <v>12485</v>
      </c>
    </row>
    <row r="11481" spans="1:6" x14ac:dyDescent="0.35">
      <c r="A11481" s="21" t="s">
        <v>19135</v>
      </c>
      <c r="B11481" s="22" t="s">
        <v>79738</v>
      </c>
      <c r="C11481" s="22" t="s">
        <v>69641</v>
      </c>
      <c r="D11481" s="22" t="s">
        <v>34550</v>
      </c>
      <c r="E11481" s="22" t="s">
        <v>45340</v>
      </c>
      <c r="F11481" s="23" t="s">
        <v>12485</v>
      </c>
    </row>
    <row r="11482" spans="1:6" x14ac:dyDescent="0.35">
      <c r="A11482" s="24" t="s">
        <v>19134</v>
      </c>
      <c r="B11482" s="25" t="s">
        <v>79735</v>
      </c>
      <c r="C11482" s="25" t="s">
        <v>69641</v>
      </c>
      <c r="D11482" s="25" t="s">
        <v>34550</v>
      </c>
      <c r="E11482" s="25" t="s">
        <v>45340</v>
      </c>
      <c r="F11482" s="26" t="s">
        <v>12485</v>
      </c>
    </row>
    <row r="11483" spans="1:6" x14ac:dyDescent="0.35">
      <c r="A11483" s="21" t="s">
        <v>19133</v>
      </c>
      <c r="B11483" s="22" t="s">
        <v>79735</v>
      </c>
      <c r="C11483" s="22" t="s">
        <v>69641</v>
      </c>
      <c r="D11483" s="22" t="s">
        <v>34550</v>
      </c>
      <c r="E11483" s="22" t="s">
        <v>45340</v>
      </c>
      <c r="F11483" s="23" t="s">
        <v>12485</v>
      </c>
    </row>
    <row r="11484" spans="1:6" x14ac:dyDescent="0.35">
      <c r="A11484" s="24" t="s">
        <v>79737</v>
      </c>
      <c r="B11484" s="25" t="s">
        <v>79735</v>
      </c>
      <c r="C11484" s="25" t="s">
        <v>69641</v>
      </c>
      <c r="D11484" s="25" t="s">
        <v>34550</v>
      </c>
      <c r="E11484" s="25" t="s">
        <v>45340</v>
      </c>
      <c r="F11484" s="26" t="s">
        <v>12485</v>
      </c>
    </row>
    <row r="11485" spans="1:6" x14ac:dyDescent="0.35">
      <c r="A11485" s="21" t="s">
        <v>79736</v>
      </c>
      <c r="B11485" s="22" t="s">
        <v>79735</v>
      </c>
      <c r="C11485" s="22" t="s">
        <v>69641</v>
      </c>
      <c r="D11485" s="22" t="s">
        <v>34550</v>
      </c>
      <c r="E11485" s="22" t="s">
        <v>45340</v>
      </c>
      <c r="F11485" s="23" t="s">
        <v>12485</v>
      </c>
    </row>
    <row r="11486" spans="1:6" x14ac:dyDescent="0.35">
      <c r="A11486" s="24" t="s">
        <v>79734</v>
      </c>
      <c r="B11486" s="25" t="s">
        <v>79675</v>
      </c>
      <c r="C11486" s="25" t="s">
        <v>69641</v>
      </c>
      <c r="D11486" s="25" t="s">
        <v>34550</v>
      </c>
      <c r="E11486" s="25" t="s">
        <v>34549</v>
      </c>
      <c r="F11486" s="26" t="s">
        <v>12485</v>
      </c>
    </row>
    <row r="11487" spans="1:6" x14ac:dyDescent="0.35">
      <c r="A11487" s="21" t="s">
        <v>19128</v>
      </c>
      <c r="B11487" s="22" t="s">
        <v>79733</v>
      </c>
      <c r="C11487" s="22" t="s">
        <v>69641</v>
      </c>
      <c r="D11487" s="22" t="s">
        <v>34550</v>
      </c>
      <c r="E11487" s="22" t="s">
        <v>34549</v>
      </c>
      <c r="F11487" s="23" t="s">
        <v>12485</v>
      </c>
    </row>
    <row r="11488" spans="1:6" x14ac:dyDescent="0.35">
      <c r="A11488" s="24" t="s">
        <v>79732</v>
      </c>
      <c r="B11488" s="25" t="s">
        <v>79731</v>
      </c>
      <c r="C11488" s="25" t="s">
        <v>69641</v>
      </c>
      <c r="D11488" s="25" t="s">
        <v>34550</v>
      </c>
      <c r="E11488" s="25" t="s">
        <v>45340</v>
      </c>
      <c r="F11488" s="26" t="s">
        <v>12485</v>
      </c>
    </row>
    <row r="11489" spans="1:6" x14ac:dyDescent="0.35">
      <c r="A11489" s="21" t="s">
        <v>79730</v>
      </c>
      <c r="B11489" s="22" t="s">
        <v>79729</v>
      </c>
      <c r="C11489" s="22" t="s">
        <v>69641</v>
      </c>
      <c r="D11489" s="22" t="s">
        <v>34550</v>
      </c>
      <c r="E11489" s="22" t="s">
        <v>34549</v>
      </c>
      <c r="F11489" s="23" t="s">
        <v>12485</v>
      </c>
    </row>
    <row r="11490" spans="1:6" x14ac:dyDescent="0.35">
      <c r="A11490" s="24" t="s">
        <v>19126</v>
      </c>
      <c r="B11490" s="25" t="s">
        <v>79728</v>
      </c>
      <c r="C11490" s="25" t="s">
        <v>69641</v>
      </c>
      <c r="D11490" s="25" t="s">
        <v>34550</v>
      </c>
      <c r="E11490" s="25" t="s">
        <v>45340</v>
      </c>
      <c r="F11490" s="26" t="s">
        <v>12485</v>
      </c>
    </row>
    <row r="11491" spans="1:6" x14ac:dyDescent="0.35">
      <c r="A11491" s="21" t="s">
        <v>79727</v>
      </c>
      <c r="B11491" s="22" t="s">
        <v>79726</v>
      </c>
      <c r="C11491" s="22" t="s">
        <v>69641</v>
      </c>
      <c r="D11491" s="22" t="s">
        <v>34550</v>
      </c>
      <c r="E11491" s="22" t="s">
        <v>45340</v>
      </c>
      <c r="F11491" s="23" t="s">
        <v>12485</v>
      </c>
    </row>
    <row r="11492" spans="1:6" x14ac:dyDescent="0.35">
      <c r="A11492" s="24" t="s">
        <v>19125</v>
      </c>
      <c r="B11492" s="25" t="s">
        <v>79726</v>
      </c>
      <c r="C11492" s="25" t="s">
        <v>69641</v>
      </c>
      <c r="D11492" s="25" t="s">
        <v>34550</v>
      </c>
      <c r="E11492" s="25" t="s">
        <v>45340</v>
      </c>
      <c r="F11492" s="26" t="s">
        <v>12485</v>
      </c>
    </row>
    <row r="11493" spans="1:6" x14ac:dyDescent="0.35">
      <c r="A11493" s="21" t="s">
        <v>19123</v>
      </c>
      <c r="B11493" s="22" t="s">
        <v>79725</v>
      </c>
      <c r="C11493" s="22" t="s">
        <v>69641</v>
      </c>
      <c r="D11493" s="22" t="s">
        <v>34550</v>
      </c>
      <c r="E11493" s="22" t="s">
        <v>45340</v>
      </c>
      <c r="F11493" s="23" t="s">
        <v>12485</v>
      </c>
    </row>
    <row r="11494" spans="1:6" x14ac:dyDescent="0.35">
      <c r="A11494" s="24" t="s">
        <v>19122</v>
      </c>
      <c r="B11494" s="25" t="s">
        <v>79725</v>
      </c>
      <c r="C11494" s="25" t="s">
        <v>69641</v>
      </c>
      <c r="D11494" s="25" t="s">
        <v>34550</v>
      </c>
      <c r="E11494" s="25" t="s">
        <v>45340</v>
      </c>
      <c r="F11494" s="26" t="s">
        <v>12485</v>
      </c>
    </row>
    <row r="11495" spans="1:6" x14ac:dyDescent="0.35">
      <c r="A11495" s="21" t="s">
        <v>19121</v>
      </c>
      <c r="B11495" s="22" t="s">
        <v>79725</v>
      </c>
      <c r="C11495" s="22" t="s">
        <v>69641</v>
      </c>
      <c r="D11495" s="22" t="s">
        <v>34550</v>
      </c>
      <c r="E11495" s="22" t="s">
        <v>45340</v>
      </c>
      <c r="F11495" s="23" t="s">
        <v>12485</v>
      </c>
    </row>
    <row r="11496" spans="1:6" x14ac:dyDescent="0.35">
      <c r="A11496" s="24" t="s">
        <v>79724</v>
      </c>
      <c r="B11496" s="25" t="s">
        <v>79675</v>
      </c>
      <c r="C11496" s="25" t="s">
        <v>69641</v>
      </c>
      <c r="D11496" s="25" t="s">
        <v>34550</v>
      </c>
      <c r="E11496" s="25" t="s">
        <v>34549</v>
      </c>
      <c r="F11496" s="26" t="s">
        <v>12485</v>
      </c>
    </row>
    <row r="11497" spans="1:6" x14ac:dyDescent="0.35">
      <c r="A11497" s="21" t="s">
        <v>19120</v>
      </c>
      <c r="B11497" s="22" t="s">
        <v>79721</v>
      </c>
      <c r="C11497" s="22" t="s">
        <v>69641</v>
      </c>
      <c r="D11497" s="22" t="s">
        <v>34550</v>
      </c>
      <c r="E11497" s="22" t="s">
        <v>34549</v>
      </c>
      <c r="F11497" s="23" t="s">
        <v>12485</v>
      </c>
    </row>
    <row r="11498" spans="1:6" x14ac:dyDescent="0.35">
      <c r="A11498" s="24" t="s">
        <v>79723</v>
      </c>
      <c r="B11498" s="25" t="s">
        <v>79720</v>
      </c>
      <c r="C11498" s="25" t="s">
        <v>69641</v>
      </c>
      <c r="D11498" s="25" t="s">
        <v>34550</v>
      </c>
      <c r="E11498" s="25" t="s">
        <v>34549</v>
      </c>
      <c r="F11498" s="26" t="s">
        <v>12485</v>
      </c>
    </row>
    <row r="11499" spans="1:6" x14ac:dyDescent="0.35">
      <c r="A11499" s="21" t="s">
        <v>19119</v>
      </c>
      <c r="B11499" s="22" t="s">
        <v>79716</v>
      </c>
      <c r="C11499" s="22" t="s">
        <v>69641</v>
      </c>
      <c r="D11499" s="22" t="s">
        <v>34550</v>
      </c>
      <c r="E11499" s="22" t="s">
        <v>34549</v>
      </c>
      <c r="F11499" s="23" t="s">
        <v>12485</v>
      </c>
    </row>
    <row r="11500" spans="1:6" x14ac:dyDescent="0.35">
      <c r="A11500" s="24" t="s">
        <v>79722</v>
      </c>
      <c r="B11500" s="25" t="s">
        <v>79714</v>
      </c>
      <c r="C11500" s="25" t="s">
        <v>69641</v>
      </c>
      <c r="D11500" s="25" t="s">
        <v>34550</v>
      </c>
      <c r="E11500" s="25" t="s">
        <v>34549</v>
      </c>
      <c r="F11500" s="26" t="s">
        <v>12485</v>
      </c>
    </row>
    <row r="11501" spans="1:6" x14ac:dyDescent="0.35">
      <c r="A11501" s="21" t="s">
        <v>19118</v>
      </c>
      <c r="B11501" s="22" t="s">
        <v>79708</v>
      </c>
      <c r="C11501" s="22" t="s">
        <v>69641</v>
      </c>
      <c r="D11501" s="22" t="s">
        <v>34550</v>
      </c>
      <c r="E11501" s="22" t="s">
        <v>34549</v>
      </c>
      <c r="F11501" s="23" t="s">
        <v>12485</v>
      </c>
    </row>
    <row r="11502" spans="1:6" x14ac:dyDescent="0.35">
      <c r="A11502" s="24" t="s">
        <v>19117</v>
      </c>
      <c r="B11502" s="25" t="s">
        <v>79721</v>
      </c>
      <c r="C11502" s="25" t="s">
        <v>69641</v>
      </c>
      <c r="D11502" s="25" t="s">
        <v>34550</v>
      </c>
      <c r="E11502" s="25" t="s">
        <v>34549</v>
      </c>
      <c r="F11502" s="26" t="s">
        <v>12485</v>
      </c>
    </row>
    <row r="11503" spans="1:6" x14ac:dyDescent="0.35">
      <c r="A11503" s="21" t="s">
        <v>19116</v>
      </c>
      <c r="B11503" s="22" t="s">
        <v>79720</v>
      </c>
      <c r="C11503" s="22" t="s">
        <v>69641</v>
      </c>
      <c r="D11503" s="22" t="s">
        <v>34550</v>
      </c>
      <c r="E11503" s="22" t="s">
        <v>34549</v>
      </c>
      <c r="F11503" s="23" t="s">
        <v>12485</v>
      </c>
    </row>
    <row r="11504" spans="1:6" x14ac:dyDescent="0.35">
      <c r="A11504" s="24" t="s">
        <v>79719</v>
      </c>
      <c r="B11504" s="25" t="s">
        <v>79718</v>
      </c>
      <c r="C11504" s="25" t="s">
        <v>69641</v>
      </c>
      <c r="D11504" s="25" t="s">
        <v>34550</v>
      </c>
      <c r="E11504" s="25" t="s">
        <v>45340</v>
      </c>
      <c r="F11504" s="26" t="s">
        <v>12485</v>
      </c>
    </row>
    <row r="11505" spans="1:6" x14ac:dyDescent="0.35">
      <c r="A11505" s="21" t="s">
        <v>79717</v>
      </c>
      <c r="B11505" s="22" t="s">
        <v>79716</v>
      </c>
      <c r="C11505" s="22" t="s">
        <v>69641</v>
      </c>
      <c r="D11505" s="22" t="s">
        <v>34550</v>
      </c>
      <c r="E11505" s="22" t="s">
        <v>34549</v>
      </c>
      <c r="F11505" s="23" t="s">
        <v>12485</v>
      </c>
    </row>
    <row r="11506" spans="1:6" x14ac:dyDescent="0.35">
      <c r="A11506" s="24" t="s">
        <v>79715</v>
      </c>
      <c r="B11506" s="25" t="s">
        <v>79714</v>
      </c>
      <c r="C11506" s="25" t="s">
        <v>69641</v>
      </c>
      <c r="D11506" s="25" t="s">
        <v>34550</v>
      </c>
      <c r="E11506" s="25" t="s">
        <v>34549</v>
      </c>
      <c r="F11506" s="26" t="s">
        <v>12485</v>
      </c>
    </row>
    <row r="11507" spans="1:6" x14ac:dyDescent="0.35">
      <c r="A11507" s="21" t="s">
        <v>79713</v>
      </c>
      <c r="B11507" s="22" t="s">
        <v>79712</v>
      </c>
      <c r="C11507" s="22" t="s">
        <v>69641</v>
      </c>
      <c r="D11507" s="22" t="s">
        <v>34550</v>
      </c>
      <c r="E11507" s="22" t="s">
        <v>45340</v>
      </c>
      <c r="F11507" s="23" t="s">
        <v>12485</v>
      </c>
    </row>
    <row r="11508" spans="1:6" x14ac:dyDescent="0.35">
      <c r="A11508" s="24" t="s">
        <v>79711</v>
      </c>
      <c r="B11508" s="25" t="s">
        <v>79710</v>
      </c>
      <c r="C11508" s="25" t="s">
        <v>69641</v>
      </c>
      <c r="D11508" s="25" t="s">
        <v>34550</v>
      </c>
      <c r="E11508" s="25" t="s">
        <v>45340</v>
      </c>
      <c r="F11508" s="26" t="s">
        <v>12485</v>
      </c>
    </row>
    <row r="11509" spans="1:6" x14ac:dyDescent="0.35">
      <c r="A11509" s="21" t="s">
        <v>79709</v>
      </c>
      <c r="B11509" s="22" t="s">
        <v>79708</v>
      </c>
      <c r="C11509" s="22" t="s">
        <v>69641</v>
      </c>
      <c r="D11509" s="22" t="s">
        <v>34550</v>
      </c>
      <c r="E11509" s="22" t="s">
        <v>34549</v>
      </c>
      <c r="F11509" s="23" t="s">
        <v>12485</v>
      </c>
    </row>
    <row r="11510" spans="1:6" x14ac:dyDescent="0.35">
      <c r="A11510" s="24" t="s">
        <v>79707</v>
      </c>
      <c r="B11510" s="25" t="s">
        <v>79706</v>
      </c>
      <c r="C11510" s="25" t="s">
        <v>69641</v>
      </c>
      <c r="D11510" s="25" t="s">
        <v>34550</v>
      </c>
      <c r="E11510" s="25" t="s">
        <v>45340</v>
      </c>
      <c r="F11510" s="26" t="s">
        <v>12485</v>
      </c>
    </row>
    <row r="11511" spans="1:6" x14ac:dyDescent="0.35">
      <c r="A11511" s="21" t="s">
        <v>79705</v>
      </c>
      <c r="B11511" s="22" t="s">
        <v>79704</v>
      </c>
      <c r="C11511" s="22" t="s">
        <v>69641</v>
      </c>
      <c r="D11511" s="22" t="s">
        <v>34550</v>
      </c>
      <c r="E11511" s="22" t="s">
        <v>45340</v>
      </c>
      <c r="F11511" s="23" t="s">
        <v>12485</v>
      </c>
    </row>
    <row r="11512" spans="1:6" x14ac:dyDescent="0.35">
      <c r="A11512" s="24" t="s">
        <v>79703</v>
      </c>
      <c r="B11512" s="25" t="s">
        <v>79702</v>
      </c>
      <c r="C11512" s="25" t="s">
        <v>69641</v>
      </c>
      <c r="D11512" s="25" t="s">
        <v>34550</v>
      </c>
      <c r="E11512" s="25" t="s">
        <v>34549</v>
      </c>
      <c r="F11512" s="26" t="s">
        <v>12485</v>
      </c>
    </row>
    <row r="11513" spans="1:6" x14ac:dyDescent="0.35">
      <c r="A11513" s="21" t="s">
        <v>79701</v>
      </c>
      <c r="B11513" s="22" t="s">
        <v>79700</v>
      </c>
      <c r="C11513" s="22" t="s">
        <v>69641</v>
      </c>
      <c r="D11513" s="22" t="s">
        <v>34550</v>
      </c>
      <c r="E11513" s="22" t="s">
        <v>45340</v>
      </c>
      <c r="F11513" s="23" t="s">
        <v>12485</v>
      </c>
    </row>
    <row r="11514" spans="1:6" x14ac:dyDescent="0.35">
      <c r="A11514" s="24" t="s">
        <v>79699</v>
      </c>
      <c r="B11514" s="25" t="s">
        <v>79698</v>
      </c>
      <c r="C11514" s="25" t="s">
        <v>69641</v>
      </c>
      <c r="D11514" s="25" t="s">
        <v>34550</v>
      </c>
      <c r="E11514" s="25" t="s">
        <v>45340</v>
      </c>
      <c r="F11514" s="26" t="s">
        <v>12485</v>
      </c>
    </row>
    <row r="11515" spans="1:6" x14ac:dyDescent="0.35">
      <c r="A11515" s="21" t="s">
        <v>19114</v>
      </c>
      <c r="B11515" s="22" t="s">
        <v>79697</v>
      </c>
      <c r="C11515" s="22" t="s">
        <v>69641</v>
      </c>
      <c r="D11515" s="22" t="s">
        <v>34550</v>
      </c>
      <c r="E11515" s="22" t="s">
        <v>45340</v>
      </c>
      <c r="F11515" s="23" t="s">
        <v>12485</v>
      </c>
    </row>
    <row r="11516" spans="1:6" x14ac:dyDescent="0.35">
      <c r="A11516" s="24" t="s">
        <v>19113</v>
      </c>
      <c r="B11516" s="25" t="s">
        <v>79694</v>
      </c>
      <c r="C11516" s="25" t="s">
        <v>69641</v>
      </c>
      <c r="D11516" s="25" t="s">
        <v>34550</v>
      </c>
      <c r="E11516" s="25" t="s">
        <v>45340</v>
      </c>
      <c r="F11516" s="26" t="s">
        <v>12485</v>
      </c>
    </row>
    <row r="11517" spans="1:6" x14ac:dyDescent="0.35">
      <c r="A11517" s="21" t="s">
        <v>79696</v>
      </c>
      <c r="B11517" s="22" t="s">
        <v>79695</v>
      </c>
      <c r="C11517" s="22" t="s">
        <v>69641</v>
      </c>
      <c r="D11517" s="22" t="s">
        <v>34550</v>
      </c>
      <c r="E11517" s="22" t="s">
        <v>45340</v>
      </c>
      <c r="F11517" s="23" t="s">
        <v>12485</v>
      </c>
    </row>
    <row r="11518" spans="1:6" x14ac:dyDescent="0.35">
      <c r="A11518" s="24" t="s">
        <v>19112</v>
      </c>
      <c r="B11518" s="25" t="s">
        <v>79694</v>
      </c>
      <c r="C11518" s="25" t="s">
        <v>69641</v>
      </c>
      <c r="D11518" s="25" t="s">
        <v>34550</v>
      </c>
      <c r="E11518" s="25" t="s">
        <v>45340</v>
      </c>
      <c r="F11518" s="26" t="s">
        <v>12485</v>
      </c>
    </row>
    <row r="11519" spans="1:6" x14ac:dyDescent="0.35">
      <c r="A11519" s="21" t="s">
        <v>19111</v>
      </c>
      <c r="B11519" s="22" t="s">
        <v>79694</v>
      </c>
      <c r="C11519" s="22" t="s">
        <v>69641</v>
      </c>
      <c r="D11519" s="22" t="s">
        <v>34550</v>
      </c>
      <c r="E11519" s="22" t="s">
        <v>45340</v>
      </c>
      <c r="F11519" s="23" t="s">
        <v>12485</v>
      </c>
    </row>
    <row r="11520" spans="1:6" x14ac:dyDescent="0.35">
      <c r="A11520" s="24" t="s">
        <v>79693</v>
      </c>
      <c r="B11520" s="25" t="s">
        <v>79678</v>
      </c>
      <c r="C11520" s="25" t="s">
        <v>69641</v>
      </c>
      <c r="D11520" s="25" t="s">
        <v>34550</v>
      </c>
      <c r="E11520" s="25" t="s">
        <v>34549</v>
      </c>
      <c r="F11520" s="26" t="s">
        <v>12485</v>
      </c>
    </row>
    <row r="11521" spans="1:6" x14ac:dyDescent="0.35">
      <c r="A11521" s="21" t="s">
        <v>19110</v>
      </c>
      <c r="B11521" s="22" t="s">
        <v>79678</v>
      </c>
      <c r="C11521" s="22" t="s">
        <v>69641</v>
      </c>
      <c r="D11521" s="22" t="s">
        <v>34550</v>
      </c>
      <c r="E11521" s="22" t="s">
        <v>34549</v>
      </c>
      <c r="F11521" s="23" t="s">
        <v>12485</v>
      </c>
    </row>
    <row r="11522" spans="1:6" x14ac:dyDescent="0.35">
      <c r="A11522" s="24" t="s">
        <v>79692</v>
      </c>
      <c r="B11522" s="25" t="s">
        <v>79678</v>
      </c>
      <c r="C11522" s="25" t="s">
        <v>69641</v>
      </c>
      <c r="D11522" s="25" t="s">
        <v>34550</v>
      </c>
      <c r="E11522" s="25" t="s">
        <v>45340</v>
      </c>
      <c r="F11522" s="26" t="s">
        <v>12485</v>
      </c>
    </row>
    <row r="11523" spans="1:6" x14ac:dyDescent="0.35">
      <c r="A11523" s="21" t="s">
        <v>19109</v>
      </c>
      <c r="B11523" s="22" t="s">
        <v>79678</v>
      </c>
      <c r="C11523" s="22" t="s">
        <v>69641</v>
      </c>
      <c r="D11523" s="22" t="s">
        <v>34550</v>
      </c>
      <c r="E11523" s="22" t="s">
        <v>45340</v>
      </c>
      <c r="F11523" s="23" t="s">
        <v>12485</v>
      </c>
    </row>
    <row r="11524" spans="1:6" x14ac:dyDescent="0.35">
      <c r="A11524" s="24" t="s">
        <v>79691</v>
      </c>
      <c r="B11524" s="25" t="s">
        <v>79690</v>
      </c>
      <c r="C11524" s="25" t="s">
        <v>69641</v>
      </c>
      <c r="D11524" s="25" t="s">
        <v>34550</v>
      </c>
      <c r="E11524" s="25" t="s">
        <v>45340</v>
      </c>
      <c r="F11524" s="26" t="s">
        <v>12485</v>
      </c>
    </row>
    <row r="11525" spans="1:6" x14ac:dyDescent="0.35">
      <c r="A11525" s="21" t="s">
        <v>19108</v>
      </c>
      <c r="B11525" s="22" t="s">
        <v>79689</v>
      </c>
      <c r="C11525" s="22" t="s">
        <v>69641</v>
      </c>
      <c r="D11525" s="22" t="s">
        <v>34550</v>
      </c>
      <c r="E11525" s="22" t="s">
        <v>45340</v>
      </c>
      <c r="F11525" s="23" t="s">
        <v>12485</v>
      </c>
    </row>
    <row r="11526" spans="1:6" x14ac:dyDescent="0.35">
      <c r="A11526" s="24" t="s">
        <v>79688</v>
      </c>
      <c r="B11526" s="25" t="s">
        <v>79687</v>
      </c>
      <c r="C11526" s="25" t="s">
        <v>69641</v>
      </c>
      <c r="D11526" s="25" t="s">
        <v>34550</v>
      </c>
      <c r="E11526" s="25" t="s">
        <v>45340</v>
      </c>
      <c r="F11526" s="26" t="s">
        <v>12485</v>
      </c>
    </row>
    <row r="11527" spans="1:6" x14ac:dyDescent="0.35">
      <c r="A11527" s="21" t="s">
        <v>19107</v>
      </c>
      <c r="B11527" s="22" t="s">
        <v>79686</v>
      </c>
      <c r="C11527" s="22" t="s">
        <v>69641</v>
      </c>
      <c r="D11527" s="22" t="s">
        <v>34550</v>
      </c>
      <c r="E11527" s="22" t="s">
        <v>45340</v>
      </c>
      <c r="F11527" s="23" t="s">
        <v>12485</v>
      </c>
    </row>
    <row r="11528" spans="1:6" x14ac:dyDescent="0.35">
      <c r="A11528" s="24" t="s">
        <v>79685</v>
      </c>
      <c r="B11528" s="25" t="s">
        <v>79680</v>
      </c>
      <c r="C11528" s="25" t="s">
        <v>69641</v>
      </c>
      <c r="D11528" s="25" t="s">
        <v>34550</v>
      </c>
      <c r="E11528" s="25" t="s">
        <v>45340</v>
      </c>
      <c r="F11528" s="26" t="s">
        <v>12485</v>
      </c>
    </row>
    <row r="11529" spans="1:6" x14ac:dyDescent="0.35">
      <c r="A11529" s="21" t="s">
        <v>19105</v>
      </c>
      <c r="B11529" s="22" t="s">
        <v>79680</v>
      </c>
      <c r="C11529" s="22" t="s">
        <v>69641</v>
      </c>
      <c r="D11529" s="22" t="s">
        <v>34550</v>
      </c>
      <c r="E11529" s="22" t="s">
        <v>45340</v>
      </c>
      <c r="F11529" s="23" t="s">
        <v>12485</v>
      </c>
    </row>
    <row r="11530" spans="1:6" x14ac:dyDescent="0.35">
      <c r="A11530" s="24" t="s">
        <v>79684</v>
      </c>
      <c r="B11530" s="25" t="s">
        <v>79680</v>
      </c>
      <c r="C11530" s="25" t="s">
        <v>69641</v>
      </c>
      <c r="D11530" s="25" t="s">
        <v>34550</v>
      </c>
      <c r="E11530" s="25" t="s">
        <v>45340</v>
      </c>
      <c r="F11530" s="26" t="s">
        <v>12485</v>
      </c>
    </row>
    <row r="11531" spans="1:6" x14ac:dyDescent="0.35">
      <c r="A11531" s="21" t="s">
        <v>79683</v>
      </c>
      <c r="B11531" s="22" t="s">
        <v>79680</v>
      </c>
      <c r="C11531" s="22" t="s">
        <v>69641</v>
      </c>
      <c r="D11531" s="22" t="s">
        <v>34550</v>
      </c>
      <c r="E11531" s="22" t="s">
        <v>45340</v>
      </c>
      <c r="F11531" s="23" t="s">
        <v>12485</v>
      </c>
    </row>
    <row r="11532" spans="1:6" x14ac:dyDescent="0.35">
      <c r="A11532" s="24" t="s">
        <v>19104</v>
      </c>
      <c r="B11532" s="25" t="s">
        <v>79680</v>
      </c>
      <c r="C11532" s="25" t="s">
        <v>69641</v>
      </c>
      <c r="D11532" s="25" t="s">
        <v>34550</v>
      </c>
      <c r="E11532" s="25" t="s">
        <v>45340</v>
      </c>
      <c r="F11532" s="26" t="s">
        <v>12485</v>
      </c>
    </row>
    <row r="11533" spans="1:6" x14ac:dyDescent="0.35">
      <c r="A11533" s="21" t="s">
        <v>79682</v>
      </c>
      <c r="B11533" s="22" t="s">
        <v>79680</v>
      </c>
      <c r="C11533" s="22" t="s">
        <v>69641</v>
      </c>
      <c r="D11533" s="22" t="s">
        <v>34550</v>
      </c>
      <c r="E11533" s="22" t="s">
        <v>45340</v>
      </c>
      <c r="F11533" s="23" t="s">
        <v>12485</v>
      </c>
    </row>
    <row r="11534" spans="1:6" x14ac:dyDescent="0.35">
      <c r="A11534" s="24" t="s">
        <v>79681</v>
      </c>
      <c r="B11534" s="25" t="s">
        <v>79680</v>
      </c>
      <c r="C11534" s="25" t="s">
        <v>69641</v>
      </c>
      <c r="D11534" s="25" t="s">
        <v>34550</v>
      </c>
      <c r="E11534" s="25" t="s">
        <v>45340</v>
      </c>
      <c r="F11534" s="26" t="s">
        <v>12485</v>
      </c>
    </row>
    <row r="11535" spans="1:6" x14ac:dyDescent="0.35">
      <c r="A11535" s="21" t="s">
        <v>19103</v>
      </c>
      <c r="B11535" s="22" t="s">
        <v>79675</v>
      </c>
      <c r="C11535" s="22" t="s">
        <v>69641</v>
      </c>
      <c r="D11535" s="22" t="s">
        <v>34550</v>
      </c>
      <c r="E11535" s="22" t="s">
        <v>34549</v>
      </c>
      <c r="F11535" s="23" t="s">
        <v>12485</v>
      </c>
    </row>
    <row r="11536" spans="1:6" x14ac:dyDescent="0.35">
      <c r="A11536" s="24" t="s">
        <v>79679</v>
      </c>
      <c r="B11536" s="25" t="s">
        <v>79675</v>
      </c>
      <c r="C11536" s="25" t="s">
        <v>69641</v>
      </c>
      <c r="D11536" s="25" t="s">
        <v>34550</v>
      </c>
      <c r="E11536" s="25" t="s">
        <v>34549</v>
      </c>
      <c r="F11536" s="26" t="s">
        <v>12485</v>
      </c>
    </row>
    <row r="11537" spans="1:6" x14ac:dyDescent="0.35">
      <c r="A11537" s="21" t="s">
        <v>19102</v>
      </c>
      <c r="B11537" s="22" t="s">
        <v>79678</v>
      </c>
      <c r="C11537" s="22" t="s">
        <v>69641</v>
      </c>
      <c r="D11537" s="22" t="s">
        <v>34550</v>
      </c>
      <c r="E11537" s="22" t="s">
        <v>45340</v>
      </c>
      <c r="F11537" s="23" t="s">
        <v>12485</v>
      </c>
    </row>
    <row r="11538" spans="1:6" x14ac:dyDescent="0.35">
      <c r="A11538" s="24" t="s">
        <v>19101</v>
      </c>
      <c r="B11538" s="25" t="s">
        <v>79677</v>
      </c>
      <c r="C11538" s="25" t="s">
        <v>69641</v>
      </c>
      <c r="D11538" s="25" t="s">
        <v>34550</v>
      </c>
      <c r="E11538" s="25" t="s">
        <v>45340</v>
      </c>
      <c r="F11538" s="26" t="s">
        <v>12485</v>
      </c>
    </row>
    <row r="11539" spans="1:6" x14ac:dyDescent="0.35">
      <c r="A11539" s="21" t="s">
        <v>19098</v>
      </c>
      <c r="B11539" s="22" t="s">
        <v>79676</v>
      </c>
      <c r="C11539" s="22" t="s">
        <v>69641</v>
      </c>
      <c r="D11539" s="22" t="s">
        <v>34550</v>
      </c>
      <c r="E11539" s="22" t="s">
        <v>34549</v>
      </c>
      <c r="F11539" s="23" t="s">
        <v>12485</v>
      </c>
    </row>
    <row r="11540" spans="1:6" x14ac:dyDescent="0.35">
      <c r="A11540" s="24" t="s">
        <v>19097</v>
      </c>
      <c r="B11540" s="25" t="s">
        <v>79675</v>
      </c>
      <c r="C11540" s="25" t="s">
        <v>69641</v>
      </c>
      <c r="D11540" s="25" t="s">
        <v>34550</v>
      </c>
      <c r="E11540" s="25" t="s">
        <v>34549</v>
      </c>
      <c r="F11540" s="26" t="s">
        <v>12485</v>
      </c>
    </row>
    <row r="11541" spans="1:6" x14ac:dyDescent="0.35">
      <c r="A11541" s="21" t="s">
        <v>19090</v>
      </c>
      <c r="B11541" s="22" t="s">
        <v>79615</v>
      </c>
      <c r="C11541" s="22" t="s">
        <v>69641</v>
      </c>
      <c r="D11541" s="22" t="s">
        <v>34550</v>
      </c>
      <c r="E11541" s="22" t="s">
        <v>45340</v>
      </c>
      <c r="F11541" s="23" t="s">
        <v>12485</v>
      </c>
    </row>
    <row r="11542" spans="1:6" x14ac:dyDescent="0.35">
      <c r="A11542" s="24" t="s">
        <v>79674</v>
      </c>
      <c r="B11542" s="25" t="s">
        <v>79615</v>
      </c>
      <c r="C11542" s="25" t="s">
        <v>69641</v>
      </c>
      <c r="D11542" s="25" t="s">
        <v>34550</v>
      </c>
      <c r="E11542" s="25" t="s">
        <v>45340</v>
      </c>
      <c r="F11542" s="26" t="s">
        <v>12485</v>
      </c>
    </row>
    <row r="11543" spans="1:6" x14ac:dyDescent="0.35">
      <c r="A11543" s="21" t="s">
        <v>79673</v>
      </c>
      <c r="B11543" s="22" t="s">
        <v>79672</v>
      </c>
      <c r="C11543" s="22" t="s">
        <v>69641</v>
      </c>
      <c r="D11543" s="22" t="s">
        <v>34550</v>
      </c>
      <c r="E11543" s="22" t="s">
        <v>34549</v>
      </c>
      <c r="F11543" s="23" t="s">
        <v>12485</v>
      </c>
    </row>
    <row r="11544" spans="1:6" x14ac:dyDescent="0.35">
      <c r="A11544" s="24" t="s">
        <v>79671</v>
      </c>
      <c r="B11544" s="25" t="s">
        <v>79615</v>
      </c>
      <c r="C11544" s="25" t="s">
        <v>69641</v>
      </c>
      <c r="D11544" s="25" t="s">
        <v>34550</v>
      </c>
      <c r="E11544" s="25" t="s">
        <v>45340</v>
      </c>
      <c r="F11544" s="26" t="s">
        <v>12485</v>
      </c>
    </row>
    <row r="11545" spans="1:6" x14ac:dyDescent="0.35">
      <c r="A11545" s="21" t="s">
        <v>19089</v>
      </c>
      <c r="B11545" s="22" t="s">
        <v>79615</v>
      </c>
      <c r="C11545" s="22" t="s">
        <v>69641</v>
      </c>
      <c r="D11545" s="22" t="s">
        <v>34550</v>
      </c>
      <c r="E11545" s="22" t="s">
        <v>45340</v>
      </c>
      <c r="F11545" s="23" t="s">
        <v>12485</v>
      </c>
    </row>
    <row r="11546" spans="1:6" x14ac:dyDescent="0.35">
      <c r="A11546" s="24" t="s">
        <v>79670</v>
      </c>
      <c r="B11546" s="25" t="s">
        <v>79665</v>
      </c>
      <c r="C11546" s="25" t="s">
        <v>69641</v>
      </c>
      <c r="D11546" s="25" t="s">
        <v>34550</v>
      </c>
      <c r="E11546" s="25" t="s">
        <v>45340</v>
      </c>
      <c r="F11546" s="26" t="s">
        <v>12485</v>
      </c>
    </row>
    <row r="11547" spans="1:6" x14ac:dyDescent="0.35">
      <c r="A11547" s="21" t="s">
        <v>19088</v>
      </c>
      <c r="B11547" s="22" t="s">
        <v>79615</v>
      </c>
      <c r="C11547" s="22" t="s">
        <v>69641</v>
      </c>
      <c r="D11547" s="22" t="s">
        <v>34550</v>
      </c>
      <c r="E11547" s="22" t="s">
        <v>34549</v>
      </c>
      <c r="F11547" s="23" t="s">
        <v>12485</v>
      </c>
    </row>
    <row r="11548" spans="1:6" x14ac:dyDescent="0.35">
      <c r="A11548" s="24" t="s">
        <v>79669</v>
      </c>
      <c r="B11548" s="25" t="s">
        <v>79615</v>
      </c>
      <c r="C11548" s="25" t="s">
        <v>69641</v>
      </c>
      <c r="D11548" s="25" t="s">
        <v>34550</v>
      </c>
      <c r="E11548" s="25" t="s">
        <v>34549</v>
      </c>
      <c r="F11548" s="26" t="s">
        <v>12485</v>
      </c>
    </row>
    <row r="11549" spans="1:6" x14ac:dyDescent="0.35">
      <c r="A11549" s="21" t="s">
        <v>79668</v>
      </c>
      <c r="B11549" s="22" t="s">
        <v>79667</v>
      </c>
      <c r="C11549" s="22" t="s">
        <v>69641</v>
      </c>
      <c r="D11549" s="22" t="s">
        <v>34550</v>
      </c>
      <c r="E11549" s="22" t="s">
        <v>34549</v>
      </c>
      <c r="F11549" s="23" t="s">
        <v>12485</v>
      </c>
    </row>
    <row r="11550" spans="1:6" x14ac:dyDescent="0.35">
      <c r="A11550" s="24" t="s">
        <v>19086</v>
      </c>
      <c r="B11550" s="25" t="s">
        <v>79615</v>
      </c>
      <c r="C11550" s="25" t="s">
        <v>69641</v>
      </c>
      <c r="D11550" s="25" t="s">
        <v>34550</v>
      </c>
      <c r="E11550" s="25" t="s">
        <v>45340</v>
      </c>
      <c r="F11550" s="26" t="s">
        <v>12485</v>
      </c>
    </row>
    <row r="11551" spans="1:6" x14ac:dyDescent="0.35">
      <c r="A11551" s="21" t="s">
        <v>79666</v>
      </c>
      <c r="B11551" s="22" t="s">
        <v>79665</v>
      </c>
      <c r="C11551" s="22" t="s">
        <v>69641</v>
      </c>
      <c r="D11551" s="22" t="s">
        <v>34550</v>
      </c>
      <c r="E11551" s="22" t="s">
        <v>45340</v>
      </c>
      <c r="F11551" s="23" t="s">
        <v>12485</v>
      </c>
    </row>
    <row r="11552" spans="1:6" x14ac:dyDescent="0.35">
      <c r="A11552" s="24" t="s">
        <v>79664</v>
      </c>
      <c r="B11552" s="25" t="s">
        <v>79615</v>
      </c>
      <c r="C11552" s="25" t="s">
        <v>69641</v>
      </c>
      <c r="D11552" s="25" t="s">
        <v>34550</v>
      </c>
      <c r="E11552" s="25" t="s">
        <v>34549</v>
      </c>
      <c r="F11552" s="26" t="s">
        <v>12485</v>
      </c>
    </row>
    <row r="11553" spans="1:6" x14ac:dyDescent="0.35">
      <c r="A11553" s="21" t="s">
        <v>19085</v>
      </c>
      <c r="B11553" s="22" t="s">
        <v>79663</v>
      </c>
      <c r="C11553" s="22" t="s">
        <v>69641</v>
      </c>
      <c r="D11553" s="22" t="s">
        <v>34550</v>
      </c>
      <c r="E11553" s="22" t="s">
        <v>45340</v>
      </c>
      <c r="F11553" s="23" t="s">
        <v>12485</v>
      </c>
    </row>
    <row r="11554" spans="1:6" x14ac:dyDescent="0.35">
      <c r="A11554" s="24" t="s">
        <v>19084</v>
      </c>
      <c r="B11554" s="25" t="s">
        <v>79663</v>
      </c>
      <c r="C11554" s="25" t="s">
        <v>69641</v>
      </c>
      <c r="D11554" s="25" t="s">
        <v>34550</v>
      </c>
      <c r="E11554" s="25" t="s">
        <v>45340</v>
      </c>
      <c r="F11554" s="26" t="s">
        <v>12485</v>
      </c>
    </row>
    <row r="11555" spans="1:6" x14ac:dyDescent="0.35">
      <c r="A11555" s="21" t="s">
        <v>79662</v>
      </c>
      <c r="B11555" s="22" t="s">
        <v>79661</v>
      </c>
      <c r="C11555" s="22" t="s">
        <v>69641</v>
      </c>
      <c r="D11555" s="22" t="s">
        <v>34550</v>
      </c>
      <c r="E11555" s="22" t="s">
        <v>45340</v>
      </c>
      <c r="F11555" s="23" t="s">
        <v>12485</v>
      </c>
    </row>
    <row r="11556" spans="1:6" x14ac:dyDescent="0.35">
      <c r="A11556" s="24" t="s">
        <v>79660</v>
      </c>
      <c r="B11556" s="25" t="s">
        <v>79659</v>
      </c>
      <c r="C11556" s="25" t="s">
        <v>69641</v>
      </c>
      <c r="D11556" s="25" t="s">
        <v>34550</v>
      </c>
      <c r="E11556" s="25" t="s">
        <v>45340</v>
      </c>
      <c r="F11556" s="26" t="s">
        <v>12485</v>
      </c>
    </row>
    <row r="11557" spans="1:6" x14ac:dyDescent="0.35">
      <c r="A11557" s="21" t="s">
        <v>79658</v>
      </c>
      <c r="B11557" s="22" t="s">
        <v>79657</v>
      </c>
      <c r="C11557" s="22" t="s">
        <v>69641</v>
      </c>
      <c r="D11557" s="22" t="s">
        <v>34550</v>
      </c>
      <c r="E11557" s="22" t="s">
        <v>45340</v>
      </c>
      <c r="F11557" s="23" t="s">
        <v>12485</v>
      </c>
    </row>
    <row r="11558" spans="1:6" x14ac:dyDescent="0.35">
      <c r="A11558" s="24" t="s">
        <v>79656</v>
      </c>
      <c r="B11558" s="25" t="s">
        <v>79655</v>
      </c>
      <c r="C11558" s="25" t="s">
        <v>69641</v>
      </c>
      <c r="D11558" s="25" t="s">
        <v>34550</v>
      </c>
      <c r="E11558" s="25" t="s">
        <v>45340</v>
      </c>
      <c r="F11558" s="26" t="s">
        <v>12485</v>
      </c>
    </row>
    <row r="11559" spans="1:6" x14ac:dyDescent="0.35">
      <c r="A11559" s="21" t="s">
        <v>79654</v>
      </c>
      <c r="B11559" s="22" t="s">
        <v>79653</v>
      </c>
      <c r="C11559" s="22" t="s">
        <v>69641</v>
      </c>
      <c r="D11559" s="22" t="s">
        <v>34550</v>
      </c>
      <c r="E11559" s="22" t="s">
        <v>45340</v>
      </c>
      <c r="F11559" s="23" t="s">
        <v>12485</v>
      </c>
    </row>
    <row r="11560" spans="1:6" x14ac:dyDescent="0.35">
      <c r="A11560" s="24" t="s">
        <v>19081</v>
      </c>
      <c r="B11560" s="25" t="s">
        <v>79652</v>
      </c>
      <c r="C11560" s="25" t="s">
        <v>69641</v>
      </c>
      <c r="D11560" s="25" t="s">
        <v>34550</v>
      </c>
      <c r="E11560" s="25" t="s">
        <v>45340</v>
      </c>
      <c r="F11560" s="26" t="s">
        <v>12485</v>
      </c>
    </row>
    <row r="11561" spans="1:6" x14ac:dyDescent="0.35">
      <c r="A11561" s="21" t="s">
        <v>79651</v>
      </c>
      <c r="B11561" s="22" t="s">
        <v>79643</v>
      </c>
      <c r="C11561" s="22" t="s">
        <v>69641</v>
      </c>
      <c r="D11561" s="22" t="s">
        <v>34550</v>
      </c>
      <c r="E11561" s="22" t="s">
        <v>45340</v>
      </c>
      <c r="F11561" s="23" t="s">
        <v>12485</v>
      </c>
    </row>
    <row r="11562" spans="1:6" x14ac:dyDescent="0.35">
      <c r="A11562" s="24" t="s">
        <v>79650</v>
      </c>
      <c r="B11562" s="25" t="s">
        <v>79643</v>
      </c>
      <c r="C11562" s="25" t="s">
        <v>69641</v>
      </c>
      <c r="D11562" s="25" t="s">
        <v>34550</v>
      </c>
      <c r="E11562" s="25" t="s">
        <v>45340</v>
      </c>
      <c r="F11562" s="26" t="s">
        <v>12485</v>
      </c>
    </row>
    <row r="11563" spans="1:6" x14ac:dyDescent="0.35">
      <c r="A11563" s="21" t="s">
        <v>79649</v>
      </c>
      <c r="B11563" s="22" t="s">
        <v>79643</v>
      </c>
      <c r="C11563" s="22" t="s">
        <v>69641</v>
      </c>
      <c r="D11563" s="22" t="s">
        <v>34550</v>
      </c>
      <c r="E11563" s="22" t="s">
        <v>45340</v>
      </c>
      <c r="F11563" s="23" t="s">
        <v>12485</v>
      </c>
    </row>
    <row r="11564" spans="1:6" x14ac:dyDescent="0.35">
      <c r="A11564" s="24" t="s">
        <v>19079</v>
      </c>
      <c r="B11564" s="25" t="s">
        <v>79643</v>
      </c>
      <c r="C11564" s="25" t="s">
        <v>69641</v>
      </c>
      <c r="D11564" s="25" t="s">
        <v>34550</v>
      </c>
      <c r="E11564" s="25" t="s">
        <v>45340</v>
      </c>
      <c r="F11564" s="26" t="s">
        <v>12485</v>
      </c>
    </row>
    <row r="11565" spans="1:6" x14ac:dyDescent="0.35">
      <c r="A11565" s="21" t="s">
        <v>79648</v>
      </c>
      <c r="B11565" s="22" t="s">
        <v>79643</v>
      </c>
      <c r="C11565" s="22" t="s">
        <v>69641</v>
      </c>
      <c r="D11565" s="22" t="s">
        <v>34550</v>
      </c>
      <c r="E11565" s="22" t="s">
        <v>45340</v>
      </c>
      <c r="F11565" s="23" t="s">
        <v>12485</v>
      </c>
    </row>
    <row r="11566" spans="1:6" x14ac:dyDescent="0.35">
      <c r="A11566" s="24" t="s">
        <v>19078</v>
      </c>
      <c r="B11566" s="25" t="s">
        <v>79643</v>
      </c>
      <c r="C11566" s="25" t="s">
        <v>69641</v>
      </c>
      <c r="D11566" s="25" t="s">
        <v>34550</v>
      </c>
      <c r="E11566" s="25" t="s">
        <v>45340</v>
      </c>
      <c r="F11566" s="26" t="s">
        <v>12485</v>
      </c>
    </row>
    <row r="11567" spans="1:6" x14ac:dyDescent="0.35">
      <c r="A11567" s="21" t="s">
        <v>79647</v>
      </c>
      <c r="B11567" s="22" t="s">
        <v>79643</v>
      </c>
      <c r="C11567" s="22" t="s">
        <v>69641</v>
      </c>
      <c r="D11567" s="22" t="s">
        <v>34550</v>
      </c>
      <c r="E11567" s="22" t="s">
        <v>45340</v>
      </c>
      <c r="F11567" s="23" t="s">
        <v>12485</v>
      </c>
    </row>
    <row r="11568" spans="1:6" x14ac:dyDescent="0.35">
      <c r="A11568" s="24" t="s">
        <v>19077</v>
      </c>
      <c r="B11568" s="25" t="s">
        <v>79641</v>
      </c>
      <c r="C11568" s="25" t="s">
        <v>69641</v>
      </c>
      <c r="D11568" s="25" t="s">
        <v>34550</v>
      </c>
      <c r="E11568" s="25" t="s">
        <v>45340</v>
      </c>
      <c r="F11568" s="26" t="s">
        <v>12485</v>
      </c>
    </row>
    <row r="11569" spans="1:6" x14ac:dyDescent="0.35">
      <c r="A11569" s="21" t="s">
        <v>79646</v>
      </c>
      <c r="B11569" s="22" t="s">
        <v>79645</v>
      </c>
      <c r="C11569" s="22" t="s">
        <v>69641</v>
      </c>
      <c r="D11569" s="22" t="s">
        <v>34550</v>
      </c>
      <c r="E11569" s="22" t="s">
        <v>45340</v>
      </c>
      <c r="F11569" s="23" t="s">
        <v>12485</v>
      </c>
    </row>
    <row r="11570" spans="1:6" x14ac:dyDescent="0.35">
      <c r="A11570" s="24" t="s">
        <v>79644</v>
      </c>
      <c r="B11570" s="25" t="s">
        <v>79643</v>
      </c>
      <c r="C11570" s="25" t="s">
        <v>69641</v>
      </c>
      <c r="D11570" s="25" t="s">
        <v>34550</v>
      </c>
      <c r="E11570" s="25" t="s">
        <v>45340</v>
      </c>
      <c r="F11570" s="26" t="s">
        <v>12485</v>
      </c>
    </row>
    <row r="11571" spans="1:6" x14ac:dyDescent="0.35">
      <c r="A11571" s="21" t="s">
        <v>79642</v>
      </c>
      <c r="B11571" s="22" t="s">
        <v>79641</v>
      </c>
      <c r="C11571" s="22" t="s">
        <v>69641</v>
      </c>
      <c r="D11571" s="22" t="s">
        <v>34550</v>
      </c>
      <c r="E11571" s="22" t="s">
        <v>45340</v>
      </c>
      <c r="F11571" s="23" t="s">
        <v>12485</v>
      </c>
    </row>
    <row r="11572" spans="1:6" x14ac:dyDescent="0.35">
      <c r="A11572" s="24" t="s">
        <v>19075</v>
      </c>
      <c r="B11572" s="25" t="s">
        <v>79640</v>
      </c>
      <c r="C11572" s="25" t="s">
        <v>69641</v>
      </c>
      <c r="D11572" s="25" t="s">
        <v>34550</v>
      </c>
      <c r="E11572" s="25" t="s">
        <v>45340</v>
      </c>
      <c r="F11572" s="26" t="s">
        <v>12485</v>
      </c>
    </row>
    <row r="11573" spans="1:6" x14ac:dyDescent="0.35">
      <c r="A11573" s="21" t="s">
        <v>79639</v>
      </c>
      <c r="B11573" s="22" t="s">
        <v>79638</v>
      </c>
      <c r="C11573" s="22" t="s">
        <v>69641</v>
      </c>
      <c r="D11573" s="22" t="s">
        <v>34550</v>
      </c>
      <c r="E11573" s="22" t="s">
        <v>45340</v>
      </c>
      <c r="F11573" s="23" t="s">
        <v>12485</v>
      </c>
    </row>
    <row r="11574" spans="1:6" x14ac:dyDescent="0.35">
      <c r="A11574" s="24" t="s">
        <v>19074</v>
      </c>
      <c r="B11574" s="25" t="s">
        <v>79637</v>
      </c>
      <c r="C11574" s="25" t="s">
        <v>69641</v>
      </c>
      <c r="D11574" s="25" t="s">
        <v>34550</v>
      </c>
      <c r="E11574" s="25" t="s">
        <v>45340</v>
      </c>
      <c r="F11574" s="26" t="s">
        <v>12485</v>
      </c>
    </row>
    <row r="11575" spans="1:6" x14ac:dyDescent="0.35">
      <c r="A11575" s="21" t="s">
        <v>79636</v>
      </c>
      <c r="B11575" s="22" t="s">
        <v>79635</v>
      </c>
      <c r="C11575" s="22" t="s">
        <v>69641</v>
      </c>
      <c r="D11575" s="22" t="s">
        <v>34550</v>
      </c>
      <c r="E11575" s="22" t="s">
        <v>45340</v>
      </c>
      <c r="F11575" s="23" t="s">
        <v>12485</v>
      </c>
    </row>
    <row r="11576" spans="1:6" x14ac:dyDescent="0.35">
      <c r="A11576" s="24" t="s">
        <v>79634</v>
      </c>
      <c r="B11576" s="25" t="s">
        <v>79633</v>
      </c>
      <c r="C11576" s="25" t="s">
        <v>69641</v>
      </c>
      <c r="D11576" s="25" t="s">
        <v>34550</v>
      </c>
      <c r="E11576" s="25" t="s">
        <v>45340</v>
      </c>
      <c r="F11576" s="26" t="s">
        <v>12485</v>
      </c>
    </row>
    <row r="11577" spans="1:6" x14ac:dyDescent="0.35">
      <c r="A11577" s="21" t="s">
        <v>79632</v>
      </c>
      <c r="B11577" s="22" t="s">
        <v>79631</v>
      </c>
      <c r="C11577" s="22" t="s">
        <v>69641</v>
      </c>
      <c r="D11577" s="22" t="s">
        <v>34550</v>
      </c>
      <c r="E11577" s="22" t="s">
        <v>45340</v>
      </c>
      <c r="F11577" s="23" t="s">
        <v>12485</v>
      </c>
    </row>
    <row r="11578" spans="1:6" x14ac:dyDescent="0.35">
      <c r="A11578" s="24" t="s">
        <v>19071</v>
      </c>
      <c r="B11578" s="25" t="s">
        <v>79630</v>
      </c>
      <c r="C11578" s="25" t="s">
        <v>69641</v>
      </c>
      <c r="D11578" s="25" t="s">
        <v>34550</v>
      </c>
      <c r="E11578" s="25" t="s">
        <v>45340</v>
      </c>
      <c r="F11578" s="26" t="s">
        <v>12485</v>
      </c>
    </row>
    <row r="11579" spans="1:6" x14ac:dyDescent="0.35">
      <c r="A11579" s="21" t="s">
        <v>19070</v>
      </c>
      <c r="B11579" s="22" t="s">
        <v>79627</v>
      </c>
      <c r="C11579" s="22" t="s">
        <v>69641</v>
      </c>
      <c r="D11579" s="22" t="s">
        <v>34550</v>
      </c>
      <c r="E11579" s="22" t="s">
        <v>45340</v>
      </c>
      <c r="F11579" s="23" t="s">
        <v>12485</v>
      </c>
    </row>
    <row r="11580" spans="1:6" x14ac:dyDescent="0.35">
      <c r="A11580" s="24" t="s">
        <v>79629</v>
      </c>
      <c r="B11580" s="25" t="s">
        <v>79627</v>
      </c>
      <c r="C11580" s="25" t="s">
        <v>69641</v>
      </c>
      <c r="D11580" s="25" t="s">
        <v>34550</v>
      </c>
      <c r="E11580" s="25" t="s">
        <v>45340</v>
      </c>
      <c r="F11580" s="26" t="s">
        <v>12485</v>
      </c>
    </row>
    <row r="11581" spans="1:6" x14ac:dyDescent="0.35">
      <c r="A11581" s="21" t="s">
        <v>79628</v>
      </c>
      <c r="B11581" s="22" t="s">
        <v>79627</v>
      </c>
      <c r="C11581" s="22" t="s">
        <v>69641</v>
      </c>
      <c r="D11581" s="22" t="s">
        <v>34550</v>
      </c>
      <c r="E11581" s="22" t="s">
        <v>45340</v>
      </c>
      <c r="F11581" s="23" t="s">
        <v>12485</v>
      </c>
    </row>
    <row r="11582" spans="1:6" x14ac:dyDescent="0.35">
      <c r="A11582" s="24" t="s">
        <v>79626</v>
      </c>
      <c r="B11582" s="25" t="s">
        <v>79607</v>
      </c>
      <c r="C11582" s="25" t="s">
        <v>69641</v>
      </c>
      <c r="D11582" s="25" t="s">
        <v>34550</v>
      </c>
      <c r="E11582" s="25" t="s">
        <v>45340</v>
      </c>
      <c r="F11582" s="26" t="s">
        <v>12485</v>
      </c>
    </row>
    <row r="11583" spans="1:6" x14ac:dyDescent="0.35">
      <c r="A11583" s="21" t="s">
        <v>79625</v>
      </c>
      <c r="B11583" s="22" t="s">
        <v>79607</v>
      </c>
      <c r="C11583" s="22" t="s">
        <v>69641</v>
      </c>
      <c r="D11583" s="22" t="s">
        <v>34550</v>
      </c>
      <c r="E11583" s="22" t="s">
        <v>45340</v>
      </c>
      <c r="F11583" s="23" t="s">
        <v>12485</v>
      </c>
    </row>
    <row r="11584" spans="1:6" x14ac:dyDescent="0.35">
      <c r="A11584" s="24" t="s">
        <v>79624</v>
      </c>
      <c r="B11584" s="25" t="s">
        <v>79607</v>
      </c>
      <c r="C11584" s="25" t="s">
        <v>69641</v>
      </c>
      <c r="D11584" s="25" t="s">
        <v>34550</v>
      </c>
      <c r="E11584" s="25" t="s">
        <v>45340</v>
      </c>
      <c r="F11584" s="26" t="s">
        <v>12485</v>
      </c>
    </row>
    <row r="11585" spans="1:6" x14ac:dyDescent="0.35">
      <c r="A11585" s="21" t="s">
        <v>19069</v>
      </c>
      <c r="B11585" s="22" t="s">
        <v>79623</v>
      </c>
      <c r="C11585" s="22" t="s">
        <v>69641</v>
      </c>
      <c r="D11585" s="22" t="s">
        <v>34550</v>
      </c>
      <c r="E11585" s="22" t="s">
        <v>45340</v>
      </c>
      <c r="F11585" s="23" t="s">
        <v>12485</v>
      </c>
    </row>
    <row r="11586" spans="1:6" x14ac:dyDescent="0.35">
      <c r="A11586" s="24" t="s">
        <v>19068</v>
      </c>
      <c r="B11586" s="25" t="s">
        <v>79607</v>
      </c>
      <c r="C11586" s="25" t="s">
        <v>69641</v>
      </c>
      <c r="D11586" s="25" t="s">
        <v>34550</v>
      </c>
      <c r="E11586" s="25" t="s">
        <v>45340</v>
      </c>
      <c r="F11586" s="26" t="s">
        <v>12485</v>
      </c>
    </row>
    <row r="11587" spans="1:6" x14ac:dyDescent="0.35">
      <c r="A11587" s="21" t="s">
        <v>79622</v>
      </c>
      <c r="B11587" s="22" t="s">
        <v>79607</v>
      </c>
      <c r="C11587" s="22" t="s">
        <v>69641</v>
      </c>
      <c r="D11587" s="22" t="s">
        <v>34550</v>
      </c>
      <c r="E11587" s="22" t="s">
        <v>45340</v>
      </c>
      <c r="F11587" s="23" t="s">
        <v>12485</v>
      </c>
    </row>
    <row r="11588" spans="1:6" x14ac:dyDescent="0.35">
      <c r="A11588" s="24" t="s">
        <v>19067</v>
      </c>
      <c r="B11588" s="25" t="s">
        <v>79607</v>
      </c>
      <c r="C11588" s="25" t="s">
        <v>69641</v>
      </c>
      <c r="D11588" s="25" t="s">
        <v>34550</v>
      </c>
      <c r="E11588" s="25" t="s">
        <v>45340</v>
      </c>
      <c r="F11588" s="26" t="s">
        <v>12485</v>
      </c>
    </row>
    <row r="11589" spans="1:6" x14ac:dyDescent="0.35">
      <c r="A11589" s="21" t="s">
        <v>79621</v>
      </c>
      <c r="B11589" s="22" t="s">
        <v>79607</v>
      </c>
      <c r="C11589" s="22" t="s">
        <v>69641</v>
      </c>
      <c r="D11589" s="22" t="s">
        <v>34550</v>
      </c>
      <c r="E11589" s="22" t="s">
        <v>45340</v>
      </c>
      <c r="F11589" s="23" t="s">
        <v>12485</v>
      </c>
    </row>
    <row r="11590" spans="1:6" x14ac:dyDescent="0.35">
      <c r="A11590" s="24" t="s">
        <v>79620</v>
      </c>
      <c r="B11590" s="25" t="s">
        <v>79619</v>
      </c>
      <c r="C11590" s="25" t="s">
        <v>69641</v>
      </c>
      <c r="D11590" s="25" t="s">
        <v>34550</v>
      </c>
      <c r="E11590" s="25" t="s">
        <v>45340</v>
      </c>
      <c r="F11590" s="26" t="s">
        <v>12485</v>
      </c>
    </row>
    <row r="11591" spans="1:6" x14ac:dyDescent="0.35">
      <c r="A11591" s="21" t="s">
        <v>79618</v>
      </c>
      <c r="B11591" s="22" t="s">
        <v>79615</v>
      </c>
      <c r="C11591" s="22" t="s">
        <v>69641</v>
      </c>
      <c r="D11591" s="22" t="s">
        <v>34550</v>
      </c>
      <c r="E11591" s="22" t="s">
        <v>45340</v>
      </c>
      <c r="F11591" s="23" t="s">
        <v>12485</v>
      </c>
    </row>
    <row r="11592" spans="1:6" x14ac:dyDescent="0.35">
      <c r="A11592" s="24" t="s">
        <v>79617</v>
      </c>
      <c r="B11592" s="25" t="s">
        <v>79613</v>
      </c>
      <c r="C11592" s="25" t="s">
        <v>69641</v>
      </c>
      <c r="D11592" s="25" t="s">
        <v>34550</v>
      </c>
      <c r="E11592" s="25" t="s">
        <v>45340</v>
      </c>
      <c r="F11592" s="26" t="s">
        <v>12485</v>
      </c>
    </row>
    <row r="11593" spans="1:6" x14ac:dyDescent="0.35">
      <c r="A11593" s="21" t="s">
        <v>19065</v>
      </c>
      <c r="B11593" s="22" t="s">
        <v>79615</v>
      </c>
      <c r="C11593" s="22" t="s">
        <v>69641</v>
      </c>
      <c r="D11593" s="22" t="s">
        <v>34550</v>
      </c>
      <c r="E11593" s="22" t="s">
        <v>45340</v>
      </c>
      <c r="F11593" s="23" t="s">
        <v>12485</v>
      </c>
    </row>
    <row r="11594" spans="1:6" x14ac:dyDescent="0.35">
      <c r="A11594" s="24" t="s">
        <v>79616</v>
      </c>
      <c r="B11594" s="25" t="s">
        <v>79615</v>
      </c>
      <c r="C11594" s="25" t="s">
        <v>69641</v>
      </c>
      <c r="D11594" s="25" t="s">
        <v>34550</v>
      </c>
      <c r="E11594" s="25" t="s">
        <v>45340</v>
      </c>
      <c r="F11594" s="26" t="s">
        <v>12485</v>
      </c>
    </row>
    <row r="11595" spans="1:6" x14ac:dyDescent="0.35">
      <c r="A11595" s="21" t="s">
        <v>79614</v>
      </c>
      <c r="B11595" s="22" t="s">
        <v>79613</v>
      </c>
      <c r="C11595" s="22" t="s">
        <v>69641</v>
      </c>
      <c r="D11595" s="22" t="s">
        <v>34550</v>
      </c>
      <c r="E11595" s="22" t="s">
        <v>45340</v>
      </c>
      <c r="F11595" s="23" t="s">
        <v>12485</v>
      </c>
    </row>
    <row r="11596" spans="1:6" x14ac:dyDescent="0.35">
      <c r="A11596" s="24" t="s">
        <v>79612</v>
      </c>
      <c r="B11596" s="25" t="s">
        <v>79611</v>
      </c>
      <c r="C11596" s="25" t="s">
        <v>69641</v>
      </c>
      <c r="D11596" s="25" t="s">
        <v>34550</v>
      </c>
      <c r="E11596" s="25" t="s">
        <v>45340</v>
      </c>
      <c r="F11596" s="26" t="s">
        <v>12485</v>
      </c>
    </row>
    <row r="11597" spans="1:6" x14ac:dyDescent="0.35">
      <c r="A11597" s="21" t="s">
        <v>79610</v>
      </c>
      <c r="B11597" s="22" t="s">
        <v>79609</v>
      </c>
      <c r="C11597" s="22" t="s">
        <v>69641</v>
      </c>
      <c r="D11597" s="22" t="s">
        <v>34550</v>
      </c>
      <c r="E11597" s="22" t="s">
        <v>45340</v>
      </c>
      <c r="F11597" s="23" t="s">
        <v>12485</v>
      </c>
    </row>
    <row r="11598" spans="1:6" x14ac:dyDescent="0.35">
      <c r="A11598" s="24" t="s">
        <v>79608</v>
      </c>
      <c r="B11598" s="25" t="s">
        <v>79607</v>
      </c>
      <c r="C11598" s="25" t="s">
        <v>69641</v>
      </c>
      <c r="D11598" s="25" t="s">
        <v>34550</v>
      </c>
      <c r="E11598" s="25" t="s">
        <v>45340</v>
      </c>
      <c r="F11598" s="26" t="s">
        <v>12485</v>
      </c>
    </row>
    <row r="11599" spans="1:6" x14ac:dyDescent="0.35">
      <c r="A11599" s="21" t="s">
        <v>19064</v>
      </c>
      <c r="B11599" s="22" t="s">
        <v>79607</v>
      </c>
      <c r="C11599" s="22" t="s">
        <v>69641</v>
      </c>
      <c r="D11599" s="22" t="s">
        <v>34550</v>
      </c>
      <c r="E11599" s="22" t="s">
        <v>45340</v>
      </c>
      <c r="F11599" s="23" t="s">
        <v>12485</v>
      </c>
    </row>
    <row r="11600" spans="1:6" x14ac:dyDescent="0.35">
      <c r="A11600" s="24" t="s">
        <v>19051</v>
      </c>
      <c r="B11600" s="25" t="s">
        <v>79599</v>
      </c>
      <c r="C11600" s="25" t="s">
        <v>69641</v>
      </c>
      <c r="D11600" s="25" t="s">
        <v>34550</v>
      </c>
      <c r="E11600" s="25" t="s">
        <v>45340</v>
      </c>
      <c r="F11600" s="26" t="s">
        <v>12485</v>
      </c>
    </row>
    <row r="11601" spans="1:6" x14ac:dyDescent="0.35">
      <c r="A11601" s="21" t="s">
        <v>19050</v>
      </c>
      <c r="B11601" s="22" t="s">
        <v>79599</v>
      </c>
      <c r="C11601" s="22" t="s">
        <v>69641</v>
      </c>
      <c r="D11601" s="22" t="s">
        <v>34550</v>
      </c>
      <c r="E11601" s="22" t="s">
        <v>45340</v>
      </c>
      <c r="F11601" s="23" t="s">
        <v>12485</v>
      </c>
    </row>
    <row r="11602" spans="1:6" x14ac:dyDescent="0.35">
      <c r="A11602" s="24" t="s">
        <v>19049</v>
      </c>
      <c r="B11602" s="25" t="s">
        <v>79599</v>
      </c>
      <c r="C11602" s="25" t="s">
        <v>69641</v>
      </c>
      <c r="D11602" s="25" t="s">
        <v>34550</v>
      </c>
      <c r="E11602" s="25" t="s">
        <v>45340</v>
      </c>
      <c r="F11602" s="26" t="s">
        <v>12485</v>
      </c>
    </row>
    <row r="11603" spans="1:6" x14ac:dyDescent="0.35">
      <c r="A11603" s="21" t="s">
        <v>19048</v>
      </c>
      <c r="B11603" s="22" t="s">
        <v>79599</v>
      </c>
      <c r="C11603" s="22" t="s">
        <v>69641</v>
      </c>
      <c r="D11603" s="22" t="s">
        <v>34550</v>
      </c>
      <c r="E11603" s="22" t="s">
        <v>45340</v>
      </c>
      <c r="F11603" s="23" t="s">
        <v>12485</v>
      </c>
    </row>
    <row r="11604" spans="1:6" x14ac:dyDescent="0.35">
      <c r="A11604" s="24" t="s">
        <v>19047</v>
      </c>
      <c r="B11604" s="25" t="s">
        <v>79599</v>
      </c>
      <c r="C11604" s="25" t="s">
        <v>69641</v>
      </c>
      <c r="D11604" s="25" t="s">
        <v>34550</v>
      </c>
      <c r="E11604" s="25" t="s">
        <v>45340</v>
      </c>
      <c r="F11604" s="26" t="s">
        <v>12485</v>
      </c>
    </row>
    <row r="11605" spans="1:6" x14ac:dyDescent="0.35">
      <c r="A11605" s="21" t="s">
        <v>19046</v>
      </c>
      <c r="B11605" s="22" t="s">
        <v>79599</v>
      </c>
      <c r="C11605" s="22" t="s">
        <v>69641</v>
      </c>
      <c r="D11605" s="22" t="s">
        <v>34550</v>
      </c>
      <c r="E11605" s="22" t="s">
        <v>45340</v>
      </c>
      <c r="F11605" s="23" t="s">
        <v>12485</v>
      </c>
    </row>
    <row r="11606" spans="1:6" x14ac:dyDescent="0.35">
      <c r="A11606" s="24" t="s">
        <v>19045</v>
      </c>
      <c r="B11606" s="25" t="s">
        <v>79599</v>
      </c>
      <c r="C11606" s="25" t="s">
        <v>69641</v>
      </c>
      <c r="D11606" s="25" t="s">
        <v>34550</v>
      </c>
      <c r="E11606" s="25" t="s">
        <v>45340</v>
      </c>
      <c r="F11606" s="26" t="s">
        <v>12485</v>
      </c>
    </row>
    <row r="11607" spans="1:6" x14ac:dyDescent="0.35">
      <c r="A11607" s="21" t="s">
        <v>19044</v>
      </c>
      <c r="B11607" s="22" t="s">
        <v>79599</v>
      </c>
      <c r="C11607" s="22" t="s">
        <v>69641</v>
      </c>
      <c r="D11607" s="22" t="s">
        <v>34550</v>
      </c>
      <c r="E11607" s="22" t="s">
        <v>45340</v>
      </c>
      <c r="F11607" s="23" t="s">
        <v>12485</v>
      </c>
    </row>
    <row r="11608" spans="1:6" x14ac:dyDescent="0.35">
      <c r="A11608" s="24" t="s">
        <v>79606</v>
      </c>
      <c r="B11608" s="25" t="s">
        <v>79599</v>
      </c>
      <c r="C11608" s="25" t="s">
        <v>69641</v>
      </c>
      <c r="D11608" s="25" t="s">
        <v>34550</v>
      </c>
      <c r="E11608" s="25" t="s">
        <v>45340</v>
      </c>
      <c r="F11608" s="26" t="s">
        <v>12485</v>
      </c>
    </row>
    <row r="11609" spans="1:6" x14ac:dyDescent="0.35">
      <c r="A11609" s="21" t="s">
        <v>79605</v>
      </c>
      <c r="B11609" s="22" t="s">
        <v>79599</v>
      </c>
      <c r="C11609" s="22" t="s">
        <v>69641</v>
      </c>
      <c r="D11609" s="22" t="s">
        <v>34550</v>
      </c>
      <c r="E11609" s="22" t="s">
        <v>45340</v>
      </c>
      <c r="F11609" s="23" t="s">
        <v>12485</v>
      </c>
    </row>
    <row r="11610" spans="1:6" x14ac:dyDescent="0.35">
      <c r="A11610" s="24" t="s">
        <v>19042</v>
      </c>
      <c r="B11610" s="25" t="s">
        <v>79603</v>
      </c>
      <c r="C11610" s="25" t="s">
        <v>69641</v>
      </c>
      <c r="D11610" s="25" t="s">
        <v>34550</v>
      </c>
      <c r="E11610" s="25" t="s">
        <v>45340</v>
      </c>
      <c r="F11610" s="26" t="s">
        <v>12485</v>
      </c>
    </row>
    <row r="11611" spans="1:6" x14ac:dyDescent="0.35">
      <c r="A11611" s="21" t="s">
        <v>79604</v>
      </c>
      <c r="B11611" s="22" t="s">
        <v>79603</v>
      </c>
      <c r="C11611" s="22" t="s">
        <v>69641</v>
      </c>
      <c r="D11611" s="22" t="s">
        <v>34550</v>
      </c>
      <c r="E11611" s="22" t="s">
        <v>45340</v>
      </c>
      <c r="F11611" s="23" t="s">
        <v>12485</v>
      </c>
    </row>
    <row r="11612" spans="1:6" x14ac:dyDescent="0.35">
      <c r="A11612" s="24" t="s">
        <v>19041</v>
      </c>
      <c r="B11612" s="25" t="s">
        <v>79599</v>
      </c>
      <c r="C11612" s="25" t="s">
        <v>69641</v>
      </c>
      <c r="D11612" s="25" t="s">
        <v>34550</v>
      </c>
      <c r="E11612" s="25" t="s">
        <v>45340</v>
      </c>
      <c r="F11612" s="26" t="s">
        <v>12485</v>
      </c>
    </row>
    <row r="11613" spans="1:6" x14ac:dyDescent="0.35">
      <c r="A11613" s="21" t="s">
        <v>79602</v>
      </c>
      <c r="B11613" s="22" t="s">
        <v>79599</v>
      </c>
      <c r="C11613" s="22" t="s">
        <v>69641</v>
      </c>
      <c r="D11613" s="22" t="s">
        <v>34550</v>
      </c>
      <c r="E11613" s="22" t="s">
        <v>45340</v>
      </c>
      <c r="F11613" s="23" t="s">
        <v>12485</v>
      </c>
    </row>
    <row r="11614" spans="1:6" x14ac:dyDescent="0.35">
      <c r="A11614" s="24" t="s">
        <v>19040</v>
      </c>
      <c r="B11614" s="25" t="s">
        <v>79599</v>
      </c>
      <c r="C11614" s="25" t="s">
        <v>69641</v>
      </c>
      <c r="D11614" s="25" t="s">
        <v>34550</v>
      </c>
      <c r="E11614" s="25" t="s">
        <v>45340</v>
      </c>
      <c r="F11614" s="26" t="s">
        <v>12485</v>
      </c>
    </row>
    <row r="11615" spans="1:6" x14ac:dyDescent="0.35">
      <c r="A11615" s="21" t="s">
        <v>79601</v>
      </c>
      <c r="B11615" s="22" t="s">
        <v>79599</v>
      </c>
      <c r="C11615" s="22" t="s">
        <v>69641</v>
      </c>
      <c r="D11615" s="22" t="s">
        <v>34550</v>
      </c>
      <c r="E11615" s="22" t="s">
        <v>45340</v>
      </c>
      <c r="F11615" s="23" t="s">
        <v>12485</v>
      </c>
    </row>
    <row r="11616" spans="1:6" x14ac:dyDescent="0.35">
      <c r="A11616" s="24" t="s">
        <v>79600</v>
      </c>
      <c r="B11616" s="25" t="s">
        <v>79599</v>
      </c>
      <c r="C11616" s="25" t="s">
        <v>69641</v>
      </c>
      <c r="D11616" s="25" t="s">
        <v>34550</v>
      </c>
      <c r="E11616" s="25" t="s">
        <v>45340</v>
      </c>
      <c r="F11616" s="26" t="s">
        <v>12485</v>
      </c>
    </row>
    <row r="11617" spans="1:6" x14ac:dyDescent="0.35">
      <c r="A11617" s="21" t="s">
        <v>19005</v>
      </c>
      <c r="B11617" s="22" t="s">
        <v>79599</v>
      </c>
      <c r="C11617" s="22" t="s">
        <v>69641</v>
      </c>
      <c r="D11617" s="22" t="s">
        <v>34550</v>
      </c>
      <c r="E11617" s="22" t="s">
        <v>45340</v>
      </c>
      <c r="F11617" s="23" t="s">
        <v>12485</v>
      </c>
    </row>
    <row r="11618" spans="1:6" x14ac:dyDescent="0.35">
      <c r="A11618" s="24" t="s">
        <v>79598</v>
      </c>
      <c r="B11618" s="25" t="s">
        <v>79597</v>
      </c>
      <c r="C11618" s="25" t="s">
        <v>69641</v>
      </c>
      <c r="D11618" s="25" t="s">
        <v>34550</v>
      </c>
      <c r="E11618" s="25" t="s">
        <v>45340</v>
      </c>
      <c r="F11618" s="26" t="s">
        <v>12485</v>
      </c>
    </row>
    <row r="11619" spans="1:6" x14ac:dyDescent="0.35">
      <c r="A11619" s="21" t="s">
        <v>79596</v>
      </c>
      <c r="B11619" s="22" t="s">
        <v>79595</v>
      </c>
      <c r="C11619" s="22" t="s">
        <v>69641</v>
      </c>
      <c r="D11619" s="22" t="s">
        <v>34550</v>
      </c>
      <c r="E11619" s="22" t="s">
        <v>45340</v>
      </c>
      <c r="F11619" s="23" t="s">
        <v>12485</v>
      </c>
    </row>
    <row r="11620" spans="1:6" x14ac:dyDescent="0.35">
      <c r="A11620" s="24" t="s">
        <v>18807</v>
      </c>
      <c r="B11620" s="25" t="s">
        <v>79594</v>
      </c>
      <c r="C11620" s="25" t="s">
        <v>69641</v>
      </c>
      <c r="D11620" s="25" t="s">
        <v>34550</v>
      </c>
      <c r="E11620" s="25" t="s">
        <v>45340</v>
      </c>
      <c r="F11620" s="26" t="s">
        <v>12485</v>
      </c>
    </row>
    <row r="11621" spans="1:6" x14ac:dyDescent="0.35">
      <c r="A11621" s="21" t="s">
        <v>18806</v>
      </c>
      <c r="B11621" s="22" t="s">
        <v>79593</v>
      </c>
      <c r="C11621" s="22" t="s">
        <v>69641</v>
      </c>
      <c r="D11621" s="22" t="s">
        <v>34550</v>
      </c>
      <c r="E11621" s="22" t="s">
        <v>45340</v>
      </c>
      <c r="F11621" s="23" t="s">
        <v>12485</v>
      </c>
    </row>
    <row r="11622" spans="1:6" x14ac:dyDescent="0.35">
      <c r="A11622" s="24" t="s">
        <v>79592</v>
      </c>
      <c r="B11622" s="25" t="s">
        <v>79591</v>
      </c>
      <c r="C11622" s="25" t="s">
        <v>69641</v>
      </c>
      <c r="D11622" s="25" t="s">
        <v>34550</v>
      </c>
      <c r="E11622" s="25" t="s">
        <v>45340</v>
      </c>
      <c r="F11622" s="26" t="s">
        <v>12485</v>
      </c>
    </row>
    <row r="11623" spans="1:6" x14ac:dyDescent="0.35">
      <c r="A11623" s="21" t="s">
        <v>79590</v>
      </c>
      <c r="B11623" s="22" t="s">
        <v>79589</v>
      </c>
      <c r="C11623" s="22" t="s">
        <v>69641</v>
      </c>
      <c r="D11623" s="22" t="s">
        <v>34550</v>
      </c>
      <c r="E11623" s="22" t="s">
        <v>45340</v>
      </c>
      <c r="F11623" s="23" t="s">
        <v>12485</v>
      </c>
    </row>
    <row r="11624" spans="1:6" x14ac:dyDescent="0.35">
      <c r="A11624" s="24" t="s">
        <v>79588</v>
      </c>
      <c r="B11624" s="25" t="s">
        <v>79586</v>
      </c>
      <c r="C11624" s="25" t="s">
        <v>69641</v>
      </c>
      <c r="D11624" s="25" t="s">
        <v>34550</v>
      </c>
      <c r="E11624" s="25" t="s">
        <v>45340</v>
      </c>
      <c r="F11624" s="26" t="s">
        <v>12485</v>
      </c>
    </row>
    <row r="11625" spans="1:6" x14ac:dyDescent="0.35">
      <c r="A11625" s="21" t="s">
        <v>79587</v>
      </c>
      <c r="B11625" s="22" t="s">
        <v>79586</v>
      </c>
      <c r="C11625" s="22" t="s">
        <v>69641</v>
      </c>
      <c r="D11625" s="22" t="s">
        <v>34550</v>
      </c>
      <c r="E11625" s="22" t="s">
        <v>45340</v>
      </c>
      <c r="F11625" s="23" t="s">
        <v>12485</v>
      </c>
    </row>
    <row r="11626" spans="1:6" x14ac:dyDescent="0.35">
      <c r="A11626" s="24" t="s">
        <v>79585</v>
      </c>
      <c r="B11626" s="25" t="s">
        <v>79584</v>
      </c>
      <c r="C11626" s="25" t="s">
        <v>69641</v>
      </c>
      <c r="D11626" s="25" t="s">
        <v>34550</v>
      </c>
      <c r="E11626" s="25" t="s">
        <v>45340</v>
      </c>
      <c r="F11626" s="26" t="s">
        <v>12485</v>
      </c>
    </row>
    <row r="11627" spans="1:6" x14ac:dyDescent="0.35">
      <c r="A11627" s="21" t="s">
        <v>79583</v>
      </c>
      <c r="B11627" s="22" t="s">
        <v>79582</v>
      </c>
      <c r="C11627" s="22" t="s">
        <v>69641</v>
      </c>
      <c r="D11627" s="22" t="s">
        <v>34550</v>
      </c>
      <c r="E11627" s="22" t="s">
        <v>45340</v>
      </c>
      <c r="F11627" s="23" t="s">
        <v>12485</v>
      </c>
    </row>
    <row r="11628" spans="1:6" x14ac:dyDescent="0.35">
      <c r="A11628" s="24" t="s">
        <v>18805</v>
      </c>
      <c r="B11628" s="25" t="s">
        <v>79581</v>
      </c>
      <c r="C11628" s="25" t="s">
        <v>69641</v>
      </c>
      <c r="D11628" s="25" t="s">
        <v>34550</v>
      </c>
      <c r="E11628" s="25" t="s">
        <v>45340</v>
      </c>
      <c r="F11628" s="26" t="s">
        <v>12485</v>
      </c>
    </row>
    <row r="11629" spans="1:6" x14ac:dyDescent="0.35">
      <c r="A11629" s="21" t="s">
        <v>79580</v>
      </c>
      <c r="B11629" s="22" t="s">
        <v>79579</v>
      </c>
      <c r="C11629" s="22" t="s">
        <v>69641</v>
      </c>
      <c r="D11629" s="22" t="s">
        <v>34550</v>
      </c>
      <c r="E11629" s="22" t="s">
        <v>45340</v>
      </c>
      <c r="F11629" s="23" t="s">
        <v>12485</v>
      </c>
    </row>
    <row r="11630" spans="1:6" x14ac:dyDescent="0.35">
      <c r="A11630" s="24" t="s">
        <v>79578</v>
      </c>
      <c r="B11630" s="25" t="s">
        <v>79577</v>
      </c>
      <c r="C11630" s="25" t="s">
        <v>69641</v>
      </c>
      <c r="D11630" s="25" t="s">
        <v>34550</v>
      </c>
      <c r="E11630" s="25" t="s">
        <v>45340</v>
      </c>
      <c r="F11630" s="26" t="s">
        <v>12485</v>
      </c>
    </row>
    <row r="11631" spans="1:6" x14ac:dyDescent="0.35">
      <c r="A11631" s="21" t="s">
        <v>79576</v>
      </c>
      <c r="B11631" s="22" t="s">
        <v>79575</v>
      </c>
      <c r="C11631" s="22" t="s">
        <v>69641</v>
      </c>
      <c r="D11631" s="22" t="s">
        <v>34550</v>
      </c>
      <c r="E11631" s="22" t="s">
        <v>45340</v>
      </c>
      <c r="F11631" s="23" t="s">
        <v>12485</v>
      </c>
    </row>
    <row r="11632" spans="1:6" x14ac:dyDescent="0.35">
      <c r="A11632" s="24" t="s">
        <v>79574</v>
      </c>
      <c r="B11632" s="25" t="s">
        <v>79573</v>
      </c>
      <c r="C11632" s="25" t="s">
        <v>69641</v>
      </c>
      <c r="D11632" s="25" t="s">
        <v>34550</v>
      </c>
      <c r="E11632" s="25" t="s">
        <v>45340</v>
      </c>
      <c r="F11632" s="26" t="s">
        <v>12485</v>
      </c>
    </row>
    <row r="11633" spans="1:6" x14ac:dyDescent="0.35">
      <c r="A11633" s="21" t="s">
        <v>14025</v>
      </c>
      <c r="B11633" s="22" t="s">
        <v>79572</v>
      </c>
      <c r="C11633" s="22" t="s">
        <v>69641</v>
      </c>
      <c r="D11633" s="22" t="s">
        <v>34550</v>
      </c>
      <c r="E11633" s="22" t="s">
        <v>45340</v>
      </c>
      <c r="F11633" s="23" t="s">
        <v>12485</v>
      </c>
    </row>
    <row r="11634" spans="1:6" x14ac:dyDescent="0.35">
      <c r="A11634" s="24" t="s">
        <v>18804</v>
      </c>
      <c r="B11634" s="25" t="s">
        <v>79571</v>
      </c>
      <c r="C11634" s="25" t="s">
        <v>69641</v>
      </c>
      <c r="D11634" s="25" t="s">
        <v>34550</v>
      </c>
      <c r="E11634" s="25" t="s">
        <v>45340</v>
      </c>
      <c r="F11634" s="26" t="s">
        <v>12485</v>
      </c>
    </row>
    <row r="11635" spans="1:6" x14ac:dyDescent="0.35">
      <c r="A11635" s="21" t="s">
        <v>14024</v>
      </c>
      <c r="B11635" s="22" t="s">
        <v>79532</v>
      </c>
      <c r="C11635" s="22" t="s">
        <v>69641</v>
      </c>
      <c r="D11635" s="22" t="s">
        <v>34550</v>
      </c>
      <c r="E11635" s="22" t="s">
        <v>45340</v>
      </c>
      <c r="F11635" s="23" t="s">
        <v>12485</v>
      </c>
    </row>
    <row r="11636" spans="1:6" x14ac:dyDescent="0.35">
      <c r="A11636" s="24" t="s">
        <v>79570</v>
      </c>
      <c r="B11636" s="25" t="s">
        <v>79569</v>
      </c>
      <c r="C11636" s="25" t="s">
        <v>69641</v>
      </c>
      <c r="D11636" s="25" t="s">
        <v>34550</v>
      </c>
      <c r="E11636" s="25" t="s">
        <v>45340</v>
      </c>
      <c r="F11636" s="26" t="s">
        <v>12485</v>
      </c>
    </row>
    <row r="11637" spans="1:6" x14ac:dyDescent="0.35">
      <c r="A11637" s="21" t="s">
        <v>79568</v>
      </c>
      <c r="B11637" s="22" t="s">
        <v>79567</v>
      </c>
      <c r="C11637" s="22" t="s">
        <v>69641</v>
      </c>
      <c r="D11637" s="22" t="s">
        <v>34550</v>
      </c>
      <c r="E11637" s="22" t="s">
        <v>45340</v>
      </c>
      <c r="F11637" s="23" t="s">
        <v>12485</v>
      </c>
    </row>
    <row r="11638" spans="1:6" x14ac:dyDescent="0.35">
      <c r="A11638" s="24" t="s">
        <v>14022</v>
      </c>
      <c r="B11638" s="25" t="s">
        <v>79566</v>
      </c>
      <c r="C11638" s="25" t="s">
        <v>69641</v>
      </c>
      <c r="D11638" s="25" t="s">
        <v>34550</v>
      </c>
      <c r="E11638" s="25" t="s">
        <v>45340</v>
      </c>
      <c r="F11638" s="26" t="s">
        <v>12485</v>
      </c>
    </row>
    <row r="11639" spans="1:6" x14ac:dyDescent="0.35">
      <c r="A11639" s="21" t="s">
        <v>79565</v>
      </c>
      <c r="B11639" s="22" t="s">
        <v>79564</v>
      </c>
      <c r="C11639" s="22" t="s">
        <v>69641</v>
      </c>
      <c r="D11639" s="22" t="s">
        <v>34550</v>
      </c>
      <c r="E11639" s="22" t="s">
        <v>45340</v>
      </c>
      <c r="F11639" s="23" t="s">
        <v>12485</v>
      </c>
    </row>
    <row r="11640" spans="1:6" x14ac:dyDescent="0.35">
      <c r="A11640" s="24" t="s">
        <v>14021</v>
      </c>
      <c r="B11640" s="25" t="s">
        <v>79563</v>
      </c>
      <c r="C11640" s="25" t="s">
        <v>69641</v>
      </c>
      <c r="D11640" s="25" t="s">
        <v>34550</v>
      </c>
      <c r="E11640" s="25" t="s">
        <v>45340</v>
      </c>
      <c r="F11640" s="26" t="s">
        <v>12485</v>
      </c>
    </row>
    <row r="11641" spans="1:6" x14ac:dyDescent="0.35">
      <c r="A11641" s="21" t="s">
        <v>18802</v>
      </c>
      <c r="B11641" s="22" t="s">
        <v>79562</v>
      </c>
      <c r="C11641" s="22" t="s">
        <v>69641</v>
      </c>
      <c r="D11641" s="22" t="s">
        <v>34550</v>
      </c>
      <c r="E11641" s="22" t="s">
        <v>45340</v>
      </c>
      <c r="F11641" s="23" t="s">
        <v>12485</v>
      </c>
    </row>
    <row r="11642" spans="1:6" x14ac:dyDescent="0.35">
      <c r="A11642" s="24" t="s">
        <v>79561</v>
      </c>
      <c r="B11642" s="25" t="s">
        <v>79558</v>
      </c>
      <c r="C11642" s="25" t="s">
        <v>69641</v>
      </c>
      <c r="D11642" s="25" t="s">
        <v>34550</v>
      </c>
      <c r="E11642" s="25" t="s">
        <v>45340</v>
      </c>
      <c r="F11642" s="26" t="s">
        <v>12485</v>
      </c>
    </row>
    <row r="11643" spans="1:6" x14ac:dyDescent="0.35">
      <c r="A11643" s="21" t="s">
        <v>79560</v>
      </c>
      <c r="B11643" s="22" t="s">
        <v>79558</v>
      </c>
      <c r="C11643" s="22" t="s">
        <v>69641</v>
      </c>
      <c r="D11643" s="22" t="s">
        <v>34550</v>
      </c>
      <c r="E11643" s="22" t="s">
        <v>45340</v>
      </c>
      <c r="F11643" s="23" t="s">
        <v>12485</v>
      </c>
    </row>
    <row r="11644" spans="1:6" x14ac:dyDescent="0.35">
      <c r="A11644" s="24" t="s">
        <v>79559</v>
      </c>
      <c r="B11644" s="25" t="s">
        <v>79558</v>
      </c>
      <c r="C11644" s="25" t="s">
        <v>69641</v>
      </c>
      <c r="D11644" s="25" t="s">
        <v>34550</v>
      </c>
      <c r="E11644" s="25" t="s">
        <v>45340</v>
      </c>
      <c r="F11644" s="26" t="s">
        <v>12485</v>
      </c>
    </row>
    <row r="11645" spans="1:6" x14ac:dyDescent="0.35">
      <c r="A11645" s="21" t="s">
        <v>79557</v>
      </c>
      <c r="B11645" s="22" t="s">
        <v>79554</v>
      </c>
      <c r="C11645" s="22" t="s">
        <v>69641</v>
      </c>
      <c r="D11645" s="22" t="s">
        <v>34550</v>
      </c>
      <c r="E11645" s="22" t="s">
        <v>45340</v>
      </c>
      <c r="F11645" s="23" t="s">
        <v>12485</v>
      </c>
    </row>
    <row r="11646" spans="1:6" x14ac:dyDescent="0.35">
      <c r="A11646" s="24" t="s">
        <v>79556</v>
      </c>
      <c r="B11646" s="25" t="s">
        <v>79554</v>
      </c>
      <c r="C11646" s="25" t="s">
        <v>69641</v>
      </c>
      <c r="D11646" s="25" t="s">
        <v>34550</v>
      </c>
      <c r="E11646" s="25" t="s">
        <v>45340</v>
      </c>
      <c r="F11646" s="26" t="s">
        <v>12485</v>
      </c>
    </row>
    <row r="11647" spans="1:6" x14ac:dyDescent="0.35">
      <c r="A11647" s="21" t="s">
        <v>79555</v>
      </c>
      <c r="B11647" s="22" t="s">
        <v>79554</v>
      </c>
      <c r="C11647" s="22" t="s">
        <v>69641</v>
      </c>
      <c r="D11647" s="22" t="s">
        <v>34550</v>
      </c>
      <c r="E11647" s="22" t="s">
        <v>45340</v>
      </c>
      <c r="F11647" s="23" t="s">
        <v>12485</v>
      </c>
    </row>
    <row r="11648" spans="1:6" x14ac:dyDescent="0.35">
      <c r="A11648" s="24" t="s">
        <v>79553</v>
      </c>
      <c r="B11648" s="25" t="s">
        <v>79552</v>
      </c>
      <c r="C11648" s="25" t="s">
        <v>69641</v>
      </c>
      <c r="D11648" s="25" t="s">
        <v>34550</v>
      </c>
      <c r="E11648" s="25" t="s">
        <v>45340</v>
      </c>
      <c r="F11648" s="26" t="s">
        <v>12485</v>
      </c>
    </row>
    <row r="11649" spans="1:6" x14ac:dyDescent="0.35">
      <c r="A11649" s="21" t="s">
        <v>79551</v>
      </c>
      <c r="B11649" s="22" t="s">
        <v>79550</v>
      </c>
      <c r="C11649" s="22" t="s">
        <v>69641</v>
      </c>
      <c r="D11649" s="22" t="s">
        <v>34550</v>
      </c>
      <c r="E11649" s="22" t="s">
        <v>45340</v>
      </c>
      <c r="F11649" s="23" t="s">
        <v>12485</v>
      </c>
    </row>
    <row r="11650" spans="1:6" x14ac:dyDescent="0.35">
      <c r="A11650" s="24" t="s">
        <v>18801</v>
      </c>
      <c r="B11650" s="25" t="s">
        <v>79549</v>
      </c>
      <c r="C11650" s="25" t="s">
        <v>69641</v>
      </c>
      <c r="D11650" s="25" t="s">
        <v>34550</v>
      </c>
      <c r="E11650" s="25" t="s">
        <v>45340</v>
      </c>
      <c r="F11650" s="26" t="s">
        <v>12485</v>
      </c>
    </row>
    <row r="11651" spans="1:6" x14ac:dyDescent="0.35">
      <c r="A11651" s="21" t="s">
        <v>79548</v>
      </c>
      <c r="B11651" s="22" t="s">
        <v>79547</v>
      </c>
      <c r="C11651" s="22" t="s">
        <v>69641</v>
      </c>
      <c r="D11651" s="22" t="s">
        <v>34550</v>
      </c>
      <c r="E11651" s="22" t="s">
        <v>45340</v>
      </c>
      <c r="F11651" s="23" t="s">
        <v>12485</v>
      </c>
    </row>
    <row r="11652" spans="1:6" x14ac:dyDescent="0.35">
      <c r="A11652" s="24" t="s">
        <v>79546</v>
      </c>
      <c r="B11652" s="25" t="s">
        <v>79545</v>
      </c>
      <c r="C11652" s="25" t="s">
        <v>69641</v>
      </c>
      <c r="D11652" s="25" t="s">
        <v>34550</v>
      </c>
      <c r="E11652" s="25" t="s">
        <v>45340</v>
      </c>
      <c r="F11652" s="26" t="s">
        <v>12485</v>
      </c>
    </row>
    <row r="11653" spans="1:6" x14ac:dyDescent="0.35">
      <c r="A11653" s="21" t="s">
        <v>79544</v>
      </c>
      <c r="B11653" s="22" t="s">
        <v>79543</v>
      </c>
      <c r="C11653" s="22" t="s">
        <v>69641</v>
      </c>
      <c r="D11653" s="22" t="s">
        <v>34550</v>
      </c>
      <c r="E11653" s="22" t="s">
        <v>45340</v>
      </c>
      <c r="F11653" s="23" t="s">
        <v>12485</v>
      </c>
    </row>
    <row r="11654" spans="1:6" x14ac:dyDescent="0.35">
      <c r="A11654" s="24" t="s">
        <v>79542</v>
      </c>
      <c r="B11654" s="25" t="s">
        <v>79541</v>
      </c>
      <c r="C11654" s="25" t="s">
        <v>69641</v>
      </c>
      <c r="D11654" s="25" t="s">
        <v>34550</v>
      </c>
      <c r="E11654" s="25" t="s">
        <v>45340</v>
      </c>
      <c r="F11654" s="26" t="s">
        <v>12485</v>
      </c>
    </row>
    <row r="11655" spans="1:6" x14ac:dyDescent="0.35">
      <c r="A11655" s="21" t="s">
        <v>79540</v>
      </c>
      <c r="B11655" s="22" t="s">
        <v>79539</v>
      </c>
      <c r="C11655" s="22" t="s">
        <v>69641</v>
      </c>
      <c r="D11655" s="22" t="s">
        <v>34550</v>
      </c>
      <c r="E11655" s="22" t="s">
        <v>45340</v>
      </c>
      <c r="F11655" s="23" t="s">
        <v>12485</v>
      </c>
    </row>
    <row r="11656" spans="1:6" x14ac:dyDescent="0.35">
      <c r="A11656" s="24" t="s">
        <v>79538</v>
      </c>
      <c r="B11656" s="25" t="s">
        <v>79537</v>
      </c>
      <c r="C11656" s="25" t="s">
        <v>69641</v>
      </c>
      <c r="D11656" s="25" t="s">
        <v>34550</v>
      </c>
      <c r="E11656" s="25" t="s">
        <v>45340</v>
      </c>
      <c r="F11656" s="26" t="s">
        <v>12485</v>
      </c>
    </row>
    <row r="11657" spans="1:6" x14ac:dyDescent="0.35">
      <c r="A11657" s="21" t="s">
        <v>18800</v>
      </c>
      <c r="B11657" s="22" t="s">
        <v>79534</v>
      </c>
      <c r="C11657" s="22" t="s">
        <v>69641</v>
      </c>
      <c r="D11657" s="22" t="s">
        <v>34550</v>
      </c>
      <c r="E11657" s="22" t="s">
        <v>45340</v>
      </c>
      <c r="F11657" s="23" t="s">
        <v>12485</v>
      </c>
    </row>
    <row r="11658" spans="1:6" x14ac:dyDescent="0.35">
      <c r="A11658" s="24" t="s">
        <v>79536</v>
      </c>
      <c r="B11658" s="25" t="s">
        <v>79534</v>
      </c>
      <c r="C11658" s="25" t="s">
        <v>69641</v>
      </c>
      <c r="D11658" s="25" t="s">
        <v>34550</v>
      </c>
      <c r="E11658" s="25" t="s">
        <v>45340</v>
      </c>
      <c r="F11658" s="26" t="s">
        <v>12485</v>
      </c>
    </row>
    <row r="11659" spans="1:6" x14ac:dyDescent="0.35">
      <c r="A11659" s="21" t="s">
        <v>79535</v>
      </c>
      <c r="B11659" s="22" t="s">
        <v>79534</v>
      </c>
      <c r="C11659" s="22" t="s">
        <v>69641</v>
      </c>
      <c r="D11659" s="22" t="s">
        <v>34550</v>
      </c>
      <c r="E11659" s="22" t="s">
        <v>45340</v>
      </c>
      <c r="F11659" s="23" t="s">
        <v>12485</v>
      </c>
    </row>
    <row r="11660" spans="1:6" x14ac:dyDescent="0.35">
      <c r="A11660" s="24" t="s">
        <v>79533</v>
      </c>
      <c r="B11660" s="25" t="s">
        <v>79532</v>
      </c>
      <c r="C11660" s="25" t="s">
        <v>69641</v>
      </c>
      <c r="D11660" s="25" t="s">
        <v>34550</v>
      </c>
      <c r="E11660" s="25" t="s">
        <v>45340</v>
      </c>
      <c r="F11660" s="26" t="s">
        <v>12485</v>
      </c>
    </row>
    <row r="11661" spans="1:6" x14ac:dyDescent="0.35">
      <c r="A11661" s="21" t="s">
        <v>79531</v>
      </c>
      <c r="B11661" s="22" t="s">
        <v>79530</v>
      </c>
      <c r="C11661" s="22" t="s">
        <v>69641</v>
      </c>
      <c r="D11661" s="22" t="s">
        <v>34550</v>
      </c>
      <c r="E11661" s="22" t="s">
        <v>45340</v>
      </c>
      <c r="F11661" s="23" t="s">
        <v>12485</v>
      </c>
    </row>
    <row r="11662" spans="1:6" x14ac:dyDescent="0.35">
      <c r="A11662" s="24" t="s">
        <v>79529</v>
      </c>
      <c r="B11662" s="25" t="s">
        <v>79528</v>
      </c>
      <c r="C11662" s="25" t="s">
        <v>69641</v>
      </c>
      <c r="D11662" s="25" t="s">
        <v>34550</v>
      </c>
      <c r="E11662" s="25" t="s">
        <v>45340</v>
      </c>
      <c r="F11662" s="26" t="s">
        <v>12485</v>
      </c>
    </row>
    <row r="11663" spans="1:6" x14ac:dyDescent="0.35">
      <c r="A11663" s="21" t="s">
        <v>14019</v>
      </c>
      <c r="B11663" s="22" t="s">
        <v>79527</v>
      </c>
      <c r="C11663" s="22" t="s">
        <v>69641</v>
      </c>
      <c r="D11663" s="22" t="s">
        <v>34550</v>
      </c>
      <c r="E11663" s="22" t="s">
        <v>45340</v>
      </c>
      <c r="F11663" s="23" t="s">
        <v>12485</v>
      </c>
    </row>
    <row r="11664" spans="1:6" x14ac:dyDescent="0.35">
      <c r="A11664" s="24" t="s">
        <v>79526</v>
      </c>
      <c r="B11664" s="25" t="s">
        <v>79525</v>
      </c>
      <c r="C11664" s="25" t="s">
        <v>69641</v>
      </c>
      <c r="D11664" s="25" t="s">
        <v>34550</v>
      </c>
      <c r="E11664" s="25" t="s">
        <v>45340</v>
      </c>
      <c r="F11664" s="26" t="s">
        <v>12485</v>
      </c>
    </row>
    <row r="11665" spans="1:6" x14ac:dyDescent="0.35">
      <c r="A11665" s="21" t="s">
        <v>14018</v>
      </c>
      <c r="B11665" s="22" t="s">
        <v>79524</v>
      </c>
      <c r="C11665" s="22" t="s">
        <v>69641</v>
      </c>
      <c r="D11665" s="22" t="s">
        <v>34550</v>
      </c>
      <c r="E11665" s="22" t="s">
        <v>45340</v>
      </c>
      <c r="F11665" s="23" t="s">
        <v>12485</v>
      </c>
    </row>
    <row r="11666" spans="1:6" x14ac:dyDescent="0.35">
      <c r="A11666" s="24" t="s">
        <v>79523</v>
      </c>
      <c r="B11666" s="25" t="s">
        <v>79522</v>
      </c>
      <c r="C11666" s="25" t="s">
        <v>69641</v>
      </c>
      <c r="D11666" s="25" t="s">
        <v>34550</v>
      </c>
      <c r="E11666" s="25" t="s">
        <v>45340</v>
      </c>
      <c r="F11666" s="26" t="s">
        <v>12485</v>
      </c>
    </row>
    <row r="11667" spans="1:6" x14ac:dyDescent="0.35">
      <c r="A11667" s="21" t="s">
        <v>79521</v>
      </c>
      <c r="B11667" s="22" t="s">
        <v>79520</v>
      </c>
      <c r="C11667" s="22" t="s">
        <v>69641</v>
      </c>
      <c r="D11667" s="22" t="s">
        <v>34550</v>
      </c>
      <c r="E11667" s="22" t="s">
        <v>45340</v>
      </c>
      <c r="F11667" s="23" t="s">
        <v>12485</v>
      </c>
    </row>
    <row r="11668" spans="1:6" x14ac:dyDescent="0.35">
      <c r="A11668" s="24" t="s">
        <v>79519</v>
      </c>
      <c r="B11668" s="25" t="s">
        <v>79518</v>
      </c>
      <c r="C11668" s="25" t="s">
        <v>69641</v>
      </c>
      <c r="D11668" s="25" t="s">
        <v>34550</v>
      </c>
      <c r="E11668" s="25" t="s">
        <v>45340</v>
      </c>
      <c r="F11668" s="26" t="s">
        <v>12485</v>
      </c>
    </row>
    <row r="11669" spans="1:6" x14ac:dyDescent="0.35">
      <c r="A11669" s="21" t="s">
        <v>79517</v>
      </c>
      <c r="B11669" s="22" t="s">
        <v>79516</v>
      </c>
      <c r="C11669" s="22" t="s">
        <v>69641</v>
      </c>
      <c r="D11669" s="22" t="s">
        <v>34550</v>
      </c>
      <c r="E11669" s="22" t="s">
        <v>45340</v>
      </c>
      <c r="F11669" s="23" t="s">
        <v>12485</v>
      </c>
    </row>
    <row r="11670" spans="1:6" x14ac:dyDescent="0.35">
      <c r="A11670" s="24" t="s">
        <v>79515</v>
      </c>
      <c r="B11670" s="25" t="s">
        <v>79514</v>
      </c>
      <c r="C11670" s="25" t="s">
        <v>69641</v>
      </c>
      <c r="D11670" s="25" t="s">
        <v>34550</v>
      </c>
      <c r="E11670" s="25" t="s">
        <v>45340</v>
      </c>
      <c r="F11670" s="26" t="s">
        <v>12485</v>
      </c>
    </row>
    <row r="11671" spans="1:6" x14ac:dyDescent="0.35">
      <c r="A11671" s="21" t="s">
        <v>79513</v>
      </c>
      <c r="B11671" s="22" t="s">
        <v>79512</v>
      </c>
      <c r="C11671" s="22" t="s">
        <v>69641</v>
      </c>
      <c r="D11671" s="22" t="s">
        <v>34550</v>
      </c>
      <c r="E11671" s="22" t="s">
        <v>45340</v>
      </c>
      <c r="F11671" s="23" t="s">
        <v>12485</v>
      </c>
    </row>
    <row r="11672" spans="1:6" x14ac:dyDescent="0.35">
      <c r="A11672" s="24" t="s">
        <v>18797</v>
      </c>
      <c r="B11672" s="25" t="s">
        <v>79511</v>
      </c>
      <c r="C11672" s="25" t="s">
        <v>69641</v>
      </c>
      <c r="D11672" s="25" t="s">
        <v>34550</v>
      </c>
      <c r="E11672" s="25" t="s">
        <v>45340</v>
      </c>
      <c r="F11672" s="26" t="s">
        <v>12485</v>
      </c>
    </row>
    <row r="11673" spans="1:6" x14ac:dyDescent="0.35">
      <c r="A11673" s="21" t="s">
        <v>79510</v>
      </c>
      <c r="B11673" s="22" t="s">
        <v>79509</v>
      </c>
      <c r="C11673" s="22" t="s">
        <v>69641</v>
      </c>
      <c r="D11673" s="22" t="s">
        <v>34550</v>
      </c>
      <c r="E11673" s="22" t="s">
        <v>45340</v>
      </c>
      <c r="F11673" s="23" t="s">
        <v>12485</v>
      </c>
    </row>
    <row r="11674" spans="1:6" x14ac:dyDescent="0.35">
      <c r="A11674" s="24" t="s">
        <v>79508</v>
      </c>
      <c r="B11674" s="25" t="s">
        <v>79506</v>
      </c>
      <c r="C11674" s="25" t="s">
        <v>69641</v>
      </c>
      <c r="D11674" s="25" t="s">
        <v>34550</v>
      </c>
      <c r="E11674" s="25" t="s">
        <v>45340</v>
      </c>
      <c r="F11674" s="26" t="s">
        <v>12485</v>
      </c>
    </row>
    <row r="11675" spans="1:6" x14ac:dyDescent="0.35">
      <c r="A11675" s="21" t="s">
        <v>79507</v>
      </c>
      <c r="B11675" s="22" t="s">
        <v>79506</v>
      </c>
      <c r="C11675" s="22" t="s">
        <v>69641</v>
      </c>
      <c r="D11675" s="22" t="s">
        <v>34550</v>
      </c>
      <c r="E11675" s="22" t="s">
        <v>45340</v>
      </c>
      <c r="F11675" s="23" t="s">
        <v>12485</v>
      </c>
    </row>
    <row r="11676" spans="1:6" x14ac:dyDescent="0.35">
      <c r="A11676" s="24" t="s">
        <v>79505</v>
      </c>
      <c r="B11676" s="25" t="s">
        <v>79504</v>
      </c>
      <c r="C11676" s="25" t="s">
        <v>69641</v>
      </c>
      <c r="D11676" s="25" t="s">
        <v>34550</v>
      </c>
      <c r="E11676" s="25" t="s">
        <v>45340</v>
      </c>
      <c r="F11676" s="26" t="s">
        <v>12485</v>
      </c>
    </row>
    <row r="11677" spans="1:6" x14ac:dyDescent="0.35">
      <c r="A11677" s="21" t="s">
        <v>79503</v>
      </c>
      <c r="B11677" s="22" t="s">
        <v>79502</v>
      </c>
      <c r="C11677" s="22" t="s">
        <v>69641</v>
      </c>
      <c r="D11677" s="22" t="s">
        <v>34550</v>
      </c>
      <c r="E11677" s="22" t="s">
        <v>45340</v>
      </c>
      <c r="F11677" s="23" t="s">
        <v>12485</v>
      </c>
    </row>
    <row r="11678" spans="1:6" x14ac:dyDescent="0.35">
      <c r="A11678" s="24" t="s">
        <v>79501</v>
      </c>
      <c r="B11678" s="25" t="s">
        <v>79500</v>
      </c>
      <c r="C11678" s="25" t="s">
        <v>69641</v>
      </c>
      <c r="D11678" s="25" t="s">
        <v>34550</v>
      </c>
      <c r="E11678" s="25" t="s">
        <v>45340</v>
      </c>
      <c r="F11678" s="26" t="s">
        <v>12485</v>
      </c>
    </row>
    <row r="11679" spans="1:6" x14ac:dyDescent="0.35">
      <c r="A11679" s="21" t="s">
        <v>79499</v>
      </c>
      <c r="B11679" s="22" t="s">
        <v>79498</v>
      </c>
      <c r="C11679" s="22" t="s">
        <v>69641</v>
      </c>
      <c r="D11679" s="22" t="s">
        <v>34550</v>
      </c>
      <c r="E11679" s="22" t="s">
        <v>45340</v>
      </c>
      <c r="F11679" s="23" t="s">
        <v>12485</v>
      </c>
    </row>
    <row r="11680" spans="1:6" x14ac:dyDescent="0.35">
      <c r="A11680" s="24" t="s">
        <v>79497</v>
      </c>
      <c r="B11680" s="25" t="s">
        <v>79496</v>
      </c>
      <c r="C11680" s="25" t="s">
        <v>69641</v>
      </c>
      <c r="D11680" s="25" t="s">
        <v>34550</v>
      </c>
      <c r="E11680" s="25" t="s">
        <v>45340</v>
      </c>
      <c r="F11680" s="26" t="s">
        <v>12485</v>
      </c>
    </row>
    <row r="11681" spans="1:6" x14ac:dyDescent="0.35">
      <c r="A11681" s="21" t="s">
        <v>79495</v>
      </c>
      <c r="B11681" s="22" t="s">
        <v>79494</v>
      </c>
      <c r="C11681" s="22" t="s">
        <v>69641</v>
      </c>
      <c r="D11681" s="22" t="s">
        <v>34550</v>
      </c>
      <c r="E11681" s="22" t="s">
        <v>45340</v>
      </c>
      <c r="F11681" s="23" t="s">
        <v>12485</v>
      </c>
    </row>
    <row r="11682" spans="1:6" x14ac:dyDescent="0.35">
      <c r="A11682" s="24" t="s">
        <v>79493</v>
      </c>
      <c r="B11682" s="25" t="s">
        <v>79492</v>
      </c>
      <c r="C11682" s="25" t="s">
        <v>69641</v>
      </c>
      <c r="D11682" s="25" t="s">
        <v>34550</v>
      </c>
      <c r="E11682" s="25" t="s">
        <v>45340</v>
      </c>
      <c r="F11682" s="26" t="s">
        <v>12485</v>
      </c>
    </row>
    <row r="11683" spans="1:6" x14ac:dyDescent="0.35">
      <c r="A11683" s="21" t="s">
        <v>79491</v>
      </c>
      <c r="B11683" s="22" t="s">
        <v>79490</v>
      </c>
      <c r="C11683" s="22" t="s">
        <v>69641</v>
      </c>
      <c r="D11683" s="22" t="s">
        <v>34550</v>
      </c>
      <c r="E11683" s="22" t="s">
        <v>45340</v>
      </c>
      <c r="F11683" s="23" t="s">
        <v>12485</v>
      </c>
    </row>
    <row r="11684" spans="1:6" x14ac:dyDescent="0.35">
      <c r="A11684" s="24" t="s">
        <v>79489</v>
      </c>
      <c r="B11684" s="25" t="s">
        <v>79488</v>
      </c>
      <c r="C11684" s="25" t="s">
        <v>69641</v>
      </c>
      <c r="D11684" s="25" t="s">
        <v>34550</v>
      </c>
      <c r="E11684" s="25" t="s">
        <v>45340</v>
      </c>
      <c r="F11684" s="26" t="s">
        <v>12485</v>
      </c>
    </row>
    <row r="11685" spans="1:6" x14ac:dyDescent="0.35">
      <c r="A11685" s="21" t="s">
        <v>18794</v>
      </c>
      <c r="B11685" s="22" t="s">
        <v>79487</v>
      </c>
      <c r="C11685" s="22" t="s">
        <v>69641</v>
      </c>
      <c r="D11685" s="22" t="s">
        <v>34550</v>
      </c>
      <c r="E11685" s="22" t="s">
        <v>45340</v>
      </c>
      <c r="F11685" s="23" t="s">
        <v>12485</v>
      </c>
    </row>
    <row r="11686" spans="1:6" x14ac:dyDescent="0.35">
      <c r="A11686" s="24" t="s">
        <v>79486</v>
      </c>
      <c r="B11686" s="25" t="s">
        <v>79484</v>
      </c>
      <c r="C11686" s="25" t="s">
        <v>69641</v>
      </c>
      <c r="D11686" s="25" t="s">
        <v>34550</v>
      </c>
      <c r="E11686" s="25" t="s">
        <v>45340</v>
      </c>
      <c r="F11686" s="26" t="s">
        <v>12485</v>
      </c>
    </row>
    <row r="11687" spans="1:6" x14ac:dyDescent="0.35">
      <c r="A11687" s="21" t="s">
        <v>79485</v>
      </c>
      <c r="B11687" s="22" t="s">
        <v>79484</v>
      </c>
      <c r="C11687" s="22" t="s">
        <v>69641</v>
      </c>
      <c r="D11687" s="22" t="s">
        <v>34550</v>
      </c>
      <c r="E11687" s="22" t="s">
        <v>45340</v>
      </c>
      <c r="F11687" s="23" t="s">
        <v>12485</v>
      </c>
    </row>
    <row r="11688" spans="1:6" x14ac:dyDescent="0.35">
      <c r="A11688" s="24" t="s">
        <v>79483</v>
      </c>
      <c r="B11688" s="25" t="s">
        <v>79482</v>
      </c>
      <c r="C11688" s="25" t="s">
        <v>69641</v>
      </c>
      <c r="D11688" s="25" t="s">
        <v>34550</v>
      </c>
      <c r="E11688" s="25" t="s">
        <v>45340</v>
      </c>
      <c r="F11688" s="26" t="s">
        <v>12485</v>
      </c>
    </row>
    <row r="11689" spans="1:6" x14ac:dyDescent="0.35">
      <c r="A11689" s="21" t="s">
        <v>18793</v>
      </c>
      <c r="B11689" s="22" t="s">
        <v>79481</v>
      </c>
      <c r="C11689" s="22" t="s">
        <v>69641</v>
      </c>
      <c r="D11689" s="22" t="s">
        <v>34550</v>
      </c>
      <c r="E11689" s="22" t="s">
        <v>45340</v>
      </c>
      <c r="F11689" s="23" t="s">
        <v>12485</v>
      </c>
    </row>
    <row r="11690" spans="1:6" x14ac:dyDescent="0.35">
      <c r="A11690" s="24" t="s">
        <v>79480</v>
      </c>
      <c r="B11690" s="25" t="s">
        <v>79479</v>
      </c>
      <c r="C11690" s="25" t="s">
        <v>69641</v>
      </c>
      <c r="D11690" s="25" t="s">
        <v>34550</v>
      </c>
      <c r="E11690" s="25" t="s">
        <v>45340</v>
      </c>
      <c r="F11690" s="26" t="s">
        <v>12485</v>
      </c>
    </row>
    <row r="11691" spans="1:6" x14ac:dyDescent="0.35">
      <c r="A11691" s="21" t="s">
        <v>79478</v>
      </c>
      <c r="B11691" s="22" t="s">
        <v>79477</v>
      </c>
      <c r="C11691" s="22" t="s">
        <v>69641</v>
      </c>
      <c r="D11691" s="22" t="s">
        <v>34550</v>
      </c>
      <c r="E11691" s="22" t="s">
        <v>45340</v>
      </c>
      <c r="F11691" s="23" t="s">
        <v>12485</v>
      </c>
    </row>
    <row r="11692" spans="1:6" x14ac:dyDescent="0.35">
      <c r="A11692" s="24" t="s">
        <v>79476</v>
      </c>
      <c r="B11692" s="25" t="s">
        <v>79475</v>
      </c>
      <c r="C11692" s="25" t="s">
        <v>69641</v>
      </c>
      <c r="D11692" s="25" t="s">
        <v>34550</v>
      </c>
      <c r="E11692" s="25" t="s">
        <v>45340</v>
      </c>
      <c r="F11692" s="26" t="s">
        <v>12485</v>
      </c>
    </row>
    <row r="11693" spans="1:6" x14ac:dyDescent="0.35">
      <c r="A11693" s="21" t="s">
        <v>79474</v>
      </c>
      <c r="B11693" s="22" t="s">
        <v>79473</v>
      </c>
      <c r="C11693" s="22" t="s">
        <v>69641</v>
      </c>
      <c r="D11693" s="22" t="s">
        <v>34550</v>
      </c>
      <c r="E11693" s="22" t="s">
        <v>45340</v>
      </c>
      <c r="F11693" s="23" t="s">
        <v>12485</v>
      </c>
    </row>
    <row r="11694" spans="1:6" x14ac:dyDescent="0.35">
      <c r="A11694" s="24" t="s">
        <v>18789</v>
      </c>
      <c r="B11694" s="25" t="s">
        <v>79472</v>
      </c>
      <c r="C11694" s="25" t="s">
        <v>69641</v>
      </c>
      <c r="D11694" s="25" t="s">
        <v>34550</v>
      </c>
      <c r="E11694" s="25" t="s">
        <v>45340</v>
      </c>
      <c r="F11694" s="26" t="s">
        <v>12485</v>
      </c>
    </row>
    <row r="11695" spans="1:6" x14ac:dyDescent="0.35">
      <c r="A11695" s="21" t="s">
        <v>18788</v>
      </c>
      <c r="B11695" s="22" t="s">
        <v>79471</v>
      </c>
      <c r="C11695" s="22" t="s">
        <v>69641</v>
      </c>
      <c r="D11695" s="22" t="s">
        <v>34550</v>
      </c>
      <c r="E11695" s="22" t="s">
        <v>45340</v>
      </c>
      <c r="F11695" s="23" t="s">
        <v>12485</v>
      </c>
    </row>
    <row r="11696" spans="1:6" x14ac:dyDescent="0.35">
      <c r="A11696" s="24" t="s">
        <v>79470</v>
      </c>
      <c r="B11696" s="25" t="s">
        <v>79469</v>
      </c>
      <c r="C11696" s="25" t="s">
        <v>69641</v>
      </c>
      <c r="D11696" s="25" t="s">
        <v>34550</v>
      </c>
      <c r="E11696" s="25" t="s">
        <v>45340</v>
      </c>
      <c r="F11696" s="26" t="s">
        <v>12485</v>
      </c>
    </row>
    <row r="11697" spans="1:6" x14ac:dyDescent="0.35">
      <c r="A11697" s="21" t="s">
        <v>79468</v>
      </c>
      <c r="B11697" s="22" t="s">
        <v>79467</v>
      </c>
      <c r="C11697" s="22" t="s">
        <v>69641</v>
      </c>
      <c r="D11697" s="22" t="s">
        <v>34550</v>
      </c>
      <c r="E11697" s="22" t="s">
        <v>45340</v>
      </c>
      <c r="F11697" s="23" t="s">
        <v>12485</v>
      </c>
    </row>
    <row r="11698" spans="1:6" x14ac:dyDescent="0.35">
      <c r="A11698" s="24" t="s">
        <v>18787</v>
      </c>
      <c r="B11698" s="25" t="s">
        <v>79466</v>
      </c>
      <c r="C11698" s="25" t="s">
        <v>69641</v>
      </c>
      <c r="D11698" s="25" t="s">
        <v>34550</v>
      </c>
      <c r="E11698" s="25" t="s">
        <v>45340</v>
      </c>
      <c r="F11698" s="26" t="s">
        <v>12485</v>
      </c>
    </row>
    <row r="11699" spans="1:6" x14ac:dyDescent="0.35">
      <c r="A11699" s="21" t="s">
        <v>79465</v>
      </c>
      <c r="B11699" s="22" t="s">
        <v>79464</v>
      </c>
      <c r="C11699" s="22" t="s">
        <v>69641</v>
      </c>
      <c r="D11699" s="22" t="s">
        <v>34550</v>
      </c>
      <c r="E11699" s="22" t="s">
        <v>45340</v>
      </c>
      <c r="F11699" s="23" t="s">
        <v>12485</v>
      </c>
    </row>
    <row r="11700" spans="1:6" x14ac:dyDescent="0.35">
      <c r="A11700" s="24" t="s">
        <v>79463</v>
      </c>
      <c r="B11700" s="25" t="s">
        <v>79462</v>
      </c>
      <c r="C11700" s="25" t="s">
        <v>69641</v>
      </c>
      <c r="D11700" s="25" t="s">
        <v>34550</v>
      </c>
      <c r="E11700" s="25" t="s">
        <v>45340</v>
      </c>
      <c r="F11700" s="26" t="s">
        <v>12485</v>
      </c>
    </row>
    <row r="11701" spans="1:6" x14ac:dyDescent="0.35">
      <c r="A11701" s="21" t="s">
        <v>79461</v>
      </c>
      <c r="B11701" s="22" t="s">
        <v>79460</v>
      </c>
      <c r="C11701" s="22" t="s">
        <v>69641</v>
      </c>
      <c r="D11701" s="22" t="s">
        <v>34550</v>
      </c>
      <c r="E11701" s="22" t="s">
        <v>45340</v>
      </c>
      <c r="F11701" s="23" t="s">
        <v>12485</v>
      </c>
    </row>
    <row r="11702" spans="1:6" x14ac:dyDescent="0.35">
      <c r="A11702" s="24" t="s">
        <v>79459</v>
      </c>
      <c r="B11702" s="25" t="s">
        <v>79458</v>
      </c>
      <c r="C11702" s="25" t="s">
        <v>69641</v>
      </c>
      <c r="D11702" s="25" t="s">
        <v>34550</v>
      </c>
      <c r="E11702" s="25" t="s">
        <v>45340</v>
      </c>
      <c r="F11702" s="26" t="s">
        <v>12485</v>
      </c>
    </row>
    <row r="11703" spans="1:6" x14ac:dyDescent="0.35">
      <c r="A11703" s="21" t="s">
        <v>79457</v>
      </c>
      <c r="B11703" s="22" t="s">
        <v>79456</v>
      </c>
      <c r="C11703" s="22" t="s">
        <v>69641</v>
      </c>
      <c r="D11703" s="22" t="s">
        <v>34550</v>
      </c>
      <c r="E11703" s="22" t="s">
        <v>45340</v>
      </c>
      <c r="F11703" s="23" t="s">
        <v>12485</v>
      </c>
    </row>
    <row r="11704" spans="1:6" x14ac:dyDescent="0.35">
      <c r="A11704" s="24" t="s">
        <v>79455</v>
      </c>
      <c r="B11704" s="25" t="s">
        <v>79453</v>
      </c>
      <c r="C11704" s="25" t="s">
        <v>69641</v>
      </c>
      <c r="D11704" s="25" t="s">
        <v>34550</v>
      </c>
      <c r="E11704" s="25" t="s">
        <v>45340</v>
      </c>
      <c r="F11704" s="26" t="s">
        <v>12485</v>
      </c>
    </row>
    <row r="11705" spans="1:6" x14ac:dyDescent="0.35">
      <c r="A11705" s="21" t="s">
        <v>79454</v>
      </c>
      <c r="B11705" s="22" t="s">
        <v>79453</v>
      </c>
      <c r="C11705" s="22" t="s">
        <v>69641</v>
      </c>
      <c r="D11705" s="22" t="s">
        <v>34550</v>
      </c>
      <c r="E11705" s="22" t="s">
        <v>45340</v>
      </c>
      <c r="F11705" s="23" t="s">
        <v>12485</v>
      </c>
    </row>
    <row r="11706" spans="1:6" x14ac:dyDescent="0.35">
      <c r="A11706" s="24" t="s">
        <v>18786</v>
      </c>
      <c r="B11706" s="25" t="s">
        <v>79452</v>
      </c>
      <c r="C11706" s="25" t="s">
        <v>69641</v>
      </c>
      <c r="D11706" s="25" t="s">
        <v>34550</v>
      </c>
      <c r="E11706" s="25" t="s">
        <v>45340</v>
      </c>
      <c r="F11706" s="26" t="s">
        <v>12485</v>
      </c>
    </row>
    <row r="11707" spans="1:6" x14ac:dyDescent="0.35">
      <c r="A11707" s="21" t="s">
        <v>79451</v>
      </c>
      <c r="B11707" s="22" t="s">
        <v>79450</v>
      </c>
      <c r="C11707" s="22" t="s">
        <v>69641</v>
      </c>
      <c r="D11707" s="22" t="s">
        <v>34550</v>
      </c>
      <c r="E11707" s="22" t="s">
        <v>45340</v>
      </c>
      <c r="F11707" s="23" t="s">
        <v>12485</v>
      </c>
    </row>
    <row r="11708" spans="1:6" x14ac:dyDescent="0.35">
      <c r="A11708" s="24" t="s">
        <v>79449</v>
      </c>
      <c r="B11708" s="25" t="s">
        <v>79448</v>
      </c>
      <c r="C11708" s="25" t="s">
        <v>69641</v>
      </c>
      <c r="D11708" s="25" t="s">
        <v>34550</v>
      </c>
      <c r="E11708" s="25" t="s">
        <v>45340</v>
      </c>
      <c r="F11708" s="26" t="s">
        <v>12485</v>
      </c>
    </row>
    <row r="11709" spans="1:6" x14ac:dyDescent="0.35">
      <c r="A11709" s="21" t="s">
        <v>79447</v>
      </c>
      <c r="B11709" s="22" t="s">
        <v>79446</v>
      </c>
      <c r="C11709" s="22" t="s">
        <v>69641</v>
      </c>
      <c r="D11709" s="22" t="s">
        <v>34550</v>
      </c>
      <c r="E11709" s="22" t="s">
        <v>45340</v>
      </c>
      <c r="F11709" s="23" t="s">
        <v>12485</v>
      </c>
    </row>
    <row r="11710" spans="1:6" x14ac:dyDescent="0.35">
      <c r="A11710" s="24" t="s">
        <v>79445</v>
      </c>
      <c r="B11710" s="25" t="s">
        <v>79393</v>
      </c>
      <c r="C11710" s="25" t="s">
        <v>69641</v>
      </c>
      <c r="D11710" s="25" t="s">
        <v>34550</v>
      </c>
      <c r="E11710" s="25" t="s">
        <v>45340</v>
      </c>
      <c r="F11710" s="26" t="s">
        <v>12485</v>
      </c>
    </row>
    <row r="11711" spans="1:6" x14ac:dyDescent="0.35">
      <c r="A11711" s="21" t="s">
        <v>79444</v>
      </c>
      <c r="B11711" s="22" t="s">
        <v>79393</v>
      </c>
      <c r="C11711" s="22" t="s">
        <v>69641</v>
      </c>
      <c r="D11711" s="22" t="s">
        <v>34550</v>
      </c>
      <c r="E11711" s="22" t="s">
        <v>45340</v>
      </c>
      <c r="F11711" s="23" t="s">
        <v>12485</v>
      </c>
    </row>
    <row r="11712" spans="1:6" x14ac:dyDescent="0.35">
      <c r="A11712" s="24" t="s">
        <v>79443</v>
      </c>
      <c r="B11712" s="25" t="s">
        <v>79393</v>
      </c>
      <c r="C11712" s="25" t="s">
        <v>69641</v>
      </c>
      <c r="D11712" s="25" t="s">
        <v>34550</v>
      </c>
      <c r="E11712" s="25" t="s">
        <v>45340</v>
      </c>
      <c r="F11712" s="26" t="s">
        <v>12485</v>
      </c>
    </row>
    <row r="11713" spans="1:6" x14ac:dyDescent="0.35">
      <c r="A11713" s="21" t="s">
        <v>79442</v>
      </c>
      <c r="B11713" s="22" t="s">
        <v>79396</v>
      </c>
      <c r="C11713" s="22" t="s">
        <v>69641</v>
      </c>
      <c r="D11713" s="22" t="s">
        <v>34550</v>
      </c>
      <c r="E11713" s="22" t="s">
        <v>45340</v>
      </c>
      <c r="F11713" s="23" t="s">
        <v>12485</v>
      </c>
    </row>
    <row r="11714" spans="1:6" x14ac:dyDescent="0.35">
      <c r="A11714" s="24" t="s">
        <v>79441</v>
      </c>
      <c r="B11714" s="25" t="s">
        <v>79393</v>
      </c>
      <c r="C11714" s="25" t="s">
        <v>69641</v>
      </c>
      <c r="D11714" s="25" t="s">
        <v>34550</v>
      </c>
      <c r="E11714" s="25" t="s">
        <v>45340</v>
      </c>
      <c r="F11714" s="26" t="s">
        <v>12485</v>
      </c>
    </row>
    <row r="11715" spans="1:6" x14ac:dyDescent="0.35">
      <c r="A11715" s="21" t="s">
        <v>79440</v>
      </c>
      <c r="B11715" s="22" t="s">
        <v>79393</v>
      </c>
      <c r="C11715" s="22" t="s">
        <v>69641</v>
      </c>
      <c r="D11715" s="22" t="s">
        <v>34550</v>
      </c>
      <c r="E11715" s="22" t="s">
        <v>45340</v>
      </c>
      <c r="F11715" s="23" t="s">
        <v>12485</v>
      </c>
    </row>
    <row r="11716" spans="1:6" x14ac:dyDescent="0.35">
      <c r="A11716" s="24" t="s">
        <v>79439</v>
      </c>
      <c r="B11716" s="25" t="s">
        <v>79438</v>
      </c>
      <c r="C11716" s="25" t="s">
        <v>69641</v>
      </c>
      <c r="D11716" s="25" t="s">
        <v>34550</v>
      </c>
      <c r="E11716" s="25" t="s">
        <v>45340</v>
      </c>
      <c r="F11716" s="26" t="s">
        <v>12485</v>
      </c>
    </row>
    <row r="11717" spans="1:6" x14ac:dyDescent="0.35">
      <c r="A11717" s="21" t="s">
        <v>79437</v>
      </c>
      <c r="B11717" s="22" t="s">
        <v>79399</v>
      </c>
      <c r="C11717" s="22" t="s">
        <v>69641</v>
      </c>
      <c r="D11717" s="22" t="s">
        <v>34550</v>
      </c>
      <c r="E11717" s="22" t="s">
        <v>45340</v>
      </c>
      <c r="F11717" s="23" t="s">
        <v>12485</v>
      </c>
    </row>
    <row r="11718" spans="1:6" x14ac:dyDescent="0.35">
      <c r="A11718" s="24" t="s">
        <v>79436</v>
      </c>
      <c r="B11718" s="25" t="s">
        <v>79393</v>
      </c>
      <c r="C11718" s="25" t="s">
        <v>69641</v>
      </c>
      <c r="D11718" s="25" t="s">
        <v>34550</v>
      </c>
      <c r="E11718" s="25" t="s">
        <v>45340</v>
      </c>
      <c r="F11718" s="26" t="s">
        <v>12485</v>
      </c>
    </row>
    <row r="11719" spans="1:6" x14ac:dyDescent="0.35">
      <c r="A11719" s="21" t="s">
        <v>18775</v>
      </c>
      <c r="B11719" s="22" t="s">
        <v>79393</v>
      </c>
      <c r="C11719" s="22" t="s">
        <v>69641</v>
      </c>
      <c r="D11719" s="22" t="s">
        <v>34550</v>
      </c>
      <c r="E11719" s="22" t="s">
        <v>45340</v>
      </c>
      <c r="F11719" s="23" t="s">
        <v>12485</v>
      </c>
    </row>
    <row r="11720" spans="1:6" x14ac:dyDescent="0.35">
      <c r="A11720" s="24" t="s">
        <v>79435</v>
      </c>
      <c r="B11720" s="25" t="s">
        <v>79393</v>
      </c>
      <c r="C11720" s="25" t="s">
        <v>69641</v>
      </c>
      <c r="D11720" s="25" t="s">
        <v>34550</v>
      </c>
      <c r="E11720" s="25" t="s">
        <v>45340</v>
      </c>
      <c r="F11720" s="26" t="s">
        <v>12485</v>
      </c>
    </row>
    <row r="11721" spans="1:6" x14ac:dyDescent="0.35">
      <c r="A11721" s="21" t="s">
        <v>79434</v>
      </c>
      <c r="B11721" s="22" t="s">
        <v>79393</v>
      </c>
      <c r="C11721" s="22" t="s">
        <v>69641</v>
      </c>
      <c r="D11721" s="22" t="s">
        <v>34550</v>
      </c>
      <c r="E11721" s="22" t="s">
        <v>45340</v>
      </c>
      <c r="F11721" s="23" t="s">
        <v>12485</v>
      </c>
    </row>
    <row r="11722" spans="1:6" x14ac:dyDescent="0.35">
      <c r="A11722" s="24" t="s">
        <v>79433</v>
      </c>
      <c r="B11722" s="25" t="s">
        <v>79393</v>
      </c>
      <c r="C11722" s="25" t="s">
        <v>69641</v>
      </c>
      <c r="D11722" s="25" t="s">
        <v>34550</v>
      </c>
      <c r="E11722" s="25" t="s">
        <v>45340</v>
      </c>
      <c r="F11722" s="26" t="s">
        <v>12485</v>
      </c>
    </row>
    <row r="11723" spans="1:6" x14ac:dyDescent="0.35">
      <c r="A11723" s="21" t="s">
        <v>79432</v>
      </c>
      <c r="B11723" s="22" t="s">
        <v>79393</v>
      </c>
      <c r="C11723" s="22" t="s">
        <v>69641</v>
      </c>
      <c r="D11723" s="22" t="s">
        <v>34550</v>
      </c>
      <c r="E11723" s="22" t="s">
        <v>45340</v>
      </c>
      <c r="F11723" s="23" t="s">
        <v>12485</v>
      </c>
    </row>
    <row r="11724" spans="1:6" x14ac:dyDescent="0.35">
      <c r="A11724" s="24" t="s">
        <v>18774</v>
      </c>
      <c r="B11724" s="25" t="s">
        <v>79393</v>
      </c>
      <c r="C11724" s="25" t="s">
        <v>69641</v>
      </c>
      <c r="D11724" s="25" t="s">
        <v>34550</v>
      </c>
      <c r="E11724" s="25" t="s">
        <v>45340</v>
      </c>
      <c r="F11724" s="26" t="s">
        <v>12485</v>
      </c>
    </row>
    <row r="11725" spans="1:6" x14ac:dyDescent="0.35">
      <c r="A11725" s="21" t="s">
        <v>18773</v>
      </c>
      <c r="B11725" s="22" t="s">
        <v>79393</v>
      </c>
      <c r="C11725" s="22" t="s">
        <v>69641</v>
      </c>
      <c r="D11725" s="22" t="s">
        <v>34550</v>
      </c>
      <c r="E11725" s="22" t="s">
        <v>45340</v>
      </c>
      <c r="F11725" s="23" t="s">
        <v>12485</v>
      </c>
    </row>
    <row r="11726" spans="1:6" x14ac:dyDescent="0.35">
      <c r="A11726" s="24" t="s">
        <v>13731</v>
      </c>
      <c r="B11726" s="25" t="s">
        <v>79393</v>
      </c>
      <c r="C11726" s="25" t="s">
        <v>69641</v>
      </c>
      <c r="D11726" s="25" t="s">
        <v>34550</v>
      </c>
      <c r="E11726" s="25" t="s">
        <v>45340</v>
      </c>
      <c r="F11726" s="26" t="s">
        <v>12485</v>
      </c>
    </row>
    <row r="11727" spans="1:6" x14ac:dyDescent="0.35">
      <c r="A11727" s="21" t="s">
        <v>13730</v>
      </c>
      <c r="B11727" s="22" t="s">
        <v>79393</v>
      </c>
      <c r="C11727" s="22" t="s">
        <v>69641</v>
      </c>
      <c r="D11727" s="22" t="s">
        <v>34550</v>
      </c>
      <c r="E11727" s="22" t="s">
        <v>45340</v>
      </c>
      <c r="F11727" s="23" t="s">
        <v>12485</v>
      </c>
    </row>
    <row r="11728" spans="1:6" x14ac:dyDescent="0.35">
      <c r="A11728" s="24" t="s">
        <v>18772</v>
      </c>
      <c r="B11728" s="25" t="s">
        <v>79431</v>
      </c>
      <c r="C11728" s="25" t="s">
        <v>69641</v>
      </c>
      <c r="D11728" s="25" t="s">
        <v>34550</v>
      </c>
      <c r="E11728" s="25" t="s">
        <v>45340</v>
      </c>
      <c r="F11728" s="26" t="s">
        <v>12485</v>
      </c>
    </row>
    <row r="11729" spans="1:6" x14ac:dyDescent="0.35">
      <c r="A11729" s="21" t="s">
        <v>13729</v>
      </c>
      <c r="B11729" s="22" t="s">
        <v>79430</v>
      </c>
      <c r="C11729" s="22" t="s">
        <v>69641</v>
      </c>
      <c r="D11729" s="22" t="s">
        <v>34550</v>
      </c>
      <c r="E11729" s="22" t="s">
        <v>45340</v>
      </c>
      <c r="F11729" s="23" t="s">
        <v>12485</v>
      </c>
    </row>
    <row r="11730" spans="1:6" x14ac:dyDescent="0.35">
      <c r="A11730" s="24" t="s">
        <v>79429</v>
      </c>
      <c r="B11730" s="25" t="s">
        <v>79428</v>
      </c>
      <c r="C11730" s="25" t="s">
        <v>69641</v>
      </c>
      <c r="D11730" s="25" t="s">
        <v>34550</v>
      </c>
      <c r="E11730" s="25" t="s">
        <v>45340</v>
      </c>
      <c r="F11730" s="26" t="s">
        <v>12485</v>
      </c>
    </row>
    <row r="11731" spans="1:6" x14ac:dyDescent="0.35">
      <c r="A11731" s="21" t="s">
        <v>79427</v>
      </c>
      <c r="B11731" s="22" t="s">
        <v>79426</v>
      </c>
      <c r="C11731" s="22" t="s">
        <v>69641</v>
      </c>
      <c r="D11731" s="22" t="s">
        <v>34550</v>
      </c>
      <c r="E11731" s="22" t="s">
        <v>45340</v>
      </c>
      <c r="F11731" s="23" t="s">
        <v>12485</v>
      </c>
    </row>
    <row r="11732" spans="1:6" x14ac:dyDescent="0.35">
      <c r="A11732" s="24" t="s">
        <v>79425</v>
      </c>
      <c r="B11732" s="25" t="s">
        <v>79393</v>
      </c>
      <c r="C11732" s="25" t="s">
        <v>69641</v>
      </c>
      <c r="D11732" s="25" t="s">
        <v>34550</v>
      </c>
      <c r="E11732" s="25" t="s">
        <v>45340</v>
      </c>
      <c r="F11732" s="26" t="s">
        <v>12485</v>
      </c>
    </row>
    <row r="11733" spans="1:6" x14ac:dyDescent="0.35">
      <c r="A11733" s="21" t="s">
        <v>13728</v>
      </c>
      <c r="B11733" s="22" t="s">
        <v>79393</v>
      </c>
      <c r="C11733" s="22" t="s">
        <v>69641</v>
      </c>
      <c r="D11733" s="22" t="s">
        <v>34550</v>
      </c>
      <c r="E11733" s="22" t="s">
        <v>45340</v>
      </c>
      <c r="F11733" s="23" t="s">
        <v>12485</v>
      </c>
    </row>
    <row r="11734" spans="1:6" x14ac:dyDescent="0.35">
      <c r="A11734" s="24" t="s">
        <v>18771</v>
      </c>
      <c r="B11734" s="25" t="s">
        <v>79424</v>
      </c>
      <c r="C11734" s="25" t="s">
        <v>69641</v>
      </c>
      <c r="D11734" s="25" t="s">
        <v>34550</v>
      </c>
      <c r="E11734" s="25" t="s">
        <v>45340</v>
      </c>
      <c r="F11734" s="26" t="s">
        <v>12485</v>
      </c>
    </row>
    <row r="11735" spans="1:6" x14ac:dyDescent="0.35">
      <c r="A11735" s="21" t="s">
        <v>79423</v>
      </c>
      <c r="B11735" s="22" t="s">
        <v>79422</v>
      </c>
      <c r="C11735" s="22" t="s">
        <v>69641</v>
      </c>
      <c r="D11735" s="22" t="s">
        <v>34550</v>
      </c>
      <c r="E11735" s="22" t="s">
        <v>45340</v>
      </c>
      <c r="F11735" s="23" t="s">
        <v>12485</v>
      </c>
    </row>
    <row r="11736" spans="1:6" x14ac:dyDescent="0.35">
      <c r="A11736" s="24" t="s">
        <v>13727</v>
      </c>
      <c r="B11736" s="25" t="s">
        <v>79421</v>
      </c>
      <c r="C11736" s="25" t="s">
        <v>69641</v>
      </c>
      <c r="D11736" s="25" t="s">
        <v>34550</v>
      </c>
      <c r="E11736" s="25" t="s">
        <v>45340</v>
      </c>
      <c r="F11736" s="26" t="s">
        <v>12485</v>
      </c>
    </row>
    <row r="11737" spans="1:6" x14ac:dyDescent="0.35">
      <c r="A11737" s="21" t="s">
        <v>13726</v>
      </c>
      <c r="B11737" s="22" t="s">
        <v>79420</v>
      </c>
      <c r="C11737" s="22" t="s">
        <v>69641</v>
      </c>
      <c r="D11737" s="22" t="s">
        <v>34550</v>
      </c>
      <c r="E11737" s="22" t="s">
        <v>45340</v>
      </c>
      <c r="F11737" s="23" t="s">
        <v>12485</v>
      </c>
    </row>
    <row r="11738" spans="1:6" x14ac:dyDescent="0.35">
      <c r="A11738" s="24" t="s">
        <v>18770</v>
      </c>
      <c r="B11738" s="25" t="s">
        <v>79393</v>
      </c>
      <c r="C11738" s="25" t="s">
        <v>69641</v>
      </c>
      <c r="D11738" s="25" t="s">
        <v>34550</v>
      </c>
      <c r="E11738" s="25" t="s">
        <v>45340</v>
      </c>
      <c r="F11738" s="26" t="s">
        <v>12485</v>
      </c>
    </row>
    <row r="11739" spans="1:6" x14ac:dyDescent="0.35">
      <c r="A11739" s="21" t="s">
        <v>18769</v>
      </c>
      <c r="B11739" s="22" t="s">
        <v>79393</v>
      </c>
      <c r="C11739" s="22" t="s">
        <v>69641</v>
      </c>
      <c r="D11739" s="22" t="s">
        <v>34550</v>
      </c>
      <c r="E11739" s="22" t="s">
        <v>45340</v>
      </c>
      <c r="F11739" s="23" t="s">
        <v>12485</v>
      </c>
    </row>
    <row r="11740" spans="1:6" x14ac:dyDescent="0.35">
      <c r="A11740" s="24" t="s">
        <v>79419</v>
      </c>
      <c r="B11740" s="25" t="s">
        <v>79393</v>
      </c>
      <c r="C11740" s="25" t="s">
        <v>69641</v>
      </c>
      <c r="D11740" s="25" t="s">
        <v>34550</v>
      </c>
      <c r="E11740" s="25" t="s">
        <v>45340</v>
      </c>
      <c r="F11740" s="26" t="s">
        <v>12485</v>
      </c>
    </row>
    <row r="11741" spans="1:6" x14ac:dyDescent="0.35">
      <c r="A11741" s="21" t="s">
        <v>79418</v>
      </c>
      <c r="B11741" s="22" t="s">
        <v>79393</v>
      </c>
      <c r="C11741" s="22" t="s">
        <v>69641</v>
      </c>
      <c r="D11741" s="22" t="s">
        <v>34550</v>
      </c>
      <c r="E11741" s="22" t="s">
        <v>45340</v>
      </c>
      <c r="F11741" s="23" t="s">
        <v>12485</v>
      </c>
    </row>
    <row r="11742" spans="1:6" x14ac:dyDescent="0.35">
      <c r="A11742" s="24" t="s">
        <v>79417</v>
      </c>
      <c r="B11742" s="25" t="s">
        <v>79416</v>
      </c>
      <c r="C11742" s="25" t="s">
        <v>69641</v>
      </c>
      <c r="D11742" s="25" t="s">
        <v>34550</v>
      </c>
      <c r="E11742" s="25" t="s">
        <v>45340</v>
      </c>
      <c r="F11742" s="26" t="s">
        <v>12485</v>
      </c>
    </row>
    <row r="11743" spans="1:6" x14ac:dyDescent="0.35">
      <c r="A11743" s="21" t="s">
        <v>79415</v>
      </c>
      <c r="B11743" s="22" t="s">
        <v>79393</v>
      </c>
      <c r="C11743" s="22" t="s">
        <v>69641</v>
      </c>
      <c r="D11743" s="22" t="s">
        <v>34550</v>
      </c>
      <c r="E11743" s="22" t="s">
        <v>45340</v>
      </c>
      <c r="F11743" s="23" t="s">
        <v>12485</v>
      </c>
    </row>
    <row r="11744" spans="1:6" x14ac:dyDescent="0.35">
      <c r="A11744" s="24" t="s">
        <v>79414</v>
      </c>
      <c r="B11744" s="25" t="s">
        <v>79413</v>
      </c>
      <c r="C11744" s="25" t="s">
        <v>69641</v>
      </c>
      <c r="D11744" s="25" t="s">
        <v>34550</v>
      </c>
      <c r="E11744" s="25" t="s">
        <v>45340</v>
      </c>
      <c r="F11744" s="26" t="s">
        <v>12485</v>
      </c>
    </row>
    <row r="11745" spans="1:6" x14ac:dyDescent="0.35">
      <c r="A11745" s="21" t="s">
        <v>79412</v>
      </c>
      <c r="B11745" s="22" t="s">
        <v>79411</v>
      </c>
      <c r="C11745" s="22" t="s">
        <v>69641</v>
      </c>
      <c r="D11745" s="22" t="s">
        <v>34550</v>
      </c>
      <c r="E11745" s="22" t="s">
        <v>45340</v>
      </c>
      <c r="F11745" s="23" t="s">
        <v>12485</v>
      </c>
    </row>
    <row r="11746" spans="1:6" x14ac:dyDescent="0.35">
      <c r="A11746" s="24" t="s">
        <v>18768</v>
      </c>
      <c r="B11746" s="25" t="s">
        <v>79393</v>
      </c>
      <c r="C11746" s="25" t="s">
        <v>69641</v>
      </c>
      <c r="D11746" s="25" t="s">
        <v>34550</v>
      </c>
      <c r="E11746" s="25" t="s">
        <v>45340</v>
      </c>
      <c r="F11746" s="26" t="s">
        <v>12485</v>
      </c>
    </row>
    <row r="11747" spans="1:6" x14ac:dyDescent="0.35">
      <c r="A11747" s="21" t="s">
        <v>18767</v>
      </c>
      <c r="B11747" s="22" t="s">
        <v>79393</v>
      </c>
      <c r="C11747" s="22" t="s">
        <v>69641</v>
      </c>
      <c r="D11747" s="22" t="s">
        <v>34550</v>
      </c>
      <c r="E11747" s="22" t="s">
        <v>45340</v>
      </c>
      <c r="F11747" s="23" t="s">
        <v>12485</v>
      </c>
    </row>
    <row r="11748" spans="1:6" x14ac:dyDescent="0.35">
      <c r="A11748" s="24" t="s">
        <v>79410</v>
      </c>
      <c r="B11748" s="25" t="s">
        <v>79393</v>
      </c>
      <c r="C11748" s="25" t="s">
        <v>69641</v>
      </c>
      <c r="D11748" s="25" t="s">
        <v>34550</v>
      </c>
      <c r="E11748" s="25" t="s">
        <v>45340</v>
      </c>
      <c r="F11748" s="26" t="s">
        <v>12485</v>
      </c>
    </row>
    <row r="11749" spans="1:6" x14ac:dyDescent="0.35">
      <c r="A11749" s="21" t="s">
        <v>13725</v>
      </c>
      <c r="B11749" s="22" t="s">
        <v>79409</v>
      </c>
      <c r="C11749" s="22" t="s">
        <v>69641</v>
      </c>
      <c r="D11749" s="22" t="s">
        <v>34550</v>
      </c>
      <c r="E11749" s="22" t="s">
        <v>45340</v>
      </c>
      <c r="F11749" s="23" t="s">
        <v>12485</v>
      </c>
    </row>
    <row r="11750" spans="1:6" x14ac:dyDescent="0.35">
      <c r="A11750" s="24" t="s">
        <v>18766</v>
      </c>
      <c r="B11750" s="25" t="s">
        <v>79393</v>
      </c>
      <c r="C11750" s="25" t="s">
        <v>69641</v>
      </c>
      <c r="D11750" s="25" t="s">
        <v>34550</v>
      </c>
      <c r="E11750" s="25" t="s">
        <v>45340</v>
      </c>
      <c r="F11750" s="26" t="s">
        <v>12485</v>
      </c>
    </row>
    <row r="11751" spans="1:6" x14ac:dyDescent="0.35">
      <c r="A11751" s="21" t="s">
        <v>79408</v>
      </c>
      <c r="B11751" s="22" t="s">
        <v>79393</v>
      </c>
      <c r="C11751" s="22" t="s">
        <v>69641</v>
      </c>
      <c r="D11751" s="22" t="s">
        <v>34550</v>
      </c>
      <c r="E11751" s="22" t="s">
        <v>45340</v>
      </c>
      <c r="F11751" s="23" t="s">
        <v>12485</v>
      </c>
    </row>
    <row r="11752" spans="1:6" x14ac:dyDescent="0.35">
      <c r="A11752" s="24" t="s">
        <v>79407</v>
      </c>
      <c r="B11752" s="25" t="s">
        <v>79396</v>
      </c>
      <c r="C11752" s="25" t="s">
        <v>69641</v>
      </c>
      <c r="D11752" s="25" t="s">
        <v>34550</v>
      </c>
      <c r="E11752" s="25" t="s">
        <v>45340</v>
      </c>
      <c r="F11752" s="26" t="s">
        <v>12485</v>
      </c>
    </row>
    <row r="11753" spans="1:6" x14ac:dyDescent="0.35">
      <c r="A11753" s="21" t="s">
        <v>79406</v>
      </c>
      <c r="B11753" s="22" t="s">
        <v>79393</v>
      </c>
      <c r="C11753" s="22" t="s">
        <v>69641</v>
      </c>
      <c r="D11753" s="22" t="s">
        <v>34550</v>
      </c>
      <c r="E11753" s="22" t="s">
        <v>45340</v>
      </c>
      <c r="F11753" s="23" t="s">
        <v>12485</v>
      </c>
    </row>
    <row r="11754" spans="1:6" x14ac:dyDescent="0.35">
      <c r="A11754" s="24" t="s">
        <v>79405</v>
      </c>
      <c r="B11754" s="25" t="s">
        <v>79393</v>
      </c>
      <c r="C11754" s="25" t="s">
        <v>69641</v>
      </c>
      <c r="D11754" s="25" t="s">
        <v>34550</v>
      </c>
      <c r="E11754" s="25" t="s">
        <v>45340</v>
      </c>
      <c r="F11754" s="26" t="s">
        <v>12485</v>
      </c>
    </row>
    <row r="11755" spans="1:6" x14ac:dyDescent="0.35">
      <c r="A11755" s="21" t="s">
        <v>18762</v>
      </c>
      <c r="B11755" s="22" t="s">
        <v>79393</v>
      </c>
      <c r="C11755" s="22" t="s">
        <v>69641</v>
      </c>
      <c r="D11755" s="22" t="s">
        <v>34550</v>
      </c>
      <c r="E11755" s="22" t="s">
        <v>45340</v>
      </c>
      <c r="F11755" s="23" t="s">
        <v>12485</v>
      </c>
    </row>
    <row r="11756" spans="1:6" x14ac:dyDescent="0.35">
      <c r="A11756" s="24" t="s">
        <v>79404</v>
      </c>
      <c r="B11756" s="25" t="s">
        <v>79393</v>
      </c>
      <c r="C11756" s="25" t="s">
        <v>69641</v>
      </c>
      <c r="D11756" s="25" t="s">
        <v>34550</v>
      </c>
      <c r="E11756" s="25" t="s">
        <v>45340</v>
      </c>
      <c r="F11756" s="26" t="s">
        <v>12485</v>
      </c>
    </row>
    <row r="11757" spans="1:6" x14ac:dyDescent="0.35">
      <c r="A11757" s="21" t="s">
        <v>79403</v>
      </c>
      <c r="B11757" s="22" t="s">
        <v>79393</v>
      </c>
      <c r="C11757" s="22" t="s">
        <v>69641</v>
      </c>
      <c r="D11757" s="22" t="s">
        <v>34550</v>
      </c>
      <c r="E11757" s="22" t="s">
        <v>45340</v>
      </c>
      <c r="F11757" s="23" t="s">
        <v>12485</v>
      </c>
    </row>
    <row r="11758" spans="1:6" x14ac:dyDescent="0.35">
      <c r="A11758" s="24" t="s">
        <v>79402</v>
      </c>
      <c r="B11758" s="25" t="s">
        <v>79393</v>
      </c>
      <c r="C11758" s="25" t="s">
        <v>69641</v>
      </c>
      <c r="D11758" s="25" t="s">
        <v>34550</v>
      </c>
      <c r="E11758" s="25" t="s">
        <v>45340</v>
      </c>
      <c r="F11758" s="26" t="s">
        <v>12485</v>
      </c>
    </row>
    <row r="11759" spans="1:6" x14ac:dyDescent="0.35">
      <c r="A11759" s="21" t="s">
        <v>13715</v>
      </c>
      <c r="B11759" s="22" t="s">
        <v>79393</v>
      </c>
      <c r="C11759" s="22" t="s">
        <v>69641</v>
      </c>
      <c r="D11759" s="22" t="s">
        <v>34550</v>
      </c>
      <c r="E11759" s="22" t="s">
        <v>45340</v>
      </c>
      <c r="F11759" s="23" t="s">
        <v>12485</v>
      </c>
    </row>
    <row r="11760" spans="1:6" x14ac:dyDescent="0.35">
      <c r="A11760" s="24" t="s">
        <v>18761</v>
      </c>
      <c r="B11760" s="25" t="s">
        <v>79393</v>
      </c>
      <c r="C11760" s="25" t="s">
        <v>69641</v>
      </c>
      <c r="D11760" s="25" t="s">
        <v>34550</v>
      </c>
      <c r="E11760" s="25" t="s">
        <v>45340</v>
      </c>
      <c r="F11760" s="26" t="s">
        <v>12485</v>
      </c>
    </row>
    <row r="11761" spans="1:6" x14ac:dyDescent="0.35">
      <c r="A11761" s="21" t="s">
        <v>79401</v>
      </c>
      <c r="B11761" s="22" t="s">
        <v>79393</v>
      </c>
      <c r="C11761" s="22" t="s">
        <v>69641</v>
      </c>
      <c r="D11761" s="22" t="s">
        <v>34550</v>
      </c>
      <c r="E11761" s="22" t="s">
        <v>45340</v>
      </c>
      <c r="F11761" s="23" t="s">
        <v>12485</v>
      </c>
    </row>
    <row r="11762" spans="1:6" x14ac:dyDescent="0.35">
      <c r="A11762" s="24" t="s">
        <v>79400</v>
      </c>
      <c r="B11762" s="25" t="s">
        <v>79399</v>
      </c>
      <c r="C11762" s="25" t="s">
        <v>69641</v>
      </c>
      <c r="D11762" s="25" t="s">
        <v>34550</v>
      </c>
      <c r="E11762" s="25" t="s">
        <v>45340</v>
      </c>
      <c r="F11762" s="26" t="s">
        <v>12485</v>
      </c>
    </row>
    <row r="11763" spans="1:6" x14ac:dyDescent="0.35">
      <c r="A11763" s="21" t="s">
        <v>79398</v>
      </c>
      <c r="B11763" s="22" t="s">
        <v>79396</v>
      </c>
      <c r="C11763" s="22" t="s">
        <v>69641</v>
      </c>
      <c r="D11763" s="22" t="s">
        <v>34550</v>
      </c>
      <c r="E11763" s="22" t="s">
        <v>45340</v>
      </c>
      <c r="F11763" s="23" t="s">
        <v>12485</v>
      </c>
    </row>
    <row r="11764" spans="1:6" x14ac:dyDescent="0.35">
      <c r="A11764" s="24" t="s">
        <v>18760</v>
      </c>
      <c r="B11764" s="25" t="s">
        <v>79396</v>
      </c>
      <c r="C11764" s="25" t="s">
        <v>69641</v>
      </c>
      <c r="D11764" s="25" t="s">
        <v>34550</v>
      </c>
      <c r="E11764" s="25" t="s">
        <v>45340</v>
      </c>
      <c r="F11764" s="26" t="s">
        <v>12485</v>
      </c>
    </row>
    <row r="11765" spans="1:6" x14ac:dyDescent="0.35">
      <c r="A11765" s="21" t="s">
        <v>79397</v>
      </c>
      <c r="B11765" s="22" t="s">
        <v>79396</v>
      </c>
      <c r="C11765" s="22" t="s">
        <v>69641</v>
      </c>
      <c r="D11765" s="22" t="s">
        <v>34550</v>
      </c>
      <c r="E11765" s="22" t="s">
        <v>45340</v>
      </c>
      <c r="F11765" s="23" t="s">
        <v>12485</v>
      </c>
    </row>
    <row r="11766" spans="1:6" x14ac:dyDescent="0.35">
      <c r="A11766" s="24" t="s">
        <v>79395</v>
      </c>
      <c r="B11766" s="25" t="s">
        <v>79393</v>
      </c>
      <c r="C11766" s="25" t="s">
        <v>69641</v>
      </c>
      <c r="D11766" s="25" t="s">
        <v>34550</v>
      </c>
      <c r="E11766" s="25" t="s">
        <v>45340</v>
      </c>
      <c r="F11766" s="26" t="s">
        <v>12485</v>
      </c>
    </row>
    <row r="11767" spans="1:6" x14ac:dyDescent="0.35">
      <c r="A11767" s="21" t="s">
        <v>79394</v>
      </c>
      <c r="B11767" s="22" t="s">
        <v>79393</v>
      </c>
      <c r="C11767" s="22" t="s">
        <v>69641</v>
      </c>
      <c r="D11767" s="22" t="s">
        <v>34550</v>
      </c>
      <c r="E11767" s="22" t="s">
        <v>45340</v>
      </c>
      <c r="F11767" s="23" t="s">
        <v>12485</v>
      </c>
    </row>
    <row r="11768" spans="1:6" x14ac:dyDescent="0.35">
      <c r="A11768" s="24" t="s">
        <v>18759</v>
      </c>
      <c r="B11768" s="25" t="s">
        <v>79393</v>
      </c>
      <c r="C11768" s="25" t="s">
        <v>69641</v>
      </c>
      <c r="D11768" s="25" t="s">
        <v>34550</v>
      </c>
      <c r="E11768" s="25" t="s">
        <v>45340</v>
      </c>
      <c r="F11768" s="26" t="s">
        <v>12485</v>
      </c>
    </row>
    <row r="11769" spans="1:6" x14ac:dyDescent="0.35">
      <c r="A11769" s="21" t="s">
        <v>18758</v>
      </c>
      <c r="B11769" s="22" t="s">
        <v>79393</v>
      </c>
      <c r="C11769" s="22" t="s">
        <v>69641</v>
      </c>
      <c r="D11769" s="22" t="s">
        <v>34550</v>
      </c>
      <c r="E11769" s="22" t="s">
        <v>45340</v>
      </c>
      <c r="F11769" s="23" t="s">
        <v>12485</v>
      </c>
    </row>
    <row r="11770" spans="1:6" x14ac:dyDescent="0.35">
      <c r="A11770" s="24" t="s">
        <v>18757</v>
      </c>
      <c r="B11770" s="25" t="s">
        <v>79393</v>
      </c>
      <c r="C11770" s="25" t="s">
        <v>69641</v>
      </c>
      <c r="D11770" s="25" t="s">
        <v>34550</v>
      </c>
      <c r="E11770" s="25" t="s">
        <v>45340</v>
      </c>
      <c r="F11770" s="26" t="s">
        <v>12485</v>
      </c>
    </row>
    <row r="11771" spans="1:6" x14ac:dyDescent="0.35">
      <c r="A11771" s="21" t="s">
        <v>18756</v>
      </c>
      <c r="B11771" s="22" t="s">
        <v>79393</v>
      </c>
      <c r="C11771" s="22" t="s">
        <v>69641</v>
      </c>
      <c r="D11771" s="22" t="s">
        <v>34550</v>
      </c>
      <c r="E11771" s="22" t="s">
        <v>45340</v>
      </c>
      <c r="F11771" s="23" t="s">
        <v>12485</v>
      </c>
    </row>
    <row r="11772" spans="1:6" x14ac:dyDescent="0.35">
      <c r="A11772" s="24" t="s">
        <v>13690</v>
      </c>
      <c r="B11772" s="25" t="s">
        <v>79387</v>
      </c>
      <c r="C11772" s="25" t="s">
        <v>69641</v>
      </c>
      <c r="D11772" s="25" t="s">
        <v>34550</v>
      </c>
      <c r="E11772" s="25" t="s">
        <v>45340</v>
      </c>
      <c r="F11772" s="26" t="s">
        <v>12485</v>
      </c>
    </row>
    <row r="11773" spans="1:6" x14ac:dyDescent="0.35">
      <c r="A11773" s="21" t="s">
        <v>79392</v>
      </c>
      <c r="B11773" s="22" t="s">
        <v>79387</v>
      </c>
      <c r="C11773" s="22" t="s">
        <v>69641</v>
      </c>
      <c r="D11773" s="22" t="s">
        <v>34550</v>
      </c>
      <c r="E11773" s="22" t="s">
        <v>45340</v>
      </c>
      <c r="F11773" s="23" t="s">
        <v>12485</v>
      </c>
    </row>
    <row r="11774" spans="1:6" x14ac:dyDescent="0.35">
      <c r="A11774" s="24" t="s">
        <v>13689</v>
      </c>
      <c r="B11774" s="25" t="s">
        <v>79387</v>
      </c>
      <c r="C11774" s="25" t="s">
        <v>69641</v>
      </c>
      <c r="D11774" s="25" t="s">
        <v>34550</v>
      </c>
      <c r="E11774" s="25" t="s">
        <v>45340</v>
      </c>
      <c r="F11774" s="26" t="s">
        <v>12485</v>
      </c>
    </row>
    <row r="11775" spans="1:6" x14ac:dyDescent="0.35">
      <c r="A11775" s="21" t="s">
        <v>79391</v>
      </c>
      <c r="B11775" s="22" t="s">
        <v>79387</v>
      </c>
      <c r="C11775" s="22" t="s">
        <v>69641</v>
      </c>
      <c r="D11775" s="22" t="s">
        <v>34550</v>
      </c>
      <c r="E11775" s="22" t="s">
        <v>45340</v>
      </c>
      <c r="F11775" s="23" t="s">
        <v>12485</v>
      </c>
    </row>
    <row r="11776" spans="1:6" x14ac:dyDescent="0.35">
      <c r="A11776" s="24" t="s">
        <v>79390</v>
      </c>
      <c r="B11776" s="25" t="s">
        <v>79387</v>
      </c>
      <c r="C11776" s="25" t="s">
        <v>69641</v>
      </c>
      <c r="D11776" s="25" t="s">
        <v>34550</v>
      </c>
      <c r="E11776" s="25" t="s">
        <v>45340</v>
      </c>
      <c r="F11776" s="26" t="s">
        <v>12485</v>
      </c>
    </row>
    <row r="11777" spans="1:6" x14ac:dyDescent="0.35">
      <c r="A11777" s="21" t="s">
        <v>13686</v>
      </c>
      <c r="B11777" s="22" t="s">
        <v>79387</v>
      </c>
      <c r="C11777" s="22" t="s">
        <v>69641</v>
      </c>
      <c r="D11777" s="22" t="s">
        <v>34550</v>
      </c>
      <c r="E11777" s="22" t="s">
        <v>45340</v>
      </c>
      <c r="F11777" s="23" t="s">
        <v>12485</v>
      </c>
    </row>
    <row r="11778" spans="1:6" x14ac:dyDescent="0.35">
      <c r="A11778" s="24" t="s">
        <v>79389</v>
      </c>
      <c r="B11778" s="25" t="s">
        <v>79387</v>
      </c>
      <c r="C11778" s="25" t="s">
        <v>69641</v>
      </c>
      <c r="D11778" s="25" t="s">
        <v>34550</v>
      </c>
      <c r="E11778" s="25" t="s">
        <v>45340</v>
      </c>
      <c r="F11778" s="26" t="s">
        <v>12485</v>
      </c>
    </row>
    <row r="11779" spans="1:6" x14ac:dyDescent="0.35">
      <c r="A11779" s="21" t="s">
        <v>79388</v>
      </c>
      <c r="B11779" s="22" t="s">
        <v>79387</v>
      </c>
      <c r="C11779" s="22" t="s">
        <v>69641</v>
      </c>
      <c r="D11779" s="22" t="s">
        <v>34550</v>
      </c>
      <c r="E11779" s="22" t="s">
        <v>45340</v>
      </c>
      <c r="F11779" s="23" t="s">
        <v>12485</v>
      </c>
    </row>
    <row r="11780" spans="1:6" x14ac:dyDescent="0.35">
      <c r="A11780" s="24" t="s">
        <v>79386</v>
      </c>
      <c r="B11780" s="25" t="s">
        <v>79383</v>
      </c>
      <c r="C11780" s="25" t="s">
        <v>69641</v>
      </c>
      <c r="D11780" s="25" t="s">
        <v>34550</v>
      </c>
      <c r="E11780" s="25" t="s">
        <v>44683</v>
      </c>
      <c r="F11780" s="26" t="s">
        <v>12485</v>
      </c>
    </row>
    <row r="11781" spans="1:6" x14ac:dyDescent="0.35">
      <c r="A11781" s="21" t="s">
        <v>1020</v>
      </c>
      <c r="B11781" s="22" t="s">
        <v>79383</v>
      </c>
      <c r="C11781" s="22" t="s">
        <v>69641</v>
      </c>
      <c r="D11781" s="22" t="s">
        <v>34550</v>
      </c>
      <c r="E11781" s="22" t="s">
        <v>44683</v>
      </c>
      <c r="F11781" s="23" t="s">
        <v>12485</v>
      </c>
    </row>
    <row r="11782" spans="1:6" x14ac:dyDescent="0.35">
      <c r="A11782" s="24" t="s">
        <v>79385</v>
      </c>
      <c r="B11782" s="25" t="s">
        <v>79383</v>
      </c>
      <c r="C11782" s="25" t="s">
        <v>69641</v>
      </c>
      <c r="D11782" s="25" t="s">
        <v>34550</v>
      </c>
      <c r="E11782" s="25" t="s">
        <v>44683</v>
      </c>
      <c r="F11782" s="26" t="s">
        <v>12485</v>
      </c>
    </row>
    <row r="11783" spans="1:6" x14ac:dyDescent="0.35">
      <c r="A11783" s="21" t="s">
        <v>79384</v>
      </c>
      <c r="B11783" s="22" t="s">
        <v>79383</v>
      </c>
      <c r="C11783" s="22" t="s">
        <v>69641</v>
      </c>
      <c r="D11783" s="22" t="s">
        <v>34550</v>
      </c>
      <c r="E11783" s="22" t="s">
        <v>44683</v>
      </c>
      <c r="F11783" s="23" t="s">
        <v>12485</v>
      </c>
    </row>
    <row r="11784" spans="1:6" x14ac:dyDescent="0.35">
      <c r="A11784" s="24" t="s">
        <v>33929</v>
      </c>
      <c r="B11784" s="25" t="s">
        <v>79383</v>
      </c>
      <c r="C11784" s="25" t="s">
        <v>69641</v>
      </c>
      <c r="D11784" s="25" t="s">
        <v>34550</v>
      </c>
      <c r="E11784" s="25" t="s">
        <v>44683</v>
      </c>
      <c r="F11784" s="26" t="s">
        <v>12485</v>
      </c>
    </row>
    <row r="11785" spans="1:6" x14ac:dyDescent="0.35">
      <c r="A11785" s="21" t="s">
        <v>22028</v>
      </c>
      <c r="B11785" s="22" t="s">
        <v>79382</v>
      </c>
      <c r="C11785" s="22" t="s">
        <v>69641</v>
      </c>
      <c r="D11785" s="22" t="s">
        <v>34550</v>
      </c>
      <c r="E11785" s="22" t="s">
        <v>44683</v>
      </c>
      <c r="F11785" s="23" t="s">
        <v>12485</v>
      </c>
    </row>
    <row r="11786" spans="1:6" x14ac:dyDescent="0.35">
      <c r="A11786" s="24" t="s">
        <v>1016</v>
      </c>
      <c r="B11786" s="25" t="s">
        <v>79381</v>
      </c>
      <c r="C11786" s="25" t="s">
        <v>69641</v>
      </c>
      <c r="D11786" s="25" t="s">
        <v>34550</v>
      </c>
      <c r="E11786" s="25" t="s">
        <v>44683</v>
      </c>
      <c r="F11786" s="26" t="s">
        <v>12485</v>
      </c>
    </row>
    <row r="11787" spans="1:6" x14ac:dyDescent="0.35">
      <c r="A11787" s="21" t="s">
        <v>13674</v>
      </c>
      <c r="B11787" s="22" t="s">
        <v>79380</v>
      </c>
      <c r="C11787" s="22" t="s">
        <v>69641</v>
      </c>
      <c r="D11787" s="22" t="s">
        <v>34550</v>
      </c>
      <c r="E11787" s="22" t="s">
        <v>44683</v>
      </c>
      <c r="F11787" s="23" t="s">
        <v>12485</v>
      </c>
    </row>
    <row r="11788" spans="1:6" x14ac:dyDescent="0.35">
      <c r="A11788" s="24" t="s">
        <v>79379</v>
      </c>
      <c r="B11788" s="25" t="s">
        <v>79378</v>
      </c>
      <c r="C11788" s="25" t="s">
        <v>69641</v>
      </c>
      <c r="D11788" s="25" t="s">
        <v>34550</v>
      </c>
      <c r="E11788" s="25" t="s">
        <v>44683</v>
      </c>
      <c r="F11788" s="26" t="s">
        <v>12485</v>
      </c>
    </row>
    <row r="11789" spans="1:6" x14ac:dyDescent="0.35">
      <c r="A11789" s="21" t="s">
        <v>1015</v>
      </c>
      <c r="B11789" s="22" t="s">
        <v>79377</v>
      </c>
      <c r="C11789" s="22" t="s">
        <v>69641</v>
      </c>
      <c r="D11789" s="22" t="s">
        <v>34550</v>
      </c>
      <c r="E11789" s="22" t="s">
        <v>44683</v>
      </c>
      <c r="F11789" s="23" t="s">
        <v>12485</v>
      </c>
    </row>
    <row r="11790" spans="1:6" x14ac:dyDescent="0.35">
      <c r="A11790" s="24" t="s">
        <v>79376</v>
      </c>
      <c r="B11790" s="25" t="s">
        <v>79375</v>
      </c>
      <c r="C11790" s="25" t="s">
        <v>69641</v>
      </c>
      <c r="D11790" s="25" t="s">
        <v>34550</v>
      </c>
      <c r="E11790" s="25" t="s">
        <v>44683</v>
      </c>
      <c r="F11790" s="26" t="s">
        <v>12485</v>
      </c>
    </row>
    <row r="11791" spans="1:6" x14ac:dyDescent="0.35">
      <c r="A11791" s="21" t="s">
        <v>1012</v>
      </c>
      <c r="B11791" s="22" t="s">
        <v>79374</v>
      </c>
      <c r="C11791" s="22" t="s">
        <v>69641</v>
      </c>
      <c r="D11791" s="22" t="s">
        <v>34550</v>
      </c>
      <c r="E11791" s="22" t="s">
        <v>44683</v>
      </c>
      <c r="F11791" s="23" t="s">
        <v>12485</v>
      </c>
    </row>
    <row r="11792" spans="1:6" x14ac:dyDescent="0.35">
      <c r="A11792" s="24" t="s">
        <v>22027</v>
      </c>
      <c r="B11792" s="25" t="s">
        <v>79373</v>
      </c>
      <c r="C11792" s="25" t="s">
        <v>69641</v>
      </c>
      <c r="D11792" s="25" t="s">
        <v>34550</v>
      </c>
      <c r="E11792" s="25" t="s">
        <v>44683</v>
      </c>
      <c r="F11792" s="26" t="s">
        <v>12485</v>
      </c>
    </row>
    <row r="11793" spans="1:6" x14ac:dyDescent="0.35">
      <c r="A11793" s="21" t="s">
        <v>79372</v>
      </c>
      <c r="B11793" s="22" t="s">
        <v>79371</v>
      </c>
      <c r="C11793" s="22" t="s">
        <v>69641</v>
      </c>
      <c r="D11793" s="22" t="s">
        <v>34550</v>
      </c>
      <c r="E11793" s="22" t="s">
        <v>44683</v>
      </c>
      <c r="F11793" s="23" t="s">
        <v>12485</v>
      </c>
    </row>
    <row r="11794" spans="1:6" x14ac:dyDescent="0.35">
      <c r="A11794" s="24" t="s">
        <v>79370</v>
      </c>
      <c r="B11794" s="25" t="s">
        <v>79369</v>
      </c>
      <c r="C11794" s="25" t="s">
        <v>69641</v>
      </c>
      <c r="D11794" s="25" t="s">
        <v>34550</v>
      </c>
      <c r="E11794" s="25" t="s">
        <v>44683</v>
      </c>
      <c r="F11794" s="26" t="s">
        <v>12485</v>
      </c>
    </row>
    <row r="11795" spans="1:6" x14ac:dyDescent="0.35">
      <c r="A11795" s="21" t="s">
        <v>79368</v>
      </c>
      <c r="B11795" s="22" t="s">
        <v>79367</v>
      </c>
      <c r="C11795" s="22" t="s">
        <v>69641</v>
      </c>
      <c r="D11795" s="22" t="s">
        <v>34550</v>
      </c>
      <c r="E11795" s="22" t="s">
        <v>44683</v>
      </c>
      <c r="F11795" s="23" t="s">
        <v>12485</v>
      </c>
    </row>
    <row r="11796" spans="1:6" x14ac:dyDescent="0.35">
      <c r="A11796" s="24" t="s">
        <v>79366</v>
      </c>
      <c r="B11796" s="25" t="s">
        <v>79365</v>
      </c>
      <c r="C11796" s="25" t="s">
        <v>69641</v>
      </c>
      <c r="D11796" s="25" t="s">
        <v>34550</v>
      </c>
      <c r="E11796" s="25" t="s">
        <v>44683</v>
      </c>
      <c r="F11796" s="26" t="s">
        <v>12485</v>
      </c>
    </row>
    <row r="11797" spans="1:6" x14ac:dyDescent="0.35">
      <c r="A11797" s="21" t="s">
        <v>79364</v>
      </c>
      <c r="B11797" s="22" t="s">
        <v>79363</v>
      </c>
      <c r="C11797" s="22" t="s">
        <v>69641</v>
      </c>
      <c r="D11797" s="22" t="s">
        <v>34550</v>
      </c>
      <c r="E11797" s="22" t="s">
        <v>44683</v>
      </c>
      <c r="F11797" s="23" t="s">
        <v>12485</v>
      </c>
    </row>
    <row r="11798" spans="1:6" x14ac:dyDescent="0.35">
      <c r="A11798" s="24" t="s">
        <v>22026</v>
      </c>
      <c r="B11798" s="25" t="s">
        <v>79362</v>
      </c>
      <c r="C11798" s="25" t="s">
        <v>69641</v>
      </c>
      <c r="D11798" s="25" t="s">
        <v>34550</v>
      </c>
      <c r="E11798" s="25" t="s">
        <v>44683</v>
      </c>
      <c r="F11798" s="26" t="s">
        <v>12485</v>
      </c>
    </row>
    <row r="11799" spans="1:6" x14ac:dyDescent="0.35">
      <c r="A11799" s="21" t="s">
        <v>79361</v>
      </c>
      <c r="B11799" s="22" t="s">
        <v>79360</v>
      </c>
      <c r="C11799" s="22" t="s">
        <v>69641</v>
      </c>
      <c r="D11799" s="22" t="s">
        <v>34550</v>
      </c>
      <c r="E11799" s="22" t="s">
        <v>44683</v>
      </c>
      <c r="F11799" s="23" t="s">
        <v>12485</v>
      </c>
    </row>
    <row r="11800" spans="1:6" x14ac:dyDescent="0.35">
      <c r="A11800" s="24" t="s">
        <v>79359</v>
      </c>
      <c r="B11800" s="25" t="s">
        <v>79358</v>
      </c>
      <c r="C11800" s="25" t="s">
        <v>69641</v>
      </c>
      <c r="D11800" s="25" t="s">
        <v>34550</v>
      </c>
      <c r="E11800" s="25" t="s">
        <v>44683</v>
      </c>
      <c r="F11800" s="26" t="s">
        <v>12485</v>
      </c>
    </row>
    <row r="11801" spans="1:6" x14ac:dyDescent="0.35">
      <c r="A11801" s="21" t="s">
        <v>79357</v>
      </c>
      <c r="B11801" s="22" t="s">
        <v>79356</v>
      </c>
      <c r="C11801" s="22" t="s">
        <v>69641</v>
      </c>
      <c r="D11801" s="22" t="s">
        <v>34550</v>
      </c>
      <c r="E11801" s="22" t="s">
        <v>44683</v>
      </c>
      <c r="F11801" s="23" t="s">
        <v>12485</v>
      </c>
    </row>
    <row r="11802" spans="1:6" x14ac:dyDescent="0.35">
      <c r="A11802" s="24" t="s">
        <v>79355</v>
      </c>
      <c r="B11802" s="25" t="s">
        <v>79354</v>
      </c>
      <c r="C11802" s="25" t="s">
        <v>69641</v>
      </c>
      <c r="D11802" s="25" t="s">
        <v>34550</v>
      </c>
      <c r="E11802" s="25" t="s">
        <v>44683</v>
      </c>
      <c r="F11802" s="26" t="s">
        <v>12485</v>
      </c>
    </row>
    <row r="11803" spans="1:6" x14ac:dyDescent="0.35">
      <c r="A11803" s="21" t="s">
        <v>22025</v>
      </c>
      <c r="B11803" s="22" t="s">
        <v>79353</v>
      </c>
      <c r="C11803" s="22" t="s">
        <v>69641</v>
      </c>
      <c r="D11803" s="22" t="s">
        <v>34550</v>
      </c>
      <c r="E11803" s="22" t="s">
        <v>44683</v>
      </c>
      <c r="F11803" s="23" t="s">
        <v>12485</v>
      </c>
    </row>
    <row r="11804" spans="1:6" x14ac:dyDescent="0.35">
      <c r="A11804" s="24" t="s">
        <v>79352</v>
      </c>
      <c r="B11804" s="25" t="s">
        <v>79351</v>
      </c>
      <c r="C11804" s="25" t="s">
        <v>69641</v>
      </c>
      <c r="D11804" s="25" t="s">
        <v>34550</v>
      </c>
      <c r="E11804" s="25" t="s">
        <v>34549</v>
      </c>
      <c r="F11804" s="26" t="s">
        <v>12485</v>
      </c>
    </row>
    <row r="11805" spans="1:6" x14ac:dyDescent="0.35">
      <c r="A11805" s="21" t="s">
        <v>79350</v>
      </c>
      <c r="B11805" s="22" t="s">
        <v>79349</v>
      </c>
      <c r="C11805" s="22" t="s">
        <v>69641</v>
      </c>
      <c r="D11805" s="22" t="s">
        <v>34550</v>
      </c>
      <c r="E11805" s="22" t="s">
        <v>44683</v>
      </c>
      <c r="F11805" s="23" t="s">
        <v>12485</v>
      </c>
    </row>
    <row r="11806" spans="1:6" x14ac:dyDescent="0.35">
      <c r="A11806" s="24" t="s">
        <v>79348</v>
      </c>
      <c r="B11806" s="25" t="s">
        <v>79347</v>
      </c>
      <c r="C11806" s="25" t="s">
        <v>69641</v>
      </c>
      <c r="D11806" s="25" t="s">
        <v>34550</v>
      </c>
      <c r="E11806" s="25" t="s">
        <v>44683</v>
      </c>
      <c r="F11806" s="26" t="s">
        <v>12485</v>
      </c>
    </row>
    <row r="11807" spans="1:6" x14ac:dyDescent="0.35">
      <c r="A11807" s="21" t="s">
        <v>22024</v>
      </c>
      <c r="B11807" s="22" t="s">
        <v>79346</v>
      </c>
      <c r="C11807" s="22" t="s">
        <v>69641</v>
      </c>
      <c r="D11807" s="22" t="s">
        <v>34550</v>
      </c>
      <c r="E11807" s="22" t="s">
        <v>44683</v>
      </c>
      <c r="F11807" s="23" t="s">
        <v>12485</v>
      </c>
    </row>
    <row r="11808" spans="1:6" x14ac:dyDescent="0.35">
      <c r="A11808" s="24" t="s">
        <v>79345</v>
      </c>
      <c r="B11808" s="25" t="s">
        <v>79344</v>
      </c>
      <c r="C11808" s="25" t="s">
        <v>69641</v>
      </c>
      <c r="D11808" s="25" t="s">
        <v>34550</v>
      </c>
      <c r="E11808" s="25" t="s">
        <v>44683</v>
      </c>
      <c r="F11808" s="26" t="s">
        <v>12485</v>
      </c>
    </row>
    <row r="11809" spans="1:6" x14ac:dyDescent="0.35">
      <c r="A11809" s="21" t="s">
        <v>79343</v>
      </c>
      <c r="B11809" s="22" t="s">
        <v>79342</v>
      </c>
      <c r="C11809" s="22" t="s">
        <v>69641</v>
      </c>
      <c r="D11809" s="22" t="s">
        <v>34550</v>
      </c>
      <c r="E11809" s="22" t="s">
        <v>44683</v>
      </c>
      <c r="F11809" s="23" t="s">
        <v>12485</v>
      </c>
    </row>
    <row r="11810" spans="1:6" x14ac:dyDescent="0.35">
      <c r="A11810" s="24" t="s">
        <v>34003</v>
      </c>
      <c r="B11810" s="25" t="s">
        <v>79341</v>
      </c>
      <c r="C11810" s="25" t="s">
        <v>69641</v>
      </c>
      <c r="D11810" s="25" t="s">
        <v>34550</v>
      </c>
      <c r="E11810" s="25" t="s">
        <v>45340</v>
      </c>
      <c r="F11810" s="26" t="s">
        <v>12485</v>
      </c>
    </row>
    <row r="11811" spans="1:6" x14ac:dyDescent="0.35">
      <c r="A11811" s="21" t="s">
        <v>79340</v>
      </c>
      <c r="B11811" s="22" t="s">
        <v>79339</v>
      </c>
      <c r="C11811" s="22" t="s">
        <v>69641</v>
      </c>
      <c r="D11811" s="22" t="s">
        <v>34550</v>
      </c>
      <c r="E11811" s="22" t="s">
        <v>45340</v>
      </c>
      <c r="F11811" s="23" t="s">
        <v>12485</v>
      </c>
    </row>
    <row r="11812" spans="1:6" x14ac:dyDescent="0.35">
      <c r="A11812" s="24" t="s">
        <v>79338</v>
      </c>
      <c r="B11812" s="25" t="s">
        <v>79337</v>
      </c>
      <c r="C11812" s="25" t="s">
        <v>69641</v>
      </c>
      <c r="D11812" s="25" t="s">
        <v>34550</v>
      </c>
      <c r="E11812" s="25" t="s">
        <v>45340</v>
      </c>
      <c r="F11812" s="26" t="s">
        <v>12485</v>
      </c>
    </row>
    <row r="11813" spans="1:6" x14ac:dyDescent="0.35">
      <c r="A11813" s="21" t="s">
        <v>22021</v>
      </c>
      <c r="B11813" s="22" t="s">
        <v>79336</v>
      </c>
      <c r="C11813" s="22" t="s">
        <v>69641</v>
      </c>
      <c r="D11813" s="22" t="s">
        <v>34550</v>
      </c>
      <c r="E11813" s="22" t="s">
        <v>60217</v>
      </c>
      <c r="F11813" s="23" t="s">
        <v>12485</v>
      </c>
    </row>
    <row r="11814" spans="1:6" x14ac:dyDescent="0.35">
      <c r="A11814" s="24" t="s">
        <v>33997</v>
      </c>
      <c r="B11814" s="25" t="s">
        <v>79335</v>
      </c>
      <c r="C11814" s="25" t="s">
        <v>69641</v>
      </c>
      <c r="D11814" s="25" t="s">
        <v>34550</v>
      </c>
      <c r="E11814" s="25" t="s">
        <v>45340</v>
      </c>
      <c r="F11814" s="26" t="s">
        <v>12485</v>
      </c>
    </row>
    <row r="11815" spans="1:6" x14ac:dyDescent="0.35">
      <c r="A11815" s="21" t="s">
        <v>33996</v>
      </c>
      <c r="B11815" s="22" t="s">
        <v>79334</v>
      </c>
      <c r="C11815" s="22" t="s">
        <v>69641</v>
      </c>
      <c r="D11815" s="22" t="s">
        <v>34550</v>
      </c>
      <c r="E11815" s="22" t="s">
        <v>45340</v>
      </c>
      <c r="F11815" s="23" t="s">
        <v>12485</v>
      </c>
    </row>
    <row r="11816" spans="1:6" x14ac:dyDescent="0.35">
      <c r="A11816" s="24" t="s">
        <v>79333</v>
      </c>
      <c r="B11816" s="25" t="s">
        <v>79332</v>
      </c>
      <c r="C11816" s="25" t="s">
        <v>69641</v>
      </c>
      <c r="D11816" s="25" t="s">
        <v>34550</v>
      </c>
      <c r="E11816" s="25" t="s">
        <v>45340</v>
      </c>
      <c r="F11816" s="26" t="s">
        <v>12485</v>
      </c>
    </row>
    <row r="11817" spans="1:6" x14ac:dyDescent="0.35">
      <c r="A11817" s="21" t="s">
        <v>79331</v>
      </c>
      <c r="B11817" s="22" t="s">
        <v>79330</v>
      </c>
      <c r="C11817" s="22" t="s">
        <v>69641</v>
      </c>
      <c r="D11817" s="22" t="s">
        <v>34550</v>
      </c>
      <c r="E11817" s="22" t="s">
        <v>45340</v>
      </c>
      <c r="F11817" s="23" t="s">
        <v>12485</v>
      </c>
    </row>
    <row r="11818" spans="1:6" x14ac:dyDescent="0.35">
      <c r="A11818" s="24" t="s">
        <v>33995</v>
      </c>
      <c r="B11818" s="25" t="s">
        <v>79236</v>
      </c>
      <c r="C11818" s="25" t="s">
        <v>69641</v>
      </c>
      <c r="D11818" s="25" t="s">
        <v>34550</v>
      </c>
      <c r="E11818" s="25" t="s">
        <v>45340</v>
      </c>
      <c r="F11818" s="26" t="s">
        <v>12485</v>
      </c>
    </row>
    <row r="11819" spans="1:6" x14ac:dyDescent="0.35">
      <c r="A11819" s="21" t="s">
        <v>33993</v>
      </c>
      <c r="B11819" s="22" t="s">
        <v>79329</v>
      </c>
      <c r="C11819" s="22" t="s">
        <v>69641</v>
      </c>
      <c r="D11819" s="22" t="s">
        <v>34550</v>
      </c>
      <c r="E11819" s="22" t="s">
        <v>45340</v>
      </c>
      <c r="F11819" s="23" t="s">
        <v>12485</v>
      </c>
    </row>
    <row r="11820" spans="1:6" x14ac:dyDescent="0.35">
      <c r="A11820" s="24" t="s">
        <v>33992</v>
      </c>
      <c r="B11820" s="25" t="s">
        <v>79328</v>
      </c>
      <c r="C11820" s="25" t="s">
        <v>69641</v>
      </c>
      <c r="D11820" s="25" t="s">
        <v>34550</v>
      </c>
      <c r="E11820" s="25" t="s">
        <v>45340</v>
      </c>
      <c r="F11820" s="26" t="s">
        <v>12485</v>
      </c>
    </row>
    <row r="11821" spans="1:6" x14ac:dyDescent="0.35">
      <c r="A11821" s="21" t="s">
        <v>33991</v>
      </c>
      <c r="B11821" s="22" t="s">
        <v>79327</v>
      </c>
      <c r="C11821" s="22" t="s">
        <v>69641</v>
      </c>
      <c r="D11821" s="22" t="s">
        <v>34550</v>
      </c>
      <c r="E11821" s="22" t="s">
        <v>45340</v>
      </c>
      <c r="F11821" s="23" t="s">
        <v>12485</v>
      </c>
    </row>
    <row r="11822" spans="1:6" x14ac:dyDescent="0.35">
      <c r="A11822" s="24" t="s">
        <v>79326</v>
      </c>
      <c r="B11822" s="25" t="s">
        <v>79325</v>
      </c>
      <c r="C11822" s="25" t="s">
        <v>69641</v>
      </c>
      <c r="D11822" s="25" t="s">
        <v>34550</v>
      </c>
      <c r="E11822" s="25" t="s">
        <v>45340</v>
      </c>
      <c r="F11822" s="26" t="s">
        <v>12485</v>
      </c>
    </row>
    <row r="11823" spans="1:6" x14ac:dyDescent="0.35">
      <c r="A11823" s="21" t="s">
        <v>79324</v>
      </c>
      <c r="B11823" s="22" t="s">
        <v>79323</v>
      </c>
      <c r="C11823" s="22" t="s">
        <v>69641</v>
      </c>
      <c r="D11823" s="22" t="s">
        <v>34550</v>
      </c>
      <c r="E11823" s="22" t="s">
        <v>45340</v>
      </c>
      <c r="F11823" s="23" t="s">
        <v>12485</v>
      </c>
    </row>
    <row r="11824" spans="1:6" x14ac:dyDescent="0.35">
      <c r="A11824" s="24" t="s">
        <v>79322</v>
      </c>
      <c r="B11824" s="25" t="s">
        <v>79321</v>
      </c>
      <c r="C11824" s="25" t="s">
        <v>69641</v>
      </c>
      <c r="D11824" s="25" t="s">
        <v>34550</v>
      </c>
      <c r="E11824" s="25" t="s">
        <v>45340</v>
      </c>
      <c r="F11824" s="26" t="s">
        <v>12485</v>
      </c>
    </row>
    <row r="11825" spans="1:6" x14ac:dyDescent="0.35">
      <c r="A11825" s="21" t="s">
        <v>79320</v>
      </c>
      <c r="B11825" s="22" t="s">
        <v>79319</v>
      </c>
      <c r="C11825" s="22" t="s">
        <v>69641</v>
      </c>
      <c r="D11825" s="22" t="s">
        <v>34550</v>
      </c>
      <c r="E11825" s="22" t="s">
        <v>60217</v>
      </c>
      <c r="F11825" s="23" t="s">
        <v>12485</v>
      </c>
    </row>
    <row r="11826" spans="1:6" x14ac:dyDescent="0.35">
      <c r="A11826" s="24" t="s">
        <v>13671</v>
      </c>
      <c r="B11826" s="25" t="s">
        <v>79318</v>
      </c>
      <c r="C11826" s="25" t="s">
        <v>69641</v>
      </c>
      <c r="D11826" s="25" t="s">
        <v>34550</v>
      </c>
      <c r="E11826" s="25" t="s">
        <v>45340</v>
      </c>
      <c r="F11826" s="26" t="s">
        <v>12485</v>
      </c>
    </row>
    <row r="11827" spans="1:6" x14ac:dyDescent="0.35">
      <c r="A11827" s="21" t="s">
        <v>79317</v>
      </c>
      <c r="B11827" s="22" t="s">
        <v>79316</v>
      </c>
      <c r="C11827" s="22" t="s">
        <v>69641</v>
      </c>
      <c r="D11827" s="22" t="s">
        <v>34550</v>
      </c>
      <c r="E11827" s="22" t="s">
        <v>45340</v>
      </c>
      <c r="F11827" s="23" t="s">
        <v>12485</v>
      </c>
    </row>
    <row r="11828" spans="1:6" x14ac:dyDescent="0.35">
      <c r="A11828" s="24" t="s">
        <v>79315</v>
      </c>
      <c r="B11828" s="25" t="s">
        <v>79314</v>
      </c>
      <c r="C11828" s="25" t="s">
        <v>69641</v>
      </c>
      <c r="D11828" s="25" t="s">
        <v>34550</v>
      </c>
      <c r="E11828" s="25" t="s">
        <v>45340</v>
      </c>
      <c r="F11828" s="26" t="s">
        <v>12485</v>
      </c>
    </row>
    <row r="11829" spans="1:6" x14ac:dyDescent="0.35">
      <c r="A11829" s="21" t="s">
        <v>79313</v>
      </c>
      <c r="B11829" s="22" t="s">
        <v>79312</v>
      </c>
      <c r="C11829" s="22" t="s">
        <v>69641</v>
      </c>
      <c r="D11829" s="22" t="s">
        <v>34550</v>
      </c>
      <c r="E11829" s="22" t="s">
        <v>45340</v>
      </c>
      <c r="F11829" s="23" t="s">
        <v>12485</v>
      </c>
    </row>
    <row r="11830" spans="1:6" x14ac:dyDescent="0.35">
      <c r="A11830" s="24" t="s">
        <v>13670</v>
      </c>
      <c r="B11830" s="25" t="s">
        <v>79311</v>
      </c>
      <c r="C11830" s="25" t="s">
        <v>69641</v>
      </c>
      <c r="D11830" s="25" t="s">
        <v>34550</v>
      </c>
      <c r="E11830" s="25" t="s">
        <v>60217</v>
      </c>
      <c r="F11830" s="26" t="s">
        <v>12485</v>
      </c>
    </row>
    <row r="11831" spans="1:6" x14ac:dyDescent="0.35">
      <c r="A11831" s="21" t="s">
        <v>79310</v>
      </c>
      <c r="B11831" s="22" t="s">
        <v>79309</v>
      </c>
      <c r="C11831" s="22" t="s">
        <v>69641</v>
      </c>
      <c r="D11831" s="22" t="s">
        <v>34550</v>
      </c>
      <c r="E11831" s="22" t="s">
        <v>45340</v>
      </c>
      <c r="F11831" s="23" t="s">
        <v>12485</v>
      </c>
    </row>
    <row r="11832" spans="1:6" x14ac:dyDescent="0.35">
      <c r="A11832" s="24" t="s">
        <v>79308</v>
      </c>
      <c r="B11832" s="25" t="s">
        <v>79307</v>
      </c>
      <c r="C11832" s="25" t="s">
        <v>69641</v>
      </c>
      <c r="D11832" s="25" t="s">
        <v>34550</v>
      </c>
      <c r="E11832" s="25" t="s">
        <v>45340</v>
      </c>
      <c r="F11832" s="26" t="s">
        <v>12485</v>
      </c>
    </row>
    <row r="11833" spans="1:6" x14ac:dyDescent="0.35">
      <c r="A11833" s="21" t="s">
        <v>79306</v>
      </c>
      <c r="B11833" s="22" t="s">
        <v>79305</v>
      </c>
      <c r="C11833" s="22" t="s">
        <v>69641</v>
      </c>
      <c r="D11833" s="22" t="s">
        <v>34550</v>
      </c>
      <c r="E11833" s="22" t="s">
        <v>45340</v>
      </c>
      <c r="F11833" s="23" t="s">
        <v>12485</v>
      </c>
    </row>
    <row r="11834" spans="1:6" x14ac:dyDescent="0.35">
      <c r="A11834" s="24" t="s">
        <v>13669</v>
      </c>
      <c r="B11834" s="25" t="s">
        <v>79304</v>
      </c>
      <c r="C11834" s="25" t="s">
        <v>69641</v>
      </c>
      <c r="D11834" s="25" t="s">
        <v>34550</v>
      </c>
      <c r="E11834" s="25" t="s">
        <v>45340</v>
      </c>
      <c r="F11834" s="26" t="s">
        <v>12485</v>
      </c>
    </row>
    <row r="11835" spans="1:6" x14ac:dyDescent="0.35">
      <c r="A11835" s="21" t="s">
        <v>13668</v>
      </c>
      <c r="B11835" s="22" t="s">
        <v>79303</v>
      </c>
      <c r="C11835" s="22" t="s">
        <v>69641</v>
      </c>
      <c r="D11835" s="22" t="s">
        <v>34550</v>
      </c>
      <c r="E11835" s="22" t="s">
        <v>45340</v>
      </c>
      <c r="F11835" s="23" t="s">
        <v>12485</v>
      </c>
    </row>
    <row r="11836" spans="1:6" x14ac:dyDescent="0.35">
      <c r="A11836" s="24" t="s">
        <v>13667</v>
      </c>
      <c r="B11836" s="25" t="s">
        <v>79302</v>
      </c>
      <c r="C11836" s="25" t="s">
        <v>69641</v>
      </c>
      <c r="D11836" s="25" t="s">
        <v>34550</v>
      </c>
      <c r="E11836" s="25" t="s">
        <v>45340</v>
      </c>
      <c r="F11836" s="26" t="s">
        <v>12485</v>
      </c>
    </row>
    <row r="11837" spans="1:6" x14ac:dyDescent="0.35">
      <c r="A11837" s="21" t="s">
        <v>13666</v>
      </c>
      <c r="B11837" s="22" t="s">
        <v>79301</v>
      </c>
      <c r="C11837" s="22" t="s">
        <v>69641</v>
      </c>
      <c r="D11837" s="22" t="s">
        <v>34550</v>
      </c>
      <c r="E11837" s="22" t="s">
        <v>45340</v>
      </c>
      <c r="F11837" s="23" t="s">
        <v>12485</v>
      </c>
    </row>
    <row r="11838" spans="1:6" x14ac:dyDescent="0.35">
      <c r="A11838" s="24" t="s">
        <v>79300</v>
      </c>
      <c r="B11838" s="25" t="s">
        <v>79299</v>
      </c>
      <c r="C11838" s="25" t="s">
        <v>69641</v>
      </c>
      <c r="D11838" s="25" t="s">
        <v>34550</v>
      </c>
      <c r="E11838" s="25" t="s">
        <v>60217</v>
      </c>
      <c r="F11838" s="26" t="s">
        <v>12485</v>
      </c>
    </row>
    <row r="11839" spans="1:6" x14ac:dyDescent="0.35">
      <c r="A11839" s="21" t="s">
        <v>13664</v>
      </c>
      <c r="B11839" s="22" t="s">
        <v>79298</v>
      </c>
      <c r="C11839" s="22" t="s">
        <v>69641</v>
      </c>
      <c r="D11839" s="22" t="s">
        <v>34550</v>
      </c>
      <c r="E11839" s="22" t="s">
        <v>45340</v>
      </c>
      <c r="F11839" s="23" t="s">
        <v>12485</v>
      </c>
    </row>
    <row r="11840" spans="1:6" x14ac:dyDescent="0.35">
      <c r="A11840" s="24" t="s">
        <v>79297</v>
      </c>
      <c r="B11840" s="25" t="s">
        <v>79296</v>
      </c>
      <c r="C11840" s="25" t="s">
        <v>69641</v>
      </c>
      <c r="D11840" s="25" t="s">
        <v>34550</v>
      </c>
      <c r="E11840" s="25" t="s">
        <v>45340</v>
      </c>
      <c r="F11840" s="26" t="s">
        <v>12485</v>
      </c>
    </row>
    <row r="11841" spans="1:6" x14ac:dyDescent="0.35">
      <c r="A11841" s="21" t="s">
        <v>13663</v>
      </c>
      <c r="B11841" s="22" t="s">
        <v>79295</v>
      </c>
      <c r="C11841" s="22" t="s">
        <v>69641</v>
      </c>
      <c r="D11841" s="22" t="s">
        <v>34550</v>
      </c>
      <c r="E11841" s="22" t="s">
        <v>60217</v>
      </c>
      <c r="F11841" s="23" t="s">
        <v>12485</v>
      </c>
    </row>
    <row r="11842" spans="1:6" x14ac:dyDescent="0.35">
      <c r="A11842" s="24" t="s">
        <v>79294</v>
      </c>
      <c r="B11842" s="25" t="s">
        <v>79293</v>
      </c>
      <c r="C11842" s="25" t="s">
        <v>69641</v>
      </c>
      <c r="D11842" s="25" t="s">
        <v>34550</v>
      </c>
      <c r="E11842" s="25" t="s">
        <v>60217</v>
      </c>
      <c r="F11842" s="26" t="s">
        <v>12485</v>
      </c>
    </row>
    <row r="11843" spans="1:6" x14ac:dyDescent="0.35">
      <c r="A11843" s="21" t="s">
        <v>79292</v>
      </c>
      <c r="B11843" s="22" t="s">
        <v>79291</v>
      </c>
      <c r="C11843" s="22" t="s">
        <v>69641</v>
      </c>
      <c r="D11843" s="22" t="s">
        <v>34550</v>
      </c>
      <c r="E11843" s="22" t="s">
        <v>60217</v>
      </c>
      <c r="F11843" s="23" t="s">
        <v>12485</v>
      </c>
    </row>
    <row r="11844" spans="1:6" x14ac:dyDescent="0.35">
      <c r="A11844" s="24" t="s">
        <v>79290</v>
      </c>
      <c r="B11844" s="25" t="s">
        <v>79289</v>
      </c>
      <c r="C11844" s="25" t="s">
        <v>69641</v>
      </c>
      <c r="D11844" s="25" t="s">
        <v>34550</v>
      </c>
      <c r="E11844" s="25" t="s">
        <v>45340</v>
      </c>
      <c r="F11844" s="26" t="s">
        <v>12485</v>
      </c>
    </row>
    <row r="11845" spans="1:6" x14ac:dyDescent="0.35">
      <c r="A11845" s="21" t="s">
        <v>79288</v>
      </c>
      <c r="B11845" s="22" t="s">
        <v>79287</v>
      </c>
      <c r="C11845" s="22" t="s">
        <v>69641</v>
      </c>
      <c r="D11845" s="22" t="s">
        <v>34550</v>
      </c>
      <c r="E11845" s="22" t="s">
        <v>45340</v>
      </c>
      <c r="F11845" s="23" t="s">
        <v>12485</v>
      </c>
    </row>
    <row r="11846" spans="1:6" x14ac:dyDescent="0.35">
      <c r="A11846" s="24" t="s">
        <v>79286</v>
      </c>
      <c r="B11846" s="25" t="s">
        <v>79285</v>
      </c>
      <c r="C11846" s="25" t="s">
        <v>69641</v>
      </c>
      <c r="D11846" s="25" t="s">
        <v>34550</v>
      </c>
      <c r="E11846" s="25" t="s">
        <v>45340</v>
      </c>
      <c r="F11846" s="26" t="s">
        <v>12485</v>
      </c>
    </row>
    <row r="11847" spans="1:6" x14ac:dyDescent="0.35">
      <c r="A11847" s="21" t="s">
        <v>79284</v>
      </c>
      <c r="B11847" s="22" t="s">
        <v>79283</v>
      </c>
      <c r="C11847" s="22" t="s">
        <v>69641</v>
      </c>
      <c r="D11847" s="22" t="s">
        <v>34550</v>
      </c>
      <c r="E11847" s="22" t="s">
        <v>45340</v>
      </c>
      <c r="F11847" s="23" t="s">
        <v>12485</v>
      </c>
    </row>
    <row r="11848" spans="1:6" x14ac:dyDescent="0.35">
      <c r="A11848" s="24" t="s">
        <v>79282</v>
      </c>
      <c r="B11848" s="25" t="s">
        <v>79281</v>
      </c>
      <c r="C11848" s="25" t="s">
        <v>69641</v>
      </c>
      <c r="D11848" s="25" t="s">
        <v>34550</v>
      </c>
      <c r="E11848" s="25" t="s">
        <v>45340</v>
      </c>
      <c r="F11848" s="26" t="s">
        <v>12485</v>
      </c>
    </row>
    <row r="11849" spans="1:6" x14ac:dyDescent="0.35">
      <c r="A11849" s="21" t="s">
        <v>79280</v>
      </c>
      <c r="B11849" s="22" t="s">
        <v>79279</v>
      </c>
      <c r="C11849" s="22" t="s">
        <v>69641</v>
      </c>
      <c r="D11849" s="22" t="s">
        <v>34550</v>
      </c>
      <c r="E11849" s="22" t="s">
        <v>45340</v>
      </c>
      <c r="F11849" s="23" t="s">
        <v>12485</v>
      </c>
    </row>
    <row r="11850" spans="1:6" x14ac:dyDescent="0.35">
      <c r="A11850" s="24" t="s">
        <v>79278</v>
      </c>
      <c r="B11850" s="25" t="s">
        <v>79277</v>
      </c>
      <c r="C11850" s="25" t="s">
        <v>69641</v>
      </c>
      <c r="D11850" s="25" t="s">
        <v>34550</v>
      </c>
      <c r="E11850" s="25" t="s">
        <v>45340</v>
      </c>
      <c r="F11850" s="26" t="s">
        <v>12485</v>
      </c>
    </row>
    <row r="11851" spans="1:6" x14ac:dyDescent="0.35">
      <c r="A11851" s="21" t="s">
        <v>79276</v>
      </c>
      <c r="B11851" s="22" t="s">
        <v>79275</v>
      </c>
      <c r="C11851" s="22" t="s">
        <v>69641</v>
      </c>
      <c r="D11851" s="22" t="s">
        <v>34550</v>
      </c>
      <c r="E11851" s="22" t="s">
        <v>45340</v>
      </c>
      <c r="F11851" s="23" t="s">
        <v>12485</v>
      </c>
    </row>
    <row r="11852" spans="1:6" x14ac:dyDescent="0.35">
      <c r="A11852" s="24" t="s">
        <v>79274</v>
      </c>
      <c r="B11852" s="25" t="s">
        <v>79273</v>
      </c>
      <c r="C11852" s="25" t="s">
        <v>69641</v>
      </c>
      <c r="D11852" s="25" t="s">
        <v>34550</v>
      </c>
      <c r="E11852" s="25" t="s">
        <v>45340</v>
      </c>
      <c r="F11852" s="26" t="s">
        <v>12485</v>
      </c>
    </row>
    <row r="11853" spans="1:6" x14ac:dyDescent="0.35">
      <c r="A11853" s="21" t="s">
        <v>79272</v>
      </c>
      <c r="B11853" s="22" t="s">
        <v>79271</v>
      </c>
      <c r="C11853" s="22" t="s">
        <v>69641</v>
      </c>
      <c r="D11853" s="22" t="s">
        <v>34550</v>
      </c>
      <c r="E11853" s="22" t="s">
        <v>45340</v>
      </c>
      <c r="F11853" s="23" t="s">
        <v>12485</v>
      </c>
    </row>
    <row r="11854" spans="1:6" x14ac:dyDescent="0.35">
      <c r="A11854" s="24" t="s">
        <v>79270</v>
      </c>
      <c r="B11854" s="25" t="s">
        <v>79269</v>
      </c>
      <c r="C11854" s="25" t="s">
        <v>69641</v>
      </c>
      <c r="D11854" s="25" t="s">
        <v>34550</v>
      </c>
      <c r="E11854" s="25" t="s">
        <v>45340</v>
      </c>
      <c r="F11854" s="26" t="s">
        <v>12485</v>
      </c>
    </row>
    <row r="11855" spans="1:6" x14ac:dyDescent="0.35">
      <c r="A11855" s="21" t="s">
        <v>79268</v>
      </c>
      <c r="B11855" s="22" t="s">
        <v>79267</v>
      </c>
      <c r="C11855" s="22" t="s">
        <v>69641</v>
      </c>
      <c r="D11855" s="22" t="s">
        <v>34550</v>
      </c>
      <c r="E11855" s="22" t="s">
        <v>45340</v>
      </c>
      <c r="F11855" s="23" t="s">
        <v>12485</v>
      </c>
    </row>
    <row r="11856" spans="1:6" x14ac:dyDescent="0.35">
      <c r="A11856" s="24" t="s">
        <v>79266</v>
      </c>
      <c r="B11856" s="25" t="s">
        <v>79265</v>
      </c>
      <c r="C11856" s="25" t="s">
        <v>69641</v>
      </c>
      <c r="D11856" s="25" t="s">
        <v>34550</v>
      </c>
      <c r="E11856" s="25" t="s">
        <v>45340</v>
      </c>
      <c r="F11856" s="26" t="s">
        <v>12485</v>
      </c>
    </row>
    <row r="11857" spans="1:6" x14ac:dyDescent="0.35">
      <c r="A11857" s="21" t="s">
        <v>79264</v>
      </c>
      <c r="B11857" s="22" t="s">
        <v>79263</v>
      </c>
      <c r="C11857" s="22" t="s">
        <v>69641</v>
      </c>
      <c r="D11857" s="22" t="s">
        <v>34550</v>
      </c>
      <c r="E11857" s="22" t="s">
        <v>45340</v>
      </c>
      <c r="F11857" s="23" t="s">
        <v>12485</v>
      </c>
    </row>
    <row r="11858" spans="1:6" x14ac:dyDescent="0.35">
      <c r="A11858" s="24" t="s">
        <v>79262</v>
      </c>
      <c r="B11858" s="25" t="s">
        <v>79261</v>
      </c>
      <c r="C11858" s="25" t="s">
        <v>69641</v>
      </c>
      <c r="D11858" s="25" t="s">
        <v>34550</v>
      </c>
      <c r="E11858" s="25" t="s">
        <v>45340</v>
      </c>
      <c r="F11858" s="26" t="s">
        <v>12485</v>
      </c>
    </row>
    <row r="11859" spans="1:6" x14ac:dyDescent="0.35">
      <c r="A11859" s="21" t="s">
        <v>79260</v>
      </c>
      <c r="B11859" s="22" t="s">
        <v>79259</v>
      </c>
      <c r="C11859" s="22" t="s">
        <v>69641</v>
      </c>
      <c r="D11859" s="22" t="s">
        <v>34550</v>
      </c>
      <c r="E11859" s="22" t="s">
        <v>60217</v>
      </c>
      <c r="F11859" s="23" t="s">
        <v>12485</v>
      </c>
    </row>
    <row r="11860" spans="1:6" x14ac:dyDescent="0.35">
      <c r="A11860" s="24" t="s">
        <v>79258</v>
      </c>
      <c r="B11860" s="25" t="s">
        <v>79257</v>
      </c>
      <c r="C11860" s="25" t="s">
        <v>69641</v>
      </c>
      <c r="D11860" s="25" t="s">
        <v>34550</v>
      </c>
      <c r="E11860" s="25" t="s">
        <v>60217</v>
      </c>
      <c r="F11860" s="26" t="s">
        <v>12485</v>
      </c>
    </row>
    <row r="11861" spans="1:6" x14ac:dyDescent="0.35">
      <c r="A11861" s="21" t="s">
        <v>79256</v>
      </c>
      <c r="B11861" s="22" t="s">
        <v>79255</v>
      </c>
      <c r="C11861" s="22" t="s">
        <v>69641</v>
      </c>
      <c r="D11861" s="22" t="s">
        <v>34550</v>
      </c>
      <c r="E11861" s="22" t="s">
        <v>45340</v>
      </c>
      <c r="F11861" s="23" t="s">
        <v>12485</v>
      </c>
    </row>
    <row r="11862" spans="1:6" x14ac:dyDescent="0.35">
      <c r="A11862" s="24" t="s">
        <v>79254</v>
      </c>
      <c r="B11862" s="25" t="s">
        <v>79253</v>
      </c>
      <c r="C11862" s="25" t="s">
        <v>69641</v>
      </c>
      <c r="D11862" s="25" t="s">
        <v>34550</v>
      </c>
      <c r="E11862" s="25" t="s">
        <v>60217</v>
      </c>
      <c r="F11862" s="26" t="s">
        <v>12485</v>
      </c>
    </row>
    <row r="11863" spans="1:6" x14ac:dyDescent="0.35">
      <c r="A11863" s="21" t="s">
        <v>79252</v>
      </c>
      <c r="B11863" s="22" t="s">
        <v>79251</v>
      </c>
      <c r="C11863" s="22" t="s">
        <v>69641</v>
      </c>
      <c r="D11863" s="22" t="s">
        <v>34550</v>
      </c>
      <c r="E11863" s="22" t="s">
        <v>45340</v>
      </c>
      <c r="F11863" s="23" t="s">
        <v>12485</v>
      </c>
    </row>
    <row r="11864" spans="1:6" x14ac:dyDescent="0.35">
      <c r="A11864" s="24" t="s">
        <v>79250</v>
      </c>
      <c r="B11864" s="25" t="s">
        <v>79249</v>
      </c>
      <c r="C11864" s="25" t="s">
        <v>69641</v>
      </c>
      <c r="D11864" s="25" t="s">
        <v>34550</v>
      </c>
      <c r="E11864" s="25" t="s">
        <v>45340</v>
      </c>
      <c r="F11864" s="26" t="s">
        <v>12485</v>
      </c>
    </row>
    <row r="11865" spans="1:6" x14ac:dyDescent="0.35">
      <c r="A11865" s="21" t="s">
        <v>79248</v>
      </c>
      <c r="B11865" s="22" t="s">
        <v>79247</v>
      </c>
      <c r="C11865" s="22" t="s">
        <v>69641</v>
      </c>
      <c r="D11865" s="22" t="s">
        <v>34550</v>
      </c>
      <c r="E11865" s="22" t="s">
        <v>45340</v>
      </c>
      <c r="F11865" s="23" t="s">
        <v>12485</v>
      </c>
    </row>
    <row r="11866" spans="1:6" x14ac:dyDescent="0.35">
      <c r="A11866" s="24" t="s">
        <v>79246</v>
      </c>
      <c r="B11866" s="25" t="s">
        <v>79245</v>
      </c>
      <c r="C11866" s="25" t="s">
        <v>69641</v>
      </c>
      <c r="D11866" s="25" t="s">
        <v>34550</v>
      </c>
      <c r="E11866" s="25" t="s">
        <v>45340</v>
      </c>
      <c r="F11866" s="26" t="s">
        <v>12485</v>
      </c>
    </row>
    <row r="11867" spans="1:6" x14ac:dyDescent="0.35">
      <c r="A11867" s="21" t="s">
        <v>79244</v>
      </c>
      <c r="B11867" s="22" t="s">
        <v>79243</v>
      </c>
      <c r="C11867" s="22" t="s">
        <v>69641</v>
      </c>
      <c r="D11867" s="22" t="s">
        <v>34550</v>
      </c>
      <c r="E11867" s="22" t="s">
        <v>45340</v>
      </c>
      <c r="F11867" s="23" t="s">
        <v>12485</v>
      </c>
    </row>
    <row r="11868" spans="1:6" x14ac:dyDescent="0.35">
      <c r="A11868" s="24" t="s">
        <v>79242</v>
      </c>
      <c r="B11868" s="25" t="s">
        <v>79241</v>
      </c>
      <c r="C11868" s="25" t="s">
        <v>69641</v>
      </c>
      <c r="D11868" s="25" t="s">
        <v>34550</v>
      </c>
      <c r="E11868" s="25" t="s">
        <v>45340</v>
      </c>
      <c r="F11868" s="26" t="s">
        <v>12485</v>
      </c>
    </row>
    <row r="11869" spans="1:6" x14ac:dyDescent="0.35">
      <c r="A11869" s="21" t="s">
        <v>79240</v>
      </c>
      <c r="B11869" s="22" t="s">
        <v>79239</v>
      </c>
      <c r="C11869" s="22" t="s">
        <v>69641</v>
      </c>
      <c r="D11869" s="22" t="s">
        <v>34550</v>
      </c>
      <c r="E11869" s="22" t="s">
        <v>60217</v>
      </c>
      <c r="F11869" s="23" t="s">
        <v>12485</v>
      </c>
    </row>
    <row r="11870" spans="1:6" x14ac:dyDescent="0.35">
      <c r="A11870" s="24" t="s">
        <v>79238</v>
      </c>
      <c r="B11870" s="25" t="s">
        <v>79237</v>
      </c>
      <c r="C11870" s="25" t="s">
        <v>69641</v>
      </c>
      <c r="D11870" s="25" t="s">
        <v>34550</v>
      </c>
      <c r="E11870" s="25" t="s">
        <v>45340</v>
      </c>
      <c r="F11870" s="26" t="s">
        <v>12485</v>
      </c>
    </row>
    <row r="11871" spans="1:6" x14ac:dyDescent="0.35">
      <c r="A11871" s="21" t="s">
        <v>22020</v>
      </c>
      <c r="B11871" s="22" t="s">
        <v>79236</v>
      </c>
      <c r="C11871" s="22" t="s">
        <v>69641</v>
      </c>
      <c r="D11871" s="22" t="s">
        <v>34550</v>
      </c>
      <c r="E11871" s="22" t="s">
        <v>45340</v>
      </c>
      <c r="F11871" s="23" t="s">
        <v>12485</v>
      </c>
    </row>
    <row r="11872" spans="1:6" x14ac:dyDescent="0.35">
      <c r="A11872" s="24" t="s">
        <v>33990</v>
      </c>
      <c r="B11872" s="25" t="s">
        <v>79234</v>
      </c>
      <c r="C11872" s="25" t="s">
        <v>69641</v>
      </c>
      <c r="D11872" s="25" t="s">
        <v>34550</v>
      </c>
      <c r="E11872" s="25" t="s">
        <v>45340</v>
      </c>
      <c r="F11872" s="26" t="s">
        <v>12485</v>
      </c>
    </row>
    <row r="11873" spans="1:6" x14ac:dyDescent="0.35">
      <c r="A11873" s="21" t="s">
        <v>13656</v>
      </c>
      <c r="B11873" s="22" t="s">
        <v>79234</v>
      </c>
      <c r="C11873" s="22" t="s">
        <v>69641</v>
      </c>
      <c r="D11873" s="22" t="s">
        <v>34550</v>
      </c>
      <c r="E11873" s="22" t="s">
        <v>45340</v>
      </c>
      <c r="F11873" s="23" t="s">
        <v>12485</v>
      </c>
    </row>
    <row r="11874" spans="1:6" x14ac:dyDescent="0.35">
      <c r="A11874" s="24" t="s">
        <v>79235</v>
      </c>
      <c r="B11874" s="25" t="s">
        <v>79234</v>
      </c>
      <c r="C11874" s="25" t="s">
        <v>69641</v>
      </c>
      <c r="D11874" s="25" t="s">
        <v>34550</v>
      </c>
      <c r="E11874" s="25" t="s">
        <v>45340</v>
      </c>
      <c r="F11874" s="26" t="s">
        <v>12485</v>
      </c>
    </row>
    <row r="11875" spans="1:6" x14ac:dyDescent="0.35">
      <c r="A11875" s="21" t="s">
        <v>33989</v>
      </c>
      <c r="B11875" s="22" t="s">
        <v>79234</v>
      </c>
      <c r="C11875" s="22" t="s">
        <v>69641</v>
      </c>
      <c r="D11875" s="22" t="s">
        <v>34550</v>
      </c>
      <c r="E11875" s="22" t="s">
        <v>45340</v>
      </c>
      <c r="F11875" s="23" t="s">
        <v>12485</v>
      </c>
    </row>
    <row r="11876" spans="1:6" x14ac:dyDescent="0.35">
      <c r="A11876" s="24" t="s">
        <v>33988</v>
      </c>
      <c r="B11876" s="25" t="s">
        <v>79234</v>
      </c>
      <c r="C11876" s="25" t="s">
        <v>69641</v>
      </c>
      <c r="D11876" s="25" t="s">
        <v>34550</v>
      </c>
      <c r="E11876" s="25" t="s">
        <v>45340</v>
      </c>
      <c r="F11876" s="26" t="s">
        <v>12485</v>
      </c>
    </row>
    <row r="11877" spans="1:6" x14ac:dyDescent="0.35">
      <c r="A11877" s="21" t="s">
        <v>13654</v>
      </c>
      <c r="B11877" s="22" t="s">
        <v>79234</v>
      </c>
      <c r="C11877" s="22" t="s">
        <v>69641</v>
      </c>
      <c r="D11877" s="22" t="s">
        <v>34550</v>
      </c>
      <c r="E11877" s="22" t="s">
        <v>45340</v>
      </c>
      <c r="F11877" s="23" t="s">
        <v>12485</v>
      </c>
    </row>
    <row r="11878" spans="1:6" x14ac:dyDescent="0.35">
      <c r="A11878" s="24" t="s">
        <v>13653</v>
      </c>
      <c r="B11878" s="25" t="s">
        <v>79233</v>
      </c>
      <c r="C11878" s="25" t="s">
        <v>69641</v>
      </c>
      <c r="D11878" s="25" t="s">
        <v>34550</v>
      </c>
      <c r="E11878" s="25" t="s">
        <v>45340</v>
      </c>
      <c r="F11878" s="26" t="s">
        <v>12485</v>
      </c>
    </row>
    <row r="11879" spans="1:6" x14ac:dyDescent="0.35">
      <c r="A11879" s="21" t="s">
        <v>79232</v>
      </c>
      <c r="B11879" s="22" t="s">
        <v>79231</v>
      </c>
      <c r="C11879" s="22" t="s">
        <v>69641</v>
      </c>
      <c r="D11879" s="22" t="s">
        <v>34550</v>
      </c>
      <c r="E11879" s="22" t="s">
        <v>45340</v>
      </c>
      <c r="F11879" s="23" t="s">
        <v>12485</v>
      </c>
    </row>
    <row r="11880" spans="1:6" x14ac:dyDescent="0.35">
      <c r="A11880" s="24" t="s">
        <v>79230</v>
      </c>
      <c r="B11880" s="25" t="s">
        <v>79229</v>
      </c>
      <c r="C11880" s="25" t="s">
        <v>69641</v>
      </c>
      <c r="D11880" s="25" t="s">
        <v>34550</v>
      </c>
      <c r="E11880" s="25" t="s">
        <v>45340</v>
      </c>
      <c r="F11880" s="26" t="s">
        <v>12485</v>
      </c>
    </row>
    <row r="11881" spans="1:6" x14ac:dyDescent="0.35">
      <c r="A11881" s="21" t="s">
        <v>13651</v>
      </c>
      <c r="B11881" s="22" t="s">
        <v>79228</v>
      </c>
      <c r="C11881" s="22" t="s">
        <v>69641</v>
      </c>
      <c r="D11881" s="22" t="s">
        <v>34550</v>
      </c>
      <c r="E11881" s="22" t="s">
        <v>45340</v>
      </c>
      <c r="F11881" s="23" t="s">
        <v>12485</v>
      </c>
    </row>
    <row r="11882" spans="1:6" x14ac:dyDescent="0.35">
      <c r="A11882" s="24" t="s">
        <v>79227</v>
      </c>
      <c r="B11882" s="25" t="s">
        <v>79226</v>
      </c>
      <c r="C11882" s="25" t="s">
        <v>69641</v>
      </c>
      <c r="D11882" s="25" t="s">
        <v>34550</v>
      </c>
      <c r="E11882" s="25" t="s">
        <v>45340</v>
      </c>
      <c r="F11882" s="26" t="s">
        <v>12485</v>
      </c>
    </row>
    <row r="11883" spans="1:6" x14ac:dyDescent="0.35">
      <c r="A11883" s="21" t="s">
        <v>79225</v>
      </c>
      <c r="B11883" s="22" t="s">
        <v>79224</v>
      </c>
      <c r="C11883" s="22" t="s">
        <v>69641</v>
      </c>
      <c r="D11883" s="22" t="s">
        <v>34550</v>
      </c>
      <c r="E11883" s="22" t="s">
        <v>45340</v>
      </c>
      <c r="F11883" s="23" t="s">
        <v>12485</v>
      </c>
    </row>
    <row r="11884" spans="1:6" x14ac:dyDescent="0.35">
      <c r="A11884" s="24" t="s">
        <v>13650</v>
      </c>
      <c r="B11884" s="25" t="s">
        <v>79223</v>
      </c>
      <c r="C11884" s="25" t="s">
        <v>69641</v>
      </c>
      <c r="D11884" s="25" t="s">
        <v>34550</v>
      </c>
      <c r="E11884" s="25" t="s">
        <v>45340</v>
      </c>
      <c r="F11884" s="26" t="s">
        <v>12485</v>
      </c>
    </row>
    <row r="11885" spans="1:6" x14ac:dyDescent="0.35">
      <c r="A11885" s="21" t="s">
        <v>79222</v>
      </c>
      <c r="B11885" s="22" t="s">
        <v>79221</v>
      </c>
      <c r="C11885" s="22" t="s">
        <v>69641</v>
      </c>
      <c r="D11885" s="22" t="s">
        <v>34550</v>
      </c>
      <c r="E11885" s="22" t="s">
        <v>45340</v>
      </c>
      <c r="F11885" s="23" t="s">
        <v>12485</v>
      </c>
    </row>
    <row r="11886" spans="1:6" x14ac:dyDescent="0.35">
      <c r="A11886" s="24" t="s">
        <v>79220</v>
      </c>
      <c r="B11886" s="25" t="s">
        <v>79219</v>
      </c>
      <c r="C11886" s="25" t="s">
        <v>69641</v>
      </c>
      <c r="D11886" s="25" t="s">
        <v>34550</v>
      </c>
      <c r="E11886" s="25" t="s">
        <v>45340</v>
      </c>
      <c r="F11886" s="26" t="s">
        <v>12485</v>
      </c>
    </row>
    <row r="11887" spans="1:6" x14ac:dyDescent="0.35">
      <c r="A11887" s="21" t="s">
        <v>13649</v>
      </c>
      <c r="B11887" s="22" t="s">
        <v>79218</v>
      </c>
      <c r="C11887" s="22" t="s">
        <v>69641</v>
      </c>
      <c r="D11887" s="22" t="s">
        <v>34550</v>
      </c>
      <c r="E11887" s="22" t="s">
        <v>45340</v>
      </c>
      <c r="F11887" s="23" t="s">
        <v>12485</v>
      </c>
    </row>
    <row r="11888" spans="1:6" x14ac:dyDescent="0.35">
      <c r="A11888" s="24" t="s">
        <v>33987</v>
      </c>
      <c r="B11888" s="25" t="s">
        <v>79217</v>
      </c>
      <c r="C11888" s="25" t="s">
        <v>69641</v>
      </c>
      <c r="D11888" s="25" t="s">
        <v>34550</v>
      </c>
      <c r="E11888" s="25" t="s">
        <v>45340</v>
      </c>
      <c r="F11888" s="26" t="s">
        <v>12485</v>
      </c>
    </row>
    <row r="11889" spans="1:6" x14ac:dyDescent="0.35">
      <c r="A11889" s="21" t="s">
        <v>33986</v>
      </c>
      <c r="B11889" s="22" t="s">
        <v>79216</v>
      </c>
      <c r="C11889" s="22" t="s">
        <v>69641</v>
      </c>
      <c r="D11889" s="22" t="s">
        <v>34550</v>
      </c>
      <c r="E11889" s="22" t="s">
        <v>45340</v>
      </c>
      <c r="F11889" s="23" t="s">
        <v>12485</v>
      </c>
    </row>
    <row r="11890" spans="1:6" x14ac:dyDescent="0.35">
      <c r="A11890" s="24" t="s">
        <v>13648</v>
      </c>
      <c r="B11890" s="25" t="s">
        <v>79215</v>
      </c>
      <c r="C11890" s="25" t="s">
        <v>69641</v>
      </c>
      <c r="D11890" s="25" t="s">
        <v>34550</v>
      </c>
      <c r="E11890" s="25" t="s">
        <v>45340</v>
      </c>
      <c r="F11890" s="26" t="s">
        <v>12485</v>
      </c>
    </row>
    <row r="11891" spans="1:6" x14ac:dyDescent="0.35">
      <c r="A11891" s="21" t="s">
        <v>13646</v>
      </c>
      <c r="B11891" s="22" t="s">
        <v>79214</v>
      </c>
      <c r="C11891" s="22" t="s">
        <v>69641</v>
      </c>
      <c r="D11891" s="22" t="s">
        <v>34550</v>
      </c>
      <c r="E11891" s="22" t="s">
        <v>45340</v>
      </c>
      <c r="F11891" s="23" t="s">
        <v>12485</v>
      </c>
    </row>
    <row r="11892" spans="1:6" x14ac:dyDescent="0.35">
      <c r="A11892" s="24" t="s">
        <v>79213</v>
      </c>
      <c r="B11892" s="25" t="s">
        <v>79212</v>
      </c>
      <c r="C11892" s="25" t="s">
        <v>69641</v>
      </c>
      <c r="D11892" s="25" t="s">
        <v>34550</v>
      </c>
      <c r="E11892" s="25" t="s">
        <v>45340</v>
      </c>
      <c r="F11892" s="26" t="s">
        <v>12485</v>
      </c>
    </row>
    <row r="11893" spans="1:6" x14ac:dyDescent="0.35">
      <c r="A11893" s="21" t="s">
        <v>13642</v>
      </c>
      <c r="B11893" s="22" t="s">
        <v>79211</v>
      </c>
      <c r="C11893" s="22" t="s">
        <v>69641</v>
      </c>
      <c r="D11893" s="22" t="s">
        <v>34550</v>
      </c>
      <c r="E11893" s="22" t="s">
        <v>45340</v>
      </c>
      <c r="F11893" s="23" t="s">
        <v>12485</v>
      </c>
    </row>
    <row r="11894" spans="1:6" x14ac:dyDescent="0.35">
      <c r="A11894" s="24" t="s">
        <v>13641</v>
      </c>
      <c r="B11894" s="25" t="s">
        <v>79210</v>
      </c>
      <c r="C11894" s="25" t="s">
        <v>69641</v>
      </c>
      <c r="D11894" s="25" t="s">
        <v>34550</v>
      </c>
      <c r="E11894" s="25" t="s">
        <v>45340</v>
      </c>
      <c r="F11894" s="26" t="s">
        <v>12485</v>
      </c>
    </row>
    <row r="11895" spans="1:6" x14ac:dyDescent="0.35">
      <c r="A11895" s="21" t="s">
        <v>33983</v>
      </c>
      <c r="B11895" s="22" t="s">
        <v>79209</v>
      </c>
      <c r="C11895" s="22" t="s">
        <v>69641</v>
      </c>
      <c r="D11895" s="22" t="s">
        <v>34550</v>
      </c>
      <c r="E11895" s="22" t="s">
        <v>45340</v>
      </c>
      <c r="F11895" s="23" t="s">
        <v>12485</v>
      </c>
    </row>
    <row r="11896" spans="1:6" x14ac:dyDescent="0.35">
      <c r="A11896" s="24" t="s">
        <v>33982</v>
      </c>
      <c r="B11896" s="25" t="s">
        <v>79205</v>
      </c>
      <c r="C11896" s="25" t="s">
        <v>69641</v>
      </c>
      <c r="D11896" s="25" t="s">
        <v>34550</v>
      </c>
      <c r="E11896" s="25" t="s">
        <v>45340</v>
      </c>
      <c r="F11896" s="26" t="s">
        <v>12485</v>
      </c>
    </row>
    <row r="11897" spans="1:6" x14ac:dyDescent="0.35">
      <c r="A11897" s="21" t="s">
        <v>33981</v>
      </c>
      <c r="B11897" s="22" t="s">
        <v>79205</v>
      </c>
      <c r="C11897" s="22" t="s">
        <v>69641</v>
      </c>
      <c r="D11897" s="22" t="s">
        <v>34550</v>
      </c>
      <c r="E11897" s="22" t="s">
        <v>45340</v>
      </c>
      <c r="F11897" s="23" t="s">
        <v>12485</v>
      </c>
    </row>
    <row r="11898" spans="1:6" x14ac:dyDescent="0.35">
      <c r="A11898" s="24" t="s">
        <v>33980</v>
      </c>
      <c r="B11898" s="25" t="s">
        <v>79205</v>
      </c>
      <c r="C11898" s="25" t="s">
        <v>69641</v>
      </c>
      <c r="D11898" s="25" t="s">
        <v>34550</v>
      </c>
      <c r="E11898" s="25" t="s">
        <v>45340</v>
      </c>
      <c r="F11898" s="26" t="s">
        <v>12485</v>
      </c>
    </row>
    <row r="11899" spans="1:6" x14ac:dyDescent="0.35">
      <c r="A11899" s="21" t="s">
        <v>79208</v>
      </c>
      <c r="B11899" s="22" t="s">
        <v>79205</v>
      </c>
      <c r="C11899" s="22" t="s">
        <v>69641</v>
      </c>
      <c r="D11899" s="22" t="s">
        <v>34550</v>
      </c>
      <c r="E11899" s="22" t="s">
        <v>45340</v>
      </c>
      <c r="F11899" s="23" t="s">
        <v>12485</v>
      </c>
    </row>
    <row r="11900" spans="1:6" x14ac:dyDescent="0.35">
      <c r="A11900" s="24" t="s">
        <v>79207</v>
      </c>
      <c r="B11900" s="25" t="s">
        <v>79205</v>
      </c>
      <c r="C11900" s="25" t="s">
        <v>69641</v>
      </c>
      <c r="D11900" s="25" t="s">
        <v>34550</v>
      </c>
      <c r="E11900" s="25" t="s">
        <v>45340</v>
      </c>
      <c r="F11900" s="26" t="s">
        <v>12485</v>
      </c>
    </row>
    <row r="11901" spans="1:6" x14ac:dyDescent="0.35">
      <c r="A11901" s="21" t="s">
        <v>79206</v>
      </c>
      <c r="B11901" s="22" t="s">
        <v>79205</v>
      </c>
      <c r="C11901" s="22" t="s">
        <v>69641</v>
      </c>
      <c r="D11901" s="22" t="s">
        <v>34550</v>
      </c>
      <c r="E11901" s="22" t="s">
        <v>45340</v>
      </c>
      <c r="F11901" s="23" t="s">
        <v>12485</v>
      </c>
    </row>
    <row r="11902" spans="1:6" x14ac:dyDescent="0.35">
      <c r="A11902" s="24" t="s">
        <v>79204</v>
      </c>
      <c r="B11902" s="25" t="s">
        <v>79203</v>
      </c>
      <c r="C11902" s="25" t="s">
        <v>69641</v>
      </c>
      <c r="D11902" s="25" t="s">
        <v>34550</v>
      </c>
      <c r="E11902" s="25" t="s">
        <v>45340</v>
      </c>
      <c r="F11902" s="26" t="s">
        <v>12485</v>
      </c>
    </row>
    <row r="11903" spans="1:6" x14ac:dyDescent="0.35">
      <c r="A11903" s="21" t="s">
        <v>79202</v>
      </c>
      <c r="B11903" s="22" t="s">
        <v>79201</v>
      </c>
      <c r="C11903" s="22" t="s">
        <v>69641</v>
      </c>
      <c r="D11903" s="22" t="s">
        <v>34550</v>
      </c>
      <c r="E11903" s="22" t="s">
        <v>45340</v>
      </c>
      <c r="F11903" s="23" t="s">
        <v>12485</v>
      </c>
    </row>
    <row r="11904" spans="1:6" x14ac:dyDescent="0.35">
      <c r="A11904" s="24" t="s">
        <v>13638</v>
      </c>
      <c r="B11904" s="25" t="s">
        <v>79200</v>
      </c>
      <c r="C11904" s="25" t="s">
        <v>69641</v>
      </c>
      <c r="D11904" s="25" t="s">
        <v>34550</v>
      </c>
      <c r="E11904" s="25" t="s">
        <v>45340</v>
      </c>
      <c r="F11904" s="26" t="s">
        <v>12485</v>
      </c>
    </row>
    <row r="11905" spans="1:6" x14ac:dyDescent="0.35">
      <c r="A11905" s="21" t="s">
        <v>13637</v>
      </c>
      <c r="B11905" s="22" t="s">
        <v>79199</v>
      </c>
      <c r="C11905" s="22" t="s">
        <v>69641</v>
      </c>
      <c r="D11905" s="22" t="s">
        <v>34550</v>
      </c>
      <c r="E11905" s="22" t="s">
        <v>45340</v>
      </c>
      <c r="F11905" s="23" t="s">
        <v>12485</v>
      </c>
    </row>
    <row r="11906" spans="1:6" x14ac:dyDescent="0.35">
      <c r="A11906" s="24" t="s">
        <v>79198</v>
      </c>
      <c r="B11906" s="25" t="s">
        <v>79197</v>
      </c>
      <c r="C11906" s="25" t="s">
        <v>69641</v>
      </c>
      <c r="D11906" s="25" t="s">
        <v>34550</v>
      </c>
      <c r="E11906" s="25" t="s">
        <v>45340</v>
      </c>
      <c r="F11906" s="26" t="s">
        <v>12485</v>
      </c>
    </row>
    <row r="11907" spans="1:6" x14ac:dyDescent="0.35">
      <c r="A11907" s="21" t="s">
        <v>79196</v>
      </c>
      <c r="B11907" s="22" t="s">
        <v>79195</v>
      </c>
      <c r="C11907" s="22" t="s">
        <v>69641</v>
      </c>
      <c r="D11907" s="22" t="s">
        <v>34550</v>
      </c>
      <c r="E11907" s="22" t="s">
        <v>45340</v>
      </c>
      <c r="F11907" s="23" t="s">
        <v>12485</v>
      </c>
    </row>
    <row r="11908" spans="1:6" x14ac:dyDescent="0.35">
      <c r="A11908" s="24" t="s">
        <v>79194</v>
      </c>
      <c r="B11908" s="25" t="s">
        <v>79193</v>
      </c>
      <c r="C11908" s="25" t="s">
        <v>69641</v>
      </c>
      <c r="D11908" s="25" t="s">
        <v>34550</v>
      </c>
      <c r="E11908" s="25" t="s">
        <v>45340</v>
      </c>
      <c r="F11908" s="26" t="s">
        <v>12485</v>
      </c>
    </row>
    <row r="11909" spans="1:6" x14ac:dyDescent="0.35">
      <c r="A11909" s="21" t="s">
        <v>13636</v>
      </c>
      <c r="B11909" s="22" t="s">
        <v>79192</v>
      </c>
      <c r="C11909" s="22" t="s">
        <v>69641</v>
      </c>
      <c r="D11909" s="22" t="s">
        <v>34550</v>
      </c>
      <c r="E11909" s="22" t="s">
        <v>45340</v>
      </c>
      <c r="F11909" s="23" t="s">
        <v>12485</v>
      </c>
    </row>
    <row r="11910" spans="1:6" x14ac:dyDescent="0.35">
      <c r="A11910" s="24" t="s">
        <v>13634</v>
      </c>
      <c r="B11910" s="25" t="s">
        <v>79191</v>
      </c>
      <c r="C11910" s="25" t="s">
        <v>69641</v>
      </c>
      <c r="D11910" s="25" t="s">
        <v>34550</v>
      </c>
      <c r="E11910" s="25" t="s">
        <v>45340</v>
      </c>
      <c r="F11910" s="26" t="s">
        <v>12485</v>
      </c>
    </row>
    <row r="11911" spans="1:6" x14ac:dyDescent="0.35">
      <c r="A11911" s="21" t="s">
        <v>79190</v>
      </c>
      <c r="B11911" s="22" t="s">
        <v>79189</v>
      </c>
      <c r="C11911" s="22" t="s">
        <v>69641</v>
      </c>
      <c r="D11911" s="22" t="s">
        <v>34550</v>
      </c>
      <c r="E11911" s="22" t="s">
        <v>34549</v>
      </c>
      <c r="F11911" s="23" t="s">
        <v>12485</v>
      </c>
    </row>
    <row r="11912" spans="1:6" x14ac:dyDescent="0.35">
      <c r="A11912" s="24" t="s">
        <v>79188</v>
      </c>
      <c r="B11912" s="25" t="s">
        <v>79187</v>
      </c>
      <c r="C11912" s="25" t="s">
        <v>69641</v>
      </c>
      <c r="D11912" s="25" t="s">
        <v>34550</v>
      </c>
      <c r="E11912" s="25" t="s">
        <v>45340</v>
      </c>
      <c r="F11912" s="26" t="s">
        <v>12485</v>
      </c>
    </row>
    <row r="11913" spans="1:6" x14ac:dyDescent="0.35">
      <c r="A11913" s="21" t="s">
        <v>13633</v>
      </c>
      <c r="B11913" s="22" t="s">
        <v>79186</v>
      </c>
      <c r="C11913" s="22" t="s">
        <v>69641</v>
      </c>
      <c r="D11913" s="22" t="s">
        <v>34550</v>
      </c>
      <c r="E11913" s="22" t="s">
        <v>45340</v>
      </c>
      <c r="F11913" s="23" t="s">
        <v>12485</v>
      </c>
    </row>
    <row r="11914" spans="1:6" x14ac:dyDescent="0.35">
      <c r="A11914" s="24" t="s">
        <v>13632</v>
      </c>
      <c r="B11914" s="25" t="s">
        <v>79185</v>
      </c>
      <c r="C11914" s="25" t="s">
        <v>69641</v>
      </c>
      <c r="D11914" s="25" t="s">
        <v>34550</v>
      </c>
      <c r="E11914" s="25" t="s">
        <v>45340</v>
      </c>
      <c r="F11914" s="26" t="s">
        <v>12485</v>
      </c>
    </row>
    <row r="11915" spans="1:6" x14ac:dyDescent="0.35">
      <c r="A11915" s="21" t="s">
        <v>79184</v>
      </c>
      <c r="B11915" s="22" t="s">
        <v>79183</v>
      </c>
      <c r="C11915" s="22" t="s">
        <v>69641</v>
      </c>
      <c r="D11915" s="22" t="s">
        <v>34550</v>
      </c>
      <c r="E11915" s="22" t="s">
        <v>45340</v>
      </c>
      <c r="F11915" s="23" t="s">
        <v>12485</v>
      </c>
    </row>
    <row r="11916" spans="1:6" x14ac:dyDescent="0.35">
      <c r="A11916" s="24" t="s">
        <v>79182</v>
      </c>
      <c r="B11916" s="25" t="s">
        <v>79181</v>
      </c>
      <c r="C11916" s="25" t="s">
        <v>69641</v>
      </c>
      <c r="D11916" s="25" t="s">
        <v>34550</v>
      </c>
      <c r="E11916" s="25" t="s">
        <v>45340</v>
      </c>
      <c r="F11916" s="26" t="s">
        <v>12485</v>
      </c>
    </row>
    <row r="11917" spans="1:6" x14ac:dyDescent="0.35">
      <c r="A11917" s="21" t="s">
        <v>79180</v>
      </c>
      <c r="B11917" s="22" t="s">
        <v>79179</v>
      </c>
      <c r="C11917" s="22" t="s">
        <v>69641</v>
      </c>
      <c r="D11917" s="22" t="s">
        <v>34550</v>
      </c>
      <c r="E11917" s="22" t="s">
        <v>45340</v>
      </c>
      <c r="F11917" s="23" t="s">
        <v>12485</v>
      </c>
    </row>
    <row r="11918" spans="1:6" x14ac:dyDescent="0.35">
      <c r="A11918" s="24" t="s">
        <v>13630</v>
      </c>
      <c r="B11918" s="25" t="s">
        <v>79178</v>
      </c>
      <c r="C11918" s="25" t="s">
        <v>69641</v>
      </c>
      <c r="D11918" s="25" t="s">
        <v>34550</v>
      </c>
      <c r="E11918" s="25" t="s">
        <v>45340</v>
      </c>
      <c r="F11918" s="26" t="s">
        <v>12485</v>
      </c>
    </row>
    <row r="11919" spans="1:6" x14ac:dyDescent="0.35">
      <c r="A11919" s="21" t="s">
        <v>13629</v>
      </c>
      <c r="B11919" s="22" t="s">
        <v>79177</v>
      </c>
      <c r="C11919" s="22" t="s">
        <v>69641</v>
      </c>
      <c r="D11919" s="22" t="s">
        <v>34550</v>
      </c>
      <c r="E11919" s="22" t="s">
        <v>45340</v>
      </c>
      <c r="F11919" s="23" t="s">
        <v>12485</v>
      </c>
    </row>
    <row r="11920" spans="1:6" x14ac:dyDescent="0.35">
      <c r="A11920" s="24" t="s">
        <v>79176</v>
      </c>
      <c r="B11920" s="25" t="s">
        <v>79175</v>
      </c>
      <c r="C11920" s="25" t="s">
        <v>69641</v>
      </c>
      <c r="D11920" s="25" t="s">
        <v>34550</v>
      </c>
      <c r="E11920" s="25" t="s">
        <v>45340</v>
      </c>
      <c r="F11920" s="26" t="s">
        <v>12485</v>
      </c>
    </row>
    <row r="11921" spans="1:6" x14ac:dyDescent="0.35">
      <c r="A11921" s="21" t="s">
        <v>79174</v>
      </c>
      <c r="B11921" s="22" t="s">
        <v>79173</v>
      </c>
      <c r="C11921" s="22" t="s">
        <v>69641</v>
      </c>
      <c r="D11921" s="22" t="s">
        <v>34550</v>
      </c>
      <c r="E11921" s="22" t="s">
        <v>45340</v>
      </c>
      <c r="F11921" s="23" t="s">
        <v>12485</v>
      </c>
    </row>
    <row r="11922" spans="1:6" x14ac:dyDescent="0.35">
      <c r="A11922" s="24" t="s">
        <v>79172</v>
      </c>
      <c r="B11922" s="25" t="s">
        <v>79171</v>
      </c>
      <c r="C11922" s="25" t="s">
        <v>69641</v>
      </c>
      <c r="D11922" s="25" t="s">
        <v>34550</v>
      </c>
      <c r="E11922" s="25" t="s">
        <v>45340</v>
      </c>
      <c r="F11922" s="26" t="s">
        <v>12485</v>
      </c>
    </row>
    <row r="11923" spans="1:6" x14ac:dyDescent="0.35">
      <c r="A11923" s="21" t="s">
        <v>79170</v>
      </c>
      <c r="B11923" s="22" t="s">
        <v>79169</v>
      </c>
      <c r="C11923" s="22" t="s">
        <v>69641</v>
      </c>
      <c r="D11923" s="22" t="s">
        <v>34550</v>
      </c>
      <c r="E11923" s="22" t="s">
        <v>45340</v>
      </c>
      <c r="F11923" s="23" t="s">
        <v>12485</v>
      </c>
    </row>
    <row r="11924" spans="1:6" x14ac:dyDescent="0.35">
      <c r="A11924" s="24" t="s">
        <v>13628</v>
      </c>
      <c r="B11924" s="25" t="s">
        <v>79168</v>
      </c>
      <c r="C11924" s="25" t="s">
        <v>69641</v>
      </c>
      <c r="D11924" s="25" t="s">
        <v>34550</v>
      </c>
      <c r="E11924" s="25" t="s">
        <v>45340</v>
      </c>
      <c r="F11924" s="26" t="s">
        <v>12485</v>
      </c>
    </row>
    <row r="11925" spans="1:6" x14ac:dyDescent="0.35">
      <c r="A11925" s="21" t="s">
        <v>13627</v>
      </c>
      <c r="B11925" s="22" t="s">
        <v>79167</v>
      </c>
      <c r="C11925" s="22" t="s">
        <v>69641</v>
      </c>
      <c r="D11925" s="22" t="s">
        <v>34550</v>
      </c>
      <c r="E11925" s="22" t="s">
        <v>45340</v>
      </c>
      <c r="F11925" s="23" t="s">
        <v>12485</v>
      </c>
    </row>
    <row r="11926" spans="1:6" x14ac:dyDescent="0.35">
      <c r="A11926" s="24" t="s">
        <v>79166</v>
      </c>
      <c r="B11926" s="25" t="s">
        <v>79165</v>
      </c>
      <c r="C11926" s="25" t="s">
        <v>69641</v>
      </c>
      <c r="D11926" s="25" t="s">
        <v>34550</v>
      </c>
      <c r="E11926" s="25" t="s">
        <v>45340</v>
      </c>
      <c r="F11926" s="26" t="s">
        <v>12485</v>
      </c>
    </row>
    <row r="11927" spans="1:6" x14ac:dyDescent="0.35">
      <c r="A11927" s="21" t="s">
        <v>13626</v>
      </c>
      <c r="B11927" s="22" t="s">
        <v>79164</v>
      </c>
      <c r="C11927" s="22" t="s">
        <v>69641</v>
      </c>
      <c r="D11927" s="22" t="s">
        <v>34550</v>
      </c>
      <c r="E11927" s="22" t="s">
        <v>45340</v>
      </c>
      <c r="F11927" s="23" t="s">
        <v>12485</v>
      </c>
    </row>
    <row r="11928" spans="1:6" x14ac:dyDescent="0.35">
      <c r="A11928" s="24" t="s">
        <v>13624</v>
      </c>
      <c r="B11928" s="25" t="s">
        <v>79163</v>
      </c>
      <c r="C11928" s="25" t="s">
        <v>69641</v>
      </c>
      <c r="D11928" s="25" t="s">
        <v>34550</v>
      </c>
      <c r="E11928" s="25" t="s">
        <v>45340</v>
      </c>
      <c r="F11928" s="26" t="s">
        <v>12485</v>
      </c>
    </row>
    <row r="11929" spans="1:6" x14ac:dyDescent="0.35">
      <c r="A11929" s="21" t="s">
        <v>79162</v>
      </c>
      <c r="B11929" s="22" t="s">
        <v>79161</v>
      </c>
      <c r="C11929" s="22" t="s">
        <v>69641</v>
      </c>
      <c r="D11929" s="22" t="s">
        <v>34550</v>
      </c>
      <c r="E11929" s="22" t="s">
        <v>45340</v>
      </c>
      <c r="F11929" s="23" t="s">
        <v>12485</v>
      </c>
    </row>
    <row r="11930" spans="1:6" x14ac:dyDescent="0.35">
      <c r="A11930" s="24" t="s">
        <v>79160</v>
      </c>
      <c r="B11930" s="25" t="s">
        <v>79159</v>
      </c>
      <c r="C11930" s="25" t="s">
        <v>69641</v>
      </c>
      <c r="D11930" s="25" t="s">
        <v>34550</v>
      </c>
      <c r="E11930" s="25" t="s">
        <v>45340</v>
      </c>
      <c r="F11930" s="26" t="s">
        <v>12485</v>
      </c>
    </row>
    <row r="11931" spans="1:6" x14ac:dyDescent="0.35">
      <c r="A11931" s="21" t="s">
        <v>79158</v>
      </c>
      <c r="B11931" s="22" t="s">
        <v>79157</v>
      </c>
      <c r="C11931" s="22" t="s">
        <v>69641</v>
      </c>
      <c r="D11931" s="22" t="s">
        <v>34550</v>
      </c>
      <c r="E11931" s="22" t="s">
        <v>45340</v>
      </c>
      <c r="F11931" s="23" t="s">
        <v>12485</v>
      </c>
    </row>
    <row r="11932" spans="1:6" x14ac:dyDescent="0.35">
      <c r="A11932" s="24" t="s">
        <v>79156</v>
      </c>
      <c r="B11932" s="25" t="s">
        <v>79155</v>
      </c>
      <c r="C11932" s="25" t="s">
        <v>69641</v>
      </c>
      <c r="D11932" s="25" t="s">
        <v>34550</v>
      </c>
      <c r="E11932" s="25" t="s">
        <v>45340</v>
      </c>
      <c r="F11932" s="26" t="s">
        <v>12485</v>
      </c>
    </row>
    <row r="11933" spans="1:6" x14ac:dyDescent="0.35">
      <c r="A11933" s="21" t="s">
        <v>79154</v>
      </c>
      <c r="B11933" s="22" t="s">
        <v>79153</v>
      </c>
      <c r="C11933" s="22" t="s">
        <v>69641</v>
      </c>
      <c r="D11933" s="22" t="s">
        <v>34550</v>
      </c>
      <c r="E11933" s="22" t="s">
        <v>45340</v>
      </c>
      <c r="F11933" s="23" t="s">
        <v>12485</v>
      </c>
    </row>
    <row r="11934" spans="1:6" x14ac:dyDescent="0.35">
      <c r="A11934" s="24" t="s">
        <v>79152</v>
      </c>
      <c r="B11934" s="25" t="s">
        <v>79151</v>
      </c>
      <c r="C11934" s="25" t="s">
        <v>69641</v>
      </c>
      <c r="D11934" s="25" t="s">
        <v>34550</v>
      </c>
      <c r="E11934" s="25" t="s">
        <v>45340</v>
      </c>
      <c r="F11934" s="26" t="s">
        <v>12485</v>
      </c>
    </row>
    <row r="11935" spans="1:6" x14ac:dyDescent="0.35">
      <c r="A11935" s="21" t="s">
        <v>79150</v>
      </c>
      <c r="B11935" s="22" t="s">
        <v>79149</v>
      </c>
      <c r="C11935" s="22" t="s">
        <v>69641</v>
      </c>
      <c r="D11935" s="22" t="s">
        <v>34550</v>
      </c>
      <c r="E11935" s="22" t="s">
        <v>45340</v>
      </c>
      <c r="F11935" s="23" t="s">
        <v>12485</v>
      </c>
    </row>
    <row r="11936" spans="1:6" x14ac:dyDescent="0.35">
      <c r="A11936" s="24" t="s">
        <v>79148</v>
      </c>
      <c r="B11936" s="25" t="s">
        <v>79147</v>
      </c>
      <c r="C11936" s="25" t="s">
        <v>69641</v>
      </c>
      <c r="D11936" s="25" t="s">
        <v>34550</v>
      </c>
      <c r="E11936" s="25" t="s">
        <v>45340</v>
      </c>
      <c r="F11936" s="26" t="s">
        <v>12485</v>
      </c>
    </row>
    <row r="11937" spans="1:6" x14ac:dyDescent="0.35">
      <c r="A11937" s="21" t="s">
        <v>79146</v>
      </c>
      <c r="B11937" s="22" t="s">
        <v>79145</v>
      </c>
      <c r="C11937" s="22" t="s">
        <v>69641</v>
      </c>
      <c r="D11937" s="22" t="s">
        <v>34550</v>
      </c>
      <c r="E11937" s="22" t="s">
        <v>45340</v>
      </c>
      <c r="F11937" s="23" t="s">
        <v>12485</v>
      </c>
    </row>
    <row r="11938" spans="1:6" x14ac:dyDescent="0.35">
      <c r="A11938" s="24" t="s">
        <v>33978</v>
      </c>
      <c r="B11938" s="25" t="s">
        <v>79143</v>
      </c>
      <c r="C11938" s="25" t="s">
        <v>69641</v>
      </c>
      <c r="D11938" s="25" t="s">
        <v>34550</v>
      </c>
      <c r="E11938" s="25" t="s">
        <v>45340</v>
      </c>
      <c r="F11938" s="26" t="s">
        <v>12485</v>
      </c>
    </row>
    <row r="11939" spans="1:6" x14ac:dyDescent="0.35">
      <c r="A11939" s="21" t="s">
        <v>33977</v>
      </c>
      <c r="B11939" s="22" t="s">
        <v>79143</v>
      </c>
      <c r="C11939" s="22" t="s">
        <v>69641</v>
      </c>
      <c r="D11939" s="22" t="s">
        <v>34550</v>
      </c>
      <c r="E11939" s="22" t="s">
        <v>45340</v>
      </c>
      <c r="F11939" s="23" t="s">
        <v>12485</v>
      </c>
    </row>
    <row r="11940" spans="1:6" x14ac:dyDescent="0.35">
      <c r="A11940" s="24" t="s">
        <v>33976</v>
      </c>
      <c r="B11940" s="25" t="s">
        <v>79143</v>
      </c>
      <c r="C11940" s="25" t="s">
        <v>69641</v>
      </c>
      <c r="D11940" s="25" t="s">
        <v>34550</v>
      </c>
      <c r="E11940" s="25" t="s">
        <v>45340</v>
      </c>
      <c r="F11940" s="26" t="s">
        <v>12485</v>
      </c>
    </row>
    <row r="11941" spans="1:6" x14ac:dyDescent="0.35">
      <c r="A11941" s="21" t="s">
        <v>79144</v>
      </c>
      <c r="B11941" s="22" t="s">
        <v>79143</v>
      </c>
      <c r="C11941" s="22" t="s">
        <v>69641</v>
      </c>
      <c r="D11941" s="22" t="s">
        <v>34550</v>
      </c>
      <c r="E11941" s="22" t="s">
        <v>45340</v>
      </c>
      <c r="F11941" s="23" t="s">
        <v>12485</v>
      </c>
    </row>
    <row r="11942" spans="1:6" x14ac:dyDescent="0.35">
      <c r="A11942" s="24" t="s">
        <v>33975</v>
      </c>
      <c r="B11942" s="25" t="s">
        <v>79142</v>
      </c>
      <c r="C11942" s="25" t="s">
        <v>69641</v>
      </c>
      <c r="D11942" s="25" t="s">
        <v>34550</v>
      </c>
      <c r="E11942" s="25" t="s">
        <v>45340</v>
      </c>
      <c r="F11942" s="26" t="s">
        <v>12485</v>
      </c>
    </row>
    <row r="11943" spans="1:6" x14ac:dyDescent="0.35">
      <c r="A11943" s="21" t="s">
        <v>79141</v>
      </c>
      <c r="B11943" s="22" t="s">
        <v>79140</v>
      </c>
      <c r="C11943" s="22" t="s">
        <v>69641</v>
      </c>
      <c r="D11943" s="22" t="s">
        <v>34550</v>
      </c>
      <c r="E11943" s="22" t="s">
        <v>45340</v>
      </c>
      <c r="F11943" s="23" t="s">
        <v>12485</v>
      </c>
    </row>
    <row r="11944" spans="1:6" x14ac:dyDescent="0.35">
      <c r="A11944" s="24" t="s">
        <v>79139</v>
      </c>
      <c r="B11944" s="25" t="s">
        <v>79138</v>
      </c>
      <c r="C11944" s="25" t="s">
        <v>69641</v>
      </c>
      <c r="D11944" s="25" t="s">
        <v>34550</v>
      </c>
      <c r="E11944" s="25" t="s">
        <v>45340</v>
      </c>
      <c r="F11944" s="26" t="s">
        <v>12485</v>
      </c>
    </row>
    <row r="11945" spans="1:6" x14ac:dyDescent="0.35">
      <c r="A11945" s="21" t="s">
        <v>79137</v>
      </c>
      <c r="B11945" s="22" t="s">
        <v>79136</v>
      </c>
      <c r="C11945" s="22" t="s">
        <v>69641</v>
      </c>
      <c r="D11945" s="22" t="s">
        <v>34550</v>
      </c>
      <c r="E11945" s="22" t="s">
        <v>45340</v>
      </c>
      <c r="F11945" s="23" t="s">
        <v>12485</v>
      </c>
    </row>
    <row r="11946" spans="1:6" x14ac:dyDescent="0.35">
      <c r="A11946" s="24" t="s">
        <v>79135</v>
      </c>
      <c r="B11946" s="25" t="s">
        <v>79134</v>
      </c>
      <c r="C11946" s="25" t="s">
        <v>69641</v>
      </c>
      <c r="D11946" s="25" t="s">
        <v>34550</v>
      </c>
      <c r="E11946" s="25" t="s">
        <v>45340</v>
      </c>
      <c r="F11946" s="26" t="s">
        <v>12485</v>
      </c>
    </row>
    <row r="11947" spans="1:6" x14ac:dyDescent="0.35">
      <c r="A11947" s="21" t="s">
        <v>33974</v>
      </c>
      <c r="B11947" s="22" t="s">
        <v>79133</v>
      </c>
      <c r="C11947" s="22" t="s">
        <v>69641</v>
      </c>
      <c r="D11947" s="22" t="s">
        <v>34550</v>
      </c>
      <c r="E11947" s="22" t="s">
        <v>45340</v>
      </c>
      <c r="F11947" s="23" t="s">
        <v>12485</v>
      </c>
    </row>
    <row r="11948" spans="1:6" x14ac:dyDescent="0.35">
      <c r="A11948" s="24" t="s">
        <v>79132</v>
      </c>
      <c r="B11948" s="25" t="s">
        <v>79131</v>
      </c>
      <c r="C11948" s="25" t="s">
        <v>69641</v>
      </c>
      <c r="D11948" s="25" t="s">
        <v>34550</v>
      </c>
      <c r="E11948" s="25" t="s">
        <v>45340</v>
      </c>
      <c r="F11948" s="26" t="s">
        <v>12485</v>
      </c>
    </row>
    <row r="11949" spans="1:6" x14ac:dyDescent="0.35">
      <c r="A11949" s="21" t="s">
        <v>79130</v>
      </c>
      <c r="B11949" s="22" t="s">
        <v>79129</v>
      </c>
      <c r="C11949" s="22" t="s">
        <v>69641</v>
      </c>
      <c r="D11949" s="22" t="s">
        <v>34550</v>
      </c>
      <c r="E11949" s="22" t="s">
        <v>45340</v>
      </c>
      <c r="F11949" s="23" t="s">
        <v>12485</v>
      </c>
    </row>
    <row r="11950" spans="1:6" x14ac:dyDescent="0.35">
      <c r="A11950" s="24" t="s">
        <v>79128</v>
      </c>
      <c r="B11950" s="25" t="s">
        <v>79127</v>
      </c>
      <c r="C11950" s="25" t="s">
        <v>69641</v>
      </c>
      <c r="D11950" s="25" t="s">
        <v>34550</v>
      </c>
      <c r="E11950" s="25" t="s">
        <v>45340</v>
      </c>
      <c r="F11950" s="26" t="s">
        <v>12485</v>
      </c>
    </row>
    <row r="11951" spans="1:6" x14ac:dyDescent="0.35">
      <c r="A11951" s="21" t="s">
        <v>79126</v>
      </c>
      <c r="B11951" s="22" t="s">
        <v>79125</v>
      </c>
      <c r="C11951" s="22" t="s">
        <v>69641</v>
      </c>
      <c r="D11951" s="22" t="s">
        <v>34550</v>
      </c>
      <c r="E11951" s="22" t="s">
        <v>45340</v>
      </c>
      <c r="F11951" s="23" t="s">
        <v>12485</v>
      </c>
    </row>
    <row r="11952" spans="1:6" x14ac:dyDescent="0.35">
      <c r="A11952" s="24" t="s">
        <v>33973</v>
      </c>
      <c r="B11952" s="25" t="s">
        <v>79124</v>
      </c>
      <c r="C11952" s="25" t="s">
        <v>69641</v>
      </c>
      <c r="D11952" s="25" t="s">
        <v>34550</v>
      </c>
      <c r="E11952" s="25" t="s">
        <v>45340</v>
      </c>
      <c r="F11952" s="26" t="s">
        <v>12485</v>
      </c>
    </row>
    <row r="11953" spans="1:6" x14ac:dyDescent="0.35">
      <c r="A11953" s="21" t="s">
        <v>79123</v>
      </c>
      <c r="B11953" s="22" t="s">
        <v>79122</v>
      </c>
      <c r="C11953" s="22" t="s">
        <v>69641</v>
      </c>
      <c r="D11953" s="22" t="s">
        <v>34550</v>
      </c>
      <c r="E11953" s="22" t="s">
        <v>45340</v>
      </c>
      <c r="F11953" s="23" t="s">
        <v>12485</v>
      </c>
    </row>
    <row r="11954" spans="1:6" x14ac:dyDescent="0.35">
      <c r="A11954" s="24" t="s">
        <v>79121</v>
      </c>
      <c r="B11954" s="25" t="s">
        <v>79120</v>
      </c>
      <c r="C11954" s="25" t="s">
        <v>69641</v>
      </c>
      <c r="D11954" s="25" t="s">
        <v>34550</v>
      </c>
      <c r="E11954" s="25" t="s">
        <v>45340</v>
      </c>
      <c r="F11954" s="26" t="s">
        <v>12485</v>
      </c>
    </row>
    <row r="11955" spans="1:6" x14ac:dyDescent="0.35">
      <c r="A11955" s="21" t="s">
        <v>79119</v>
      </c>
      <c r="B11955" s="22" t="s">
        <v>79118</v>
      </c>
      <c r="C11955" s="22" t="s">
        <v>69641</v>
      </c>
      <c r="D11955" s="22" t="s">
        <v>34550</v>
      </c>
      <c r="E11955" s="22" t="s">
        <v>45340</v>
      </c>
      <c r="F11955" s="23" t="s">
        <v>12485</v>
      </c>
    </row>
    <row r="11956" spans="1:6" x14ac:dyDescent="0.35">
      <c r="A11956" s="24" t="s">
        <v>79117</v>
      </c>
      <c r="B11956" s="25" t="s">
        <v>79116</v>
      </c>
      <c r="C11956" s="25" t="s">
        <v>69641</v>
      </c>
      <c r="D11956" s="25" t="s">
        <v>34550</v>
      </c>
      <c r="E11956" s="25" t="s">
        <v>45340</v>
      </c>
      <c r="F11956" s="26" t="s">
        <v>12485</v>
      </c>
    </row>
    <row r="11957" spans="1:6" x14ac:dyDescent="0.35">
      <c r="A11957" s="21" t="s">
        <v>33969</v>
      </c>
      <c r="B11957" s="22" t="s">
        <v>79115</v>
      </c>
      <c r="C11957" s="22" t="s">
        <v>69641</v>
      </c>
      <c r="D11957" s="22" t="s">
        <v>34550</v>
      </c>
      <c r="E11957" s="22" t="s">
        <v>45340</v>
      </c>
      <c r="F11957" s="23" t="s">
        <v>12485</v>
      </c>
    </row>
    <row r="11958" spans="1:6" x14ac:dyDescent="0.35">
      <c r="A11958" s="24" t="s">
        <v>33968</v>
      </c>
      <c r="B11958" s="25" t="s">
        <v>79114</v>
      </c>
      <c r="C11958" s="25" t="s">
        <v>69641</v>
      </c>
      <c r="D11958" s="25" t="s">
        <v>34550</v>
      </c>
      <c r="E11958" s="25" t="s">
        <v>45340</v>
      </c>
      <c r="F11958" s="26" t="s">
        <v>12485</v>
      </c>
    </row>
    <row r="11959" spans="1:6" x14ac:dyDescent="0.35">
      <c r="A11959" s="21" t="s">
        <v>79113</v>
      </c>
      <c r="B11959" s="22" t="s">
        <v>79111</v>
      </c>
      <c r="C11959" s="22" t="s">
        <v>69641</v>
      </c>
      <c r="D11959" s="22" t="s">
        <v>34550</v>
      </c>
      <c r="E11959" s="22" t="s">
        <v>45340</v>
      </c>
      <c r="F11959" s="23" t="s">
        <v>12485</v>
      </c>
    </row>
    <row r="11960" spans="1:6" x14ac:dyDescent="0.35">
      <c r="A11960" s="24" t="s">
        <v>79112</v>
      </c>
      <c r="B11960" s="25" t="s">
        <v>79111</v>
      </c>
      <c r="C11960" s="25" t="s">
        <v>69641</v>
      </c>
      <c r="D11960" s="25" t="s">
        <v>34550</v>
      </c>
      <c r="E11960" s="25" t="s">
        <v>45340</v>
      </c>
      <c r="F11960" s="26" t="s">
        <v>12485</v>
      </c>
    </row>
    <row r="11961" spans="1:6" x14ac:dyDescent="0.35">
      <c r="A11961" s="21" t="s">
        <v>79110</v>
      </c>
      <c r="B11961" s="22" t="s">
        <v>79109</v>
      </c>
      <c r="C11961" s="22" t="s">
        <v>69641</v>
      </c>
      <c r="D11961" s="22" t="s">
        <v>34550</v>
      </c>
      <c r="E11961" s="22" t="s">
        <v>45340</v>
      </c>
      <c r="F11961" s="23" t="s">
        <v>12485</v>
      </c>
    </row>
    <row r="11962" spans="1:6" x14ac:dyDescent="0.35">
      <c r="A11962" s="24" t="s">
        <v>22016</v>
      </c>
      <c r="B11962" s="25" t="s">
        <v>79108</v>
      </c>
      <c r="C11962" s="25" t="s">
        <v>69641</v>
      </c>
      <c r="D11962" s="25" t="s">
        <v>34550</v>
      </c>
      <c r="E11962" s="25" t="s">
        <v>45340</v>
      </c>
      <c r="F11962" s="26" t="s">
        <v>12485</v>
      </c>
    </row>
    <row r="11963" spans="1:6" x14ac:dyDescent="0.35">
      <c r="A11963" s="21" t="s">
        <v>79107</v>
      </c>
      <c r="B11963" s="22" t="s">
        <v>79106</v>
      </c>
      <c r="C11963" s="22" t="s">
        <v>69641</v>
      </c>
      <c r="D11963" s="22" t="s">
        <v>34550</v>
      </c>
      <c r="E11963" s="22" t="s">
        <v>45340</v>
      </c>
      <c r="F11963" s="23" t="s">
        <v>12485</v>
      </c>
    </row>
    <row r="11964" spans="1:6" x14ac:dyDescent="0.35">
      <c r="A11964" s="24" t="s">
        <v>33967</v>
      </c>
      <c r="B11964" s="25" t="s">
        <v>79105</v>
      </c>
      <c r="C11964" s="25" t="s">
        <v>69641</v>
      </c>
      <c r="D11964" s="25" t="s">
        <v>34550</v>
      </c>
      <c r="E11964" s="25" t="s">
        <v>45340</v>
      </c>
      <c r="F11964" s="26" t="s">
        <v>12485</v>
      </c>
    </row>
    <row r="11965" spans="1:6" x14ac:dyDescent="0.35">
      <c r="A11965" s="21" t="s">
        <v>79104</v>
      </c>
      <c r="B11965" s="22" t="s">
        <v>79103</v>
      </c>
      <c r="C11965" s="22" t="s">
        <v>69641</v>
      </c>
      <c r="D11965" s="22" t="s">
        <v>34550</v>
      </c>
      <c r="E11965" s="22" t="s">
        <v>45340</v>
      </c>
      <c r="F11965" s="23" t="s">
        <v>12485</v>
      </c>
    </row>
    <row r="11966" spans="1:6" x14ac:dyDescent="0.35">
      <c r="A11966" s="24" t="s">
        <v>79102</v>
      </c>
      <c r="B11966" s="25" t="s">
        <v>79101</v>
      </c>
      <c r="C11966" s="25" t="s">
        <v>69641</v>
      </c>
      <c r="D11966" s="25" t="s">
        <v>34550</v>
      </c>
      <c r="E11966" s="25" t="s">
        <v>45340</v>
      </c>
      <c r="F11966" s="26" t="s">
        <v>12485</v>
      </c>
    </row>
    <row r="11967" spans="1:6" x14ac:dyDescent="0.35">
      <c r="A11967" s="21" t="s">
        <v>79100</v>
      </c>
      <c r="B11967" s="22" t="s">
        <v>79099</v>
      </c>
      <c r="C11967" s="22" t="s">
        <v>69641</v>
      </c>
      <c r="D11967" s="22" t="s">
        <v>34550</v>
      </c>
      <c r="E11967" s="22" t="s">
        <v>45340</v>
      </c>
      <c r="F11967" s="23" t="s">
        <v>12485</v>
      </c>
    </row>
    <row r="11968" spans="1:6" x14ac:dyDescent="0.35">
      <c r="A11968" s="24" t="s">
        <v>79098</v>
      </c>
      <c r="B11968" s="25" t="s">
        <v>79097</v>
      </c>
      <c r="C11968" s="25" t="s">
        <v>69641</v>
      </c>
      <c r="D11968" s="25" t="s">
        <v>34550</v>
      </c>
      <c r="E11968" s="25" t="s">
        <v>45340</v>
      </c>
      <c r="F11968" s="26" t="s">
        <v>12485</v>
      </c>
    </row>
    <row r="11969" spans="1:6" x14ac:dyDescent="0.35">
      <c r="A11969" s="21" t="s">
        <v>79096</v>
      </c>
      <c r="B11969" s="22" t="s">
        <v>79095</v>
      </c>
      <c r="C11969" s="22" t="s">
        <v>69641</v>
      </c>
      <c r="D11969" s="22" t="s">
        <v>34550</v>
      </c>
      <c r="E11969" s="22" t="s">
        <v>45340</v>
      </c>
      <c r="F11969" s="23" t="s">
        <v>12485</v>
      </c>
    </row>
    <row r="11970" spans="1:6" x14ac:dyDescent="0.35">
      <c r="A11970" s="24" t="s">
        <v>79094</v>
      </c>
      <c r="B11970" s="25" t="s">
        <v>79093</v>
      </c>
      <c r="C11970" s="25" t="s">
        <v>69641</v>
      </c>
      <c r="D11970" s="25" t="s">
        <v>34550</v>
      </c>
      <c r="E11970" s="25" t="s">
        <v>45340</v>
      </c>
      <c r="F11970" s="26" t="s">
        <v>12485</v>
      </c>
    </row>
    <row r="11971" spans="1:6" x14ac:dyDescent="0.35">
      <c r="A11971" s="21" t="s">
        <v>79092</v>
      </c>
      <c r="B11971" s="22" t="s">
        <v>79091</v>
      </c>
      <c r="C11971" s="22" t="s">
        <v>69641</v>
      </c>
      <c r="D11971" s="22" t="s">
        <v>34550</v>
      </c>
      <c r="E11971" s="22" t="s">
        <v>45340</v>
      </c>
      <c r="F11971" s="23" t="s">
        <v>12485</v>
      </c>
    </row>
    <row r="11972" spans="1:6" x14ac:dyDescent="0.35">
      <c r="A11972" s="24" t="s">
        <v>79090</v>
      </c>
      <c r="B11972" s="25" t="s">
        <v>79089</v>
      </c>
      <c r="C11972" s="25" t="s">
        <v>69641</v>
      </c>
      <c r="D11972" s="25" t="s">
        <v>34550</v>
      </c>
      <c r="E11972" s="25" t="s">
        <v>45340</v>
      </c>
      <c r="F11972" s="26" t="s">
        <v>12485</v>
      </c>
    </row>
    <row r="11973" spans="1:6" x14ac:dyDescent="0.35">
      <c r="A11973" s="21" t="s">
        <v>79088</v>
      </c>
      <c r="B11973" s="22" t="s">
        <v>79087</v>
      </c>
      <c r="C11973" s="22" t="s">
        <v>69641</v>
      </c>
      <c r="D11973" s="22" t="s">
        <v>34550</v>
      </c>
      <c r="E11973" s="22" t="s">
        <v>45340</v>
      </c>
      <c r="F11973" s="23" t="s">
        <v>12485</v>
      </c>
    </row>
    <row r="11974" spans="1:6" x14ac:dyDescent="0.35">
      <c r="A11974" s="24" t="s">
        <v>79086</v>
      </c>
      <c r="B11974" s="25" t="s">
        <v>79085</v>
      </c>
      <c r="C11974" s="25" t="s">
        <v>69641</v>
      </c>
      <c r="D11974" s="25" t="s">
        <v>34550</v>
      </c>
      <c r="E11974" s="25" t="s">
        <v>45340</v>
      </c>
      <c r="F11974" s="26" t="s">
        <v>12485</v>
      </c>
    </row>
    <row r="11975" spans="1:6" x14ac:dyDescent="0.35">
      <c r="A11975" s="21" t="s">
        <v>79084</v>
      </c>
      <c r="B11975" s="22" t="s">
        <v>79083</v>
      </c>
      <c r="C11975" s="22" t="s">
        <v>69641</v>
      </c>
      <c r="D11975" s="22" t="s">
        <v>34550</v>
      </c>
      <c r="E11975" s="22" t="s">
        <v>45340</v>
      </c>
      <c r="F11975" s="23" t="s">
        <v>12485</v>
      </c>
    </row>
    <row r="11976" spans="1:6" x14ac:dyDescent="0.35">
      <c r="A11976" s="24" t="s">
        <v>79082</v>
      </c>
      <c r="B11976" s="25" t="s">
        <v>79074</v>
      </c>
      <c r="C11976" s="25" t="s">
        <v>69641</v>
      </c>
      <c r="D11976" s="25" t="s">
        <v>34550</v>
      </c>
      <c r="E11976" s="25" t="s">
        <v>45340</v>
      </c>
      <c r="F11976" s="26" t="s">
        <v>12485</v>
      </c>
    </row>
    <row r="11977" spans="1:6" x14ac:dyDescent="0.35">
      <c r="A11977" s="21" t="s">
        <v>79081</v>
      </c>
      <c r="B11977" s="22" t="s">
        <v>79080</v>
      </c>
      <c r="C11977" s="22" t="s">
        <v>69641</v>
      </c>
      <c r="D11977" s="22" t="s">
        <v>34550</v>
      </c>
      <c r="E11977" s="22" t="s">
        <v>45340</v>
      </c>
      <c r="F11977" s="23" t="s">
        <v>12485</v>
      </c>
    </row>
    <row r="11978" spans="1:6" x14ac:dyDescent="0.35">
      <c r="A11978" s="24" t="s">
        <v>79079</v>
      </c>
      <c r="B11978" s="25" t="s">
        <v>79078</v>
      </c>
      <c r="C11978" s="25" t="s">
        <v>69641</v>
      </c>
      <c r="D11978" s="25" t="s">
        <v>34550</v>
      </c>
      <c r="E11978" s="25" t="s">
        <v>45340</v>
      </c>
      <c r="F11978" s="26" t="s">
        <v>12485</v>
      </c>
    </row>
    <row r="11979" spans="1:6" x14ac:dyDescent="0.35">
      <c r="A11979" s="21" t="s">
        <v>79077</v>
      </c>
      <c r="B11979" s="22" t="s">
        <v>79076</v>
      </c>
      <c r="C11979" s="22" t="s">
        <v>69641</v>
      </c>
      <c r="D11979" s="22" t="s">
        <v>34550</v>
      </c>
      <c r="E11979" s="22" t="s">
        <v>45340</v>
      </c>
      <c r="F11979" s="23" t="s">
        <v>12485</v>
      </c>
    </row>
    <row r="11980" spans="1:6" x14ac:dyDescent="0.35">
      <c r="A11980" s="24" t="s">
        <v>79075</v>
      </c>
      <c r="B11980" s="25" t="s">
        <v>79074</v>
      </c>
      <c r="C11980" s="25" t="s">
        <v>69641</v>
      </c>
      <c r="D11980" s="25" t="s">
        <v>34550</v>
      </c>
      <c r="E11980" s="25" t="s">
        <v>45340</v>
      </c>
      <c r="F11980" s="26" t="s">
        <v>12485</v>
      </c>
    </row>
    <row r="11981" spans="1:6" x14ac:dyDescent="0.35">
      <c r="A11981" s="21" t="s">
        <v>79073</v>
      </c>
      <c r="B11981" s="22" t="s">
        <v>79072</v>
      </c>
      <c r="C11981" s="22" t="s">
        <v>69641</v>
      </c>
      <c r="D11981" s="22" t="s">
        <v>34550</v>
      </c>
      <c r="E11981" s="22" t="s">
        <v>45340</v>
      </c>
      <c r="F11981" s="23" t="s">
        <v>12485</v>
      </c>
    </row>
    <row r="11982" spans="1:6" x14ac:dyDescent="0.35">
      <c r="A11982" s="24" t="s">
        <v>33965</v>
      </c>
      <c r="B11982" s="25" t="s">
        <v>79071</v>
      </c>
      <c r="C11982" s="25" t="s">
        <v>69641</v>
      </c>
      <c r="D11982" s="25" t="s">
        <v>34550</v>
      </c>
      <c r="E11982" s="25" t="s">
        <v>45340</v>
      </c>
      <c r="F11982" s="26" t="s">
        <v>12485</v>
      </c>
    </row>
    <row r="11983" spans="1:6" x14ac:dyDescent="0.35">
      <c r="A11983" s="21" t="s">
        <v>33964</v>
      </c>
      <c r="B11983" s="22" t="s">
        <v>79070</v>
      </c>
      <c r="C11983" s="22" t="s">
        <v>69641</v>
      </c>
      <c r="D11983" s="22" t="s">
        <v>34550</v>
      </c>
      <c r="E11983" s="22" t="s">
        <v>45340</v>
      </c>
      <c r="F11983" s="23" t="s">
        <v>12485</v>
      </c>
    </row>
    <row r="11984" spans="1:6" x14ac:dyDescent="0.35">
      <c r="A11984" s="24" t="s">
        <v>33963</v>
      </c>
      <c r="B11984" s="25" t="s">
        <v>79069</v>
      </c>
      <c r="C11984" s="25" t="s">
        <v>69641</v>
      </c>
      <c r="D11984" s="25" t="s">
        <v>34550</v>
      </c>
      <c r="E11984" s="25" t="s">
        <v>45340</v>
      </c>
      <c r="F11984" s="26" t="s">
        <v>12485</v>
      </c>
    </row>
    <row r="11985" spans="1:6" x14ac:dyDescent="0.35">
      <c r="A11985" s="21" t="s">
        <v>33960</v>
      </c>
      <c r="B11985" s="22" t="s">
        <v>79068</v>
      </c>
      <c r="C11985" s="22" t="s">
        <v>69641</v>
      </c>
      <c r="D11985" s="22" t="s">
        <v>34550</v>
      </c>
      <c r="E11985" s="22" t="s">
        <v>45340</v>
      </c>
      <c r="F11985" s="23" t="s">
        <v>12485</v>
      </c>
    </row>
    <row r="11986" spans="1:6" x14ac:dyDescent="0.35">
      <c r="A11986" s="24" t="s">
        <v>33959</v>
      </c>
      <c r="B11986" s="25" t="s">
        <v>79067</v>
      </c>
      <c r="C11986" s="25" t="s">
        <v>69641</v>
      </c>
      <c r="D11986" s="25" t="s">
        <v>34550</v>
      </c>
      <c r="E11986" s="25" t="s">
        <v>60217</v>
      </c>
      <c r="F11986" s="26" t="s">
        <v>12485</v>
      </c>
    </row>
    <row r="11987" spans="1:6" x14ac:dyDescent="0.35">
      <c r="A11987" s="21" t="s">
        <v>33958</v>
      </c>
      <c r="B11987" s="22" t="s">
        <v>79066</v>
      </c>
      <c r="C11987" s="22" t="s">
        <v>69641</v>
      </c>
      <c r="D11987" s="22" t="s">
        <v>34550</v>
      </c>
      <c r="E11987" s="22" t="s">
        <v>60217</v>
      </c>
      <c r="F11987" s="23" t="s">
        <v>12485</v>
      </c>
    </row>
    <row r="11988" spans="1:6" x14ac:dyDescent="0.35">
      <c r="A11988" s="24" t="s">
        <v>79065</v>
      </c>
      <c r="B11988" s="25" t="s">
        <v>79064</v>
      </c>
      <c r="C11988" s="25" t="s">
        <v>69641</v>
      </c>
      <c r="D11988" s="25" t="s">
        <v>34550</v>
      </c>
      <c r="E11988" s="25" t="s">
        <v>45340</v>
      </c>
      <c r="F11988" s="26" t="s">
        <v>12485</v>
      </c>
    </row>
    <row r="11989" spans="1:6" x14ac:dyDescent="0.35">
      <c r="A11989" s="21" t="s">
        <v>79063</v>
      </c>
      <c r="B11989" s="22" t="s">
        <v>79062</v>
      </c>
      <c r="C11989" s="22" t="s">
        <v>69641</v>
      </c>
      <c r="D11989" s="22" t="s">
        <v>34550</v>
      </c>
      <c r="E11989" s="22" t="s">
        <v>60217</v>
      </c>
      <c r="F11989" s="23" t="s">
        <v>12485</v>
      </c>
    </row>
    <row r="11990" spans="1:6" x14ac:dyDescent="0.35">
      <c r="A11990" s="24" t="s">
        <v>79061</v>
      </c>
      <c r="B11990" s="25" t="s">
        <v>79060</v>
      </c>
      <c r="C11990" s="25" t="s">
        <v>69641</v>
      </c>
      <c r="D11990" s="25" t="s">
        <v>34550</v>
      </c>
      <c r="E11990" s="25" t="s">
        <v>60217</v>
      </c>
      <c r="F11990" s="26" t="s">
        <v>12485</v>
      </c>
    </row>
    <row r="11991" spans="1:6" x14ac:dyDescent="0.35">
      <c r="A11991" s="21" t="s">
        <v>79059</v>
      </c>
      <c r="B11991" s="22" t="s">
        <v>79058</v>
      </c>
      <c r="C11991" s="22" t="s">
        <v>69641</v>
      </c>
      <c r="D11991" s="22" t="s">
        <v>34550</v>
      </c>
      <c r="E11991" s="22" t="s">
        <v>45340</v>
      </c>
      <c r="F11991" s="23" t="s">
        <v>12485</v>
      </c>
    </row>
    <row r="11992" spans="1:6" x14ac:dyDescent="0.35">
      <c r="A11992" s="24" t="s">
        <v>79057</v>
      </c>
      <c r="B11992" s="25" t="s">
        <v>79056</v>
      </c>
      <c r="C11992" s="25" t="s">
        <v>69641</v>
      </c>
      <c r="D11992" s="25" t="s">
        <v>34550</v>
      </c>
      <c r="E11992" s="25" t="s">
        <v>45340</v>
      </c>
      <c r="F11992" s="26" t="s">
        <v>12485</v>
      </c>
    </row>
    <row r="11993" spans="1:6" x14ac:dyDescent="0.35">
      <c r="A11993" s="21" t="s">
        <v>79055</v>
      </c>
      <c r="B11993" s="22" t="s">
        <v>79054</v>
      </c>
      <c r="C11993" s="22" t="s">
        <v>69641</v>
      </c>
      <c r="D11993" s="22" t="s">
        <v>34550</v>
      </c>
      <c r="E11993" s="22" t="s">
        <v>60217</v>
      </c>
      <c r="F11993" s="23" t="s">
        <v>12485</v>
      </c>
    </row>
    <row r="11994" spans="1:6" x14ac:dyDescent="0.35">
      <c r="A11994" s="24" t="s">
        <v>33957</v>
      </c>
      <c r="B11994" s="25" t="s">
        <v>79053</v>
      </c>
      <c r="C11994" s="25" t="s">
        <v>69641</v>
      </c>
      <c r="D11994" s="25" t="s">
        <v>34550</v>
      </c>
      <c r="E11994" s="25" t="s">
        <v>60217</v>
      </c>
      <c r="F11994" s="26" t="s">
        <v>12485</v>
      </c>
    </row>
    <row r="11995" spans="1:6" x14ac:dyDescent="0.35">
      <c r="A11995" s="21" t="s">
        <v>33956</v>
      </c>
      <c r="B11995" s="22" t="s">
        <v>79052</v>
      </c>
      <c r="C11995" s="22" t="s">
        <v>69641</v>
      </c>
      <c r="D11995" s="22" t="s">
        <v>34550</v>
      </c>
      <c r="E11995" s="22" t="s">
        <v>60217</v>
      </c>
      <c r="F11995" s="23" t="s">
        <v>12485</v>
      </c>
    </row>
    <row r="11996" spans="1:6" x14ac:dyDescent="0.35">
      <c r="A11996" s="24" t="s">
        <v>33955</v>
      </c>
      <c r="B11996" s="25" t="s">
        <v>79052</v>
      </c>
      <c r="C11996" s="25" t="s">
        <v>69641</v>
      </c>
      <c r="D11996" s="25" t="s">
        <v>34550</v>
      </c>
      <c r="E11996" s="25" t="s">
        <v>60217</v>
      </c>
      <c r="F11996" s="26" t="s">
        <v>12485</v>
      </c>
    </row>
    <row r="11997" spans="1:6" x14ac:dyDescent="0.35">
      <c r="A11997" s="21" t="s">
        <v>33954</v>
      </c>
      <c r="B11997" s="22" t="s">
        <v>79051</v>
      </c>
      <c r="C11997" s="22" t="s">
        <v>69641</v>
      </c>
      <c r="D11997" s="22" t="s">
        <v>34550</v>
      </c>
      <c r="E11997" s="22" t="s">
        <v>60217</v>
      </c>
      <c r="F11997" s="23" t="s">
        <v>12485</v>
      </c>
    </row>
    <row r="11998" spans="1:6" x14ac:dyDescent="0.35">
      <c r="A11998" s="24" t="s">
        <v>79050</v>
      </c>
      <c r="B11998" s="25" t="s">
        <v>79049</v>
      </c>
      <c r="C11998" s="25" t="s">
        <v>70896</v>
      </c>
      <c r="D11998" s="25" t="s">
        <v>34550</v>
      </c>
      <c r="E11998" s="25" t="s">
        <v>34549</v>
      </c>
      <c r="F11998" s="26" t="s">
        <v>12485</v>
      </c>
    </row>
    <row r="11999" spans="1:6" x14ac:dyDescent="0.35">
      <c r="A11999" s="21" t="s">
        <v>79048</v>
      </c>
      <c r="B11999" s="22" t="s">
        <v>79047</v>
      </c>
      <c r="C11999" s="22" t="s">
        <v>70896</v>
      </c>
      <c r="D11999" s="22" t="s">
        <v>34550</v>
      </c>
      <c r="E11999" s="22" t="s">
        <v>34549</v>
      </c>
      <c r="F11999" s="23" t="s">
        <v>12485</v>
      </c>
    </row>
    <row r="12000" spans="1:6" x14ac:dyDescent="0.35">
      <c r="A12000" s="24" t="s">
        <v>33922</v>
      </c>
      <c r="B12000" s="25" t="s">
        <v>79047</v>
      </c>
      <c r="C12000" s="25" t="s">
        <v>70896</v>
      </c>
      <c r="D12000" s="25" t="s">
        <v>34550</v>
      </c>
      <c r="E12000" s="25" t="s">
        <v>34549</v>
      </c>
      <c r="F12000" s="26" t="s">
        <v>12485</v>
      </c>
    </row>
    <row r="12001" spans="1:6" x14ac:dyDescent="0.35">
      <c r="A12001" s="21" t="s">
        <v>33919</v>
      </c>
      <c r="B12001" s="22" t="s">
        <v>79045</v>
      </c>
      <c r="C12001" s="22" t="s">
        <v>70896</v>
      </c>
      <c r="D12001" s="22" t="s">
        <v>34550</v>
      </c>
      <c r="E12001" s="22" t="s">
        <v>34549</v>
      </c>
      <c r="F12001" s="23" t="s">
        <v>12485</v>
      </c>
    </row>
    <row r="12002" spans="1:6" x14ac:dyDescent="0.35">
      <c r="A12002" s="24" t="s">
        <v>79046</v>
      </c>
      <c r="B12002" s="25" t="s">
        <v>79045</v>
      </c>
      <c r="C12002" s="25" t="s">
        <v>70896</v>
      </c>
      <c r="D12002" s="25" t="s">
        <v>34550</v>
      </c>
      <c r="E12002" s="25" t="s">
        <v>34549</v>
      </c>
      <c r="F12002" s="26" t="s">
        <v>12485</v>
      </c>
    </row>
    <row r="12003" spans="1:6" x14ac:dyDescent="0.35">
      <c r="A12003" s="21" t="s">
        <v>79044</v>
      </c>
      <c r="B12003" s="22" t="s">
        <v>79043</v>
      </c>
      <c r="C12003" s="22" t="s">
        <v>70896</v>
      </c>
      <c r="D12003" s="22" t="s">
        <v>34550</v>
      </c>
      <c r="E12003" s="22" t="s">
        <v>34549</v>
      </c>
      <c r="F12003" s="23" t="s">
        <v>12485</v>
      </c>
    </row>
    <row r="12004" spans="1:6" x14ac:dyDescent="0.35">
      <c r="A12004" s="24" t="s">
        <v>33918</v>
      </c>
      <c r="B12004" s="25" t="s">
        <v>79036</v>
      </c>
      <c r="C12004" s="25" t="s">
        <v>70896</v>
      </c>
      <c r="D12004" s="25" t="s">
        <v>34550</v>
      </c>
      <c r="E12004" s="25" t="s">
        <v>34549</v>
      </c>
      <c r="F12004" s="26" t="s">
        <v>12485</v>
      </c>
    </row>
    <row r="12005" spans="1:6" x14ac:dyDescent="0.35">
      <c r="A12005" s="21" t="s">
        <v>79042</v>
      </c>
      <c r="B12005" s="22" t="s">
        <v>79036</v>
      </c>
      <c r="C12005" s="22" t="s">
        <v>70896</v>
      </c>
      <c r="D12005" s="22" t="s">
        <v>34550</v>
      </c>
      <c r="E12005" s="22" t="s">
        <v>34549</v>
      </c>
      <c r="F12005" s="23" t="s">
        <v>12485</v>
      </c>
    </row>
    <row r="12006" spans="1:6" x14ac:dyDescent="0.35">
      <c r="A12006" s="24" t="s">
        <v>79041</v>
      </c>
      <c r="B12006" s="25" t="s">
        <v>79036</v>
      </c>
      <c r="C12006" s="25" t="s">
        <v>70896</v>
      </c>
      <c r="D12006" s="25" t="s">
        <v>34550</v>
      </c>
      <c r="E12006" s="25" t="s">
        <v>34549</v>
      </c>
      <c r="F12006" s="26" t="s">
        <v>12485</v>
      </c>
    </row>
    <row r="12007" spans="1:6" x14ac:dyDescent="0.35">
      <c r="A12007" s="21" t="s">
        <v>79040</v>
      </c>
      <c r="B12007" s="22" t="s">
        <v>79036</v>
      </c>
      <c r="C12007" s="22" t="s">
        <v>70896</v>
      </c>
      <c r="D12007" s="22" t="s">
        <v>34550</v>
      </c>
      <c r="E12007" s="22" t="s">
        <v>34549</v>
      </c>
      <c r="F12007" s="23" t="s">
        <v>12485</v>
      </c>
    </row>
    <row r="12008" spans="1:6" x14ac:dyDescent="0.35">
      <c r="A12008" s="24" t="s">
        <v>33917</v>
      </c>
      <c r="B12008" s="25" t="s">
        <v>79036</v>
      </c>
      <c r="C12008" s="25" t="s">
        <v>70896</v>
      </c>
      <c r="D12008" s="25" t="s">
        <v>34550</v>
      </c>
      <c r="E12008" s="25" t="s">
        <v>34549</v>
      </c>
      <c r="F12008" s="26" t="s">
        <v>12485</v>
      </c>
    </row>
    <row r="12009" spans="1:6" x14ac:dyDescent="0.35">
      <c r="A12009" s="21" t="s">
        <v>33916</v>
      </c>
      <c r="B12009" s="22" t="s">
        <v>79036</v>
      </c>
      <c r="C12009" s="22" t="s">
        <v>70896</v>
      </c>
      <c r="D12009" s="22" t="s">
        <v>34550</v>
      </c>
      <c r="E12009" s="22" t="s">
        <v>34549</v>
      </c>
      <c r="F12009" s="23" t="s">
        <v>12485</v>
      </c>
    </row>
    <row r="12010" spans="1:6" x14ac:dyDescent="0.35">
      <c r="A12010" s="24" t="s">
        <v>79039</v>
      </c>
      <c r="B12010" s="25" t="s">
        <v>79036</v>
      </c>
      <c r="C12010" s="25" t="s">
        <v>70896</v>
      </c>
      <c r="D12010" s="25" t="s">
        <v>34550</v>
      </c>
      <c r="E12010" s="25" t="s">
        <v>34549</v>
      </c>
      <c r="F12010" s="26" t="s">
        <v>12485</v>
      </c>
    </row>
    <row r="12011" spans="1:6" x14ac:dyDescent="0.35">
      <c r="A12011" s="21" t="s">
        <v>79038</v>
      </c>
      <c r="B12011" s="22" t="s">
        <v>79036</v>
      </c>
      <c r="C12011" s="22" t="s">
        <v>70896</v>
      </c>
      <c r="D12011" s="22" t="s">
        <v>34550</v>
      </c>
      <c r="E12011" s="22" t="s">
        <v>34549</v>
      </c>
      <c r="F12011" s="23" t="s">
        <v>12485</v>
      </c>
    </row>
    <row r="12012" spans="1:6" x14ac:dyDescent="0.35">
      <c r="A12012" s="24" t="s">
        <v>79037</v>
      </c>
      <c r="B12012" s="25" t="s">
        <v>79036</v>
      </c>
      <c r="C12012" s="25" t="s">
        <v>70896</v>
      </c>
      <c r="D12012" s="25" t="s">
        <v>34550</v>
      </c>
      <c r="E12012" s="25" t="s">
        <v>34549</v>
      </c>
      <c r="F12012" s="26" t="s">
        <v>12485</v>
      </c>
    </row>
    <row r="12013" spans="1:6" x14ac:dyDescent="0.35">
      <c r="A12013" s="21" t="s">
        <v>79035</v>
      </c>
      <c r="B12013" s="22" t="s">
        <v>79034</v>
      </c>
      <c r="C12013" s="22" t="s">
        <v>70896</v>
      </c>
      <c r="D12013" s="22" t="s">
        <v>34550</v>
      </c>
      <c r="E12013" s="22" t="s">
        <v>34549</v>
      </c>
      <c r="F12013" s="23" t="s">
        <v>12485</v>
      </c>
    </row>
    <row r="12014" spans="1:6" x14ac:dyDescent="0.35">
      <c r="A12014" s="24" t="s">
        <v>33915</v>
      </c>
      <c r="B12014" s="25" t="s">
        <v>79032</v>
      </c>
      <c r="C12014" s="25" t="s">
        <v>70896</v>
      </c>
      <c r="D12014" s="25" t="s">
        <v>34550</v>
      </c>
      <c r="E12014" s="25" t="s">
        <v>34549</v>
      </c>
      <c r="F12014" s="26" t="s">
        <v>12485</v>
      </c>
    </row>
    <row r="12015" spans="1:6" x14ac:dyDescent="0.35">
      <c r="A12015" s="21" t="s">
        <v>14011</v>
      </c>
      <c r="B12015" s="22" t="s">
        <v>79032</v>
      </c>
      <c r="C12015" s="22" t="s">
        <v>70896</v>
      </c>
      <c r="D12015" s="22" t="s">
        <v>34550</v>
      </c>
      <c r="E12015" s="22" t="s">
        <v>34549</v>
      </c>
      <c r="F12015" s="23" t="s">
        <v>12485</v>
      </c>
    </row>
    <row r="12016" spans="1:6" x14ac:dyDescent="0.35">
      <c r="A12016" s="24" t="s">
        <v>79033</v>
      </c>
      <c r="B12016" s="25" t="s">
        <v>79032</v>
      </c>
      <c r="C12016" s="25" t="s">
        <v>70896</v>
      </c>
      <c r="D12016" s="25" t="s">
        <v>34550</v>
      </c>
      <c r="E12016" s="25" t="s">
        <v>34549</v>
      </c>
      <c r="F12016" s="26" t="s">
        <v>12485</v>
      </c>
    </row>
    <row r="12017" spans="1:6" x14ac:dyDescent="0.35">
      <c r="A12017" s="21" t="s">
        <v>14010</v>
      </c>
      <c r="B12017" s="22" t="s">
        <v>79032</v>
      </c>
      <c r="C12017" s="22" t="s">
        <v>70896</v>
      </c>
      <c r="D12017" s="22" t="s">
        <v>34550</v>
      </c>
      <c r="E12017" s="22" t="s">
        <v>34549</v>
      </c>
      <c r="F12017" s="23" t="s">
        <v>12485</v>
      </c>
    </row>
    <row r="12018" spans="1:6" x14ac:dyDescent="0.35">
      <c r="A12018" s="24" t="s">
        <v>33914</v>
      </c>
      <c r="B12018" s="25" t="s">
        <v>79032</v>
      </c>
      <c r="C12018" s="25" t="s">
        <v>70896</v>
      </c>
      <c r="D12018" s="25" t="s">
        <v>34550</v>
      </c>
      <c r="E12018" s="25" t="s">
        <v>34549</v>
      </c>
      <c r="F12018" s="26" t="s">
        <v>12485</v>
      </c>
    </row>
    <row r="12019" spans="1:6" x14ac:dyDescent="0.35">
      <c r="A12019" s="21" t="s">
        <v>33913</v>
      </c>
      <c r="B12019" s="22" t="s">
        <v>79032</v>
      </c>
      <c r="C12019" s="22" t="s">
        <v>70896</v>
      </c>
      <c r="D12019" s="22" t="s">
        <v>34550</v>
      </c>
      <c r="E12019" s="22" t="s">
        <v>34549</v>
      </c>
      <c r="F12019" s="23" t="s">
        <v>12485</v>
      </c>
    </row>
    <row r="12020" spans="1:6" x14ac:dyDescent="0.35">
      <c r="A12020" s="24" t="s">
        <v>79031</v>
      </c>
      <c r="B12020" s="25" t="s">
        <v>79030</v>
      </c>
      <c r="C12020" s="25" t="s">
        <v>70896</v>
      </c>
      <c r="D12020" s="25" t="s">
        <v>34550</v>
      </c>
      <c r="E12020" s="25" t="s">
        <v>34549</v>
      </c>
      <c r="F12020" s="26" t="s">
        <v>12485</v>
      </c>
    </row>
    <row r="12021" spans="1:6" x14ac:dyDescent="0.35">
      <c r="A12021" s="21" t="s">
        <v>79029</v>
      </c>
      <c r="B12021" s="22" t="s">
        <v>79028</v>
      </c>
      <c r="C12021" s="22" t="s">
        <v>70896</v>
      </c>
      <c r="D12021" s="22" t="s">
        <v>34550</v>
      </c>
      <c r="E12021" s="22" t="s">
        <v>34549</v>
      </c>
      <c r="F12021" s="23" t="s">
        <v>12485</v>
      </c>
    </row>
    <row r="12022" spans="1:6" x14ac:dyDescent="0.35">
      <c r="A12022" s="24" t="s">
        <v>79027</v>
      </c>
      <c r="B12022" s="25" t="s">
        <v>79026</v>
      </c>
      <c r="C12022" s="25" t="s">
        <v>70896</v>
      </c>
      <c r="D12022" s="25" t="s">
        <v>34550</v>
      </c>
      <c r="E12022" s="25" t="s">
        <v>34549</v>
      </c>
      <c r="F12022" s="26" t="s">
        <v>12485</v>
      </c>
    </row>
    <row r="12023" spans="1:6" x14ac:dyDescent="0.35">
      <c r="A12023" s="21" t="s">
        <v>79025</v>
      </c>
      <c r="B12023" s="22" t="s">
        <v>78983</v>
      </c>
      <c r="C12023" s="22" t="s">
        <v>70896</v>
      </c>
      <c r="D12023" s="22" t="s">
        <v>34550</v>
      </c>
      <c r="E12023" s="22" t="s">
        <v>34549</v>
      </c>
      <c r="F12023" s="23" t="s">
        <v>12485</v>
      </c>
    </row>
    <row r="12024" spans="1:6" x14ac:dyDescent="0.35">
      <c r="A12024" s="24" t="s">
        <v>14006</v>
      </c>
      <c r="B12024" s="25" t="s">
        <v>79010</v>
      </c>
      <c r="C12024" s="25" t="s">
        <v>70896</v>
      </c>
      <c r="D12024" s="25" t="s">
        <v>34550</v>
      </c>
      <c r="E12024" s="25" t="s">
        <v>34549</v>
      </c>
      <c r="F12024" s="26" t="s">
        <v>12485</v>
      </c>
    </row>
    <row r="12025" spans="1:6" x14ac:dyDescent="0.35">
      <c r="A12025" s="21" t="s">
        <v>79024</v>
      </c>
      <c r="B12025" s="22" t="s">
        <v>79010</v>
      </c>
      <c r="C12025" s="22" t="s">
        <v>70896</v>
      </c>
      <c r="D12025" s="22" t="s">
        <v>34550</v>
      </c>
      <c r="E12025" s="22" t="s">
        <v>34549</v>
      </c>
      <c r="F12025" s="23" t="s">
        <v>12485</v>
      </c>
    </row>
    <row r="12026" spans="1:6" x14ac:dyDescent="0.35">
      <c r="A12026" s="24" t="s">
        <v>79023</v>
      </c>
      <c r="B12026" s="25" t="s">
        <v>79022</v>
      </c>
      <c r="C12026" s="25" t="s">
        <v>70896</v>
      </c>
      <c r="D12026" s="25" t="s">
        <v>34550</v>
      </c>
      <c r="E12026" s="25" t="s">
        <v>34549</v>
      </c>
      <c r="F12026" s="26" t="s">
        <v>12485</v>
      </c>
    </row>
    <row r="12027" spans="1:6" x14ac:dyDescent="0.35">
      <c r="A12027" s="21" t="s">
        <v>79021</v>
      </c>
      <c r="B12027" s="22" t="s">
        <v>79020</v>
      </c>
      <c r="C12027" s="22" t="s">
        <v>70896</v>
      </c>
      <c r="D12027" s="22" t="s">
        <v>34550</v>
      </c>
      <c r="E12027" s="22" t="s">
        <v>34549</v>
      </c>
      <c r="F12027" s="23" t="s">
        <v>12485</v>
      </c>
    </row>
    <row r="12028" spans="1:6" x14ac:dyDescent="0.35">
      <c r="A12028" s="24" t="s">
        <v>79019</v>
      </c>
      <c r="B12028" s="25" t="s">
        <v>79012</v>
      </c>
      <c r="C12028" s="25" t="s">
        <v>70896</v>
      </c>
      <c r="D12028" s="25" t="s">
        <v>34550</v>
      </c>
      <c r="E12028" s="25" t="s">
        <v>34549</v>
      </c>
      <c r="F12028" s="26" t="s">
        <v>12485</v>
      </c>
    </row>
    <row r="12029" spans="1:6" x14ac:dyDescent="0.35">
      <c r="A12029" s="21" t="s">
        <v>79018</v>
      </c>
      <c r="B12029" s="22" t="s">
        <v>79012</v>
      </c>
      <c r="C12029" s="22" t="s">
        <v>70896</v>
      </c>
      <c r="D12029" s="22" t="s">
        <v>34550</v>
      </c>
      <c r="E12029" s="22" t="s">
        <v>34549</v>
      </c>
      <c r="F12029" s="23" t="s">
        <v>12485</v>
      </c>
    </row>
    <row r="12030" spans="1:6" x14ac:dyDescent="0.35">
      <c r="A12030" s="24" t="s">
        <v>79017</v>
      </c>
      <c r="B12030" s="25" t="s">
        <v>79016</v>
      </c>
      <c r="C12030" s="25" t="s">
        <v>70896</v>
      </c>
      <c r="D12030" s="25" t="s">
        <v>34550</v>
      </c>
      <c r="E12030" s="25" t="s">
        <v>34549</v>
      </c>
      <c r="F12030" s="26" t="s">
        <v>12485</v>
      </c>
    </row>
    <row r="12031" spans="1:6" x14ac:dyDescent="0.35">
      <c r="A12031" s="21" t="s">
        <v>33906</v>
      </c>
      <c r="B12031" s="22" t="s">
        <v>79012</v>
      </c>
      <c r="C12031" s="22" t="s">
        <v>70896</v>
      </c>
      <c r="D12031" s="22" t="s">
        <v>34550</v>
      </c>
      <c r="E12031" s="22" t="s">
        <v>34549</v>
      </c>
      <c r="F12031" s="23" t="s">
        <v>12485</v>
      </c>
    </row>
    <row r="12032" spans="1:6" x14ac:dyDescent="0.35">
      <c r="A12032" s="24" t="s">
        <v>79015</v>
      </c>
      <c r="B12032" s="25" t="s">
        <v>79012</v>
      </c>
      <c r="C12032" s="25" t="s">
        <v>70896</v>
      </c>
      <c r="D12032" s="25" t="s">
        <v>34550</v>
      </c>
      <c r="E12032" s="25" t="s">
        <v>34549</v>
      </c>
      <c r="F12032" s="26" t="s">
        <v>12485</v>
      </c>
    </row>
    <row r="12033" spans="1:6" x14ac:dyDescent="0.35">
      <c r="A12033" s="21" t="s">
        <v>79014</v>
      </c>
      <c r="B12033" s="22" t="s">
        <v>79012</v>
      </c>
      <c r="C12033" s="22" t="s">
        <v>70896</v>
      </c>
      <c r="D12033" s="22" t="s">
        <v>34550</v>
      </c>
      <c r="E12033" s="22" t="s">
        <v>34549</v>
      </c>
      <c r="F12033" s="23" t="s">
        <v>12485</v>
      </c>
    </row>
    <row r="12034" spans="1:6" x14ac:dyDescent="0.35">
      <c r="A12034" s="24" t="s">
        <v>79013</v>
      </c>
      <c r="B12034" s="25" t="s">
        <v>79012</v>
      </c>
      <c r="C12034" s="25" t="s">
        <v>70896</v>
      </c>
      <c r="D12034" s="25" t="s">
        <v>34550</v>
      </c>
      <c r="E12034" s="25" t="s">
        <v>34549</v>
      </c>
      <c r="F12034" s="26" t="s">
        <v>12485</v>
      </c>
    </row>
    <row r="12035" spans="1:6" x14ac:dyDescent="0.35">
      <c r="A12035" s="21" t="s">
        <v>33904</v>
      </c>
      <c r="B12035" s="22" t="s">
        <v>79010</v>
      </c>
      <c r="C12035" s="22" t="s">
        <v>70896</v>
      </c>
      <c r="D12035" s="22" t="s">
        <v>34550</v>
      </c>
      <c r="E12035" s="22" t="s">
        <v>34549</v>
      </c>
      <c r="F12035" s="23" t="s">
        <v>12485</v>
      </c>
    </row>
    <row r="12036" spans="1:6" x14ac:dyDescent="0.35">
      <c r="A12036" s="24" t="s">
        <v>79011</v>
      </c>
      <c r="B12036" s="25" t="s">
        <v>79010</v>
      </c>
      <c r="C12036" s="25" t="s">
        <v>70896</v>
      </c>
      <c r="D12036" s="25" t="s">
        <v>34550</v>
      </c>
      <c r="E12036" s="25" t="s">
        <v>34549</v>
      </c>
      <c r="F12036" s="26" t="s">
        <v>12485</v>
      </c>
    </row>
    <row r="12037" spans="1:6" x14ac:dyDescent="0.35">
      <c r="A12037" s="21" t="s">
        <v>13998</v>
      </c>
      <c r="B12037" s="22" t="s">
        <v>79010</v>
      </c>
      <c r="C12037" s="22" t="s">
        <v>70896</v>
      </c>
      <c r="D12037" s="22" t="s">
        <v>34550</v>
      </c>
      <c r="E12037" s="22" t="s">
        <v>34549</v>
      </c>
      <c r="F12037" s="23" t="s">
        <v>12485</v>
      </c>
    </row>
    <row r="12038" spans="1:6" x14ac:dyDescent="0.35">
      <c r="A12038" s="24" t="s">
        <v>79009</v>
      </c>
      <c r="B12038" s="25" t="s">
        <v>79008</v>
      </c>
      <c r="C12038" s="25" t="s">
        <v>70896</v>
      </c>
      <c r="D12038" s="25" t="s">
        <v>34550</v>
      </c>
      <c r="E12038" s="25" t="s">
        <v>34549</v>
      </c>
      <c r="F12038" s="26" t="s">
        <v>12485</v>
      </c>
    </row>
    <row r="12039" spans="1:6" x14ac:dyDescent="0.35">
      <c r="A12039" s="21" t="s">
        <v>79007</v>
      </c>
      <c r="B12039" s="22" t="s">
        <v>79006</v>
      </c>
      <c r="C12039" s="22" t="s">
        <v>70896</v>
      </c>
      <c r="D12039" s="22" t="s">
        <v>34550</v>
      </c>
      <c r="E12039" s="22" t="s">
        <v>34549</v>
      </c>
      <c r="F12039" s="23" t="s">
        <v>12485</v>
      </c>
    </row>
    <row r="12040" spans="1:6" x14ac:dyDescent="0.35">
      <c r="A12040" s="24" t="s">
        <v>33902</v>
      </c>
      <c r="B12040" s="25" t="s">
        <v>79005</v>
      </c>
      <c r="C12040" s="25" t="s">
        <v>70896</v>
      </c>
      <c r="D12040" s="25" t="s">
        <v>34550</v>
      </c>
      <c r="E12040" s="25" t="s">
        <v>34549</v>
      </c>
      <c r="F12040" s="26" t="s">
        <v>12485</v>
      </c>
    </row>
    <row r="12041" spans="1:6" x14ac:dyDescent="0.35">
      <c r="A12041" s="21" t="s">
        <v>33901</v>
      </c>
      <c r="B12041" s="22" t="s">
        <v>79004</v>
      </c>
      <c r="C12041" s="22" t="s">
        <v>70896</v>
      </c>
      <c r="D12041" s="22" t="s">
        <v>34550</v>
      </c>
      <c r="E12041" s="22" t="s">
        <v>34549</v>
      </c>
      <c r="F12041" s="23" t="s">
        <v>12485</v>
      </c>
    </row>
    <row r="12042" spans="1:6" x14ac:dyDescent="0.35">
      <c r="A12042" s="24" t="s">
        <v>79003</v>
      </c>
      <c r="B12042" s="25" t="s">
        <v>79001</v>
      </c>
      <c r="C12042" s="25" t="s">
        <v>70896</v>
      </c>
      <c r="D12042" s="25" t="s">
        <v>34550</v>
      </c>
      <c r="E12042" s="25" t="s">
        <v>34549</v>
      </c>
      <c r="F12042" s="26" t="s">
        <v>12485</v>
      </c>
    </row>
    <row r="12043" spans="1:6" x14ac:dyDescent="0.35">
      <c r="A12043" s="21" t="s">
        <v>79002</v>
      </c>
      <c r="B12043" s="22" t="s">
        <v>79001</v>
      </c>
      <c r="C12043" s="22" t="s">
        <v>70896</v>
      </c>
      <c r="D12043" s="22" t="s">
        <v>34550</v>
      </c>
      <c r="E12043" s="22" t="s">
        <v>34549</v>
      </c>
      <c r="F12043" s="23" t="s">
        <v>12485</v>
      </c>
    </row>
    <row r="12044" spans="1:6" x14ac:dyDescent="0.35">
      <c r="A12044" s="24" t="s">
        <v>21962</v>
      </c>
      <c r="B12044" s="25" t="s">
        <v>78994</v>
      </c>
      <c r="C12044" s="25" t="s">
        <v>70896</v>
      </c>
      <c r="D12044" s="25" t="s">
        <v>34550</v>
      </c>
      <c r="E12044" s="25" t="s">
        <v>34549</v>
      </c>
      <c r="F12044" s="26" t="s">
        <v>12485</v>
      </c>
    </row>
    <row r="12045" spans="1:6" x14ac:dyDescent="0.35">
      <c r="A12045" s="21" t="s">
        <v>79000</v>
      </c>
      <c r="B12045" s="22" t="s">
        <v>78994</v>
      </c>
      <c r="C12045" s="22" t="s">
        <v>70896</v>
      </c>
      <c r="D12045" s="22" t="s">
        <v>34550</v>
      </c>
      <c r="E12045" s="22" t="s">
        <v>34549</v>
      </c>
      <c r="F12045" s="23" t="s">
        <v>12485</v>
      </c>
    </row>
    <row r="12046" spans="1:6" x14ac:dyDescent="0.35">
      <c r="A12046" s="24" t="s">
        <v>78999</v>
      </c>
      <c r="B12046" s="25" t="s">
        <v>78994</v>
      </c>
      <c r="C12046" s="25" t="s">
        <v>70896</v>
      </c>
      <c r="D12046" s="25" t="s">
        <v>34550</v>
      </c>
      <c r="E12046" s="25" t="s">
        <v>34549</v>
      </c>
      <c r="F12046" s="26" t="s">
        <v>12485</v>
      </c>
    </row>
    <row r="12047" spans="1:6" x14ac:dyDescent="0.35">
      <c r="A12047" s="21" t="s">
        <v>78998</v>
      </c>
      <c r="B12047" s="22" t="s">
        <v>78994</v>
      </c>
      <c r="C12047" s="22" t="s">
        <v>70896</v>
      </c>
      <c r="D12047" s="22" t="s">
        <v>34550</v>
      </c>
      <c r="E12047" s="22" t="s">
        <v>34549</v>
      </c>
      <c r="F12047" s="23" t="s">
        <v>12485</v>
      </c>
    </row>
    <row r="12048" spans="1:6" x14ac:dyDescent="0.35">
      <c r="A12048" s="24" t="s">
        <v>78997</v>
      </c>
      <c r="B12048" s="25" t="s">
        <v>78994</v>
      </c>
      <c r="C12048" s="25" t="s">
        <v>70896</v>
      </c>
      <c r="D12048" s="25" t="s">
        <v>34550</v>
      </c>
      <c r="E12048" s="25" t="s">
        <v>34549</v>
      </c>
      <c r="F12048" s="26" t="s">
        <v>12485</v>
      </c>
    </row>
    <row r="12049" spans="1:6" x14ac:dyDescent="0.35">
      <c r="A12049" s="21" t="s">
        <v>78996</v>
      </c>
      <c r="B12049" s="22" t="s">
        <v>78994</v>
      </c>
      <c r="C12049" s="22" t="s">
        <v>70896</v>
      </c>
      <c r="D12049" s="22" t="s">
        <v>34550</v>
      </c>
      <c r="E12049" s="22" t="s">
        <v>34549</v>
      </c>
      <c r="F12049" s="23" t="s">
        <v>12485</v>
      </c>
    </row>
    <row r="12050" spans="1:6" x14ac:dyDescent="0.35">
      <c r="A12050" s="24" t="s">
        <v>13994</v>
      </c>
      <c r="B12050" s="25" t="s">
        <v>78994</v>
      </c>
      <c r="C12050" s="25" t="s">
        <v>70896</v>
      </c>
      <c r="D12050" s="25" t="s">
        <v>34550</v>
      </c>
      <c r="E12050" s="25" t="s">
        <v>34549</v>
      </c>
      <c r="F12050" s="26" t="s">
        <v>12485</v>
      </c>
    </row>
    <row r="12051" spans="1:6" x14ac:dyDescent="0.35">
      <c r="A12051" s="21" t="s">
        <v>21961</v>
      </c>
      <c r="B12051" s="22" t="s">
        <v>78994</v>
      </c>
      <c r="C12051" s="22" t="s">
        <v>70896</v>
      </c>
      <c r="D12051" s="22" t="s">
        <v>34550</v>
      </c>
      <c r="E12051" s="22" t="s">
        <v>34549</v>
      </c>
      <c r="F12051" s="23" t="s">
        <v>12485</v>
      </c>
    </row>
    <row r="12052" spans="1:6" x14ac:dyDescent="0.35">
      <c r="A12052" s="24" t="s">
        <v>78995</v>
      </c>
      <c r="B12052" s="25" t="s">
        <v>78994</v>
      </c>
      <c r="C12052" s="25" t="s">
        <v>70896</v>
      </c>
      <c r="D12052" s="25" t="s">
        <v>34550</v>
      </c>
      <c r="E12052" s="25" t="s">
        <v>34549</v>
      </c>
      <c r="F12052" s="26" t="s">
        <v>12485</v>
      </c>
    </row>
    <row r="12053" spans="1:6" x14ac:dyDescent="0.35">
      <c r="A12053" s="21" t="s">
        <v>78993</v>
      </c>
      <c r="B12053" s="22" t="s">
        <v>78992</v>
      </c>
      <c r="C12053" s="22" t="s">
        <v>70896</v>
      </c>
      <c r="D12053" s="22" t="s">
        <v>34550</v>
      </c>
      <c r="E12053" s="22" t="s">
        <v>34549</v>
      </c>
      <c r="F12053" s="23" t="s">
        <v>12485</v>
      </c>
    </row>
    <row r="12054" spans="1:6" x14ac:dyDescent="0.35">
      <c r="A12054" s="24" t="s">
        <v>33897</v>
      </c>
      <c r="B12054" s="25" t="s">
        <v>78989</v>
      </c>
      <c r="C12054" s="25" t="s">
        <v>70896</v>
      </c>
      <c r="D12054" s="25" t="s">
        <v>34550</v>
      </c>
      <c r="E12054" s="25" t="s">
        <v>34549</v>
      </c>
      <c r="F12054" s="26" t="s">
        <v>12485</v>
      </c>
    </row>
    <row r="12055" spans="1:6" x14ac:dyDescent="0.35">
      <c r="A12055" s="21" t="s">
        <v>78991</v>
      </c>
      <c r="B12055" s="22" t="s">
        <v>78989</v>
      </c>
      <c r="C12055" s="22" t="s">
        <v>70896</v>
      </c>
      <c r="D12055" s="22" t="s">
        <v>34550</v>
      </c>
      <c r="E12055" s="22" t="s">
        <v>34549</v>
      </c>
      <c r="F12055" s="23" t="s">
        <v>12485</v>
      </c>
    </row>
    <row r="12056" spans="1:6" x14ac:dyDescent="0.35">
      <c r="A12056" s="24" t="s">
        <v>78990</v>
      </c>
      <c r="B12056" s="25" t="s">
        <v>78989</v>
      </c>
      <c r="C12056" s="25" t="s">
        <v>70896</v>
      </c>
      <c r="D12056" s="25" t="s">
        <v>34550</v>
      </c>
      <c r="E12056" s="25" t="s">
        <v>34549</v>
      </c>
      <c r="F12056" s="26" t="s">
        <v>12485</v>
      </c>
    </row>
    <row r="12057" spans="1:6" x14ac:dyDescent="0.35">
      <c r="A12057" s="21" t="s">
        <v>33896</v>
      </c>
      <c r="B12057" s="22" t="s">
        <v>78989</v>
      </c>
      <c r="C12057" s="22" t="s">
        <v>70896</v>
      </c>
      <c r="D12057" s="22" t="s">
        <v>34550</v>
      </c>
      <c r="E12057" s="22" t="s">
        <v>34549</v>
      </c>
      <c r="F12057" s="23" t="s">
        <v>12485</v>
      </c>
    </row>
    <row r="12058" spans="1:6" x14ac:dyDescent="0.35">
      <c r="A12058" s="24" t="s">
        <v>33894</v>
      </c>
      <c r="B12058" s="25" t="s">
        <v>78989</v>
      </c>
      <c r="C12058" s="25" t="s">
        <v>70896</v>
      </c>
      <c r="D12058" s="25" t="s">
        <v>34550</v>
      </c>
      <c r="E12058" s="25" t="s">
        <v>34549</v>
      </c>
      <c r="F12058" s="26" t="s">
        <v>12485</v>
      </c>
    </row>
    <row r="12059" spans="1:6" x14ac:dyDescent="0.35">
      <c r="A12059" s="21" t="s">
        <v>78988</v>
      </c>
      <c r="B12059" s="22" t="s">
        <v>78985</v>
      </c>
      <c r="C12059" s="22" t="s">
        <v>70896</v>
      </c>
      <c r="D12059" s="22" t="s">
        <v>34550</v>
      </c>
      <c r="E12059" s="22" t="s">
        <v>34549</v>
      </c>
      <c r="F12059" s="23" t="s">
        <v>12485</v>
      </c>
    </row>
    <row r="12060" spans="1:6" x14ac:dyDescent="0.35">
      <c r="A12060" s="24" t="s">
        <v>78987</v>
      </c>
      <c r="B12060" s="25" t="s">
        <v>78985</v>
      </c>
      <c r="C12060" s="25" t="s">
        <v>70896</v>
      </c>
      <c r="D12060" s="25" t="s">
        <v>34550</v>
      </c>
      <c r="E12060" s="25" t="s">
        <v>34549</v>
      </c>
      <c r="F12060" s="26" t="s">
        <v>12485</v>
      </c>
    </row>
    <row r="12061" spans="1:6" x14ac:dyDescent="0.35">
      <c r="A12061" s="21" t="s">
        <v>78986</v>
      </c>
      <c r="B12061" s="22" t="s">
        <v>78985</v>
      </c>
      <c r="C12061" s="22" t="s">
        <v>70896</v>
      </c>
      <c r="D12061" s="22" t="s">
        <v>34550</v>
      </c>
      <c r="E12061" s="22" t="s">
        <v>34549</v>
      </c>
      <c r="F12061" s="23" t="s">
        <v>12485</v>
      </c>
    </row>
    <row r="12062" spans="1:6" x14ac:dyDescent="0.35">
      <c r="A12062" s="24" t="s">
        <v>33892</v>
      </c>
      <c r="B12062" s="25" t="s">
        <v>78985</v>
      </c>
      <c r="C12062" s="25" t="s">
        <v>70896</v>
      </c>
      <c r="D12062" s="25" t="s">
        <v>34550</v>
      </c>
      <c r="E12062" s="25" t="s">
        <v>34549</v>
      </c>
      <c r="F12062" s="26" t="s">
        <v>12485</v>
      </c>
    </row>
    <row r="12063" spans="1:6" x14ac:dyDescent="0.35">
      <c r="A12063" s="21" t="s">
        <v>33891</v>
      </c>
      <c r="B12063" s="22" t="s">
        <v>78985</v>
      </c>
      <c r="C12063" s="22" t="s">
        <v>70896</v>
      </c>
      <c r="D12063" s="22" t="s">
        <v>34550</v>
      </c>
      <c r="E12063" s="22" t="s">
        <v>34549</v>
      </c>
      <c r="F12063" s="23" t="s">
        <v>12485</v>
      </c>
    </row>
    <row r="12064" spans="1:6" x14ac:dyDescent="0.35">
      <c r="A12064" s="24" t="s">
        <v>78984</v>
      </c>
      <c r="B12064" s="25" t="s">
        <v>78983</v>
      </c>
      <c r="C12064" s="25" t="s">
        <v>70896</v>
      </c>
      <c r="D12064" s="25" t="s">
        <v>34550</v>
      </c>
      <c r="E12064" s="25" t="s">
        <v>34549</v>
      </c>
      <c r="F12064" s="26" t="s">
        <v>12485</v>
      </c>
    </row>
    <row r="12065" spans="1:6" x14ac:dyDescent="0.35">
      <c r="A12065" s="21" t="s">
        <v>78982</v>
      </c>
      <c r="B12065" s="22" t="s">
        <v>78969</v>
      </c>
      <c r="C12065" s="22" t="s">
        <v>70896</v>
      </c>
      <c r="D12065" s="22" t="s">
        <v>34550</v>
      </c>
      <c r="E12065" s="22" t="s">
        <v>34549</v>
      </c>
      <c r="F12065" s="23" t="s">
        <v>12485</v>
      </c>
    </row>
    <row r="12066" spans="1:6" x14ac:dyDescent="0.35">
      <c r="A12066" s="24" t="s">
        <v>78981</v>
      </c>
      <c r="B12066" s="25" t="s">
        <v>78969</v>
      </c>
      <c r="C12066" s="25" t="s">
        <v>70896</v>
      </c>
      <c r="D12066" s="25" t="s">
        <v>34550</v>
      </c>
      <c r="E12066" s="25" t="s">
        <v>34549</v>
      </c>
      <c r="F12066" s="26" t="s">
        <v>12485</v>
      </c>
    </row>
    <row r="12067" spans="1:6" x14ac:dyDescent="0.35">
      <c r="A12067" s="21" t="s">
        <v>33889</v>
      </c>
      <c r="B12067" s="22" t="s">
        <v>78969</v>
      </c>
      <c r="C12067" s="22" t="s">
        <v>70896</v>
      </c>
      <c r="D12067" s="22" t="s">
        <v>34550</v>
      </c>
      <c r="E12067" s="22" t="s">
        <v>34549</v>
      </c>
      <c r="F12067" s="23" t="s">
        <v>12485</v>
      </c>
    </row>
    <row r="12068" spans="1:6" x14ac:dyDescent="0.35">
      <c r="A12068" s="24" t="s">
        <v>33888</v>
      </c>
      <c r="B12068" s="25" t="s">
        <v>78969</v>
      </c>
      <c r="C12068" s="25" t="s">
        <v>70896</v>
      </c>
      <c r="D12068" s="25" t="s">
        <v>34550</v>
      </c>
      <c r="E12068" s="25" t="s">
        <v>34549</v>
      </c>
      <c r="F12068" s="26" t="s">
        <v>12485</v>
      </c>
    </row>
    <row r="12069" spans="1:6" x14ac:dyDescent="0.35">
      <c r="A12069" s="21" t="s">
        <v>33887</v>
      </c>
      <c r="B12069" s="22" t="s">
        <v>78969</v>
      </c>
      <c r="C12069" s="22" t="s">
        <v>70896</v>
      </c>
      <c r="D12069" s="22" t="s">
        <v>34550</v>
      </c>
      <c r="E12069" s="22" t="s">
        <v>34549</v>
      </c>
      <c r="F12069" s="23" t="s">
        <v>12485</v>
      </c>
    </row>
    <row r="12070" spans="1:6" x14ac:dyDescent="0.35">
      <c r="A12070" s="24" t="s">
        <v>33886</v>
      </c>
      <c r="B12070" s="25" t="s">
        <v>78969</v>
      </c>
      <c r="C12070" s="25" t="s">
        <v>70896</v>
      </c>
      <c r="D12070" s="25" t="s">
        <v>34550</v>
      </c>
      <c r="E12070" s="25" t="s">
        <v>34549</v>
      </c>
      <c r="F12070" s="26" t="s">
        <v>12485</v>
      </c>
    </row>
    <row r="12071" spans="1:6" x14ac:dyDescent="0.35">
      <c r="A12071" s="21" t="s">
        <v>33885</v>
      </c>
      <c r="B12071" s="22" t="s">
        <v>78969</v>
      </c>
      <c r="C12071" s="22" t="s">
        <v>70896</v>
      </c>
      <c r="D12071" s="22" t="s">
        <v>34550</v>
      </c>
      <c r="E12071" s="22" t="s">
        <v>34549</v>
      </c>
      <c r="F12071" s="23" t="s">
        <v>12485</v>
      </c>
    </row>
    <row r="12072" spans="1:6" x14ac:dyDescent="0.35">
      <c r="A12072" s="24" t="s">
        <v>78980</v>
      </c>
      <c r="B12072" s="25" t="s">
        <v>78969</v>
      </c>
      <c r="C12072" s="25" t="s">
        <v>70896</v>
      </c>
      <c r="D12072" s="25" t="s">
        <v>34550</v>
      </c>
      <c r="E12072" s="25" t="s">
        <v>34549</v>
      </c>
      <c r="F12072" s="26" t="s">
        <v>12485</v>
      </c>
    </row>
    <row r="12073" spans="1:6" x14ac:dyDescent="0.35">
      <c r="A12073" s="21" t="s">
        <v>21957</v>
      </c>
      <c r="B12073" s="22" t="s">
        <v>78969</v>
      </c>
      <c r="C12073" s="22" t="s">
        <v>70896</v>
      </c>
      <c r="D12073" s="22" t="s">
        <v>34550</v>
      </c>
      <c r="E12073" s="22" t="s">
        <v>34549</v>
      </c>
      <c r="F12073" s="23" t="s">
        <v>12485</v>
      </c>
    </row>
    <row r="12074" spans="1:6" x14ac:dyDescent="0.35">
      <c r="A12074" s="24" t="s">
        <v>78979</v>
      </c>
      <c r="B12074" s="25" t="s">
        <v>78978</v>
      </c>
      <c r="C12074" s="25" t="s">
        <v>70896</v>
      </c>
      <c r="D12074" s="25" t="s">
        <v>34550</v>
      </c>
      <c r="E12074" s="25" t="s">
        <v>34549</v>
      </c>
      <c r="F12074" s="26" t="s">
        <v>12485</v>
      </c>
    </row>
    <row r="12075" spans="1:6" x14ac:dyDescent="0.35">
      <c r="A12075" s="21" t="s">
        <v>78977</v>
      </c>
      <c r="B12075" s="22" t="s">
        <v>78969</v>
      </c>
      <c r="C12075" s="22" t="s">
        <v>70896</v>
      </c>
      <c r="D12075" s="22" t="s">
        <v>34550</v>
      </c>
      <c r="E12075" s="22" t="s">
        <v>34549</v>
      </c>
      <c r="F12075" s="23" t="s">
        <v>12485</v>
      </c>
    </row>
    <row r="12076" spans="1:6" x14ac:dyDescent="0.35">
      <c r="A12076" s="24" t="s">
        <v>78976</v>
      </c>
      <c r="B12076" s="25" t="s">
        <v>78969</v>
      </c>
      <c r="C12076" s="25" t="s">
        <v>70896</v>
      </c>
      <c r="D12076" s="25" t="s">
        <v>34550</v>
      </c>
      <c r="E12076" s="25" t="s">
        <v>34549</v>
      </c>
      <c r="F12076" s="26" t="s">
        <v>12485</v>
      </c>
    </row>
    <row r="12077" spans="1:6" x14ac:dyDescent="0.35">
      <c r="A12077" s="21" t="s">
        <v>33884</v>
      </c>
      <c r="B12077" s="22" t="s">
        <v>78969</v>
      </c>
      <c r="C12077" s="22" t="s">
        <v>70896</v>
      </c>
      <c r="D12077" s="22" t="s">
        <v>34550</v>
      </c>
      <c r="E12077" s="22" t="s">
        <v>34549</v>
      </c>
      <c r="F12077" s="23" t="s">
        <v>12485</v>
      </c>
    </row>
    <row r="12078" spans="1:6" x14ac:dyDescent="0.35">
      <c r="A12078" s="24" t="s">
        <v>33883</v>
      </c>
      <c r="B12078" s="25" t="s">
        <v>78969</v>
      </c>
      <c r="C12078" s="25" t="s">
        <v>70896</v>
      </c>
      <c r="D12078" s="25" t="s">
        <v>34550</v>
      </c>
      <c r="E12078" s="25" t="s">
        <v>34549</v>
      </c>
      <c r="F12078" s="26" t="s">
        <v>12485</v>
      </c>
    </row>
    <row r="12079" spans="1:6" x14ac:dyDescent="0.35">
      <c r="A12079" s="21" t="s">
        <v>33882</v>
      </c>
      <c r="B12079" s="22" t="s">
        <v>78969</v>
      </c>
      <c r="C12079" s="22" t="s">
        <v>70896</v>
      </c>
      <c r="D12079" s="22" t="s">
        <v>34550</v>
      </c>
      <c r="E12079" s="22" t="s">
        <v>34549</v>
      </c>
      <c r="F12079" s="23" t="s">
        <v>12485</v>
      </c>
    </row>
    <row r="12080" spans="1:6" x14ac:dyDescent="0.35">
      <c r="A12080" s="24" t="s">
        <v>78975</v>
      </c>
      <c r="B12080" s="25" t="s">
        <v>78969</v>
      </c>
      <c r="C12080" s="25" t="s">
        <v>70896</v>
      </c>
      <c r="D12080" s="25" t="s">
        <v>34550</v>
      </c>
      <c r="E12080" s="25" t="s">
        <v>34549</v>
      </c>
      <c r="F12080" s="26" t="s">
        <v>12485</v>
      </c>
    </row>
    <row r="12081" spans="1:6" x14ac:dyDescent="0.35">
      <c r="A12081" s="21" t="s">
        <v>78974</v>
      </c>
      <c r="B12081" s="22" t="s">
        <v>78969</v>
      </c>
      <c r="C12081" s="22" t="s">
        <v>70896</v>
      </c>
      <c r="D12081" s="22" t="s">
        <v>34550</v>
      </c>
      <c r="E12081" s="22" t="s">
        <v>34549</v>
      </c>
      <c r="F12081" s="23" t="s">
        <v>12485</v>
      </c>
    </row>
    <row r="12082" spans="1:6" x14ac:dyDescent="0.35">
      <c r="A12082" s="24" t="s">
        <v>33879</v>
      </c>
      <c r="B12082" s="25" t="s">
        <v>78969</v>
      </c>
      <c r="C12082" s="25" t="s">
        <v>70896</v>
      </c>
      <c r="D12082" s="25" t="s">
        <v>34550</v>
      </c>
      <c r="E12082" s="25" t="s">
        <v>34549</v>
      </c>
      <c r="F12082" s="26" t="s">
        <v>12485</v>
      </c>
    </row>
    <row r="12083" spans="1:6" x14ac:dyDescent="0.35">
      <c r="A12083" s="21" t="s">
        <v>33878</v>
      </c>
      <c r="B12083" s="22" t="s">
        <v>78969</v>
      </c>
      <c r="C12083" s="22" t="s">
        <v>70896</v>
      </c>
      <c r="D12083" s="22" t="s">
        <v>34550</v>
      </c>
      <c r="E12083" s="22" t="s">
        <v>34549</v>
      </c>
      <c r="F12083" s="23" t="s">
        <v>12485</v>
      </c>
    </row>
    <row r="12084" spans="1:6" x14ac:dyDescent="0.35">
      <c r="A12084" s="24" t="s">
        <v>78973</v>
      </c>
      <c r="B12084" s="25" t="s">
        <v>78969</v>
      </c>
      <c r="C12084" s="25" t="s">
        <v>70896</v>
      </c>
      <c r="D12084" s="25" t="s">
        <v>34550</v>
      </c>
      <c r="E12084" s="25" t="s">
        <v>34549</v>
      </c>
      <c r="F12084" s="26" t="s">
        <v>12485</v>
      </c>
    </row>
    <row r="12085" spans="1:6" x14ac:dyDescent="0.35">
      <c r="A12085" s="21" t="s">
        <v>21955</v>
      </c>
      <c r="B12085" s="22" t="s">
        <v>78969</v>
      </c>
      <c r="C12085" s="22" t="s">
        <v>70896</v>
      </c>
      <c r="D12085" s="22" t="s">
        <v>34550</v>
      </c>
      <c r="E12085" s="22" t="s">
        <v>34549</v>
      </c>
      <c r="F12085" s="23" t="s">
        <v>12485</v>
      </c>
    </row>
    <row r="12086" spans="1:6" x14ac:dyDescent="0.35">
      <c r="A12086" s="24" t="s">
        <v>21954</v>
      </c>
      <c r="B12086" s="25" t="s">
        <v>78969</v>
      </c>
      <c r="C12086" s="25" t="s">
        <v>70896</v>
      </c>
      <c r="D12086" s="25" t="s">
        <v>34550</v>
      </c>
      <c r="E12086" s="25" t="s">
        <v>34549</v>
      </c>
      <c r="F12086" s="26" t="s">
        <v>12485</v>
      </c>
    </row>
    <row r="12087" spans="1:6" x14ac:dyDescent="0.35">
      <c r="A12087" s="21" t="s">
        <v>78972</v>
      </c>
      <c r="B12087" s="22" t="s">
        <v>78969</v>
      </c>
      <c r="C12087" s="22" t="s">
        <v>70896</v>
      </c>
      <c r="D12087" s="22" t="s">
        <v>34550</v>
      </c>
      <c r="E12087" s="22" t="s">
        <v>34549</v>
      </c>
      <c r="F12087" s="23" t="s">
        <v>12485</v>
      </c>
    </row>
    <row r="12088" spans="1:6" x14ac:dyDescent="0.35">
      <c r="A12088" s="24" t="s">
        <v>78971</v>
      </c>
      <c r="B12088" s="25" t="s">
        <v>78969</v>
      </c>
      <c r="C12088" s="25" t="s">
        <v>70896</v>
      </c>
      <c r="D12088" s="25" t="s">
        <v>34550</v>
      </c>
      <c r="E12088" s="25" t="s">
        <v>34549</v>
      </c>
      <c r="F12088" s="26" t="s">
        <v>12485</v>
      </c>
    </row>
    <row r="12089" spans="1:6" x14ac:dyDescent="0.35">
      <c r="A12089" s="21" t="s">
        <v>78970</v>
      </c>
      <c r="B12089" s="22" t="s">
        <v>78969</v>
      </c>
      <c r="C12089" s="22" t="s">
        <v>70896</v>
      </c>
      <c r="D12089" s="22" t="s">
        <v>34550</v>
      </c>
      <c r="E12089" s="22" t="s">
        <v>34549</v>
      </c>
      <c r="F12089" s="23" t="s">
        <v>12485</v>
      </c>
    </row>
    <row r="12090" spans="1:6" x14ac:dyDescent="0.35">
      <c r="A12090" s="24" t="s">
        <v>33873</v>
      </c>
      <c r="B12090" s="25" t="s">
        <v>78969</v>
      </c>
      <c r="C12090" s="25" t="s">
        <v>70896</v>
      </c>
      <c r="D12090" s="25" t="s">
        <v>34550</v>
      </c>
      <c r="E12090" s="25" t="s">
        <v>34549</v>
      </c>
      <c r="F12090" s="26" t="s">
        <v>12485</v>
      </c>
    </row>
    <row r="12091" spans="1:6" x14ac:dyDescent="0.35">
      <c r="A12091" s="21" t="s">
        <v>33872</v>
      </c>
      <c r="B12091" s="22" t="s">
        <v>78969</v>
      </c>
      <c r="C12091" s="22" t="s">
        <v>70896</v>
      </c>
      <c r="D12091" s="22" t="s">
        <v>34550</v>
      </c>
      <c r="E12091" s="22" t="s">
        <v>34549</v>
      </c>
      <c r="F12091" s="23" t="s">
        <v>12485</v>
      </c>
    </row>
    <row r="12092" spans="1:6" x14ac:dyDescent="0.35">
      <c r="A12092" s="24" t="s">
        <v>33871</v>
      </c>
      <c r="B12092" s="25" t="s">
        <v>78969</v>
      </c>
      <c r="C12092" s="25" t="s">
        <v>70896</v>
      </c>
      <c r="D12092" s="25" t="s">
        <v>34550</v>
      </c>
      <c r="E12092" s="25" t="s">
        <v>34549</v>
      </c>
      <c r="F12092" s="26" t="s">
        <v>12485</v>
      </c>
    </row>
    <row r="12093" spans="1:6" x14ac:dyDescent="0.35">
      <c r="A12093" s="21" t="s">
        <v>13988</v>
      </c>
      <c r="B12093" s="22" t="s">
        <v>78954</v>
      </c>
      <c r="C12093" s="22" t="s">
        <v>70896</v>
      </c>
      <c r="D12093" s="22" t="s">
        <v>34550</v>
      </c>
      <c r="E12093" s="22" t="s">
        <v>34549</v>
      </c>
      <c r="F12093" s="23" t="s">
        <v>12485</v>
      </c>
    </row>
    <row r="12094" spans="1:6" x14ac:dyDescent="0.35">
      <c r="A12094" s="24" t="s">
        <v>78968</v>
      </c>
      <c r="B12094" s="25" t="s">
        <v>78954</v>
      </c>
      <c r="C12094" s="25" t="s">
        <v>70896</v>
      </c>
      <c r="D12094" s="25" t="s">
        <v>34550</v>
      </c>
      <c r="E12094" s="25" t="s">
        <v>34549</v>
      </c>
      <c r="F12094" s="26" t="s">
        <v>12485</v>
      </c>
    </row>
    <row r="12095" spans="1:6" x14ac:dyDescent="0.35">
      <c r="A12095" s="21" t="s">
        <v>13987</v>
      </c>
      <c r="B12095" s="22" t="s">
        <v>78954</v>
      </c>
      <c r="C12095" s="22" t="s">
        <v>70896</v>
      </c>
      <c r="D12095" s="22" t="s">
        <v>34550</v>
      </c>
      <c r="E12095" s="22" t="s">
        <v>34549</v>
      </c>
      <c r="F12095" s="23" t="s">
        <v>12485</v>
      </c>
    </row>
    <row r="12096" spans="1:6" x14ac:dyDescent="0.35">
      <c r="A12096" s="24" t="s">
        <v>78967</v>
      </c>
      <c r="B12096" s="25" t="s">
        <v>78954</v>
      </c>
      <c r="C12096" s="25" t="s">
        <v>70896</v>
      </c>
      <c r="D12096" s="25" t="s">
        <v>34550</v>
      </c>
      <c r="E12096" s="25" t="s">
        <v>34549</v>
      </c>
      <c r="F12096" s="26" t="s">
        <v>12485</v>
      </c>
    </row>
    <row r="12097" spans="1:6" x14ac:dyDescent="0.35">
      <c r="A12097" s="21" t="s">
        <v>13986</v>
      </c>
      <c r="B12097" s="22" t="s">
        <v>78954</v>
      </c>
      <c r="C12097" s="22" t="s">
        <v>70896</v>
      </c>
      <c r="D12097" s="22" t="s">
        <v>34550</v>
      </c>
      <c r="E12097" s="22" t="s">
        <v>34549</v>
      </c>
      <c r="F12097" s="23" t="s">
        <v>12485</v>
      </c>
    </row>
    <row r="12098" spans="1:6" x14ac:dyDescent="0.35">
      <c r="A12098" s="24" t="s">
        <v>78966</v>
      </c>
      <c r="B12098" s="25" t="s">
        <v>78954</v>
      </c>
      <c r="C12098" s="25" t="s">
        <v>70896</v>
      </c>
      <c r="D12098" s="25" t="s">
        <v>34550</v>
      </c>
      <c r="E12098" s="25" t="s">
        <v>34549</v>
      </c>
      <c r="F12098" s="26" t="s">
        <v>12485</v>
      </c>
    </row>
    <row r="12099" spans="1:6" x14ac:dyDescent="0.35">
      <c r="A12099" s="21" t="s">
        <v>13985</v>
      </c>
      <c r="B12099" s="22" t="s">
        <v>78954</v>
      </c>
      <c r="C12099" s="22" t="s">
        <v>70896</v>
      </c>
      <c r="D12099" s="22" t="s">
        <v>34550</v>
      </c>
      <c r="E12099" s="22" t="s">
        <v>34549</v>
      </c>
      <c r="F12099" s="23" t="s">
        <v>12485</v>
      </c>
    </row>
    <row r="12100" spans="1:6" x14ac:dyDescent="0.35">
      <c r="A12100" s="24" t="s">
        <v>78965</v>
      </c>
      <c r="B12100" s="25" t="s">
        <v>78954</v>
      </c>
      <c r="C12100" s="25" t="s">
        <v>70896</v>
      </c>
      <c r="D12100" s="25" t="s">
        <v>34550</v>
      </c>
      <c r="E12100" s="25" t="s">
        <v>34549</v>
      </c>
      <c r="F12100" s="26" t="s">
        <v>12485</v>
      </c>
    </row>
    <row r="12101" spans="1:6" x14ac:dyDescent="0.35">
      <c r="A12101" s="21" t="s">
        <v>13984</v>
      </c>
      <c r="B12101" s="22" t="s">
        <v>78954</v>
      </c>
      <c r="C12101" s="22" t="s">
        <v>70896</v>
      </c>
      <c r="D12101" s="22" t="s">
        <v>34550</v>
      </c>
      <c r="E12101" s="22" t="s">
        <v>34549</v>
      </c>
      <c r="F12101" s="23" t="s">
        <v>12485</v>
      </c>
    </row>
    <row r="12102" spans="1:6" x14ac:dyDescent="0.35">
      <c r="A12102" s="24" t="s">
        <v>21952</v>
      </c>
      <c r="B12102" s="25" t="s">
        <v>78954</v>
      </c>
      <c r="C12102" s="25" t="s">
        <v>70896</v>
      </c>
      <c r="D12102" s="25" t="s">
        <v>34550</v>
      </c>
      <c r="E12102" s="25" t="s">
        <v>34549</v>
      </c>
      <c r="F12102" s="26" t="s">
        <v>12485</v>
      </c>
    </row>
    <row r="12103" spans="1:6" x14ac:dyDescent="0.35">
      <c r="A12103" s="21" t="s">
        <v>78964</v>
      </c>
      <c r="B12103" s="22" t="s">
        <v>78954</v>
      </c>
      <c r="C12103" s="22" t="s">
        <v>70896</v>
      </c>
      <c r="D12103" s="22" t="s">
        <v>34550</v>
      </c>
      <c r="E12103" s="22" t="s">
        <v>34549</v>
      </c>
      <c r="F12103" s="23" t="s">
        <v>12485</v>
      </c>
    </row>
    <row r="12104" spans="1:6" x14ac:dyDescent="0.35">
      <c r="A12104" s="24" t="s">
        <v>78963</v>
      </c>
      <c r="B12104" s="25" t="s">
        <v>78954</v>
      </c>
      <c r="C12104" s="25" t="s">
        <v>70896</v>
      </c>
      <c r="D12104" s="25" t="s">
        <v>34550</v>
      </c>
      <c r="E12104" s="25" t="s">
        <v>34549</v>
      </c>
      <c r="F12104" s="26" t="s">
        <v>12485</v>
      </c>
    </row>
    <row r="12105" spans="1:6" x14ac:dyDescent="0.35">
      <c r="A12105" s="21" t="s">
        <v>78962</v>
      </c>
      <c r="B12105" s="22" t="s">
        <v>78954</v>
      </c>
      <c r="C12105" s="22" t="s">
        <v>70896</v>
      </c>
      <c r="D12105" s="22" t="s">
        <v>34550</v>
      </c>
      <c r="E12105" s="22" t="s">
        <v>34549</v>
      </c>
      <c r="F12105" s="23" t="s">
        <v>12485</v>
      </c>
    </row>
    <row r="12106" spans="1:6" x14ac:dyDescent="0.35">
      <c r="A12106" s="24" t="s">
        <v>78961</v>
      </c>
      <c r="B12106" s="25" t="s">
        <v>78954</v>
      </c>
      <c r="C12106" s="25" t="s">
        <v>70896</v>
      </c>
      <c r="D12106" s="25" t="s">
        <v>34550</v>
      </c>
      <c r="E12106" s="25" t="s">
        <v>34549</v>
      </c>
      <c r="F12106" s="26" t="s">
        <v>12485</v>
      </c>
    </row>
    <row r="12107" spans="1:6" x14ac:dyDescent="0.35">
      <c r="A12107" s="21" t="s">
        <v>78960</v>
      </c>
      <c r="B12107" s="22" t="s">
        <v>78954</v>
      </c>
      <c r="C12107" s="22" t="s">
        <v>70896</v>
      </c>
      <c r="D12107" s="22" t="s">
        <v>34550</v>
      </c>
      <c r="E12107" s="22" t="s">
        <v>34549</v>
      </c>
      <c r="F12107" s="23" t="s">
        <v>12485</v>
      </c>
    </row>
    <row r="12108" spans="1:6" x14ac:dyDescent="0.35">
      <c r="A12108" s="24" t="s">
        <v>21951</v>
      </c>
      <c r="B12108" s="25" t="s">
        <v>78954</v>
      </c>
      <c r="C12108" s="25" t="s">
        <v>70896</v>
      </c>
      <c r="D12108" s="25" t="s">
        <v>34550</v>
      </c>
      <c r="E12108" s="25" t="s">
        <v>34549</v>
      </c>
      <c r="F12108" s="26" t="s">
        <v>12485</v>
      </c>
    </row>
    <row r="12109" spans="1:6" x14ac:dyDescent="0.35">
      <c r="A12109" s="21" t="s">
        <v>78959</v>
      </c>
      <c r="B12109" s="22" t="s">
        <v>78954</v>
      </c>
      <c r="C12109" s="22" t="s">
        <v>70896</v>
      </c>
      <c r="D12109" s="22" t="s">
        <v>34550</v>
      </c>
      <c r="E12109" s="22" t="s">
        <v>34549</v>
      </c>
      <c r="F12109" s="23" t="s">
        <v>12485</v>
      </c>
    </row>
    <row r="12110" spans="1:6" x14ac:dyDescent="0.35">
      <c r="A12110" s="24" t="s">
        <v>78958</v>
      </c>
      <c r="B12110" s="25" t="s">
        <v>78954</v>
      </c>
      <c r="C12110" s="25" t="s">
        <v>70896</v>
      </c>
      <c r="D12110" s="25" t="s">
        <v>34550</v>
      </c>
      <c r="E12110" s="25" t="s">
        <v>34549</v>
      </c>
      <c r="F12110" s="26" t="s">
        <v>12485</v>
      </c>
    </row>
    <row r="12111" spans="1:6" x14ac:dyDescent="0.35">
      <c r="A12111" s="21" t="s">
        <v>78957</v>
      </c>
      <c r="B12111" s="22" t="s">
        <v>78954</v>
      </c>
      <c r="C12111" s="22" t="s">
        <v>70896</v>
      </c>
      <c r="D12111" s="22" t="s">
        <v>34550</v>
      </c>
      <c r="E12111" s="22" t="s">
        <v>34549</v>
      </c>
      <c r="F12111" s="23" t="s">
        <v>12485</v>
      </c>
    </row>
    <row r="12112" spans="1:6" x14ac:dyDescent="0.35">
      <c r="A12112" s="24" t="s">
        <v>78956</v>
      </c>
      <c r="B12112" s="25" t="s">
        <v>78954</v>
      </c>
      <c r="C12112" s="25" t="s">
        <v>70896</v>
      </c>
      <c r="D12112" s="25" t="s">
        <v>34550</v>
      </c>
      <c r="E12112" s="25" t="s">
        <v>34549</v>
      </c>
      <c r="F12112" s="26" t="s">
        <v>12485</v>
      </c>
    </row>
    <row r="12113" spans="1:6" x14ac:dyDescent="0.35">
      <c r="A12113" s="21" t="s">
        <v>78955</v>
      </c>
      <c r="B12113" s="22" t="s">
        <v>78954</v>
      </c>
      <c r="C12113" s="22" t="s">
        <v>70896</v>
      </c>
      <c r="D12113" s="22" t="s">
        <v>34550</v>
      </c>
      <c r="E12113" s="22" t="s">
        <v>34549</v>
      </c>
      <c r="F12113" s="23" t="s">
        <v>12485</v>
      </c>
    </row>
    <row r="12114" spans="1:6" x14ac:dyDescent="0.35">
      <c r="A12114" s="24" t="s">
        <v>21949</v>
      </c>
      <c r="B12114" s="25" t="s">
        <v>78954</v>
      </c>
      <c r="C12114" s="25" t="s">
        <v>70896</v>
      </c>
      <c r="D12114" s="25" t="s">
        <v>34550</v>
      </c>
      <c r="E12114" s="25" t="s">
        <v>34549</v>
      </c>
      <c r="F12114" s="26" t="s">
        <v>12485</v>
      </c>
    </row>
    <row r="12115" spans="1:6" x14ac:dyDescent="0.35">
      <c r="A12115" s="21" t="s">
        <v>78953</v>
      </c>
      <c r="B12115" s="22" t="s">
        <v>78947</v>
      </c>
      <c r="C12115" s="22" t="s">
        <v>70896</v>
      </c>
      <c r="D12115" s="22" t="s">
        <v>34550</v>
      </c>
      <c r="E12115" s="22" t="s">
        <v>34549</v>
      </c>
      <c r="F12115" s="23" t="s">
        <v>12485</v>
      </c>
    </row>
    <row r="12116" spans="1:6" x14ac:dyDescent="0.35">
      <c r="A12116" s="24" t="s">
        <v>78952</v>
      </c>
      <c r="B12116" s="25" t="s">
        <v>78947</v>
      </c>
      <c r="C12116" s="25" t="s">
        <v>70896</v>
      </c>
      <c r="D12116" s="25" t="s">
        <v>34550</v>
      </c>
      <c r="E12116" s="25" t="s">
        <v>34549</v>
      </c>
      <c r="F12116" s="26" t="s">
        <v>12485</v>
      </c>
    </row>
    <row r="12117" spans="1:6" x14ac:dyDescent="0.35">
      <c r="A12117" s="21" t="s">
        <v>78951</v>
      </c>
      <c r="B12117" s="22" t="s">
        <v>78947</v>
      </c>
      <c r="C12117" s="22" t="s">
        <v>70896</v>
      </c>
      <c r="D12117" s="22" t="s">
        <v>34550</v>
      </c>
      <c r="E12117" s="22" t="s">
        <v>34549</v>
      </c>
      <c r="F12117" s="23" t="s">
        <v>12485</v>
      </c>
    </row>
    <row r="12118" spans="1:6" x14ac:dyDescent="0.35">
      <c r="A12118" s="24" t="s">
        <v>33865</v>
      </c>
      <c r="B12118" s="25" t="s">
        <v>78947</v>
      </c>
      <c r="C12118" s="25" t="s">
        <v>70896</v>
      </c>
      <c r="D12118" s="25" t="s">
        <v>34550</v>
      </c>
      <c r="E12118" s="25" t="s">
        <v>34549</v>
      </c>
      <c r="F12118" s="26" t="s">
        <v>12485</v>
      </c>
    </row>
    <row r="12119" spans="1:6" x14ac:dyDescent="0.35">
      <c r="A12119" s="21" t="s">
        <v>33864</v>
      </c>
      <c r="B12119" s="22" t="s">
        <v>78947</v>
      </c>
      <c r="C12119" s="22" t="s">
        <v>70896</v>
      </c>
      <c r="D12119" s="22" t="s">
        <v>34550</v>
      </c>
      <c r="E12119" s="22" t="s">
        <v>34549</v>
      </c>
      <c r="F12119" s="23" t="s">
        <v>12485</v>
      </c>
    </row>
    <row r="12120" spans="1:6" x14ac:dyDescent="0.35">
      <c r="A12120" s="24" t="s">
        <v>33863</v>
      </c>
      <c r="B12120" s="25" t="s">
        <v>78947</v>
      </c>
      <c r="C12120" s="25" t="s">
        <v>70896</v>
      </c>
      <c r="D12120" s="25" t="s">
        <v>34550</v>
      </c>
      <c r="E12120" s="25" t="s">
        <v>34549</v>
      </c>
      <c r="F12120" s="26" t="s">
        <v>12485</v>
      </c>
    </row>
    <row r="12121" spans="1:6" x14ac:dyDescent="0.35">
      <c r="A12121" s="21" t="s">
        <v>78950</v>
      </c>
      <c r="B12121" s="22" t="s">
        <v>78947</v>
      </c>
      <c r="C12121" s="22" t="s">
        <v>70896</v>
      </c>
      <c r="D12121" s="22" t="s">
        <v>34550</v>
      </c>
      <c r="E12121" s="22" t="s">
        <v>34549</v>
      </c>
      <c r="F12121" s="23" t="s">
        <v>12485</v>
      </c>
    </row>
    <row r="12122" spans="1:6" x14ac:dyDescent="0.35">
      <c r="A12122" s="24" t="s">
        <v>78949</v>
      </c>
      <c r="B12122" s="25" t="s">
        <v>78947</v>
      </c>
      <c r="C12122" s="25" t="s">
        <v>70896</v>
      </c>
      <c r="D12122" s="25" t="s">
        <v>34550</v>
      </c>
      <c r="E12122" s="25" t="s">
        <v>34549</v>
      </c>
      <c r="F12122" s="26" t="s">
        <v>12485</v>
      </c>
    </row>
    <row r="12123" spans="1:6" x14ac:dyDescent="0.35">
      <c r="A12123" s="21" t="s">
        <v>78948</v>
      </c>
      <c r="B12123" s="22" t="s">
        <v>78947</v>
      </c>
      <c r="C12123" s="22" t="s">
        <v>70896</v>
      </c>
      <c r="D12123" s="22" t="s">
        <v>34550</v>
      </c>
      <c r="E12123" s="22" t="s">
        <v>34549</v>
      </c>
      <c r="F12123" s="23" t="s">
        <v>12485</v>
      </c>
    </row>
    <row r="12124" spans="1:6" x14ac:dyDescent="0.35">
      <c r="A12124" s="24" t="s">
        <v>33857</v>
      </c>
      <c r="B12124" s="25" t="s">
        <v>78945</v>
      </c>
      <c r="C12124" s="25" t="s">
        <v>70896</v>
      </c>
      <c r="D12124" s="25" t="s">
        <v>34550</v>
      </c>
      <c r="E12124" s="25" t="s">
        <v>34549</v>
      </c>
      <c r="F12124" s="26" t="s">
        <v>12485</v>
      </c>
    </row>
    <row r="12125" spans="1:6" x14ac:dyDescent="0.35">
      <c r="A12125" s="21" t="s">
        <v>78946</v>
      </c>
      <c r="B12125" s="22" t="s">
        <v>78945</v>
      </c>
      <c r="C12125" s="22" t="s">
        <v>70896</v>
      </c>
      <c r="D12125" s="22" t="s">
        <v>34550</v>
      </c>
      <c r="E12125" s="22" t="s">
        <v>34549</v>
      </c>
      <c r="F12125" s="23" t="s">
        <v>12485</v>
      </c>
    </row>
    <row r="12126" spans="1:6" x14ac:dyDescent="0.35">
      <c r="A12126" s="24" t="s">
        <v>21945</v>
      </c>
      <c r="B12126" s="25" t="s">
        <v>78944</v>
      </c>
      <c r="C12126" s="25" t="s">
        <v>70896</v>
      </c>
      <c r="D12126" s="25" t="s">
        <v>34550</v>
      </c>
      <c r="E12126" s="25" t="s">
        <v>34549</v>
      </c>
      <c r="F12126" s="26" t="s">
        <v>12485</v>
      </c>
    </row>
    <row r="12127" spans="1:6" x14ac:dyDescent="0.35">
      <c r="A12127" s="21" t="s">
        <v>78943</v>
      </c>
      <c r="B12127" s="22" t="s">
        <v>78942</v>
      </c>
      <c r="C12127" s="22" t="s">
        <v>70896</v>
      </c>
      <c r="D12127" s="22" t="s">
        <v>34550</v>
      </c>
      <c r="E12127" s="22" t="s">
        <v>34549</v>
      </c>
      <c r="F12127" s="23" t="s">
        <v>12485</v>
      </c>
    </row>
    <row r="12128" spans="1:6" x14ac:dyDescent="0.35">
      <c r="A12128" s="24" t="s">
        <v>78941</v>
      </c>
      <c r="B12128" s="25" t="s">
        <v>78940</v>
      </c>
      <c r="C12128" s="25" t="s">
        <v>70896</v>
      </c>
      <c r="D12128" s="25" t="s">
        <v>34550</v>
      </c>
      <c r="E12128" s="25" t="s">
        <v>34549</v>
      </c>
      <c r="F12128" s="26" t="s">
        <v>12485</v>
      </c>
    </row>
    <row r="12129" spans="1:6" x14ac:dyDescent="0.35">
      <c r="A12129" s="21" t="s">
        <v>33855</v>
      </c>
      <c r="B12129" s="22" t="s">
        <v>78939</v>
      </c>
      <c r="C12129" s="22" t="s">
        <v>70896</v>
      </c>
      <c r="D12129" s="22" t="s">
        <v>34550</v>
      </c>
      <c r="E12129" s="22" t="s">
        <v>34549</v>
      </c>
      <c r="F12129" s="23" t="s">
        <v>12485</v>
      </c>
    </row>
    <row r="12130" spans="1:6" x14ac:dyDescent="0.35">
      <c r="A12130" s="24" t="s">
        <v>33854</v>
      </c>
      <c r="B12130" s="25" t="s">
        <v>78938</v>
      </c>
      <c r="C12130" s="25" t="s">
        <v>70896</v>
      </c>
      <c r="D12130" s="25" t="s">
        <v>34550</v>
      </c>
      <c r="E12130" s="25" t="s">
        <v>34549</v>
      </c>
      <c r="F12130" s="26" t="s">
        <v>12485</v>
      </c>
    </row>
    <row r="12131" spans="1:6" x14ac:dyDescent="0.35">
      <c r="A12131" s="21" t="s">
        <v>78937</v>
      </c>
      <c r="B12131" s="22" t="s">
        <v>78936</v>
      </c>
      <c r="C12131" s="22" t="s">
        <v>70896</v>
      </c>
      <c r="D12131" s="22" t="s">
        <v>34550</v>
      </c>
      <c r="E12131" s="22" t="s">
        <v>34549</v>
      </c>
      <c r="F12131" s="23" t="s">
        <v>12485</v>
      </c>
    </row>
    <row r="12132" spans="1:6" x14ac:dyDescent="0.35">
      <c r="A12132" s="24" t="s">
        <v>78935</v>
      </c>
      <c r="B12132" s="25" t="s">
        <v>78934</v>
      </c>
      <c r="C12132" s="25" t="s">
        <v>70896</v>
      </c>
      <c r="D12132" s="25" t="s">
        <v>34550</v>
      </c>
      <c r="E12132" s="25" t="s">
        <v>34549</v>
      </c>
      <c r="F12132" s="26" t="s">
        <v>12485</v>
      </c>
    </row>
    <row r="12133" spans="1:6" x14ac:dyDescent="0.35">
      <c r="A12133" s="21" t="s">
        <v>78933</v>
      </c>
      <c r="B12133" s="22" t="s">
        <v>78932</v>
      </c>
      <c r="C12133" s="22" t="s">
        <v>70896</v>
      </c>
      <c r="D12133" s="22" t="s">
        <v>34550</v>
      </c>
      <c r="E12133" s="22" t="s">
        <v>34549</v>
      </c>
      <c r="F12133" s="23" t="s">
        <v>12485</v>
      </c>
    </row>
    <row r="12134" spans="1:6" x14ac:dyDescent="0.35">
      <c r="A12134" s="24" t="s">
        <v>78931</v>
      </c>
      <c r="B12134" s="25" t="s">
        <v>78930</v>
      </c>
      <c r="C12134" s="25" t="s">
        <v>70896</v>
      </c>
      <c r="D12134" s="25" t="s">
        <v>34550</v>
      </c>
      <c r="E12134" s="25" t="s">
        <v>34549</v>
      </c>
      <c r="F12134" s="26" t="s">
        <v>12485</v>
      </c>
    </row>
    <row r="12135" spans="1:6" x14ac:dyDescent="0.35">
      <c r="A12135" s="21" t="s">
        <v>33852</v>
      </c>
      <c r="B12135" s="22" t="s">
        <v>78929</v>
      </c>
      <c r="C12135" s="22" t="s">
        <v>70896</v>
      </c>
      <c r="D12135" s="22" t="s">
        <v>34550</v>
      </c>
      <c r="E12135" s="22" t="s">
        <v>34549</v>
      </c>
      <c r="F12135" s="23" t="s">
        <v>12485</v>
      </c>
    </row>
    <row r="12136" spans="1:6" x14ac:dyDescent="0.35">
      <c r="A12136" s="24" t="s">
        <v>78928</v>
      </c>
      <c r="B12136" s="25" t="s">
        <v>78927</v>
      </c>
      <c r="C12136" s="25" t="s">
        <v>70896</v>
      </c>
      <c r="D12136" s="25" t="s">
        <v>34550</v>
      </c>
      <c r="E12136" s="25" t="s">
        <v>34549</v>
      </c>
      <c r="F12136" s="26" t="s">
        <v>12485</v>
      </c>
    </row>
    <row r="12137" spans="1:6" x14ac:dyDescent="0.35">
      <c r="A12137" s="21" t="s">
        <v>78926</v>
      </c>
      <c r="B12137" s="22" t="s">
        <v>78925</v>
      </c>
      <c r="C12137" s="22" t="s">
        <v>70896</v>
      </c>
      <c r="D12137" s="22" t="s">
        <v>34550</v>
      </c>
      <c r="E12137" s="22" t="s">
        <v>34549</v>
      </c>
      <c r="F12137" s="23" t="s">
        <v>12485</v>
      </c>
    </row>
    <row r="12138" spans="1:6" x14ac:dyDescent="0.35">
      <c r="A12138" s="24" t="s">
        <v>33851</v>
      </c>
      <c r="B12138" s="25" t="s">
        <v>78924</v>
      </c>
      <c r="C12138" s="25" t="s">
        <v>70896</v>
      </c>
      <c r="D12138" s="25" t="s">
        <v>34550</v>
      </c>
      <c r="E12138" s="25" t="s">
        <v>34549</v>
      </c>
      <c r="F12138" s="26" t="s">
        <v>12485</v>
      </c>
    </row>
    <row r="12139" spans="1:6" x14ac:dyDescent="0.35">
      <c r="A12139" s="21" t="s">
        <v>33850</v>
      </c>
      <c r="B12139" s="22" t="s">
        <v>78923</v>
      </c>
      <c r="C12139" s="22" t="s">
        <v>70896</v>
      </c>
      <c r="D12139" s="22" t="s">
        <v>34550</v>
      </c>
      <c r="E12139" s="22" t="s">
        <v>34549</v>
      </c>
      <c r="F12139" s="23" t="s">
        <v>12485</v>
      </c>
    </row>
    <row r="12140" spans="1:6" x14ac:dyDescent="0.35">
      <c r="A12140" s="24" t="s">
        <v>21942</v>
      </c>
      <c r="B12140" s="25" t="s">
        <v>78922</v>
      </c>
      <c r="C12140" s="25" t="s">
        <v>70896</v>
      </c>
      <c r="D12140" s="25" t="s">
        <v>34550</v>
      </c>
      <c r="E12140" s="25" t="s">
        <v>34549</v>
      </c>
      <c r="F12140" s="26" t="s">
        <v>12485</v>
      </c>
    </row>
    <row r="12141" spans="1:6" x14ac:dyDescent="0.35">
      <c r="A12141" s="21" t="s">
        <v>78921</v>
      </c>
      <c r="B12141" s="22" t="s">
        <v>78920</v>
      </c>
      <c r="C12141" s="22" t="s">
        <v>70896</v>
      </c>
      <c r="D12141" s="22" t="s">
        <v>34550</v>
      </c>
      <c r="E12141" s="22" t="s">
        <v>34549</v>
      </c>
      <c r="F12141" s="23" t="s">
        <v>12485</v>
      </c>
    </row>
    <row r="12142" spans="1:6" x14ac:dyDescent="0.35">
      <c r="A12142" s="24" t="s">
        <v>78919</v>
      </c>
      <c r="B12142" s="25" t="s">
        <v>78918</v>
      </c>
      <c r="C12142" s="25" t="s">
        <v>70896</v>
      </c>
      <c r="D12142" s="25" t="s">
        <v>34550</v>
      </c>
      <c r="E12142" s="25" t="s">
        <v>34549</v>
      </c>
      <c r="F12142" s="26" t="s">
        <v>12485</v>
      </c>
    </row>
    <row r="12143" spans="1:6" x14ac:dyDescent="0.35">
      <c r="A12143" s="21" t="s">
        <v>78917</v>
      </c>
      <c r="B12143" s="22" t="s">
        <v>78916</v>
      </c>
      <c r="C12143" s="22" t="s">
        <v>70896</v>
      </c>
      <c r="D12143" s="22" t="s">
        <v>34550</v>
      </c>
      <c r="E12143" s="22" t="s">
        <v>34549</v>
      </c>
      <c r="F12143" s="23" t="s">
        <v>12485</v>
      </c>
    </row>
    <row r="12144" spans="1:6" x14ac:dyDescent="0.35">
      <c r="A12144" s="24" t="s">
        <v>78915</v>
      </c>
      <c r="B12144" s="25" t="s">
        <v>78914</v>
      </c>
      <c r="C12144" s="25" t="s">
        <v>70896</v>
      </c>
      <c r="D12144" s="25" t="s">
        <v>34550</v>
      </c>
      <c r="E12144" s="25" t="s">
        <v>34549</v>
      </c>
      <c r="F12144" s="26" t="s">
        <v>12485</v>
      </c>
    </row>
    <row r="12145" spans="1:6" x14ac:dyDescent="0.35">
      <c r="A12145" s="21" t="s">
        <v>33847</v>
      </c>
      <c r="B12145" s="22" t="s">
        <v>78913</v>
      </c>
      <c r="C12145" s="22" t="s">
        <v>70896</v>
      </c>
      <c r="D12145" s="22" t="s">
        <v>34550</v>
      </c>
      <c r="E12145" s="22" t="s">
        <v>34549</v>
      </c>
      <c r="F12145" s="23" t="s">
        <v>12485</v>
      </c>
    </row>
    <row r="12146" spans="1:6" x14ac:dyDescent="0.35">
      <c r="A12146" s="24" t="s">
        <v>33846</v>
      </c>
      <c r="B12146" s="25" t="s">
        <v>78912</v>
      </c>
      <c r="C12146" s="25" t="s">
        <v>70896</v>
      </c>
      <c r="D12146" s="25" t="s">
        <v>34550</v>
      </c>
      <c r="E12146" s="25" t="s">
        <v>34549</v>
      </c>
      <c r="F12146" s="26" t="s">
        <v>12485</v>
      </c>
    </row>
    <row r="12147" spans="1:6" x14ac:dyDescent="0.35">
      <c r="A12147" s="21" t="s">
        <v>21940</v>
      </c>
      <c r="B12147" s="22" t="s">
        <v>78911</v>
      </c>
      <c r="C12147" s="22" t="s">
        <v>70896</v>
      </c>
      <c r="D12147" s="22" t="s">
        <v>34550</v>
      </c>
      <c r="E12147" s="22" t="s">
        <v>34549</v>
      </c>
      <c r="F12147" s="23" t="s">
        <v>12485</v>
      </c>
    </row>
    <row r="12148" spans="1:6" x14ac:dyDescent="0.35">
      <c r="A12148" s="24" t="s">
        <v>78910</v>
      </c>
      <c r="B12148" s="25" t="s">
        <v>78909</v>
      </c>
      <c r="C12148" s="25" t="s">
        <v>70896</v>
      </c>
      <c r="D12148" s="25" t="s">
        <v>34550</v>
      </c>
      <c r="E12148" s="25" t="s">
        <v>34549</v>
      </c>
      <c r="F12148" s="26" t="s">
        <v>12485</v>
      </c>
    </row>
    <row r="12149" spans="1:6" x14ac:dyDescent="0.35">
      <c r="A12149" s="21" t="s">
        <v>78908</v>
      </c>
      <c r="B12149" s="22" t="s">
        <v>78907</v>
      </c>
      <c r="C12149" s="22" t="s">
        <v>70896</v>
      </c>
      <c r="D12149" s="22" t="s">
        <v>34550</v>
      </c>
      <c r="E12149" s="22" t="s">
        <v>34549</v>
      </c>
      <c r="F12149" s="23" t="s">
        <v>12485</v>
      </c>
    </row>
    <row r="12150" spans="1:6" x14ac:dyDescent="0.35">
      <c r="A12150" s="24" t="s">
        <v>78906</v>
      </c>
      <c r="B12150" s="25" t="s">
        <v>78905</v>
      </c>
      <c r="C12150" s="25" t="s">
        <v>70896</v>
      </c>
      <c r="D12150" s="25" t="s">
        <v>34550</v>
      </c>
      <c r="E12150" s="25" t="s">
        <v>34549</v>
      </c>
      <c r="F12150" s="26" t="s">
        <v>12485</v>
      </c>
    </row>
    <row r="12151" spans="1:6" x14ac:dyDescent="0.35">
      <c r="A12151" s="21" t="s">
        <v>78904</v>
      </c>
      <c r="B12151" s="22" t="s">
        <v>78903</v>
      </c>
      <c r="C12151" s="22" t="s">
        <v>70896</v>
      </c>
      <c r="D12151" s="22" t="s">
        <v>34550</v>
      </c>
      <c r="E12151" s="22" t="s">
        <v>34549</v>
      </c>
      <c r="F12151" s="23" t="s">
        <v>12485</v>
      </c>
    </row>
    <row r="12152" spans="1:6" x14ac:dyDescent="0.35">
      <c r="A12152" s="24" t="s">
        <v>78902</v>
      </c>
      <c r="B12152" s="25" t="s">
        <v>78901</v>
      </c>
      <c r="C12152" s="25" t="s">
        <v>70896</v>
      </c>
      <c r="D12152" s="25" t="s">
        <v>34550</v>
      </c>
      <c r="E12152" s="25" t="s">
        <v>34549</v>
      </c>
      <c r="F12152" s="26" t="s">
        <v>12485</v>
      </c>
    </row>
    <row r="12153" spans="1:6" x14ac:dyDescent="0.35">
      <c r="A12153" s="21" t="s">
        <v>78900</v>
      </c>
      <c r="B12153" s="22" t="s">
        <v>78899</v>
      </c>
      <c r="C12153" s="22" t="s">
        <v>70896</v>
      </c>
      <c r="D12153" s="22" t="s">
        <v>34550</v>
      </c>
      <c r="E12153" s="22" t="s">
        <v>34549</v>
      </c>
      <c r="F12153" s="23" t="s">
        <v>12485</v>
      </c>
    </row>
    <row r="12154" spans="1:6" x14ac:dyDescent="0.35">
      <c r="A12154" s="24" t="s">
        <v>33842</v>
      </c>
      <c r="B12154" s="25" t="s">
        <v>78898</v>
      </c>
      <c r="C12154" s="25" t="s">
        <v>70896</v>
      </c>
      <c r="D12154" s="25" t="s">
        <v>34550</v>
      </c>
      <c r="E12154" s="25" t="s">
        <v>34549</v>
      </c>
      <c r="F12154" s="26" t="s">
        <v>12485</v>
      </c>
    </row>
    <row r="12155" spans="1:6" x14ac:dyDescent="0.35">
      <c r="A12155" s="21" t="s">
        <v>78897</v>
      </c>
      <c r="B12155" s="22" t="s">
        <v>78896</v>
      </c>
      <c r="C12155" s="22" t="s">
        <v>70896</v>
      </c>
      <c r="D12155" s="22" t="s">
        <v>34550</v>
      </c>
      <c r="E12155" s="22" t="s">
        <v>34549</v>
      </c>
      <c r="F12155" s="23" t="s">
        <v>12485</v>
      </c>
    </row>
    <row r="12156" spans="1:6" x14ac:dyDescent="0.35">
      <c r="A12156" s="24" t="s">
        <v>78895</v>
      </c>
      <c r="B12156" s="25" t="s">
        <v>78894</v>
      </c>
      <c r="C12156" s="25" t="s">
        <v>70896</v>
      </c>
      <c r="D12156" s="25" t="s">
        <v>34550</v>
      </c>
      <c r="E12156" s="25" t="s">
        <v>34549</v>
      </c>
      <c r="F12156" s="26" t="s">
        <v>12485</v>
      </c>
    </row>
    <row r="12157" spans="1:6" x14ac:dyDescent="0.35">
      <c r="A12157" s="21" t="s">
        <v>78893</v>
      </c>
      <c r="B12157" s="22" t="s">
        <v>78892</v>
      </c>
      <c r="C12157" s="22" t="s">
        <v>70896</v>
      </c>
      <c r="D12157" s="22" t="s">
        <v>34550</v>
      </c>
      <c r="E12157" s="22" t="s">
        <v>34549</v>
      </c>
      <c r="F12157" s="23" t="s">
        <v>12485</v>
      </c>
    </row>
    <row r="12158" spans="1:6" x14ac:dyDescent="0.35">
      <c r="A12158" s="24" t="s">
        <v>78891</v>
      </c>
      <c r="B12158" s="25" t="s">
        <v>78890</v>
      </c>
      <c r="C12158" s="25" t="s">
        <v>70896</v>
      </c>
      <c r="D12158" s="25" t="s">
        <v>34550</v>
      </c>
      <c r="E12158" s="25" t="s">
        <v>34549</v>
      </c>
      <c r="F12158" s="26" t="s">
        <v>12485</v>
      </c>
    </row>
    <row r="12159" spans="1:6" x14ac:dyDescent="0.35">
      <c r="A12159" s="21" t="s">
        <v>78889</v>
      </c>
      <c r="B12159" s="22" t="s">
        <v>78888</v>
      </c>
      <c r="C12159" s="22" t="s">
        <v>70896</v>
      </c>
      <c r="D12159" s="22" t="s">
        <v>34550</v>
      </c>
      <c r="E12159" s="22" t="s">
        <v>34549</v>
      </c>
      <c r="F12159" s="23" t="s">
        <v>12485</v>
      </c>
    </row>
    <row r="12160" spans="1:6" x14ac:dyDescent="0.35">
      <c r="A12160" s="24" t="s">
        <v>78887</v>
      </c>
      <c r="B12160" s="25" t="s">
        <v>78886</v>
      </c>
      <c r="C12160" s="25" t="s">
        <v>70896</v>
      </c>
      <c r="D12160" s="25" t="s">
        <v>34550</v>
      </c>
      <c r="E12160" s="25" t="s">
        <v>34549</v>
      </c>
      <c r="F12160" s="26" t="s">
        <v>12485</v>
      </c>
    </row>
    <row r="12161" spans="1:6" x14ac:dyDescent="0.35">
      <c r="A12161" s="21" t="s">
        <v>33837</v>
      </c>
      <c r="B12161" s="22" t="s">
        <v>78885</v>
      </c>
      <c r="C12161" s="22" t="s">
        <v>70896</v>
      </c>
      <c r="D12161" s="22" t="s">
        <v>34550</v>
      </c>
      <c r="E12161" s="22" t="s">
        <v>34549</v>
      </c>
      <c r="F12161" s="23" t="s">
        <v>12485</v>
      </c>
    </row>
    <row r="12162" spans="1:6" x14ac:dyDescent="0.35">
      <c r="A12162" s="24" t="s">
        <v>21937</v>
      </c>
      <c r="B12162" s="25" t="s">
        <v>78884</v>
      </c>
      <c r="C12162" s="25" t="s">
        <v>70896</v>
      </c>
      <c r="D12162" s="25" t="s">
        <v>34550</v>
      </c>
      <c r="E12162" s="25" t="s">
        <v>34549</v>
      </c>
      <c r="F12162" s="26" t="s">
        <v>12485</v>
      </c>
    </row>
    <row r="12163" spans="1:6" x14ac:dyDescent="0.35">
      <c r="A12163" s="21" t="s">
        <v>13967</v>
      </c>
      <c r="B12163" s="22" t="s">
        <v>78883</v>
      </c>
      <c r="C12163" s="22" t="s">
        <v>70896</v>
      </c>
      <c r="D12163" s="22" t="s">
        <v>34550</v>
      </c>
      <c r="E12163" s="22" t="s">
        <v>34549</v>
      </c>
      <c r="F12163" s="23" t="s">
        <v>12485</v>
      </c>
    </row>
    <row r="12164" spans="1:6" x14ac:dyDescent="0.35">
      <c r="A12164" s="24" t="s">
        <v>33835</v>
      </c>
      <c r="B12164" s="25" t="s">
        <v>78882</v>
      </c>
      <c r="C12164" s="25" t="s">
        <v>70896</v>
      </c>
      <c r="D12164" s="25" t="s">
        <v>34550</v>
      </c>
      <c r="E12164" s="25" t="s">
        <v>34549</v>
      </c>
      <c r="F12164" s="26" t="s">
        <v>12485</v>
      </c>
    </row>
    <row r="12165" spans="1:6" x14ac:dyDescent="0.35">
      <c r="A12165" s="21" t="s">
        <v>33834</v>
      </c>
      <c r="B12165" s="22" t="s">
        <v>78881</v>
      </c>
      <c r="C12165" s="22" t="s">
        <v>70896</v>
      </c>
      <c r="D12165" s="22" t="s">
        <v>34550</v>
      </c>
      <c r="E12165" s="22" t="s">
        <v>34549</v>
      </c>
      <c r="F12165" s="23" t="s">
        <v>12485</v>
      </c>
    </row>
    <row r="12166" spans="1:6" x14ac:dyDescent="0.35">
      <c r="A12166" s="24" t="s">
        <v>78880</v>
      </c>
      <c r="B12166" s="25" t="s">
        <v>78879</v>
      </c>
      <c r="C12166" s="25" t="s">
        <v>70896</v>
      </c>
      <c r="D12166" s="25" t="s">
        <v>34550</v>
      </c>
      <c r="E12166" s="25" t="s">
        <v>34549</v>
      </c>
      <c r="F12166" s="26" t="s">
        <v>12485</v>
      </c>
    </row>
    <row r="12167" spans="1:6" x14ac:dyDescent="0.35">
      <c r="A12167" s="21" t="s">
        <v>13964</v>
      </c>
      <c r="B12167" s="22" t="s">
        <v>78878</v>
      </c>
      <c r="C12167" s="22" t="s">
        <v>70896</v>
      </c>
      <c r="D12167" s="22" t="s">
        <v>34550</v>
      </c>
      <c r="E12167" s="22" t="s">
        <v>34549</v>
      </c>
      <c r="F12167" s="23" t="s">
        <v>12485</v>
      </c>
    </row>
    <row r="12168" spans="1:6" x14ac:dyDescent="0.35">
      <c r="A12168" s="24" t="s">
        <v>21936</v>
      </c>
      <c r="B12168" s="25" t="s">
        <v>78877</v>
      </c>
      <c r="C12168" s="25" t="s">
        <v>70896</v>
      </c>
      <c r="D12168" s="25" t="s">
        <v>34550</v>
      </c>
      <c r="E12168" s="25" t="s">
        <v>34549</v>
      </c>
      <c r="F12168" s="26" t="s">
        <v>12485</v>
      </c>
    </row>
    <row r="12169" spans="1:6" x14ac:dyDescent="0.35">
      <c r="A12169" s="21" t="s">
        <v>33833</v>
      </c>
      <c r="B12169" s="22" t="s">
        <v>78876</v>
      </c>
      <c r="C12169" s="22" t="s">
        <v>70896</v>
      </c>
      <c r="D12169" s="22" t="s">
        <v>34550</v>
      </c>
      <c r="E12169" s="22" t="s">
        <v>34549</v>
      </c>
      <c r="F12169" s="23" t="s">
        <v>12485</v>
      </c>
    </row>
    <row r="12170" spans="1:6" x14ac:dyDescent="0.35">
      <c r="A12170" s="24" t="s">
        <v>33832</v>
      </c>
      <c r="B12170" s="25" t="s">
        <v>78875</v>
      </c>
      <c r="C12170" s="25" t="s">
        <v>70896</v>
      </c>
      <c r="D12170" s="25" t="s">
        <v>34550</v>
      </c>
      <c r="E12170" s="25" t="s">
        <v>34549</v>
      </c>
      <c r="F12170" s="26" t="s">
        <v>12485</v>
      </c>
    </row>
    <row r="12171" spans="1:6" x14ac:dyDescent="0.35">
      <c r="A12171" s="21" t="s">
        <v>78874</v>
      </c>
      <c r="B12171" s="22" t="s">
        <v>78873</v>
      </c>
      <c r="C12171" s="22" t="s">
        <v>70896</v>
      </c>
      <c r="D12171" s="22" t="s">
        <v>34550</v>
      </c>
      <c r="E12171" s="22" t="s">
        <v>34549</v>
      </c>
      <c r="F12171" s="23" t="s">
        <v>12485</v>
      </c>
    </row>
    <row r="12172" spans="1:6" x14ac:dyDescent="0.35">
      <c r="A12172" s="24" t="s">
        <v>78872</v>
      </c>
      <c r="B12172" s="25" t="s">
        <v>78871</v>
      </c>
      <c r="C12172" s="25" t="s">
        <v>70896</v>
      </c>
      <c r="D12172" s="25" t="s">
        <v>34550</v>
      </c>
      <c r="E12172" s="25" t="s">
        <v>34549</v>
      </c>
      <c r="F12172" s="26" t="s">
        <v>12485</v>
      </c>
    </row>
    <row r="12173" spans="1:6" x14ac:dyDescent="0.35">
      <c r="A12173" s="21" t="s">
        <v>78870</v>
      </c>
      <c r="B12173" s="22" t="s">
        <v>78869</v>
      </c>
      <c r="C12173" s="22" t="s">
        <v>70896</v>
      </c>
      <c r="D12173" s="22" t="s">
        <v>34550</v>
      </c>
      <c r="E12173" s="22" t="s">
        <v>34549</v>
      </c>
      <c r="F12173" s="23" t="s">
        <v>12485</v>
      </c>
    </row>
    <row r="12174" spans="1:6" x14ac:dyDescent="0.35">
      <c r="A12174" s="24" t="s">
        <v>33829</v>
      </c>
      <c r="B12174" s="25" t="s">
        <v>78868</v>
      </c>
      <c r="C12174" s="25" t="s">
        <v>70896</v>
      </c>
      <c r="D12174" s="25" t="s">
        <v>34550</v>
      </c>
      <c r="E12174" s="25" t="s">
        <v>34549</v>
      </c>
      <c r="F12174" s="26" t="s">
        <v>12485</v>
      </c>
    </row>
    <row r="12175" spans="1:6" x14ac:dyDescent="0.35">
      <c r="A12175" s="21" t="s">
        <v>33828</v>
      </c>
      <c r="B12175" s="22" t="s">
        <v>78867</v>
      </c>
      <c r="C12175" s="22" t="s">
        <v>70896</v>
      </c>
      <c r="D12175" s="22" t="s">
        <v>34550</v>
      </c>
      <c r="E12175" s="22" t="s">
        <v>34549</v>
      </c>
      <c r="F12175" s="23" t="s">
        <v>12485</v>
      </c>
    </row>
    <row r="12176" spans="1:6" x14ac:dyDescent="0.35">
      <c r="A12176" s="24" t="s">
        <v>78866</v>
      </c>
      <c r="B12176" s="25" t="s">
        <v>78865</v>
      </c>
      <c r="C12176" s="25" t="s">
        <v>70896</v>
      </c>
      <c r="D12176" s="25" t="s">
        <v>34550</v>
      </c>
      <c r="E12176" s="25" t="s">
        <v>34549</v>
      </c>
      <c r="F12176" s="26" t="s">
        <v>12485</v>
      </c>
    </row>
    <row r="12177" spans="1:6" x14ac:dyDescent="0.35">
      <c r="A12177" s="21" t="s">
        <v>13963</v>
      </c>
      <c r="B12177" s="22" t="s">
        <v>78864</v>
      </c>
      <c r="C12177" s="22" t="s">
        <v>70896</v>
      </c>
      <c r="D12177" s="22" t="s">
        <v>34550</v>
      </c>
      <c r="E12177" s="22" t="s">
        <v>34549</v>
      </c>
      <c r="F12177" s="23" t="s">
        <v>12485</v>
      </c>
    </row>
    <row r="12178" spans="1:6" x14ac:dyDescent="0.35">
      <c r="A12178" s="24" t="s">
        <v>78863</v>
      </c>
      <c r="B12178" s="25" t="s">
        <v>78862</v>
      </c>
      <c r="C12178" s="25" t="s">
        <v>70896</v>
      </c>
      <c r="D12178" s="25" t="s">
        <v>34550</v>
      </c>
      <c r="E12178" s="25" t="s">
        <v>34549</v>
      </c>
      <c r="F12178" s="26" t="s">
        <v>12485</v>
      </c>
    </row>
    <row r="12179" spans="1:6" x14ac:dyDescent="0.35">
      <c r="A12179" s="21" t="s">
        <v>78861</v>
      </c>
      <c r="B12179" s="22" t="s">
        <v>78857</v>
      </c>
      <c r="C12179" s="22" t="s">
        <v>70896</v>
      </c>
      <c r="D12179" s="22" t="s">
        <v>34550</v>
      </c>
      <c r="E12179" s="22" t="s">
        <v>34549</v>
      </c>
      <c r="F12179" s="23" t="s">
        <v>12485</v>
      </c>
    </row>
    <row r="12180" spans="1:6" x14ac:dyDescent="0.35">
      <c r="A12180" s="24" t="s">
        <v>78860</v>
      </c>
      <c r="B12180" s="25" t="s">
        <v>78859</v>
      </c>
      <c r="C12180" s="25" t="s">
        <v>70896</v>
      </c>
      <c r="D12180" s="25" t="s">
        <v>34550</v>
      </c>
      <c r="E12180" s="25" t="s">
        <v>34549</v>
      </c>
      <c r="F12180" s="26" t="s">
        <v>12485</v>
      </c>
    </row>
    <row r="12181" spans="1:6" x14ac:dyDescent="0.35">
      <c r="A12181" s="21" t="s">
        <v>78858</v>
      </c>
      <c r="B12181" s="22" t="s">
        <v>78857</v>
      </c>
      <c r="C12181" s="22" t="s">
        <v>70896</v>
      </c>
      <c r="D12181" s="22" t="s">
        <v>34550</v>
      </c>
      <c r="E12181" s="22" t="s">
        <v>34549</v>
      </c>
      <c r="F12181" s="23" t="s">
        <v>12485</v>
      </c>
    </row>
    <row r="12182" spans="1:6" x14ac:dyDescent="0.35">
      <c r="A12182" s="24" t="s">
        <v>78856</v>
      </c>
      <c r="B12182" s="25" t="s">
        <v>78853</v>
      </c>
      <c r="C12182" s="25" t="s">
        <v>70896</v>
      </c>
      <c r="D12182" s="25" t="s">
        <v>34550</v>
      </c>
      <c r="E12182" s="25" t="s">
        <v>34549</v>
      </c>
      <c r="F12182" s="26" t="s">
        <v>12485</v>
      </c>
    </row>
    <row r="12183" spans="1:6" x14ac:dyDescent="0.35">
      <c r="A12183" s="21" t="s">
        <v>78855</v>
      </c>
      <c r="B12183" s="22" t="s">
        <v>78853</v>
      </c>
      <c r="C12183" s="22" t="s">
        <v>70896</v>
      </c>
      <c r="D12183" s="22" t="s">
        <v>34550</v>
      </c>
      <c r="E12183" s="22" t="s">
        <v>34549</v>
      </c>
      <c r="F12183" s="23" t="s">
        <v>12485</v>
      </c>
    </row>
    <row r="12184" spans="1:6" x14ac:dyDescent="0.35">
      <c r="A12184" s="24" t="s">
        <v>78854</v>
      </c>
      <c r="B12184" s="25" t="s">
        <v>78853</v>
      </c>
      <c r="C12184" s="25" t="s">
        <v>70896</v>
      </c>
      <c r="D12184" s="25" t="s">
        <v>34550</v>
      </c>
      <c r="E12184" s="25" t="s">
        <v>34549</v>
      </c>
      <c r="F12184" s="26" t="s">
        <v>12485</v>
      </c>
    </row>
    <row r="12185" spans="1:6" x14ac:dyDescent="0.35">
      <c r="A12185" s="21" t="s">
        <v>78852</v>
      </c>
      <c r="B12185" s="22" t="s">
        <v>78851</v>
      </c>
      <c r="C12185" s="22" t="s">
        <v>70896</v>
      </c>
      <c r="D12185" s="22" t="s">
        <v>34550</v>
      </c>
      <c r="E12185" s="22" t="s">
        <v>34549</v>
      </c>
      <c r="F12185" s="23" t="s">
        <v>12485</v>
      </c>
    </row>
    <row r="12186" spans="1:6" x14ac:dyDescent="0.35">
      <c r="A12186" s="24" t="s">
        <v>21933</v>
      </c>
      <c r="B12186" s="25" t="s">
        <v>78850</v>
      </c>
      <c r="C12186" s="25" t="s">
        <v>70896</v>
      </c>
      <c r="D12186" s="25" t="s">
        <v>34550</v>
      </c>
      <c r="E12186" s="25" t="s">
        <v>34549</v>
      </c>
      <c r="F12186" s="26" t="s">
        <v>12485</v>
      </c>
    </row>
    <row r="12187" spans="1:6" x14ac:dyDescent="0.35">
      <c r="A12187" s="21" t="s">
        <v>33824</v>
      </c>
      <c r="B12187" s="22" t="s">
        <v>78849</v>
      </c>
      <c r="C12187" s="22" t="s">
        <v>70896</v>
      </c>
      <c r="D12187" s="22" t="s">
        <v>34550</v>
      </c>
      <c r="E12187" s="22" t="s">
        <v>34549</v>
      </c>
      <c r="F12187" s="23" t="s">
        <v>12485</v>
      </c>
    </row>
    <row r="12188" spans="1:6" x14ac:dyDescent="0.35">
      <c r="A12188" s="24" t="s">
        <v>78848</v>
      </c>
      <c r="B12188" s="25" t="s">
        <v>78847</v>
      </c>
      <c r="C12188" s="25" t="s">
        <v>70896</v>
      </c>
      <c r="D12188" s="25" t="s">
        <v>34550</v>
      </c>
      <c r="E12188" s="25" t="s">
        <v>34549</v>
      </c>
      <c r="F12188" s="26" t="s">
        <v>12485</v>
      </c>
    </row>
    <row r="12189" spans="1:6" x14ac:dyDescent="0.35">
      <c r="A12189" s="21" t="s">
        <v>21932</v>
      </c>
      <c r="B12189" s="22" t="s">
        <v>78846</v>
      </c>
      <c r="C12189" s="22" t="s">
        <v>70896</v>
      </c>
      <c r="D12189" s="22" t="s">
        <v>34550</v>
      </c>
      <c r="E12189" s="22" t="s">
        <v>34549</v>
      </c>
      <c r="F12189" s="23" t="s">
        <v>12485</v>
      </c>
    </row>
    <row r="12190" spans="1:6" x14ac:dyDescent="0.35">
      <c r="A12190" s="24" t="s">
        <v>78845</v>
      </c>
      <c r="B12190" s="25" t="s">
        <v>78844</v>
      </c>
      <c r="C12190" s="25" t="s">
        <v>70896</v>
      </c>
      <c r="D12190" s="25" t="s">
        <v>34550</v>
      </c>
      <c r="E12190" s="25" t="s">
        <v>34549</v>
      </c>
      <c r="F12190" s="26" t="s">
        <v>12485</v>
      </c>
    </row>
    <row r="12191" spans="1:6" x14ac:dyDescent="0.35">
      <c r="A12191" s="21" t="s">
        <v>78843</v>
      </c>
      <c r="B12191" s="22" t="s">
        <v>78842</v>
      </c>
      <c r="C12191" s="22" t="s">
        <v>70896</v>
      </c>
      <c r="D12191" s="22" t="s">
        <v>34550</v>
      </c>
      <c r="E12191" s="22" t="s">
        <v>34549</v>
      </c>
      <c r="F12191" s="23" t="s">
        <v>12485</v>
      </c>
    </row>
    <row r="12192" spans="1:6" x14ac:dyDescent="0.35">
      <c r="A12192" s="24" t="s">
        <v>78841</v>
      </c>
      <c r="B12192" s="25" t="s">
        <v>78840</v>
      </c>
      <c r="C12192" s="25" t="s">
        <v>70896</v>
      </c>
      <c r="D12192" s="25" t="s">
        <v>34550</v>
      </c>
      <c r="E12192" s="25" t="s">
        <v>34549</v>
      </c>
      <c r="F12192" s="26" t="s">
        <v>12485</v>
      </c>
    </row>
    <row r="12193" spans="1:6" x14ac:dyDescent="0.35">
      <c r="A12193" s="21" t="s">
        <v>33821</v>
      </c>
      <c r="B12193" s="22" t="s">
        <v>78839</v>
      </c>
      <c r="C12193" s="22" t="s">
        <v>70896</v>
      </c>
      <c r="D12193" s="22" t="s">
        <v>34550</v>
      </c>
      <c r="E12193" s="22" t="s">
        <v>34549</v>
      </c>
      <c r="F12193" s="23" t="s">
        <v>12485</v>
      </c>
    </row>
    <row r="12194" spans="1:6" x14ac:dyDescent="0.35">
      <c r="A12194" s="24" t="s">
        <v>78838</v>
      </c>
      <c r="B12194" s="25" t="s">
        <v>78837</v>
      </c>
      <c r="C12194" s="25" t="s">
        <v>70896</v>
      </c>
      <c r="D12194" s="25" t="s">
        <v>34550</v>
      </c>
      <c r="E12194" s="25" t="s">
        <v>34549</v>
      </c>
      <c r="F12194" s="26" t="s">
        <v>12485</v>
      </c>
    </row>
    <row r="12195" spans="1:6" x14ac:dyDescent="0.35">
      <c r="A12195" s="21" t="s">
        <v>21931</v>
      </c>
      <c r="B12195" s="22" t="s">
        <v>78836</v>
      </c>
      <c r="C12195" s="22" t="s">
        <v>70896</v>
      </c>
      <c r="D12195" s="22" t="s">
        <v>34550</v>
      </c>
      <c r="E12195" s="22" t="s">
        <v>34549</v>
      </c>
      <c r="F12195" s="23" t="s">
        <v>12485</v>
      </c>
    </row>
    <row r="12196" spans="1:6" x14ac:dyDescent="0.35">
      <c r="A12196" s="24" t="s">
        <v>78835</v>
      </c>
      <c r="B12196" s="25" t="s">
        <v>78834</v>
      </c>
      <c r="C12196" s="25" t="s">
        <v>70896</v>
      </c>
      <c r="D12196" s="25" t="s">
        <v>34550</v>
      </c>
      <c r="E12196" s="25" t="s">
        <v>34549</v>
      </c>
      <c r="F12196" s="26" t="s">
        <v>12485</v>
      </c>
    </row>
    <row r="12197" spans="1:6" x14ac:dyDescent="0.35">
      <c r="A12197" s="21" t="s">
        <v>78833</v>
      </c>
      <c r="B12197" s="22" t="s">
        <v>78830</v>
      </c>
      <c r="C12197" s="22" t="s">
        <v>70896</v>
      </c>
      <c r="D12197" s="22" t="s">
        <v>34550</v>
      </c>
      <c r="E12197" s="22" t="s">
        <v>34549</v>
      </c>
      <c r="F12197" s="23" t="s">
        <v>12485</v>
      </c>
    </row>
    <row r="12198" spans="1:6" x14ac:dyDescent="0.35">
      <c r="A12198" s="24" t="s">
        <v>78832</v>
      </c>
      <c r="B12198" s="25" t="s">
        <v>78830</v>
      </c>
      <c r="C12198" s="25" t="s">
        <v>70896</v>
      </c>
      <c r="D12198" s="25" t="s">
        <v>34550</v>
      </c>
      <c r="E12198" s="25" t="s">
        <v>34549</v>
      </c>
      <c r="F12198" s="26" t="s">
        <v>12485</v>
      </c>
    </row>
    <row r="12199" spans="1:6" x14ac:dyDescent="0.35">
      <c r="A12199" s="21" t="s">
        <v>78831</v>
      </c>
      <c r="B12199" s="22" t="s">
        <v>78830</v>
      </c>
      <c r="C12199" s="22" t="s">
        <v>70896</v>
      </c>
      <c r="D12199" s="22" t="s">
        <v>34550</v>
      </c>
      <c r="E12199" s="22" t="s">
        <v>34549</v>
      </c>
      <c r="F12199" s="23" t="s">
        <v>12485</v>
      </c>
    </row>
    <row r="12200" spans="1:6" x14ac:dyDescent="0.35">
      <c r="A12200" s="24" t="s">
        <v>33817</v>
      </c>
      <c r="B12200" s="25" t="s">
        <v>78830</v>
      </c>
      <c r="C12200" s="25" t="s">
        <v>70896</v>
      </c>
      <c r="D12200" s="25" t="s">
        <v>34550</v>
      </c>
      <c r="E12200" s="25" t="s">
        <v>34549</v>
      </c>
      <c r="F12200" s="26" t="s">
        <v>12485</v>
      </c>
    </row>
    <row r="12201" spans="1:6" x14ac:dyDescent="0.35">
      <c r="A12201" s="21" t="s">
        <v>21928</v>
      </c>
      <c r="B12201" s="22" t="s">
        <v>78829</v>
      </c>
      <c r="C12201" s="22" t="s">
        <v>70896</v>
      </c>
      <c r="D12201" s="22" t="s">
        <v>34550</v>
      </c>
      <c r="E12201" s="22" t="s">
        <v>34549</v>
      </c>
      <c r="F12201" s="23" t="s">
        <v>12485</v>
      </c>
    </row>
    <row r="12202" spans="1:6" x14ac:dyDescent="0.35">
      <c r="A12202" s="24" t="s">
        <v>78828</v>
      </c>
      <c r="B12202" s="25" t="s">
        <v>78827</v>
      </c>
      <c r="C12202" s="25" t="s">
        <v>70896</v>
      </c>
      <c r="D12202" s="25" t="s">
        <v>34550</v>
      </c>
      <c r="E12202" s="25" t="s">
        <v>34549</v>
      </c>
      <c r="F12202" s="26" t="s">
        <v>12485</v>
      </c>
    </row>
    <row r="12203" spans="1:6" x14ac:dyDescent="0.35">
      <c r="A12203" s="21" t="s">
        <v>21927</v>
      </c>
      <c r="B12203" s="22" t="s">
        <v>78826</v>
      </c>
      <c r="C12203" s="22" t="s">
        <v>70896</v>
      </c>
      <c r="D12203" s="22" t="s">
        <v>34550</v>
      </c>
      <c r="E12203" s="22" t="s">
        <v>34549</v>
      </c>
      <c r="F12203" s="23" t="s">
        <v>12485</v>
      </c>
    </row>
    <row r="12204" spans="1:6" x14ac:dyDescent="0.35">
      <c r="A12204" s="24" t="s">
        <v>78825</v>
      </c>
      <c r="B12204" s="25" t="s">
        <v>78824</v>
      </c>
      <c r="C12204" s="25" t="s">
        <v>70896</v>
      </c>
      <c r="D12204" s="25" t="s">
        <v>34550</v>
      </c>
      <c r="E12204" s="25" t="s">
        <v>34549</v>
      </c>
      <c r="F12204" s="26" t="s">
        <v>12485</v>
      </c>
    </row>
    <row r="12205" spans="1:6" x14ac:dyDescent="0.35">
      <c r="A12205" s="21" t="s">
        <v>78823</v>
      </c>
      <c r="B12205" s="22" t="s">
        <v>78822</v>
      </c>
      <c r="C12205" s="22" t="s">
        <v>70896</v>
      </c>
      <c r="D12205" s="22" t="s">
        <v>34550</v>
      </c>
      <c r="E12205" s="22" t="s">
        <v>34549</v>
      </c>
      <c r="F12205" s="23" t="s">
        <v>12485</v>
      </c>
    </row>
    <row r="12206" spans="1:6" x14ac:dyDescent="0.35">
      <c r="A12206" s="24" t="s">
        <v>33812</v>
      </c>
      <c r="B12206" s="25" t="s">
        <v>78821</v>
      </c>
      <c r="C12206" s="25" t="s">
        <v>70896</v>
      </c>
      <c r="D12206" s="25" t="s">
        <v>34550</v>
      </c>
      <c r="E12206" s="25" t="s">
        <v>34549</v>
      </c>
      <c r="F12206" s="26" t="s">
        <v>12485</v>
      </c>
    </row>
    <row r="12207" spans="1:6" x14ac:dyDescent="0.35">
      <c r="A12207" s="21" t="s">
        <v>33811</v>
      </c>
      <c r="B12207" s="22" t="s">
        <v>78820</v>
      </c>
      <c r="C12207" s="22" t="s">
        <v>70896</v>
      </c>
      <c r="D12207" s="22" t="s">
        <v>34550</v>
      </c>
      <c r="E12207" s="22" t="s">
        <v>34549</v>
      </c>
      <c r="F12207" s="23" t="s">
        <v>12485</v>
      </c>
    </row>
    <row r="12208" spans="1:6" x14ac:dyDescent="0.35">
      <c r="A12208" s="24" t="s">
        <v>33810</v>
      </c>
      <c r="B12208" s="25" t="s">
        <v>78819</v>
      </c>
      <c r="C12208" s="25" t="s">
        <v>70896</v>
      </c>
      <c r="D12208" s="25" t="s">
        <v>34550</v>
      </c>
      <c r="E12208" s="25" t="s">
        <v>34549</v>
      </c>
      <c r="F12208" s="26" t="s">
        <v>12485</v>
      </c>
    </row>
    <row r="12209" spans="1:6" x14ac:dyDescent="0.35">
      <c r="A12209" s="21" t="s">
        <v>78818</v>
      </c>
      <c r="B12209" s="22" t="s">
        <v>78817</v>
      </c>
      <c r="C12209" s="22" t="s">
        <v>70896</v>
      </c>
      <c r="D12209" s="22" t="s">
        <v>34550</v>
      </c>
      <c r="E12209" s="22" t="s">
        <v>34549</v>
      </c>
      <c r="F12209" s="23" t="s">
        <v>12485</v>
      </c>
    </row>
    <row r="12210" spans="1:6" x14ac:dyDescent="0.35">
      <c r="A12210" s="24" t="s">
        <v>21926</v>
      </c>
      <c r="B12210" s="25" t="s">
        <v>78816</v>
      </c>
      <c r="C12210" s="25" t="s">
        <v>70896</v>
      </c>
      <c r="D12210" s="25" t="s">
        <v>34550</v>
      </c>
      <c r="E12210" s="25" t="s">
        <v>34549</v>
      </c>
      <c r="F12210" s="26" t="s">
        <v>12485</v>
      </c>
    </row>
    <row r="12211" spans="1:6" x14ac:dyDescent="0.35">
      <c r="A12211" s="21" t="s">
        <v>33806</v>
      </c>
      <c r="B12211" s="22" t="s">
        <v>78815</v>
      </c>
      <c r="C12211" s="22" t="s">
        <v>70896</v>
      </c>
      <c r="D12211" s="22" t="s">
        <v>34550</v>
      </c>
      <c r="E12211" s="22" t="s">
        <v>34549</v>
      </c>
      <c r="F12211" s="23" t="s">
        <v>12485</v>
      </c>
    </row>
    <row r="12212" spans="1:6" x14ac:dyDescent="0.35">
      <c r="A12212" s="24" t="s">
        <v>78814</v>
      </c>
      <c r="B12212" s="25" t="s">
        <v>78813</v>
      </c>
      <c r="C12212" s="25" t="s">
        <v>70896</v>
      </c>
      <c r="D12212" s="25" t="s">
        <v>34550</v>
      </c>
      <c r="E12212" s="25" t="s">
        <v>34549</v>
      </c>
      <c r="F12212" s="26" t="s">
        <v>12485</v>
      </c>
    </row>
    <row r="12213" spans="1:6" x14ac:dyDescent="0.35">
      <c r="A12213" s="21" t="s">
        <v>21925</v>
      </c>
      <c r="B12213" s="22" t="s">
        <v>78812</v>
      </c>
      <c r="C12213" s="22" t="s">
        <v>70896</v>
      </c>
      <c r="D12213" s="22" t="s">
        <v>34550</v>
      </c>
      <c r="E12213" s="22" t="s">
        <v>34549</v>
      </c>
      <c r="F12213" s="23" t="s">
        <v>12485</v>
      </c>
    </row>
    <row r="12214" spans="1:6" x14ac:dyDescent="0.35">
      <c r="A12214" s="24" t="s">
        <v>78811</v>
      </c>
      <c r="B12214" s="25" t="s">
        <v>78810</v>
      </c>
      <c r="C12214" s="25" t="s">
        <v>70896</v>
      </c>
      <c r="D12214" s="25" t="s">
        <v>34550</v>
      </c>
      <c r="E12214" s="25" t="s">
        <v>34549</v>
      </c>
      <c r="F12214" s="26" t="s">
        <v>12485</v>
      </c>
    </row>
    <row r="12215" spans="1:6" x14ac:dyDescent="0.35">
      <c r="A12215" s="21" t="s">
        <v>78809</v>
      </c>
      <c r="B12215" s="22" t="s">
        <v>78808</v>
      </c>
      <c r="C12215" s="22" t="s">
        <v>70896</v>
      </c>
      <c r="D12215" s="22" t="s">
        <v>34550</v>
      </c>
      <c r="E12215" s="22" t="s">
        <v>34549</v>
      </c>
      <c r="F12215" s="23" t="s">
        <v>12485</v>
      </c>
    </row>
    <row r="12216" spans="1:6" x14ac:dyDescent="0.35">
      <c r="A12216" s="24" t="s">
        <v>33805</v>
      </c>
      <c r="B12216" s="25" t="s">
        <v>78807</v>
      </c>
      <c r="C12216" s="25" t="s">
        <v>70896</v>
      </c>
      <c r="D12216" s="25" t="s">
        <v>34550</v>
      </c>
      <c r="E12216" s="25" t="s">
        <v>34549</v>
      </c>
      <c r="F12216" s="26" t="s">
        <v>12485</v>
      </c>
    </row>
    <row r="12217" spans="1:6" x14ac:dyDescent="0.35">
      <c r="A12217" s="21" t="s">
        <v>33804</v>
      </c>
      <c r="B12217" s="22" t="s">
        <v>78806</v>
      </c>
      <c r="C12217" s="22" t="s">
        <v>70896</v>
      </c>
      <c r="D12217" s="22" t="s">
        <v>34550</v>
      </c>
      <c r="E12217" s="22" t="s">
        <v>34549</v>
      </c>
      <c r="F12217" s="23" t="s">
        <v>12485</v>
      </c>
    </row>
    <row r="12218" spans="1:6" x14ac:dyDescent="0.35">
      <c r="A12218" s="24" t="s">
        <v>33803</v>
      </c>
      <c r="B12218" s="25" t="s">
        <v>78803</v>
      </c>
      <c r="C12218" s="25" t="s">
        <v>70896</v>
      </c>
      <c r="D12218" s="25" t="s">
        <v>34550</v>
      </c>
      <c r="E12218" s="25" t="s">
        <v>34549</v>
      </c>
      <c r="F12218" s="26" t="s">
        <v>12485</v>
      </c>
    </row>
    <row r="12219" spans="1:6" x14ac:dyDescent="0.35">
      <c r="A12219" s="21" t="s">
        <v>33802</v>
      </c>
      <c r="B12219" s="22" t="s">
        <v>78805</v>
      </c>
      <c r="C12219" s="22" t="s">
        <v>70896</v>
      </c>
      <c r="D12219" s="22" t="s">
        <v>34550</v>
      </c>
      <c r="E12219" s="22" t="s">
        <v>34549</v>
      </c>
      <c r="F12219" s="23" t="s">
        <v>12485</v>
      </c>
    </row>
    <row r="12220" spans="1:6" x14ac:dyDescent="0.35">
      <c r="A12220" s="24" t="s">
        <v>78804</v>
      </c>
      <c r="B12220" s="25" t="s">
        <v>78803</v>
      </c>
      <c r="C12220" s="25" t="s">
        <v>70896</v>
      </c>
      <c r="D12220" s="25" t="s">
        <v>34550</v>
      </c>
      <c r="E12220" s="25" t="s">
        <v>34549</v>
      </c>
      <c r="F12220" s="26" t="s">
        <v>12485</v>
      </c>
    </row>
    <row r="12221" spans="1:6" x14ac:dyDescent="0.35">
      <c r="A12221" s="21" t="s">
        <v>21924</v>
      </c>
      <c r="B12221" s="22" t="s">
        <v>78802</v>
      </c>
      <c r="C12221" s="22" t="s">
        <v>70896</v>
      </c>
      <c r="D12221" s="22" t="s">
        <v>34550</v>
      </c>
      <c r="E12221" s="22" t="s">
        <v>34549</v>
      </c>
      <c r="F12221" s="23" t="s">
        <v>12485</v>
      </c>
    </row>
    <row r="12222" spans="1:6" x14ac:dyDescent="0.35">
      <c r="A12222" s="24" t="s">
        <v>78801</v>
      </c>
      <c r="B12222" s="25" t="s">
        <v>78800</v>
      </c>
      <c r="C12222" s="25" t="s">
        <v>70896</v>
      </c>
      <c r="D12222" s="25" t="s">
        <v>34550</v>
      </c>
      <c r="E12222" s="25" t="s">
        <v>34549</v>
      </c>
      <c r="F12222" s="26" t="s">
        <v>12485</v>
      </c>
    </row>
    <row r="12223" spans="1:6" x14ac:dyDescent="0.35">
      <c r="A12223" s="21" t="s">
        <v>39441</v>
      </c>
      <c r="B12223" s="22" t="s">
        <v>78799</v>
      </c>
      <c r="C12223" s="22" t="s">
        <v>77946</v>
      </c>
      <c r="D12223" s="22" t="s">
        <v>34550</v>
      </c>
      <c r="E12223" s="22" t="s">
        <v>64689</v>
      </c>
      <c r="F12223" s="23" t="s">
        <v>12485</v>
      </c>
    </row>
    <row r="12224" spans="1:6" x14ac:dyDescent="0.35">
      <c r="A12224" s="24" t="s">
        <v>39440</v>
      </c>
      <c r="B12224" s="25" t="s">
        <v>78798</v>
      </c>
      <c r="C12224" s="25" t="s">
        <v>77946</v>
      </c>
      <c r="D12224" s="25" t="s">
        <v>34550</v>
      </c>
      <c r="E12224" s="25" t="s">
        <v>64689</v>
      </c>
      <c r="F12224" s="26" t="s">
        <v>12485</v>
      </c>
    </row>
    <row r="12225" spans="1:6" x14ac:dyDescent="0.35">
      <c r="A12225" s="21" t="s">
        <v>39435</v>
      </c>
      <c r="B12225" s="22" t="s">
        <v>78797</v>
      </c>
      <c r="C12225" s="22" t="s">
        <v>77946</v>
      </c>
      <c r="D12225" s="22" t="s">
        <v>34550</v>
      </c>
      <c r="E12225" s="22" t="s">
        <v>64689</v>
      </c>
      <c r="F12225" s="23" t="s">
        <v>12485</v>
      </c>
    </row>
    <row r="12226" spans="1:6" x14ac:dyDescent="0.35">
      <c r="A12226" s="24" t="s">
        <v>78796</v>
      </c>
      <c r="B12226" s="25" t="s">
        <v>78795</v>
      </c>
      <c r="C12226" s="25" t="s">
        <v>77946</v>
      </c>
      <c r="D12226" s="25" t="s">
        <v>34550</v>
      </c>
      <c r="E12226" s="25" t="s">
        <v>64689</v>
      </c>
      <c r="F12226" s="26" t="s">
        <v>12485</v>
      </c>
    </row>
    <row r="12227" spans="1:6" x14ac:dyDescent="0.35">
      <c r="A12227" s="21" t="s">
        <v>39430</v>
      </c>
      <c r="B12227" s="22" t="s">
        <v>78794</v>
      </c>
      <c r="C12227" s="22" t="s">
        <v>77946</v>
      </c>
      <c r="D12227" s="22" t="s">
        <v>34550</v>
      </c>
      <c r="E12227" s="22" t="s">
        <v>64689</v>
      </c>
      <c r="F12227" s="23" t="s">
        <v>12485</v>
      </c>
    </row>
    <row r="12228" spans="1:6" x14ac:dyDescent="0.35">
      <c r="A12228" s="24" t="s">
        <v>78793</v>
      </c>
      <c r="B12228" s="25" t="s">
        <v>78792</v>
      </c>
      <c r="C12228" s="25" t="s">
        <v>77946</v>
      </c>
      <c r="D12228" s="25" t="s">
        <v>34550</v>
      </c>
      <c r="E12228" s="25" t="s">
        <v>75687</v>
      </c>
      <c r="F12228" s="26" t="s">
        <v>12485</v>
      </c>
    </row>
    <row r="12229" spans="1:6" x14ac:dyDescent="0.35">
      <c r="A12229" s="21" t="s">
        <v>39008</v>
      </c>
      <c r="B12229" s="22" t="s">
        <v>78791</v>
      </c>
      <c r="C12229" s="22" t="s">
        <v>77946</v>
      </c>
      <c r="D12229" s="22" t="s">
        <v>34550</v>
      </c>
      <c r="E12229" s="22" t="s">
        <v>75687</v>
      </c>
      <c r="F12229" s="23" t="s">
        <v>12485</v>
      </c>
    </row>
    <row r="12230" spans="1:6" x14ac:dyDescent="0.35">
      <c r="A12230" s="24" t="s">
        <v>39007</v>
      </c>
      <c r="B12230" s="25" t="s">
        <v>78790</v>
      </c>
      <c r="C12230" s="25" t="s">
        <v>77946</v>
      </c>
      <c r="D12230" s="25" t="s">
        <v>34550</v>
      </c>
      <c r="E12230" s="25" t="s">
        <v>75687</v>
      </c>
      <c r="F12230" s="26" t="s">
        <v>12485</v>
      </c>
    </row>
    <row r="12231" spans="1:6" x14ac:dyDescent="0.35">
      <c r="A12231" s="21" t="s">
        <v>39006</v>
      </c>
      <c r="B12231" s="22" t="s">
        <v>78789</v>
      </c>
      <c r="C12231" s="22" t="s">
        <v>77946</v>
      </c>
      <c r="D12231" s="22" t="s">
        <v>34550</v>
      </c>
      <c r="E12231" s="22" t="s">
        <v>75687</v>
      </c>
      <c r="F12231" s="23" t="s">
        <v>12485</v>
      </c>
    </row>
    <row r="12232" spans="1:6" x14ac:dyDescent="0.35">
      <c r="A12232" s="24" t="s">
        <v>78788</v>
      </c>
      <c r="B12232" s="25" t="s">
        <v>78787</v>
      </c>
      <c r="C12232" s="25" t="s">
        <v>77946</v>
      </c>
      <c r="D12232" s="25" t="s">
        <v>34550</v>
      </c>
      <c r="E12232" s="25" t="s">
        <v>75687</v>
      </c>
      <c r="F12232" s="26" t="s">
        <v>12485</v>
      </c>
    </row>
    <row r="12233" spans="1:6" x14ac:dyDescent="0.35">
      <c r="A12233" s="21" t="s">
        <v>78786</v>
      </c>
      <c r="B12233" s="22" t="s">
        <v>78785</v>
      </c>
      <c r="C12233" s="22" t="s">
        <v>77946</v>
      </c>
      <c r="D12233" s="22" t="s">
        <v>34550</v>
      </c>
      <c r="E12233" s="22" t="s">
        <v>75687</v>
      </c>
      <c r="F12233" s="23" t="s">
        <v>12485</v>
      </c>
    </row>
    <row r="12234" spans="1:6" x14ac:dyDescent="0.35">
      <c r="A12234" s="24" t="s">
        <v>39005</v>
      </c>
      <c r="B12234" s="25" t="s">
        <v>78784</v>
      </c>
      <c r="C12234" s="25" t="s">
        <v>77946</v>
      </c>
      <c r="D12234" s="25" t="s">
        <v>34550</v>
      </c>
      <c r="E12234" s="25" t="s">
        <v>75687</v>
      </c>
      <c r="F12234" s="26" t="s">
        <v>12485</v>
      </c>
    </row>
    <row r="12235" spans="1:6" x14ac:dyDescent="0.35">
      <c r="A12235" s="21" t="s">
        <v>39004</v>
      </c>
      <c r="B12235" s="22" t="s">
        <v>78783</v>
      </c>
      <c r="C12235" s="22" t="s">
        <v>77946</v>
      </c>
      <c r="D12235" s="22" t="s">
        <v>34550</v>
      </c>
      <c r="E12235" s="22" t="s">
        <v>75687</v>
      </c>
      <c r="F12235" s="23" t="s">
        <v>12485</v>
      </c>
    </row>
    <row r="12236" spans="1:6" x14ac:dyDescent="0.35">
      <c r="A12236" s="24" t="s">
        <v>39002</v>
      </c>
      <c r="B12236" s="25" t="s">
        <v>78782</v>
      </c>
      <c r="C12236" s="25" t="s">
        <v>77946</v>
      </c>
      <c r="D12236" s="25" t="s">
        <v>34550</v>
      </c>
      <c r="E12236" s="25" t="s">
        <v>75687</v>
      </c>
      <c r="F12236" s="26" t="s">
        <v>12485</v>
      </c>
    </row>
    <row r="12237" spans="1:6" x14ac:dyDescent="0.35">
      <c r="A12237" s="21" t="s">
        <v>39001</v>
      </c>
      <c r="B12237" s="22" t="s">
        <v>78775</v>
      </c>
      <c r="C12237" s="22" t="s">
        <v>77946</v>
      </c>
      <c r="D12237" s="22" t="s">
        <v>34550</v>
      </c>
      <c r="E12237" s="22" t="s">
        <v>75687</v>
      </c>
      <c r="F12237" s="23" t="s">
        <v>12485</v>
      </c>
    </row>
    <row r="12238" spans="1:6" x14ac:dyDescent="0.35">
      <c r="A12238" s="24" t="s">
        <v>39000</v>
      </c>
      <c r="B12238" s="25" t="s">
        <v>78775</v>
      </c>
      <c r="C12238" s="25" t="s">
        <v>77946</v>
      </c>
      <c r="D12238" s="25" t="s">
        <v>34550</v>
      </c>
      <c r="E12238" s="25" t="s">
        <v>75687</v>
      </c>
      <c r="F12238" s="26" t="s">
        <v>12485</v>
      </c>
    </row>
    <row r="12239" spans="1:6" x14ac:dyDescent="0.35">
      <c r="A12239" s="21" t="s">
        <v>38998</v>
      </c>
      <c r="B12239" s="22" t="s">
        <v>78775</v>
      </c>
      <c r="C12239" s="22" t="s">
        <v>77946</v>
      </c>
      <c r="D12239" s="22" t="s">
        <v>34550</v>
      </c>
      <c r="E12239" s="22" t="s">
        <v>75687</v>
      </c>
      <c r="F12239" s="23" t="s">
        <v>12485</v>
      </c>
    </row>
    <row r="12240" spans="1:6" x14ac:dyDescent="0.35">
      <c r="A12240" s="24" t="s">
        <v>38997</v>
      </c>
      <c r="B12240" s="25" t="s">
        <v>78781</v>
      </c>
      <c r="C12240" s="25" t="s">
        <v>77946</v>
      </c>
      <c r="D12240" s="25" t="s">
        <v>34550</v>
      </c>
      <c r="E12240" s="25" t="s">
        <v>75687</v>
      </c>
      <c r="F12240" s="26" t="s">
        <v>12485</v>
      </c>
    </row>
    <row r="12241" spans="1:6" x14ac:dyDescent="0.35">
      <c r="A12241" s="21" t="s">
        <v>78780</v>
      </c>
      <c r="B12241" s="22" t="s">
        <v>78775</v>
      </c>
      <c r="C12241" s="22" t="s">
        <v>77946</v>
      </c>
      <c r="D12241" s="22" t="s">
        <v>34550</v>
      </c>
      <c r="E12241" s="22" t="s">
        <v>75687</v>
      </c>
      <c r="F12241" s="23" t="s">
        <v>12485</v>
      </c>
    </row>
    <row r="12242" spans="1:6" x14ac:dyDescent="0.35">
      <c r="A12242" s="24" t="s">
        <v>78779</v>
      </c>
      <c r="B12242" s="25" t="s">
        <v>78778</v>
      </c>
      <c r="C12242" s="25" t="s">
        <v>77946</v>
      </c>
      <c r="D12242" s="25" t="s">
        <v>34550</v>
      </c>
      <c r="E12242" s="25" t="s">
        <v>75687</v>
      </c>
      <c r="F12242" s="26" t="s">
        <v>12485</v>
      </c>
    </row>
    <row r="12243" spans="1:6" x14ac:dyDescent="0.35">
      <c r="A12243" s="21" t="s">
        <v>78777</v>
      </c>
      <c r="B12243" s="22" t="s">
        <v>78776</v>
      </c>
      <c r="C12243" s="22" t="s">
        <v>77946</v>
      </c>
      <c r="D12243" s="22" t="s">
        <v>34550</v>
      </c>
      <c r="E12243" s="22" t="s">
        <v>75687</v>
      </c>
      <c r="F12243" s="23" t="s">
        <v>12485</v>
      </c>
    </row>
    <row r="12244" spans="1:6" x14ac:dyDescent="0.35">
      <c r="A12244" s="24" t="s">
        <v>38996</v>
      </c>
      <c r="B12244" s="25" t="s">
        <v>78775</v>
      </c>
      <c r="C12244" s="25" t="s">
        <v>77946</v>
      </c>
      <c r="D12244" s="25" t="s">
        <v>34550</v>
      </c>
      <c r="E12244" s="25" t="s">
        <v>75687</v>
      </c>
      <c r="F12244" s="26" t="s">
        <v>12485</v>
      </c>
    </row>
    <row r="12245" spans="1:6" x14ac:dyDescent="0.35">
      <c r="A12245" s="21" t="s">
        <v>38993</v>
      </c>
      <c r="B12245" s="22" t="s">
        <v>78760</v>
      </c>
      <c r="C12245" s="22" t="s">
        <v>77946</v>
      </c>
      <c r="D12245" s="22" t="s">
        <v>34550</v>
      </c>
      <c r="E12245" s="22" t="s">
        <v>75687</v>
      </c>
      <c r="F12245" s="23" t="s">
        <v>12485</v>
      </c>
    </row>
    <row r="12246" spans="1:6" x14ac:dyDescent="0.35">
      <c r="A12246" s="24" t="s">
        <v>14960</v>
      </c>
      <c r="B12246" s="25" t="s">
        <v>78774</v>
      </c>
      <c r="C12246" s="25" t="s">
        <v>77946</v>
      </c>
      <c r="D12246" s="25" t="s">
        <v>34550</v>
      </c>
      <c r="E12246" s="25" t="s">
        <v>75687</v>
      </c>
      <c r="F12246" s="26" t="s">
        <v>12485</v>
      </c>
    </row>
    <row r="12247" spans="1:6" x14ac:dyDescent="0.35">
      <c r="A12247" s="21" t="s">
        <v>14959</v>
      </c>
      <c r="B12247" s="22" t="s">
        <v>78773</v>
      </c>
      <c r="C12247" s="22" t="s">
        <v>77946</v>
      </c>
      <c r="D12247" s="22" t="s">
        <v>34550</v>
      </c>
      <c r="E12247" s="22" t="s">
        <v>75687</v>
      </c>
      <c r="F12247" s="23" t="s">
        <v>12485</v>
      </c>
    </row>
    <row r="12248" spans="1:6" x14ac:dyDescent="0.35">
      <c r="A12248" s="24" t="s">
        <v>14957</v>
      </c>
      <c r="B12248" s="25" t="s">
        <v>78772</v>
      </c>
      <c r="C12248" s="25" t="s">
        <v>77946</v>
      </c>
      <c r="D12248" s="25" t="s">
        <v>34550</v>
      </c>
      <c r="E12248" s="25" t="s">
        <v>75687</v>
      </c>
      <c r="F12248" s="26" t="s">
        <v>12485</v>
      </c>
    </row>
    <row r="12249" spans="1:6" x14ac:dyDescent="0.35">
      <c r="A12249" s="21" t="s">
        <v>14956</v>
      </c>
      <c r="B12249" s="22" t="s">
        <v>78771</v>
      </c>
      <c r="C12249" s="22" t="s">
        <v>77946</v>
      </c>
      <c r="D12249" s="22" t="s">
        <v>34550</v>
      </c>
      <c r="E12249" s="22" t="s">
        <v>75687</v>
      </c>
      <c r="F12249" s="23" t="s">
        <v>12485</v>
      </c>
    </row>
    <row r="12250" spans="1:6" x14ac:dyDescent="0.35">
      <c r="A12250" s="24" t="s">
        <v>78770</v>
      </c>
      <c r="B12250" s="25" t="s">
        <v>78769</v>
      </c>
      <c r="C12250" s="25" t="s">
        <v>77946</v>
      </c>
      <c r="D12250" s="25" t="s">
        <v>34550</v>
      </c>
      <c r="E12250" s="25" t="s">
        <v>75687</v>
      </c>
      <c r="F12250" s="26" t="s">
        <v>12485</v>
      </c>
    </row>
    <row r="12251" spans="1:6" x14ac:dyDescent="0.35">
      <c r="A12251" s="21" t="s">
        <v>78768</v>
      </c>
      <c r="B12251" s="22" t="s">
        <v>78767</v>
      </c>
      <c r="C12251" s="22" t="s">
        <v>77946</v>
      </c>
      <c r="D12251" s="22" t="s">
        <v>34550</v>
      </c>
      <c r="E12251" s="22" t="s">
        <v>75687</v>
      </c>
      <c r="F12251" s="23" t="s">
        <v>12485</v>
      </c>
    </row>
    <row r="12252" spans="1:6" x14ac:dyDescent="0.35">
      <c r="A12252" s="24" t="s">
        <v>78766</v>
      </c>
      <c r="B12252" s="25" t="s">
        <v>78765</v>
      </c>
      <c r="C12252" s="25" t="s">
        <v>77946</v>
      </c>
      <c r="D12252" s="25" t="s">
        <v>34550</v>
      </c>
      <c r="E12252" s="25" t="s">
        <v>75687</v>
      </c>
      <c r="F12252" s="26" t="s">
        <v>12485</v>
      </c>
    </row>
    <row r="12253" spans="1:6" x14ac:dyDescent="0.35">
      <c r="A12253" s="21" t="s">
        <v>14955</v>
      </c>
      <c r="B12253" s="22" t="s">
        <v>78764</v>
      </c>
      <c r="C12253" s="22" t="s">
        <v>77946</v>
      </c>
      <c r="D12253" s="22" t="s">
        <v>34550</v>
      </c>
      <c r="E12253" s="22" t="s">
        <v>75687</v>
      </c>
      <c r="F12253" s="23" t="s">
        <v>12485</v>
      </c>
    </row>
    <row r="12254" spans="1:6" x14ac:dyDescent="0.35">
      <c r="A12254" s="24" t="s">
        <v>78763</v>
      </c>
      <c r="B12254" s="25" t="s">
        <v>78762</v>
      </c>
      <c r="C12254" s="25" t="s">
        <v>77946</v>
      </c>
      <c r="D12254" s="25" t="s">
        <v>34550</v>
      </c>
      <c r="E12254" s="25" t="s">
        <v>75687</v>
      </c>
      <c r="F12254" s="26" t="s">
        <v>12485</v>
      </c>
    </row>
    <row r="12255" spans="1:6" x14ac:dyDescent="0.35">
      <c r="A12255" s="21" t="s">
        <v>78761</v>
      </c>
      <c r="B12255" s="22" t="s">
        <v>78760</v>
      </c>
      <c r="C12255" s="22" t="s">
        <v>77946</v>
      </c>
      <c r="D12255" s="22" t="s">
        <v>34550</v>
      </c>
      <c r="E12255" s="22" t="s">
        <v>75687</v>
      </c>
      <c r="F12255" s="23" t="s">
        <v>12485</v>
      </c>
    </row>
    <row r="12256" spans="1:6" x14ac:dyDescent="0.35">
      <c r="A12256" s="24" t="s">
        <v>78759</v>
      </c>
      <c r="B12256" s="25" t="s">
        <v>78758</v>
      </c>
      <c r="C12256" s="25" t="s">
        <v>77946</v>
      </c>
      <c r="D12256" s="25" t="s">
        <v>34550</v>
      </c>
      <c r="E12256" s="25" t="s">
        <v>75687</v>
      </c>
      <c r="F12256" s="26" t="s">
        <v>12485</v>
      </c>
    </row>
    <row r="12257" spans="1:6" x14ac:dyDescent="0.35">
      <c r="A12257" s="21" t="s">
        <v>78757</v>
      </c>
      <c r="B12257" s="22" t="s">
        <v>78756</v>
      </c>
      <c r="C12257" s="22" t="s">
        <v>77946</v>
      </c>
      <c r="D12257" s="22" t="s">
        <v>34550</v>
      </c>
      <c r="E12257" s="22" t="s">
        <v>75687</v>
      </c>
      <c r="F12257" s="23" t="s">
        <v>12485</v>
      </c>
    </row>
    <row r="12258" spans="1:6" x14ac:dyDescent="0.35">
      <c r="A12258" s="24" t="s">
        <v>78755</v>
      </c>
      <c r="B12258" s="25" t="s">
        <v>78754</v>
      </c>
      <c r="C12258" s="25" t="s">
        <v>77946</v>
      </c>
      <c r="D12258" s="25" t="s">
        <v>34550</v>
      </c>
      <c r="E12258" s="25" t="s">
        <v>75687</v>
      </c>
      <c r="F12258" s="26" t="s">
        <v>12485</v>
      </c>
    </row>
    <row r="12259" spans="1:6" x14ac:dyDescent="0.35">
      <c r="A12259" s="21" t="s">
        <v>78753</v>
      </c>
      <c r="B12259" s="22" t="s">
        <v>78752</v>
      </c>
      <c r="C12259" s="22" t="s">
        <v>77946</v>
      </c>
      <c r="D12259" s="22" t="s">
        <v>34550</v>
      </c>
      <c r="E12259" s="22" t="s">
        <v>75687</v>
      </c>
      <c r="F12259" s="23" t="s">
        <v>12485</v>
      </c>
    </row>
    <row r="12260" spans="1:6" x14ac:dyDescent="0.35">
      <c r="A12260" s="24" t="s">
        <v>78751</v>
      </c>
      <c r="B12260" s="25" t="s">
        <v>78750</v>
      </c>
      <c r="C12260" s="25" t="s">
        <v>77946</v>
      </c>
      <c r="D12260" s="25" t="s">
        <v>34550</v>
      </c>
      <c r="E12260" s="25" t="s">
        <v>75687</v>
      </c>
      <c r="F12260" s="26" t="s">
        <v>12485</v>
      </c>
    </row>
    <row r="12261" spans="1:6" x14ac:dyDescent="0.35">
      <c r="A12261" s="21" t="s">
        <v>78749</v>
      </c>
      <c r="B12261" s="22" t="s">
        <v>78748</v>
      </c>
      <c r="C12261" s="22" t="s">
        <v>77946</v>
      </c>
      <c r="D12261" s="22" t="s">
        <v>34550</v>
      </c>
      <c r="E12261" s="22" t="s">
        <v>75687</v>
      </c>
      <c r="F12261" s="23" t="s">
        <v>12485</v>
      </c>
    </row>
    <row r="12262" spans="1:6" x14ac:dyDescent="0.35">
      <c r="A12262" s="24" t="s">
        <v>78747</v>
      </c>
      <c r="B12262" s="25" t="s">
        <v>78746</v>
      </c>
      <c r="C12262" s="25" t="s">
        <v>77946</v>
      </c>
      <c r="D12262" s="25" t="s">
        <v>34550</v>
      </c>
      <c r="E12262" s="25" t="s">
        <v>75687</v>
      </c>
      <c r="F12262" s="26" t="s">
        <v>12485</v>
      </c>
    </row>
    <row r="12263" spans="1:6" x14ac:dyDescent="0.35">
      <c r="A12263" s="21" t="s">
        <v>78745</v>
      </c>
      <c r="B12263" s="22" t="s">
        <v>78744</v>
      </c>
      <c r="C12263" s="22" t="s">
        <v>77946</v>
      </c>
      <c r="D12263" s="22" t="s">
        <v>34550</v>
      </c>
      <c r="E12263" s="22" t="s">
        <v>75687</v>
      </c>
      <c r="F12263" s="23" t="s">
        <v>12485</v>
      </c>
    </row>
    <row r="12264" spans="1:6" x14ac:dyDescent="0.35">
      <c r="A12264" s="24" t="s">
        <v>78743</v>
      </c>
      <c r="B12264" s="25" t="s">
        <v>78742</v>
      </c>
      <c r="C12264" s="25" t="s">
        <v>77946</v>
      </c>
      <c r="D12264" s="25" t="s">
        <v>34550</v>
      </c>
      <c r="E12264" s="25" t="s">
        <v>75687</v>
      </c>
      <c r="F12264" s="26" t="s">
        <v>12485</v>
      </c>
    </row>
    <row r="12265" spans="1:6" x14ac:dyDescent="0.35">
      <c r="A12265" s="21" t="s">
        <v>78741</v>
      </c>
      <c r="B12265" s="22" t="s">
        <v>78740</v>
      </c>
      <c r="C12265" s="22" t="s">
        <v>77946</v>
      </c>
      <c r="D12265" s="22" t="s">
        <v>34550</v>
      </c>
      <c r="E12265" s="22" t="s">
        <v>75687</v>
      </c>
      <c r="F12265" s="23" t="s">
        <v>12485</v>
      </c>
    </row>
    <row r="12266" spans="1:6" x14ac:dyDescent="0.35">
      <c r="A12266" s="24" t="s">
        <v>78739</v>
      </c>
      <c r="B12266" s="25" t="s">
        <v>78738</v>
      </c>
      <c r="C12266" s="25" t="s">
        <v>77946</v>
      </c>
      <c r="D12266" s="25" t="s">
        <v>34550</v>
      </c>
      <c r="E12266" s="25" t="s">
        <v>75687</v>
      </c>
      <c r="F12266" s="26" t="s">
        <v>12485</v>
      </c>
    </row>
    <row r="12267" spans="1:6" x14ac:dyDescent="0.35">
      <c r="A12267" s="21" t="s">
        <v>78737</v>
      </c>
      <c r="B12267" s="22" t="s">
        <v>78736</v>
      </c>
      <c r="C12267" s="22" t="s">
        <v>77946</v>
      </c>
      <c r="D12267" s="22" t="s">
        <v>34550</v>
      </c>
      <c r="E12267" s="22" t="s">
        <v>75687</v>
      </c>
      <c r="F12267" s="23" t="s">
        <v>12485</v>
      </c>
    </row>
    <row r="12268" spans="1:6" x14ac:dyDescent="0.35">
      <c r="A12268" s="24" t="s">
        <v>78735</v>
      </c>
      <c r="B12268" s="25" t="s">
        <v>78734</v>
      </c>
      <c r="C12268" s="25" t="s">
        <v>77946</v>
      </c>
      <c r="D12268" s="25" t="s">
        <v>34550</v>
      </c>
      <c r="E12268" s="25" t="s">
        <v>75687</v>
      </c>
      <c r="F12268" s="26" t="s">
        <v>12485</v>
      </c>
    </row>
    <row r="12269" spans="1:6" x14ac:dyDescent="0.35">
      <c r="A12269" s="21" t="s">
        <v>12869</v>
      </c>
      <c r="B12269" s="22" t="s">
        <v>78733</v>
      </c>
      <c r="C12269" s="22" t="s">
        <v>77946</v>
      </c>
      <c r="D12269" s="22" t="s">
        <v>34550</v>
      </c>
      <c r="E12269" s="22" t="s">
        <v>75687</v>
      </c>
      <c r="F12269" s="23" t="s">
        <v>12485</v>
      </c>
    </row>
    <row r="12270" spans="1:6" x14ac:dyDescent="0.35">
      <c r="A12270" s="24" t="s">
        <v>39463</v>
      </c>
      <c r="B12270" s="25" t="s">
        <v>78732</v>
      </c>
      <c r="C12270" s="25" t="s">
        <v>77946</v>
      </c>
      <c r="D12270" s="25" t="s">
        <v>34550</v>
      </c>
      <c r="E12270" s="25" t="s">
        <v>75687</v>
      </c>
      <c r="F12270" s="26" t="s">
        <v>12485</v>
      </c>
    </row>
    <row r="12271" spans="1:6" x14ac:dyDescent="0.35">
      <c r="A12271" s="21" t="s">
        <v>12868</v>
      </c>
      <c r="B12271" s="22" t="s">
        <v>78731</v>
      </c>
      <c r="C12271" s="22" t="s">
        <v>77946</v>
      </c>
      <c r="D12271" s="22" t="s">
        <v>34550</v>
      </c>
      <c r="E12271" s="22" t="s">
        <v>75687</v>
      </c>
      <c r="F12271" s="23" t="s">
        <v>12485</v>
      </c>
    </row>
    <row r="12272" spans="1:6" x14ac:dyDescent="0.35">
      <c r="A12272" s="24" t="s">
        <v>78730</v>
      </c>
      <c r="B12272" s="25" t="s">
        <v>78729</v>
      </c>
      <c r="C12272" s="25" t="s">
        <v>77946</v>
      </c>
      <c r="D12272" s="25" t="s">
        <v>34550</v>
      </c>
      <c r="E12272" s="25" t="s">
        <v>75687</v>
      </c>
      <c r="F12272" s="26" t="s">
        <v>12485</v>
      </c>
    </row>
    <row r="12273" spans="1:6" x14ac:dyDescent="0.35">
      <c r="A12273" s="21" t="s">
        <v>12867</v>
      </c>
      <c r="B12273" s="22" t="s">
        <v>78728</v>
      </c>
      <c r="C12273" s="22" t="s">
        <v>77946</v>
      </c>
      <c r="D12273" s="22" t="s">
        <v>34550</v>
      </c>
      <c r="E12273" s="22" t="s">
        <v>75687</v>
      </c>
      <c r="F12273" s="23" t="s">
        <v>12485</v>
      </c>
    </row>
    <row r="12274" spans="1:6" x14ac:dyDescent="0.35">
      <c r="A12274" s="24" t="s">
        <v>78727</v>
      </c>
      <c r="B12274" s="25" t="s">
        <v>78697</v>
      </c>
      <c r="C12274" s="25" t="s">
        <v>77946</v>
      </c>
      <c r="D12274" s="25" t="s">
        <v>34550</v>
      </c>
      <c r="E12274" s="25" t="s">
        <v>75687</v>
      </c>
      <c r="F12274" s="26" t="s">
        <v>12485</v>
      </c>
    </row>
    <row r="12275" spans="1:6" x14ac:dyDescent="0.35">
      <c r="A12275" s="21" t="s">
        <v>78726</v>
      </c>
      <c r="B12275" s="22" t="s">
        <v>78697</v>
      </c>
      <c r="C12275" s="22" t="s">
        <v>77946</v>
      </c>
      <c r="D12275" s="22" t="s">
        <v>34550</v>
      </c>
      <c r="E12275" s="22" t="s">
        <v>75687</v>
      </c>
      <c r="F12275" s="23" t="s">
        <v>12485</v>
      </c>
    </row>
    <row r="12276" spans="1:6" x14ac:dyDescent="0.35">
      <c r="A12276" s="24" t="s">
        <v>78725</v>
      </c>
      <c r="B12276" s="25" t="s">
        <v>78724</v>
      </c>
      <c r="C12276" s="25" t="s">
        <v>77946</v>
      </c>
      <c r="D12276" s="25" t="s">
        <v>34550</v>
      </c>
      <c r="E12276" s="25" t="s">
        <v>75687</v>
      </c>
      <c r="F12276" s="26" t="s">
        <v>12485</v>
      </c>
    </row>
    <row r="12277" spans="1:6" x14ac:dyDescent="0.35">
      <c r="A12277" s="21" t="s">
        <v>78723</v>
      </c>
      <c r="B12277" s="22" t="s">
        <v>78722</v>
      </c>
      <c r="C12277" s="22" t="s">
        <v>77946</v>
      </c>
      <c r="D12277" s="22" t="s">
        <v>34550</v>
      </c>
      <c r="E12277" s="22" t="s">
        <v>75687</v>
      </c>
      <c r="F12277" s="23" t="s">
        <v>12485</v>
      </c>
    </row>
    <row r="12278" spans="1:6" x14ac:dyDescent="0.35">
      <c r="A12278" s="24" t="s">
        <v>78721</v>
      </c>
      <c r="B12278" s="25" t="s">
        <v>78720</v>
      </c>
      <c r="C12278" s="25" t="s">
        <v>77946</v>
      </c>
      <c r="D12278" s="25" t="s">
        <v>34550</v>
      </c>
      <c r="E12278" s="25" t="s">
        <v>75687</v>
      </c>
      <c r="F12278" s="26" t="s">
        <v>12485</v>
      </c>
    </row>
    <row r="12279" spans="1:6" x14ac:dyDescent="0.35">
      <c r="A12279" s="21" t="s">
        <v>78719</v>
      </c>
      <c r="B12279" s="22" t="s">
        <v>78697</v>
      </c>
      <c r="C12279" s="22" t="s">
        <v>77946</v>
      </c>
      <c r="D12279" s="22" t="s">
        <v>34550</v>
      </c>
      <c r="E12279" s="22" t="s">
        <v>75687</v>
      </c>
      <c r="F12279" s="23" t="s">
        <v>12485</v>
      </c>
    </row>
    <row r="12280" spans="1:6" x14ac:dyDescent="0.35">
      <c r="A12280" s="24" t="s">
        <v>39387</v>
      </c>
      <c r="B12280" s="25" t="s">
        <v>78718</v>
      </c>
      <c r="C12280" s="25" t="s">
        <v>77946</v>
      </c>
      <c r="D12280" s="25" t="s">
        <v>34550</v>
      </c>
      <c r="E12280" s="25" t="s">
        <v>75687</v>
      </c>
      <c r="F12280" s="26" t="s">
        <v>12485</v>
      </c>
    </row>
    <row r="12281" spans="1:6" x14ac:dyDescent="0.35">
      <c r="A12281" s="21" t="s">
        <v>78717</v>
      </c>
      <c r="B12281" s="22" t="s">
        <v>78716</v>
      </c>
      <c r="C12281" s="22" t="s">
        <v>77946</v>
      </c>
      <c r="D12281" s="22" t="s">
        <v>34550</v>
      </c>
      <c r="E12281" s="22" t="s">
        <v>75687</v>
      </c>
      <c r="F12281" s="23" t="s">
        <v>12485</v>
      </c>
    </row>
    <row r="12282" spans="1:6" x14ac:dyDescent="0.35">
      <c r="A12282" s="24" t="s">
        <v>39386</v>
      </c>
      <c r="B12282" s="25" t="s">
        <v>78715</v>
      </c>
      <c r="C12282" s="25" t="s">
        <v>77946</v>
      </c>
      <c r="D12282" s="25" t="s">
        <v>34550</v>
      </c>
      <c r="E12282" s="25" t="s">
        <v>75687</v>
      </c>
      <c r="F12282" s="26" t="s">
        <v>12485</v>
      </c>
    </row>
    <row r="12283" spans="1:6" x14ac:dyDescent="0.35">
      <c r="A12283" s="21" t="s">
        <v>39384</v>
      </c>
      <c r="B12283" s="22" t="s">
        <v>78714</v>
      </c>
      <c r="C12283" s="22" t="s">
        <v>77946</v>
      </c>
      <c r="D12283" s="22" t="s">
        <v>34550</v>
      </c>
      <c r="E12283" s="22" t="s">
        <v>75687</v>
      </c>
      <c r="F12283" s="23" t="s">
        <v>12485</v>
      </c>
    </row>
    <row r="12284" spans="1:6" x14ac:dyDescent="0.35">
      <c r="A12284" s="24" t="s">
        <v>39383</v>
      </c>
      <c r="B12284" s="25" t="s">
        <v>78713</v>
      </c>
      <c r="C12284" s="25" t="s">
        <v>77946</v>
      </c>
      <c r="D12284" s="25" t="s">
        <v>34550</v>
      </c>
      <c r="E12284" s="25" t="s">
        <v>75687</v>
      </c>
      <c r="F12284" s="26" t="s">
        <v>12485</v>
      </c>
    </row>
    <row r="12285" spans="1:6" x14ac:dyDescent="0.35">
      <c r="A12285" s="21" t="s">
        <v>39380</v>
      </c>
      <c r="B12285" s="22" t="s">
        <v>78712</v>
      </c>
      <c r="C12285" s="22" t="s">
        <v>77946</v>
      </c>
      <c r="D12285" s="22" t="s">
        <v>34550</v>
      </c>
      <c r="E12285" s="22" t="s">
        <v>75687</v>
      </c>
      <c r="F12285" s="23" t="s">
        <v>12485</v>
      </c>
    </row>
    <row r="12286" spans="1:6" x14ac:dyDescent="0.35">
      <c r="A12286" s="24" t="s">
        <v>39379</v>
      </c>
      <c r="B12286" s="25" t="s">
        <v>78711</v>
      </c>
      <c r="C12286" s="25" t="s">
        <v>77946</v>
      </c>
      <c r="D12286" s="25" t="s">
        <v>34550</v>
      </c>
      <c r="E12286" s="25" t="s">
        <v>75687</v>
      </c>
      <c r="F12286" s="26" t="s">
        <v>12485</v>
      </c>
    </row>
    <row r="12287" spans="1:6" x14ac:dyDescent="0.35">
      <c r="A12287" s="21" t="s">
        <v>78710</v>
      </c>
      <c r="B12287" s="22" t="s">
        <v>78709</v>
      </c>
      <c r="C12287" s="22" t="s">
        <v>77946</v>
      </c>
      <c r="D12287" s="22" t="s">
        <v>34550</v>
      </c>
      <c r="E12287" s="22" t="s">
        <v>75687</v>
      </c>
      <c r="F12287" s="23" t="s">
        <v>12485</v>
      </c>
    </row>
    <row r="12288" spans="1:6" x14ac:dyDescent="0.35">
      <c r="A12288" s="24" t="s">
        <v>78708</v>
      </c>
      <c r="B12288" s="25" t="s">
        <v>78707</v>
      </c>
      <c r="C12288" s="25" t="s">
        <v>77946</v>
      </c>
      <c r="D12288" s="25" t="s">
        <v>34550</v>
      </c>
      <c r="E12288" s="25" t="s">
        <v>75687</v>
      </c>
      <c r="F12288" s="26" t="s">
        <v>12485</v>
      </c>
    </row>
    <row r="12289" spans="1:6" x14ac:dyDescent="0.35">
      <c r="A12289" s="21" t="s">
        <v>78706</v>
      </c>
      <c r="B12289" s="22" t="s">
        <v>78705</v>
      </c>
      <c r="C12289" s="22" t="s">
        <v>77946</v>
      </c>
      <c r="D12289" s="22" t="s">
        <v>34550</v>
      </c>
      <c r="E12289" s="22" t="s">
        <v>75687</v>
      </c>
      <c r="F12289" s="23" t="s">
        <v>12485</v>
      </c>
    </row>
    <row r="12290" spans="1:6" x14ac:dyDescent="0.35">
      <c r="A12290" s="24" t="s">
        <v>78704</v>
      </c>
      <c r="B12290" s="25" t="s">
        <v>78703</v>
      </c>
      <c r="C12290" s="25" t="s">
        <v>77946</v>
      </c>
      <c r="D12290" s="25" t="s">
        <v>34550</v>
      </c>
      <c r="E12290" s="25" t="s">
        <v>75687</v>
      </c>
      <c r="F12290" s="26" t="s">
        <v>12485</v>
      </c>
    </row>
    <row r="12291" spans="1:6" x14ac:dyDescent="0.35">
      <c r="A12291" s="21" t="s">
        <v>78702</v>
      </c>
      <c r="B12291" s="22" t="s">
        <v>78701</v>
      </c>
      <c r="C12291" s="22" t="s">
        <v>77946</v>
      </c>
      <c r="D12291" s="22" t="s">
        <v>34550</v>
      </c>
      <c r="E12291" s="22" t="s">
        <v>75687</v>
      </c>
      <c r="F12291" s="23" t="s">
        <v>12485</v>
      </c>
    </row>
    <row r="12292" spans="1:6" x14ac:dyDescent="0.35">
      <c r="A12292" s="24" t="s">
        <v>78700</v>
      </c>
      <c r="B12292" s="25" t="s">
        <v>78699</v>
      </c>
      <c r="C12292" s="25" t="s">
        <v>77946</v>
      </c>
      <c r="D12292" s="25" t="s">
        <v>34550</v>
      </c>
      <c r="E12292" s="25" t="s">
        <v>75687</v>
      </c>
      <c r="F12292" s="26" t="s">
        <v>12485</v>
      </c>
    </row>
    <row r="12293" spans="1:6" x14ac:dyDescent="0.35">
      <c r="A12293" s="21" t="s">
        <v>78698</v>
      </c>
      <c r="B12293" s="22" t="s">
        <v>78697</v>
      </c>
      <c r="C12293" s="22" t="s">
        <v>77946</v>
      </c>
      <c r="D12293" s="22" t="s">
        <v>34550</v>
      </c>
      <c r="E12293" s="22" t="s">
        <v>75687</v>
      </c>
      <c r="F12293" s="23" t="s">
        <v>12485</v>
      </c>
    </row>
    <row r="12294" spans="1:6" x14ac:dyDescent="0.35">
      <c r="A12294" s="24" t="s">
        <v>78696</v>
      </c>
      <c r="B12294" s="25" t="s">
        <v>78695</v>
      </c>
      <c r="C12294" s="25" t="s">
        <v>77946</v>
      </c>
      <c r="D12294" s="25" t="s">
        <v>34550</v>
      </c>
      <c r="E12294" s="25" t="s">
        <v>45502</v>
      </c>
      <c r="F12294" s="26" t="s">
        <v>12485</v>
      </c>
    </row>
    <row r="12295" spans="1:6" x14ac:dyDescent="0.35">
      <c r="A12295" s="21" t="s">
        <v>39329</v>
      </c>
      <c r="B12295" s="22" t="s">
        <v>78695</v>
      </c>
      <c r="C12295" s="22" t="s">
        <v>77946</v>
      </c>
      <c r="D12295" s="22" t="s">
        <v>34550</v>
      </c>
      <c r="E12295" s="22" t="s">
        <v>45502</v>
      </c>
      <c r="F12295" s="23" t="s">
        <v>12485</v>
      </c>
    </row>
    <row r="12296" spans="1:6" x14ac:dyDescent="0.35">
      <c r="A12296" s="24" t="s">
        <v>39328</v>
      </c>
      <c r="B12296" s="25" t="s">
        <v>78695</v>
      </c>
      <c r="C12296" s="25" t="s">
        <v>77946</v>
      </c>
      <c r="D12296" s="25" t="s">
        <v>34550</v>
      </c>
      <c r="E12296" s="25" t="s">
        <v>45502</v>
      </c>
      <c r="F12296" s="26" t="s">
        <v>12485</v>
      </c>
    </row>
    <row r="12297" spans="1:6" x14ac:dyDescent="0.35">
      <c r="A12297" s="21" t="s">
        <v>39323</v>
      </c>
      <c r="B12297" s="22" t="s">
        <v>78695</v>
      </c>
      <c r="C12297" s="22" t="s">
        <v>77946</v>
      </c>
      <c r="D12297" s="22" t="s">
        <v>34550</v>
      </c>
      <c r="E12297" s="22" t="s">
        <v>45502</v>
      </c>
      <c r="F12297" s="23" t="s">
        <v>12485</v>
      </c>
    </row>
    <row r="12298" spans="1:6" x14ac:dyDescent="0.35">
      <c r="A12298" s="24" t="s">
        <v>39317</v>
      </c>
      <c r="B12298" s="25" t="s">
        <v>78694</v>
      </c>
      <c r="C12298" s="25" t="s">
        <v>77946</v>
      </c>
      <c r="D12298" s="25" t="s">
        <v>34550</v>
      </c>
      <c r="E12298" s="25" t="s">
        <v>45502</v>
      </c>
      <c r="F12298" s="26" t="s">
        <v>12485</v>
      </c>
    </row>
    <row r="12299" spans="1:6" x14ac:dyDescent="0.35">
      <c r="A12299" s="21" t="s">
        <v>39314</v>
      </c>
      <c r="B12299" s="22" t="s">
        <v>78693</v>
      </c>
      <c r="C12299" s="22" t="s">
        <v>77946</v>
      </c>
      <c r="D12299" s="22" t="s">
        <v>34550</v>
      </c>
      <c r="E12299" s="22" t="s">
        <v>45502</v>
      </c>
      <c r="F12299" s="23" t="s">
        <v>12485</v>
      </c>
    </row>
    <row r="12300" spans="1:6" x14ac:dyDescent="0.35">
      <c r="A12300" s="24" t="s">
        <v>39311</v>
      </c>
      <c r="B12300" s="25" t="s">
        <v>78692</v>
      </c>
      <c r="C12300" s="25" t="s">
        <v>77946</v>
      </c>
      <c r="D12300" s="25" t="s">
        <v>34550</v>
      </c>
      <c r="E12300" s="25" t="s">
        <v>45502</v>
      </c>
      <c r="F12300" s="26" t="s">
        <v>12485</v>
      </c>
    </row>
    <row r="12301" spans="1:6" x14ac:dyDescent="0.35">
      <c r="A12301" s="21" t="s">
        <v>39310</v>
      </c>
      <c r="B12301" s="22" t="s">
        <v>78691</v>
      </c>
      <c r="C12301" s="22" t="s">
        <v>77946</v>
      </c>
      <c r="D12301" s="22" t="s">
        <v>34550</v>
      </c>
      <c r="E12301" s="22" t="s">
        <v>45502</v>
      </c>
      <c r="F12301" s="23" t="s">
        <v>12485</v>
      </c>
    </row>
    <row r="12302" spans="1:6" x14ac:dyDescent="0.35">
      <c r="A12302" s="24" t="s">
        <v>15059</v>
      </c>
      <c r="B12302" s="25" t="s">
        <v>78690</v>
      </c>
      <c r="C12302" s="25" t="s">
        <v>77946</v>
      </c>
      <c r="D12302" s="25" t="s">
        <v>34550</v>
      </c>
      <c r="E12302" s="25" t="s">
        <v>45502</v>
      </c>
      <c r="F12302" s="26" t="s">
        <v>12485</v>
      </c>
    </row>
    <row r="12303" spans="1:6" x14ac:dyDescent="0.35">
      <c r="A12303" s="21" t="s">
        <v>78689</v>
      </c>
      <c r="B12303" s="22" t="s">
        <v>78688</v>
      </c>
      <c r="C12303" s="22" t="s">
        <v>77946</v>
      </c>
      <c r="D12303" s="22" t="s">
        <v>34550</v>
      </c>
      <c r="E12303" s="22" t="s">
        <v>45502</v>
      </c>
      <c r="F12303" s="23" t="s">
        <v>12485</v>
      </c>
    </row>
    <row r="12304" spans="1:6" x14ac:dyDescent="0.35">
      <c r="A12304" s="24" t="s">
        <v>78687</v>
      </c>
      <c r="B12304" s="25" t="s">
        <v>78686</v>
      </c>
      <c r="C12304" s="25" t="s">
        <v>77946</v>
      </c>
      <c r="D12304" s="25" t="s">
        <v>34550</v>
      </c>
      <c r="E12304" s="25" t="s">
        <v>45502</v>
      </c>
      <c r="F12304" s="26" t="s">
        <v>12485</v>
      </c>
    </row>
    <row r="12305" spans="1:6" x14ac:dyDescent="0.35">
      <c r="A12305" s="21" t="s">
        <v>15054</v>
      </c>
      <c r="B12305" s="22" t="s">
        <v>78685</v>
      </c>
      <c r="C12305" s="22" t="s">
        <v>77946</v>
      </c>
      <c r="D12305" s="22" t="s">
        <v>34550</v>
      </c>
      <c r="E12305" s="22" t="s">
        <v>45502</v>
      </c>
      <c r="F12305" s="23" t="s">
        <v>12485</v>
      </c>
    </row>
    <row r="12306" spans="1:6" x14ac:dyDescent="0.35">
      <c r="A12306" s="24" t="s">
        <v>15053</v>
      </c>
      <c r="B12306" s="25" t="s">
        <v>78684</v>
      </c>
      <c r="C12306" s="25" t="s">
        <v>77946</v>
      </c>
      <c r="D12306" s="25" t="s">
        <v>34550</v>
      </c>
      <c r="E12306" s="25" t="s">
        <v>45502</v>
      </c>
      <c r="F12306" s="26" t="s">
        <v>12485</v>
      </c>
    </row>
    <row r="12307" spans="1:6" x14ac:dyDescent="0.35">
      <c r="A12307" s="21" t="s">
        <v>78683</v>
      </c>
      <c r="B12307" s="22" t="s">
        <v>78682</v>
      </c>
      <c r="C12307" s="22" t="s">
        <v>77946</v>
      </c>
      <c r="D12307" s="22" t="s">
        <v>34550</v>
      </c>
      <c r="E12307" s="22" t="s">
        <v>45502</v>
      </c>
      <c r="F12307" s="23" t="s">
        <v>12485</v>
      </c>
    </row>
    <row r="12308" spans="1:6" x14ac:dyDescent="0.35">
      <c r="A12308" s="24" t="s">
        <v>78681</v>
      </c>
      <c r="B12308" s="25" t="s">
        <v>78680</v>
      </c>
      <c r="C12308" s="25" t="s">
        <v>77946</v>
      </c>
      <c r="D12308" s="25" t="s">
        <v>34550</v>
      </c>
      <c r="E12308" s="25" t="s">
        <v>45502</v>
      </c>
      <c r="F12308" s="26" t="s">
        <v>12485</v>
      </c>
    </row>
    <row r="12309" spans="1:6" x14ac:dyDescent="0.35">
      <c r="A12309" s="21" t="s">
        <v>15051</v>
      </c>
      <c r="B12309" s="22" t="s">
        <v>78679</v>
      </c>
      <c r="C12309" s="22" t="s">
        <v>77946</v>
      </c>
      <c r="D12309" s="22" t="s">
        <v>34550</v>
      </c>
      <c r="E12309" s="22" t="s">
        <v>45502</v>
      </c>
      <c r="F12309" s="23" t="s">
        <v>12485</v>
      </c>
    </row>
    <row r="12310" spans="1:6" x14ac:dyDescent="0.35">
      <c r="A12310" s="24" t="s">
        <v>15048</v>
      </c>
      <c r="B12310" s="25" t="s">
        <v>78678</v>
      </c>
      <c r="C12310" s="25" t="s">
        <v>77946</v>
      </c>
      <c r="D12310" s="25" t="s">
        <v>34550</v>
      </c>
      <c r="E12310" s="25" t="s">
        <v>45502</v>
      </c>
      <c r="F12310" s="26" t="s">
        <v>12485</v>
      </c>
    </row>
    <row r="12311" spans="1:6" x14ac:dyDescent="0.35">
      <c r="A12311" s="21" t="s">
        <v>78677</v>
      </c>
      <c r="B12311" s="22" t="s">
        <v>78676</v>
      </c>
      <c r="C12311" s="22" t="s">
        <v>77946</v>
      </c>
      <c r="D12311" s="22" t="s">
        <v>34550</v>
      </c>
      <c r="E12311" s="22" t="s">
        <v>45502</v>
      </c>
      <c r="F12311" s="23" t="s">
        <v>12485</v>
      </c>
    </row>
    <row r="12312" spans="1:6" x14ac:dyDescent="0.35">
      <c r="A12312" s="24" t="s">
        <v>21758</v>
      </c>
      <c r="B12312" s="25" t="s">
        <v>78675</v>
      </c>
      <c r="C12312" s="25" t="s">
        <v>77946</v>
      </c>
      <c r="D12312" s="25" t="s">
        <v>34550</v>
      </c>
      <c r="E12312" s="25" t="s">
        <v>45502</v>
      </c>
      <c r="F12312" s="26" t="s">
        <v>12485</v>
      </c>
    </row>
    <row r="12313" spans="1:6" x14ac:dyDescent="0.35">
      <c r="A12313" s="21" t="s">
        <v>38548</v>
      </c>
      <c r="B12313" s="22" t="s">
        <v>78674</v>
      </c>
      <c r="C12313" s="22" t="s">
        <v>77946</v>
      </c>
      <c r="D12313" s="22" t="s">
        <v>34550</v>
      </c>
      <c r="E12313" s="22" t="s">
        <v>45502</v>
      </c>
      <c r="F12313" s="23" t="s">
        <v>12485</v>
      </c>
    </row>
    <row r="12314" spans="1:6" x14ac:dyDescent="0.35">
      <c r="A12314" s="24" t="s">
        <v>38546</v>
      </c>
      <c r="B12314" s="25" t="s">
        <v>78673</v>
      </c>
      <c r="C12314" s="25" t="s">
        <v>77946</v>
      </c>
      <c r="D12314" s="25" t="s">
        <v>34550</v>
      </c>
      <c r="E12314" s="25" t="s">
        <v>45502</v>
      </c>
      <c r="F12314" s="26" t="s">
        <v>12485</v>
      </c>
    </row>
    <row r="12315" spans="1:6" x14ac:dyDescent="0.35">
      <c r="A12315" s="21" t="s">
        <v>38544</v>
      </c>
      <c r="B12315" s="22" t="s">
        <v>78672</v>
      </c>
      <c r="C12315" s="22" t="s">
        <v>77946</v>
      </c>
      <c r="D12315" s="22" t="s">
        <v>34550</v>
      </c>
      <c r="E12315" s="22" t="s">
        <v>45502</v>
      </c>
      <c r="F12315" s="23" t="s">
        <v>12485</v>
      </c>
    </row>
    <row r="12316" spans="1:6" x14ac:dyDescent="0.35">
      <c r="A12316" s="24" t="s">
        <v>12863</v>
      </c>
      <c r="B12316" s="25" t="s">
        <v>78671</v>
      </c>
      <c r="C12316" s="25" t="s">
        <v>77946</v>
      </c>
      <c r="D12316" s="25" t="s">
        <v>34550</v>
      </c>
      <c r="E12316" s="25" t="s">
        <v>45502</v>
      </c>
      <c r="F12316" s="26" t="s">
        <v>12485</v>
      </c>
    </row>
    <row r="12317" spans="1:6" x14ac:dyDescent="0.35">
      <c r="A12317" s="21" t="s">
        <v>38543</v>
      </c>
      <c r="B12317" s="22" t="s">
        <v>78670</v>
      </c>
      <c r="C12317" s="22" t="s">
        <v>77946</v>
      </c>
      <c r="D12317" s="22" t="s">
        <v>34550</v>
      </c>
      <c r="E12317" s="22" t="s">
        <v>45502</v>
      </c>
      <c r="F12317" s="23" t="s">
        <v>12485</v>
      </c>
    </row>
    <row r="12318" spans="1:6" x14ac:dyDescent="0.35">
      <c r="A12318" s="24" t="s">
        <v>38541</v>
      </c>
      <c r="B12318" s="25" t="s">
        <v>78669</v>
      </c>
      <c r="C12318" s="25" t="s">
        <v>77946</v>
      </c>
      <c r="D12318" s="25" t="s">
        <v>34550</v>
      </c>
      <c r="E12318" s="25" t="s">
        <v>45502</v>
      </c>
      <c r="F12318" s="26" t="s">
        <v>12485</v>
      </c>
    </row>
    <row r="12319" spans="1:6" x14ac:dyDescent="0.35">
      <c r="A12319" s="21" t="s">
        <v>78668</v>
      </c>
      <c r="B12319" s="22" t="s">
        <v>78667</v>
      </c>
      <c r="C12319" s="22" t="s">
        <v>77946</v>
      </c>
      <c r="D12319" s="22" t="s">
        <v>34550</v>
      </c>
      <c r="E12319" s="22" t="s">
        <v>45502</v>
      </c>
      <c r="F12319" s="23" t="s">
        <v>12485</v>
      </c>
    </row>
    <row r="12320" spans="1:6" x14ac:dyDescent="0.35">
      <c r="A12320" s="24" t="s">
        <v>78666</v>
      </c>
      <c r="B12320" s="25" t="s">
        <v>78665</v>
      </c>
      <c r="C12320" s="25" t="s">
        <v>77946</v>
      </c>
      <c r="D12320" s="25" t="s">
        <v>34550</v>
      </c>
      <c r="E12320" s="25" t="s">
        <v>45502</v>
      </c>
      <c r="F12320" s="26" t="s">
        <v>12485</v>
      </c>
    </row>
    <row r="12321" spans="1:6" x14ac:dyDescent="0.35">
      <c r="A12321" s="21" t="s">
        <v>12862</v>
      </c>
      <c r="B12321" s="22" t="s">
        <v>78664</v>
      </c>
      <c r="C12321" s="22" t="s">
        <v>77946</v>
      </c>
      <c r="D12321" s="22" t="s">
        <v>34550</v>
      </c>
      <c r="E12321" s="22" t="s">
        <v>45502</v>
      </c>
      <c r="F12321" s="23" t="s">
        <v>12485</v>
      </c>
    </row>
    <row r="12322" spans="1:6" x14ac:dyDescent="0.35">
      <c r="A12322" s="24" t="s">
        <v>39046</v>
      </c>
      <c r="B12322" s="25" t="s">
        <v>78663</v>
      </c>
      <c r="C12322" s="25" t="s">
        <v>77946</v>
      </c>
      <c r="D12322" s="25" t="s">
        <v>34550</v>
      </c>
      <c r="E12322" s="25" t="s">
        <v>45502</v>
      </c>
      <c r="F12322" s="26" t="s">
        <v>12485</v>
      </c>
    </row>
    <row r="12323" spans="1:6" x14ac:dyDescent="0.35">
      <c r="A12323" s="21" t="s">
        <v>78662</v>
      </c>
      <c r="B12323" s="22" t="s">
        <v>78661</v>
      </c>
      <c r="C12323" s="22" t="s">
        <v>77946</v>
      </c>
      <c r="D12323" s="22" t="s">
        <v>34550</v>
      </c>
      <c r="E12323" s="22" t="s">
        <v>45502</v>
      </c>
      <c r="F12323" s="23" t="s">
        <v>12485</v>
      </c>
    </row>
    <row r="12324" spans="1:6" x14ac:dyDescent="0.35">
      <c r="A12324" s="24" t="s">
        <v>78660</v>
      </c>
      <c r="B12324" s="25" t="s">
        <v>78659</v>
      </c>
      <c r="C12324" s="25" t="s">
        <v>77946</v>
      </c>
      <c r="D12324" s="25" t="s">
        <v>34550</v>
      </c>
      <c r="E12324" s="25" t="s">
        <v>45502</v>
      </c>
      <c r="F12324" s="26" t="s">
        <v>12485</v>
      </c>
    </row>
    <row r="12325" spans="1:6" x14ac:dyDescent="0.35">
      <c r="A12325" s="21" t="s">
        <v>12861</v>
      </c>
      <c r="B12325" s="22" t="s">
        <v>78658</v>
      </c>
      <c r="C12325" s="22" t="s">
        <v>77946</v>
      </c>
      <c r="D12325" s="22" t="s">
        <v>34550</v>
      </c>
      <c r="E12325" s="22" t="s">
        <v>75687</v>
      </c>
      <c r="F12325" s="23" t="s">
        <v>12485</v>
      </c>
    </row>
    <row r="12326" spans="1:6" x14ac:dyDescent="0.35">
      <c r="A12326" s="24" t="s">
        <v>78657</v>
      </c>
      <c r="B12326" s="25" t="s">
        <v>78656</v>
      </c>
      <c r="C12326" s="25" t="s">
        <v>77946</v>
      </c>
      <c r="D12326" s="25" t="s">
        <v>34550</v>
      </c>
      <c r="E12326" s="25" t="s">
        <v>45502</v>
      </c>
      <c r="F12326" s="26" t="s">
        <v>12485</v>
      </c>
    </row>
    <row r="12327" spans="1:6" x14ac:dyDescent="0.35">
      <c r="A12327" s="21" t="s">
        <v>78655</v>
      </c>
      <c r="B12327" s="22" t="s">
        <v>78654</v>
      </c>
      <c r="C12327" s="22" t="s">
        <v>77946</v>
      </c>
      <c r="D12327" s="22" t="s">
        <v>34550</v>
      </c>
      <c r="E12327" s="22" t="s">
        <v>45502</v>
      </c>
      <c r="F12327" s="23" t="s">
        <v>12485</v>
      </c>
    </row>
    <row r="12328" spans="1:6" x14ac:dyDescent="0.35">
      <c r="A12328" s="24" t="s">
        <v>39197</v>
      </c>
      <c r="B12328" s="25" t="s">
        <v>78653</v>
      </c>
      <c r="C12328" s="25" t="s">
        <v>77946</v>
      </c>
      <c r="D12328" s="25" t="s">
        <v>34550</v>
      </c>
      <c r="E12328" s="25" t="s">
        <v>64689</v>
      </c>
      <c r="F12328" s="26" t="s">
        <v>12485</v>
      </c>
    </row>
    <row r="12329" spans="1:6" x14ac:dyDescent="0.35">
      <c r="A12329" s="21" t="s">
        <v>78652</v>
      </c>
      <c r="B12329" s="22" t="s">
        <v>78651</v>
      </c>
      <c r="C12329" s="22" t="s">
        <v>77946</v>
      </c>
      <c r="D12329" s="22" t="s">
        <v>34550</v>
      </c>
      <c r="E12329" s="22" t="s">
        <v>64689</v>
      </c>
      <c r="F12329" s="23" t="s">
        <v>12485</v>
      </c>
    </row>
    <row r="12330" spans="1:6" x14ac:dyDescent="0.35">
      <c r="A12330" s="24" t="s">
        <v>78650</v>
      </c>
      <c r="B12330" s="25" t="s">
        <v>78649</v>
      </c>
      <c r="C12330" s="25" t="s">
        <v>77946</v>
      </c>
      <c r="D12330" s="25" t="s">
        <v>34550</v>
      </c>
      <c r="E12330" s="25" t="s">
        <v>64689</v>
      </c>
      <c r="F12330" s="26" t="s">
        <v>12485</v>
      </c>
    </row>
    <row r="12331" spans="1:6" x14ac:dyDescent="0.35">
      <c r="A12331" s="21" t="s">
        <v>78648</v>
      </c>
      <c r="B12331" s="22" t="s">
        <v>78647</v>
      </c>
      <c r="C12331" s="22" t="s">
        <v>77946</v>
      </c>
      <c r="D12331" s="22" t="s">
        <v>34550</v>
      </c>
      <c r="E12331" s="22" t="s">
        <v>64689</v>
      </c>
      <c r="F12331" s="23" t="s">
        <v>12485</v>
      </c>
    </row>
    <row r="12332" spans="1:6" x14ac:dyDescent="0.35">
      <c r="A12332" s="24" t="s">
        <v>39193</v>
      </c>
      <c r="B12332" s="25" t="s">
        <v>78646</v>
      </c>
      <c r="C12332" s="25" t="s">
        <v>77946</v>
      </c>
      <c r="D12332" s="25" t="s">
        <v>34550</v>
      </c>
      <c r="E12332" s="25" t="s">
        <v>64689</v>
      </c>
      <c r="F12332" s="26" t="s">
        <v>12485</v>
      </c>
    </row>
    <row r="12333" spans="1:6" x14ac:dyDescent="0.35">
      <c r="A12333" s="21" t="s">
        <v>78645</v>
      </c>
      <c r="B12333" s="22" t="s">
        <v>78644</v>
      </c>
      <c r="C12333" s="22" t="s">
        <v>77946</v>
      </c>
      <c r="D12333" s="22" t="s">
        <v>34550</v>
      </c>
      <c r="E12333" s="22" t="s">
        <v>45502</v>
      </c>
      <c r="F12333" s="23" t="s">
        <v>12485</v>
      </c>
    </row>
    <row r="12334" spans="1:6" x14ac:dyDescent="0.35">
      <c r="A12334" s="24" t="s">
        <v>78643</v>
      </c>
      <c r="B12334" s="25" t="s">
        <v>78642</v>
      </c>
      <c r="C12334" s="25" t="s">
        <v>77946</v>
      </c>
      <c r="D12334" s="25" t="s">
        <v>34550</v>
      </c>
      <c r="E12334" s="25" t="s">
        <v>64689</v>
      </c>
      <c r="F12334" s="26" t="s">
        <v>12485</v>
      </c>
    </row>
    <row r="12335" spans="1:6" x14ac:dyDescent="0.35">
      <c r="A12335" s="21" t="s">
        <v>21753</v>
      </c>
      <c r="B12335" s="22" t="s">
        <v>78641</v>
      </c>
      <c r="C12335" s="22" t="s">
        <v>77946</v>
      </c>
      <c r="D12335" s="22" t="s">
        <v>34550</v>
      </c>
      <c r="E12335" s="22" t="s">
        <v>45502</v>
      </c>
      <c r="F12335" s="23" t="s">
        <v>12485</v>
      </c>
    </row>
    <row r="12336" spans="1:6" x14ac:dyDescent="0.35">
      <c r="A12336" s="24" t="s">
        <v>78640</v>
      </c>
      <c r="B12336" s="25" t="s">
        <v>78639</v>
      </c>
      <c r="C12336" s="25" t="s">
        <v>77946</v>
      </c>
      <c r="D12336" s="25" t="s">
        <v>34550</v>
      </c>
      <c r="E12336" s="25" t="s">
        <v>45502</v>
      </c>
      <c r="F12336" s="26" t="s">
        <v>12485</v>
      </c>
    </row>
    <row r="12337" spans="1:6" x14ac:dyDescent="0.35">
      <c r="A12337" s="21" t="s">
        <v>39192</v>
      </c>
      <c r="B12337" s="22" t="s">
        <v>78638</v>
      </c>
      <c r="C12337" s="22" t="s">
        <v>77946</v>
      </c>
      <c r="D12337" s="22" t="s">
        <v>34550</v>
      </c>
      <c r="E12337" s="22" t="s">
        <v>45502</v>
      </c>
      <c r="F12337" s="23" t="s">
        <v>12485</v>
      </c>
    </row>
    <row r="12338" spans="1:6" x14ac:dyDescent="0.35">
      <c r="A12338" s="24" t="s">
        <v>39191</v>
      </c>
      <c r="B12338" s="25" t="s">
        <v>78637</v>
      </c>
      <c r="C12338" s="25" t="s">
        <v>77946</v>
      </c>
      <c r="D12338" s="25" t="s">
        <v>34550</v>
      </c>
      <c r="E12338" s="25" t="s">
        <v>64689</v>
      </c>
      <c r="F12338" s="26" t="s">
        <v>12485</v>
      </c>
    </row>
    <row r="12339" spans="1:6" x14ac:dyDescent="0.35">
      <c r="A12339" s="21" t="s">
        <v>12858</v>
      </c>
      <c r="B12339" s="22" t="s">
        <v>78636</v>
      </c>
      <c r="C12339" s="22" t="s">
        <v>77946</v>
      </c>
      <c r="D12339" s="22" t="s">
        <v>34550</v>
      </c>
      <c r="E12339" s="22" t="s">
        <v>64689</v>
      </c>
      <c r="F12339" s="23" t="s">
        <v>12485</v>
      </c>
    </row>
    <row r="12340" spans="1:6" x14ac:dyDescent="0.35">
      <c r="A12340" s="24" t="s">
        <v>21752</v>
      </c>
      <c r="B12340" s="25" t="s">
        <v>78635</v>
      </c>
      <c r="C12340" s="25" t="s">
        <v>77946</v>
      </c>
      <c r="D12340" s="25" t="s">
        <v>34550</v>
      </c>
      <c r="E12340" s="25" t="s">
        <v>64689</v>
      </c>
      <c r="F12340" s="26" t="s">
        <v>12485</v>
      </c>
    </row>
    <row r="12341" spans="1:6" x14ac:dyDescent="0.35">
      <c r="A12341" s="21" t="s">
        <v>21751</v>
      </c>
      <c r="B12341" s="22" t="s">
        <v>78634</v>
      </c>
      <c r="C12341" s="22" t="s">
        <v>77946</v>
      </c>
      <c r="D12341" s="22" t="s">
        <v>34550</v>
      </c>
      <c r="E12341" s="22" t="s">
        <v>64689</v>
      </c>
      <c r="F12341" s="23" t="s">
        <v>12485</v>
      </c>
    </row>
    <row r="12342" spans="1:6" x14ac:dyDescent="0.35">
      <c r="A12342" s="24" t="s">
        <v>78633</v>
      </c>
      <c r="B12342" s="25" t="s">
        <v>78632</v>
      </c>
      <c r="C12342" s="25" t="s">
        <v>77946</v>
      </c>
      <c r="D12342" s="25" t="s">
        <v>34550</v>
      </c>
      <c r="E12342" s="25" t="s">
        <v>64689</v>
      </c>
      <c r="F12342" s="26" t="s">
        <v>12485</v>
      </c>
    </row>
    <row r="12343" spans="1:6" x14ac:dyDescent="0.35">
      <c r="A12343" s="21" t="s">
        <v>78631</v>
      </c>
      <c r="B12343" s="22" t="s">
        <v>78630</v>
      </c>
      <c r="C12343" s="22" t="s">
        <v>77946</v>
      </c>
      <c r="D12343" s="22" t="s">
        <v>34550</v>
      </c>
      <c r="E12343" s="22" t="s">
        <v>64689</v>
      </c>
      <c r="F12343" s="23" t="s">
        <v>12485</v>
      </c>
    </row>
    <row r="12344" spans="1:6" x14ac:dyDescent="0.35">
      <c r="A12344" s="24" t="s">
        <v>78629</v>
      </c>
      <c r="B12344" s="25" t="s">
        <v>78628</v>
      </c>
      <c r="C12344" s="25" t="s">
        <v>77946</v>
      </c>
      <c r="D12344" s="25" t="s">
        <v>34550</v>
      </c>
      <c r="E12344" s="25" t="s">
        <v>64689</v>
      </c>
      <c r="F12344" s="26" t="s">
        <v>12485</v>
      </c>
    </row>
    <row r="12345" spans="1:6" x14ac:dyDescent="0.35">
      <c r="A12345" s="21" t="s">
        <v>78627</v>
      </c>
      <c r="B12345" s="22" t="s">
        <v>78626</v>
      </c>
      <c r="C12345" s="22" t="s">
        <v>77946</v>
      </c>
      <c r="D12345" s="22" t="s">
        <v>34550</v>
      </c>
      <c r="E12345" s="22" t="s">
        <v>64689</v>
      </c>
      <c r="F12345" s="23" t="s">
        <v>12485</v>
      </c>
    </row>
    <row r="12346" spans="1:6" x14ac:dyDescent="0.35">
      <c r="A12346" s="24" t="s">
        <v>21750</v>
      </c>
      <c r="B12346" s="25" t="s">
        <v>78625</v>
      </c>
      <c r="C12346" s="25" t="s">
        <v>77946</v>
      </c>
      <c r="D12346" s="25" t="s">
        <v>34550</v>
      </c>
      <c r="E12346" s="25" t="s">
        <v>64689</v>
      </c>
      <c r="F12346" s="26" t="s">
        <v>12485</v>
      </c>
    </row>
    <row r="12347" spans="1:6" x14ac:dyDescent="0.35">
      <c r="A12347" s="21" t="s">
        <v>78624</v>
      </c>
      <c r="B12347" s="22" t="s">
        <v>78623</v>
      </c>
      <c r="C12347" s="22" t="s">
        <v>77946</v>
      </c>
      <c r="D12347" s="22" t="s">
        <v>34550</v>
      </c>
      <c r="E12347" s="22" t="s">
        <v>45502</v>
      </c>
      <c r="F12347" s="23" t="s">
        <v>12485</v>
      </c>
    </row>
    <row r="12348" spans="1:6" x14ac:dyDescent="0.35">
      <c r="A12348" s="24" t="s">
        <v>78622</v>
      </c>
      <c r="B12348" s="25" t="s">
        <v>78621</v>
      </c>
      <c r="C12348" s="25" t="s">
        <v>77946</v>
      </c>
      <c r="D12348" s="25" t="s">
        <v>34550</v>
      </c>
      <c r="E12348" s="25" t="s">
        <v>64689</v>
      </c>
      <c r="F12348" s="26" t="s">
        <v>12485</v>
      </c>
    </row>
    <row r="12349" spans="1:6" x14ac:dyDescent="0.35">
      <c r="A12349" s="21" t="s">
        <v>78620</v>
      </c>
      <c r="B12349" s="22" t="s">
        <v>78619</v>
      </c>
      <c r="C12349" s="22" t="s">
        <v>77946</v>
      </c>
      <c r="D12349" s="22" t="s">
        <v>34550</v>
      </c>
      <c r="E12349" s="22" t="s">
        <v>45502</v>
      </c>
      <c r="F12349" s="23" t="s">
        <v>12485</v>
      </c>
    </row>
    <row r="12350" spans="1:6" x14ac:dyDescent="0.35">
      <c r="A12350" s="24" t="s">
        <v>78618</v>
      </c>
      <c r="B12350" s="25" t="s">
        <v>78617</v>
      </c>
      <c r="C12350" s="25" t="s">
        <v>77946</v>
      </c>
      <c r="D12350" s="25" t="s">
        <v>34550</v>
      </c>
      <c r="E12350" s="25" t="s">
        <v>64689</v>
      </c>
      <c r="F12350" s="26" t="s">
        <v>12485</v>
      </c>
    </row>
    <row r="12351" spans="1:6" x14ac:dyDescent="0.35">
      <c r="A12351" s="21" t="s">
        <v>78616</v>
      </c>
      <c r="B12351" s="22" t="s">
        <v>78615</v>
      </c>
      <c r="C12351" s="22" t="s">
        <v>77946</v>
      </c>
      <c r="D12351" s="22" t="s">
        <v>34550</v>
      </c>
      <c r="E12351" s="22" t="s">
        <v>45502</v>
      </c>
      <c r="F12351" s="23" t="s">
        <v>12485</v>
      </c>
    </row>
    <row r="12352" spans="1:6" x14ac:dyDescent="0.35">
      <c r="A12352" s="24" t="s">
        <v>78614</v>
      </c>
      <c r="B12352" s="25" t="s">
        <v>78613</v>
      </c>
      <c r="C12352" s="25" t="s">
        <v>77946</v>
      </c>
      <c r="D12352" s="25" t="s">
        <v>34550</v>
      </c>
      <c r="E12352" s="25" t="s">
        <v>64689</v>
      </c>
      <c r="F12352" s="26" t="s">
        <v>12485</v>
      </c>
    </row>
    <row r="12353" spans="1:6" x14ac:dyDescent="0.35">
      <c r="A12353" s="21" t="s">
        <v>78612</v>
      </c>
      <c r="B12353" s="22" t="s">
        <v>78611</v>
      </c>
      <c r="C12353" s="22" t="s">
        <v>77946</v>
      </c>
      <c r="D12353" s="22" t="s">
        <v>34550</v>
      </c>
      <c r="E12353" s="22" t="s">
        <v>64689</v>
      </c>
      <c r="F12353" s="23" t="s">
        <v>12485</v>
      </c>
    </row>
    <row r="12354" spans="1:6" x14ac:dyDescent="0.35">
      <c r="A12354" s="24" t="s">
        <v>78610</v>
      </c>
      <c r="B12354" s="25" t="s">
        <v>78609</v>
      </c>
      <c r="C12354" s="25" t="s">
        <v>77946</v>
      </c>
      <c r="D12354" s="25" t="s">
        <v>34550</v>
      </c>
      <c r="E12354" s="25" t="s">
        <v>64689</v>
      </c>
      <c r="F12354" s="26" t="s">
        <v>12485</v>
      </c>
    </row>
    <row r="12355" spans="1:6" x14ac:dyDescent="0.35">
      <c r="A12355" s="21" t="s">
        <v>78608</v>
      </c>
      <c r="B12355" s="22" t="s">
        <v>78607</v>
      </c>
      <c r="C12355" s="22" t="s">
        <v>77946</v>
      </c>
      <c r="D12355" s="22" t="s">
        <v>34550</v>
      </c>
      <c r="E12355" s="22" t="s">
        <v>75687</v>
      </c>
      <c r="F12355" s="23" t="s">
        <v>12485</v>
      </c>
    </row>
    <row r="12356" spans="1:6" x14ac:dyDescent="0.35">
      <c r="A12356" s="24" t="s">
        <v>78606</v>
      </c>
      <c r="B12356" s="25" t="s">
        <v>78605</v>
      </c>
      <c r="C12356" s="25" t="s">
        <v>77946</v>
      </c>
      <c r="D12356" s="25" t="s">
        <v>34550</v>
      </c>
      <c r="E12356" s="25" t="s">
        <v>64689</v>
      </c>
      <c r="F12356" s="26" t="s">
        <v>12485</v>
      </c>
    </row>
    <row r="12357" spans="1:6" x14ac:dyDescent="0.35">
      <c r="A12357" s="21" t="s">
        <v>21748</v>
      </c>
      <c r="B12357" s="22" t="s">
        <v>78604</v>
      </c>
      <c r="C12357" s="22" t="s">
        <v>77946</v>
      </c>
      <c r="D12357" s="22" t="s">
        <v>34550</v>
      </c>
      <c r="E12357" s="22" t="s">
        <v>64689</v>
      </c>
      <c r="F12357" s="23" t="s">
        <v>12485</v>
      </c>
    </row>
    <row r="12358" spans="1:6" x14ac:dyDescent="0.35">
      <c r="A12358" s="24" t="s">
        <v>38633</v>
      </c>
      <c r="B12358" s="25" t="s">
        <v>78603</v>
      </c>
      <c r="C12358" s="25" t="s">
        <v>77946</v>
      </c>
      <c r="D12358" s="25" t="s">
        <v>34550</v>
      </c>
      <c r="E12358" s="25" t="s">
        <v>64689</v>
      </c>
      <c r="F12358" s="26" t="s">
        <v>12485</v>
      </c>
    </row>
    <row r="12359" spans="1:6" x14ac:dyDescent="0.35">
      <c r="A12359" s="21" t="s">
        <v>78602</v>
      </c>
      <c r="B12359" s="22" t="s">
        <v>78601</v>
      </c>
      <c r="C12359" s="22" t="s">
        <v>77946</v>
      </c>
      <c r="D12359" s="22" t="s">
        <v>34550</v>
      </c>
      <c r="E12359" s="22" t="s">
        <v>64689</v>
      </c>
      <c r="F12359" s="23" t="s">
        <v>12485</v>
      </c>
    </row>
    <row r="12360" spans="1:6" x14ac:dyDescent="0.35">
      <c r="A12360" s="24" t="s">
        <v>78600</v>
      </c>
      <c r="B12360" s="25" t="s">
        <v>78599</v>
      </c>
      <c r="C12360" s="25" t="s">
        <v>77946</v>
      </c>
      <c r="D12360" s="25" t="s">
        <v>34550</v>
      </c>
      <c r="E12360" s="25" t="s">
        <v>64689</v>
      </c>
      <c r="F12360" s="26" t="s">
        <v>12485</v>
      </c>
    </row>
    <row r="12361" spans="1:6" x14ac:dyDescent="0.35">
      <c r="A12361" s="21" t="s">
        <v>78598</v>
      </c>
      <c r="B12361" s="22" t="s">
        <v>78597</v>
      </c>
      <c r="C12361" s="22" t="s">
        <v>77946</v>
      </c>
      <c r="D12361" s="22" t="s">
        <v>34550</v>
      </c>
      <c r="E12361" s="22" t="s">
        <v>64689</v>
      </c>
      <c r="F12361" s="23" t="s">
        <v>12485</v>
      </c>
    </row>
    <row r="12362" spans="1:6" x14ac:dyDescent="0.35">
      <c r="A12362" s="24" t="s">
        <v>78596</v>
      </c>
      <c r="B12362" s="25" t="s">
        <v>78595</v>
      </c>
      <c r="C12362" s="25" t="s">
        <v>77946</v>
      </c>
      <c r="D12362" s="25" t="s">
        <v>34550</v>
      </c>
      <c r="E12362" s="25" t="s">
        <v>64689</v>
      </c>
      <c r="F12362" s="26" t="s">
        <v>12485</v>
      </c>
    </row>
    <row r="12363" spans="1:6" x14ac:dyDescent="0.35">
      <c r="A12363" s="21" t="s">
        <v>78594</v>
      </c>
      <c r="B12363" s="22" t="s">
        <v>78593</v>
      </c>
      <c r="C12363" s="22" t="s">
        <v>77946</v>
      </c>
      <c r="D12363" s="22" t="s">
        <v>34550</v>
      </c>
      <c r="E12363" s="22" t="s">
        <v>64689</v>
      </c>
      <c r="F12363" s="23" t="s">
        <v>12485</v>
      </c>
    </row>
    <row r="12364" spans="1:6" x14ac:dyDescent="0.35">
      <c r="A12364" s="24" t="s">
        <v>38626</v>
      </c>
      <c r="B12364" s="25" t="s">
        <v>78592</v>
      </c>
      <c r="C12364" s="25" t="s">
        <v>77946</v>
      </c>
      <c r="D12364" s="25" t="s">
        <v>34550</v>
      </c>
      <c r="E12364" s="25" t="s">
        <v>64689</v>
      </c>
      <c r="F12364" s="26" t="s">
        <v>12485</v>
      </c>
    </row>
    <row r="12365" spans="1:6" x14ac:dyDescent="0.35">
      <c r="A12365" s="21" t="s">
        <v>38625</v>
      </c>
      <c r="B12365" s="22" t="s">
        <v>78591</v>
      </c>
      <c r="C12365" s="22" t="s">
        <v>77946</v>
      </c>
      <c r="D12365" s="22" t="s">
        <v>34550</v>
      </c>
      <c r="E12365" s="22" t="s">
        <v>64689</v>
      </c>
      <c r="F12365" s="23" t="s">
        <v>12485</v>
      </c>
    </row>
    <row r="12366" spans="1:6" x14ac:dyDescent="0.35">
      <c r="A12366" s="24" t="s">
        <v>78590</v>
      </c>
      <c r="B12366" s="25" t="s">
        <v>78589</v>
      </c>
      <c r="C12366" s="25" t="s">
        <v>77946</v>
      </c>
      <c r="D12366" s="25" t="s">
        <v>34550</v>
      </c>
      <c r="E12366" s="25" t="s">
        <v>64689</v>
      </c>
      <c r="F12366" s="26" t="s">
        <v>12485</v>
      </c>
    </row>
    <row r="12367" spans="1:6" x14ac:dyDescent="0.35">
      <c r="A12367" s="21" t="s">
        <v>12854</v>
      </c>
      <c r="B12367" s="22" t="s">
        <v>78588</v>
      </c>
      <c r="C12367" s="22" t="s">
        <v>77946</v>
      </c>
      <c r="D12367" s="22" t="s">
        <v>34550</v>
      </c>
      <c r="E12367" s="22" t="s">
        <v>64689</v>
      </c>
      <c r="F12367" s="23" t="s">
        <v>12485</v>
      </c>
    </row>
    <row r="12368" spans="1:6" x14ac:dyDescent="0.35">
      <c r="A12368" s="24" t="s">
        <v>21744</v>
      </c>
      <c r="B12368" s="25" t="s">
        <v>78587</v>
      </c>
      <c r="C12368" s="25" t="s">
        <v>77946</v>
      </c>
      <c r="D12368" s="25" t="s">
        <v>34550</v>
      </c>
      <c r="E12368" s="25" t="s">
        <v>75687</v>
      </c>
      <c r="F12368" s="26" t="s">
        <v>12485</v>
      </c>
    </row>
    <row r="12369" spans="1:6" x14ac:dyDescent="0.35">
      <c r="A12369" s="21" t="s">
        <v>78586</v>
      </c>
      <c r="B12369" s="22" t="s">
        <v>78585</v>
      </c>
      <c r="C12369" s="22" t="s">
        <v>77946</v>
      </c>
      <c r="D12369" s="22" t="s">
        <v>34550</v>
      </c>
      <c r="E12369" s="22" t="s">
        <v>64689</v>
      </c>
      <c r="F12369" s="23" t="s">
        <v>12485</v>
      </c>
    </row>
    <row r="12370" spans="1:6" x14ac:dyDescent="0.35">
      <c r="A12370" s="24" t="s">
        <v>78584</v>
      </c>
      <c r="B12370" s="25" t="s">
        <v>78583</v>
      </c>
      <c r="C12370" s="25" t="s">
        <v>77946</v>
      </c>
      <c r="D12370" s="25" t="s">
        <v>34550</v>
      </c>
      <c r="E12370" s="25" t="s">
        <v>64689</v>
      </c>
      <c r="F12370" s="26" t="s">
        <v>12485</v>
      </c>
    </row>
    <row r="12371" spans="1:6" x14ac:dyDescent="0.35">
      <c r="A12371" s="21" t="s">
        <v>78582</v>
      </c>
      <c r="B12371" s="22" t="s">
        <v>78581</v>
      </c>
      <c r="C12371" s="22" t="s">
        <v>77946</v>
      </c>
      <c r="D12371" s="22" t="s">
        <v>34550</v>
      </c>
      <c r="E12371" s="22" t="s">
        <v>75687</v>
      </c>
      <c r="F12371" s="23" t="s">
        <v>12485</v>
      </c>
    </row>
    <row r="12372" spans="1:6" x14ac:dyDescent="0.35">
      <c r="A12372" s="24" t="s">
        <v>12852</v>
      </c>
      <c r="B12372" s="25" t="s">
        <v>78580</v>
      </c>
      <c r="C12372" s="25" t="s">
        <v>77946</v>
      </c>
      <c r="D12372" s="25" t="s">
        <v>34550</v>
      </c>
      <c r="E12372" s="25" t="s">
        <v>64689</v>
      </c>
      <c r="F12372" s="26" t="s">
        <v>12485</v>
      </c>
    </row>
    <row r="12373" spans="1:6" x14ac:dyDescent="0.35">
      <c r="A12373" s="21" t="s">
        <v>78579</v>
      </c>
      <c r="B12373" s="22" t="s">
        <v>78578</v>
      </c>
      <c r="C12373" s="22" t="s">
        <v>77946</v>
      </c>
      <c r="D12373" s="22" t="s">
        <v>34550</v>
      </c>
      <c r="E12373" s="22" t="s">
        <v>64689</v>
      </c>
      <c r="F12373" s="23" t="s">
        <v>12485</v>
      </c>
    </row>
    <row r="12374" spans="1:6" x14ac:dyDescent="0.35">
      <c r="A12374" s="24" t="s">
        <v>78577</v>
      </c>
      <c r="B12374" s="25" t="s">
        <v>78576</v>
      </c>
      <c r="C12374" s="25" t="s">
        <v>77946</v>
      </c>
      <c r="D12374" s="25" t="s">
        <v>34550</v>
      </c>
      <c r="E12374" s="25" t="s">
        <v>64689</v>
      </c>
      <c r="F12374" s="26" t="s">
        <v>12485</v>
      </c>
    </row>
    <row r="12375" spans="1:6" x14ac:dyDescent="0.35">
      <c r="A12375" s="21" t="s">
        <v>78575</v>
      </c>
      <c r="B12375" s="22" t="s">
        <v>78574</v>
      </c>
      <c r="C12375" s="22" t="s">
        <v>77946</v>
      </c>
      <c r="D12375" s="22" t="s">
        <v>34550</v>
      </c>
      <c r="E12375" s="22" t="s">
        <v>64689</v>
      </c>
      <c r="F12375" s="23" t="s">
        <v>12485</v>
      </c>
    </row>
    <row r="12376" spans="1:6" x14ac:dyDescent="0.35">
      <c r="A12376" s="24" t="s">
        <v>78573</v>
      </c>
      <c r="B12376" s="25" t="s">
        <v>78572</v>
      </c>
      <c r="C12376" s="25" t="s">
        <v>77946</v>
      </c>
      <c r="D12376" s="25" t="s">
        <v>34550</v>
      </c>
      <c r="E12376" s="25" t="s">
        <v>64689</v>
      </c>
      <c r="F12376" s="26" t="s">
        <v>12485</v>
      </c>
    </row>
    <row r="12377" spans="1:6" x14ac:dyDescent="0.35">
      <c r="A12377" s="21" t="s">
        <v>38586</v>
      </c>
      <c r="B12377" s="22" t="s">
        <v>78571</v>
      </c>
      <c r="C12377" s="22" t="s">
        <v>77946</v>
      </c>
      <c r="D12377" s="22" t="s">
        <v>34550</v>
      </c>
      <c r="E12377" s="22" t="s">
        <v>64689</v>
      </c>
      <c r="F12377" s="23" t="s">
        <v>12485</v>
      </c>
    </row>
    <row r="12378" spans="1:6" x14ac:dyDescent="0.35">
      <c r="A12378" s="24" t="s">
        <v>78570</v>
      </c>
      <c r="B12378" s="25" t="s">
        <v>78569</v>
      </c>
      <c r="C12378" s="25" t="s">
        <v>77946</v>
      </c>
      <c r="D12378" s="25" t="s">
        <v>34550</v>
      </c>
      <c r="E12378" s="25" t="s">
        <v>64689</v>
      </c>
      <c r="F12378" s="26" t="s">
        <v>12485</v>
      </c>
    </row>
    <row r="12379" spans="1:6" x14ac:dyDescent="0.35">
      <c r="A12379" s="21" t="s">
        <v>38562</v>
      </c>
      <c r="B12379" s="22" t="s">
        <v>78568</v>
      </c>
      <c r="C12379" s="22" t="s">
        <v>77946</v>
      </c>
      <c r="D12379" s="22" t="s">
        <v>34550</v>
      </c>
      <c r="E12379" s="22" t="s">
        <v>64689</v>
      </c>
      <c r="F12379" s="23" t="s">
        <v>12485</v>
      </c>
    </row>
    <row r="12380" spans="1:6" x14ac:dyDescent="0.35">
      <c r="A12380" s="24" t="s">
        <v>78567</v>
      </c>
      <c r="B12380" s="25" t="s">
        <v>78566</v>
      </c>
      <c r="C12380" s="25" t="s">
        <v>77946</v>
      </c>
      <c r="D12380" s="25" t="s">
        <v>34550</v>
      </c>
      <c r="E12380" s="25" t="s">
        <v>64689</v>
      </c>
      <c r="F12380" s="26" t="s">
        <v>12485</v>
      </c>
    </row>
    <row r="12381" spans="1:6" x14ac:dyDescent="0.35">
      <c r="A12381" s="21" t="s">
        <v>78565</v>
      </c>
      <c r="B12381" s="22" t="s">
        <v>78564</v>
      </c>
      <c r="C12381" s="22" t="s">
        <v>77946</v>
      </c>
      <c r="D12381" s="22" t="s">
        <v>34550</v>
      </c>
      <c r="E12381" s="22" t="s">
        <v>64689</v>
      </c>
      <c r="F12381" s="23" t="s">
        <v>12485</v>
      </c>
    </row>
    <row r="12382" spans="1:6" x14ac:dyDescent="0.35">
      <c r="A12382" s="24" t="s">
        <v>38518</v>
      </c>
      <c r="B12382" s="25" t="s">
        <v>78563</v>
      </c>
      <c r="C12382" s="25" t="s">
        <v>77946</v>
      </c>
      <c r="D12382" s="25" t="s">
        <v>34550</v>
      </c>
      <c r="E12382" s="25" t="s">
        <v>75687</v>
      </c>
      <c r="F12382" s="26" t="s">
        <v>12485</v>
      </c>
    </row>
    <row r="12383" spans="1:6" x14ac:dyDescent="0.35">
      <c r="A12383" s="21" t="s">
        <v>38517</v>
      </c>
      <c r="B12383" s="22" t="s">
        <v>78562</v>
      </c>
      <c r="C12383" s="22" t="s">
        <v>77946</v>
      </c>
      <c r="D12383" s="22" t="s">
        <v>34550</v>
      </c>
      <c r="E12383" s="22" t="s">
        <v>64689</v>
      </c>
      <c r="F12383" s="23" t="s">
        <v>12485</v>
      </c>
    </row>
    <row r="12384" spans="1:6" x14ac:dyDescent="0.35">
      <c r="A12384" s="24" t="s">
        <v>14944</v>
      </c>
      <c r="B12384" s="25" t="s">
        <v>78561</v>
      </c>
      <c r="C12384" s="25" t="s">
        <v>77946</v>
      </c>
      <c r="D12384" s="25" t="s">
        <v>34550</v>
      </c>
      <c r="E12384" s="25" t="s">
        <v>64689</v>
      </c>
      <c r="F12384" s="26" t="s">
        <v>12485</v>
      </c>
    </row>
    <row r="12385" spans="1:6" x14ac:dyDescent="0.35">
      <c r="A12385" s="21" t="s">
        <v>78560</v>
      </c>
      <c r="B12385" s="22" t="s">
        <v>78559</v>
      </c>
      <c r="C12385" s="22" t="s">
        <v>77946</v>
      </c>
      <c r="D12385" s="22" t="s">
        <v>34550</v>
      </c>
      <c r="E12385" s="22" t="s">
        <v>64689</v>
      </c>
      <c r="F12385" s="23" t="s">
        <v>12485</v>
      </c>
    </row>
    <row r="12386" spans="1:6" x14ac:dyDescent="0.35">
      <c r="A12386" s="24" t="s">
        <v>12847</v>
      </c>
      <c r="B12386" s="25" t="s">
        <v>78558</v>
      </c>
      <c r="C12386" s="25" t="s">
        <v>77946</v>
      </c>
      <c r="D12386" s="25" t="s">
        <v>34550</v>
      </c>
      <c r="E12386" s="25" t="s">
        <v>64689</v>
      </c>
      <c r="F12386" s="26" t="s">
        <v>12485</v>
      </c>
    </row>
    <row r="12387" spans="1:6" x14ac:dyDescent="0.35">
      <c r="A12387" s="21" t="s">
        <v>78557</v>
      </c>
      <c r="B12387" s="22" t="s">
        <v>78556</v>
      </c>
      <c r="C12387" s="22" t="s">
        <v>77946</v>
      </c>
      <c r="D12387" s="22" t="s">
        <v>34550</v>
      </c>
      <c r="E12387" s="22" t="s">
        <v>64689</v>
      </c>
      <c r="F12387" s="23" t="s">
        <v>12485</v>
      </c>
    </row>
    <row r="12388" spans="1:6" x14ac:dyDescent="0.35">
      <c r="A12388" s="24" t="s">
        <v>12842</v>
      </c>
      <c r="B12388" s="25" t="s">
        <v>78555</v>
      </c>
      <c r="C12388" s="25" t="s">
        <v>77946</v>
      </c>
      <c r="D12388" s="25" t="s">
        <v>34550</v>
      </c>
      <c r="E12388" s="25" t="s">
        <v>64689</v>
      </c>
      <c r="F12388" s="26" t="s">
        <v>12485</v>
      </c>
    </row>
    <row r="12389" spans="1:6" x14ac:dyDescent="0.35">
      <c r="A12389" s="21" t="s">
        <v>78554</v>
      </c>
      <c r="B12389" s="22" t="s">
        <v>78553</v>
      </c>
      <c r="C12389" s="22" t="s">
        <v>77946</v>
      </c>
      <c r="D12389" s="22" t="s">
        <v>34550</v>
      </c>
      <c r="E12389" s="22" t="s">
        <v>64689</v>
      </c>
      <c r="F12389" s="23" t="s">
        <v>12485</v>
      </c>
    </row>
    <row r="12390" spans="1:6" x14ac:dyDescent="0.35">
      <c r="A12390" s="24" t="s">
        <v>78552</v>
      </c>
      <c r="B12390" s="25" t="s">
        <v>78551</v>
      </c>
      <c r="C12390" s="25" t="s">
        <v>77946</v>
      </c>
      <c r="D12390" s="25" t="s">
        <v>34550</v>
      </c>
      <c r="E12390" s="25" t="s">
        <v>64689</v>
      </c>
      <c r="F12390" s="26" t="s">
        <v>12485</v>
      </c>
    </row>
    <row r="12391" spans="1:6" x14ac:dyDescent="0.35">
      <c r="A12391" s="21" t="s">
        <v>39065</v>
      </c>
      <c r="B12391" s="22" t="s">
        <v>78551</v>
      </c>
      <c r="C12391" s="22" t="s">
        <v>77946</v>
      </c>
      <c r="D12391" s="22" t="s">
        <v>34550</v>
      </c>
      <c r="E12391" s="22" t="s">
        <v>64689</v>
      </c>
      <c r="F12391" s="23" t="s">
        <v>12485</v>
      </c>
    </row>
    <row r="12392" spans="1:6" x14ac:dyDescent="0.35">
      <c r="A12392" s="24" t="s">
        <v>39064</v>
      </c>
      <c r="B12392" s="25" t="s">
        <v>78550</v>
      </c>
      <c r="C12392" s="25" t="s">
        <v>77946</v>
      </c>
      <c r="D12392" s="25" t="s">
        <v>34550</v>
      </c>
      <c r="E12392" s="25" t="s">
        <v>45502</v>
      </c>
      <c r="F12392" s="26" t="s">
        <v>12485</v>
      </c>
    </row>
    <row r="12393" spans="1:6" x14ac:dyDescent="0.35">
      <c r="A12393" s="21" t="s">
        <v>39058</v>
      </c>
      <c r="B12393" s="22" t="s">
        <v>78549</v>
      </c>
      <c r="C12393" s="22" t="s">
        <v>77946</v>
      </c>
      <c r="D12393" s="22" t="s">
        <v>34550</v>
      </c>
      <c r="E12393" s="22" t="s">
        <v>64689</v>
      </c>
      <c r="F12393" s="23" t="s">
        <v>12485</v>
      </c>
    </row>
    <row r="12394" spans="1:6" x14ac:dyDescent="0.35">
      <c r="A12394" s="24" t="s">
        <v>78548</v>
      </c>
      <c r="B12394" s="25" t="s">
        <v>78547</v>
      </c>
      <c r="C12394" s="25" t="s">
        <v>77946</v>
      </c>
      <c r="D12394" s="25" t="s">
        <v>34550</v>
      </c>
      <c r="E12394" s="25" t="s">
        <v>64689</v>
      </c>
      <c r="F12394" s="26" t="s">
        <v>12485</v>
      </c>
    </row>
    <row r="12395" spans="1:6" x14ac:dyDescent="0.35">
      <c r="A12395" s="21" t="s">
        <v>78546</v>
      </c>
      <c r="B12395" s="22" t="s">
        <v>78545</v>
      </c>
      <c r="C12395" s="22" t="s">
        <v>77946</v>
      </c>
      <c r="D12395" s="22" t="s">
        <v>34550</v>
      </c>
      <c r="E12395" s="22" t="s">
        <v>45502</v>
      </c>
      <c r="F12395" s="23" t="s">
        <v>12485</v>
      </c>
    </row>
    <row r="12396" spans="1:6" x14ac:dyDescent="0.35">
      <c r="A12396" s="24" t="s">
        <v>12839</v>
      </c>
      <c r="B12396" s="25" t="s">
        <v>78544</v>
      </c>
      <c r="C12396" s="25" t="s">
        <v>77946</v>
      </c>
      <c r="D12396" s="25" t="s">
        <v>34550</v>
      </c>
      <c r="E12396" s="25" t="s">
        <v>64689</v>
      </c>
      <c r="F12396" s="26" t="s">
        <v>12485</v>
      </c>
    </row>
    <row r="12397" spans="1:6" x14ac:dyDescent="0.35">
      <c r="A12397" s="21" t="s">
        <v>78543</v>
      </c>
      <c r="B12397" s="22" t="s">
        <v>78542</v>
      </c>
      <c r="C12397" s="22" t="s">
        <v>77946</v>
      </c>
      <c r="D12397" s="22" t="s">
        <v>34550</v>
      </c>
      <c r="E12397" s="22" t="s">
        <v>64689</v>
      </c>
      <c r="F12397" s="23" t="s">
        <v>12485</v>
      </c>
    </row>
    <row r="12398" spans="1:6" x14ac:dyDescent="0.35">
      <c r="A12398" s="24" t="s">
        <v>39057</v>
      </c>
      <c r="B12398" s="25" t="s">
        <v>78541</v>
      </c>
      <c r="C12398" s="25" t="s">
        <v>77946</v>
      </c>
      <c r="D12398" s="25" t="s">
        <v>34550</v>
      </c>
      <c r="E12398" s="25" t="s">
        <v>64689</v>
      </c>
      <c r="F12398" s="26" t="s">
        <v>12485</v>
      </c>
    </row>
    <row r="12399" spans="1:6" x14ac:dyDescent="0.35">
      <c r="A12399" s="21" t="s">
        <v>39055</v>
      </c>
      <c r="B12399" s="22" t="s">
        <v>78540</v>
      </c>
      <c r="C12399" s="22" t="s">
        <v>77946</v>
      </c>
      <c r="D12399" s="22" t="s">
        <v>34550</v>
      </c>
      <c r="E12399" s="22" t="s">
        <v>64689</v>
      </c>
      <c r="F12399" s="23" t="s">
        <v>12485</v>
      </c>
    </row>
    <row r="12400" spans="1:6" x14ac:dyDescent="0.35">
      <c r="A12400" s="24" t="s">
        <v>39053</v>
      </c>
      <c r="B12400" s="25" t="s">
        <v>78539</v>
      </c>
      <c r="C12400" s="25" t="s">
        <v>77946</v>
      </c>
      <c r="D12400" s="25" t="s">
        <v>34550</v>
      </c>
      <c r="E12400" s="25" t="s">
        <v>64689</v>
      </c>
      <c r="F12400" s="26" t="s">
        <v>12485</v>
      </c>
    </row>
    <row r="12401" spans="1:6" x14ac:dyDescent="0.35">
      <c r="A12401" s="21" t="s">
        <v>78538</v>
      </c>
      <c r="B12401" s="22" t="s">
        <v>78537</v>
      </c>
      <c r="C12401" s="22" t="s">
        <v>77946</v>
      </c>
      <c r="D12401" s="22" t="s">
        <v>34550</v>
      </c>
      <c r="E12401" s="22" t="s">
        <v>64689</v>
      </c>
      <c r="F12401" s="23" t="s">
        <v>12485</v>
      </c>
    </row>
    <row r="12402" spans="1:6" x14ac:dyDescent="0.35">
      <c r="A12402" s="24" t="s">
        <v>78536</v>
      </c>
      <c r="B12402" s="25" t="s">
        <v>78535</v>
      </c>
      <c r="C12402" s="25" t="s">
        <v>77946</v>
      </c>
      <c r="D12402" s="25" t="s">
        <v>34550</v>
      </c>
      <c r="E12402" s="25" t="s">
        <v>45502</v>
      </c>
      <c r="F12402" s="26" t="s">
        <v>12485</v>
      </c>
    </row>
    <row r="12403" spans="1:6" x14ac:dyDescent="0.35">
      <c r="A12403" s="21" t="s">
        <v>78534</v>
      </c>
      <c r="B12403" s="22" t="s">
        <v>78533</v>
      </c>
      <c r="C12403" s="22" t="s">
        <v>77946</v>
      </c>
      <c r="D12403" s="22" t="s">
        <v>34550</v>
      </c>
      <c r="E12403" s="22" t="s">
        <v>45502</v>
      </c>
      <c r="F12403" s="23" t="s">
        <v>12485</v>
      </c>
    </row>
    <row r="12404" spans="1:6" x14ac:dyDescent="0.35">
      <c r="A12404" s="24" t="s">
        <v>39050</v>
      </c>
      <c r="B12404" s="25" t="s">
        <v>78532</v>
      </c>
      <c r="C12404" s="25" t="s">
        <v>77946</v>
      </c>
      <c r="D12404" s="25" t="s">
        <v>34550</v>
      </c>
      <c r="E12404" s="25" t="s">
        <v>45502</v>
      </c>
      <c r="F12404" s="26" t="s">
        <v>12485</v>
      </c>
    </row>
    <row r="12405" spans="1:6" x14ac:dyDescent="0.35">
      <c r="A12405" s="21" t="s">
        <v>39049</v>
      </c>
      <c r="B12405" s="22" t="s">
        <v>78531</v>
      </c>
      <c r="C12405" s="22" t="s">
        <v>77946</v>
      </c>
      <c r="D12405" s="22" t="s">
        <v>34550</v>
      </c>
      <c r="E12405" s="22" t="s">
        <v>64689</v>
      </c>
      <c r="F12405" s="23" t="s">
        <v>12485</v>
      </c>
    </row>
    <row r="12406" spans="1:6" x14ac:dyDescent="0.35">
      <c r="A12406" s="24" t="s">
        <v>39048</v>
      </c>
      <c r="B12406" s="25" t="s">
        <v>78530</v>
      </c>
      <c r="C12406" s="25" t="s">
        <v>77946</v>
      </c>
      <c r="D12406" s="25" t="s">
        <v>34550</v>
      </c>
      <c r="E12406" s="25" t="s">
        <v>64689</v>
      </c>
      <c r="F12406" s="26" t="s">
        <v>12485</v>
      </c>
    </row>
    <row r="12407" spans="1:6" x14ac:dyDescent="0.35">
      <c r="A12407" s="21" t="s">
        <v>78529</v>
      </c>
      <c r="B12407" s="22" t="s">
        <v>78528</v>
      </c>
      <c r="C12407" s="22" t="s">
        <v>77946</v>
      </c>
      <c r="D12407" s="22" t="s">
        <v>34550</v>
      </c>
      <c r="E12407" s="22" t="s">
        <v>64689</v>
      </c>
      <c r="F12407" s="23" t="s">
        <v>12485</v>
      </c>
    </row>
    <row r="12408" spans="1:6" x14ac:dyDescent="0.35">
      <c r="A12408" s="24" t="s">
        <v>78527</v>
      </c>
      <c r="B12408" s="25" t="s">
        <v>78526</v>
      </c>
      <c r="C12408" s="25" t="s">
        <v>77946</v>
      </c>
      <c r="D12408" s="25" t="s">
        <v>34550</v>
      </c>
      <c r="E12408" s="25" t="s">
        <v>64689</v>
      </c>
      <c r="F12408" s="26" t="s">
        <v>12485</v>
      </c>
    </row>
    <row r="12409" spans="1:6" x14ac:dyDescent="0.35">
      <c r="A12409" s="21" t="s">
        <v>12838</v>
      </c>
      <c r="B12409" s="22" t="s">
        <v>78525</v>
      </c>
      <c r="C12409" s="22" t="s">
        <v>77946</v>
      </c>
      <c r="D12409" s="22" t="s">
        <v>34550</v>
      </c>
      <c r="E12409" s="22" t="s">
        <v>64689</v>
      </c>
      <c r="F12409" s="23" t="s">
        <v>12485</v>
      </c>
    </row>
    <row r="12410" spans="1:6" x14ac:dyDescent="0.35">
      <c r="A12410" s="24" t="s">
        <v>12837</v>
      </c>
      <c r="B12410" s="25" t="s">
        <v>78524</v>
      </c>
      <c r="C12410" s="25" t="s">
        <v>77946</v>
      </c>
      <c r="D12410" s="25" t="s">
        <v>34550</v>
      </c>
      <c r="E12410" s="25" t="s">
        <v>64689</v>
      </c>
      <c r="F12410" s="26" t="s">
        <v>12485</v>
      </c>
    </row>
    <row r="12411" spans="1:6" x14ac:dyDescent="0.35">
      <c r="A12411" s="21" t="s">
        <v>12835</v>
      </c>
      <c r="B12411" s="22" t="s">
        <v>78523</v>
      </c>
      <c r="C12411" s="22" t="s">
        <v>77946</v>
      </c>
      <c r="D12411" s="22" t="s">
        <v>34550</v>
      </c>
      <c r="E12411" s="22" t="s">
        <v>64689</v>
      </c>
      <c r="F12411" s="23" t="s">
        <v>12485</v>
      </c>
    </row>
    <row r="12412" spans="1:6" x14ac:dyDescent="0.35">
      <c r="A12412" s="24" t="s">
        <v>78522</v>
      </c>
      <c r="B12412" s="25" t="s">
        <v>78521</v>
      </c>
      <c r="C12412" s="25" t="s">
        <v>77946</v>
      </c>
      <c r="D12412" s="25" t="s">
        <v>34550</v>
      </c>
      <c r="E12412" s="25" t="s">
        <v>64689</v>
      </c>
      <c r="F12412" s="26" t="s">
        <v>12485</v>
      </c>
    </row>
    <row r="12413" spans="1:6" x14ac:dyDescent="0.35">
      <c r="A12413" s="21" t="s">
        <v>78520</v>
      </c>
      <c r="B12413" s="22" t="s">
        <v>78519</v>
      </c>
      <c r="C12413" s="22" t="s">
        <v>77946</v>
      </c>
      <c r="D12413" s="22" t="s">
        <v>34550</v>
      </c>
      <c r="E12413" s="22" t="s">
        <v>45502</v>
      </c>
      <c r="F12413" s="23" t="s">
        <v>12485</v>
      </c>
    </row>
    <row r="12414" spans="1:6" x14ac:dyDescent="0.35">
      <c r="A12414" s="24" t="s">
        <v>38664</v>
      </c>
      <c r="B12414" s="25" t="s">
        <v>78518</v>
      </c>
      <c r="C12414" s="25" t="s">
        <v>77946</v>
      </c>
      <c r="D12414" s="25" t="s">
        <v>34550</v>
      </c>
      <c r="E12414" s="25" t="s">
        <v>45502</v>
      </c>
      <c r="F12414" s="26" t="s">
        <v>12485</v>
      </c>
    </row>
    <row r="12415" spans="1:6" x14ac:dyDescent="0.35">
      <c r="A12415" s="21" t="s">
        <v>78517</v>
      </c>
      <c r="B12415" s="22" t="s">
        <v>78516</v>
      </c>
      <c r="C12415" s="22" t="s">
        <v>77946</v>
      </c>
      <c r="D12415" s="22" t="s">
        <v>34550</v>
      </c>
      <c r="E12415" s="22" t="s">
        <v>64689</v>
      </c>
      <c r="F12415" s="23" t="s">
        <v>12485</v>
      </c>
    </row>
    <row r="12416" spans="1:6" x14ac:dyDescent="0.35">
      <c r="A12416" s="24" t="s">
        <v>78515</v>
      </c>
      <c r="B12416" s="25" t="s">
        <v>78514</v>
      </c>
      <c r="C12416" s="25" t="s">
        <v>77946</v>
      </c>
      <c r="D12416" s="25" t="s">
        <v>34550</v>
      </c>
      <c r="E12416" s="25" t="s">
        <v>64689</v>
      </c>
      <c r="F12416" s="26" t="s">
        <v>12485</v>
      </c>
    </row>
    <row r="12417" spans="1:6" x14ac:dyDescent="0.35">
      <c r="A12417" s="21" t="s">
        <v>78513</v>
      </c>
      <c r="B12417" s="22" t="s">
        <v>78512</v>
      </c>
      <c r="C12417" s="22" t="s">
        <v>77946</v>
      </c>
      <c r="D12417" s="22" t="s">
        <v>34550</v>
      </c>
      <c r="E12417" s="22" t="s">
        <v>45502</v>
      </c>
      <c r="F12417" s="23" t="s">
        <v>12485</v>
      </c>
    </row>
    <row r="12418" spans="1:6" x14ac:dyDescent="0.35">
      <c r="A12418" s="24" t="s">
        <v>38660</v>
      </c>
      <c r="B12418" s="25" t="s">
        <v>78511</v>
      </c>
      <c r="C12418" s="25" t="s">
        <v>77946</v>
      </c>
      <c r="D12418" s="25" t="s">
        <v>34550</v>
      </c>
      <c r="E12418" s="25" t="s">
        <v>64689</v>
      </c>
      <c r="F12418" s="26" t="s">
        <v>12485</v>
      </c>
    </row>
    <row r="12419" spans="1:6" x14ac:dyDescent="0.35">
      <c r="A12419" s="21" t="s">
        <v>78510</v>
      </c>
      <c r="B12419" s="22" t="s">
        <v>78509</v>
      </c>
      <c r="C12419" s="22" t="s">
        <v>77946</v>
      </c>
      <c r="D12419" s="22" t="s">
        <v>34550</v>
      </c>
      <c r="E12419" s="22" t="s">
        <v>64689</v>
      </c>
      <c r="F12419" s="23" t="s">
        <v>12485</v>
      </c>
    </row>
    <row r="12420" spans="1:6" x14ac:dyDescent="0.35">
      <c r="A12420" s="24" t="s">
        <v>78508</v>
      </c>
      <c r="B12420" s="25" t="s">
        <v>78507</v>
      </c>
      <c r="C12420" s="25" t="s">
        <v>77946</v>
      </c>
      <c r="D12420" s="25" t="s">
        <v>34550</v>
      </c>
      <c r="E12420" s="25" t="s">
        <v>64689</v>
      </c>
      <c r="F12420" s="26" t="s">
        <v>12485</v>
      </c>
    </row>
    <row r="12421" spans="1:6" x14ac:dyDescent="0.35">
      <c r="A12421" s="21" t="s">
        <v>78506</v>
      </c>
      <c r="B12421" s="22" t="s">
        <v>78505</v>
      </c>
      <c r="C12421" s="22" t="s">
        <v>77946</v>
      </c>
      <c r="D12421" s="22" t="s">
        <v>34550</v>
      </c>
      <c r="E12421" s="22" t="s">
        <v>64689</v>
      </c>
      <c r="F12421" s="23" t="s">
        <v>12485</v>
      </c>
    </row>
    <row r="12422" spans="1:6" x14ac:dyDescent="0.35">
      <c r="A12422" s="24" t="s">
        <v>78504</v>
      </c>
      <c r="B12422" s="25" t="s">
        <v>78503</v>
      </c>
      <c r="C12422" s="25" t="s">
        <v>77946</v>
      </c>
      <c r="D12422" s="25" t="s">
        <v>34550</v>
      </c>
      <c r="E12422" s="25" t="s">
        <v>64689</v>
      </c>
      <c r="F12422" s="26" t="s">
        <v>12485</v>
      </c>
    </row>
    <row r="12423" spans="1:6" x14ac:dyDescent="0.35">
      <c r="A12423" s="21" t="s">
        <v>38659</v>
      </c>
      <c r="B12423" s="22" t="s">
        <v>78502</v>
      </c>
      <c r="C12423" s="22" t="s">
        <v>77946</v>
      </c>
      <c r="D12423" s="22" t="s">
        <v>34550</v>
      </c>
      <c r="E12423" s="22" t="s">
        <v>64689</v>
      </c>
      <c r="F12423" s="23" t="s">
        <v>12485</v>
      </c>
    </row>
    <row r="12424" spans="1:6" x14ac:dyDescent="0.35">
      <c r="A12424" s="24" t="s">
        <v>78501</v>
      </c>
      <c r="B12424" s="25" t="s">
        <v>78500</v>
      </c>
      <c r="C12424" s="25" t="s">
        <v>77946</v>
      </c>
      <c r="D12424" s="25" t="s">
        <v>34550</v>
      </c>
      <c r="E12424" s="25" t="s">
        <v>64689</v>
      </c>
      <c r="F12424" s="26" t="s">
        <v>12485</v>
      </c>
    </row>
    <row r="12425" spans="1:6" x14ac:dyDescent="0.35">
      <c r="A12425" s="21" t="s">
        <v>78499</v>
      </c>
      <c r="B12425" s="22" t="s">
        <v>78498</v>
      </c>
      <c r="C12425" s="22" t="s">
        <v>77946</v>
      </c>
      <c r="D12425" s="22" t="s">
        <v>34550</v>
      </c>
      <c r="E12425" s="22" t="s">
        <v>64689</v>
      </c>
      <c r="F12425" s="23" t="s">
        <v>12485</v>
      </c>
    </row>
    <row r="12426" spans="1:6" x14ac:dyDescent="0.35">
      <c r="A12426" s="24" t="s">
        <v>78497</v>
      </c>
      <c r="B12426" s="25" t="s">
        <v>78496</v>
      </c>
      <c r="C12426" s="25" t="s">
        <v>77946</v>
      </c>
      <c r="D12426" s="25" t="s">
        <v>34550</v>
      </c>
      <c r="E12426" s="25" t="s">
        <v>64689</v>
      </c>
      <c r="F12426" s="26" t="s">
        <v>12485</v>
      </c>
    </row>
    <row r="12427" spans="1:6" x14ac:dyDescent="0.35">
      <c r="A12427" s="21" t="s">
        <v>12834</v>
      </c>
      <c r="B12427" s="22" t="s">
        <v>78495</v>
      </c>
      <c r="C12427" s="22" t="s">
        <v>77946</v>
      </c>
      <c r="D12427" s="22" t="s">
        <v>34550</v>
      </c>
      <c r="E12427" s="22" t="s">
        <v>64689</v>
      </c>
      <c r="F12427" s="23" t="s">
        <v>12485</v>
      </c>
    </row>
    <row r="12428" spans="1:6" x14ac:dyDescent="0.35">
      <c r="A12428" s="24" t="s">
        <v>78494</v>
      </c>
      <c r="B12428" s="25" t="s">
        <v>78493</v>
      </c>
      <c r="C12428" s="25" t="s">
        <v>77946</v>
      </c>
      <c r="D12428" s="25" t="s">
        <v>34550</v>
      </c>
      <c r="E12428" s="25" t="s">
        <v>64689</v>
      </c>
      <c r="F12428" s="26" t="s">
        <v>12485</v>
      </c>
    </row>
    <row r="12429" spans="1:6" x14ac:dyDescent="0.35">
      <c r="A12429" s="21" t="s">
        <v>78492</v>
      </c>
      <c r="B12429" s="22" t="s">
        <v>78491</v>
      </c>
      <c r="C12429" s="22" t="s">
        <v>77946</v>
      </c>
      <c r="D12429" s="22" t="s">
        <v>34550</v>
      </c>
      <c r="E12429" s="22" t="s">
        <v>64689</v>
      </c>
      <c r="F12429" s="23" t="s">
        <v>12485</v>
      </c>
    </row>
    <row r="12430" spans="1:6" x14ac:dyDescent="0.35">
      <c r="A12430" s="24" t="s">
        <v>78490</v>
      </c>
      <c r="B12430" s="25" t="s">
        <v>78489</v>
      </c>
      <c r="C12430" s="25" t="s">
        <v>77946</v>
      </c>
      <c r="D12430" s="25" t="s">
        <v>34550</v>
      </c>
      <c r="E12430" s="25" t="s">
        <v>45502</v>
      </c>
      <c r="F12430" s="26" t="s">
        <v>12485</v>
      </c>
    </row>
    <row r="12431" spans="1:6" x14ac:dyDescent="0.35">
      <c r="A12431" s="21" t="s">
        <v>78488</v>
      </c>
      <c r="B12431" s="22" t="s">
        <v>78487</v>
      </c>
      <c r="C12431" s="22" t="s">
        <v>77946</v>
      </c>
      <c r="D12431" s="22" t="s">
        <v>34550</v>
      </c>
      <c r="E12431" s="22" t="s">
        <v>64689</v>
      </c>
      <c r="F12431" s="23" t="s">
        <v>12485</v>
      </c>
    </row>
    <row r="12432" spans="1:6" x14ac:dyDescent="0.35">
      <c r="A12432" s="24" t="s">
        <v>78486</v>
      </c>
      <c r="B12432" s="25" t="s">
        <v>78485</v>
      </c>
      <c r="C12432" s="25" t="s">
        <v>77946</v>
      </c>
      <c r="D12432" s="25" t="s">
        <v>34550</v>
      </c>
      <c r="E12432" s="25" t="s">
        <v>64689</v>
      </c>
      <c r="F12432" s="26" t="s">
        <v>12485</v>
      </c>
    </row>
    <row r="12433" spans="1:6" x14ac:dyDescent="0.35">
      <c r="A12433" s="21" t="s">
        <v>78484</v>
      </c>
      <c r="B12433" s="22" t="s">
        <v>78483</v>
      </c>
      <c r="C12433" s="22" t="s">
        <v>77946</v>
      </c>
      <c r="D12433" s="22" t="s">
        <v>34550</v>
      </c>
      <c r="E12433" s="22" t="s">
        <v>64689</v>
      </c>
      <c r="F12433" s="23" t="s">
        <v>12485</v>
      </c>
    </row>
    <row r="12434" spans="1:6" x14ac:dyDescent="0.35">
      <c r="A12434" s="24" t="s">
        <v>38884</v>
      </c>
      <c r="B12434" s="25" t="s">
        <v>78482</v>
      </c>
      <c r="C12434" s="25" t="s">
        <v>77946</v>
      </c>
      <c r="D12434" s="25" t="s">
        <v>34550</v>
      </c>
      <c r="E12434" s="25" t="s">
        <v>64689</v>
      </c>
      <c r="F12434" s="26" t="s">
        <v>12485</v>
      </c>
    </row>
    <row r="12435" spans="1:6" x14ac:dyDescent="0.35">
      <c r="A12435" s="21" t="s">
        <v>78481</v>
      </c>
      <c r="B12435" s="22" t="s">
        <v>78480</v>
      </c>
      <c r="C12435" s="22" t="s">
        <v>77946</v>
      </c>
      <c r="D12435" s="22" t="s">
        <v>34550</v>
      </c>
      <c r="E12435" s="22" t="s">
        <v>64689</v>
      </c>
      <c r="F12435" s="23" t="s">
        <v>12485</v>
      </c>
    </row>
    <row r="12436" spans="1:6" x14ac:dyDescent="0.35">
      <c r="A12436" s="24" t="s">
        <v>38883</v>
      </c>
      <c r="B12436" s="25" t="s">
        <v>78479</v>
      </c>
      <c r="C12436" s="25" t="s">
        <v>77946</v>
      </c>
      <c r="D12436" s="25" t="s">
        <v>34550</v>
      </c>
      <c r="E12436" s="25" t="s">
        <v>64689</v>
      </c>
      <c r="F12436" s="26" t="s">
        <v>12485</v>
      </c>
    </row>
    <row r="12437" spans="1:6" x14ac:dyDescent="0.35">
      <c r="A12437" s="21" t="s">
        <v>38882</v>
      </c>
      <c r="B12437" s="22" t="s">
        <v>78478</v>
      </c>
      <c r="C12437" s="22" t="s">
        <v>77946</v>
      </c>
      <c r="D12437" s="22" t="s">
        <v>34550</v>
      </c>
      <c r="E12437" s="22" t="s">
        <v>64689</v>
      </c>
      <c r="F12437" s="23" t="s">
        <v>12485</v>
      </c>
    </row>
    <row r="12438" spans="1:6" x14ac:dyDescent="0.35">
      <c r="A12438" s="24" t="s">
        <v>38881</v>
      </c>
      <c r="B12438" s="25" t="s">
        <v>78477</v>
      </c>
      <c r="C12438" s="25" t="s">
        <v>77946</v>
      </c>
      <c r="D12438" s="25" t="s">
        <v>34550</v>
      </c>
      <c r="E12438" s="25" t="s">
        <v>64689</v>
      </c>
      <c r="F12438" s="26" t="s">
        <v>12485</v>
      </c>
    </row>
    <row r="12439" spans="1:6" x14ac:dyDescent="0.35">
      <c r="A12439" s="21" t="s">
        <v>38880</v>
      </c>
      <c r="B12439" s="22" t="s">
        <v>78476</v>
      </c>
      <c r="C12439" s="22" t="s">
        <v>77946</v>
      </c>
      <c r="D12439" s="22" t="s">
        <v>34550</v>
      </c>
      <c r="E12439" s="22" t="s">
        <v>64689</v>
      </c>
      <c r="F12439" s="23" t="s">
        <v>12485</v>
      </c>
    </row>
    <row r="12440" spans="1:6" x14ac:dyDescent="0.35">
      <c r="A12440" s="24" t="s">
        <v>78475</v>
      </c>
      <c r="B12440" s="25" t="s">
        <v>78474</v>
      </c>
      <c r="C12440" s="25" t="s">
        <v>77946</v>
      </c>
      <c r="D12440" s="25" t="s">
        <v>34550</v>
      </c>
      <c r="E12440" s="25" t="s">
        <v>64689</v>
      </c>
      <c r="F12440" s="26" t="s">
        <v>12485</v>
      </c>
    </row>
    <row r="12441" spans="1:6" x14ac:dyDescent="0.35">
      <c r="A12441" s="21" t="s">
        <v>38877</v>
      </c>
      <c r="B12441" s="22" t="s">
        <v>78473</v>
      </c>
      <c r="C12441" s="22" t="s">
        <v>77946</v>
      </c>
      <c r="D12441" s="22" t="s">
        <v>34550</v>
      </c>
      <c r="E12441" s="22" t="s">
        <v>64689</v>
      </c>
      <c r="F12441" s="23" t="s">
        <v>12485</v>
      </c>
    </row>
    <row r="12442" spans="1:6" x14ac:dyDescent="0.35">
      <c r="A12442" s="24" t="s">
        <v>78472</v>
      </c>
      <c r="B12442" s="25" t="s">
        <v>78471</v>
      </c>
      <c r="C12442" s="25" t="s">
        <v>77946</v>
      </c>
      <c r="D12442" s="25" t="s">
        <v>34550</v>
      </c>
      <c r="E12442" s="25" t="s">
        <v>64689</v>
      </c>
      <c r="F12442" s="26" t="s">
        <v>12485</v>
      </c>
    </row>
    <row r="12443" spans="1:6" x14ac:dyDescent="0.35">
      <c r="A12443" s="21" t="s">
        <v>78470</v>
      </c>
      <c r="B12443" s="22" t="s">
        <v>78469</v>
      </c>
      <c r="C12443" s="22" t="s">
        <v>77946</v>
      </c>
      <c r="D12443" s="22" t="s">
        <v>34550</v>
      </c>
      <c r="E12443" s="22" t="s">
        <v>64689</v>
      </c>
      <c r="F12443" s="23" t="s">
        <v>12485</v>
      </c>
    </row>
    <row r="12444" spans="1:6" x14ac:dyDescent="0.35">
      <c r="A12444" s="24" t="s">
        <v>38875</v>
      </c>
      <c r="B12444" s="25" t="s">
        <v>78468</v>
      </c>
      <c r="C12444" s="25" t="s">
        <v>77946</v>
      </c>
      <c r="D12444" s="25" t="s">
        <v>34550</v>
      </c>
      <c r="E12444" s="25" t="s">
        <v>64689</v>
      </c>
      <c r="F12444" s="26" t="s">
        <v>12485</v>
      </c>
    </row>
    <row r="12445" spans="1:6" x14ac:dyDescent="0.35">
      <c r="A12445" s="21" t="s">
        <v>78467</v>
      </c>
      <c r="B12445" s="22" t="s">
        <v>78466</v>
      </c>
      <c r="C12445" s="22" t="s">
        <v>77946</v>
      </c>
      <c r="D12445" s="22" t="s">
        <v>34550</v>
      </c>
      <c r="E12445" s="22" t="s">
        <v>64689</v>
      </c>
      <c r="F12445" s="23" t="s">
        <v>12485</v>
      </c>
    </row>
    <row r="12446" spans="1:6" x14ac:dyDescent="0.35">
      <c r="A12446" s="24" t="s">
        <v>38874</v>
      </c>
      <c r="B12446" s="25" t="s">
        <v>78465</v>
      </c>
      <c r="C12446" s="25" t="s">
        <v>77946</v>
      </c>
      <c r="D12446" s="25" t="s">
        <v>34550</v>
      </c>
      <c r="E12446" s="25" t="s">
        <v>64689</v>
      </c>
      <c r="F12446" s="26" t="s">
        <v>12485</v>
      </c>
    </row>
    <row r="12447" spans="1:6" x14ac:dyDescent="0.35">
      <c r="A12447" s="21" t="s">
        <v>78464</v>
      </c>
      <c r="B12447" s="22" t="s">
        <v>78463</v>
      </c>
      <c r="C12447" s="22" t="s">
        <v>77946</v>
      </c>
      <c r="D12447" s="22" t="s">
        <v>34550</v>
      </c>
      <c r="E12447" s="22" t="s">
        <v>64689</v>
      </c>
      <c r="F12447" s="23" t="s">
        <v>12485</v>
      </c>
    </row>
    <row r="12448" spans="1:6" x14ac:dyDescent="0.35">
      <c r="A12448" s="24" t="s">
        <v>78462</v>
      </c>
      <c r="B12448" s="25" t="s">
        <v>78461</v>
      </c>
      <c r="C12448" s="25" t="s">
        <v>77946</v>
      </c>
      <c r="D12448" s="25" t="s">
        <v>34550</v>
      </c>
      <c r="E12448" s="25" t="s">
        <v>64689</v>
      </c>
      <c r="F12448" s="26" t="s">
        <v>12485</v>
      </c>
    </row>
    <row r="12449" spans="1:6" x14ac:dyDescent="0.35">
      <c r="A12449" s="21" t="s">
        <v>78460</v>
      </c>
      <c r="B12449" s="22" t="s">
        <v>78459</v>
      </c>
      <c r="C12449" s="22" t="s">
        <v>77946</v>
      </c>
      <c r="D12449" s="22" t="s">
        <v>34550</v>
      </c>
      <c r="E12449" s="22" t="s">
        <v>64689</v>
      </c>
      <c r="F12449" s="23" t="s">
        <v>12485</v>
      </c>
    </row>
    <row r="12450" spans="1:6" x14ac:dyDescent="0.35">
      <c r="A12450" s="24" t="s">
        <v>78458</v>
      </c>
      <c r="B12450" s="25" t="s">
        <v>78457</v>
      </c>
      <c r="C12450" s="25" t="s">
        <v>77946</v>
      </c>
      <c r="D12450" s="25" t="s">
        <v>34550</v>
      </c>
      <c r="E12450" s="25" t="s">
        <v>64689</v>
      </c>
      <c r="F12450" s="26" t="s">
        <v>12485</v>
      </c>
    </row>
    <row r="12451" spans="1:6" x14ac:dyDescent="0.35">
      <c r="A12451" s="21" t="s">
        <v>39039</v>
      </c>
      <c r="B12451" s="22" t="s">
        <v>78456</v>
      </c>
      <c r="C12451" s="22" t="s">
        <v>77946</v>
      </c>
      <c r="D12451" s="22" t="s">
        <v>34550</v>
      </c>
      <c r="E12451" s="22" t="s">
        <v>64689</v>
      </c>
      <c r="F12451" s="23" t="s">
        <v>12485</v>
      </c>
    </row>
    <row r="12452" spans="1:6" x14ac:dyDescent="0.35">
      <c r="A12452" s="24" t="s">
        <v>39037</v>
      </c>
      <c r="B12452" s="25" t="s">
        <v>78455</v>
      </c>
      <c r="C12452" s="25" t="s">
        <v>77946</v>
      </c>
      <c r="D12452" s="25" t="s">
        <v>34550</v>
      </c>
      <c r="E12452" s="25" t="s">
        <v>64689</v>
      </c>
      <c r="F12452" s="26" t="s">
        <v>12485</v>
      </c>
    </row>
    <row r="12453" spans="1:6" x14ac:dyDescent="0.35">
      <c r="A12453" s="21" t="s">
        <v>39036</v>
      </c>
      <c r="B12453" s="22" t="s">
        <v>78454</v>
      </c>
      <c r="C12453" s="22" t="s">
        <v>77946</v>
      </c>
      <c r="D12453" s="22" t="s">
        <v>34550</v>
      </c>
      <c r="E12453" s="22" t="s">
        <v>64689</v>
      </c>
      <c r="F12453" s="23" t="s">
        <v>12485</v>
      </c>
    </row>
    <row r="12454" spans="1:6" x14ac:dyDescent="0.35">
      <c r="A12454" s="24" t="s">
        <v>39034</v>
      </c>
      <c r="B12454" s="25" t="s">
        <v>78453</v>
      </c>
      <c r="C12454" s="25" t="s">
        <v>77946</v>
      </c>
      <c r="D12454" s="25" t="s">
        <v>34550</v>
      </c>
      <c r="E12454" s="25" t="s">
        <v>64689</v>
      </c>
      <c r="F12454" s="26" t="s">
        <v>12485</v>
      </c>
    </row>
    <row r="12455" spans="1:6" x14ac:dyDescent="0.35">
      <c r="A12455" s="21" t="s">
        <v>39032</v>
      </c>
      <c r="B12455" s="22" t="s">
        <v>78452</v>
      </c>
      <c r="C12455" s="22" t="s">
        <v>77946</v>
      </c>
      <c r="D12455" s="22" t="s">
        <v>34550</v>
      </c>
      <c r="E12455" s="22" t="s">
        <v>64689</v>
      </c>
      <c r="F12455" s="23" t="s">
        <v>12485</v>
      </c>
    </row>
    <row r="12456" spans="1:6" x14ac:dyDescent="0.35">
      <c r="A12456" s="24" t="s">
        <v>78451</v>
      </c>
      <c r="B12456" s="25" t="s">
        <v>78450</v>
      </c>
      <c r="C12456" s="25" t="s">
        <v>77946</v>
      </c>
      <c r="D12456" s="25" t="s">
        <v>34550</v>
      </c>
      <c r="E12456" s="25" t="s">
        <v>64689</v>
      </c>
      <c r="F12456" s="26" t="s">
        <v>12485</v>
      </c>
    </row>
    <row r="12457" spans="1:6" x14ac:dyDescent="0.35">
      <c r="A12457" s="21" t="s">
        <v>39031</v>
      </c>
      <c r="B12457" s="22" t="s">
        <v>78449</v>
      </c>
      <c r="C12457" s="22" t="s">
        <v>77946</v>
      </c>
      <c r="D12457" s="22" t="s">
        <v>34550</v>
      </c>
      <c r="E12457" s="22" t="s">
        <v>64689</v>
      </c>
      <c r="F12457" s="23" t="s">
        <v>12485</v>
      </c>
    </row>
    <row r="12458" spans="1:6" x14ac:dyDescent="0.35">
      <c r="A12458" s="24" t="s">
        <v>39030</v>
      </c>
      <c r="B12458" s="25" t="s">
        <v>78448</v>
      </c>
      <c r="C12458" s="25" t="s">
        <v>77946</v>
      </c>
      <c r="D12458" s="25" t="s">
        <v>34550</v>
      </c>
      <c r="E12458" s="25" t="s">
        <v>64689</v>
      </c>
      <c r="F12458" s="26" t="s">
        <v>12485</v>
      </c>
    </row>
    <row r="12459" spans="1:6" x14ac:dyDescent="0.35">
      <c r="A12459" s="21" t="s">
        <v>39028</v>
      </c>
      <c r="B12459" s="22" t="s">
        <v>78447</v>
      </c>
      <c r="C12459" s="22" t="s">
        <v>77946</v>
      </c>
      <c r="D12459" s="22" t="s">
        <v>34550</v>
      </c>
      <c r="E12459" s="22" t="s">
        <v>64689</v>
      </c>
      <c r="F12459" s="23" t="s">
        <v>12485</v>
      </c>
    </row>
    <row r="12460" spans="1:6" x14ac:dyDescent="0.35">
      <c r="A12460" s="24" t="s">
        <v>78446</v>
      </c>
      <c r="B12460" s="25" t="s">
        <v>78445</v>
      </c>
      <c r="C12460" s="25" t="s">
        <v>77946</v>
      </c>
      <c r="D12460" s="25" t="s">
        <v>34550</v>
      </c>
      <c r="E12460" s="25" t="s">
        <v>64689</v>
      </c>
      <c r="F12460" s="26" t="s">
        <v>12485</v>
      </c>
    </row>
    <row r="12461" spans="1:6" x14ac:dyDescent="0.35">
      <c r="A12461" s="21" t="s">
        <v>78444</v>
      </c>
      <c r="B12461" s="22" t="s">
        <v>78443</v>
      </c>
      <c r="C12461" s="22" t="s">
        <v>77946</v>
      </c>
      <c r="D12461" s="22" t="s">
        <v>34550</v>
      </c>
      <c r="E12461" s="22" t="s">
        <v>64689</v>
      </c>
      <c r="F12461" s="23" t="s">
        <v>12485</v>
      </c>
    </row>
    <row r="12462" spans="1:6" x14ac:dyDescent="0.35">
      <c r="A12462" s="24" t="s">
        <v>39024</v>
      </c>
      <c r="B12462" s="25" t="s">
        <v>78442</v>
      </c>
      <c r="C12462" s="25" t="s">
        <v>77946</v>
      </c>
      <c r="D12462" s="25" t="s">
        <v>34550</v>
      </c>
      <c r="E12462" s="25" t="s">
        <v>64689</v>
      </c>
      <c r="F12462" s="26" t="s">
        <v>12485</v>
      </c>
    </row>
    <row r="12463" spans="1:6" x14ac:dyDescent="0.35">
      <c r="A12463" s="21" t="s">
        <v>78441</v>
      </c>
      <c r="B12463" s="22" t="s">
        <v>78440</v>
      </c>
      <c r="C12463" s="22" t="s">
        <v>77946</v>
      </c>
      <c r="D12463" s="22" t="s">
        <v>34550</v>
      </c>
      <c r="E12463" s="22" t="s">
        <v>64689</v>
      </c>
      <c r="F12463" s="23" t="s">
        <v>12485</v>
      </c>
    </row>
    <row r="12464" spans="1:6" x14ac:dyDescent="0.35">
      <c r="A12464" s="24" t="s">
        <v>78439</v>
      </c>
      <c r="B12464" s="25" t="s">
        <v>78438</v>
      </c>
      <c r="C12464" s="25" t="s">
        <v>77946</v>
      </c>
      <c r="D12464" s="25" t="s">
        <v>34550</v>
      </c>
      <c r="E12464" s="25" t="s">
        <v>64689</v>
      </c>
      <c r="F12464" s="26" t="s">
        <v>12485</v>
      </c>
    </row>
    <row r="12465" spans="1:6" x14ac:dyDescent="0.35">
      <c r="A12465" s="21" t="s">
        <v>39021</v>
      </c>
      <c r="B12465" s="22" t="s">
        <v>78437</v>
      </c>
      <c r="C12465" s="22" t="s">
        <v>77946</v>
      </c>
      <c r="D12465" s="22" t="s">
        <v>34550</v>
      </c>
      <c r="E12465" s="22" t="s">
        <v>64689</v>
      </c>
      <c r="F12465" s="23" t="s">
        <v>12485</v>
      </c>
    </row>
    <row r="12466" spans="1:6" x14ac:dyDescent="0.35">
      <c r="A12466" s="24" t="s">
        <v>39019</v>
      </c>
      <c r="B12466" s="25" t="s">
        <v>78436</v>
      </c>
      <c r="C12466" s="25" t="s">
        <v>77946</v>
      </c>
      <c r="D12466" s="25" t="s">
        <v>34550</v>
      </c>
      <c r="E12466" s="25" t="s">
        <v>64689</v>
      </c>
      <c r="F12466" s="26" t="s">
        <v>12485</v>
      </c>
    </row>
    <row r="12467" spans="1:6" x14ac:dyDescent="0.35">
      <c r="A12467" s="21" t="s">
        <v>38987</v>
      </c>
      <c r="B12467" s="22" t="s">
        <v>78435</v>
      </c>
      <c r="C12467" s="22" t="s">
        <v>77946</v>
      </c>
      <c r="D12467" s="22" t="s">
        <v>34550</v>
      </c>
      <c r="E12467" s="22" t="s">
        <v>64689</v>
      </c>
      <c r="F12467" s="23" t="s">
        <v>12485</v>
      </c>
    </row>
    <row r="12468" spans="1:6" x14ac:dyDescent="0.35">
      <c r="A12468" s="24" t="s">
        <v>38986</v>
      </c>
      <c r="B12468" s="25" t="s">
        <v>78435</v>
      </c>
      <c r="C12468" s="25" t="s">
        <v>77946</v>
      </c>
      <c r="D12468" s="25" t="s">
        <v>34550</v>
      </c>
      <c r="E12468" s="25" t="s">
        <v>64689</v>
      </c>
      <c r="F12468" s="26" t="s">
        <v>12485</v>
      </c>
    </row>
    <row r="12469" spans="1:6" x14ac:dyDescent="0.35">
      <c r="A12469" s="21" t="s">
        <v>78434</v>
      </c>
      <c r="B12469" s="22" t="s">
        <v>78433</v>
      </c>
      <c r="C12469" s="22" t="s">
        <v>77946</v>
      </c>
      <c r="D12469" s="22" t="s">
        <v>34550</v>
      </c>
      <c r="E12469" s="22" t="s">
        <v>64689</v>
      </c>
      <c r="F12469" s="23" t="s">
        <v>12485</v>
      </c>
    </row>
    <row r="12470" spans="1:6" x14ac:dyDescent="0.35">
      <c r="A12470" s="24" t="s">
        <v>38978</v>
      </c>
      <c r="B12470" s="25" t="s">
        <v>78432</v>
      </c>
      <c r="C12470" s="25" t="s">
        <v>77946</v>
      </c>
      <c r="D12470" s="25" t="s">
        <v>34550</v>
      </c>
      <c r="E12470" s="25" t="s">
        <v>64689</v>
      </c>
      <c r="F12470" s="26" t="s">
        <v>12485</v>
      </c>
    </row>
    <row r="12471" spans="1:6" x14ac:dyDescent="0.35">
      <c r="A12471" s="21" t="s">
        <v>78431</v>
      </c>
      <c r="B12471" s="22" t="s">
        <v>78430</v>
      </c>
      <c r="C12471" s="22" t="s">
        <v>77946</v>
      </c>
      <c r="D12471" s="22" t="s">
        <v>34550</v>
      </c>
      <c r="E12471" s="22" t="s">
        <v>64689</v>
      </c>
      <c r="F12471" s="23" t="s">
        <v>12485</v>
      </c>
    </row>
    <row r="12472" spans="1:6" x14ac:dyDescent="0.35">
      <c r="A12472" s="24" t="s">
        <v>38977</v>
      </c>
      <c r="B12472" s="25" t="s">
        <v>78429</v>
      </c>
      <c r="C12472" s="25" t="s">
        <v>77946</v>
      </c>
      <c r="D12472" s="25" t="s">
        <v>34550</v>
      </c>
      <c r="E12472" s="25" t="s">
        <v>64689</v>
      </c>
      <c r="F12472" s="26" t="s">
        <v>12485</v>
      </c>
    </row>
    <row r="12473" spans="1:6" x14ac:dyDescent="0.35">
      <c r="A12473" s="21" t="s">
        <v>38975</v>
      </c>
      <c r="B12473" s="22" t="s">
        <v>78428</v>
      </c>
      <c r="C12473" s="22" t="s">
        <v>77946</v>
      </c>
      <c r="D12473" s="22" t="s">
        <v>34550</v>
      </c>
      <c r="E12473" s="22" t="s">
        <v>64689</v>
      </c>
      <c r="F12473" s="23" t="s">
        <v>12485</v>
      </c>
    </row>
    <row r="12474" spans="1:6" x14ac:dyDescent="0.35">
      <c r="A12474" s="24" t="s">
        <v>38974</v>
      </c>
      <c r="B12474" s="25" t="s">
        <v>78427</v>
      </c>
      <c r="C12474" s="25" t="s">
        <v>77946</v>
      </c>
      <c r="D12474" s="25" t="s">
        <v>34550</v>
      </c>
      <c r="E12474" s="25" t="s">
        <v>64689</v>
      </c>
      <c r="F12474" s="26" t="s">
        <v>12485</v>
      </c>
    </row>
    <row r="12475" spans="1:6" x14ac:dyDescent="0.35">
      <c r="A12475" s="21" t="s">
        <v>38973</v>
      </c>
      <c r="B12475" s="22" t="s">
        <v>78426</v>
      </c>
      <c r="C12475" s="22" t="s">
        <v>77946</v>
      </c>
      <c r="D12475" s="22" t="s">
        <v>34550</v>
      </c>
      <c r="E12475" s="22" t="s">
        <v>64689</v>
      </c>
      <c r="F12475" s="23" t="s">
        <v>12485</v>
      </c>
    </row>
    <row r="12476" spans="1:6" x14ac:dyDescent="0.35">
      <c r="A12476" s="24" t="s">
        <v>38972</v>
      </c>
      <c r="B12476" s="25" t="s">
        <v>78425</v>
      </c>
      <c r="C12476" s="25" t="s">
        <v>77946</v>
      </c>
      <c r="D12476" s="25" t="s">
        <v>34550</v>
      </c>
      <c r="E12476" s="25" t="s">
        <v>64689</v>
      </c>
      <c r="F12476" s="26" t="s">
        <v>12485</v>
      </c>
    </row>
    <row r="12477" spans="1:6" x14ac:dyDescent="0.35">
      <c r="A12477" s="21" t="s">
        <v>78424</v>
      </c>
      <c r="B12477" s="22" t="s">
        <v>78423</v>
      </c>
      <c r="C12477" s="22" t="s">
        <v>77946</v>
      </c>
      <c r="D12477" s="22" t="s">
        <v>34550</v>
      </c>
      <c r="E12477" s="22" t="s">
        <v>64689</v>
      </c>
      <c r="F12477" s="23" t="s">
        <v>12485</v>
      </c>
    </row>
    <row r="12478" spans="1:6" x14ac:dyDescent="0.35">
      <c r="A12478" s="24" t="s">
        <v>38970</v>
      </c>
      <c r="B12478" s="25" t="s">
        <v>78422</v>
      </c>
      <c r="C12478" s="25" t="s">
        <v>77946</v>
      </c>
      <c r="D12478" s="25" t="s">
        <v>34550</v>
      </c>
      <c r="E12478" s="25" t="s">
        <v>64689</v>
      </c>
      <c r="F12478" s="26" t="s">
        <v>12485</v>
      </c>
    </row>
    <row r="12479" spans="1:6" x14ac:dyDescent="0.35">
      <c r="A12479" s="21" t="s">
        <v>38968</v>
      </c>
      <c r="B12479" s="22" t="s">
        <v>78421</v>
      </c>
      <c r="C12479" s="22" t="s">
        <v>77946</v>
      </c>
      <c r="D12479" s="22" t="s">
        <v>34550</v>
      </c>
      <c r="E12479" s="22" t="s">
        <v>64689</v>
      </c>
      <c r="F12479" s="23" t="s">
        <v>12485</v>
      </c>
    </row>
    <row r="12480" spans="1:6" x14ac:dyDescent="0.35">
      <c r="A12480" s="24" t="s">
        <v>38965</v>
      </c>
      <c r="B12480" s="25" t="s">
        <v>78420</v>
      </c>
      <c r="C12480" s="25" t="s">
        <v>77946</v>
      </c>
      <c r="D12480" s="25" t="s">
        <v>34550</v>
      </c>
      <c r="E12480" s="25" t="s">
        <v>64689</v>
      </c>
      <c r="F12480" s="26" t="s">
        <v>12485</v>
      </c>
    </row>
    <row r="12481" spans="1:6" x14ac:dyDescent="0.35">
      <c r="A12481" s="21" t="s">
        <v>38964</v>
      </c>
      <c r="B12481" s="22" t="s">
        <v>78419</v>
      </c>
      <c r="C12481" s="22" t="s">
        <v>77946</v>
      </c>
      <c r="D12481" s="22" t="s">
        <v>34550</v>
      </c>
      <c r="E12481" s="22" t="s">
        <v>64689</v>
      </c>
      <c r="F12481" s="23" t="s">
        <v>12485</v>
      </c>
    </row>
    <row r="12482" spans="1:6" x14ac:dyDescent="0.35">
      <c r="A12482" s="24" t="s">
        <v>78418</v>
      </c>
      <c r="B12482" s="25" t="s">
        <v>78417</v>
      </c>
      <c r="C12482" s="25" t="s">
        <v>77946</v>
      </c>
      <c r="D12482" s="25" t="s">
        <v>34550</v>
      </c>
      <c r="E12482" s="25" t="s">
        <v>64689</v>
      </c>
      <c r="F12482" s="26" t="s">
        <v>12485</v>
      </c>
    </row>
    <row r="12483" spans="1:6" x14ac:dyDescent="0.35">
      <c r="A12483" s="21" t="s">
        <v>38679</v>
      </c>
      <c r="B12483" s="22" t="s">
        <v>78416</v>
      </c>
      <c r="C12483" s="22" t="s">
        <v>77946</v>
      </c>
      <c r="D12483" s="22" t="s">
        <v>34550</v>
      </c>
      <c r="E12483" s="22" t="s">
        <v>64689</v>
      </c>
      <c r="F12483" s="23" t="s">
        <v>12485</v>
      </c>
    </row>
    <row r="12484" spans="1:6" x14ac:dyDescent="0.35">
      <c r="A12484" s="24" t="s">
        <v>38676</v>
      </c>
      <c r="B12484" s="25" t="s">
        <v>78415</v>
      </c>
      <c r="C12484" s="25" t="s">
        <v>77946</v>
      </c>
      <c r="D12484" s="25" t="s">
        <v>34550</v>
      </c>
      <c r="E12484" s="25" t="s">
        <v>64689</v>
      </c>
      <c r="F12484" s="26" t="s">
        <v>12485</v>
      </c>
    </row>
    <row r="12485" spans="1:6" x14ac:dyDescent="0.35">
      <c r="A12485" s="21" t="s">
        <v>78414</v>
      </c>
      <c r="B12485" s="22" t="s">
        <v>78413</v>
      </c>
      <c r="C12485" s="22" t="s">
        <v>77946</v>
      </c>
      <c r="D12485" s="22" t="s">
        <v>34550</v>
      </c>
      <c r="E12485" s="22" t="s">
        <v>64689</v>
      </c>
      <c r="F12485" s="23" t="s">
        <v>12485</v>
      </c>
    </row>
    <row r="12486" spans="1:6" x14ac:dyDescent="0.35">
      <c r="A12486" s="24" t="s">
        <v>78412</v>
      </c>
      <c r="B12486" s="25" t="s">
        <v>78411</v>
      </c>
      <c r="C12486" s="25" t="s">
        <v>77946</v>
      </c>
      <c r="D12486" s="25" t="s">
        <v>34550</v>
      </c>
      <c r="E12486" s="25" t="s">
        <v>64689</v>
      </c>
      <c r="F12486" s="26" t="s">
        <v>12485</v>
      </c>
    </row>
    <row r="12487" spans="1:6" x14ac:dyDescent="0.35">
      <c r="A12487" s="21" t="s">
        <v>12829</v>
      </c>
      <c r="B12487" s="22" t="s">
        <v>78410</v>
      </c>
      <c r="C12487" s="22" t="s">
        <v>77946</v>
      </c>
      <c r="D12487" s="22" t="s">
        <v>34550</v>
      </c>
      <c r="E12487" s="22" t="s">
        <v>64689</v>
      </c>
      <c r="F12487" s="23" t="s">
        <v>12485</v>
      </c>
    </row>
    <row r="12488" spans="1:6" x14ac:dyDescent="0.35">
      <c r="A12488" s="24" t="s">
        <v>12828</v>
      </c>
      <c r="B12488" s="25" t="s">
        <v>78409</v>
      </c>
      <c r="C12488" s="25" t="s">
        <v>77946</v>
      </c>
      <c r="D12488" s="25" t="s">
        <v>34550</v>
      </c>
      <c r="E12488" s="25" t="s">
        <v>64689</v>
      </c>
      <c r="F12488" s="26" t="s">
        <v>12485</v>
      </c>
    </row>
    <row r="12489" spans="1:6" x14ac:dyDescent="0.35">
      <c r="A12489" s="21" t="s">
        <v>38673</v>
      </c>
      <c r="B12489" s="22" t="s">
        <v>78408</v>
      </c>
      <c r="C12489" s="22" t="s">
        <v>77946</v>
      </c>
      <c r="D12489" s="22" t="s">
        <v>34550</v>
      </c>
      <c r="E12489" s="22" t="s">
        <v>64689</v>
      </c>
      <c r="F12489" s="23" t="s">
        <v>12485</v>
      </c>
    </row>
    <row r="12490" spans="1:6" x14ac:dyDescent="0.35">
      <c r="A12490" s="24" t="s">
        <v>78407</v>
      </c>
      <c r="B12490" s="25" t="s">
        <v>78406</v>
      </c>
      <c r="C12490" s="25" t="s">
        <v>77946</v>
      </c>
      <c r="D12490" s="25" t="s">
        <v>34550</v>
      </c>
      <c r="E12490" s="25" t="s">
        <v>64689</v>
      </c>
      <c r="F12490" s="26" t="s">
        <v>12485</v>
      </c>
    </row>
    <row r="12491" spans="1:6" x14ac:dyDescent="0.35">
      <c r="A12491" s="21" t="s">
        <v>38671</v>
      </c>
      <c r="B12491" s="22" t="s">
        <v>78405</v>
      </c>
      <c r="C12491" s="22" t="s">
        <v>77946</v>
      </c>
      <c r="D12491" s="22" t="s">
        <v>34550</v>
      </c>
      <c r="E12491" s="22" t="s">
        <v>64689</v>
      </c>
      <c r="F12491" s="23" t="s">
        <v>12485</v>
      </c>
    </row>
    <row r="12492" spans="1:6" x14ac:dyDescent="0.35">
      <c r="A12492" s="24" t="s">
        <v>38669</v>
      </c>
      <c r="B12492" s="25" t="s">
        <v>78404</v>
      </c>
      <c r="C12492" s="25" t="s">
        <v>77946</v>
      </c>
      <c r="D12492" s="25" t="s">
        <v>34550</v>
      </c>
      <c r="E12492" s="25" t="s">
        <v>64689</v>
      </c>
      <c r="F12492" s="26" t="s">
        <v>12485</v>
      </c>
    </row>
    <row r="12493" spans="1:6" x14ac:dyDescent="0.35">
      <c r="A12493" s="21" t="s">
        <v>38668</v>
      </c>
      <c r="B12493" s="22" t="s">
        <v>78403</v>
      </c>
      <c r="C12493" s="22" t="s">
        <v>77946</v>
      </c>
      <c r="D12493" s="22" t="s">
        <v>34550</v>
      </c>
      <c r="E12493" s="22" t="s">
        <v>64689</v>
      </c>
      <c r="F12493" s="23" t="s">
        <v>12485</v>
      </c>
    </row>
    <row r="12494" spans="1:6" x14ac:dyDescent="0.35">
      <c r="A12494" s="24" t="s">
        <v>78402</v>
      </c>
      <c r="B12494" s="25" t="s">
        <v>78401</v>
      </c>
      <c r="C12494" s="25" t="s">
        <v>77946</v>
      </c>
      <c r="D12494" s="25" t="s">
        <v>34550</v>
      </c>
      <c r="E12494" s="25" t="s">
        <v>64689</v>
      </c>
      <c r="F12494" s="26" t="s">
        <v>12485</v>
      </c>
    </row>
    <row r="12495" spans="1:6" x14ac:dyDescent="0.35">
      <c r="A12495" s="21" t="s">
        <v>78400</v>
      </c>
      <c r="B12495" s="22" t="s">
        <v>78399</v>
      </c>
      <c r="C12495" s="22" t="s">
        <v>77946</v>
      </c>
      <c r="D12495" s="22" t="s">
        <v>34550</v>
      </c>
      <c r="E12495" s="22" t="s">
        <v>64689</v>
      </c>
      <c r="F12495" s="23" t="s">
        <v>12485</v>
      </c>
    </row>
    <row r="12496" spans="1:6" x14ac:dyDescent="0.35">
      <c r="A12496" s="24" t="s">
        <v>38577</v>
      </c>
      <c r="B12496" s="25" t="s">
        <v>78398</v>
      </c>
      <c r="C12496" s="25" t="s">
        <v>77946</v>
      </c>
      <c r="D12496" s="25" t="s">
        <v>34550</v>
      </c>
      <c r="E12496" s="25" t="s">
        <v>64689</v>
      </c>
      <c r="F12496" s="26" t="s">
        <v>12485</v>
      </c>
    </row>
    <row r="12497" spans="1:6" x14ac:dyDescent="0.35">
      <c r="A12497" s="21" t="s">
        <v>78397</v>
      </c>
      <c r="B12497" s="22" t="s">
        <v>78396</v>
      </c>
      <c r="C12497" s="22" t="s">
        <v>77946</v>
      </c>
      <c r="D12497" s="22" t="s">
        <v>34550</v>
      </c>
      <c r="E12497" s="22" t="s">
        <v>64689</v>
      </c>
      <c r="F12497" s="23" t="s">
        <v>12485</v>
      </c>
    </row>
    <row r="12498" spans="1:6" x14ac:dyDescent="0.35">
      <c r="A12498" s="24" t="s">
        <v>38576</v>
      </c>
      <c r="B12498" s="25" t="s">
        <v>78395</v>
      </c>
      <c r="C12498" s="25" t="s">
        <v>77946</v>
      </c>
      <c r="D12498" s="25" t="s">
        <v>34550</v>
      </c>
      <c r="E12498" s="25" t="s">
        <v>64689</v>
      </c>
      <c r="F12498" s="26" t="s">
        <v>12485</v>
      </c>
    </row>
    <row r="12499" spans="1:6" x14ac:dyDescent="0.35">
      <c r="A12499" s="21" t="s">
        <v>38575</v>
      </c>
      <c r="B12499" s="22" t="s">
        <v>78394</v>
      </c>
      <c r="C12499" s="22" t="s">
        <v>77946</v>
      </c>
      <c r="D12499" s="22" t="s">
        <v>34550</v>
      </c>
      <c r="E12499" s="22" t="s">
        <v>64689</v>
      </c>
      <c r="F12499" s="23" t="s">
        <v>12485</v>
      </c>
    </row>
    <row r="12500" spans="1:6" x14ac:dyDescent="0.35">
      <c r="A12500" s="24" t="s">
        <v>78393</v>
      </c>
      <c r="B12500" s="25" t="s">
        <v>78392</v>
      </c>
      <c r="C12500" s="25" t="s">
        <v>77946</v>
      </c>
      <c r="D12500" s="25" t="s">
        <v>34550</v>
      </c>
      <c r="E12500" s="25" t="s">
        <v>64689</v>
      </c>
      <c r="F12500" s="26" t="s">
        <v>12485</v>
      </c>
    </row>
    <row r="12501" spans="1:6" x14ac:dyDescent="0.35">
      <c r="A12501" s="21" t="s">
        <v>78391</v>
      </c>
      <c r="B12501" s="22" t="s">
        <v>78390</v>
      </c>
      <c r="C12501" s="22" t="s">
        <v>77946</v>
      </c>
      <c r="D12501" s="22" t="s">
        <v>34550</v>
      </c>
      <c r="E12501" s="22" t="s">
        <v>64689</v>
      </c>
      <c r="F12501" s="23" t="s">
        <v>12485</v>
      </c>
    </row>
    <row r="12502" spans="1:6" x14ac:dyDescent="0.35">
      <c r="A12502" s="24" t="s">
        <v>78389</v>
      </c>
      <c r="B12502" s="25" t="s">
        <v>78388</v>
      </c>
      <c r="C12502" s="25" t="s">
        <v>77946</v>
      </c>
      <c r="D12502" s="25" t="s">
        <v>34550</v>
      </c>
      <c r="E12502" s="25" t="s">
        <v>64689</v>
      </c>
      <c r="F12502" s="26" t="s">
        <v>12485</v>
      </c>
    </row>
    <row r="12503" spans="1:6" x14ac:dyDescent="0.35">
      <c r="A12503" s="21" t="s">
        <v>78387</v>
      </c>
      <c r="B12503" s="22" t="s">
        <v>78386</v>
      </c>
      <c r="C12503" s="22" t="s">
        <v>77946</v>
      </c>
      <c r="D12503" s="22" t="s">
        <v>34550</v>
      </c>
      <c r="E12503" s="22" t="s">
        <v>64689</v>
      </c>
      <c r="F12503" s="23" t="s">
        <v>12485</v>
      </c>
    </row>
    <row r="12504" spans="1:6" x14ac:dyDescent="0.35">
      <c r="A12504" s="24" t="s">
        <v>39237</v>
      </c>
      <c r="B12504" s="25" t="s">
        <v>78385</v>
      </c>
      <c r="C12504" s="25" t="s">
        <v>77946</v>
      </c>
      <c r="D12504" s="25" t="s">
        <v>34550</v>
      </c>
      <c r="E12504" s="25" t="s">
        <v>64689</v>
      </c>
      <c r="F12504" s="26" t="s">
        <v>12485</v>
      </c>
    </row>
    <row r="12505" spans="1:6" x14ac:dyDescent="0.35">
      <c r="A12505" s="21" t="s">
        <v>12642</v>
      </c>
      <c r="B12505" s="22" t="s">
        <v>78384</v>
      </c>
      <c r="C12505" s="22" t="s">
        <v>77946</v>
      </c>
      <c r="D12505" s="22" t="s">
        <v>34550</v>
      </c>
      <c r="E12505" s="22" t="s">
        <v>64689</v>
      </c>
      <c r="F12505" s="23" t="s">
        <v>12485</v>
      </c>
    </row>
    <row r="12506" spans="1:6" x14ac:dyDescent="0.35">
      <c r="A12506" s="24" t="s">
        <v>78383</v>
      </c>
      <c r="B12506" s="25" t="s">
        <v>78382</v>
      </c>
      <c r="C12506" s="25" t="s">
        <v>77946</v>
      </c>
      <c r="D12506" s="25" t="s">
        <v>34550</v>
      </c>
      <c r="E12506" s="25" t="s">
        <v>64689</v>
      </c>
      <c r="F12506" s="26" t="s">
        <v>12485</v>
      </c>
    </row>
    <row r="12507" spans="1:6" x14ac:dyDescent="0.35">
      <c r="A12507" s="21" t="s">
        <v>78381</v>
      </c>
      <c r="B12507" s="22" t="s">
        <v>78380</v>
      </c>
      <c r="C12507" s="22" t="s">
        <v>77946</v>
      </c>
      <c r="D12507" s="22" t="s">
        <v>34550</v>
      </c>
      <c r="E12507" s="22" t="s">
        <v>64689</v>
      </c>
      <c r="F12507" s="23" t="s">
        <v>12485</v>
      </c>
    </row>
    <row r="12508" spans="1:6" x14ac:dyDescent="0.35">
      <c r="A12508" s="24" t="s">
        <v>78379</v>
      </c>
      <c r="B12508" s="25" t="s">
        <v>78378</v>
      </c>
      <c r="C12508" s="25" t="s">
        <v>77946</v>
      </c>
      <c r="D12508" s="25" t="s">
        <v>34550</v>
      </c>
      <c r="E12508" s="25" t="s">
        <v>64689</v>
      </c>
      <c r="F12508" s="26" t="s">
        <v>12485</v>
      </c>
    </row>
    <row r="12509" spans="1:6" x14ac:dyDescent="0.35">
      <c r="A12509" s="21" t="s">
        <v>39234</v>
      </c>
      <c r="B12509" s="22" t="s">
        <v>78377</v>
      </c>
      <c r="C12509" s="22" t="s">
        <v>77946</v>
      </c>
      <c r="D12509" s="22" t="s">
        <v>34550</v>
      </c>
      <c r="E12509" s="22" t="s">
        <v>64689</v>
      </c>
      <c r="F12509" s="23" t="s">
        <v>12485</v>
      </c>
    </row>
    <row r="12510" spans="1:6" x14ac:dyDescent="0.35">
      <c r="A12510" s="24" t="s">
        <v>78376</v>
      </c>
      <c r="B12510" s="25" t="s">
        <v>78375</v>
      </c>
      <c r="C12510" s="25" t="s">
        <v>77946</v>
      </c>
      <c r="D12510" s="25" t="s">
        <v>34550</v>
      </c>
      <c r="E12510" s="25" t="s">
        <v>64689</v>
      </c>
      <c r="F12510" s="26" t="s">
        <v>12485</v>
      </c>
    </row>
    <row r="12511" spans="1:6" x14ac:dyDescent="0.35">
      <c r="A12511" s="21" t="s">
        <v>78374</v>
      </c>
      <c r="B12511" s="22" t="s">
        <v>78373</v>
      </c>
      <c r="C12511" s="22" t="s">
        <v>77946</v>
      </c>
      <c r="D12511" s="22" t="s">
        <v>34550</v>
      </c>
      <c r="E12511" s="22" t="s">
        <v>64689</v>
      </c>
      <c r="F12511" s="23" t="s">
        <v>12485</v>
      </c>
    </row>
    <row r="12512" spans="1:6" x14ac:dyDescent="0.35">
      <c r="A12512" s="24" t="s">
        <v>78372</v>
      </c>
      <c r="B12512" s="25" t="s">
        <v>78371</v>
      </c>
      <c r="C12512" s="25" t="s">
        <v>77946</v>
      </c>
      <c r="D12512" s="25" t="s">
        <v>34550</v>
      </c>
      <c r="E12512" s="25" t="s">
        <v>64689</v>
      </c>
      <c r="F12512" s="26" t="s">
        <v>12485</v>
      </c>
    </row>
    <row r="12513" spans="1:6" x14ac:dyDescent="0.35">
      <c r="A12513" s="21" t="s">
        <v>78370</v>
      </c>
      <c r="B12513" s="22" t="s">
        <v>78369</v>
      </c>
      <c r="C12513" s="22" t="s">
        <v>77946</v>
      </c>
      <c r="D12513" s="22" t="s">
        <v>34550</v>
      </c>
      <c r="E12513" s="22" t="s">
        <v>64689</v>
      </c>
      <c r="F12513" s="23" t="s">
        <v>12485</v>
      </c>
    </row>
    <row r="12514" spans="1:6" x14ac:dyDescent="0.35">
      <c r="A12514" s="24" t="s">
        <v>39233</v>
      </c>
      <c r="B12514" s="25" t="s">
        <v>78368</v>
      </c>
      <c r="C12514" s="25" t="s">
        <v>77946</v>
      </c>
      <c r="D12514" s="25" t="s">
        <v>34550</v>
      </c>
      <c r="E12514" s="25" t="s">
        <v>64689</v>
      </c>
      <c r="F12514" s="26" t="s">
        <v>12485</v>
      </c>
    </row>
    <row r="12515" spans="1:6" x14ac:dyDescent="0.35">
      <c r="A12515" s="21" t="s">
        <v>78367</v>
      </c>
      <c r="B12515" s="22" t="s">
        <v>78366</v>
      </c>
      <c r="C12515" s="22" t="s">
        <v>77946</v>
      </c>
      <c r="D12515" s="22" t="s">
        <v>34550</v>
      </c>
      <c r="E12515" s="22" t="s">
        <v>64689</v>
      </c>
      <c r="F12515" s="23" t="s">
        <v>12485</v>
      </c>
    </row>
    <row r="12516" spans="1:6" x14ac:dyDescent="0.35">
      <c r="A12516" s="24" t="s">
        <v>78365</v>
      </c>
      <c r="B12516" s="25" t="s">
        <v>78364</v>
      </c>
      <c r="C12516" s="25" t="s">
        <v>77946</v>
      </c>
      <c r="D12516" s="25" t="s">
        <v>34550</v>
      </c>
      <c r="E12516" s="25" t="s">
        <v>64689</v>
      </c>
      <c r="F12516" s="26" t="s">
        <v>12485</v>
      </c>
    </row>
    <row r="12517" spans="1:6" x14ac:dyDescent="0.35">
      <c r="A12517" s="21" t="s">
        <v>78363</v>
      </c>
      <c r="B12517" s="22" t="s">
        <v>78362</v>
      </c>
      <c r="C12517" s="22" t="s">
        <v>77946</v>
      </c>
      <c r="D12517" s="22" t="s">
        <v>34550</v>
      </c>
      <c r="E12517" s="22" t="s">
        <v>64689</v>
      </c>
      <c r="F12517" s="23" t="s">
        <v>12485</v>
      </c>
    </row>
    <row r="12518" spans="1:6" x14ac:dyDescent="0.35">
      <c r="A12518" s="24" t="s">
        <v>78361</v>
      </c>
      <c r="B12518" s="25" t="s">
        <v>78360</v>
      </c>
      <c r="C12518" s="25" t="s">
        <v>77946</v>
      </c>
      <c r="D12518" s="25" t="s">
        <v>34550</v>
      </c>
      <c r="E12518" s="25" t="s">
        <v>64689</v>
      </c>
      <c r="F12518" s="26" t="s">
        <v>12485</v>
      </c>
    </row>
    <row r="12519" spans="1:6" x14ac:dyDescent="0.35">
      <c r="A12519" s="21" t="s">
        <v>78359</v>
      </c>
      <c r="B12519" s="22" t="s">
        <v>78358</v>
      </c>
      <c r="C12519" s="22" t="s">
        <v>77946</v>
      </c>
      <c r="D12519" s="22" t="s">
        <v>34550</v>
      </c>
      <c r="E12519" s="22" t="s">
        <v>64689</v>
      </c>
      <c r="F12519" s="23" t="s">
        <v>12485</v>
      </c>
    </row>
    <row r="12520" spans="1:6" x14ac:dyDescent="0.35">
      <c r="A12520" s="24" t="s">
        <v>12641</v>
      </c>
      <c r="B12520" s="25" t="s">
        <v>78357</v>
      </c>
      <c r="C12520" s="25" t="s">
        <v>77946</v>
      </c>
      <c r="D12520" s="25" t="s">
        <v>34550</v>
      </c>
      <c r="E12520" s="25" t="s">
        <v>64689</v>
      </c>
      <c r="F12520" s="26" t="s">
        <v>12485</v>
      </c>
    </row>
    <row r="12521" spans="1:6" x14ac:dyDescent="0.35">
      <c r="A12521" s="21" t="s">
        <v>78356</v>
      </c>
      <c r="B12521" s="22" t="s">
        <v>78355</v>
      </c>
      <c r="C12521" s="22" t="s">
        <v>77946</v>
      </c>
      <c r="D12521" s="22" t="s">
        <v>34550</v>
      </c>
      <c r="E12521" s="22" t="s">
        <v>64689</v>
      </c>
      <c r="F12521" s="23" t="s">
        <v>12485</v>
      </c>
    </row>
    <row r="12522" spans="1:6" x14ac:dyDescent="0.35">
      <c r="A12522" s="24" t="s">
        <v>78354</v>
      </c>
      <c r="B12522" s="25" t="s">
        <v>78353</v>
      </c>
      <c r="C12522" s="25" t="s">
        <v>77946</v>
      </c>
      <c r="D12522" s="25" t="s">
        <v>34550</v>
      </c>
      <c r="E12522" s="25" t="s">
        <v>64689</v>
      </c>
      <c r="F12522" s="26" t="s">
        <v>12485</v>
      </c>
    </row>
    <row r="12523" spans="1:6" x14ac:dyDescent="0.35">
      <c r="A12523" s="21" t="s">
        <v>78352</v>
      </c>
      <c r="B12523" s="22" t="s">
        <v>78351</v>
      </c>
      <c r="C12523" s="22" t="s">
        <v>77946</v>
      </c>
      <c r="D12523" s="22" t="s">
        <v>34550</v>
      </c>
      <c r="E12523" s="22" t="s">
        <v>64689</v>
      </c>
      <c r="F12523" s="23" t="s">
        <v>12485</v>
      </c>
    </row>
    <row r="12524" spans="1:6" x14ac:dyDescent="0.35">
      <c r="A12524" s="24" t="s">
        <v>39377</v>
      </c>
      <c r="B12524" s="25" t="s">
        <v>78350</v>
      </c>
      <c r="C12524" s="25" t="s">
        <v>77946</v>
      </c>
      <c r="D12524" s="25" t="s">
        <v>34550</v>
      </c>
      <c r="E12524" s="25" t="s">
        <v>64689</v>
      </c>
      <c r="F12524" s="26" t="s">
        <v>12485</v>
      </c>
    </row>
    <row r="12525" spans="1:6" x14ac:dyDescent="0.35">
      <c r="A12525" s="21" t="s">
        <v>39374</v>
      </c>
      <c r="B12525" s="22" t="s">
        <v>78349</v>
      </c>
      <c r="C12525" s="22" t="s">
        <v>77946</v>
      </c>
      <c r="D12525" s="22" t="s">
        <v>34550</v>
      </c>
      <c r="E12525" s="22" t="s">
        <v>64689</v>
      </c>
      <c r="F12525" s="23" t="s">
        <v>12485</v>
      </c>
    </row>
    <row r="12526" spans="1:6" x14ac:dyDescent="0.35">
      <c r="A12526" s="24" t="s">
        <v>12640</v>
      </c>
      <c r="B12526" s="25" t="s">
        <v>78348</v>
      </c>
      <c r="C12526" s="25" t="s">
        <v>77946</v>
      </c>
      <c r="D12526" s="25" t="s">
        <v>34550</v>
      </c>
      <c r="E12526" s="25" t="s">
        <v>64689</v>
      </c>
      <c r="F12526" s="26" t="s">
        <v>12485</v>
      </c>
    </row>
    <row r="12527" spans="1:6" x14ac:dyDescent="0.35">
      <c r="A12527" s="21" t="s">
        <v>78347</v>
      </c>
      <c r="B12527" s="22" t="s">
        <v>78346</v>
      </c>
      <c r="C12527" s="22" t="s">
        <v>77946</v>
      </c>
      <c r="D12527" s="22" t="s">
        <v>34550</v>
      </c>
      <c r="E12527" s="22" t="s">
        <v>64689</v>
      </c>
      <c r="F12527" s="23" t="s">
        <v>12485</v>
      </c>
    </row>
    <row r="12528" spans="1:6" x14ac:dyDescent="0.35">
      <c r="A12528" s="24" t="s">
        <v>78345</v>
      </c>
      <c r="B12528" s="25" t="s">
        <v>78344</v>
      </c>
      <c r="C12528" s="25" t="s">
        <v>77946</v>
      </c>
      <c r="D12528" s="25" t="s">
        <v>34550</v>
      </c>
      <c r="E12528" s="25" t="s">
        <v>64689</v>
      </c>
      <c r="F12528" s="26" t="s">
        <v>12485</v>
      </c>
    </row>
    <row r="12529" spans="1:6" x14ac:dyDescent="0.35">
      <c r="A12529" s="21" t="s">
        <v>78343</v>
      </c>
      <c r="B12529" s="22" t="s">
        <v>78342</v>
      </c>
      <c r="C12529" s="22" t="s">
        <v>77946</v>
      </c>
      <c r="D12529" s="22" t="s">
        <v>34550</v>
      </c>
      <c r="E12529" s="22" t="s">
        <v>64689</v>
      </c>
      <c r="F12529" s="23" t="s">
        <v>12485</v>
      </c>
    </row>
    <row r="12530" spans="1:6" x14ac:dyDescent="0.35">
      <c r="A12530" s="24" t="s">
        <v>12639</v>
      </c>
      <c r="B12530" s="25" t="s">
        <v>78341</v>
      </c>
      <c r="C12530" s="25" t="s">
        <v>77946</v>
      </c>
      <c r="D12530" s="25" t="s">
        <v>34550</v>
      </c>
      <c r="E12530" s="25" t="s">
        <v>64689</v>
      </c>
      <c r="F12530" s="26" t="s">
        <v>12485</v>
      </c>
    </row>
    <row r="12531" spans="1:6" x14ac:dyDescent="0.35">
      <c r="A12531" s="21" t="s">
        <v>78340</v>
      </c>
      <c r="B12531" s="22" t="s">
        <v>78339</v>
      </c>
      <c r="C12531" s="22" t="s">
        <v>77946</v>
      </c>
      <c r="D12531" s="22" t="s">
        <v>34550</v>
      </c>
      <c r="E12531" s="22" t="s">
        <v>64689</v>
      </c>
      <c r="F12531" s="23" t="s">
        <v>12485</v>
      </c>
    </row>
    <row r="12532" spans="1:6" x14ac:dyDescent="0.35">
      <c r="A12532" s="24" t="s">
        <v>78338</v>
      </c>
      <c r="B12532" s="25" t="s">
        <v>78337</v>
      </c>
      <c r="C12532" s="25" t="s">
        <v>77946</v>
      </c>
      <c r="D12532" s="25" t="s">
        <v>34550</v>
      </c>
      <c r="E12532" s="25" t="s">
        <v>64689</v>
      </c>
      <c r="F12532" s="26" t="s">
        <v>12485</v>
      </c>
    </row>
    <row r="12533" spans="1:6" x14ac:dyDescent="0.35">
      <c r="A12533" s="21" t="s">
        <v>78336</v>
      </c>
      <c r="B12533" s="22" t="s">
        <v>78335</v>
      </c>
      <c r="C12533" s="22" t="s">
        <v>77946</v>
      </c>
      <c r="D12533" s="22" t="s">
        <v>34550</v>
      </c>
      <c r="E12533" s="22" t="s">
        <v>64689</v>
      </c>
      <c r="F12533" s="23" t="s">
        <v>12485</v>
      </c>
    </row>
    <row r="12534" spans="1:6" x14ac:dyDescent="0.35">
      <c r="A12534" s="24" t="s">
        <v>78334</v>
      </c>
      <c r="B12534" s="25" t="s">
        <v>78333</v>
      </c>
      <c r="C12534" s="25" t="s">
        <v>77946</v>
      </c>
      <c r="D12534" s="25" t="s">
        <v>34550</v>
      </c>
      <c r="E12534" s="25" t="s">
        <v>64689</v>
      </c>
      <c r="F12534" s="26" t="s">
        <v>12485</v>
      </c>
    </row>
    <row r="12535" spans="1:6" x14ac:dyDescent="0.35">
      <c r="A12535" s="21" t="s">
        <v>78332</v>
      </c>
      <c r="B12535" s="22" t="s">
        <v>78331</v>
      </c>
      <c r="C12535" s="22" t="s">
        <v>77946</v>
      </c>
      <c r="D12535" s="22" t="s">
        <v>34550</v>
      </c>
      <c r="E12535" s="22" t="s">
        <v>64689</v>
      </c>
      <c r="F12535" s="23" t="s">
        <v>12485</v>
      </c>
    </row>
    <row r="12536" spans="1:6" x14ac:dyDescent="0.35">
      <c r="A12536" s="24" t="s">
        <v>78330</v>
      </c>
      <c r="B12536" s="25" t="s">
        <v>78327</v>
      </c>
      <c r="C12536" s="25" t="s">
        <v>77946</v>
      </c>
      <c r="D12536" s="25" t="s">
        <v>15947</v>
      </c>
      <c r="E12536" s="25" t="s">
        <v>22962</v>
      </c>
      <c r="F12536" s="26" t="s">
        <v>12485</v>
      </c>
    </row>
    <row r="12537" spans="1:6" x14ac:dyDescent="0.35">
      <c r="A12537" s="21" t="s">
        <v>78329</v>
      </c>
      <c r="B12537" s="22" t="s">
        <v>78327</v>
      </c>
      <c r="C12537" s="22" t="s">
        <v>77946</v>
      </c>
      <c r="D12537" s="22" t="s">
        <v>15947</v>
      </c>
      <c r="E12537" s="22" t="s">
        <v>22962</v>
      </c>
      <c r="F12537" s="23" t="s">
        <v>12485</v>
      </c>
    </row>
    <row r="12538" spans="1:6" x14ac:dyDescent="0.35">
      <c r="A12538" s="24" t="s">
        <v>78328</v>
      </c>
      <c r="B12538" s="25" t="s">
        <v>78327</v>
      </c>
      <c r="C12538" s="25" t="s">
        <v>77946</v>
      </c>
      <c r="D12538" s="25" t="s">
        <v>15947</v>
      </c>
      <c r="E12538" s="25" t="s">
        <v>22962</v>
      </c>
      <c r="F12538" s="26" t="s">
        <v>12485</v>
      </c>
    </row>
    <row r="12539" spans="1:6" x14ac:dyDescent="0.35">
      <c r="A12539" s="21" t="s">
        <v>59698</v>
      </c>
      <c r="B12539" s="22" t="s">
        <v>78326</v>
      </c>
      <c r="C12539" s="22" t="s">
        <v>77946</v>
      </c>
      <c r="D12539" s="22" t="s">
        <v>15947</v>
      </c>
      <c r="E12539" s="22" t="s">
        <v>22962</v>
      </c>
      <c r="F12539" s="23" t="s">
        <v>12485</v>
      </c>
    </row>
    <row r="12540" spans="1:6" x14ac:dyDescent="0.35">
      <c r="A12540" s="24" t="s">
        <v>78325</v>
      </c>
      <c r="B12540" s="25" t="s">
        <v>78324</v>
      </c>
      <c r="C12540" s="25" t="s">
        <v>77946</v>
      </c>
      <c r="D12540" s="25" t="s">
        <v>15947</v>
      </c>
      <c r="E12540" s="25" t="s">
        <v>22962</v>
      </c>
      <c r="F12540" s="26" t="s">
        <v>12485</v>
      </c>
    </row>
    <row r="12541" spans="1:6" x14ac:dyDescent="0.35">
      <c r="A12541" s="21" t="s">
        <v>78323</v>
      </c>
      <c r="B12541" s="22" t="s">
        <v>78322</v>
      </c>
      <c r="C12541" s="22" t="s">
        <v>77946</v>
      </c>
      <c r="D12541" s="22" t="s">
        <v>15947</v>
      </c>
      <c r="E12541" s="22" t="s">
        <v>22962</v>
      </c>
      <c r="F12541" s="23" t="s">
        <v>12485</v>
      </c>
    </row>
    <row r="12542" spans="1:6" x14ac:dyDescent="0.35">
      <c r="A12542" s="24" t="s">
        <v>78321</v>
      </c>
      <c r="B12542" s="25" t="s">
        <v>78320</v>
      </c>
      <c r="C12542" s="25" t="s">
        <v>77946</v>
      </c>
      <c r="D12542" s="25" t="s">
        <v>15947</v>
      </c>
      <c r="E12542" s="25" t="s">
        <v>22962</v>
      </c>
      <c r="F12542" s="26" t="s">
        <v>12485</v>
      </c>
    </row>
    <row r="12543" spans="1:6" x14ac:dyDescent="0.35">
      <c r="A12543" s="21" t="s">
        <v>78319</v>
      </c>
      <c r="B12543" s="22" t="s">
        <v>78318</v>
      </c>
      <c r="C12543" s="22" t="s">
        <v>77946</v>
      </c>
      <c r="D12543" s="22" t="s">
        <v>15947</v>
      </c>
      <c r="E12543" s="22" t="s">
        <v>22962</v>
      </c>
      <c r="F12543" s="23" t="s">
        <v>12485</v>
      </c>
    </row>
    <row r="12544" spans="1:6" x14ac:dyDescent="0.35">
      <c r="A12544" s="24" t="s">
        <v>78317</v>
      </c>
      <c r="B12544" s="25" t="s">
        <v>78316</v>
      </c>
      <c r="C12544" s="25" t="s">
        <v>77946</v>
      </c>
      <c r="D12544" s="25" t="s">
        <v>15947</v>
      </c>
      <c r="E12544" s="25" t="s">
        <v>22962</v>
      </c>
      <c r="F12544" s="26" t="s">
        <v>12485</v>
      </c>
    </row>
    <row r="12545" spans="1:6" x14ac:dyDescent="0.35">
      <c r="A12545" s="21" t="s">
        <v>59696</v>
      </c>
      <c r="B12545" s="22" t="s">
        <v>78315</v>
      </c>
      <c r="C12545" s="22" t="s">
        <v>77946</v>
      </c>
      <c r="D12545" s="22" t="s">
        <v>15947</v>
      </c>
      <c r="E12545" s="22" t="s">
        <v>22962</v>
      </c>
      <c r="F12545" s="23" t="s">
        <v>12485</v>
      </c>
    </row>
    <row r="12546" spans="1:6" x14ac:dyDescent="0.35">
      <c r="A12546" s="24" t="s">
        <v>59695</v>
      </c>
      <c r="B12546" s="25" t="s">
        <v>78314</v>
      </c>
      <c r="C12546" s="25" t="s">
        <v>77946</v>
      </c>
      <c r="D12546" s="25" t="s">
        <v>15947</v>
      </c>
      <c r="E12546" s="25" t="s">
        <v>22962</v>
      </c>
      <c r="F12546" s="26" t="s">
        <v>12485</v>
      </c>
    </row>
    <row r="12547" spans="1:6" x14ac:dyDescent="0.35">
      <c r="A12547" s="21" t="s">
        <v>59694</v>
      </c>
      <c r="B12547" s="22" t="s">
        <v>78313</v>
      </c>
      <c r="C12547" s="22" t="s">
        <v>77946</v>
      </c>
      <c r="D12547" s="22" t="s">
        <v>15947</v>
      </c>
      <c r="E12547" s="22" t="s">
        <v>22962</v>
      </c>
      <c r="F12547" s="23" t="s">
        <v>12485</v>
      </c>
    </row>
    <row r="12548" spans="1:6" x14ac:dyDescent="0.35">
      <c r="A12548" s="24" t="s">
        <v>78312</v>
      </c>
      <c r="B12548" s="25" t="s">
        <v>78311</v>
      </c>
      <c r="C12548" s="25" t="s">
        <v>77946</v>
      </c>
      <c r="D12548" s="25" t="s">
        <v>15947</v>
      </c>
      <c r="E12548" s="25" t="s">
        <v>22962</v>
      </c>
      <c r="F12548" s="26" t="s">
        <v>12485</v>
      </c>
    </row>
    <row r="12549" spans="1:6" x14ac:dyDescent="0.35">
      <c r="A12549" s="21" t="s">
        <v>59692</v>
      </c>
      <c r="B12549" s="22" t="s">
        <v>78310</v>
      </c>
      <c r="C12549" s="22" t="s">
        <v>77946</v>
      </c>
      <c r="D12549" s="22" t="s">
        <v>15947</v>
      </c>
      <c r="E12549" s="22" t="s">
        <v>22962</v>
      </c>
      <c r="F12549" s="23" t="s">
        <v>12485</v>
      </c>
    </row>
    <row r="12550" spans="1:6" x14ac:dyDescent="0.35">
      <c r="A12550" s="24" t="s">
        <v>59691</v>
      </c>
      <c r="B12550" s="25" t="s">
        <v>78309</v>
      </c>
      <c r="C12550" s="25" t="s">
        <v>77946</v>
      </c>
      <c r="D12550" s="25" t="s">
        <v>15947</v>
      </c>
      <c r="E12550" s="25" t="s">
        <v>22962</v>
      </c>
      <c r="F12550" s="26" t="s">
        <v>12485</v>
      </c>
    </row>
    <row r="12551" spans="1:6" x14ac:dyDescent="0.35">
      <c r="A12551" s="21" t="s">
        <v>59689</v>
      </c>
      <c r="B12551" s="22" t="s">
        <v>78308</v>
      </c>
      <c r="C12551" s="22" t="s">
        <v>77946</v>
      </c>
      <c r="D12551" s="22" t="s">
        <v>15947</v>
      </c>
      <c r="E12551" s="22" t="s">
        <v>22962</v>
      </c>
      <c r="F12551" s="23" t="s">
        <v>12485</v>
      </c>
    </row>
    <row r="12552" spans="1:6" x14ac:dyDescent="0.35">
      <c r="A12552" s="24" t="s">
        <v>59688</v>
      </c>
      <c r="B12552" s="25" t="s">
        <v>78307</v>
      </c>
      <c r="C12552" s="25" t="s">
        <v>77946</v>
      </c>
      <c r="D12552" s="25" t="s">
        <v>15947</v>
      </c>
      <c r="E12552" s="25" t="s">
        <v>22962</v>
      </c>
      <c r="F12552" s="26" t="s">
        <v>12485</v>
      </c>
    </row>
    <row r="12553" spans="1:6" x14ac:dyDescent="0.35">
      <c r="A12553" s="21" t="s">
        <v>59687</v>
      </c>
      <c r="B12553" s="22" t="s">
        <v>78306</v>
      </c>
      <c r="C12553" s="22" t="s">
        <v>77946</v>
      </c>
      <c r="D12553" s="22" t="s">
        <v>15947</v>
      </c>
      <c r="E12553" s="22" t="s">
        <v>22962</v>
      </c>
      <c r="F12553" s="23" t="s">
        <v>12485</v>
      </c>
    </row>
    <row r="12554" spans="1:6" x14ac:dyDescent="0.35">
      <c r="A12554" s="24" t="s">
        <v>78305</v>
      </c>
      <c r="B12554" s="25" t="s">
        <v>78304</v>
      </c>
      <c r="C12554" s="25" t="s">
        <v>77946</v>
      </c>
      <c r="D12554" s="25" t="s">
        <v>15947</v>
      </c>
      <c r="E12554" s="25" t="s">
        <v>22962</v>
      </c>
      <c r="F12554" s="26" t="s">
        <v>12485</v>
      </c>
    </row>
    <row r="12555" spans="1:6" x14ac:dyDescent="0.35">
      <c r="A12555" s="21" t="s">
        <v>59686</v>
      </c>
      <c r="B12555" s="22" t="s">
        <v>78303</v>
      </c>
      <c r="C12555" s="22" t="s">
        <v>77946</v>
      </c>
      <c r="D12555" s="22" t="s">
        <v>15947</v>
      </c>
      <c r="E12555" s="22" t="s">
        <v>22962</v>
      </c>
      <c r="F12555" s="23" t="s">
        <v>12485</v>
      </c>
    </row>
    <row r="12556" spans="1:6" x14ac:dyDescent="0.35">
      <c r="A12556" s="24" t="s">
        <v>59685</v>
      </c>
      <c r="B12556" s="25" t="s">
        <v>78302</v>
      </c>
      <c r="C12556" s="25" t="s">
        <v>77946</v>
      </c>
      <c r="D12556" s="25" t="s">
        <v>15947</v>
      </c>
      <c r="E12556" s="25" t="s">
        <v>22962</v>
      </c>
      <c r="F12556" s="26" t="s">
        <v>12485</v>
      </c>
    </row>
    <row r="12557" spans="1:6" x14ac:dyDescent="0.35">
      <c r="A12557" s="21" t="s">
        <v>78301</v>
      </c>
      <c r="B12557" s="22" t="s">
        <v>78300</v>
      </c>
      <c r="C12557" s="22" t="s">
        <v>77946</v>
      </c>
      <c r="D12557" s="22" t="s">
        <v>15947</v>
      </c>
      <c r="E12557" s="22" t="s">
        <v>22962</v>
      </c>
      <c r="F12557" s="23" t="s">
        <v>12485</v>
      </c>
    </row>
    <row r="12558" spans="1:6" x14ac:dyDescent="0.35">
      <c r="A12558" s="24" t="s">
        <v>78299</v>
      </c>
      <c r="B12558" s="25" t="s">
        <v>78298</v>
      </c>
      <c r="C12558" s="25" t="s">
        <v>77946</v>
      </c>
      <c r="D12558" s="25" t="s">
        <v>15947</v>
      </c>
      <c r="E12558" s="25" t="s">
        <v>22962</v>
      </c>
      <c r="F12558" s="26" t="s">
        <v>12485</v>
      </c>
    </row>
    <row r="12559" spans="1:6" x14ac:dyDescent="0.35">
      <c r="A12559" s="21" t="s">
        <v>78297</v>
      </c>
      <c r="B12559" s="22" t="s">
        <v>78296</v>
      </c>
      <c r="C12559" s="22" t="s">
        <v>77946</v>
      </c>
      <c r="D12559" s="22" t="s">
        <v>15947</v>
      </c>
      <c r="E12559" s="22" t="s">
        <v>22962</v>
      </c>
      <c r="F12559" s="23" t="s">
        <v>12485</v>
      </c>
    </row>
    <row r="12560" spans="1:6" x14ac:dyDescent="0.35">
      <c r="A12560" s="24" t="s">
        <v>78295</v>
      </c>
      <c r="B12560" s="25" t="s">
        <v>78294</v>
      </c>
      <c r="C12560" s="25" t="s">
        <v>77946</v>
      </c>
      <c r="D12560" s="25" t="s">
        <v>15947</v>
      </c>
      <c r="E12560" s="25" t="s">
        <v>22962</v>
      </c>
      <c r="F12560" s="26" t="s">
        <v>12485</v>
      </c>
    </row>
    <row r="12561" spans="1:6" x14ac:dyDescent="0.35">
      <c r="A12561" s="21" t="s">
        <v>78293</v>
      </c>
      <c r="B12561" s="22" t="s">
        <v>78292</v>
      </c>
      <c r="C12561" s="22" t="s">
        <v>77946</v>
      </c>
      <c r="D12561" s="22" t="s">
        <v>15947</v>
      </c>
      <c r="E12561" s="22" t="s">
        <v>22962</v>
      </c>
      <c r="F12561" s="23" t="s">
        <v>12485</v>
      </c>
    </row>
    <row r="12562" spans="1:6" x14ac:dyDescent="0.35">
      <c r="A12562" s="24" t="s">
        <v>78291</v>
      </c>
      <c r="B12562" s="25" t="s">
        <v>78290</v>
      </c>
      <c r="C12562" s="25" t="s">
        <v>77946</v>
      </c>
      <c r="D12562" s="25" t="s">
        <v>15947</v>
      </c>
      <c r="E12562" s="25" t="s">
        <v>22962</v>
      </c>
      <c r="F12562" s="26" t="s">
        <v>12485</v>
      </c>
    </row>
    <row r="12563" spans="1:6" x14ac:dyDescent="0.35">
      <c r="A12563" s="21" t="s">
        <v>59684</v>
      </c>
      <c r="B12563" s="22" t="s">
        <v>78289</v>
      </c>
      <c r="C12563" s="22" t="s">
        <v>77946</v>
      </c>
      <c r="D12563" s="22" t="s">
        <v>15947</v>
      </c>
      <c r="E12563" s="22" t="s">
        <v>22962</v>
      </c>
      <c r="F12563" s="23" t="s">
        <v>12485</v>
      </c>
    </row>
    <row r="12564" spans="1:6" x14ac:dyDescent="0.35">
      <c r="A12564" s="24" t="s">
        <v>78288</v>
      </c>
      <c r="B12564" s="25" t="s">
        <v>78287</v>
      </c>
      <c r="C12564" s="25" t="s">
        <v>77946</v>
      </c>
      <c r="D12564" s="25" t="s">
        <v>15947</v>
      </c>
      <c r="E12564" s="25" t="s">
        <v>22962</v>
      </c>
      <c r="F12564" s="26" t="s">
        <v>12485</v>
      </c>
    </row>
    <row r="12565" spans="1:6" x14ac:dyDescent="0.35">
      <c r="A12565" s="21" t="s">
        <v>78286</v>
      </c>
      <c r="B12565" s="22" t="s">
        <v>78285</v>
      </c>
      <c r="C12565" s="22" t="s">
        <v>77946</v>
      </c>
      <c r="D12565" s="22" t="s">
        <v>15947</v>
      </c>
      <c r="E12565" s="22" t="s">
        <v>22962</v>
      </c>
      <c r="F12565" s="23" t="s">
        <v>12485</v>
      </c>
    </row>
    <row r="12566" spans="1:6" x14ac:dyDescent="0.35">
      <c r="A12566" s="24" t="s">
        <v>78284</v>
      </c>
      <c r="B12566" s="25" t="s">
        <v>78283</v>
      </c>
      <c r="C12566" s="25" t="s">
        <v>77946</v>
      </c>
      <c r="D12566" s="25" t="s">
        <v>15947</v>
      </c>
      <c r="E12566" s="25" t="s">
        <v>22962</v>
      </c>
      <c r="F12566" s="26" t="s">
        <v>12485</v>
      </c>
    </row>
    <row r="12567" spans="1:6" x14ac:dyDescent="0.35">
      <c r="A12567" s="21" t="s">
        <v>59683</v>
      </c>
      <c r="B12567" s="22" t="s">
        <v>78282</v>
      </c>
      <c r="C12567" s="22" t="s">
        <v>77946</v>
      </c>
      <c r="D12567" s="22" t="s">
        <v>15947</v>
      </c>
      <c r="E12567" s="22" t="s">
        <v>22962</v>
      </c>
      <c r="F12567" s="23" t="s">
        <v>12485</v>
      </c>
    </row>
    <row r="12568" spans="1:6" x14ac:dyDescent="0.35">
      <c r="A12568" s="24" t="s">
        <v>59682</v>
      </c>
      <c r="B12568" s="25" t="s">
        <v>78281</v>
      </c>
      <c r="C12568" s="25" t="s">
        <v>77946</v>
      </c>
      <c r="D12568" s="25" t="s">
        <v>15947</v>
      </c>
      <c r="E12568" s="25" t="s">
        <v>22962</v>
      </c>
      <c r="F12568" s="26" t="s">
        <v>12485</v>
      </c>
    </row>
    <row r="12569" spans="1:6" x14ac:dyDescent="0.35">
      <c r="A12569" s="21" t="s">
        <v>59680</v>
      </c>
      <c r="B12569" s="22" t="s">
        <v>78280</v>
      </c>
      <c r="C12569" s="22" t="s">
        <v>77946</v>
      </c>
      <c r="D12569" s="22" t="s">
        <v>15947</v>
      </c>
      <c r="E12569" s="22" t="s">
        <v>22962</v>
      </c>
      <c r="F12569" s="23" t="s">
        <v>12485</v>
      </c>
    </row>
    <row r="12570" spans="1:6" x14ac:dyDescent="0.35">
      <c r="A12570" s="24" t="s">
        <v>59678</v>
      </c>
      <c r="B12570" s="25" t="s">
        <v>78279</v>
      </c>
      <c r="C12570" s="25" t="s">
        <v>77946</v>
      </c>
      <c r="D12570" s="25" t="s">
        <v>15947</v>
      </c>
      <c r="E12570" s="25" t="s">
        <v>22962</v>
      </c>
      <c r="F12570" s="26" t="s">
        <v>12485</v>
      </c>
    </row>
    <row r="12571" spans="1:6" x14ac:dyDescent="0.35">
      <c r="A12571" s="21" t="s">
        <v>78278</v>
      </c>
      <c r="B12571" s="22" t="s">
        <v>78277</v>
      </c>
      <c r="C12571" s="22" t="s">
        <v>77946</v>
      </c>
      <c r="D12571" s="22" t="s">
        <v>15947</v>
      </c>
      <c r="E12571" s="22" t="s">
        <v>22962</v>
      </c>
      <c r="F12571" s="23" t="s">
        <v>12485</v>
      </c>
    </row>
    <row r="12572" spans="1:6" x14ac:dyDescent="0.35">
      <c r="A12572" s="24" t="s">
        <v>78276</v>
      </c>
      <c r="B12572" s="25" t="s">
        <v>78275</v>
      </c>
      <c r="C12572" s="25" t="s">
        <v>77946</v>
      </c>
      <c r="D12572" s="25" t="s">
        <v>15947</v>
      </c>
      <c r="E12572" s="25" t="s">
        <v>22962</v>
      </c>
      <c r="F12572" s="26" t="s">
        <v>12485</v>
      </c>
    </row>
    <row r="12573" spans="1:6" x14ac:dyDescent="0.35">
      <c r="A12573" s="21" t="s">
        <v>59677</v>
      </c>
      <c r="B12573" s="22" t="s">
        <v>78274</v>
      </c>
      <c r="C12573" s="22" t="s">
        <v>77946</v>
      </c>
      <c r="D12573" s="22" t="s">
        <v>15947</v>
      </c>
      <c r="E12573" s="22" t="s">
        <v>22962</v>
      </c>
      <c r="F12573" s="23" t="s">
        <v>12485</v>
      </c>
    </row>
    <row r="12574" spans="1:6" x14ac:dyDescent="0.35">
      <c r="A12574" s="24" t="s">
        <v>78273</v>
      </c>
      <c r="B12574" s="25" t="s">
        <v>78272</v>
      </c>
      <c r="C12574" s="25" t="s">
        <v>77946</v>
      </c>
      <c r="D12574" s="25" t="s">
        <v>15947</v>
      </c>
      <c r="E12574" s="25" t="s">
        <v>22962</v>
      </c>
      <c r="F12574" s="26" t="s">
        <v>12485</v>
      </c>
    </row>
    <row r="12575" spans="1:6" x14ac:dyDescent="0.35">
      <c r="A12575" s="21" t="s">
        <v>78271</v>
      </c>
      <c r="B12575" s="22" t="s">
        <v>78270</v>
      </c>
      <c r="C12575" s="22" t="s">
        <v>77946</v>
      </c>
      <c r="D12575" s="22" t="s">
        <v>15947</v>
      </c>
      <c r="E12575" s="22" t="s">
        <v>22962</v>
      </c>
      <c r="F12575" s="23" t="s">
        <v>12485</v>
      </c>
    </row>
    <row r="12576" spans="1:6" x14ac:dyDescent="0.35">
      <c r="A12576" s="24" t="s">
        <v>59675</v>
      </c>
      <c r="B12576" s="25" t="s">
        <v>78269</v>
      </c>
      <c r="C12576" s="25" t="s">
        <v>77946</v>
      </c>
      <c r="D12576" s="25" t="s">
        <v>15947</v>
      </c>
      <c r="E12576" s="25" t="s">
        <v>22962</v>
      </c>
      <c r="F12576" s="26" t="s">
        <v>12485</v>
      </c>
    </row>
    <row r="12577" spans="1:6" x14ac:dyDescent="0.35">
      <c r="A12577" s="21" t="s">
        <v>78268</v>
      </c>
      <c r="B12577" s="22" t="s">
        <v>78267</v>
      </c>
      <c r="C12577" s="22" t="s">
        <v>77946</v>
      </c>
      <c r="D12577" s="22" t="s">
        <v>15947</v>
      </c>
      <c r="E12577" s="22" t="s">
        <v>22962</v>
      </c>
      <c r="F12577" s="23" t="s">
        <v>12485</v>
      </c>
    </row>
    <row r="12578" spans="1:6" x14ac:dyDescent="0.35">
      <c r="A12578" s="24" t="s">
        <v>78266</v>
      </c>
      <c r="B12578" s="25" t="s">
        <v>78265</v>
      </c>
      <c r="C12578" s="25" t="s">
        <v>77946</v>
      </c>
      <c r="D12578" s="25" t="s">
        <v>15947</v>
      </c>
      <c r="E12578" s="25" t="s">
        <v>22962</v>
      </c>
      <c r="F12578" s="26" t="s">
        <v>12485</v>
      </c>
    </row>
    <row r="12579" spans="1:6" x14ac:dyDescent="0.35">
      <c r="A12579" s="21" t="s">
        <v>59673</v>
      </c>
      <c r="B12579" s="22" t="s">
        <v>78264</v>
      </c>
      <c r="C12579" s="22" t="s">
        <v>77946</v>
      </c>
      <c r="D12579" s="22" t="s">
        <v>15947</v>
      </c>
      <c r="E12579" s="22" t="s">
        <v>22962</v>
      </c>
      <c r="F12579" s="23" t="s">
        <v>12485</v>
      </c>
    </row>
    <row r="12580" spans="1:6" x14ac:dyDescent="0.35">
      <c r="A12580" s="24" t="s">
        <v>59672</v>
      </c>
      <c r="B12580" s="25" t="s">
        <v>78263</v>
      </c>
      <c r="C12580" s="25" t="s">
        <v>77946</v>
      </c>
      <c r="D12580" s="25" t="s">
        <v>15947</v>
      </c>
      <c r="E12580" s="25" t="s">
        <v>22962</v>
      </c>
      <c r="F12580" s="26" t="s">
        <v>12485</v>
      </c>
    </row>
    <row r="12581" spans="1:6" x14ac:dyDescent="0.35">
      <c r="A12581" s="21" t="s">
        <v>59670</v>
      </c>
      <c r="B12581" s="22" t="s">
        <v>78262</v>
      </c>
      <c r="C12581" s="22" t="s">
        <v>77946</v>
      </c>
      <c r="D12581" s="22" t="s">
        <v>15947</v>
      </c>
      <c r="E12581" s="22" t="s">
        <v>22962</v>
      </c>
      <c r="F12581" s="23" t="s">
        <v>12485</v>
      </c>
    </row>
    <row r="12582" spans="1:6" x14ac:dyDescent="0.35">
      <c r="A12582" s="24" t="s">
        <v>59669</v>
      </c>
      <c r="B12582" s="25" t="s">
        <v>78261</v>
      </c>
      <c r="C12582" s="25" t="s">
        <v>77946</v>
      </c>
      <c r="D12582" s="25" t="s">
        <v>15947</v>
      </c>
      <c r="E12582" s="25" t="s">
        <v>22962</v>
      </c>
      <c r="F12582" s="26" t="s">
        <v>12485</v>
      </c>
    </row>
    <row r="12583" spans="1:6" x14ac:dyDescent="0.35">
      <c r="A12583" s="21" t="s">
        <v>59668</v>
      </c>
      <c r="B12583" s="22" t="s">
        <v>78260</v>
      </c>
      <c r="C12583" s="22" t="s">
        <v>77946</v>
      </c>
      <c r="D12583" s="22" t="s">
        <v>15947</v>
      </c>
      <c r="E12583" s="22" t="s">
        <v>22962</v>
      </c>
      <c r="F12583" s="23" t="s">
        <v>12485</v>
      </c>
    </row>
    <row r="12584" spans="1:6" x14ac:dyDescent="0.35">
      <c r="A12584" s="24" t="s">
        <v>59667</v>
      </c>
      <c r="B12584" s="25" t="s">
        <v>78259</v>
      </c>
      <c r="C12584" s="25" t="s">
        <v>77946</v>
      </c>
      <c r="D12584" s="25" t="s">
        <v>15947</v>
      </c>
      <c r="E12584" s="25" t="s">
        <v>22962</v>
      </c>
      <c r="F12584" s="26" t="s">
        <v>12485</v>
      </c>
    </row>
    <row r="12585" spans="1:6" x14ac:dyDescent="0.35">
      <c r="A12585" s="21" t="s">
        <v>78258</v>
      </c>
      <c r="B12585" s="22" t="s">
        <v>78257</v>
      </c>
      <c r="C12585" s="22" t="s">
        <v>77946</v>
      </c>
      <c r="D12585" s="22" t="s">
        <v>15947</v>
      </c>
      <c r="E12585" s="22" t="s">
        <v>22962</v>
      </c>
      <c r="F12585" s="23" t="s">
        <v>12485</v>
      </c>
    </row>
    <row r="12586" spans="1:6" x14ac:dyDescent="0.35">
      <c r="A12586" s="24" t="s">
        <v>59666</v>
      </c>
      <c r="B12586" s="25" t="s">
        <v>78256</v>
      </c>
      <c r="C12586" s="25" t="s">
        <v>77946</v>
      </c>
      <c r="D12586" s="25" t="s">
        <v>15947</v>
      </c>
      <c r="E12586" s="25" t="s">
        <v>22962</v>
      </c>
      <c r="F12586" s="26" t="s">
        <v>12485</v>
      </c>
    </row>
    <row r="12587" spans="1:6" x14ac:dyDescent="0.35">
      <c r="A12587" s="21" t="s">
        <v>59665</v>
      </c>
      <c r="B12587" s="22" t="s">
        <v>78255</v>
      </c>
      <c r="C12587" s="22" t="s">
        <v>77946</v>
      </c>
      <c r="D12587" s="22" t="s">
        <v>15947</v>
      </c>
      <c r="E12587" s="22" t="s">
        <v>22962</v>
      </c>
      <c r="F12587" s="23" t="s">
        <v>12485</v>
      </c>
    </row>
    <row r="12588" spans="1:6" x14ac:dyDescent="0.35">
      <c r="A12588" s="24" t="s">
        <v>59664</v>
      </c>
      <c r="B12588" s="25" t="s">
        <v>78254</v>
      </c>
      <c r="C12588" s="25" t="s">
        <v>77946</v>
      </c>
      <c r="D12588" s="25" t="s">
        <v>15947</v>
      </c>
      <c r="E12588" s="25" t="s">
        <v>22962</v>
      </c>
      <c r="F12588" s="26" t="s">
        <v>12485</v>
      </c>
    </row>
    <row r="12589" spans="1:6" x14ac:dyDescent="0.35">
      <c r="A12589" s="21" t="s">
        <v>59654</v>
      </c>
      <c r="B12589" s="22" t="s">
        <v>78251</v>
      </c>
      <c r="C12589" s="22" t="s">
        <v>77946</v>
      </c>
      <c r="D12589" s="22" t="s">
        <v>34550</v>
      </c>
      <c r="E12589" s="22" t="s">
        <v>64689</v>
      </c>
      <c r="F12589" s="23" t="s">
        <v>12485</v>
      </c>
    </row>
    <row r="12590" spans="1:6" x14ac:dyDescent="0.35">
      <c r="A12590" s="24" t="s">
        <v>78253</v>
      </c>
      <c r="B12590" s="25" t="s">
        <v>78251</v>
      </c>
      <c r="C12590" s="25" t="s">
        <v>77946</v>
      </c>
      <c r="D12590" s="25" t="s">
        <v>34550</v>
      </c>
      <c r="E12590" s="25" t="s">
        <v>64689</v>
      </c>
      <c r="F12590" s="26" t="s">
        <v>12485</v>
      </c>
    </row>
    <row r="12591" spans="1:6" x14ac:dyDescent="0.35">
      <c r="A12591" s="21" t="s">
        <v>12827</v>
      </c>
      <c r="B12591" s="22" t="s">
        <v>78251</v>
      </c>
      <c r="C12591" s="22" t="s">
        <v>77946</v>
      </c>
      <c r="D12591" s="22" t="s">
        <v>34550</v>
      </c>
      <c r="E12591" s="22" t="s">
        <v>64689</v>
      </c>
      <c r="F12591" s="23" t="s">
        <v>12485</v>
      </c>
    </row>
    <row r="12592" spans="1:6" x14ac:dyDescent="0.35">
      <c r="A12592" s="24" t="s">
        <v>78252</v>
      </c>
      <c r="B12592" s="25" t="s">
        <v>78251</v>
      </c>
      <c r="C12592" s="25" t="s">
        <v>77946</v>
      </c>
      <c r="D12592" s="25" t="s">
        <v>34550</v>
      </c>
      <c r="E12592" s="25" t="s">
        <v>64689</v>
      </c>
      <c r="F12592" s="26" t="s">
        <v>12485</v>
      </c>
    </row>
    <row r="12593" spans="1:6" x14ac:dyDescent="0.35">
      <c r="A12593" s="21" t="s">
        <v>59797</v>
      </c>
      <c r="B12593" s="22" t="s">
        <v>78250</v>
      </c>
      <c r="C12593" s="22" t="s">
        <v>77946</v>
      </c>
      <c r="D12593" s="22" t="s">
        <v>34550</v>
      </c>
      <c r="E12593" s="22" t="s">
        <v>64689</v>
      </c>
      <c r="F12593" s="23" t="s">
        <v>12485</v>
      </c>
    </row>
    <row r="12594" spans="1:6" x14ac:dyDescent="0.35">
      <c r="A12594" s="24" t="s">
        <v>59796</v>
      </c>
      <c r="B12594" s="25" t="s">
        <v>78249</v>
      </c>
      <c r="C12594" s="25" t="s">
        <v>77946</v>
      </c>
      <c r="D12594" s="25" t="s">
        <v>34550</v>
      </c>
      <c r="E12594" s="25" t="s">
        <v>64689</v>
      </c>
      <c r="F12594" s="26" t="s">
        <v>12485</v>
      </c>
    </row>
    <row r="12595" spans="1:6" x14ac:dyDescent="0.35">
      <c r="A12595" s="21" t="s">
        <v>59795</v>
      </c>
      <c r="B12595" s="22" t="s">
        <v>78248</v>
      </c>
      <c r="C12595" s="22" t="s">
        <v>77946</v>
      </c>
      <c r="D12595" s="22" t="s">
        <v>34550</v>
      </c>
      <c r="E12595" s="22" t="s">
        <v>64689</v>
      </c>
      <c r="F12595" s="23" t="s">
        <v>12485</v>
      </c>
    </row>
    <row r="12596" spans="1:6" x14ac:dyDescent="0.35">
      <c r="A12596" s="24" t="s">
        <v>78247</v>
      </c>
      <c r="B12596" s="25" t="s">
        <v>78246</v>
      </c>
      <c r="C12596" s="25" t="s">
        <v>77946</v>
      </c>
      <c r="D12596" s="25" t="s">
        <v>34550</v>
      </c>
      <c r="E12596" s="25" t="s">
        <v>64689</v>
      </c>
      <c r="F12596" s="26" t="s">
        <v>12485</v>
      </c>
    </row>
    <row r="12597" spans="1:6" x14ac:dyDescent="0.35">
      <c r="A12597" s="21" t="s">
        <v>59793</v>
      </c>
      <c r="B12597" s="22" t="s">
        <v>78245</v>
      </c>
      <c r="C12597" s="22" t="s">
        <v>77946</v>
      </c>
      <c r="D12597" s="22" t="s">
        <v>34550</v>
      </c>
      <c r="E12597" s="22" t="s">
        <v>64689</v>
      </c>
      <c r="F12597" s="23" t="s">
        <v>12485</v>
      </c>
    </row>
    <row r="12598" spans="1:6" x14ac:dyDescent="0.35">
      <c r="A12598" s="24" t="s">
        <v>78244</v>
      </c>
      <c r="B12598" s="25" t="s">
        <v>78243</v>
      </c>
      <c r="C12598" s="25" t="s">
        <v>77946</v>
      </c>
      <c r="D12598" s="25" t="s">
        <v>34550</v>
      </c>
      <c r="E12598" s="25" t="s">
        <v>64689</v>
      </c>
      <c r="F12598" s="26" t="s">
        <v>12485</v>
      </c>
    </row>
    <row r="12599" spans="1:6" x14ac:dyDescent="0.35">
      <c r="A12599" s="21" t="s">
        <v>78242</v>
      </c>
      <c r="B12599" s="22" t="s">
        <v>78241</v>
      </c>
      <c r="C12599" s="22" t="s">
        <v>77946</v>
      </c>
      <c r="D12599" s="22" t="s">
        <v>34550</v>
      </c>
      <c r="E12599" s="22" t="s">
        <v>64689</v>
      </c>
      <c r="F12599" s="23" t="s">
        <v>12485</v>
      </c>
    </row>
    <row r="12600" spans="1:6" x14ac:dyDescent="0.35">
      <c r="A12600" s="24" t="s">
        <v>59791</v>
      </c>
      <c r="B12600" s="25" t="s">
        <v>78240</v>
      </c>
      <c r="C12600" s="25" t="s">
        <v>77946</v>
      </c>
      <c r="D12600" s="25" t="s">
        <v>34550</v>
      </c>
      <c r="E12600" s="25" t="s">
        <v>64689</v>
      </c>
      <c r="F12600" s="26" t="s">
        <v>12485</v>
      </c>
    </row>
    <row r="12601" spans="1:6" x14ac:dyDescent="0.35">
      <c r="A12601" s="21" t="s">
        <v>78239</v>
      </c>
      <c r="B12601" s="22" t="s">
        <v>78238</v>
      </c>
      <c r="C12601" s="22" t="s">
        <v>77946</v>
      </c>
      <c r="D12601" s="22" t="s">
        <v>34550</v>
      </c>
      <c r="E12601" s="22" t="s">
        <v>64689</v>
      </c>
      <c r="F12601" s="23" t="s">
        <v>12485</v>
      </c>
    </row>
    <row r="12602" spans="1:6" x14ac:dyDescent="0.35">
      <c r="A12602" s="24" t="s">
        <v>78237</v>
      </c>
      <c r="B12602" s="25" t="s">
        <v>78236</v>
      </c>
      <c r="C12602" s="25" t="s">
        <v>77946</v>
      </c>
      <c r="D12602" s="25" t="s">
        <v>34550</v>
      </c>
      <c r="E12602" s="25" t="s">
        <v>64689</v>
      </c>
      <c r="F12602" s="26" t="s">
        <v>12485</v>
      </c>
    </row>
    <row r="12603" spans="1:6" x14ac:dyDescent="0.35">
      <c r="A12603" s="21" t="s">
        <v>78235</v>
      </c>
      <c r="B12603" s="22" t="s">
        <v>78233</v>
      </c>
      <c r="C12603" s="22" t="s">
        <v>77946</v>
      </c>
      <c r="D12603" s="22" t="s">
        <v>34550</v>
      </c>
      <c r="E12603" s="22" t="s">
        <v>64689</v>
      </c>
      <c r="F12603" s="23" t="s">
        <v>12485</v>
      </c>
    </row>
    <row r="12604" spans="1:6" x14ac:dyDescent="0.35">
      <c r="A12604" s="24" t="s">
        <v>78234</v>
      </c>
      <c r="B12604" s="25" t="s">
        <v>78233</v>
      </c>
      <c r="C12604" s="25" t="s">
        <v>77946</v>
      </c>
      <c r="D12604" s="25" t="s">
        <v>34550</v>
      </c>
      <c r="E12604" s="25" t="s">
        <v>64689</v>
      </c>
      <c r="F12604" s="26" t="s">
        <v>12485</v>
      </c>
    </row>
    <row r="12605" spans="1:6" x14ac:dyDescent="0.35">
      <c r="A12605" s="21" t="s">
        <v>59789</v>
      </c>
      <c r="B12605" s="22" t="s">
        <v>78232</v>
      </c>
      <c r="C12605" s="22" t="s">
        <v>77946</v>
      </c>
      <c r="D12605" s="22" t="s">
        <v>34550</v>
      </c>
      <c r="E12605" s="22" t="s">
        <v>64689</v>
      </c>
      <c r="F12605" s="23" t="s">
        <v>12485</v>
      </c>
    </row>
    <row r="12606" spans="1:6" x14ac:dyDescent="0.35">
      <c r="A12606" s="24" t="s">
        <v>78231</v>
      </c>
      <c r="B12606" s="25" t="s">
        <v>78229</v>
      </c>
      <c r="C12606" s="25" t="s">
        <v>77946</v>
      </c>
      <c r="D12606" s="25" t="s">
        <v>34550</v>
      </c>
      <c r="E12606" s="25" t="s">
        <v>64689</v>
      </c>
      <c r="F12606" s="26" t="s">
        <v>12485</v>
      </c>
    </row>
    <row r="12607" spans="1:6" x14ac:dyDescent="0.35">
      <c r="A12607" s="21" t="s">
        <v>78230</v>
      </c>
      <c r="B12607" s="22" t="s">
        <v>78229</v>
      </c>
      <c r="C12607" s="22" t="s">
        <v>77946</v>
      </c>
      <c r="D12607" s="22" t="s">
        <v>34550</v>
      </c>
      <c r="E12607" s="22" t="s">
        <v>64689</v>
      </c>
      <c r="F12607" s="23" t="s">
        <v>12485</v>
      </c>
    </row>
    <row r="12608" spans="1:6" x14ac:dyDescent="0.35">
      <c r="A12608" s="24" t="s">
        <v>55287</v>
      </c>
      <c r="B12608" s="25" t="s">
        <v>78228</v>
      </c>
      <c r="C12608" s="25" t="s">
        <v>77946</v>
      </c>
      <c r="D12608" s="25" t="s">
        <v>34550</v>
      </c>
      <c r="E12608" s="25" t="s">
        <v>64689</v>
      </c>
      <c r="F12608" s="26" t="s">
        <v>12485</v>
      </c>
    </row>
    <row r="12609" spans="1:6" x14ac:dyDescent="0.35">
      <c r="A12609" s="21" t="s">
        <v>55286</v>
      </c>
      <c r="B12609" s="22" t="s">
        <v>78227</v>
      </c>
      <c r="C12609" s="22" t="s">
        <v>77946</v>
      </c>
      <c r="D12609" s="22" t="s">
        <v>34550</v>
      </c>
      <c r="E12609" s="22" t="s">
        <v>64689</v>
      </c>
      <c r="F12609" s="23" t="s">
        <v>12485</v>
      </c>
    </row>
    <row r="12610" spans="1:6" x14ac:dyDescent="0.35">
      <c r="A12610" s="24" t="s">
        <v>78226</v>
      </c>
      <c r="B12610" s="25" t="s">
        <v>78225</v>
      </c>
      <c r="C12610" s="25" t="s">
        <v>77946</v>
      </c>
      <c r="D12610" s="25" t="s">
        <v>34550</v>
      </c>
      <c r="E12610" s="25" t="s">
        <v>64689</v>
      </c>
      <c r="F12610" s="26" t="s">
        <v>12485</v>
      </c>
    </row>
    <row r="12611" spans="1:6" x14ac:dyDescent="0.35">
      <c r="A12611" s="21" t="s">
        <v>78224</v>
      </c>
      <c r="B12611" s="22" t="s">
        <v>78223</v>
      </c>
      <c r="C12611" s="22" t="s">
        <v>77946</v>
      </c>
      <c r="D12611" s="22" t="s">
        <v>34550</v>
      </c>
      <c r="E12611" s="22" t="s">
        <v>64689</v>
      </c>
      <c r="F12611" s="23" t="s">
        <v>12485</v>
      </c>
    </row>
    <row r="12612" spans="1:6" x14ac:dyDescent="0.35">
      <c r="A12612" s="24" t="s">
        <v>78222</v>
      </c>
      <c r="B12612" s="25" t="s">
        <v>78221</v>
      </c>
      <c r="C12612" s="25" t="s">
        <v>77946</v>
      </c>
      <c r="D12612" s="25" t="s">
        <v>34550</v>
      </c>
      <c r="E12612" s="25" t="s">
        <v>64689</v>
      </c>
      <c r="F12612" s="26" t="s">
        <v>12485</v>
      </c>
    </row>
    <row r="12613" spans="1:6" x14ac:dyDescent="0.35">
      <c r="A12613" s="21" t="s">
        <v>78220</v>
      </c>
      <c r="B12613" s="22" t="s">
        <v>78219</v>
      </c>
      <c r="C12613" s="22" t="s">
        <v>77946</v>
      </c>
      <c r="D12613" s="22" t="s">
        <v>34550</v>
      </c>
      <c r="E12613" s="22" t="s">
        <v>64689</v>
      </c>
      <c r="F12613" s="23" t="s">
        <v>12485</v>
      </c>
    </row>
    <row r="12614" spans="1:6" x14ac:dyDescent="0.35">
      <c r="A12614" s="24" t="s">
        <v>78218</v>
      </c>
      <c r="B12614" s="25" t="s">
        <v>78217</v>
      </c>
      <c r="C12614" s="25" t="s">
        <v>77946</v>
      </c>
      <c r="D12614" s="25" t="s">
        <v>34550</v>
      </c>
      <c r="E12614" s="25" t="s">
        <v>64689</v>
      </c>
      <c r="F12614" s="26" t="s">
        <v>12485</v>
      </c>
    </row>
    <row r="12615" spans="1:6" x14ac:dyDescent="0.35">
      <c r="A12615" s="21" t="s">
        <v>59629</v>
      </c>
      <c r="B12615" s="22" t="s">
        <v>78216</v>
      </c>
      <c r="C12615" s="22" t="s">
        <v>77946</v>
      </c>
      <c r="D12615" s="22" t="s">
        <v>34550</v>
      </c>
      <c r="E12615" s="22" t="s">
        <v>64689</v>
      </c>
      <c r="F12615" s="23" t="s">
        <v>12485</v>
      </c>
    </row>
    <row r="12616" spans="1:6" x14ac:dyDescent="0.35">
      <c r="A12616" s="24" t="s">
        <v>59626</v>
      </c>
      <c r="B12616" s="25" t="s">
        <v>78215</v>
      </c>
      <c r="C12616" s="25" t="s">
        <v>77946</v>
      </c>
      <c r="D12616" s="25" t="s">
        <v>34550</v>
      </c>
      <c r="E12616" s="25" t="s">
        <v>64689</v>
      </c>
      <c r="F12616" s="26" t="s">
        <v>12485</v>
      </c>
    </row>
    <row r="12617" spans="1:6" x14ac:dyDescent="0.35">
      <c r="A12617" s="21" t="s">
        <v>78214</v>
      </c>
      <c r="B12617" s="22" t="s">
        <v>78213</v>
      </c>
      <c r="C12617" s="22" t="s">
        <v>77946</v>
      </c>
      <c r="D12617" s="22" t="s">
        <v>34550</v>
      </c>
      <c r="E12617" s="22" t="s">
        <v>64689</v>
      </c>
      <c r="F12617" s="23" t="s">
        <v>12485</v>
      </c>
    </row>
    <row r="12618" spans="1:6" x14ac:dyDescent="0.35">
      <c r="A12618" s="24" t="s">
        <v>78212</v>
      </c>
      <c r="B12618" s="25" t="s">
        <v>78211</v>
      </c>
      <c r="C12618" s="25" t="s">
        <v>77946</v>
      </c>
      <c r="D12618" s="25" t="s">
        <v>34550</v>
      </c>
      <c r="E12618" s="25" t="s">
        <v>64689</v>
      </c>
      <c r="F12618" s="26" t="s">
        <v>12485</v>
      </c>
    </row>
    <row r="12619" spans="1:6" x14ac:dyDescent="0.35">
      <c r="A12619" s="21" t="s">
        <v>78210</v>
      </c>
      <c r="B12619" s="22" t="s">
        <v>78209</v>
      </c>
      <c r="C12619" s="22" t="s">
        <v>77946</v>
      </c>
      <c r="D12619" s="22" t="s">
        <v>34550</v>
      </c>
      <c r="E12619" s="22" t="s">
        <v>64689</v>
      </c>
      <c r="F12619" s="23" t="s">
        <v>12485</v>
      </c>
    </row>
    <row r="12620" spans="1:6" x14ac:dyDescent="0.35">
      <c r="A12620" s="24" t="s">
        <v>59625</v>
      </c>
      <c r="B12620" s="25" t="s">
        <v>78208</v>
      </c>
      <c r="C12620" s="25" t="s">
        <v>77946</v>
      </c>
      <c r="D12620" s="25" t="s">
        <v>34550</v>
      </c>
      <c r="E12620" s="25" t="s">
        <v>64689</v>
      </c>
      <c r="F12620" s="26" t="s">
        <v>12485</v>
      </c>
    </row>
    <row r="12621" spans="1:6" x14ac:dyDescent="0.35">
      <c r="A12621" s="21" t="s">
        <v>59624</v>
      </c>
      <c r="B12621" s="22" t="s">
        <v>78207</v>
      </c>
      <c r="C12621" s="22" t="s">
        <v>77946</v>
      </c>
      <c r="D12621" s="22" t="s">
        <v>34550</v>
      </c>
      <c r="E12621" s="22" t="s">
        <v>64689</v>
      </c>
      <c r="F12621" s="23" t="s">
        <v>12485</v>
      </c>
    </row>
    <row r="12622" spans="1:6" x14ac:dyDescent="0.35">
      <c r="A12622" s="24" t="s">
        <v>59856</v>
      </c>
      <c r="B12622" s="25" t="s">
        <v>78206</v>
      </c>
      <c r="C12622" s="25" t="s">
        <v>77946</v>
      </c>
      <c r="D12622" s="25" t="s">
        <v>34550</v>
      </c>
      <c r="E12622" s="25" t="s">
        <v>64689</v>
      </c>
      <c r="F12622" s="26" t="s">
        <v>12485</v>
      </c>
    </row>
    <row r="12623" spans="1:6" x14ac:dyDescent="0.35">
      <c r="A12623" s="21" t="s">
        <v>78205</v>
      </c>
      <c r="B12623" s="22" t="s">
        <v>78204</v>
      </c>
      <c r="C12623" s="22" t="s">
        <v>77946</v>
      </c>
      <c r="D12623" s="22" t="s">
        <v>34550</v>
      </c>
      <c r="E12623" s="22" t="s">
        <v>64689</v>
      </c>
      <c r="F12623" s="23" t="s">
        <v>12485</v>
      </c>
    </row>
    <row r="12624" spans="1:6" x14ac:dyDescent="0.35">
      <c r="A12624" s="24" t="s">
        <v>78203</v>
      </c>
      <c r="B12624" s="25" t="s">
        <v>78202</v>
      </c>
      <c r="C12624" s="25" t="s">
        <v>77946</v>
      </c>
      <c r="D12624" s="25" t="s">
        <v>34550</v>
      </c>
      <c r="E12624" s="25" t="s">
        <v>64689</v>
      </c>
      <c r="F12624" s="26" t="s">
        <v>12485</v>
      </c>
    </row>
    <row r="12625" spans="1:6" x14ac:dyDescent="0.35">
      <c r="A12625" s="21" t="s">
        <v>78201</v>
      </c>
      <c r="B12625" s="22" t="s">
        <v>78200</v>
      </c>
      <c r="C12625" s="22" t="s">
        <v>77946</v>
      </c>
      <c r="D12625" s="22" t="s">
        <v>34550</v>
      </c>
      <c r="E12625" s="22" t="s">
        <v>64689</v>
      </c>
      <c r="F12625" s="23" t="s">
        <v>12485</v>
      </c>
    </row>
    <row r="12626" spans="1:6" x14ac:dyDescent="0.35">
      <c r="A12626" s="24" t="s">
        <v>78199</v>
      </c>
      <c r="B12626" s="25" t="s">
        <v>78198</v>
      </c>
      <c r="C12626" s="25" t="s">
        <v>77946</v>
      </c>
      <c r="D12626" s="25" t="s">
        <v>34550</v>
      </c>
      <c r="E12626" s="25" t="s">
        <v>64689</v>
      </c>
      <c r="F12626" s="26" t="s">
        <v>12485</v>
      </c>
    </row>
    <row r="12627" spans="1:6" x14ac:dyDescent="0.35">
      <c r="A12627" s="21" t="s">
        <v>59851</v>
      </c>
      <c r="B12627" s="22" t="s">
        <v>78197</v>
      </c>
      <c r="C12627" s="22" t="s">
        <v>77946</v>
      </c>
      <c r="D12627" s="22" t="s">
        <v>34550</v>
      </c>
      <c r="E12627" s="22" t="s">
        <v>64689</v>
      </c>
      <c r="F12627" s="23" t="s">
        <v>12485</v>
      </c>
    </row>
    <row r="12628" spans="1:6" x14ac:dyDescent="0.35">
      <c r="A12628" s="24" t="s">
        <v>59850</v>
      </c>
      <c r="B12628" s="25" t="s">
        <v>78196</v>
      </c>
      <c r="C12628" s="25" t="s">
        <v>77946</v>
      </c>
      <c r="D12628" s="25" t="s">
        <v>34550</v>
      </c>
      <c r="E12628" s="25" t="s">
        <v>64689</v>
      </c>
      <c r="F12628" s="26" t="s">
        <v>12485</v>
      </c>
    </row>
    <row r="12629" spans="1:6" x14ac:dyDescent="0.35">
      <c r="A12629" s="21" t="s">
        <v>78195</v>
      </c>
      <c r="B12629" s="22" t="s">
        <v>78194</v>
      </c>
      <c r="C12629" s="22" t="s">
        <v>77946</v>
      </c>
      <c r="D12629" s="22" t="s">
        <v>34550</v>
      </c>
      <c r="E12629" s="22" t="s">
        <v>64689</v>
      </c>
      <c r="F12629" s="23" t="s">
        <v>12485</v>
      </c>
    </row>
    <row r="12630" spans="1:6" x14ac:dyDescent="0.35">
      <c r="A12630" s="24" t="s">
        <v>59849</v>
      </c>
      <c r="B12630" s="25" t="s">
        <v>78193</v>
      </c>
      <c r="C12630" s="25" t="s">
        <v>77946</v>
      </c>
      <c r="D12630" s="25" t="s">
        <v>34550</v>
      </c>
      <c r="E12630" s="25" t="s">
        <v>64689</v>
      </c>
      <c r="F12630" s="26" t="s">
        <v>12485</v>
      </c>
    </row>
    <row r="12631" spans="1:6" x14ac:dyDescent="0.35">
      <c r="A12631" s="21" t="s">
        <v>78192</v>
      </c>
      <c r="B12631" s="22" t="s">
        <v>78191</v>
      </c>
      <c r="C12631" s="22" t="s">
        <v>77946</v>
      </c>
      <c r="D12631" s="22" t="s">
        <v>34550</v>
      </c>
      <c r="E12631" s="22" t="s">
        <v>64689</v>
      </c>
      <c r="F12631" s="23" t="s">
        <v>12485</v>
      </c>
    </row>
    <row r="12632" spans="1:6" x14ac:dyDescent="0.35">
      <c r="A12632" s="24" t="s">
        <v>78190</v>
      </c>
      <c r="B12632" s="25" t="s">
        <v>78189</v>
      </c>
      <c r="C12632" s="25" t="s">
        <v>77946</v>
      </c>
      <c r="D12632" s="25" t="s">
        <v>34550</v>
      </c>
      <c r="E12632" s="25" t="s">
        <v>64689</v>
      </c>
      <c r="F12632" s="26" t="s">
        <v>12485</v>
      </c>
    </row>
    <row r="12633" spans="1:6" x14ac:dyDescent="0.35">
      <c r="A12633" s="21" t="s">
        <v>78188</v>
      </c>
      <c r="B12633" s="22" t="s">
        <v>78187</v>
      </c>
      <c r="C12633" s="22" t="s">
        <v>77946</v>
      </c>
      <c r="D12633" s="22" t="s">
        <v>34550</v>
      </c>
      <c r="E12633" s="22" t="s">
        <v>64689</v>
      </c>
      <c r="F12633" s="23" t="s">
        <v>12485</v>
      </c>
    </row>
    <row r="12634" spans="1:6" x14ac:dyDescent="0.35">
      <c r="A12634" s="24" t="s">
        <v>59651</v>
      </c>
      <c r="B12634" s="25" t="s">
        <v>78186</v>
      </c>
      <c r="C12634" s="25" t="s">
        <v>77946</v>
      </c>
      <c r="D12634" s="25" t="s">
        <v>34550</v>
      </c>
      <c r="E12634" s="25" t="s">
        <v>64689</v>
      </c>
      <c r="F12634" s="26" t="s">
        <v>12485</v>
      </c>
    </row>
    <row r="12635" spans="1:6" x14ac:dyDescent="0.35">
      <c r="A12635" s="21" t="s">
        <v>59650</v>
      </c>
      <c r="B12635" s="22" t="s">
        <v>78185</v>
      </c>
      <c r="C12635" s="22" t="s">
        <v>77946</v>
      </c>
      <c r="D12635" s="22" t="s">
        <v>34550</v>
      </c>
      <c r="E12635" s="22" t="s">
        <v>64689</v>
      </c>
      <c r="F12635" s="23" t="s">
        <v>12485</v>
      </c>
    </row>
    <row r="12636" spans="1:6" x14ac:dyDescent="0.35">
      <c r="A12636" s="24" t="s">
        <v>59649</v>
      </c>
      <c r="B12636" s="25" t="s">
        <v>78184</v>
      </c>
      <c r="C12636" s="25" t="s">
        <v>78183</v>
      </c>
      <c r="D12636" s="25" t="s">
        <v>34550</v>
      </c>
      <c r="E12636" s="25" t="s">
        <v>64689</v>
      </c>
      <c r="F12636" s="26" t="s">
        <v>12485</v>
      </c>
    </row>
    <row r="12637" spans="1:6" x14ac:dyDescent="0.35">
      <c r="A12637" s="21" t="s">
        <v>59647</v>
      </c>
      <c r="B12637" s="22" t="s">
        <v>78182</v>
      </c>
      <c r="C12637" s="22" t="s">
        <v>77946</v>
      </c>
      <c r="D12637" s="22" t="s">
        <v>34550</v>
      </c>
      <c r="E12637" s="22" t="s">
        <v>64689</v>
      </c>
      <c r="F12637" s="23" t="s">
        <v>12485</v>
      </c>
    </row>
    <row r="12638" spans="1:6" x14ac:dyDescent="0.35">
      <c r="A12638" s="24" t="s">
        <v>59645</v>
      </c>
      <c r="B12638" s="25" t="s">
        <v>78181</v>
      </c>
      <c r="C12638" s="25" t="s">
        <v>77946</v>
      </c>
      <c r="D12638" s="25" t="s">
        <v>34550</v>
      </c>
      <c r="E12638" s="25" t="s">
        <v>64689</v>
      </c>
      <c r="F12638" s="26" t="s">
        <v>12485</v>
      </c>
    </row>
    <row r="12639" spans="1:6" x14ac:dyDescent="0.35">
      <c r="A12639" s="21" t="s">
        <v>59643</v>
      </c>
      <c r="B12639" s="22" t="s">
        <v>78180</v>
      </c>
      <c r="C12639" s="22" t="s">
        <v>77946</v>
      </c>
      <c r="D12639" s="22" t="s">
        <v>34550</v>
      </c>
      <c r="E12639" s="22" t="s">
        <v>64689</v>
      </c>
      <c r="F12639" s="23" t="s">
        <v>12485</v>
      </c>
    </row>
    <row r="12640" spans="1:6" x14ac:dyDescent="0.35">
      <c r="A12640" s="24" t="s">
        <v>59716</v>
      </c>
      <c r="B12640" s="25" t="s">
        <v>78179</v>
      </c>
      <c r="C12640" s="25" t="s">
        <v>77946</v>
      </c>
      <c r="D12640" s="25" t="s">
        <v>34550</v>
      </c>
      <c r="E12640" s="25" t="s">
        <v>64689</v>
      </c>
      <c r="F12640" s="26" t="s">
        <v>12485</v>
      </c>
    </row>
    <row r="12641" spans="1:6" x14ac:dyDescent="0.35">
      <c r="A12641" s="21" t="s">
        <v>59715</v>
      </c>
      <c r="B12641" s="22" t="s">
        <v>78179</v>
      </c>
      <c r="C12641" s="22" t="s">
        <v>77946</v>
      </c>
      <c r="D12641" s="22" t="s">
        <v>34550</v>
      </c>
      <c r="E12641" s="22" t="s">
        <v>64689</v>
      </c>
      <c r="F12641" s="23" t="s">
        <v>12485</v>
      </c>
    </row>
    <row r="12642" spans="1:6" x14ac:dyDescent="0.35">
      <c r="A12642" s="24" t="s">
        <v>78178</v>
      </c>
      <c r="B12642" s="25" t="s">
        <v>78177</v>
      </c>
      <c r="C12642" s="25" t="s">
        <v>77946</v>
      </c>
      <c r="D12642" s="25" t="s">
        <v>34550</v>
      </c>
      <c r="E12642" s="25" t="s">
        <v>64689</v>
      </c>
      <c r="F12642" s="26" t="s">
        <v>12485</v>
      </c>
    </row>
    <row r="12643" spans="1:6" x14ac:dyDescent="0.35">
      <c r="A12643" s="21" t="s">
        <v>78176</v>
      </c>
      <c r="B12643" s="22" t="s">
        <v>78175</v>
      </c>
      <c r="C12643" s="22" t="s">
        <v>77946</v>
      </c>
      <c r="D12643" s="22" t="s">
        <v>34550</v>
      </c>
      <c r="E12643" s="22" t="s">
        <v>64689</v>
      </c>
      <c r="F12643" s="23" t="s">
        <v>12485</v>
      </c>
    </row>
    <row r="12644" spans="1:6" x14ac:dyDescent="0.35">
      <c r="A12644" s="24" t="s">
        <v>59710</v>
      </c>
      <c r="B12644" s="25" t="s">
        <v>78174</v>
      </c>
      <c r="C12644" s="25" t="s">
        <v>77946</v>
      </c>
      <c r="D12644" s="25" t="s">
        <v>34550</v>
      </c>
      <c r="E12644" s="25" t="s">
        <v>64689</v>
      </c>
      <c r="F12644" s="26" t="s">
        <v>12485</v>
      </c>
    </row>
    <row r="12645" spans="1:6" x14ac:dyDescent="0.35">
      <c r="A12645" s="21" t="s">
        <v>59709</v>
      </c>
      <c r="B12645" s="22" t="s">
        <v>78173</v>
      </c>
      <c r="C12645" s="22" t="s">
        <v>77946</v>
      </c>
      <c r="D12645" s="22" t="s">
        <v>34550</v>
      </c>
      <c r="E12645" s="22" t="s">
        <v>64689</v>
      </c>
      <c r="F12645" s="23" t="s">
        <v>12485</v>
      </c>
    </row>
    <row r="12646" spans="1:6" x14ac:dyDescent="0.35">
      <c r="A12646" s="24" t="s">
        <v>59785</v>
      </c>
      <c r="B12646" s="25" t="s">
        <v>78172</v>
      </c>
      <c r="C12646" s="25" t="s">
        <v>77946</v>
      </c>
      <c r="D12646" s="25" t="s">
        <v>34550</v>
      </c>
      <c r="E12646" s="25" t="s">
        <v>64689</v>
      </c>
      <c r="F12646" s="26" t="s">
        <v>12485</v>
      </c>
    </row>
    <row r="12647" spans="1:6" x14ac:dyDescent="0.35">
      <c r="A12647" s="21" t="s">
        <v>59784</v>
      </c>
      <c r="B12647" s="22" t="s">
        <v>78171</v>
      </c>
      <c r="C12647" s="22" t="s">
        <v>77946</v>
      </c>
      <c r="D12647" s="22" t="s">
        <v>34550</v>
      </c>
      <c r="E12647" s="22" t="s">
        <v>64689</v>
      </c>
      <c r="F12647" s="23" t="s">
        <v>12485</v>
      </c>
    </row>
    <row r="12648" spans="1:6" x14ac:dyDescent="0.35">
      <c r="A12648" s="24" t="s">
        <v>59783</v>
      </c>
      <c r="B12648" s="25" t="s">
        <v>78170</v>
      </c>
      <c r="C12648" s="25" t="s">
        <v>77946</v>
      </c>
      <c r="D12648" s="25" t="s">
        <v>34550</v>
      </c>
      <c r="E12648" s="25" t="s">
        <v>64689</v>
      </c>
      <c r="F12648" s="26" t="s">
        <v>12485</v>
      </c>
    </row>
    <row r="12649" spans="1:6" x14ac:dyDescent="0.35">
      <c r="A12649" s="21" t="s">
        <v>59782</v>
      </c>
      <c r="B12649" s="22" t="s">
        <v>78169</v>
      </c>
      <c r="C12649" s="22" t="s">
        <v>77946</v>
      </c>
      <c r="D12649" s="22" t="s">
        <v>34550</v>
      </c>
      <c r="E12649" s="22" t="s">
        <v>64689</v>
      </c>
      <c r="F12649" s="23" t="s">
        <v>12485</v>
      </c>
    </row>
    <row r="12650" spans="1:6" x14ac:dyDescent="0.35">
      <c r="A12650" s="24" t="s">
        <v>59779</v>
      </c>
      <c r="B12650" s="25" t="s">
        <v>78168</v>
      </c>
      <c r="C12650" s="25" t="s">
        <v>77946</v>
      </c>
      <c r="D12650" s="25" t="s">
        <v>34550</v>
      </c>
      <c r="E12650" s="25" t="s">
        <v>64689</v>
      </c>
      <c r="F12650" s="26" t="s">
        <v>12485</v>
      </c>
    </row>
    <row r="12651" spans="1:6" x14ac:dyDescent="0.35">
      <c r="A12651" s="21" t="s">
        <v>59778</v>
      </c>
      <c r="B12651" s="22" t="s">
        <v>78167</v>
      </c>
      <c r="C12651" s="22" t="s">
        <v>77946</v>
      </c>
      <c r="D12651" s="22" t="s">
        <v>34550</v>
      </c>
      <c r="E12651" s="22" t="s">
        <v>64689</v>
      </c>
      <c r="F12651" s="23" t="s">
        <v>12485</v>
      </c>
    </row>
    <row r="12652" spans="1:6" x14ac:dyDescent="0.35">
      <c r="A12652" s="24" t="s">
        <v>12818</v>
      </c>
      <c r="B12652" s="25" t="s">
        <v>78166</v>
      </c>
      <c r="C12652" s="25" t="s">
        <v>77946</v>
      </c>
      <c r="D12652" s="25" t="s">
        <v>34550</v>
      </c>
      <c r="E12652" s="25" t="s">
        <v>64689</v>
      </c>
      <c r="F12652" s="26" t="s">
        <v>12485</v>
      </c>
    </row>
    <row r="12653" spans="1:6" x14ac:dyDescent="0.35">
      <c r="A12653" s="21" t="s">
        <v>78165</v>
      </c>
      <c r="B12653" s="22" t="s">
        <v>78164</v>
      </c>
      <c r="C12653" s="22" t="s">
        <v>77946</v>
      </c>
      <c r="D12653" s="22" t="s">
        <v>34550</v>
      </c>
      <c r="E12653" s="22" t="s">
        <v>64689</v>
      </c>
      <c r="F12653" s="23" t="s">
        <v>12485</v>
      </c>
    </row>
    <row r="12654" spans="1:6" x14ac:dyDescent="0.35">
      <c r="A12654" s="24" t="s">
        <v>59962</v>
      </c>
      <c r="B12654" s="25" t="s">
        <v>78163</v>
      </c>
      <c r="C12654" s="25" t="s">
        <v>77946</v>
      </c>
      <c r="D12654" s="25" t="s">
        <v>34550</v>
      </c>
      <c r="E12654" s="25" t="s">
        <v>64689</v>
      </c>
      <c r="F12654" s="26" t="s">
        <v>12485</v>
      </c>
    </row>
    <row r="12655" spans="1:6" x14ac:dyDescent="0.35">
      <c r="A12655" s="21" t="s">
        <v>12813</v>
      </c>
      <c r="B12655" s="22" t="s">
        <v>78162</v>
      </c>
      <c r="C12655" s="22" t="s">
        <v>77946</v>
      </c>
      <c r="D12655" s="22" t="s">
        <v>34550</v>
      </c>
      <c r="E12655" s="22" t="s">
        <v>64689</v>
      </c>
      <c r="F12655" s="23" t="s">
        <v>12485</v>
      </c>
    </row>
    <row r="12656" spans="1:6" x14ac:dyDescent="0.35">
      <c r="A12656" s="24" t="s">
        <v>78161</v>
      </c>
      <c r="B12656" s="25" t="s">
        <v>78160</v>
      </c>
      <c r="C12656" s="25" t="s">
        <v>77946</v>
      </c>
      <c r="D12656" s="25" t="s">
        <v>34550</v>
      </c>
      <c r="E12656" s="25" t="s">
        <v>64689</v>
      </c>
      <c r="F12656" s="26" t="s">
        <v>12485</v>
      </c>
    </row>
    <row r="12657" spans="1:6" x14ac:dyDescent="0.35">
      <c r="A12657" s="21" t="s">
        <v>12812</v>
      </c>
      <c r="B12657" s="22" t="s">
        <v>78159</v>
      </c>
      <c r="C12657" s="22" t="s">
        <v>77946</v>
      </c>
      <c r="D12657" s="22" t="s">
        <v>34550</v>
      </c>
      <c r="E12657" s="22" t="s">
        <v>64689</v>
      </c>
      <c r="F12657" s="23" t="s">
        <v>12485</v>
      </c>
    </row>
    <row r="12658" spans="1:6" x14ac:dyDescent="0.35">
      <c r="A12658" s="24" t="s">
        <v>78158</v>
      </c>
      <c r="B12658" s="25" t="s">
        <v>78157</v>
      </c>
      <c r="C12658" s="25" t="s">
        <v>77946</v>
      </c>
      <c r="D12658" s="25" t="s">
        <v>34550</v>
      </c>
      <c r="E12658" s="25" t="s">
        <v>64689</v>
      </c>
      <c r="F12658" s="26" t="s">
        <v>12485</v>
      </c>
    </row>
    <row r="12659" spans="1:6" x14ac:dyDescent="0.35">
      <c r="A12659" s="21" t="s">
        <v>78156</v>
      </c>
      <c r="B12659" s="22" t="s">
        <v>78155</v>
      </c>
      <c r="C12659" s="22" t="s">
        <v>77946</v>
      </c>
      <c r="D12659" s="22" t="s">
        <v>15947</v>
      </c>
      <c r="E12659" s="22" t="s">
        <v>22962</v>
      </c>
      <c r="F12659" s="23" t="s">
        <v>12485</v>
      </c>
    </row>
    <row r="12660" spans="1:6" x14ac:dyDescent="0.35">
      <c r="A12660" s="24" t="s">
        <v>59870</v>
      </c>
      <c r="B12660" s="25" t="s">
        <v>78155</v>
      </c>
      <c r="C12660" s="25" t="s">
        <v>77946</v>
      </c>
      <c r="D12660" s="25" t="s">
        <v>15947</v>
      </c>
      <c r="E12660" s="25" t="s">
        <v>22962</v>
      </c>
      <c r="F12660" s="26" t="s">
        <v>12485</v>
      </c>
    </row>
    <row r="12661" spans="1:6" x14ac:dyDescent="0.35">
      <c r="A12661" s="21" t="s">
        <v>59869</v>
      </c>
      <c r="B12661" s="22" t="s">
        <v>78155</v>
      </c>
      <c r="C12661" s="22" t="s">
        <v>77946</v>
      </c>
      <c r="D12661" s="22" t="s">
        <v>15947</v>
      </c>
      <c r="E12661" s="22" t="s">
        <v>22962</v>
      </c>
      <c r="F12661" s="23" t="s">
        <v>12485</v>
      </c>
    </row>
    <row r="12662" spans="1:6" x14ac:dyDescent="0.35">
      <c r="A12662" s="24" t="s">
        <v>59868</v>
      </c>
      <c r="B12662" s="25" t="s">
        <v>78155</v>
      </c>
      <c r="C12662" s="25" t="s">
        <v>77946</v>
      </c>
      <c r="D12662" s="25" t="s">
        <v>15947</v>
      </c>
      <c r="E12662" s="25" t="s">
        <v>22962</v>
      </c>
      <c r="F12662" s="26" t="s">
        <v>12485</v>
      </c>
    </row>
    <row r="12663" spans="1:6" x14ac:dyDescent="0.35">
      <c r="A12663" s="21" t="s">
        <v>59862</v>
      </c>
      <c r="B12663" s="22" t="s">
        <v>78154</v>
      </c>
      <c r="C12663" s="22" t="s">
        <v>77946</v>
      </c>
      <c r="D12663" s="22" t="s">
        <v>34550</v>
      </c>
      <c r="E12663" s="22" t="s">
        <v>64689</v>
      </c>
      <c r="F12663" s="23" t="s">
        <v>12485</v>
      </c>
    </row>
    <row r="12664" spans="1:6" x14ac:dyDescent="0.35">
      <c r="A12664" s="24" t="s">
        <v>59861</v>
      </c>
      <c r="B12664" s="25" t="s">
        <v>78153</v>
      </c>
      <c r="C12664" s="25" t="s">
        <v>77946</v>
      </c>
      <c r="D12664" s="25" t="s">
        <v>34550</v>
      </c>
      <c r="E12664" s="25" t="s">
        <v>64689</v>
      </c>
      <c r="F12664" s="26" t="s">
        <v>12485</v>
      </c>
    </row>
    <row r="12665" spans="1:6" x14ac:dyDescent="0.35">
      <c r="A12665" s="21" t="s">
        <v>78152</v>
      </c>
      <c r="B12665" s="22" t="s">
        <v>78151</v>
      </c>
      <c r="C12665" s="22" t="s">
        <v>77946</v>
      </c>
      <c r="D12665" s="22" t="s">
        <v>15947</v>
      </c>
      <c r="E12665" s="22" t="s">
        <v>22962</v>
      </c>
      <c r="F12665" s="23" t="s">
        <v>12485</v>
      </c>
    </row>
    <row r="12666" spans="1:6" x14ac:dyDescent="0.35">
      <c r="A12666" s="24" t="s">
        <v>59860</v>
      </c>
      <c r="B12666" s="25" t="s">
        <v>78150</v>
      </c>
      <c r="C12666" s="25" t="s">
        <v>77946</v>
      </c>
      <c r="D12666" s="25" t="s">
        <v>34550</v>
      </c>
      <c r="E12666" s="25" t="s">
        <v>64689</v>
      </c>
      <c r="F12666" s="26" t="s">
        <v>12485</v>
      </c>
    </row>
    <row r="12667" spans="1:6" x14ac:dyDescent="0.35">
      <c r="A12667" s="21" t="s">
        <v>59859</v>
      </c>
      <c r="B12667" s="22" t="s">
        <v>78149</v>
      </c>
      <c r="C12667" s="22" t="s">
        <v>77946</v>
      </c>
      <c r="D12667" s="22" t="s">
        <v>34550</v>
      </c>
      <c r="E12667" s="22" t="s">
        <v>64689</v>
      </c>
      <c r="F12667" s="23" t="s">
        <v>12485</v>
      </c>
    </row>
    <row r="12668" spans="1:6" x14ac:dyDescent="0.35">
      <c r="A12668" s="24" t="s">
        <v>78148</v>
      </c>
      <c r="B12668" s="25" t="s">
        <v>78147</v>
      </c>
      <c r="C12668" s="25" t="s">
        <v>77946</v>
      </c>
      <c r="D12668" s="25" t="s">
        <v>15947</v>
      </c>
      <c r="E12668" s="25" t="s">
        <v>22962</v>
      </c>
      <c r="F12668" s="26" t="s">
        <v>12485</v>
      </c>
    </row>
    <row r="12669" spans="1:6" x14ac:dyDescent="0.35">
      <c r="A12669" s="21" t="s">
        <v>78146</v>
      </c>
      <c r="B12669" s="22" t="s">
        <v>78145</v>
      </c>
      <c r="C12669" s="22" t="s">
        <v>77946</v>
      </c>
      <c r="D12669" s="22" t="s">
        <v>34550</v>
      </c>
      <c r="E12669" s="22" t="s">
        <v>64689</v>
      </c>
      <c r="F12669" s="23" t="s">
        <v>12485</v>
      </c>
    </row>
    <row r="12670" spans="1:6" x14ac:dyDescent="0.35">
      <c r="A12670" s="24" t="s">
        <v>12810</v>
      </c>
      <c r="B12670" s="25" t="s">
        <v>78144</v>
      </c>
      <c r="C12670" s="25" t="s">
        <v>77946</v>
      </c>
      <c r="D12670" s="25" t="s">
        <v>15947</v>
      </c>
      <c r="E12670" s="25" t="s">
        <v>22962</v>
      </c>
      <c r="F12670" s="26" t="s">
        <v>12485</v>
      </c>
    </row>
    <row r="12671" spans="1:6" x14ac:dyDescent="0.35">
      <c r="A12671" s="21" t="s">
        <v>78143</v>
      </c>
      <c r="B12671" s="22" t="s">
        <v>78142</v>
      </c>
      <c r="C12671" s="22" t="s">
        <v>77946</v>
      </c>
      <c r="D12671" s="22" t="s">
        <v>15947</v>
      </c>
      <c r="E12671" s="22" t="s">
        <v>22962</v>
      </c>
      <c r="F12671" s="23" t="s">
        <v>12485</v>
      </c>
    </row>
    <row r="12672" spans="1:6" x14ac:dyDescent="0.35">
      <c r="A12672" s="24" t="s">
        <v>59262</v>
      </c>
      <c r="B12672" s="25" t="s">
        <v>78141</v>
      </c>
      <c r="C12672" s="25" t="s">
        <v>77946</v>
      </c>
      <c r="D12672" s="25" t="s">
        <v>34550</v>
      </c>
      <c r="E12672" s="25" t="s">
        <v>64689</v>
      </c>
      <c r="F12672" s="26" t="s">
        <v>12485</v>
      </c>
    </row>
    <row r="12673" spans="1:6" x14ac:dyDescent="0.35">
      <c r="A12673" s="21" t="s">
        <v>59261</v>
      </c>
      <c r="B12673" s="22" t="s">
        <v>78140</v>
      </c>
      <c r="C12673" s="22" t="s">
        <v>77946</v>
      </c>
      <c r="D12673" s="22" t="s">
        <v>34550</v>
      </c>
      <c r="E12673" s="22" t="s">
        <v>64689</v>
      </c>
      <c r="F12673" s="23" t="s">
        <v>12485</v>
      </c>
    </row>
    <row r="12674" spans="1:6" x14ac:dyDescent="0.35">
      <c r="A12674" s="24" t="s">
        <v>59260</v>
      </c>
      <c r="B12674" s="25" t="s">
        <v>78139</v>
      </c>
      <c r="C12674" s="25" t="s">
        <v>77946</v>
      </c>
      <c r="D12674" s="25" t="s">
        <v>34550</v>
      </c>
      <c r="E12674" s="25" t="s">
        <v>64689</v>
      </c>
      <c r="F12674" s="26" t="s">
        <v>12485</v>
      </c>
    </row>
    <row r="12675" spans="1:6" x14ac:dyDescent="0.35">
      <c r="A12675" s="21" t="s">
        <v>59259</v>
      </c>
      <c r="B12675" s="22" t="s">
        <v>78138</v>
      </c>
      <c r="C12675" s="22" t="s">
        <v>77946</v>
      </c>
      <c r="D12675" s="22" t="s">
        <v>15947</v>
      </c>
      <c r="E12675" s="22" t="s">
        <v>22962</v>
      </c>
      <c r="F12675" s="23" t="s">
        <v>12485</v>
      </c>
    </row>
    <row r="12676" spans="1:6" x14ac:dyDescent="0.35">
      <c r="A12676" s="24" t="s">
        <v>59256</v>
      </c>
      <c r="B12676" s="25" t="s">
        <v>78137</v>
      </c>
      <c r="C12676" s="25" t="s">
        <v>77946</v>
      </c>
      <c r="D12676" s="25" t="s">
        <v>34550</v>
      </c>
      <c r="E12676" s="25" t="s">
        <v>64689</v>
      </c>
      <c r="F12676" s="26" t="s">
        <v>12485</v>
      </c>
    </row>
    <row r="12677" spans="1:6" x14ac:dyDescent="0.35">
      <c r="A12677" s="21" t="s">
        <v>59255</v>
      </c>
      <c r="B12677" s="22" t="s">
        <v>78136</v>
      </c>
      <c r="C12677" s="22" t="s">
        <v>77946</v>
      </c>
      <c r="D12677" s="22" t="s">
        <v>34550</v>
      </c>
      <c r="E12677" s="22" t="s">
        <v>64689</v>
      </c>
      <c r="F12677" s="23" t="s">
        <v>12485</v>
      </c>
    </row>
    <row r="12678" spans="1:6" x14ac:dyDescent="0.35">
      <c r="A12678" s="24" t="s">
        <v>59254</v>
      </c>
      <c r="B12678" s="25" t="s">
        <v>78135</v>
      </c>
      <c r="C12678" s="25" t="s">
        <v>77946</v>
      </c>
      <c r="D12678" s="25" t="s">
        <v>34550</v>
      </c>
      <c r="E12678" s="25" t="s">
        <v>64689</v>
      </c>
      <c r="F12678" s="26" t="s">
        <v>12485</v>
      </c>
    </row>
    <row r="12679" spans="1:6" x14ac:dyDescent="0.35">
      <c r="A12679" s="21" t="s">
        <v>59250</v>
      </c>
      <c r="B12679" s="22" t="s">
        <v>78134</v>
      </c>
      <c r="C12679" s="22" t="s">
        <v>77946</v>
      </c>
      <c r="D12679" s="22" t="s">
        <v>15947</v>
      </c>
      <c r="E12679" s="22" t="s">
        <v>22962</v>
      </c>
      <c r="F12679" s="23" t="s">
        <v>12485</v>
      </c>
    </row>
    <row r="12680" spans="1:6" x14ac:dyDescent="0.35">
      <c r="A12680" s="24" t="s">
        <v>59249</v>
      </c>
      <c r="B12680" s="25" t="s">
        <v>78133</v>
      </c>
      <c r="C12680" s="25" t="s">
        <v>77946</v>
      </c>
      <c r="D12680" s="25" t="s">
        <v>34550</v>
      </c>
      <c r="E12680" s="25" t="s">
        <v>64689</v>
      </c>
      <c r="F12680" s="26" t="s">
        <v>12485</v>
      </c>
    </row>
    <row r="12681" spans="1:6" x14ac:dyDescent="0.35">
      <c r="A12681" s="21" t="s">
        <v>59248</v>
      </c>
      <c r="B12681" s="22" t="s">
        <v>78132</v>
      </c>
      <c r="C12681" s="22" t="s">
        <v>77946</v>
      </c>
      <c r="D12681" s="22" t="s">
        <v>34550</v>
      </c>
      <c r="E12681" s="22" t="s">
        <v>64689</v>
      </c>
      <c r="F12681" s="23" t="s">
        <v>12485</v>
      </c>
    </row>
    <row r="12682" spans="1:6" x14ac:dyDescent="0.35">
      <c r="A12682" s="24" t="s">
        <v>78131</v>
      </c>
      <c r="B12682" s="25" t="s">
        <v>78130</v>
      </c>
      <c r="C12682" s="25" t="s">
        <v>77946</v>
      </c>
      <c r="D12682" s="25" t="s">
        <v>15947</v>
      </c>
      <c r="E12682" s="25" t="s">
        <v>22962</v>
      </c>
      <c r="F12682" s="26" t="s">
        <v>12485</v>
      </c>
    </row>
    <row r="12683" spans="1:6" x14ac:dyDescent="0.35">
      <c r="A12683" s="21" t="s">
        <v>59246</v>
      </c>
      <c r="B12683" s="22" t="s">
        <v>78129</v>
      </c>
      <c r="C12683" s="22" t="s">
        <v>77946</v>
      </c>
      <c r="D12683" s="22" t="s">
        <v>15947</v>
      </c>
      <c r="E12683" s="22" t="s">
        <v>22962</v>
      </c>
      <c r="F12683" s="23" t="s">
        <v>12485</v>
      </c>
    </row>
    <row r="12684" spans="1:6" x14ac:dyDescent="0.35">
      <c r="A12684" s="24" t="s">
        <v>12808</v>
      </c>
      <c r="B12684" s="25" t="s">
        <v>78128</v>
      </c>
      <c r="C12684" s="25" t="s">
        <v>77946</v>
      </c>
      <c r="D12684" s="25" t="s">
        <v>34550</v>
      </c>
      <c r="E12684" s="25" t="s">
        <v>64689</v>
      </c>
      <c r="F12684" s="26" t="s">
        <v>12485</v>
      </c>
    </row>
    <row r="12685" spans="1:6" x14ac:dyDescent="0.35">
      <c r="A12685" s="21" t="s">
        <v>59245</v>
      </c>
      <c r="B12685" s="22" t="s">
        <v>78127</v>
      </c>
      <c r="C12685" s="22" t="s">
        <v>77946</v>
      </c>
      <c r="D12685" s="22" t="s">
        <v>15947</v>
      </c>
      <c r="E12685" s="22" t="s">
        <v>22962</v>
      </c>
      <c r="F12685" s="23" t="s">
        <v>12485</v>
      </c>
    </row>
    <row r="12686" spans="1:6" x14ac:dyDescent="0.35">
      <c r="A12686" s="24" t="s">
        <v>59244</v>
      </c>
      <c r="B12686" s="25" t="s">
        <v>78126</v>
      </c>
      <c r="C12686" s="25" t="s">
        <v>77946</v>
      </c>
      <c r="D12686" s="25" t="s">
        <v>15947</v>
      </c>
      <c r="E12686" s="25" t="s">
        <v>22962</v>
      </c>
      <c r="F12686" s="26" t="s">
        <v>12485</v>
      </c>
    </row>
    <row r="12687" spans="1:6" x14ac:dyDescent="0.35">
      <c r="A12687" s="21" t="s">
        <v>59243</v>
      </c>
      <c r="B12687" s="22" t="s">
        <v>78125</v>
      </c>
      <c r="C12687" s="22" t="s">
        <v>77946</v>
      </c>
      <c r="D12687" s="22" t="s">
        <v>15947</v>
      </c>
      <c r="E12687" s="22" t="s">
        <v>22962</v>
      </c>
      <c r="F12687" s="23" t="s">
        <v>12485</v>
      </c>
    </row>
    <row r="12688" spans="1:6" x14ac:dyDescent="0.35">
      <c r="A12688" s="24" t="s">
        <v>59241</v>
      </c>
      <c r="B12688" s="25" t="s">
        <v>78124</v>
      </c>
      <c r="C12688" s="25" t="s">
        <v>77946</v>
      </c>
      <c r="D12688" s="25" t="s">
        <v>34550</v>
      </c>
      <c r="E12688" s="25" t="s">
        <v>64689</v>
      </c>
      <c r="F12688" s="26" t="s">
        <v>12485</v>
      </c>
    </row>
    <row r="12689" spans="1:6" x14ac:dyDescent="0.35">
      <c r="A12689" s="21" t="s">
        <v>59240</v>
      </c>
      <c r="B12689" s="22" t="s">
        <v>78123</v>
      </c>
      <c r="C12689" s="22" t="s">
        <v>77946</v>
      </c>
      <c r="D12689" s="22" t="s">
        <v>15947</v>
      </c>
      <c r="E12689" s="22" t="s">
        <v>22962</v>
      </c>
      <c r="F12689" s="23" t="s">
        <v>12485</v>
      </c>
    </row>
    <row r="12690" spans="1:6" x14ac:dyDescent="0.35">
      <c r="A12690" s="24" t="s">
        <v>59239</v>
      </c>
      <c r="B12690" s="25" t="s">
        <v>78122</v>
      </c>
      <c r="C12690" s="25" t="s">
        <v>77946</v>
      </c>
      <c r="D12690" s="25" t="s">
        <v>15947</v>
      </c>
      <c r="E12690" s="25" t="s">
        <v>22962</v>
      </c>
      <c r="F12690" s="26" t="s">
        <v>12485</v>
      </c>
    </row>
    <row r="12691" spans="1:6" x14ac:dyDescent="0.35">
      <c r="A12691" s="21" t="s">
        <v>59756</v>
      </c>
      <c r="B12691" s="22" t="s">
        <v>78121</v>
      </c>
      <c r="C12691" s="22" t="s">
        <v>77946</v>
      </c>
      <c r="D12691" s="22" t="s">
        <v>34550</v>
      </c>
      <c r="E12691" s="22" t="s">
        <v>64689</v>
      </c>
      <c r="F12691" s="23" t="s">
        <v>12485</v>
      </c>
    </row>
    <row r="12692" spans="1:6" x14ac:dyDescent="0.35">
      <c r="A12692" s="24" t="s">
        <v>59754</v>
      </c>
      <c r="B12692" s="25" t="s">
        <v>78120</v>
      </c>
      <c r="C12692" s="25" t="s">
        <v>77946</v>
      </c>
      <c r="D12692" s="25" t="s">
        <v>15947</v>
      </c>
      <c r="E12692" s="25" t="s">
        <v>22962</v>
      </c>
      <c r="F12692" s="26" t="s">
        <v>12485</v>
      </c>
    </row>
    <row r="12693" spans="1:6" x14ac:dyDescent="0.35">
      <c r="A12693" s="21" t="s">
        <v>59753</v>
      </c>
      <c r="B12693" s="22" t="s">
        <v>78119</v>
      </c>
      <c r="C12693" s="22" t="s">
        <v>77946</v>
      </c>
      <c r="D12693" s="22" t="s">
        <v>15947</v>
      </c>
      <c r="E12693" s="22" t="s">
        <v>22962</v>
      </c>
      <c r="F12693" s="23" t="s">
        <v>12485</v>
      </c>
    </row>
    <row r="12694" spans="1:6" x14ac:dyDescent="0.35">
      <c r="A12694" s="24" t="s">
        <v>59752</v>
      </c>
      <c r="B12694" s="25" t="s">
        <v>78118</v>
      </c>
      <c r="C12694" s="25" t="s">
        <v>77946</v>
      </c>
      <c r="D12694" s="25" t="s">
        <v>34550</v>
      </c>
      <c r="E12694" s="25" t="s">
        <v>64689</v>
      </c>
      <c r="F12694" s="26" t="s">
        <v>12485</v>
      </c>
    </row>
    <row r="12695" spans="1:6" x14ac:dyDescent="0.35">
      <c r="A12695" s="21" t="s">
        <v>59751</v>
      </c>
      <c r="B12695" s="22" t="s">
        <v>78117</v>
      </c>
      <c r="C12695" s="22" t="s">
        <v>77946</v>
      </c>
      <c r="D12695" s="22" t="s">
        <v>15947</v>
      </c>
      <c r="E12695" s="22" t="s">
        <v>22962</v>
      </c>
      <c r="F12695" s="23" t="s">
        <v>12485</v>
      </c>
    </row>
    <row r="12696" spans="1:6" x14ac:dyDescent="0.35">
      <c r="A12696" s="24" t="s">
        <v>12807</v>
      </c>
      <c r="B12696" s="25" t="s">
        <v>78116</v>
      </c>
      <c r="C12696" s="25" t="s">
        <v>77946</v>
      </c>
      <c r="D12696" s="25" t="s">
        <v>34550</v>
      </c>
      <c r="E12696" s="25" t="s">
        <v>64689</v>
      </c>
      <c r="F12696" s="26" t="s">
        <v>12485</v>
      </c>
    </row>
    <row r="12697" spans="1:6" x14ac:dyDescent="0.35">
      <c r="A12697" s="21" t="s">
        <v>59985</v>
      </c>
      <c r="B12697" s="22" t="s">
        <v>78115</v>
      </c>
      <c r="C12697" s="22" t="s">
        <v>77946</v>
      </c>
      <c r="D12697" s="22" t="s">
        <v>34550</v>
      </c>
      <c r="E12697" s="22" t="s">
        <v>64689</v>
      </c>
      <c r="F12697" s="23" t="s">
        <v>12485</v>
      </c>
    </row>
    <row r="12698" spans="1:6" x14ac:dyDescent="0.35">
      <c r="A12698" s="24" t="s">
        <v>59984</v>
      </c>
      <c r="B12698" s="25" t="s">
        <v>78114</v>
      </c>
      <c r="C12698" s="25" t="s">
        <v>77946</v>
      </c>
      <c r="D12698" s="25" t="s">
        <v>15947</v>
      </c>
      <c r="E12698" s="25" t="s">
        <v>22962</v>
      </c>
      <c r="F12698" s="26" t="s">
        <v>12485</v>
      </c>
    </row>
    <row r="12699" spans="1:6" x14ac:dyDescent="0.35">
      <c r="A12699" s="21" t="s">
        <v>59983</v>
      </c>
      <c r="B12699" s="22" t="s">
        <v>78113</v>
      </c>
      <c r="C12699" s="22" t="s">
        <v>77946</v>
      </c>
      <c r="D12699" s="22" t="s">
        <v>15947</v>
      </c>
      <c r="E12699" s="22" t="s">
        <v>22962</v>
      </c>
      <c r="F12699" s="23" t="s">
        <v>12485</v>
      </c>
    </row>
    <row r="12700" spans="1:6" x14ac:dyDescent="0.35">
      <c r="A12700" s="24" t="s">
        <v>59981</v>
      </c>
      <c r="B12700" s="25" t="s">
        <v>78112</v>
      </c>
      <c r="C12700" s="25" t="s">
        <v>77946</v>
      </c>
      <c r="D12700" s="25" t="s">
        <v>34550</v>
      </c>
      <c r="E12700" s="25" t="s">
        <v>64689</v>
      </c>
      <c r="F12700" s="26" t="s">
        <v>12485</v>
      </c>
    </row>
    <row r="12701" spans="1:6" x14ac:dyDescent="0.35">
      <c r="A12701" s="21" t="s">
        <v>59979</v>
      </c>
      <c r="B12701" s="22" t="s">
        <v>78111</v>
      </c>
      <c r="C12701" s="22" t="s">
        <v>77946</v>
      </c>
      <c r="D12701" s="22" t="s">
        <v>15947</v>
      </c>
      <c r="E12701" s="22" t="s">
        <v>22962</v>
      </c>
      <c r="F12701" s="23" t="s">
        <v>12485</v>
      </c>
    </row>
    <row r="12702" spans="1:6" x14ac:dyDescent="0.35">
      <c r="A12702" s="24" t="s">
        <v>78110</v>
      </c>
      <c r="B12702" s="25" t="s">
        <v>78109</v>
      </c>
      <c r="C12702" s="25" t="s">
        <v>77946</v>
      </c>
      <c r="D12702" s="25" t="s">
        <v>15947</v>
      </c>
      <c r="E12702" s="25" t="s">
        <v>22962</v>
      </c>
      <c r="F12702" s="26" t="s">
        <v>12485</v>
      </c>
    </row>
    <row r="12703" spans="1:6" x14ac:dyDescent="0.35">
      <c r="A12703" s="21" t="s">
        <v>78108</v>
      </c>
      <c r="B12703" s="22" t="s">
        <v>78107</v>
      </c>
      <c r="C12703" s="22" t="s">
        <v>77946</v>
      </c>
      <c r="D12703" s="22" t="s">
        <v>15947</v>
      </c>
      <c r="E12703" s="22" t="s">
        <v>22962</v>
      </c>
      <c r="F12703" s="23" t="s">
        <v>12485</v>
      </c>
    </row>
    <row r="12704" spans="1:6" x14ac:dyDescent="0.35">
      <c r="A12704" s="24" t="s">
        <v>78106</v>
      </c>
      <c r="B12704" s="25" t="s">
        <v>78105</v>
      </c>
      <c r="C12704" s="25" t="s">
        <v>77946</v>
      </c>
      <c r="D12704" s="25" t="s">
        <v>15947</v>
      </c>
      <c r="E12704" s="25" t="s">
        <v>22962</v>
      </c>
      <c r="F12704" s="26" t="s">
        <v>12485</v>
      </c>
    </row>
    <row r="12705" spans="1:6" x14ac:dyDescent="0.35">
      <c r="A12705" s="21" t="s">
        <v>78104</v>
      </c>
      <c r="B12705" s="22" t="s">
        <v>78103</v>
      </c>
      <c r="C12705" s="22" t="s">
        <v>77946</v>
      </c>
      <c r="D12705" s="22" t="s">
        <v>15947</v>
      </c>
      <c r="E12705" s="22" t="s">
        <v>22962</v>
      </c>
      <c r="F12705" s="23" t="s">
        <v>12485</v>
      </c>
    </row>
    <row r="12706" spans="1:6" x14ac:dyDescent="0.35">
      <c r="A12706" s="24" t="s">
        <v>78102</v>
      </c>
      <c r="B12706" s="25" t="s">
        <v>78101</v>
      </c>
      <c r="C12706" s="25" t="s">
        <v>77946</v>
      </c>
      <c r="D12706" s="25" t="s">
        <v>15947</v>
      </c>
      <c r="E12706" s="25" t="s">
        <v>22962</v>
      </c>
      <c r="F12706" s="26" t="s">
        <v>12485</v>
      </c>
    </row>
    <row r="12707" spans="1:6" x14ac:dyDescent="0.35">
      <c r="A12707" s="21" t="s">
        <v>78100</v>
      </c>
      <c r="B12707" s="22" t="s">
        <v>78099</v>
      </c>
      <c r="C12707" s="22" t="s">
        <v>77946</v>
      </c>
      <c r="D12707" s="22" t="s">
        <v>15947</v>
      </c>
      <c r="E12707" s="22" t="s">
        <v>22962</v>
      </c>
      <c r="F12707" s="23" t="s">
        <v>12485</v>
      </c>
    </row>
    <row r="12708" spans="1:6" x14ac:dyDescent="0.35">
      <c r="A12708" s="24" t="s">
        <v>78098</v>
      </c>
      <c r="B12708" s="25" t="s">
        <v>78097</v>
      </c>
      <c r="C12708" s="25" t="s">
        <v>77946</v>
      </c>
      <c r="D12708" s="25" t="s">
        <v>15947</v>
      </c>
      <c r="E12708" s="25" t="s">
        <v>22962</v>
      </c>
      <c r="F12708" s="26" t="s">
        <v>12485</v>
      </c>
    </row>
    <row r="12709" spans="1:6" x14ac:dyDescent="0.35">
      <c r="A12709" s="21" t="s">
        <v>59885</v>
      </c>
      <c r="B12709" s="22" t="s">
        <v>78096</v>
      </c>
      <c r="C12709" s="22" t="s">
        <v>77946</v>
      </c>
      <c r="D12709" s="22" t="s">
        <v>15947</v>
      </c>
      <c r="E12709" s="22" t="s">
        <v>22962</v>
      </c>
      <c r="F12709" s="23" t="s">
        <v>12485</v>
      </c>
    </row>
    <row r="12710" spans="1:6" x14ac:dyDescent="0.35">
      <c r="A12710" s="24" t="s">
        <v>59884</v>
      </c>
      <c r="B12710" s="25" t="s">
        <v>78095</v>
      </c>
      <c r="C12710" s="25" t="s">
        <v>77946</v>
      </c>
      <c r="D12710" s="25" t="s">
        <v>15947</v>
      </c>
      <c r="E12710" s="25" t="s">
        <v>22962</v>
      </c>
      <c r="F12710" s="26" t="s">
        <v>12485</v>
      </c>
    </row>
    <row r="12711" spans="1:6" x14ac:dyDescent="0.35">
      <c r="A12711" s="21" t="s">
        <v>59882</v>
      </c>
      <c r="B12711" s="22" t="s">
        <v>78094</v>
      </c>
      <c r="C12711" s="22" t="s">
        <v>77946</v>
      </c>
      <c r="D12711" s="22" t="s">
        <v>15947</v>
      </c>
      <c r="E12711" s="22" t="s">
        <v>22962</v>
      </c>
      <c r="F12711" s="23" t="s">
        <v>12485</v>
      </c>
    </row>
    <row r="12712" spans="1:6" x14ac:dyDescent="0.35">
      <c r="A12712" s="24" t="s">
        <v>78093</v>
      </c>
      <c r="B12712" s="25" t="s">
        <v>78092</v>
      </c>
      <c r="C12712" s="25" t="s">
        <v>77946</v>
      </c>
      <c r="D12712" s="25" t="s">
        <v>15947</v>
      </c>
      <c r="E12712" s="25" t="s">
        <v>22962</v>
      </c>
      <c r="F12712" s="26" t="s">
        <v>12485</v>
      </c>
    </row>
    <row r="12713" spans="1:6" x14ac:dyDescent="0.35">
      <c r="A12713" s="21" t="s">
        <v>59881</v>
      </c>
      <c r="B12713" s="22" t="s">
        <v>78092</v>
      </c>
      <c r="C12713" s="22" t="s">
        <v>77946</v>
      </c>
      <c r="D12713" s="22" t="s">
        <v>15947</v>
      </c>
      <c r="E12713" s="22" t="s">
        <v>22962</v>
      </c>
      <c r="F12713" s="23" t="s">
        <v>12485</v>
      </c>
    </row>
    <row r="12714" spans="1:6" x14ac:dyDescent="0.35">
      <c r="A12714" s="24" t="s">
        <v>78091</v>
      </c>
      <c r="B12714" s="25" t="s">
        <v>78090</v>
      </c>
      <c r="C12714" s="25" t="s">
        <v>77946</v>
      </c>
      <c r="D12714" s="25" t="s">
        <v>15947</v>
      </c>
      <c r="E12714" s="25" t="s">
        <v>22962</v>
      </c>
      <c r="F12714" s="26" t="s">
        <v>12485</v>
      </c>
    </row>
    <row r="12715" spans="1:6" x14ac:dyDescent="0.35">
      <c r="A12715" s="21" t="s">
        <v>59875</v>
      </c>
      <c r="B12715" s="22" t="s">
        <v>78089</v>
      </c>
      <c r="C12715" s="22" t="s">
        <v>77946</v>
      </c>
      <c r="D12715" s="22" t="s">
        <v>15947</v>
      </c>
      <c r="E12715" s="22" t="s">
        <v>22962</v>
      </c>
      <c r="F12715" s="23" t="s">
        <v>12485</v>
      </c>
    </row>
    <row r="12716" spans="1:6" x14ac:dyDescent="0.35">
      <c r="A12716" s="24" t="s">
        <v>78088</v>
      </c>
      <c r="B12716" s="25" t="s">
        <v>78087</v>
      </c>
      <c r="C12716" s="25" t="s">
        <v>77946</v>
      </c>
      <c r="D12716" s="25" t="s">
        <v>15947</v>
      </c>
      <c r="E12716" s="25" t="s">
        <v>22962</v>
      </c>
      <c r="F12716" s="26" t="s">
        <v>12485</v>
      </c>
    </row>
    <row r="12717" spans="1:6" x14ac:dyDescent="0.35">
      <c r="A12717" s="21" t="s">
        <v>59565</v>
      </c>
      <c r="B12717" s="22" t="s">
        <v>78086</v>
      </c>
      <c r="C12717" s="22" t="s">
        <v>77946</v>
      </c>
      <c r="D12717" s="22" t="s">
        <v>15947</v>
      </c>
      <c r="E12717" s="22" t="s">
        <v>22962</v>
      </c>
      <c r="F12717" s="23" t="s">
        <v>12485</v>
      </c>
    </row>
    <row r="12718" spans="1:6" x14ac:dyDescent="0.35">
      <c r="A12718" s="24" t="s">
        <v>78085</v>
      </c>
      <c r="B12718" s="25" t="s">
        <v>78084</v>
      </c>
      <c r="C12718" s="25" t="s">
        <v>77946</v>
      </c>
      <c r="D12718" s="25" t="s">
        <v>15947</v>
      </c>
      <c r="E12718" s="25" t="s">
        <v>22962</v>
      </c>
      <c r="F12718" s="26" t="s">
        <v>12485</v>
      </c>
    </row>
    <row r="12719" spans="1:6" x14ac:dyDescent="0.35">
      <c r="A12719" s="21" t="s">
        <v>78083</v>
      </c>
      <c r="B12719" s="22" t="s">
        <v>78082</v>
      </c>
      <c r="C12719" s="22" t="s">
        <v>77946</v>
      </c>
      <c r="D12719" s="22" t="s">
        <v>34550</v>
      </c>
      <c r="E12719" s="22" t="s">
        <v>64689</v>
      </c>
      <c r="F12719" s="23" t="s">
        <v>12485</v>
      </c>
    </row>
    <row r="12720" spans="1:6" x14ac:dyDescent="0.35">
      <c r="A12720" s="24" t="s">
        <v>59563</v>
      </c>
      <c r="B12720" s="25" t="s">
        <v>78081</v>
      </c>
      <c r="C12720" s="25" t="s">
        <v>77946</v>
      </c>
      <c r="D12720" s="25" t="s">
        <v>15947</v>
      </c>
      <c r="E12720" s="25" t="s">
        <v>22962</v>
      </c>
      <c r="F12720" s="26" t="s">
        <v>12485</v>
      </c>
    </row>
    <row r="12721" spans="1:6" x14ac:dyDescent="0.35">
      <c r="A12721" s="21" t="s">
        <v>59562</v>
      </c>
      <c r="B12721" s="22" t="s">
        <v>78080</v>
      </c>
      <c r="C12721" s="22" t="s">
        <v>77946</v>
      </c>
      <c r="D12721" s="22" t="s">
        <v>15947</v>
      </c>
      <c r="E12721" s="22" t="s">
        <v>22962</v>
      </c>
      <c r="F12721" s="23" t="s">
        <v>12485</v>
      </c>
    </row>
    <row r="12722" spans="1:6" x14ac:dyDescent="0.35">
      <c r="A12722" s="24" t="s">
        <v>59559</v>
      </c>
      <c r="B12722" s="25" t="s">
        <v>78079</v>
      </c>
      <c r="C12722" s="25" t="s">
        <v>77946</v>
      </c>
      <c r="D12722" s="25" t="s">
        <v>15947</v>
      </c>
      <c r="E12722" s="25" t="s">
        <v>22962</v>
      </c>
      <c r="F12722" s="26" t="s">
        <v>12485</v>
      </c>
    </row>
    <row r="12723" spans="1:6" x14ac:dyDescent="0.35">
      <c r="A12723" s="21" t="s">
        <v>78078</v>
      </c>
      <c r="B12723" s="22" t="s">
        <v>78077</v>
      </c>
      <c r="C12723" s="22" t="s">
        <v>77946</v>
      </c>
      <c r="D12723" s="22" t="s">
        <v>15947</v>
      </c>
      <c r="E12723" s="22" t="s">
        <v>22962</v>
      </c>
      <c r="F12723" s="23" t="s">
        <v>12485</v>
      </c>
    </row>
    <row r="12724" spans="1:6" x14ac:dyDescent="0.35">
      <c r="A12724" s="24" t="s">
        <v>78076</v>
      </c>
      <c r="B12724" s="25" t="s">
        <v>78075</v>
      </c>
      <c r="C12724" s="25" t="s">
        <v>77946</v>
      </c>
      <c r="D12724" s="25" t="s">
        <v>15947</v>
      </c>
      <c r="E12724" s="25" t="s">
        <v>22962</v>
      </c>
      <c r="F12724" s="26" t="s">
        <v>12485</v>
      </c>
    </row>
    <row r="12725" spans="1:6" x14ac:dyDescent="0.35">
      <c r="A12725" s="21" t="s">
        <v>78074</v>
      </c>
      <c r="B12725" s="22" t="s">
        <v>78073</v>
      </c>
      <c r="C12725" s="22" t="s">
        <v>77946</v>
      </c>
      <c r="D12725" s="22" t="s">
        <v>34550</v>
      </c>
      <c r="E12725" s="22" t="s">
        <v>64689</v>
      </c>
      <c r="F12725" s="23" t="s">
        <v>12485</v>
      </c>
    </row>
    <row r="12726" spans="1:6" x14ac:dyDescent="0.35">
      <c r="A12726" s="24" t="s">
        <v>78072</v>
      </c>
      <c r="B12726" s="25" t="s">
        <v>78071</v>
      </c>
      <c r="C12726" s="25" t="s">
        <v>77946</v>
      </c>
      <c r="D12726" s="25" t="s">
        <v>15947</v>
      </c>
      <c r="E12726" s="25" t="s">
        <v>22962</v>
      </c>
      <c r="F12726" s="26" t="s">
        <v>12485</v>
      </c>
    </row>
    <row r="12727" spans="1:6" x14ac:dyDescent="0.35">
      <c r="A12727" s="21" t="s">
        <v>78070</v>
      </c>
      <c r="B12727" s="22" t="s">
        <v>78069</v>
      </c>
      <c r="C12727" s="22" t="s">
        <v>77946</v>
      </c>
      <c r="D12727" s="22" t="s">
        <v>15947</v>
      </c>
      <c r="E12727" s="22" t="s">
        <v>22962</v>
      </c>
      <c r="F12727" s="23" t="s">
        <v>12485</v>
      </c>
    </row>
    <row r="12728" spans="1:6" x14ac:dyDescent="0.35">
      <c r="A12728" s="24" t="s">
        <v>59558</v>
      </c>
      <c r="B12728" s="25" t="s">
        <v>78068</v>
      </c>
      <c r="C12728" s="25" t="s">
        <v>77946</v>
      </c>
      <c r="D12728" s="25" t="s">
        <v>15947</v>
      </c>
      <c r="E12728" s="25" t="s">
        <v>22962</v>
      </c>
      <c r="F12728" s="26" t="s">
        <v>12485</v>
      </c>
    </row>
    <row r="12729" spans="1:6" x14ac:dyDescent="0.35">
      <c r="A12729" s="21" t="s">
        <v>78067</v>
      </c>
      <c r="B12729" s="22" t="s">
        <v>78066</v>
      </c>
      <c r="C12729" s="22" t="s">
        <v>77946</v>
      </c>
      <c r="D12729" s="22" t="s">
        <v>15947</v>
      </c>
      <c r="E12729" s="22" t="s">
        <v>22962</v>
      </c>
      <c r="F12729" s="23" t="s">
        <v>12485</v>
      </c>
    </row>
    <row r="12730" spans="1:6" x14ac:dyDescent="0.35">
      <c r="A12730" s="24" t="s">
        <v>59557</v>
      </c>
      <c r="B12730" s="25" t="s">
        <v>78065</v>
      </c>
      <c r="C12730" s="25" t="s">
        <v>77946</v>
      </c>
      <c r="D12730" s="25" t="s">
        <v>15947</v>
      </c>
      <c r="E12730" s="25" t="s">
        <v>22962</v>
      </c>
      <c r="F12730" s="26" t="s">
        <v>12485</v>
      </c>
    </row>
    <row r="12731" spans="1:6" x14ac:dyDescent="0.35">
      <c r="A12731" s="21" t="s">
        <v>59556</v>
      </c>
      <c r="B12731" s="22" t="s">
        <v>78064</v>
      </c>
      <c r="C12731" s="22" t="s">
        <v>77946</v>
      </c>
      <c r="D12731" s="22" t="s">
        <v>15947</v>
      </c>
      <c r="E12731" s="22" t="s">
        <v>22962</v>
      </c>
      <c r="F12731" s="23" t="s">
        <v>12485</v>
      </c>
    </row>
    <row r="12732" spans="1:6" x14ac:dyDescent="0.35">
      <c r="A12732" s="24" t="s">
        <v>59555</v>
      </c>
      <c r="B12732" s="25" t="s">
        <v>78063</v>
      </c>
      <c r="C12732" s="25" t="s">
        <v>77946</v>
      </c>
      <c r="D12732" s="25" t="s">
        <v>15947</v>
      </c>
      <c r="E12732" s="25" t="s">
        <v>22962</v>
      </c>
      <c r="F12732" s="26" t="s">
        <v>12485</v>
      </c>
    </row>
    <row r="12733" spans="1:6" x14ac:dyDescent="0.35">
      <c r="A12733" s="21" t="s">
        <v>59554</v>
      </c>
      <c r="B12733" s="22" t="s">
        <v>78062</v>
      </c>
      <c r="C12733" s="22" t="s">
        <v>77946</v>
      </c>
      <c r="D12733" s="22" t="s">
        <v>15947</v>
      </c>
      <c r="E12733" s="22" t="s">
        <v>22962</v>
      </c>
      <c r="F12733" s="23" t="s">
        <v>12485</v>
      </c>
    </row>
    <row r="12734" spans="1:6" x14ac:dyDescent="0.35">
      <c r="A12734" s="24" t="s">
        <v>78061</v>
      </c>
      <c r="B12734" s="25" t="s">
        <v>78060</v>
      </c>
      <c r="C12734" s="25" t="s">
        <v>77946</v>
      </c>
      <c r="D12734" s="25" t="s">
        <v>15947</v>
      </c>
      <c r="E12734" s="25" t="s">
        <v>22962</v>
      </c>
      <c r="F12734" s="26" t="s">
        <v>12485</v>
      </c>
    </row>
    <row r="12735" spans="1:6" x14ac:dyDescent="0.35">
      <c r="A12735" s="21" t="s">
        <v>78059</v>
      </c>
      <c r="B12735" s="22" t="s">
        <v>78058</v>
      </c>
      <c r="C12735" s="22" t="s">
        <v>77946</v>
      </c>
      <c r="D12735" s="22" t="s">
        <v>34550</v>
      </c>
      <c r="E12735" s="22" t="s">
        <v>64689</v>
      </c>
      <c r="F12735" s="23" t="s">
        <v>12485</v>
      </c>
    </row>
    <row r="12736" spans="1:6" x14ac:dyDescent="0.35">
      <c r="A12736" s="24" t="s">
        <v>78057</v>
      </c>
      <c r="B12736" s="25" t="s">
        <v>78054</v>
      </c>
      <c r="C12736" s="25" t="s">
        <v>77946</v>
      </c>
      <c r="D12736" s="25" t="s">
        <v>34550</v>
      </c>
      <c r="E12736" s="25" t="s">
        <v>64689</v>
      </c>
      <c r="F12736" s="26" t="s">
        <v>12485</v>
      </c>
    </row>
    <row r="12737" spans="1:6" x14ac:dyDescent="0.35">
      <c r="A12737" s="21" t="s">
        <v>78056</v>
      </c>
      <c r="B12737" s="22" t="s">
        <v>78054</v>
      </c>
      <c r="C12737" s="22" t="s">
        <v>77946</v>
      </c>
      <c r="D12737" s="22" t="s">
        <v>34550</v>
      </c>
      <c r="E12737" s="22" t="s">
        <v>64689</v>
      </c>
      <c r="F12737" s="23" t="s">
        <v>12485</v>
      </c>
    </row>
    <row r="12738" spans="1:6" x14ac:dyDescent="0.35">
      <c r="A12738" s="24" t="s">
        <v>78055</v>
      </c>
      <c r="B12738" s="25" t="s">
        <v>78054</v>
      </c>
      <c r="C12738" s="25" t="s">
        <v>77946</v>
      </c>
      <c r="D12738" s="25" t="s">
        <v>34550</v>
      </c>
      <c r="E12738" s="25" t="s">
        <v>64689</v>
      </c>
      <c r="F12738" s="26" t="s">
        <v>12485</v>
      </c>
    </row>
    <row r="12739" spans="1:6" x14ac:dyDescent="0.35">
      <c r="A12739" s="21" t="s">
        <v>78053</v>
      </c>
      <c r="B12739" s="22" t="s">
        <v>78052</v>
      </c>
      <c r="C12739" s="22" t="s">
        <v>77946</v>
      </c>
      <c r="D12739" s="22" t="s">
        <v>34550</v>
      </c>
      <c r="E12739" s="22" t="s">
        <v>64689</v>
      </c>
      <c r="F12739" s="23" t="s">
        <v>12485</v>
      </c>
    </row>
    <row r="12740" spans="1:6" x14ac:dyDescent="0.35">
      <c r="A12740" s="24" t="s">
        <v>78051</v>
      </c>
      <c r="B12740" s="25" t="s">
        <v>78050</v>
      </c>
      <c r="C12740" s="25" t="s">
        <v>77946</v>
      </c>
      <c r="D12740" s="25" t="s">
        <v>34550</v>
      </c>
      <c r="E12740" s="25" t="s">
        <v>64689</v>
      </c>
      <c r="F12740" s="26" t="s">
        <v>12485</v>
      </c>
    </row>
    <row r="12741" spans="1:6" x14ac:dyDescent="0.35">
      <c r="A12741" s="21" t="s">
        <v>78049</v>
      </c>
      <c r="B12741" s="22" t="s">
        <v>78048</v>
      </c>
      <c r="C12741" s="22" t="s">
        <v>77946</v>
      </c>
      <c r="D12741" s="22" t="s">
        <v>34550</v>
      </c>
      <c r="E12741" s="22" t="s">
        <v>64689</v>
      </c>
      <c r="F12741" s="23" t="s">
        <v>12485</v>
      </c>
    </row>
    <row r="12742" spans="1:6" x14ac:dyDescent="0.35">
      <c r="A12742" s="24" t="s">
        <v>78047</v>
      </c>
      <c r="B12742" s="25" t="s">
        <v>78046</v>
      </c>
      <c r="C12742" s="25" t="s">
        <v>77946</v>
      </c>
      <c r="D12742" s="25" t="s">
        <v>34550</v>
      </c>
      <c r="E12742" s="25" t="s">
        <v>64689</v>
      </c>
      <c r="F12742" s="26" t="s">
        <v>12485</v>
      </c>
    </row>
    <row r="12743" spans="1:6" x14ac:dyDescent="0.35">
      <c r="A12743" s="21" t="s">
        <v>78045</v>
      </c>
      <c r="B12743" s="22" t="s">
        <v>78044</v>
      </c>
      <c r="C12743" s="22" t="s">
        <v>77946</v>
      </c>
      <c r="D12743" s="22" t="s">
        <v>34550</v>
      </c>
      <c r="E12743" s="22" t="s">
        <v>64689</v>
      </c>
      <c r="F12743" s="23" t="s">
        <v>12485</v>
      </c>
    </row>
    <row r="12744" spans="1:6" x14ac:dyDescent="0.35">
      <c r="A12744" s="24" t="s">
        <v>78043</v>
      </c>
      <c r="B12744" s="25" t="s">
        <v>78042</v>
      </c>
      <c r="C12744" s="25" t="s">
        <v>77946</v>
      </c>
      <c r="D12744" s="25" t="s">
        <v>34550</v>
      </c>
      <c r="E12744" s="25" t="s">
        <v>64689</v>
      </c>
      <c r="F12744" s="26" t="s">
        <v>12485</v>
      </c>
    </row>
    <row r="12745" spans="1:6" x14ac:dyDescent="0.35">
      <c r="A12745" s="21" t="s">
        <v>78041</v>
      </c>
      <c r="B12745" s="22" t="s">
        <v>78040</v>
      </c>
      <c r="C12745" s="22" t="s">
        <v>77946</v>
      </c>
      <c r="D12745" s="22" t="s">
        <v>34550</v>
      </c>
      <c r="E12745" s="22" t="s">
        <v>64689</v>
      </c>
      <c r="F12745" s="23" t="s">
        <v>12485</v>
      </c>
    </row>
    <row r="12746" spans="1:6" x14ac:dyDescent="0.35">
      <c r="A12746" s="24" t="s">
        <v>78039</v>
      </c>
      <c r="B12746" s="25" t="s">
        <v>78038</v>
      </c>
      <c r="C12746" s="25" t="s">
        <v>77946</v>
      </c>
      <c r="D12746" s="25" t="s">
        <v>34550</v>
      </c>
      <c r="E12746" s="25" t="s">
        <v>64689</v>
      </c>
      <c r="F12746" s="26" t="s">
        <v>12485</v>
      </c>
    </row>
    <row r="12747" spans="1:6" x14ac:dyDescent="0.35">
      <c r="A12747" s="21" t="s">
        <v>12800</v>
      </c>
      <c r="B12747" s="22" t="s">
        <v>78037</v>
      </c>
      <c r="C12747" s="22" t="s">
        <v>77946</v>
      </c>
      <c r="D12747" s="22" t="s">
        <v>34550</v>
      </c>
      <c r="E12747" s="22" t="s">
        <v>64689</v>
      </c>
      <c r="F12747" s="23" t="s">
        <v>12485</v>
      </c>
    </row>
    <row r="12748" spans="1:6" x14ac:dyDescent="0.35">
      <c r="A12748" s="24" t="s">
        <v>78036</v>
      </c>
      <c r="B12748" s="25" t="s">
        <v>78035</v>
      </c>
      <c r="C12748" s="25" t="s">
        <v>77946</v>
      </c>
      <c r="D12748" s="25" t="s">
        <v>34550</v>
      </c>
      <c r="E12748" s="25" t="s">
        <v>64689</v>
      </c>
      <c r="F12748" s="26" t="s">
        <v>12485</v>
      </c>
    </row>
    <row r="12749" spans="1:6" x14ac:dyDescent="0.35">
      <c r="A12749" s="21" t="s">
        <v>55304</v>
      </c>
      <c r="B12749" s="22" t="s">
        <v>78034</v>
      </c>
      <c r="C12749" s="22" t="s">
        <v>77946</v>
      </c>
      <c r="D12749" s="22" t="s">
        <v>34550</v>
      </c>
      <c r="E12749" s="22" t="s">
        <v>64689</v>
      </c>
      <c r="F12749" s="23" t="s">
        <v>12485</v>
      </c>
    </row>
    <row r="12750" spans="1:6" x14ac:dyDescent="0.35">
      <c r="A12750" s="24" t="s">
        <v>78033</v>
      </c>
      <c r="B12750" s="25" t="s">
        <v>78032</v>
      </c>
      <c r="C12750" s="25" t="s">
        <v>77946</v>
      </c>
      <c r="D12750" s="25" t="s">
        <v>34550</v>
      </c>
      <c r="E12750" s="25" t="s">
        <v>64689</v>
      </c>
      <c r="F12750" s="26" t="s">
        <v>12485</v>
      </c>
    </row>
    <row r="12751" spans="1:6" x14ac:dyDescent="0.35">
      <c r="A12751" s="21" t="s">
        <v>78031</v>
      </c>
      <c r="B12751" s="22" t="s">
        <v>78030</v>
      </c>
      <c r="C12751" s="22" t="s">
        <v>77946</v>
      </c>
      <c r="D12751" s="22" t="s">
        <v>34550</v>
      </c>
      <c r="E12751" s="22" t="s">
        <v>64689</v>
      </c>
      <c r="F12751" s="23" t="s">
        <v>12485</v>
      </c>
    </row>
    <row r="12752" spans="1:6" x14ac:dyDescent="0.35">
      <c r="A12752" s="24" t="s">
        <v>78029</v>
      </c>
      <c r="B12752" s="25" t="s">
        <v>78028</v>
      </c>
      <c r="C12752" s="25" t="s">
        <v>77946</v>
      </c>
      <c r="D12752" s="25" t="s">
        <v>34550</v>
      </c>
      <c r="E12752" s="25" t="s">
        <v>64689</v>
      </c>
      <c r="F12752" s="26" t="s">
        <v>12485</v>
      </c>
    </row>
    <row r="12753" spans="1:6" x14ac:dyDescent="0.35">
      <c r="A12753" s="21" t="s">
        <v>55301</v>
      </c>
      <c r="B12753" s="22" t="s">
        <v>78027</v>
      </c>
      <c r="C12753" s="22" t="s">
        <v>77946</v>
      </c>
      <c r="D12753" s="22" t="s">
        <v>34550</v>
      </c>
      <c r="E12753" s="22" t="s">
        <v>64689</v>
      </c>
      <c r="F12753" s="23" t="s">
        <v>12485</v>
      </c>
    </row>
    <row r="12754" spans="1:6" x14ac:dyDescent="0.35">
      <c r="A12754" s="24" t="s">
        <v>55300</v>
      </c>
      <c r="B12754" s="25" t="s">
        <v>78026</v>
      </c>
      <c r="C12754" s="25" t="s">
        <v>77946</v>
      </c>
      <c r="D12754" s="25" t="s">
        <v>34550</v>
      </c>
      <c r="E12754" s="25" t="s">
        <v>64689</v>
      </c>
      <c r="F12754" s="26" t="s">
        <v>12485</v>
      </c>
    </row>
    <row r="12755" spans="1:6" x14ac:dyDescent="0.35">
      <c r="A12755" s="21" t="s">
        <v>59594</v>
      </c>
      <c r="B12755" s="22" t="s">
        <v>78025</v>
      </c>
      <c r="C12755" s="22" t="s">
        <v>77946</v>
      </c>
      <c r="D12755" s="22" t="s">
        <v>34550</v>
      </c>
      <c r="E12755" s="22" t="s">
        <v>64689</v>
      </c>
      <c r="F12755" s="23" t="s">
        <v>12485</v>
      </c>
    </row>
    <row r="12756" spans="1:6" x14ac:dyDescent="0.35">
      <c r="A12756" s="24" t="s">
        <v>78024</v>
      </c>
      <c r="B12756" s="25" t="s">
        <v>78023</v>
      </c>
      <c r="C12756" s="25" t="s">
        <v>77946</v>
      </c>
      <c r="D12756" s="25" t="s">
        <v>34550</v>
      </c>
      <c r="E12756" s="25" t="s">
        <v>64689</v>
      </c>
      <c r="F12756" s="26" t="s">
        <v>12485</v>
      </c>
    </row>
    <row r="12757" spans="1:6" x14ac:dyDescent="0.35">
      <c r="A12757" s="21" t="s">
        <v>78022</v>
      </c>
      <c r="B12757" s="22" t="s">
        <v>78021</v>
      </c>
      <c r="C12757" s="22" t="s">
        <v>77946</v>
      </c>
      <c r="D12757" s="22" t="s">
        <v>34550</v>
      </c>
      <c r="E12757" s="22" t="s">
        <v>64689</v>
      </c>
      <c r="F12757" s="23" t="s">
        <v>12485</v>
      </c>
    </row>
    <row r="12758" spans="1:6" x14ac:dyDescent="0.35">
      <c r="A12758" s="24" t="s">
        <v>78020</v>
      </c>
      <c r="B12758" s="25" t="s">
        <v>78019</v>
      </c>
      <c r="C12758" s="25" t="s">
        <v>77946</v>
      </c>
      <c r="D12758" s="25" t="s">
        <v>34550</v>
      </c>
      <c r="E12758" s="25" t="s">
        <v>64689</v>
      </c>
      <c r="F12758" s="26" t="s">
        <v>12485</v>
      </c>
    </row>
    <row r="12759" spans="1:6" x14ac:dyDescent="0.35">
      <c r="A12759" s="21" t="s">
        <v>78018</v>
      </c>
      <c r="B12759" s="22" t="s">
        <v>78017</v>
      </c>
      <c r="C12759" s="22" t="s">
        <v>77946</v>
      </c>
      <c r="D12759" s="22" t="s">
        <v>34550</v>
      </c>
      <c r="E12759" s="22" t="s">
        <v>64689</v>
      </c>
      <c r="F12759" s="23" t="s">
        <v>12485</v>
      </c>
    </row>
    <row r="12760" spans="1:6" x14ac:dyDescent="0.35">
      <c r="A12760" s="24" t="s">
        <v>78016</v>
      </c>
      <c r="B12760" s="25" t="s">
        <v>78015</v>
      </c>
      <c r="C12760" s="25" t="s">
        <v>77946</v>
      </c>
      <c r="D12760" s="25" t="s">
        <v>34550</v>
      </c>
      <c r="E12760" s="25" t="s">
        <v>64689</v>
      </c>
      <c r="F12760" s="26" t="s">
        <v>12485</v>
      </c>
    </row>
    <row r="12761" spans="1:6" x14ac:dyDescent="0.35">
      <c r="A12761" s="21" t="s">
        <v>59605</v>
      </c>
      <c r="B12761" s="22" t="s">
        <v>78014</v>
      </c>
      <c r="C12761" s="22" t="s">
        <v>77946</v>
      </c>
      <c r="D12761" s="22" t="s">
        <v>34550</v>
      </c>
      <c r="E12761" s="22" t="s">
        <v>64689</v>
      </c>
      <c r="F12761" s="23" t="s">
        <v>12485</v>
      </c>
    </row>
    <row r="12762" spans="1:6" x14ac:dyDescent="0.35">
      <c r="A12762" s="24" t="s">
        <v>59600</v>
      </c>
      <c r="B12762" s="25" t="s">
        <v>78013</v>
      </c>
      <c r="C12762" s="25" t="s">
        <v>77946</v>
      </c>
      <c r="D12762" s="25" t="s">
        <v>34550</v>
      </c>
      <c r="E12762" s="25" t="s">
        <v>64689</v>
      </c>
      <c r="F12762" s="26" t="s">
        <v>12485</v>
      </c>
    </row>
    <row r="12763" spans="1:6" x14ac:dyDescent="0.35">
      <c r="A12763" s="21" t="s">
        <v>78012</v>
      </c>
      <c r="B12763" s="22" t="s">
        <v>78011</v>
      </c>
      <c r="C12763" s="22" t="s">
        <v>77946</v>
      </c>
      <c r="D12763" s="22" t="s">
        <v>34550</v>
      </c>
      <c r="E12763" s="22" t="s">
        <v>64689</v>
      </c>
      <c r="F12763" s="23" t="s">
        <v>12485</v>
      </c>
    </row>
    <row r="12764" spans="1:6" x14ac:dyDescent="0.35">
      <c r="A12764" s="24" t="s">
        <v>12796</v>
      </c>
      <c r="B12764" s="25" t="s">
        <v>78010</v>
      </c>
      <c r="C12764" s="25" t="s">
        <v>77946</v>
      </c>
      <c r="D12764" s="25" t="s">
        <v>34550</v>
      </c>
      <c r="E12764" s="25" t="s">
        <v>64689</v>
      </c>
      <c r="F12764" s="26" t="s">
        <v>12485</v>
      </c>
    </row>
    <row r="12765" spans="1:6" x14ac:dyDescent="0.35">
      <c r="A12765" s="21" t="s">
        <v>78009</v>
      </c>
      <c r="B12765" s="22" t="s">
        <v>78007</v>
      </c>
      <c r="C12765" s="22" t="s">
        <v>77946</v>
      </c>
      <c r="D12765" s="22" t="s">
        <v>34550</v>
      </c>
      <c r="E12765" s="22" t="s">
        <v>75687</v>
      </c>
      <c r="F12765" s="23" t="s">
        <v>12485</v>
      </c>
    </row>
    <row r="12766" spans="1:6" x14ac:dyDescent="0.35">
      <c r="A12766" s="24" t="s">
        <v>78008</v>
      </c>
      <c r="B12766" s="25" t="s">
        <v>78007</v>
      </c>
      <c r="C12766" s="25" t="s">
        <v>77946</v>
      </c>
      <c r="D12766" s="25" t="s">
        <v>34550</v>
      </c>
      <c r="E12766" s="25" t="s">
        <v>75687</v>
      </c>
      <c r="F12766" s="26" t="s">
        <v>12485</v>
      </c>
    </row>
    <row r="12767" spans="1:6" x14ac:dyDescent="0.35">
      <c r="A12767" s="21" t="s">
        <v>78006</v>
      </c>
      <c r="B12767" s="22" t="s">
        <v>78005</v>
      </c>
      <c r="C12767" s="22" t="s">
        <v>77946</v>
      </c>
      <c r="D12767" s="22" t="s">
        <v>34550</v>
      </c>
      <c r="E12767" s="22" t="s">
        <v>75687</v>
      </c>
      <c r="F12767" s="23" t="s">
        <v>12485</v>
      </c>
    </row>
    <row r="12768" spans="1:6" x14ac:dyDescent="0.35">
      <c r="A12768" s="24" t="s">
        <v>78004</v>
      </c>
      <c r="B12768" s="25" t="s">
        <v>78003</v>
      </c>
      <c r="C12768" s="25" t="s">
        <v>77946</v>
      </c>
      <c r="D12768" s="25" t="s">
        <v>34550</v>
      </c>
      <c r="E12768" s="25" t="s">
        <v>75687</v>
      </c>
      <c r="F12768" s="26" t="s">
        <v>12485</v>
      </c>
    </row>
    <row r="12769" spans="1:6" x14ac:dyDescent="0.35">
      <c r="A12769" s="21" t="s">
        <v>78002</v>
      </c>
      <c r="B12769" s="22" t="s">
        <v>78001</v>
      </c>
      <c r="C12769" s="22" t="s">
        <v>77946</v>
      </c>
      <c r="D12769" s="22" t="s">
        <v>34550</v>
      </c>
      <c r="E12769" s="22" t="s">
        <v>64689</v>
      </c>
      <c r="F12769" s="23" t="s">
        <v>12485</v>
      </c>
    </row>
    <row r="12770" spans="1:6" x14ac:dyDescent="0.35">
      <c r="A12770" s="24" t="s">
        <v>78000</v>
      </c>
      <c r="B12770" s="25" t="s">
        <v>77999</v>
      </c>
      <c r="C12770" s="25" t="s">
        <v>77946</v>
      </c>
      <c r="D12770" s="25" t="s">
        <v>34550</v>
      </c>
      <c r="E12770" s="25" t="s">
        <v>75687</v>
      </c>
      <c r="F12770" s="26" t="s">
        <v>12485</v>
      </c>
    </row>
    <row r="12771" spans="1:6" x14ac:dyDescent="0.35">
      <c r="A12771" s="21" t="s">
        <v>77998</v>
      </c>
      <c r="B12771" s="22" t="s">
        <v>77997</v>
      </c>
      <c r="C12771" s="22" t="s">
        <v>77946</v>
      </c>
      <c r="D12771" s="22" t="s">
        <v>34550</v>
      </c>
      <c r="E12771" s="22" t="s">
        <v>64689</v>
      </c>
      <c r="F12771" s="23" t="s">
        <v>12485</v>
      </c>
    </row>
    <row r="12772" spans="1:6" x14ac:dyDescent="0.35">
      <c r="A12772" s="24" t="s">
        <v>59774</v>
      </c>
      <c r="B12772" s="25" t="s">
        <v>77996</v>
      </c>
      <c r="C12772" s="25" t="s">
        <v>77946</v>
      </c>
      <c r="D12772" s="25" t="s">
        <v>34550</v>
      </c>
      <c r="E12772" s="25" t="s">
        <v>75687</v>
      </c>
      <c r="F12772" s="26" t="s">
        <v>12485</v>
      </c>
    </row>
    <row r="12773" spans="1:6" x14ac:dyDescent="0.35">
      <c r="A12773" s="21" t="s">
        <v>12790</v>
      </c>
      <c r="B12773" s="22" t="s">
        <v>77996</v>
      </c>
      <c r="C12773" s="22" t="s">
        <v>77946</v>
      </c>
      <c r="D12773" s="22" t="s">
        <v>34550</v>
      </c>
      <c r="E12773" s="22" t="s">
        <v>75687</v>
      </c>
      <c r="F12773" s="23" t="s">
        <v>12485</v>
      </c>
    </row>
    <row r="12774" spans="1:6" x14ac:dyDescent="0.35">
      <c r="A12774" s="24" t="s">
        <v>77995</v>
      </c>
      <c r="B12774" s="25" t="s">
        <v>77994</v>
      </c>
      <c r="C12774" s="25" t="s">
        <v>77946</v>
      </c>
      <c r="D12774" s="25" t="s">
        <v>34550</v>
      </c>
      <c r="E12774" s="25" t="s">
        <v>64689</v>
      </c>
      <c r="F12774" s="26" t="s">
        <v>12485</v>
      </c>
    </row>
    <row r="12775" spans="1:6" x14ac:dyDescent="0.35">
      <c r="A12775" s="21" t="s">
        <v>77993</v>
      </c>
      <c r="B12775" s="22" t="s">
        <v>77992</v>
      </c>
      <c r="C12775" s="22" t="s">
        <v>77946</v>
      </c>
      <c r="D12775" s="22" t="s">
        <v>34550</v>
      </c>
      <c r="E12775" s="22" t="s">
        <v>64689</v>
      </c>
      <c r="F12775" s="23" t="s">
        <v>12485</v>
      </c>
    </row>
    <row r="12776" spans="1:6" x14ac:dyDescent="0.35">
      <c r="A12776" s="24" t="s">
        <v>77991</v>
      </c>
      <c r="B12776" s="25" t="s">
        <v>77990</v>
      </c>
      <c r="C12776" s="25" t="s">
        <v>77946</v>
      </c>
      <c r="D12776" s="25" t="s">
        <v>34550</v>
      </c>
      <c r="E12776" s="25" t="s">
        <v>64689</v>
      </c>
      <c r="F12776" s="26" t="s">
        <v>12485</v>
      </c>
    </row>
    <row r="12777" spans="1:6" x14ac:dyDescent="0.35">
      <c r="A12777" s="21" t="s">
        <v>59772</v>
      </c>
      <c r="B12777" s="22" t="s">
        <v>77989</v>
      </c>
      <c r="C12777" s="22" t="s">
        <v>77946</v>
      </c>
      <c r="D12777" s="22" t="s">
        <v>34550</v>
      </c>
      <c r="E12777" s="22" t="s">
        <v>75687</v>
      </c>
      <c r="F12777" s="23" t="s">
        <v>12485</v>
      </c>
    </row>
    <row r="12778" spans="1:6" x14ac:dyDescent="0.35">
      <c r="A12778" s="24" t="s">
        <v>77988</v>
      </c>
      <c r="B12778" s="25" t="s">
        <v>77987</v>
      </c>
      <c r="C12778" s="25" t="s">
        <v>77946</v>
      </c>
      <c r="D12778" s="25" t="s">
        <v>34550</v>
      </c>
      <c r="E12778" s="25" t="s">
        <v>75687</v>
      </c>
      <c r="F12778" s="26" t="s">
        <v>12485</v>
      </c>
    </row>
    <row r="12779" spans="1:6" x14ac:dyDescent="0.35">
      <c r="A12779" s="21" t="s">
        <v>59769</v>
      </c>
      <c r="B12779" s="22" t="s">
        <v>77986</v>
      </c>
      <c r="C12779" s="22" t="s">
        <v>77946</v>
      </c>
      <c r="D12779" s="22" t="s">
        <v>34550</v>
      </c>
      <c r="E12779" s="22" t="s">
        <v>64689</v>
      </c>
      <c r="F12779" s="23" t="s">
        <v>12485</v>
      </c>
    </row>
    <row r="12780" spans="1:6" x14ac:dyDescent="0.35">
      <c r="A12780" s="24" t="s">
        <v>59768</v>
      </c>
      <c r="B12780" s="25" t="s">
        <v>77985</v>
      </c>
      <c r="C12780" s="25" t="s">
        <v>77946</v>
      </c>
      <c r="D12780" s="25" t="s">
        <v>34550</v>
      </c>
      <c r="E12780" s="25" t="s">
        <v>64689</v>
      </c>
      <c r="F12780" s="26" t="s">
        <v>12485</v>
      </c>
    </row>
    <row r="12781" spans="1:6" x14ac:dyDescent="0.35">
      <c r="A12781" s="21" t="s">
        <v>77984</v>
      </c>
      <c r="B12781" s="22" t="s">
        <v>77983</v>
      </c>
      <c r="C12781" s="22" t="s">
        <v>77946</v>
      </c>
      <c r="D12781" s="22" t="s">
        <v>34550</v>
      </c>
      <c r="E12781" s="22" t="s">
        <v>64689</v>
      </c>
      <c r="F12781" s="23" t="s">
        <v>12485</v>
      </c>
    </row>
    <row r="12782" spans="1:6" x14ac:dyDescent="0.35">
      <c r="A12782" s="24" t="s">
        <v>77982</v>
      </c>
      <c r="B12782" s="25" t="s">
        <v>77981</v>
      </c>
      <c r="C12782" s="25" t="s">
        <v>77946</v>
      </c>
      <c r="D12782" s="25" t="s">
        <v>34550</v>
      </c>
      <c r="E12782" s="25" t="s">
        <v>75687</v>
      </c>
      <c r="F12782" s="26" t="s">
        <v>12485</v>
      </c>
    </row>
    <row r="12783" spans="1:6" x14ac:dyDescent="0.35">
      <c r="A12783" s="21" t="s">
        <v>77980</v>
      </c>
      <c r="B12783" s="22" t="s">
        <v>77979</v>
      </c>
      <c r="C12783" s="22" t="s">
        <v>77946</v>
      </c>
      <c r="D12783" s="22" t="s">
        <v>34550</v>
      </c>
      <c r="E12783" s="22" t="s">
        <v>75687</v>
      </c>
      <c r="F12783" s="23" t="s">
        <v>12485</v>
      </c>
    </row>
    <row r="12784" spans="1:6" x14ac:dyDescent="0.35">
      <c r="A12784" s="24" t="s">
        <v>59638</v>
      </c>
      <c r="B12784" s="25" t="s">
        <v>77978</v>
      </c>
      <c r="C12784" s="25" t="s">
        <v>77946</v>
      </c>
      <c r="D12784" s="25" t="s">
        <v>34550</v>
      </c>
      <c r="E12784" s="25" t="s">
        <v>75687</v>
      </c>
      <c r="F12784" s="26" t="s">
        <v>12485</v>
      </c>
    </row>
    <row r="12785" spans="1:6" x14ac:dyDescent="0.35">
      <c r="A12785" s="21" t="s">
        <v>77977</v>
      </c>
      <c r="B12785" s="22" t="s">
        <v>77976</v>
      </c>
      <c r="C12785" s="22" t="s">
        <v>77946</v>
      </c>
      <c r="D12785" s="22" t="s">
        <v>34550</v>
      </c>
      <c r="E12785" s="22" t="s">
        <v>64689</v>
      </c>
      <c r="F12785" s="23" t="s">
        <v>12485</v>
      </c>
    </row>
    <row r="12786" spans="1:6" x14ac:dyDescent="0.35">
      <c r="A12786" s="24" t="s">
        <v>77975</v>
      </c>
      <c r="B12786" s="25" t="s">
        <v>77974</v>
      </c>
      <c r="C12786" s="25" t="s">
        <v>77946</v>
      </c>
      <c r="D12786" s="25" t="s">
        <v>34550</v>
      </c>
      <c r="E12786" s="25" t="s">
        <v>64689</v>
      </c>
      <c r="F12786" s="26" t="s">
        <v>12485</v>
      </c>
    </row>
    <row r="12787" spans="1:6" x14ac:dyDescent="0.35">
      <c r="A12787" s="21" t="s">
        <v>77973</v>
      </c>
      <c r="B12787" s="22" t="s">
        <v>77972</v>
      </c>
      <c r="C12787" s="22" t="s">
        <v>77946</v>
      </c>
      <c r="D12787" s="22" t="s">
        <v>34550</v>
      </c>
      <c r="E12787" s="22" t="s">
        <v>75687</v>
      </c>
      <c r="F12787" s="23" t="s">
        <v>12485</v>
      </c>
    </row>
    <row r="12788" spans="1:6" x14ac:dyDescent="0.35">
      <c r="A12788" s="24" t="s">
        <v>77971</v>
      </c>
      <c r="B12788" s="25" t="s">
        <v>77970</v>
      </c>
      <c r="C12788" s="25" t="s">
        <v>77946</v>
      </c>
      <c r="D12788" s="25" t="s">
        <v>34550</v>
      </c>
      <c r="E12788" s="25" t="s">
        <v>64689</v>
      </c>
      <c r="F12788" s="26" t="s">
        <v>12485</v>
      </c>
    </row>
    <row r="12789" spans="1:6" x14ac:dyDescent="0.35">
      <c r="A12789" s="21" t="s">
        <v>77969</v>
      </c>
      <c r="B12789" s="22" t="s">
        <v>77968</v>
      </c>
      <c r="C12789" s="22" t="s">
        <v>77946</v>
      </c>
      <c r="D12789" s="22" t="s">
        <v>34550</v>
      </c>
      <c r="E12789" s="22" t="s">
        <v>75687</v>
      </c>
      <c r="F12789" s="23" t="s">
        <v>12485</v>
      </c>
    </row>
    <row r="12790" spans="1:6" x14ac:dyDescent="0.35">
      <c r="A12790" s="24" t="s">
        <v>77967</v>
      </c>
      <c r="B12790" s="25" t="s">
        <v>77966</v>
      </c>
      <c r="C12790" s="25" t="s">
        <v>77946</v>
      </c>
      <c r="D12790" s="25" t="s">
        <v>34550</v>
      </c>
      <c r="E12790" s="25" t="s">
        <v>64689</v>
      </c>
      <c r="F12790" s="26" t="s">
        <v>12485</v>
      </c>
    </row>
    <row r="12791" spans="1:6" x14ac:dyDescent="0.35">
      <c r="A12791" s="21" t="s">
        <v>59950</v>
      </c>
      <c r="B12791" s="22" t="s">
        <v>77965</v>
      </c>
      <c r="C12791" s="22" t="s">
        <v>77946</v>
      </c>
      <c r="D12791" s="22" t="s">
        <v>34550</v>
      </c>
      <c r="E12791" s="22" t="s">
        <v>64689</v>
      </c>
      <c r="F12791" s="23" t="s">
        <v>12485</v>
      </c>
    </row>
    <row r="12792" spans="1:6" x14ac:dyDescent="0.35">
      <c r="A12792" s="24" t="s">
        <v>59949</v>
      </c>
      <c r="B12792" s="25" t="s">
        <v>77964</v>
      </c>
      <c r="C12792" s="25" t="s">
        <v>77946</v>
      </c>
      <c r="D12792" s="25" t="s">
        <v>34550</v>
      </c>
      <c r="E12792" s="25" t="s">
        <v>75687</v>
      </c>
      <c r="F12792" s="26" t="s">
        <v>12485</v>
      </c>
    </row>
    <row r="12793" spans="1:6" x14ac:dyDescent="0.35">
      <c r="A12793" s="21" t="s">
        <v>59948</v>
      </c>
      <c r="B12793" s="22" t="s">
        <v>77964</v>
      </c>
      <c r="C12793" s="22" t="s">
        <v>77946</v>
      </c>
      <c r="D12793" s="22" t="s">
        <v>34550</v>
      </c>
      <c r="E12793" s="22" t="s">
        <v>75687</v>
      </c>
      <c r="F12793" s="23" t="s">
        <v>12485</v>
      </c>
    </row>
    <row r="12794" spans="1:6" x14ac:dyDescent="0.35">
      <c r="A12794" s="24" t="s">
        <v>59947</v>
      </c>
      <c r="B12794" s="25" t="s">
        <v>77963</v>
      </c>
      <c r="C12794" s="25" t="s">
        <v>77946</v>
      </c>
      <c r="D12794" s="25" t="s">
        <v>34550</v>
      </c>
      <c r="E12794" s="25" t="s">
        <v>75687</v>
      </c>
      <c r="F12794" s="26" t="s">
        <v>12485</v>
      </c>
    </row>
    <row r="12795" spans="1:6" x14ac:dyDescent="0.35">
      <c r="A12795" s="21" t="s">
        <v>77962</v>
      </c>
      <c r="B12795" s="22" t="s">
        <v>77961</v>
      </c>
      <c r="C12795" s="22" t="s">
        <v>77946</v>
      </c>
      <c r="D12795" s="22" t="s">
        <v>34550</v>
      </c>
      <c r="E12795" s="22" t="s">
        <v>75687</v>
      </c>
      <c r="F12795" s="23" t="s">
        <v>12485</v>
      </c>
    </row>
    <row r="12796" spans="1:6" x14ac:dyDescent="0.35">
      <c r="A12796" s="24" t="s">
        <v>77960</v>
      </c>
      <c r="B12796" s="25" t="s">
        <v>77959</v>
      </c>
      <c r="C12796" s="25" t="s">
        <v>77946</v>
      </c>
      <c r="D12796" s="25" t="s">
        <v>34550</v>
      </c>
      <c r="E12796" s="25" t="s">
        <v>64689</v>
      </c>
      <c r="F12796" s="26" t="s">
        <v>12485</v>
      </c>
    </row>
    <row r="12797" spans="1:6" x14ac:dyDescent="0.35">
      <c r="A12797" s="21" t="s">
        <v>77958</v>
      </c>
      <c r="B12797" s="22" t="s">
        <v>77957</v>
      </c>
      <c r="C12797" s="22" t="s">
        <v>77946</v>
      </c>
      <c r="D12797" s="22" t="s">
        <v>34550</v>
      </c>
      <c r="E12797" s="22" t="s">
        <v>64689</v>
      </c>
      <c r="F12797" s="23" t="s">
        <v>12485</v>
      </c>
    </row>
    <row r="12798" spans="1:6" x14ac:dyDescent="0.35">
      <c r="A12798" s="24" t="s">
        <v>59484</v>
      </c>
      <c r="B12798" s="25" t="s">
        <v>77956</v>
      </c>
      <c r="C12798" s="25" t="s">
        <v>77946</v>
      </c>
      <c r="D12798" s="25" t="s">
        <v>34550</v>
      </c>
      <c r="E12798" s="25" t="s">
        <v>75687</v>
      </c>
      <c r="F12798" s="26" t="s">
        <v>12485</v>
      </c>
    </row>
    <row r="12799" spans="1:6" x14ac:dyDescent="0.35">
      <c r="A12799" s="21" t="s">
        <v>59483</v>
      </c>
      <c r="B12799" s="22" t="s">
        <v>77955</v>
      </c>
      <c r="C12799" s="22" t="s